d" si="308"/>
        <v>73</v>
      </c>
      <c r="AG9910" s="28" t="str">
        <f>IF(AF9910="","",IF(AF9910&gt;88,"Sangat baik",IF(AF9910&gt;76,"Baik",IF(AF9910&gt;=pub_gid_0_single_true_output_csv[[#This Row],[KKM]],"Cukup","Kurang"))))</f>
        <v>Cukup</v>
      </c>
      <c r="AH9910" s="28">
        <f>IF(pub_gid_0_single_true_output_csv[[#This Row],[Nilai2]]="","",VALUE(RIGHT(pub_gid_0_single_true_output_csv[[#This Row],[MATERI KELAS]],2)))</f>
        <v>6</v>
      </c>
      <c r="AI9910" s="28" t="str">
        <f>IF(OR(J9910&lt;&gt;"Karakter",pub_gid_0_single_true_output_csv[[#This Row],[Nilai2]]=""),"",IF(AF9910&gt;89,"Sangat baik",IF(AF9910&gt;79,"Baik",IF(AF9910&gt;69,"Cukup",IF(AF9910&gt;59,"Kurang","Sangat kurang")))))</f>
        <v/>
      </c>
      <c r="AJ9910" s="28" t="str">
        <f t="shared" si="309"/>
        <v>Wk.38</v>
      </c>
    </row>
    <row r="9911" spans="1:36" x14ac:dyDescent="0.25">
      <c r="A9911">
        <v>9910</v>
      </c>
      <c r="B9911">
        <v>23240417</v>
      </c>
      <c r="C9911" s="28" t="s">
        <v>285</v>
      </c>
      <c r="D9911" s="28" t="s">
        <v>67</v>
      </c>
      <c r="E9911" s="28" t="s">
        <v>45</v>
      </c>
      <c r="F9911" s="11">
        <v>45915</v>
      </c>
      <c r="G9911">
        <v>15</v>
      </c>
      <c r="H9911" s="28" t="s">
        <v>451</v>
      </c>
      <c r="I9911">
        <v>25</v>
      </c>
      <c r="J9911" s="28" t="s">
        <v>124</v>
      </c>
      <c r="K9911" s="28" t="s">
        <v>125</v>
      </c>
      <c r="L9911" s="28" t="s">
        <v>127</v>
      </c>
      <c r="M9911" s="28" t="s">
        <v>37</v>
      </c>
      <c r="N9911" s="28" t="s">
        <v>38</v>
      </c>
      <c r="O9911" s="28" t="s">
        <v>275</v>
      </c>
      <c r="P9911" s="28" t="s">
        <v>286</v>
      </c>
      <c r="Q9911" s="28" t="s">
        <v>40</v>
      </c>
      <c r="R9911" s="28" t="s">
        <v>438</v>
      </c>
      <c r="S9911" s="28" t="s">
        <v>288</v>
      </c>
      <c r="T9911">
        <v>1</v>
      </c>
      <c r="U9911" s="28" t="s">
        <v>485</v>
      </c>
      <c r="V9911">
        <v>101</v>
      </c>
      <c r="W9911" s="28" t="s">
        <v>338</v>
      </c>
      <c r="X9911" s="28" t="s">
        <v>289</v>
      </c>
      <c r="Y9911" s="28" t="s">
        <v>258</v>
      </c>
      <c r="Z9911">
        <v>65</v>
      </c>
      <c r="AA9911">
        <v>75</v>
      </c>
      <c r="AB9911" s="28" t="s">
        <v>62</v>
      </c>
      <c r="AC9911" s="28" t="s">
        <v>32</v>
      </c>
      <c r="AD9911" s="28" t="s">
        <v>259</v>
      </c>
      <c r="AE9911" s="28" t="str">
        <f>IF(AF9911="","",VLOOKUP(pub_gid_0_single_true_output_csv[[#This Row],[MAPEL]],kat!$A$2:$B$35,2,FALSE))</f>
        <v>Math</v>
      </c>
      <c r="AF9911" s="28">
        <f t="shared" si="308"/>
        <v>75</v>
      </c>
      <c r="AG9911" s="28" t="str">
        <f>IF(AF9911="","",IF(AF9911&gt;88,"Sangat baik",IF(AF9911&gt;76,"Baik",IF(AF9911&gt;=pub_gid_0_single_true_output_csv[[#This Row],[KKM]],"Cukup","Kurang"))))</f>
        <v>Cukup</v>
      </c>
      <c r="AH9911" s="28">
        <f>IF(pub_gid_0_single_true_output_csv[[#This Row],[Nilai2]]="","",VALUE(RIGHT(pub_gid_0_single_true_output_csv[[#This Row],[MATERI KELAS]],2)))</f>
        <v>6</v>
      </c>
      <c r="AI9911" s="28" t="str">
        <f>IF(OR(J9911&lt;&gt;"Karakter",pub_gid_0_single_true_output_csv[[#This Row],[Nilai2]]=""),"",IF(AF9911&gt;89,"Sangat baik",IF(AF9911&gt;79,"Baik",IF(AF9911&gt;69,"Cukup",IF(AF9911&gt;59,"Kurang","Sangat kurang")))))</f>
        <v>Cukup</v>
      </c>
      <c r="AJ9911" s="28" t="str">
        <f t="shared" si="309"/>
        <v>Wk.38</v>
      </c>
    </row>
    <row r="9912" spans="1:36" x14ac:dyDescent="0.25">
      <c r="A9912">
        <v>9911</v>
      </c>
      <c r="B9912">
        <v>23240417</v>
      </c>
      <c r="C9912" s="28" t="s">
        <v>285</v>
      </c>
      <c r="D9912" s="28" t="s">
        <v>67</v>
      </c>
      <c r="E9912" s="28" t="s">
        <v>45</v>
      </c>
      <c r="F9912" s="11">
        <v>45915</v>
      </c>
      <c r="G9912">
        <v>15</v>
      </c>
      <c r="H9912" s="28" t="s">
        <v>451</v>
      </c>
      <c r="I9912">
        <v>25</v>
      </c>
      <c r="J9912" s="28" t="s">
        <v>273</v>
      </c>
      <c r="K9912" s="28" t="s">
        <v>274</v>
      </c>
      <c r="L9912" s="28" t="s">
        <v>41</v>
      </c>
      <c r="M9912" s="28" t="s">
        <v>37</v>
      </c>
      <c r="N9912" s="28" t="s">
        <v>38</v>
      </c>
      <c r="O9912" s="28" t="s">
        <v>275</v>
      </c>
      <c r="P9912" s="28" t="s">
        <v>286</v>
      </c>
      <c r="Q9912" s="28" t="s">
        <v>40</v>
      </c>
      <c r="R9912" s="28" t="s">
        <v>438</v>
      </c>
      <c r="S9912" s="28" t="s">
        <v>288</v>
      </c>
      <c r="T9912">
        <v>1</v>
      </c>
      <c r="U9912" s="28" t="s">
        <v>485</v>
      </c>
      <c r="V9912">
        <v>101</v>
      </c>
      <c r="W9912" s="28" t="s">
        <v>338</v>
      </c>
      <c r="X9912" s="28" t="s">
        <v>289</v>
      </c>
      <c r="Y9912" s="28" t="s">
        <v>258</v>
      </c>
      <c r="Z9912">
        <v>65</v>
      </c>
      <c r="AA9912">
        <v>75</v>
      </c>
      <c r="AB9912" s="28" t="s">
        <v>62</v>
      </c>
      <c r="AC9912" s="28" t="s">
        <v>32</v>
      </c>
      <c r="AD9912" s="28" t="s">
        <v>259</v>
      </c>
      <c r="AE9912" s="28" t="str">
        <f>IF(AF9912="","",VLOOKUP(pub_gid_0_single_true_output_csv[[#This Row],[MAPEL]],kat!$A$2:$B$35,2,FALSE))</f>
        <v>Math</v>
      </c>
      <c r="AF9912" s="28">
        <f t="shared" si="308"/>
        <v>75</v>
      </c>
      <c r="AG9912" s="28" t="str">
        <f>IF(AF9912="","",IF(AF9912&gt;88,"Sangat baik",IF(AF9912&gt;76,"Baik",IF(AF9912&gt;=pub_gid_0_single_true_output_csv[[#This Row],[KKM]],"Cukup","Kurang"))))</f>
        <v>Cukup</v>
      </c>
      <c r="AH9912" s="28">
        <f>IF(pub_gid_0_single_true_output_csv[[#This Row],[Nilai2]]="","",VALUE(RIGHT(pub_gid_0_single_true_output_csv[[#This Row],[MATERI KELAS]],2)))</f>
        <v>6</v>
      </c>
      <c r="AI9912" s="28" t="str">
        <f>IF(OR(J9912&lt;&gt;"Karakter",pub_gid_0_single_true_output_csv[[#This Row],[Nilai2]]=""),"",IF(AF9912&gt;89,"Sangat baik",IF(AF9912&gt;79,"Baik",IF(AF9912&gt;69,"Cukup",IF(AF9912&gt;59,"Kurang","Sangat kurang")))))</f>
        <v/>
      </c>
      <c r="AJ9912" s="28" t="str">
        <f t="shared" si="309"/>
        <v>Wk.38</v>
      </c>
    </row>
    <row r="9913" spans="1:36" x14ac:dyDescent="0.25">
      <c r="A9913">
        <v>9912</v>
      </c>
      <c r="B9913">
        <v>23240417</v>
      </c>
      <c r="C9913" s="28" t="s">
        <v>285</v>
      </c>
      <c r="D9913" s="28" t="s">
        <v>67</v>
      </c>
      <c r="E9913" s="28" t="s">
        <v>45</v>
      </c>
      <c r="F9913" s="11">
        <v>45923</v>
      </c>
      <c r="G9913">
        <v>23</v>
      </c>
      <c r="H9913" s="28" t="s">
        <v>451</v>
      </c>
      <c r="I9913">
        <v>25</v>
      </c>
      <c r="J9913" s="28" t="s">
        <v>42</v>
      </c>
      <c r="K9913" s="28" t="s">
        <v>301</v>
      </c>
      <c r="L9913" s="28" t="s">
        <v>457</v>
      </c>
      <c r="M9913" s="28" t="s">
        <v>37</v>
      </c>
      <c r="N9913" s="28" t="s">
        <v>38</v>
      </c>
      <c r="O9913" s="28" t="s">
        <v>275</v>
      </c>
      <c r="P9913" s="28" t="s">
        <v>286</v>
      </c>
      <c r="Q9913" s="28" t="s">
        <v>406</v>
      </c>
      <c r="R9913" s="28" t="s">
        <v>481</v>
      </c>
      <c r="S9913" s="28" t="s">
        <v>288</v>
      </c>
      <c r="T9913">
        <v>1</v>
      </c>
      <c r="U9913" s="28" t="s">
        <v>485</v>
      </c>
      <c r="V9913">
        <v>101</v>
      </c>
      <c r="W9913" s="28" t="s">
        <v>338</v>
      </c>
      <c r="X9913" s="28" t="s">
        <v>289</v>
      </c>
      <c r="Y9913" s="28" t="s">
        <v>258</v>
      </c>
      <c r="Z9913">
        <v>65</v>
      </c>
      <c r="AA9913">
        <v>47</v>
      </c>
      <c r="AB9913" s="28" t="s">
        <v>254</v>
      </c>
      <c r="AC9913" s="28" t="s">
        <v>32</v>
      </c>
      <c r="AD9913" s="28" t="s">
        <v>259</v>
      </c>
      <c r="AE9913" s="28" t="str">
        <f>IF(AF9913="","",VLOOKUP(pub_gid_0_single_true_output_csv[[#This Row],[MAPEL]],kat!$A$2:$B$35,2,FALSE))</f>
        <v>Math</v>
      </c>
      <c r="AF9913" s="28">
        <f t="shared" si="308"/>
        <v>47</v>
      </c>
      <c r="AG9913" s="28" t="str">
        <f>IF(AF9913="","",IF(AF9913&gt;88,"Sangat baik",IF(AF9913&gt;76,"Baik",IF(AF9913&gt;=pub_gid_0_single_true_output_csv[[#This Row],[KKM]],"Cukup","Kurang"))))</f>
        <v>Kurang</v>
      </c>
      <c r="AH9913" s="28">
        <f>IF(pub_gid_0_single_true_output_csv[[#This Row],[Nilai2]]="","",VALUE(RIGHT(pub_gid_0_single_true_output_csv[[#This Row],[MATERI KELAS]],2)))</f>
        <v>6</v>
      </c>
      <c r="AI9913" s="28" t="str">
        <f>IF(OR(J9913&lt;&gt;"Karakter",pub_gid_0_single_true_output_csv[[#This Row],[Nilai2]]=""),"",IF(AF9913&gt;89,"Sangat baik",IF(AF9913&gt;79,"Baik",IF(AF9913&gt;69,"Cukup",IF(AF9913&gt;59,"Kurang","Sangat kurang")))))</f>
        <v/>
      </c>
      <c r="AJ9913" s="28" t="str">
        <f t="shared" si="309"/>
        <v>Wk.39</v>
      </c>
    </row>
    <row r="9914" spans="1:36" x14ac:dyDescent="0.25">
      <c r="A9914">
        <v>9913</v>
      </c>
      <c r="B9914">
        <v>23240417</v>
      </c>
      <c r="C9914" s="28" t="s">
        <v>285</v>
      </c>
      <c r="D9914" s="28" t="s">
        <v>67</v>
      </c>
      <c r="E9914" s="28" t="s">
        <v>45</v>
      </c>
      <c r="F9914" s="11">
        <v>45923</v>
      </c>
      <c r="G9914">
        <v>23</v>
      </c>
      <c r="H9914" s="28" t="s">
        <v>451</v>
      </c>
      <c r="I9914">
        <v>25</v>
      </c>
      <c r="J9914" s="28" t="s">
        <v>105</v>
      </c>
      <c r="K9914" s="28" t="s">
        <v>300</v>
      </c>
      <c r="L9914" s="28" t="s">
        <v>457</v>
      </c>
      <c r="M9914" s="28" t="s">
        <v>37</v>
      </c>
      <c r="N9914" s="28" t="s">
        <v>38</v>
      </c>
      <c r="O9914" s="28" t="s">
        <v>275</v>
      </c>
      <c r="P9914" s="28" t="s">
        <v>286</v>
      </c>
      <c r="Q9914" s="28" t="s">
        <v>406</v>
      </c>
      <c r="R9914" s="28" t="s">
        <v>481</v>
      </c>
      <c r="S9914" s="28" t="s">
        <v>288</v>
      </c>
      <c r="T9914">
        <v>1</v>
      </c>
      <c r="U9914" s="28" t="s">
        <v>485</v>
      </c>
      <c r="V9914">
        <v>101</v>
      </c>
      <c r="W9914" s="28" t="s">
        <v>338</v>
      </c>
      <c r="X9914" s="28" t="s">
        <v>289</v>
      </c>
      <c r="Y9914" s="28" t="s">
        <v>258</v>
      </c>
      <c r="Z9914">
        <v>65</v>
      </c>
      <c r="AA9914">
        <v>77</v>
      </c>
      <c r="AB9914" s="28" t="s">
        <v>62</v>
      </c>
      <c r="AC9914" s="28" t="s">
        <v>32</v>
      </c>
      <c r="AD9914" s="28" t="s">
        <v>259</v>
      </c>
      <c r="AE9914" s="28" t="str">
        <f>IF(AF9914="","",VLOOKUP(pub_gid_0_single_true_output_csv[[#This Row],[MAPEL]],kat!$A$2:$B$35,2,FALSE))</f>
        <v>Math</v>
      </c>
      <c r="AF9914" s="28">
        <f t="shared" si="308"/>
        <v>77</v>
      </c>
      <c r="AG9914" s="28" t="str">
        <f>IF(AF9914="","",IF(AF9914&gt;88,"Sangat baik",IF(AF9914&gt;76,"Baik",IF(AF9914&gt;=pub_gid_0_single_true_output_csv[[#This Row],[KKM]],"Cukup","Kurang"))))</f>
        <v>Baik</v>
      </c>
      <c r="AH9914" s="28">
        <f>IF(pub_gid_0_single_true_output_csv[[#This Row],[Nilai2]]="","",VALUE(RIGHT(pub_gid_0_single_true_output_csv[[#This Row],[MATERI KELAS]],2)))</f>
        <v>6</v>
      </c>
      <c r="AI9914" s="28" t="str">
        <f>IF(OR(J9914&lt;&gt;"Karakter",pub_gid_0_single_true_output_csv[[#This Row],[Nilai2]]=""),"",IF(AF9914&gt;89,"Sangat baik",IF(AF9914&gt;79,"Baik",IF(AF9914&gt;69,"Cukup",IF(AF9914&gt;59,"Kurang","Sangat kurang")))))</f>
        <v/>
      </c>
      <c r="AJ9914" s="28" t="str">
        <f t="shared" si="309"/>
        <v>Wk.39</v>
      </c>
    </row>
    <row r="9915" spans="1:36" x14ac:dyDescent="0.25">
      <c r="A9915">
        <v>9914</v>
      </c>
      <c r="B9915">
        <v>23240417</v>
      </c>
      <c r="C9915" s="28" t="s">
        <v>285</v>
      </c>
      <c r="D9915" s="28" t="s">
        <v>67</v>
      </c>
      <c r="E9915" s="28" t="s">
        <v>45</v>
      </c>
      <c r="F9915" s="11">
        <v>45923</v>
      </c>
      <c r="G9915">
        <v>23</v>
      </c>
      <c r="H9915" s="28" t="s">
        <v>451</v>
      </c>
      <c r="I9915">
        <v>25</v>
      </c>
      <c r="J9915" s="28" t="s">
        <v>39</v>
      </c>
      <c r="K9915" s="28" t="s">
        <v>401</v>
      </c>
      <c r="L9915" s="28" t="s">
        <v>457</v>
      </c>
      <c r="M9915" s="28" t="s">
        <v>37</v>
      </c>
      <c r="N9915" s="28" t="s">
        <v>38</v>
      </c>
      <c r="O9915" s="28" t="s">
        <v>275</v>
      </c>
      <c r="P9915" s="28" t="s">
        <v>286</v>
      </c>
      <c r="Q9915" s="28" t="s">
        <v>406</v>
      </c>
      <c r="R9915" s="28" t="s">
        <v>481</v>
      </c>
      <c r="S9915" s="28" t="s">
        <v>288</v>
      </c>
      <c r="T9915">
        <v>1</v>
      </c>
      <c r="U9915" s="28" t="s">
        <v>485</v>
      </c>
      <c r="V9915">
        <v>101</v>
      </c>
      <c r="W9915" s="28" t="s">
        <v>338</v>
      </c>
      <c r="X9915" s="28" t="s">
        <v>289</v>
      </c>
      <c r="Y9915" s="28" t="s">
        <v>258</v>
      </c>
      <c r="Z9915">
        <v>65</v>
      </c>
      <c r="AA9915">
        <v>75</v>
      </c>
      <c r="AB9915" s="28" t="s">
        <v>62</v>
      </c>
      <c r="AC9915" s="28" t="s">
        <v>32</v>
      </c>
      <c r="AD9915" s="28" t="s">
        <v>259</v>
      </c>
      <c r="AE9915" s="28" t="str">
        <f>IF(AF9915="","",VLOOKUP(pub_gid_0_single_true_output_csv[[#This Row],[MAPEL]],kat!$A$2:$B$35,2,FALSE))</f>
        <v>Math</v>
      </c>
      <c r="AF9915" s="28">
        <f t="shared" si="308"/>
        <v>75</v>
      </c>
      <c r="AG9915" s="28" t="str">
        <f>IF(AF9915="","",IF(AF9915&gt;88,"Sangat baik",IF(AF9915&gt;76,"Baik",IF(AF9915&gt;=pub_gid_0_single_true_output_csv[[#This Row],[KKM]],"Cukup","Kurang"))))</f>
        <v>Cukup</v>
      </c>
      <c r="AH9915" s="28">
        <f>IF(pub_gid_0_single_true_output_csv[[#This Row],[Nilai2]]="","",VALUE(RIGHT(pub_gid_0_single_true_output_csv[[#This Row],[MATERI KELAS]],2)))</f>
        <v>6</v>
      </c>
      <c r="AI9915" s="28" t="str">
        <f>IF(OR(J9915&lt;&gt;"Karakter",pub_gid_0_single_true_output_csv[[#This Row],[Nilai2]]=""),"",IF(AF9915&gt;89,"Sangat baik",IF(AF9915&gt;79,"Baik",IF(AF9915&gt;69,"Cukup",IF(AF9915&gt;59,"Kurang","Sangat kurang")))))</f>
        <v/>
      </c>
      <c r="AJ9915" s="28" t="str">
        <f t="shared" si="309"/>
        <v>Wk.39</v>
      </c>
    </row>
    <row r="9916" spans="1:36" x14ac:dyDescent="0.25">
      <c r="A9916">
        <v>9915</v>
      </c>
      <c r="B9916">
        <v>23240417</v>
      </c>
      <c r="C9916" s="28" t="s">
        <v>285</v>
      </c>
      <c r="D9916" s="28" t="s">
        <v>67</v>
      </c>
      <c r="E9916" s="28" t="s">
        <v>45</v>
      </c>
      <c r="F9916" s="11">
        <v>45923</v>
      </c>
      <c r="G9916">
        <v>23</v>
      </c>
      <c r="H9916" s="28" t="s">
        <v>451</v>
      </c>
      <c r="I9916">
        <v>25</v>
      </c>
      <c r="J9916" s="28" t="s">
        <v>124</v>
      </c>
      <c r="K9916" s="28" t="s">
        <v>125</v>
      </c>
      <c r="L9916" s="28" t="s">
        <v>127</v>
      </c>
      <c r="M9916" s="28" t="s">
        <v>37</v>
      </c>
      <c r="N9916" s="28" t="s">
        <v>38</v>
      </c>
      <c r="O9916" s="28" t="s">
        <v>275</v>
      </c>
      <c r="P9916" s="28" t="s">
        <v>286</v>
      </c>
      <c r="Q9916" s="28" t="s">
        <v>406</v>
      </c>
      <c r="R9916" s="28" t="s">
        <v>481</v>
      </c>
      <c r="S9916" s="28" t="s">
        <v>288</v>
      </c>
      <c r="T9916">
        <v>1</v>
      </c>
      <c r="U9916" s="28" t="s">
        <v>485</v>
      </c>
      <c r="V9916">
        <v>101</v>
      </c>
      <c r="W9916" s="28" t="s">
        <v>338</v>
      </c>
      <c r="X9916" s="28" t="s">
        <v>289</v>
      </c>
      <c r="Y9916" s="28" t="s">
        <v>258</v>
      </c>
      <c r="Z9916">
        <v>65</v>
      </c>
      <c r="AA9916">
        <v>75</v>
      </c>
      <c r="AB9916" s="28" t="s">
        <v>62</v>
      </c>
      <c r="AC9916" s="28" t="s">
        <v>32</v>
      </c>
      <c r="AD9916" s="28" t="s">
        <v>259</v>
      </c>
      <c r="AE9916" s="28" t="str">
        <f>IF(AF9916="","",VLOOKUP(pub_gid_0_single_true_output_csv[[#This Row],[MAPEL]],kat!$A$2:$B$35,2,FALSE))</f>
        <v>Math</v>
      </c>
      <c r="AF9916" s="28">
        <f t="shared" si="308"/>
        <v>75</v>
      </c>
      <c r="AG9916" s="28" t="str">
        <f>IF(AF9916="","",IF(AF9916&gt;88,"Sangat baik",IF(AF9916&gt;76,"Baik",IF(AF9916&gt;=pub_gid_0_single_true_output_csv[[#This Row],[KKM]],"Cukup","Kurang"))))</f>
        <v>Cukup</v>
      </c>
      <c r="AH9916" s="28">
        <f>IF(pub_gid_0_single_true_output_csv[[#This Row],[Nilai2]]="","",VALUE(RIGHT(pub_gid_0_single_true_output_csv[[#This Row],[MATERI KELAS]],2)))</f>
        <v>6</v>
      </c>
      <c r="AI9916" s="28" t="str">
        <f>IF(OR(J9916&lt;&gt;"Karakter",pub_gid_0_single_true_output_csv[[#This Row],[Nilai2]]=""),"",IF(AF9916&gt;89,"Sangat baik",IF(AF9916&gt;79,"Baik",IF(AF9916&gt;69,"Cukup",IF(AF9916&gt;59,"Kurang","Sangat kurang")))))</f>
        <v>Cukup</v>
      </c>
      <c r="AJ9916" s="28" t="str">
        <f t="shared" si="309"/>
        <v>Wk.39</v>
      </c>
    </row>
    <row r="9917" spans="1:36" x14ac:dyDescent="0.25">
      <c r="A9917">
        <v>9916</v>
      </c>
      <c r="B9917">
        <v>23240417</v>
      </c>
      <c r="C9917" s="28" t="s">
        <v>285</v>
      </c>
      <c r="D9917" s="28" t="s">
        <v>67</v>
      </c>
      <c r="E9917" s="28" t="s">
        <v>45</v>
      </c>
      <c r="F9917" s="11">
        <v>45923</v>
      </c>
      <c r="G9917">
        <v>23</v>
      </c>
      <c r="H9917" s="28" t="s">
        <v>451</v>
      </c>
      <c r="I9917">
        <v>25</v>
      </c>
      <c r="J9917" s="28" t="s">
        <v>273</v>
      </c>
      <c r="K9917" s="28" t="s">
        <v>274</v>
      </c>
      <c r="L9917" s="28" t="s">
        <v>311</v>
      </c>
      <c r="M9917" s="28" t="s">
        <v>37</v>
      </c>
      <c r="N9917" s="28" t="s">
        <v>38</v>
      </c>
      <c r="O9917" s="28" t="s">
        <v>275</v>
      </c>
      <c r="P9917" s="28" t="s">
        <v>286</v>
      </c>
      <c r="Q9917" s="28" t="s">
        <v>406</v>
      </c>
      <c r="R9917" s="28" t="s">
        <v>481</v>
      </c>
      <c r="S9917" s="28" t="s">
        <v>288</v>
      </c>
      <c r="T9917">
        <v>1</v>
      </c>
      <c r="U9917" s="28" t="s">
        <v>485</v>
      </c>
      <c r="V9917">
        <v>101</v>
      </c>
      <c r="W9917" s="28" t="s">
        <v>338</v>
      </c>
      <c r="X9917" s="28" t="s">
        <v>289</v>
      </c>
      <c r="Y9917" s="28" t="s">
        <v>258</v>
      </c>
      <c r="Z9917">
        <v>65</v>
      </c>
      <c r="AA9917">
        <v>75</v>
      </c>
      <c r="AB9917" s="28" t="s">
        <v>62</v>
      </c>
      <c r="AC9917" s="28" t="s">
        <v>32</v>
      </c>
      <c r="AD9917" s="28" t="s">
        <v>259</v>
      </c>
      <c r="AE9917" s="28" t="str">
        <f>IF(AF9917="","",VLOOKUP(pub_gid_0_single_true_output_csv[[#This Row],[MAPEL]],kat!$A$2:$B$35,2,FALSE))</f>
        <v>Math</v>
      </c>
      <c r="AF9917" s="28">
        <f t="shared" si="308"/>
        <v>75</v>
      </c>
      <c r="AG9917" s="28" t="str">
        <f>IF(AF9917="","",IF(AF9917&gt;88,"Sangat baik",IF(AF9917&gt;76,"Baik",IF(AF9917&gt;=pub_gid_0_single_true_output_csv[[#This Row],[KKM]],"Cukup","Kurang"))))</f>
        <v>Cukup</v>
      </c>
      <c r="AH9917" s="28">
        <f>IF(pub_gid_0_single_true_output_csv[[#This Row],[Nilai2]]="","",VALUE(RIGHT(pub_gid_0_single_true_output_csv[[#This Row],[MATERI KELAS]],2)))</f>
        <v>6</v>
      </c>
      <c r="AI9917" s="28" t="str">
        <f>IF(OR(J9917&lt;&gt;"Karakter",pub_gid_0_single_true_output_csv[[#This Row],[Nilai2]]=""),"",IF(AF9917&gt;89,"Sangat baik",IF(AF9917&gt;79,"Baik",IF(AF9917&gt;69,"Cukup",IF(AF9917&gt;59,"Kurang","Sangat kurang")))))</f>
        <v/>
      </c>
      <c r="AJ9917" s="28" t="str">
        <f t="shared" si="309"/>
        <v>Wk.39</v>
      </c>
    </row>
    <row r="9918" spans="1:36" x14ac:dyDescent="0.25">
      <c r="A9918">
        <v>9917</v>
      </c>
      <c r="B9918">
        <v>23240417</v>
      </c>
      <c r="C9918" s="28" t="s">
        <v>285</v>
      </c>
      <c r="D9918" s="28" t="s">
        <v>67</v>
      </c>
      <c r="E9918" s="28" t="s">
        <v>45</v>
      </c>
      <c r="F9918" s="11">
        <v>45943</v>
      </c>
      <c r="G9918">
        <v>13</v>
      </c>
      <c r="H9918" s="28" t="s">
        <v>545</v>
      </c>
      <c r="I9918">
        <v>25</v>
      </c>
      <c r="J9918" s="28" t="s">
        <v>39</v>
      </c>
      <c r="K9918" s="28" t="s">
        <v>40</v>
      </c>
      <c r="L9918" s="28" t="s">
        <v>308</v>
      </c>
      <c r="M9918" s="28" t="s">
        <v>37</v>
      </c>
      <c r="N9918" s="28" t="s">
        <v>38</v>
      </c>
      <c r="O9918" s="28" t="s">
        <v>275</v>
      </c>
      <c r="P9918" s="28" t="s">
        <v>472</v>
      </c>
      <c r="Q9918" s="28" t="s">
        <v>40</v>
      </c>
      <c r="R9918" s="28" t="s">
        <v>438</v>
      </c>
      <c r="S9918" s="28" t="s">
        <v>393</v>
      </c>
      <c r="T9918">
        <v>2</v>
      </c>
      <c r="U9918" s="28" t="s">
        <v>549</v>
      </c>
      <c r="V9918">
        <v>201</v>
      </c>
      <c r="W9918" s="28" t="s">
        <v>550</v>
      </c>
      <c r="X9918" s="28" t="s">
        <v>289</v>
      </c>
      <c r="Y9918" s="28" t="s">
        <v>258</v>
      </c>
      <c r="Z9918">
        <v>65</v>
      </c>
      <c r="AA9918">
        <v>82</v>
      </c>
      <c r="AB9918" s="28" t="s">
        <v>62</v>
      </c>
      <c r="AC9918" s="28" t="s">
        <v>32</v>
      </c>
      <c r="AD9918" s="28" t="s">
        <v>259</v>
      </c>
      <c r="AE9918" s="28" t="str">
        <f>IF(AF9918="","",VLOOKUP(pub_gid_0_single_true_output_csv[[#This Row],[MAPEL]],kat!$A$2:$B$35,2,FALSE))</f>
        <v>Math</v>
      </c>
      <c r="AF9918" s="28">
        <f t="shared" si="308"/>
        <v>82</v>
      </c>
      <c r="AG9918" s="28" t="str">
        <f>IF(AF9918="","",IF(AF9918&gt;88,"Sangat baik",IF(AF9918&gt;76,"Baik",IF(AF9918&gt;=pub_gid_0_single_true_output_csv[[#This Row],[KKM]],"Cukup","Kurang"))))</f>
        <v>Baik</v>
      </c>
      <c r="AH9918" s="28">
        <f>IF(pub_gid_0_single_true_output_csv[[#This Row],[Nilai2]]="","",VALUE(RIGHT(pub_gid_0_single_true_output_csv[[#This Row],[MATERI KELAS]],2)))</f>
        <v>6</v>
      </c>
      <c r="AI9918" s="28" t="str">
        <f>IF(OR(J9918&lt;&gt;"Karakter",pub_gid_0_single_true_output_csv[[#This Row],[Nilai2]]=""),"",IF(AF9918&gt;89,"Sangat baik",IF(AF9918&gt;79,"Baik",IF(AF9918&gt;69,"Cukup",IF(AF9918&gt;59,"Kurang","Sangat kurang")))))</f>
        <v/>
      </c>
      <c r="AJ9918" s="28" t="str">
        <f t="shared" si="309"/>
        <v>Wk.42</v>
      </c>
    </row>
    <row r="9919" spans="1:36" x14ac:dyDescent="0.25">
      <c r="A9919">
        <v>9918</v>
      </c>
      <c r="B9919">
        <v>23240417</v>
      </c>
      <c r="C9919" s="28" t="s">
        <v>285</v>
      </c>
      <c r="D9919" s="28" t="s">
        <v>67</v>
      </c>
      <c r="E9919" s="28" t="s">
        <v>45</v>
      </c>
      <c r="F9919" s="11">
        <v>45943</v>
      </c>
      <c r="G9919">
        <v>13</v>
      </c>
      <c r="H9919" s="28" t="s">
        <v>545</v>
      </c>
      <c r="I9919">
        <v>25</v>
      </c>
      <c r="J9919" s="28" t="s">
        <v>42</v>
      </c>
      <c r="K9919" s="28" t="s">
        <v>43</v>
      </c>
      <c r="L9919" s="28" t="s">
        <v>308</v>
      </c>
      <c r="M9919" s="28" t="s">
        <v>37</v>
      </c>
      <c r="N9919" s="28" t="s">
        <v>38</v>
      </c>
      <c r="O9919" s="28" t="s">
        <v>275</v>
      </c>
      <c r="P9919" s="28" t="s">
        <v>472</v>
      </c>
      <c r="Q9919" s="28" t="s">
        <v>40</v>
      </c>
      <c r="R9919" s="28" t="s">
        <v>438</v>
      </c>
      <c r="S9919" s="28" t="s">
        <v>393</v>
      </c>
      <c r="T9919">
        <v>2</v>
      </c>
      <c r="U9919" s="28" t="s">
        <v>549</v>
      </c>
      <c r="V9919">
        <v>201</v>
      </c>
      <c r="W9919" s="28" t="s">
        <v>550</v>
      </c>
      <c r="X9919" s="28" t="s">
        <v>289</v>
      </c>
      <c r="Y9919" s="28" t="s">
        <v>258</v>
      </c>
      <c r="Z9919">
        <v>65</v>
      </c>
      <c r="AA9919">
        <v>82</v>
      </c>
      <c r="AB9919" s="28" t="s">
        <v>62</v>
      </c>
      <c r="AC9919" s="28" t="s">
        <v>32</v>
      </c>
      <c r="AD9919" s="28" t="s">
        <v>259</v>
      </c>
      <c r="AE9919" s="28" t="str">
        <f>IF(AF9919="","",VLOOKUP(pub_gid_0_single_true_output_csv[[#This Row],[MAPEL]],kat!$A$2:$B$35,2,FALSE))</f>
        <v>Math</v>
      </c>
      <c r="AF9919" s="28">
        <f t="shared" si="308"/>
        <v>82</v>
      </c>
      <c r="AG9919" s="28" t="str">
        <f>IF(AF9919="","",IF(AF9919&gt;88,"Sangat baik",IF(AF9919&gt;76,"Baik",IF(AF9919&gt;=pub_gid_0_single_true_output_csv[[#This Row],[KKM]],"Cukup","Kurang"))))</f>
        <v>Baik</v>
      </c>
      <c r="AH9919" s="28">
        <f>IF(pub_gid_0_single_true_output_csv[[#This Row],[Nilai2]]="","",VALUE(RIGHT(pub_gid_0_single_true_output_csv[[#This Row],[MATERI KELAS]],2)))</f>
        <v>6</v>
      </c>
      <c r="AI9919" s="28" t="str">
        <f>IF(OR(J9919&lt;&gt;"Karakter",pub_gid_0_single_true_output_csv[[#This Row],[Nilai2]]=""),"",IF(AF9919&gt;89,"Sangat baik",IF(AF9919&gt;79,"Baik",IF(AF9919&gt;69,"Cukup",IF(AF9919&gt;59,"Kurang","Sangat kurang")))))</f>
        <v/>
      </c>
      <c r="AJ9919" s="28" t="str">
        <f t="shared" si="309"/>
        <v>Wk.42</v>
      </c>
    </row>
    <row r="9920" spans="1:36" x14ac:dyDescent="0.25">
      <c r="A9920">
        <v>9919</v>
      </c>
      <c r="B9920">
        <v>23240417</v>
      </c>
      <c r="C9920" s="28" t="s">
        <v>285</v>
      </c>
      <c r="D9920" s="28" t="s">
        <v>67</v>
      </c>
      <c r="E9920" s="28" t="s">
        <v>45</v>
      </c>
      <c r="F9920" s="11">
        <v>45943</v>
      </c>
      <c r="G9920">
        <v>13</v>
      </c>
      <c r="H9920" s="28" t="s">
        <v>545</v>
      </c>
      <c r="I9920">
        <v>25</v>
      </c>
      <c r="J9920" s="28" t="s">
        <v>105</v>
      </c>
      <c r="K9920" s="28" t="s">
        <v>370</v>
      </c>
      <c r="L9920" s="28" t="s">
        <v>308</v>
      </c>
      <c r="M9920" s="28" t="s">
        <v>37</v>
      </c>
      <c r="N9920" s="28" t="s">
        <v>38</v>
      </c>
      <c r="O9920" s="28" t="s">
        <v>275</v>
      </c>
      <c r="P9920" s="28" t="s">
        <v>472</v>
      </c>
      <c r="Q9920" s="28" t="s">
        <v>40</v>
      </c>
      <c r="R9920" s="28" t="s">
        <v>438</v>
      </c>
      <c r="S9920" s="28" t="s">
        <v>393</v>
      </c>
      <c r="T9920">
        <v>2</v>
      </c>
      <c r="U9920" s="28" t="s">
        <v>549</v>
      </c>
      <c r="V9920">
        <v>201</v>
      </c>
      <c r="W9920" s="28" t="s">
        <v>550</v>
      </c>
      <c r="X9920" s="28" t="s">
        <v>289</v>
      </c>
      <c r="Y9920" s="28" t="s">
        <v>258</v>
      </c>
      <c r="Z9920">
        <v>65</v>
      </c>
      <c r="AA9920">
        <v>82</v>
      </c>
      <c r="AB9920" s="28" t="s">
        <v>62</v>
      </c>
      <c r="AC9920" s="28" t="s">
        <v>32</v>
      </c>
      <c r="AD9920" s="28" t="s">
        <v>259</v>
      </c>
      <c r="AE9920" s="28" t="str">
        <f>IF(AF9920="","",VLOOKUP(pub_gid_0_single_true_output_csv[[#This Row],[MAPEL]],kat!$A$2:$B$35,2,FALSE))</f>
        <v>Math</v>
      </c>
      <c r="AF9920" s="28">
        <f t="shared" si="308"/>
        <v>82</v>
      </c>
      <c r="AG9920" s="28" t="str">
        <f>IF(AF9920="","",IF(AF9920&gt;88,"Sangat baik",IF(AF9920&gt;76,"Baik",IF(AF9920&gt;=pub_gid_0_single_true_output_csv[[#This Row],[KKM]],"Cukup","Kurang"))))</f>
        <v>Baik</v>
      </c>
      <c r="AH9920" s="28">
        <f>IF(pub_gid_0_single_true_output_csv[[#This Row],[Nilai2]]="","",VALUE(RIGHT(pub_gid_0_single_true_output_csv[[#This Row],[MATERI KELAS]],2)))</f>
        <v>6</v>
      </c>
      <c r="AI9920" s="28" t="str">
        <f>IF(OR(J9920&lt;&gt;"Karakter",pub_gid_0_single_true_output_csv[[#This Row],[Nilai2]]=""),"",IF(AF9920&gt;89,"Sangat baik",IF(AF9920&gt;79,"Baik",IF(AF9920&gt;69,"Cukup",IF(AF9920&gt;59,"Kurang","Sangat kurang")))))</f>
        <v/>
      </c>
      <c r="AJ9920" s="28" t="str">
        <f t="shared" si="309"/>
        <v>Wk.42</v>
      </c>
    </row>
    <row r="9921" spans="1:36" x14ac:dyDescent="0.25">
      <c r="A9921">
        <v>9920</v>
      </c>
      <c r="B9921">
        <v>23240417</v>
      </c>
      <c r="C9921" s="28" t="s">
        <v>285</v>
      </c>
      <c r="D9921" s="28" t="s">
        <v>67</v>
      </c>
      <c r="E9921" s="28" t="s">
        <v>45</v>
      </c>
      <c r="F9921" s="11">
        <v>45947</v>
      </c>
      <c r="G9921">
        <v>17</v>
      </c>
      <c r="H9921" s="28" t="s">
        <v>545</v>
      </c>
      <c r="I9921">
        <v>25</v>
      </c>
      <c r="J9921" s="28" t="s">
        <v>124</v>
      </c>
      <c r="K9921" s="28" t="s">
        <v>384</v>
      </c>
      <c r="L9921" s="28" t="s">
        <v>385</v>
      </c>
      <c r="M9921" s="28" t="s">
        <v>37</v>
      </c>
      <c r="N9921" s="28" t="s">
        <v>38</v>
      </c>
      <c r="O9921" s="28" t="s">
        <v>275</v>
      </c>
      <c r="P9921" s="28" t="s">
        <v>472</v>
      </c>
      <c r="Q9921" s="28" t="s">
        <v>40</v>
      </c>
      <c r="R9921" s="28" t="s">
        <v>438</v>
      </c>
      <c r="S9921" s="28" t="s">
        <v>393</v>
      </c>
      <c r="T9921">
        <v>2</v>
      </c>
      <c r="U9921" s="28" t="s">
        <v>549</v>
      </c>
      <c r="V9921">
        <v>201</v>
      </c>
      <c r="W9921" s="28" t="s">
        <v>550</v>
      </c>
      <c r="X9921" s="28" t="s">
        <v>289</v>
      </c>
      <c r="Y9921" s="28" t="s">
        <v>258</v>
      </c>
      <c r="Z9921">
        <v>65</v>
      </c>
      <c r="AA9921">
        <v>80</v>
      </c>
      <c r="AB9921" s="28" t="s">
        <v>62</v>
      </c>
      <c r="AC9921" s="28" t="s">
        <v>32</v>
      </c>
      <c r="AD9921" s="28" t="s">
        <v>259</v>
      </c>
      <c r="AE9921" s="28" t="str">
        <f>IF(AF9921="","",VLOOKUP(pub_gid_0_single_true_output_csv[[#This Row],[MAPEL]],kat!$A$2:$B$35,2,FALSE))</f>
        <v>Math</v>
      </c>
      <c r="AF9921" s="28">
        <f t="shared" si="308"/>
        <v>80</v>
      </c>
      <c r="AG9921" s="28" t="str">
        <f>IF(AF9921="","",IF(AF9921&gt;88,"Sangat baik",IF(AF9921&gt;76,"Baik",IF(AF9921&gt;=pub_gid_0_single_true_output_csv[[#This Row],[KKM]],"Cukup","Kurang"))))</f>
        <v>Baik</v>
      </c>
      <c r="AH9921" s="28">
        <f>IF(pub_gid_0_single_true_output_csv[[#This Row],[Nilai2]]="","",VALUE(RIGHT(pub_gid_0_single_true_output_csv[[#This Row],[MATERI KELAS]],2)))</f>
        <v>6</v>
      </c>
      <c r="AI9921" s="28" t="str">
        <f>IF(OR(J9921&lt;&gt;"Karakter",pub_gid_0_single_true_output_csv[[#This Row],[Nilai2]]=""),"",IF(AF9921&gt;89,"Sangat baik",IF(AF9921&gt;79,"Baik",IF(AF9921&gt;69,"Cukup",IF(AF9921&gt;59,"Kurang","Sangat kurang")))))</f>
        <v>Baik</v>
      </c>
      <c r="AJ9921" s="28" t="str">
        <f t="shared" si="309"/>
        <v>Wk.42</v>
      </c>
    </row>
    <row r="9922" spans="1:36" x14ac:dyDescent="0.25">
      <c r="A9922">
        <v>9921</v>
      </c>
      <c r="B9922">
        <v>23240417</v>
      </c>
      <c r="C9922" s="28" t="s">
        <v>285</v>
      </c>
      <c r="D9922" s="28" t="s">
        <v>67</v>
      </c>
      <c r="E9922" s="28" t="s">
        <v>45</v>
      </c>
      <c r="F9922" s="11">
        <v>45947</v>
      </c>
      <c r="G9922">
        <v>17</v>
      </c>
      <c r="H9922" s="28" t="s">
        <v>545</v>
      </c>
      <c r="I9922">
        <v>25</v>
      </c>
      <c r="J9922" s="28" t="s">
        <v>273</v>
      </c>
      <c r="K9922" s="28" t="s">
        <v>274</v>
      </c>
      <c r="L9922" s="28" t="s">
        <v>308</v>
      </c>
      <c r="M9922" s="28" t="s">
        <v>37</v>
      </c>
      <c r="N9922" s="28" t="s">
        <v>38</v>
      </c>
      <c r="O9922" s="28" t="s">
        <v>275</v>
      </c>
      <c r="P9922" s="28" t="s">
        <v>472</v>
      </c>
      <c r="Q9922" s="28" t="s">
        <v>40</v>
      </c>
      <c r="R9922" s="28" t="s">
        <v>438</v>
      </c>
      <c r="S9922" s="28" t="s">
        <v>393</v>
      </c>
      <c r="T9922">
        <v>2</v>
      </c>
      <c r="U9922" s="28" t="s">
        <v>549</v>
      </c>
      <c r="V9922">
        <v>201</v>
      </c>
      <c r="W9922" s="28" t="s">
        <v>550</v>
      </c>
      <c r="X9922" s="28" t="s">
        <v>289</v>
      </c>
      <c r="Y9922" s="28" t="s">
        <v>258</v>
      </c>
      <c r="Z9922">
        <v>65</v>
      </c>
      <c r="AA9922">
        <v>80</v>
      </c>
      <c r="AB9922" s="28" t="s">
        <v>62</v>
      </c>
      <c r="AC9922" s="28" t="s">
        <v>32</v>
      </c>
      <c r="AD9922" s="28" t="s">
        <v>259</v>
      </c>
      <c r="AE9922" s="28" t="str">
        <f>IF(AF9922="","",VLOOKUP(pub_gid_0_single_true_output_csv[[#This Row],[MAPEL]],kat!$A$2:$B$35,2,FALSE))</f>
        <v>Math</v>
      </c>
      <c r="AF9922" s="28">
        <f t="shared" ref="AF9922:AF9985" si="310">IF(AA9922=0, "",IF(AA9922 = 0.1, 0,AA9922))</f>
        <v>80</v>
      </c>
      <c r="AG9922" s="28" t="str">
        <f>IF(AF9922="","",IF(AF9922&gt;88,"Sangat baik",IF(AF9922&gt;76,"Baik",IF(AF9922&gt;=pub_gid_0_single_true_output_csv[[#This Row],[KKM]],"Cukup","Kurang"))))</f>
        <v>Baik</v>
      </c>
      <c r="AH9922" s="28">
        <f>IF(pub_gid_0_single_true_output_csv[[#This Row],[Nilai2]]="","",VALUE(RIGHT(pub_gid_0_single_true_output_csv[[#This Row],[MATERI KELAS]],2)))</f>
        <v>6</v>
      </c>
      <c r="AI9922" s="28" t="str">
        <f>IF(OR(J9922&lt;&gt;"Karakter",pub_gid_0_single_true_output_csv[[#This Row],[Nilai2]]=""),"",IF(AF9922&gt;89,"Sangat baik",IF(AF9922&gt;79,"Baik",IF(AF9922&gt;69,"Cukup",IF(AF9922&gt;59,"Kurang","Sangat kurang")))))</f>
        <v/>
      </c>
      <c r="AJ9922" s="28" t="str">
        <f t="shared" ref="AJ9922:AJ9985" si="311">IF(AF9922="","",CONCATENATE("Wk.",WEEKNUM(F9922,2)))</f>
        <v>Wk.42</v>
      </c>
    </row>
    <row r="9923" spans="1:36" x14ac:dyDescent="0.25">
      <c r="A9923">
        <v>9922</v>
      </c>
      <c r="B9923">
        <v>23240417</v>
      </c>
      <c r="C9923" s="28" t="s">
        <v>285</v>
      </c>
      <c r="D9923" s="28" t="s">
        <v>67</v>
      </c>
      <c r="E9923" s="28" t="s">
        <v>45</v>
      </c>
      <c r="F9923" s="11">
        <v>45964</v>
      </c>
      <c r="G9923">
        <v>3</v>
      </c>
      <c r="H9923" s="28" t="s">
        <v>561</v>
      </c>
      <c r="I9923">
        <v>25</v>
      </c>
      <c r="J9923" s="28" t="s">
        <v>39</v>
      </c>
      <c r="K9923" s="28" t="s">
        <v>406</v>
      </c>
      <c r="L9923" s="28" t="s">
        <v>41</v>
      </c>
      <c r="M9923" s="28" t="s">
        <v>37</v>
      </c>
      <c r="N9923" s="28" t="s">
        <v>38</v>
      </c>
      <c r="O9923" s="28" t="s">
        <v>275</v>
      </c>
      <c r="P9923" s="28" t="s">
        <v>472</v>
      </c>
      <c r="Q9923" s="28" t="s">
        <v>422</v>
      </c>
      <c r="R9923" s="28" t="s">
        <v>475</v>
      </c>
      <c r="S9923" s="28" t="s">
        <v>393</v>
      </c>
      <c r="T9923">
        <v>2</v>
      </c>
      <c r="U9923" s="28" t="s">
        <v>549</v>
      </c>
      <c r="V9923">
        <v>201</v>
      </c>
      <c r="W9923" s="28" t="s">
        <v>550</v>
      </c>
      <c r="X9923" s="28" t="s">
        <v>289</v>
      </c>
      <c r="Y9923" s="28" t="s">
        <v>258</v>
      </c>
      <c r="Z9923">
        <v>65</v>
      </c>
      <c r="AA9923">
        <v>80</v>
      </c>
      <c r="AB9923" s="28" t="s">
        <v>62</v>
      </c>
      <c r="AC9923" s="28" t="s">
        <v>32</v>
      </c>
      <c r="AD9923" s="28" t="s">
        <v>259</v>
      </c>
      <c r="AE9923" s="28" t="str">
        <f>IF(AF9923="","",VLOOKUP(pub_gid_0_single_true_output_csv[[#This Row],[MAPEL]],kat!$A$2:$B$35,2,FALSE))</f>
        <v>Math</v>
      </c>
      <c r="AF9923" s="28">
        <f t="shared" si="310"/>
        <v>80</v>
      </c>
      <c r="AG9923" s="28" t="str">
        <f>IF(AF9923="","",IF(AF9923&gt;88,"Sangat baik",IF(AF9923&gt;76,"Baik",IF(AF9923&gt;=pub_gid_0_single_true_output_csv[[#This Row],[KKM]],"Cukup","Kurang"))))</f>
        <v>Baik</v>
      </c>
      <c r="AH9923" s="28">
        <f>IF(pub_gid_0_single_true_output_csv[[#This Row],[Nilai2]]="","",VALUE(RIGHT(pub_gid_0_single_true_output_csv[[#This Row],[MATERI KELAS]],2)))</f>
        <v>6</v>
      </c>
      <c r="AI9923" s="28" t="str">
        <f>IF(OR(J9923&lt;&gt;"Karakter",pub_gid_0_single_true_output_csv[[#This Row],[Nilai2]]=""),"",IF(AF9923&gt;89,"Sangat baik",IF(AF9923&gt;79,"Baik",IF(AF9923&gt;69,"Cukup",IF(AF9923&gt;59,"Kurang","Sangat kurang")))))</f>
        <v/>
      </c>
      <c r="AJ9923" s="28" t="str">
        <f t="shared" si="311"/>
        <v>Wk.45</v>
      </c>
    </row>
    <row r="9924" spans="1:36" x14ac:dyDescent="0.25">
      <c r="A9924">
        <v>9923</v>
      </c>
      <c r="B9924">
        <v>23240417</v>
      </c>
      <c r="C9924" s="28" t="s">
        <v>285</v>
      </c>
      <c r="D9924" s="28" t="s">
        <v>67</v>
      </c>
      <c r="E9924" s="28" t="s">
        <v>45</v>
      </c>
      <c r="F9924" s="11">
        <v>45964</v>
      </c>
      <c r="G9924">
        <v>3</v>
      </c>
      <c r="H9924" s="28" t="s">
        <v>561</v>
      </c>
      <c r="I9924">
        <v>25</v>
      </c>
      <c r="J9924" s="28" t="s">
        <v>42</v>
      </c>
      <c r="K9924" s="28" t="s">
        <v>43</v>
      </c>
      <c r="L9924" s="28" t="s">
        <v>41</v>
      </c>
      <c r="M9924" s="28" t="s">
        <v>37</v>
      </c>
      <c r="N9924" s="28" t="s">
        <v>38</v>
      </c>
      <c r="O9924" s="28" t="s">
        <v>275</v>
      </c>
      <c r="P9924" s="28" t="s">
        <v>472</v>
      </c>
      <c r="Q9924" s="28" t="s">
        <v>422</v>
      </c>
      <c r="R9924" s="28" t="s">
        <v>475</v>
      </c>
      <c r="S9924" s="28" t="s">
        <v>393</v>
      </c>
      <c r="T9924">
        <v>2</v>
      </c>
      <c r="U9924" s="28" t="s">
        <v>549</v>
      </c>
      <c r="V9924">
        <v>201</v>
      </c>
      <c r="W9924" s="28" t="s">
        <v>550</v>
      </c>
      <c r="X9924" s="28" t="s">
        <v>289</v>
      </c>
      <c r="Y9924" s="28" t="s">
        <v>258</v>
      </c>
      <c r="Z9924">
        <v>65</v>
      </c>
      <c r="AA9924">
        <v>77</v>
      </c>
      <c r="AB9924" s="28" t="s">
        <v>62</v>
      </c>
      <c r="AC9924" s="28" t="s">
        <v>32</v>
      </c>
      <c r="AD9924" s="28" t="s">
        <v>259</v>
      </c>
      <c r="AE9924" s="28" t="str">
        <f>IF(AF9924="","",VLOOKUP(pub_gid_0_single_true_output_csv[[#This Row],[MAPEL]],kat!$A$2:$B$35,2,FALSE))</f>
        <v>Math</v>
      </c>
      <c r="AF9924" s="28">
        <f t="shared" si="310"/>
        <v>77</v>
      </c>
      <c r="AG9924" s="28" t="str">
        <f>IF(AF9924="","",IF(AF9924&gt;88,"Sangat baik",IF(AF9924&gt;76,"Baik",IF(AF9924&gt;=pub_gid_0_single_true_output_csv[[#This Row],[KKM]],"Cukup","Kurang"))))</f>
        <v>Baik</v>
      </c>
      <c r="AH9924" s="28">
        <f>IF(pub_gid_0_single_true_output_csv[[#This Row],[Nilai2]]="","",VALUE(RIGHT(pub_gid_0_single_true_output_csv[[#This Row],[MATERI KELAS]],2)))</f>
        <v>6</v>
      </c>
      <c r="AI9924" s="28" t="str">
        <f>IF(OR(J9924&lt;&gt;"Karakter",pub_gid_0_single_true_output_csv[[#This Row],[Nilai2]]=""),"",IF(AF9924&gt;89,"Sangat baik",IF(AF9924&gt;79,"Baik",IF(AF9924&gt;69,"Cukup",IF(AF9924&gt;59,"Kurang","Sangat kurang")))))</f>
        <v/>
      </c>
      <c r="AJ9924" s="28" t="str">
        <f t="shared" si="311"/>
        <v>Wk.45</v>
      </c>
    </row>
    <row r="9925" spans="1:36" x14ac:dyDescent="0.25">
      <c r="A9925">
        <v>9924</v>
      </c>
      <c r="B9925">
        <v>23240417</v>
      </c>
      <c r="C9925" s="28" t="s">
        <v>285</v>
      </c>
      <c r="D9925" s="28" t="s">
        <v>67</v>
      </c>
      <c r="E9925" s="28" t="s">
        <v>45</v>
      </c>
      <c r="F9925" s="11">
        <v>45966</v>
      </c>
      <c r="G9925">
        <v>5</v>
      </c>
      <c r="H9925" s="28" t="s">
        <v>561</v>
      </c>
      <c r="I9925">
        <v>25</v>
      </c>
      <c r="J9925" s="28" t="s">
        <v>105</v>
      </c>
      <c r="K9925" s="28" t="s">
        <v>300</v>
      </c>
      <c r="L9925" s="28" t="s">
        <v>311</v>
      </c>
      <c r="M9925" s="28" t="s">
        <v>37</v>
      </c>
      <c r="N9925" s="28" t="s">
        <v>38</v>
      </c>
      <c r="O9925" s="28" t="s">
        <v>275</v>
      </c>
      <c r="P9925" s="28" t="s">
        <v>472</v>
      </c>
      <c r="Q9925" s="28" t="s">
        <v>422</v>
      </c>
      <c r="R9925" s="28" t="s">
        <v>475</v>
      </c>
      <c r="S9925" s="28" t="s">
        <v>393</v>
      </c>
      <c r="T9925">
        <v>2</v>
      </c>
      <c r="U9925" s="28" t="s">
        <v>549</v>
      </c>
      <c r="V9925">
        <v>201</v>
      </c>
      <c r="W9925" s="28" t="s">
        <v>550</v>
      </c>
      <c r="X9925" s="28" t="s">
        <v>289</v>
      </c>
      <c r="Y9925" s="28" t="s">
        <v>258</v>
      </c>
      <c r="Z9925">
        <v>65</v>
      </c>
      <c r="AA9925">
        <v>77</v>
      </c>
      <c r="AB9925" s="28" t="s">
        <v>62</v>
      </c>
      <c r="AC9925" s="28" t="s">
        <v>32</v>
      </c>
      <c r="AD9925" s="28" t="s">
        <v>259</v>
      </c>
      <c r="AE9925" s="28" t="str">
        <f>IF(AF9925="","",VLOOKUP(pub_gid_0_single_true_output_csv[[#This Row],[MAPEL]],kat!$A$2:$B$35,2,FALSE))</f>
        <v>Math</v>
      </c>
      <c r="AF9925" s="28">
        <f t="shared" si="310"/>
        <v>77</v>
      </c>
      <c r="AG9925" s="28" t="str">
        <f>IF(AF9925="","",IF(AF9925&gt;88,"Sangat baik",IF(AF9925&gt;76,"Baik",IF(AF9925&gt;=pub_gid_0_single_true_output_csv[[#This Row],[KKM]],"Cukup","Kurang"))))</f>
        <v>Baik</v>
      </c>
      <c r="AH9925" s="28">
        <f>IF(pub_gid_0_single_true_output_csv[[#This Row],[Nilai2]]="","",VALUE(RIGHT(pub_gid_0_single_true_output_csv[[#This Row],[MATERI KELAS]],2)))</f>
        <v>6</v>
      </c>
      <c r="AI9925" s="28" t="str">
        <f>IF(OR(J9925&lt;&gt;"Karakter",pub_gid_0_single_true_output_csv[[#This Row],[Nilai2]]=""),"",IF(AF9925&gt;89,"Sangat baik",IF(AF9925&gt;79,"Baik",IF(AF9925&gt;69,"Cukup",IF(AF9925&gt;59,"Kurang","Sangat kurang")))))</f>
        <v/>
      </c>
      <c r="AJ9925" s="28" t="str">
        <f t="shared" si="311"/>
        <v>Wk.45</v>
      </c>
    </row>
    <row r="9926" spans="1:36" x14ac:dyDescent="0.25">
      <c r="A9926">
        <v>9925</v>
      </c>
      <c r="B9926">
        <v>23240417</v>
      </c>
      <c r="C9926" s="28" t="s">
        <v>285</v>
      </c>
      <c r="D9926" s="28" t="s">
        <v>67</v>
      </c>
      <c r="E9926" s="28" t="s">
        <v>45</v>
      </c>
      <c r="F9926" s="11">
        <v>45967</v>
      </c>
      <c r="G9926">
        <v>6</v>
      </c>
      <c r="H9926" s="28" t="s">
        <v>561</v>
      </c>
      <c r="I9926">
        <v>25</v>
      </c>
      <c r="J9926" s="28" t="s">
        <v>124</v>
      </c>
      <c r="K9926" s="28" t="s">
        <v>125</v>
      </c>
      <c r="L9926" s="28" t="s">
        <v>127</v>
      </c>
      <c r="M9926" s="28" t="s">
        <v>37</v>
      </c>
      <c r="N9926" s="28" t="s">
        <v>38</v>
      </c>
      <c r="O9926" s="28" t="s">
        <v>275</v>
      </c>
      <c r="P9926" s="28" t="s">
        <v>472</v>
      </c>
      <c r="Q9926" s="28" t="s">
        <v>422</v>
      </c>
      <c r="R9926" s="28" t="s">
        <v>475</v>
      </c>
      <c r="S9926" s="28" t="s">
        <v>393</v>
      </c>
      <c r="T9926">
        <v>2</v>
      </c>
      <c r="U9926" s="28" t="s">
        <v>549</v>
      </c>
      <c r="V9926">
        <v>201</v>
      </c>
      <c r="W9926" s="28" t="s">
        <v>550</v>
      </c>
      <c r="X9926" s="28" t="s">
        <v>289</v>
      </c>
      <c r="Y9926" s="28" t="s">
        <v>258</v>
      </c>
      <c r="Z9926">
        <v>65</v>
      </c>
      <c r="AA9926">
        <v>80</v>
      </c>
      <c r="AB9926" s="28" t="s">
        <v>62</v>
      </c>
      <c r="AC9926" s="28" t="s">
        <v>32</v>
      </c>
      <c r="AD9926" s="28" t="s">
        <v>259</v>
      </c>
      <c r="AE9926" s="28" t="str">
        <f>IF(AF9926="","",VLOOKUP(pub_gid_0_single_true_output_csv[[#This Row],[MAPEL]],kat!$A$2:$B$35,2,FALSE))</f>
        <v>Math</v>
      </c>
      <c r="AF9926" s="28">
        <f t="shared" si="310"/>
        <v>80</v>
      </c>
      <c r="AG9926" s="28" t="str">
        <f>IF(AF9926="","",IF(AF9926&gt;88,"Sangat baik",IF(AF9926&gt;76,"Baik",IF(AF9926&gt;=pub_gid_0_single_true_output_csv[[#This Row],[KKM]],"Cukup","Kurang"))))</f>
        <v>Baik</v>
      </c>
      <c r="AH9926" s="28">
        <f>IF(pub_gid_0_single_true_output_csv[[#This Row],[Nilai2]]="","",VALUE(RIGHT(pub_gid_0_single_true_output_csv[[#This Row],[MATERI KELAS]],2)))</f>
        <v>6</v>
      </c>
      <c r="AI9926" s="28" t="str">
        <f>IF(OR(J9926&lt;&gt;"Karakter",pub_gid_0_single_true_output_csv[[#This Row],[Nilai2]]=""),"",IF(AF9926&gt;89,"Sangat baik",IF(AF9926&gt;79,"Baik",IF(AF9926&gt;69,"Cukup",IF(AF9926&gt;59,"Kurang","Sangat kurang")))))</f>
        <v>Baik</v>
      </c>
      <c r="AJ9926" s="28" t="str">
        <f t="shared" si="311"/>
        <v>Wk.45</v>
      </c>
    </row>
    <row r="9927" spans="1:36" x14ac:dyDescent="0.25">
      <c r="A9927">
        <v>9926</v>
      </c>
      <c r="B9927">
        <v>23240417</v>
      </c>
      <c r="C9927" s="28" t="s">
        <v>285</v>
      </c>
      <c r="D9927" s="28" t="s">
        <v>67</v>
      </c>
      <c r="E9927" s="28" t="s">
        <v>45</v>
      </c>
      <c r="F9927" s="11">
        <v>45967</v>
      </c>
      <c r="G9927">
        <v>6</v>
      </c>
      <c r="H9927" s="28" t="s">
        <v>561</v>
      </c>
      <c r="I9927">
        <v>25</v>
      </c>
      <c r="J9927" s="28" t="s">
        <v>273</v>
      </c>
      <c r="K9927" s="28" t="s">
        <v>274</v>
      </c>
      <c r="L9927" s="28" t="s">
        <v>41</v>
      </c>
      <c r="M9927" s="28" t="s">
        <v>37</v>
      </c>
      <c r="N9927" s="28" t="s">
        <v>38</v>
      </c>
      <c r="O9927" s="28" t="s">
        <v>275</v>
      </c>
      <c r="P9927" s="28" t="s">
        <v>472</v>
      </c>
      <c r="Q9927" s="28" t="s">
        <v>422</v>
      </c>
      <c r="R9927" s="28" t="s">
        <v>475</v>
      </c>
      <c r="S9927" s="28" t="s">
        <v>393</v>
      </c>
      <c r="T9927">
        <v>2</v>
      </c>
      <c r="U9927" s="28" t="s">
        <v>549</v>
      </c>
      <c r="V9927">
        <v>201</v>
      </c>
      <c r="W9927" s="28" t="s">
        <v>550</v>
      </c>
      <c r="X9927" s="28" t="s">
        <v>289</v>
      </c>
      <c r="Y9927" s="28" t="s">
        <v>258</v>
      </c>
      <c r="Z9927">
        <v>65</v>
      </c>
      <c r="AA9927">
        <v>80</v>
      </c>
      <c r="AB9927" s="28" t="s">
        <v>62</v>
      </c>
      <c r="AC9927" s="28" t="s">
        <v>32</v>
      </c>
      <c r="AD9927" s="28" t="s">
        <v>259</v>
      </c>
      <c r="AE9927" s="28" t="str">
        <f>IF(AF9927="","",VLOOKUP(pub_gid_0_single_true_output_csv[[#This Row],[MAPEL]],kat!$A$2:$B$35,2,FALSE))</f>
        <v>Math</v>
      </c>
      <c r="AF9927" s="28">
        <f t="shared" si="310"/>
        <v>80</v>
      </c>
      <c r="AG9927" s="28" t="str">
        <f>IF(AF9927="","",IF(AF9927&gt;88,"Sangat baik",IF(AF9927&gt;76,"Baik",IF(AF9927&gt;=pub_gid_0_single_true_output_csv[[#This Row],[KKM]],"Cukup","Kurang"))))</f>
        <v>Baik</v>
      </c>
      <c r="AH9927" s="28">
        <f>IF(pub_gid_0_single_true_output_csv[[#This Row],[Nilai2]]="","",VALUE(RIGHT(pub_gid_0_single_true_output_csv[[#This Row],[MATERI KELAS]],2)))</f>
        <v>6</v>
      </c>
      <c r="AI9927" s="28" t="str">
        <f>IF(OR(J9927&lt;&gt;"Karakter",pub_gid_0_single_true_output_csv[[#This Row],[Nilai2]]=""),"",IF(AF9927&gt;89,"Sangat baik",IF(AF9927&gt;79,"Baik",IF(AF9927&gt;69,"Cukup",IF(AF9927&gt;59,"Kurang","Sangat kurang")))))</f>
        <v/>
      </c>
      <c r="AJ9927" s="28" t="str">
        <f t="shared" si="311"/>
        <v>Wk.45</v>
      </c>
    </row>
    <row r="9928" spans="1:36" x14ac:dyDescent="0.25">
      <c r="A9928">
        <v>9927</v>
      </c>
      <c r="B9928">
        <v>23240416</v>
      </c>
      <c r="C9928" s="28" t="s">
        <v>285</v>
      </c>
      <c r="D9928" s="28" t="s">
        <v>68</v>
      </c>
      <c r="E9928" s="28" t="s">
        <v>45</v>
      </c>
      <c r="F9928" s="11">
        <v>45859</v>
      </c>
      <c r="G9928">
        <v>21</v>
      </c>
      <c r="H9928" s="28" t="s">
        <v>272</v>
      </c>
      <c r="I9928">
        <v>25</v>
      </c>
      <c r="J9928" s="28" t="s">
        <v>273</v>
      </c>
      <c r="K9928" s="28" t="s">
        <v>274</v>
      </c>
      <c r="L9928" s="28" t="s">
        <v>41</v>
      </c>
      <c r="M9928" s="28" t="s">
        <v>37</v>
      </c>
      <c r="N9928" s="28" t="s">
        <v>38</v>
      </c>
      <c r="O9928" s="28" t="s">
        <v>275</v>
      </c>
      <c r="P9928" s="28" t="s">
        <v>286</v>
      </c>
      <c r="Q9928" s="28" t="s">
        <v>40</v>
      </c>
      <c r="R9928" s="28" t="s">
        <v>287</v>
      </c>
      <c r="S9928" s="28" t="s">
        <v>288</v>
      </c>
      <c r="T9928">
        <v>1</v>
      </c>
      <c r="U9928" s="28" t="s">
        <v>485</v>
      </c>
      <c r="V9928">
        <v>101</v>
      </c>
      <c r="W9928" s="28" t="s">
        <v>338</v>
      </c>
      <c r="X9928" s="28" t="s">
        <v>289</v>
      </c>
      <c r="Y9928" s="28" t="s">
        <v>258</v>
      </c>
      <c r="Z9928">
        <v>65</v>
      </c>
      <c r="AA9928">
        <v>80</v>
      </c>
      <c r="AB9928" s="28" t="s">
        <v>62</v>
      </c>
      <c r="AC9928" s="28" t="s">
        <v>32</v>
      </c>
      <c r="AD9928" s="28" t="s">
        <v>259</v>
      </c>
      <c r="AE9928" s="28" t="str">
        <f>IF(AF9928="","",VLOOKUP(pub_gid_0_single_true_output_csv[[#This Row],[MAPEL]],kat!$A$2:$B$35,2,FALSE))</f>
        <v>Math</v>
      </c>
      <c r="AF9928" s="28">
        <f t="shared" si="310"/>
        <v>80</v>
      </c>
      <c r="AG9928" s="28" t="str">
        <f>IF(AF9928="","",IF(AF9928&gt;88,"Sangat baik",IF(AF9928&gt;76,"Baik",IF(AF9928&gt;=pub_gid_0_single_true_output_csv[[#This Row],[KKM]],"Cukup","Kurang"))))</f>
        <v>Baik</v>
      </c>
      <c r="AH9928" s="28">
        <f>IF(pub_gid_0_single_true_output_csv[[#This Row],[Nilai2]]="","",VALUE(RIGHT(pub_gid_0_single_true_output_csv[[#This Row],[MATERI KELAS]],2)))</f>
        <v>6</v>
      </c>
      <c r="AI9928" s="28" t="str">
        <f>IF(OR(J9928&lt;&gt;"Karakter",pub_gid_0_single_true_output_csv[[#This Row],[Nilai2]]=""),"",IF(AF9928&gt;89,"Sangat baik",IF(AF9928&gt;79,"Baik",IF(AF9928&gt;69,"Cukup",IF(AF9928&gt;59,"Kurang","Sangat kurang")))))</f>
        <v/>
      </c>
      <c r="AJ9928" s="28" t="str">
        <f t="shared" si="311"/>
        <v>Wk.30</v>
      </c>
    </row>
    <row r="9929" spans="1:36" x14ac:dyDescent="0.25">
      <c r="A9929">
        <v>9928</v>
      </c>
      <c r="B9929">
        <v>23240416</v>
      </c>
      <c r="C9929" s="28" t="s">
        <v>285</v>
      </c>
      <c r="D9929" s="28" t="s">
        <v>68</v>
      </c>
      <c r="E9929" s="28" t="s">
        <v>45</v>
      </c>
      <c r="F9929" s="11">
        <v>45859</v>
      </c>
      <c r="G9929">
        <v>21</v>
      </c>
      <c r="H9929" s="28" t="s">
        <v>272</v>
      </c>
      <c r="I9929">
        <v>25</v>
      </c>
      <c r="J9929" s="28" t="s">
        <v>39</v>
      </c>
      <c r="K9929" s="28" t="s">
        <v>40</v>
      </c>
      <c r="L9929" s="28" t="s">
        <v>41</v>
      </c>
      <c r="M9929" s="28" t="s">
        <v>37</v>
      </c>
      <c r="N9929" s="28" t="s">
        <v>38</v>
      </c>
      <c r="O9929" s="28" t="s">
        <v>275</v>
      </c>
      <c r="P9929" s="28" t="s">
        <v>286</v>
      </c>
      <c r="Q9929" s="28" t="s">
        <v>40</v>
      </c>
      <c r="R9929" s="28" t="s">
        <v>287</v>
      </c>
      <c r="S9929" s="28" t="s">
        <v>288</v>
      </c>
      <c r="T9929">
        <v>1</v>
      </c>
      <c r="U9929" s="28" t="s">
        <v>485</v>
      </c>
      <c r="V9929">
        <v>101</v>
      </c>
      <c r="W9929" s="28" t="s">
        <v>338</v>
      </c>
      <c r="X9929" s="28" t="s">
        <v>289</v>
      </c>
      <c r="Y9929" s="28" t="s">
        <v>258</v>
      </c>
      <c r="Z9929">
        <v>65</v>
      </c>
      <c r="AA9929">
        <v>80</v>
      </c>
      <c r="AB9929" s="28" t="s">
        <v>62</v>
      </c>
      <c r="AC9929" s="28" t="s">
        <v>32</v>
      </c>
      <c r="AD9929" s="28" t="s">
        <v>259</v>
      </c>
      <c r="AE9929" s="28" t="str">
        <f>IF(AF9929="","",VLOOKUP(pub_gid_0_single_true_output_csv[[#This Row],[MAPEL]],kat!$A$2:$B$35,2,FALSE))</f>
        <v>Math</v>
      </c>
      <c r="AF9929" s="28">
        <f t="shared" si="310"/>
        <v>80</v>
      </c>
      <c r="AG9929" s="28" t="str">
        <f>IF(AF9929="","",IF(AF9929&gt;88,"Sangat baik",IF(AF9929&gt;76,"Baik",IF(AF9929&gt;=pub_gid_0_single_true_output_csv[[#This Row],[KKM]],"Cukup","Kurang"))))</f>
        <v>Baik</v>
      </c>
      <c r="AH9929" s="28">
        <f>IF(pub_gid_0_single_true_output_csv[[#This Row],[Nilai2]]="","",VALUE(RIGHT(pub_gid_0_single_true_output_csv[[#This Row],[MATERI KELAS]],2)))</f>
        <v>6</v>
      </c>
      <c r="AI9929" s="28" t="str">
        <f>IF(OR(J9929&lt;&gt;"Karakter",pub_gid_0_single_true_output_csv[[#This Row],[Nilai2]]=""),"",IF(AF9929&gt;89,"Sangat baik",IF(AF9929&gt;79,"Baik",IF(AF9929&gt;69,"Cukup",IF(AF9929&gt;59,"Kurang","Sangat kurang")))))</f>
        <v/>
      </c>
      <c r="AJ9929" s="28" t="str">
        <f t="shared" si="311"/>
        <v>Wk.30</v>
      </c>
    </row>
    <row r="9930" spans="1:36" x14ac:dyDescent="0.25">
      <c r="A9930">
        <v>9929</v>
      </c>
      <c r="B9930">
        <v>23240416</v>
      </c>
      <c r="C9930" s="28" t="s">
        <v>285</v>
      </c>
      <c r="D9930" s="28" t="s">
        <v>68</v>
      </c>
      <c r="E9930" s="28" t="s">
        <v>45</v>
      </c>
      <c r="F9930" s="11">
        <v>45862</v>
      </c>
      <c r="G9930">
        <v>24</v>
      </c>
      <c r="H9930" s="28" t="s">
        <v>272</v>
      </c>
      <c r="I9930">
        <v>25</v>
      </c>
      <c r="J9930" s="28" t="s">
        <v>124</v>
      </c>
      <c r="K9930" s="28" t="s">
        <v>125</v>
      </c>
      <c r="L9930" s="28" t="s">
        <v>127</v>
      </c>
      <c r="M9930" s="28" t="s">
        <v>37</v>
      </c>
      <c r="N9930" s="28" t="s">
        <v>38</v>
      </c>
      <c r="O9930" s="28" t="s">
        <v>275</v>
      </c>
      <c r="P9930" s="28" t="s">
        <v>286</v>
      </c>
      <c r="Q9930" s="28" t="s">
        <v>40</v>
      </c>
      <c r="R9930" s="28" t="s">
        <v>287</v>
      </c>
      <c r="S9930" s="28" t="s">
        <v>288</v>
      </c>
      <c r="T9930">
        <v>1</v>
      </c>
      <c r="U9930" s="28" t="s">
        <v>485</v>
      </c>
      <c r="V9930">
        <v>101</v>
      </c>
      <c r="W9930" s="28" t="s">
        <v>338</v>
      </c>
      <c r="X9930" s="28" t="s">
        <v>289</v>
      </c>
      <c r="Y9930" s="28" t="s">
        <v>258</v>
      </c>
      <c r="Z9930">
        <v>65</v>
      </c>
      <c r="AA9930">
        <v>70</v>
      </c>
      <c r="AB9930" s="28" t="s">
        <v>62</v>
      </c>
      <c r="AC9930" s="28" t="s">
        <v>32</v>
      </c>
      <c r="AD9930" s="28" t="s">
        <v>259</v>
      </c>
      <c r="AE9930" s="28" t="str">
        <f>IF(AF9930="","",VLOOKUP(pub_gid_0_single_true_output_csv[[#This Row],[MAPEL]],kat!$A$2:$B$35,2,FALSE))</f>
        <v>Math</v>
      </c>
      <c r="AF9930" s="28">
        <f t="shared" si="310"/>
        <v>70</v>
      </c>
      <c r="AG9930" s="28" t="str">
        <f>IF(AF9930="","",IF(AF9930&gt;88,"Sangat baik",IF(AF9930&gt;76,"Baik",IF(AF9930&gt;=pub_gid_0_single_true_output_csv[[#This Row],[KKM]],"Cukup","Kurang"))))</f>
        <v>Cukup</v>
      </c>
      <c r="AH9930" s="28">
        <f>IF(pub_gid_0_single_true_output_csv[[#This Row],[Nilai2]]="","",VALUE(RIGHT(pub_gid_0_single_true_output_csv[[#This Row],[MATERI KELAS]],2)))</f>
        <v>6</v>
      </c>
      <c r="AI9930" s="28" t="str">
        <f>IF(OR(J9930&lt;&gt;"Karakter",pub_gid_0_single_true_output_csv[[#This Row],[Nilai2]]=""),"",IF(AF9930&gt;89,"Sangat baik",IF(AF9930&gt;79,"Baik",IF(AF9930&gt;69,"Cukup",IF(AF9930&gt;59,"Kurang","Sangat kurang")))))</f>
        <v>Cukup</v>
      </c>
      <c r="AJ9930" s="28" t="str">
        <f t="shared" si="311"/>
        <v>Wk.30</v>
      </c>
    </row>
    <row r="9931" spans="1:36" x14ac:dyDescent="0.25">
      <c r="A9931">
        <v>9930</v>
      </c>
      <c r="B9931">
        <v>23240416</v>
      </c>
      <c r="C9931" s="28" t="s">
        <v>285</v>
      </c>
      <c r="D9931" s="28" t="s">
        <v>68</v>
      </c>
      <c r="E9931" s="28" t="s">
        <v>45</v>
      </c>
      <c r="F9931" s="11">
        <v>45863</v>
      </c>
      <c r="G9931">
        <v>25</v>
      </c>
      <c r="H9931" s="28" t="s">
        <v>272</v>
      </c>
      <c r="I9931">
        <v>25</v>
      </c>
      <c r="J9931" s="28" t="s">
        <v>42</v>
      </c>
      <c r="K9931" s="28" t="s">
        <v>43</v>
      </c>
      <c r="L9931" s="28" t="s">
        <v>41</v>
      </c>
      <c r="M9931" s="28" t="s">
        <v>37</v>
      </c>
      <c r="N9931" s="28" t="s">
        <v>38</v>
      </c>
      <c r="O9931" s="28" t="s">
        <v>275</v>
      </c>
      <c r="P9931" s="28" t="s">
        <v>286</v>
      </c>
      <c r="Q9931" s="28" t="s">
        <v>40</v>
      </c>
      <c r="R9931" s="28" t="s">
        <v>287</v>
      </c>
      <c r="S9931" s="28" t="s">
        <v>288</v>
      </c>
      <c r="T9931">
        <v>1</v>
      </c>
      <c r="U9931" s="28" t="s">
        <v>485</v>
      </c>
      <c r="V9931">
        <v>101</v>
      </c>
      <c r="W9931" s="28" t="s">
        <v>338</v>
      </c>
      <c r="X9931" s="28" t="s">
        <v>289</v>
      </c>
      <c r="Y9931" s="28" t="s">
        <v>258</v>
      </c>
      <c r="Z9931">
        <v>65</v>
      </c>
      <c r="AA9931">
        <v>50</v>
      </c>
      <c r="AB9931" s="28" t="s">
        <v>254</v>
      </c>
      <c r="AC9931" s="28" t="s">
        <v>32</v>
      </c>
      <c r="AD9931" s="28" t="s">
        <v>259</v>
      </c>
      <c r="AE9931" s="28" t="str">
        <f>IF(AF9931="","",VLOOKUP(pub_gid_0_single_true_output_csv[[#This Row],[MAPEL]],kat!$A$2:$B$35,2,FALSE))</f>
        <v>Math</v>
      </c>
      <c r="AF9931" s="28">
        <f t="shared" si="310"/>
        <v>50</v>
      </c>
      <c r="AG9931" s="28" t="str">
        <f>IF(AF9931="","",IF(AF9931&gt;88,"Sangat baik",IF(AF9931&gt;76,"Baik",IF(AF9931&gt;=pub_gid_0_single_true_output_csv[[#This Row],[KKM]],"Cukup","Kurang"))))</f>
        <v>Kurang</v>
      </c>
      <c r="AH9931" s="28">
        <f>IF(pub_gid_0_single_true_output_csv[[#This Row],[Nilai2]]="","",VALUE(RIGHT(pub_gid_0_single_true_output_csv[[#This Row],[MATERI KELAS]],2)))</f>
        <v>6</v>
      </c>
      <c r="AI9931" s="28" t="str">
        <f>IF(OR(J9931&lt;&gt;"Karakter",pub_gid_0_single_true_output_csv[[#This Row],[Nilai2]]=""),"",IF(AF9931&gt;89,"Sangat baik",IF(AF9931&gt;79,"Baik",IF(AF9931&gt;69,"Cukup",IF(AF9931&gt;59,"Kurang","Sangat kurang")))))</f>
        <v/>
      </c>
      <c r="AJ9931" s="28" t="str">
        <f t="shared" si="311"/>
        <v>Wk.30</v>
      </c>
    </row>
    <row r="9932" spans="1:36" x14ac:dyDescent="0.25">
      <c r="A9932">
        <v>9931</v>
      </c>
      <c r="B9932">
        <v>23240416</v>
      </c>
      <c r="C9932" s="28" t="s">
        <v>285</v>
      </c>
      <c r="D9932" s="28" t="s">
        <v>68</v>
      </c>
      <c r="E9932" s="28" t="s">
        <v>45</v>
      </c>
      <c r="F9932" s="11">
        <v>45863</v>
      </c>
      <c r="G9932">
        <v>25</v>
      </c>
      <c r="H9932" s="28" t="s">
        <v>272</v>
      </c>
      <c r="I9932">
        <v>25</v>
      </c>
      <c r="J9932" s="28" t="s">
        <v>105</v>
      </c>
      <c r="K9932" s="28" t="s">
        <v>339</v>
      </c>
      <c r="L9932" s="28" t="s">
        <v>41</v>
      </c>
      <c r="M9932" s="28" t="s">
        <v>37</v>
      </c>
      <c r="N9932" s="28" t="s">
        <v>38</v>
      </c>
      <c r="O9932" s="28" t="s">
        <v>275</v>
      </c>
      <c r="P9932" s="28" t="s">
        <v>286</v>
      </c>
      <c r="Q9932" s="28" t="s">
        <v>40</v>
      </c>
      <c r="R9932" s="28" t="s">
        <v>287</v>
      </c>
      <c r="S9932" s="28" t="s">
        <v>288</v>
      </c>
      <c r="T9932">
        <v>1</v>
      </c>
      <c r="U9932" s="28" t="s">
        <v>485</v>
      </c>
      <c r="V9932">
        <v>101</v>
      </c>
      <c r="W9932" s="28" t="s">
        <v>338</v>
      </c>
      <c r="X9932" s="28" t="s">
        <v>289</v>
      </c>
      <c r="Y9932" s="28" t="s">
        <v>258</v>
      </c>
      <c r="Z9932">
        <v>65</v>
      </c>
      <c r="AA9932">
        <v>75</v>
      </c>
      <c r="AB9932" s="28" t="s">
        <v>62</v>
      </c>
      <c r="AC9932" s="28" t="s">
        <v>32</v>
      </c>
      <c r="AD9932" s="28" t="s">
        <v>259</v>
      </c>
      <c r="AE9932" s="28" t="str">
        <f>IF(AF9932="","",VLOOKUP(pub_gid_0_single_true_output_csv[[#This Row],[MAPEL]],kat!$A$2:$B$35,2,FALSE))</f>
        <v>Math</v>
      </c>
      <c r="AF9932" s="28">
        <f t="shared" si="310"/>
        <v>75</v>
      </c>
      <c r="AG9932" s="28" t="str">
        <f>IF(AF9932="","",IF(AF9932&gt;88,"Sangat baik",IF(AF9932&gt;76,"Baik",IF(AF9932&gt;=pub_gid_0_single_true_output_csv[[#This Row],[KKM]],"Cukup","Kurang"))))</f>
        <v>Cukup</v>
      </c>
      <c r="AH9932" s="28">
        <f>IF(pub_gid_0_single_true_output_csv[[#This Row],[Nilai2]]="","",VALUE(RIGHT(pub_gid_0_single_true_output_csv[[#This Row],[MATERI KELAS]],2)))</f>
        <v>6</v>
      </c>
      <c r="AI9932" s="28" t="str">
        <f>IF(OR(J9932&lt;&gt;"Karakter",pub_gid_0_single_true_output_csv[[#This Row],[Nilai2]]=""),"",IF(AF9932&gt;89,"Sangat baik",IF(AF9932&gt;79,"Baik",IF(AF9932&gt;69,"Cukup",IF(AF9932&gt;59,"Kurang","Sangat kurang")))))</f>
        <v/>
      </c>
      <c r="AJ9932" s="28" t="str">
        <f t="shared" si="311"/>
        <v>Wk.30</v>
      </c>
    </row>
    <row r="9933" spans="1:36" x14ac:dyDescent="0.25">
      <c r="A9933">
        <v>9932</v>
      </c>
      <c r="B9933">
        <v>23240416</v>
      </c>
      <c r="C9933" s="28" t="s">
        <v>285</v>
      </c>
      <c r="D9933" s="28" t="s">
        <v>68</v>
      </c>
      <c r="E9933" s="28" t="s">
        <v>45</v>
      </c>
      <c r="F9933" s="11">
        <v>45868</v>
      </c>
      <c r="G9933">
        <v>30</v>
      </c>
      <c r="H9933" s="28" t="s">
        <v>272</v>
      </c>
      <c r="I9933">
        <v>25</v>
      </c>
      <c r="J9933" s="28" t="s">
        <v>39</v>
      </c>
      <c r="K9933" s="28" t="s">
        <v>40</v>
      </c>
      <c r="L9933" s="28" t="s">
        <v>41</v>
      </c>
      <c r="M9933" s="28" t="s">
        <v>37</v>
      </c>
      <c r="N9933" s="28" t="s">
        <v>38</v>
      </c>
      <c r="O9933" s="28" t="s">
        <v>275</v>
      </c>
      <c r="P9933" s="28" t="s">
        <v>286</v>
      </c>
      <c r="Q9933" s="28" t="s">
        <v>40</v>
      </c>
      <c r="R9933" s="28" t="s">
        <v>287</v>
      </c>
      <c r="S9933" s="28" t="s">
        <v>288</v>
      </c>
      <c r="T9933">
        <v>1</v>
      </c>
      <c r="U9933" s="28" t="s">
        <v>485</v>
      </c>
      <c r="V9933">
        <v>101</v>
      </c>
      <c r="W9933" s="28" t="s">
        <v>338</v>
      </c>
      <c r="X9933" s="28" t="s">
        <v>289</v>
      </c>
      <c r="Y9933" s="28" t="s">
        <v>258</v>
      </c>
      <c r="Z9933">
        <v>65</v>
      </c>
      <c r="AA9933">
        <v>76</v>
      </c>
      <c r="AB9933" s="28" t="s">
        <v>62</v>
      </c>
      <c r="AC9933" s="28" t="s">
        <v>32</v>
      </c>
      <c r="AD9933" s="28" t="s">
        <v>259</v>
      </c>
      <c r="AE9933" s="28" t="str">
        <f>IF(AF9933="","",VLOOKUP(pub_gid_0_single_true_output_csv[[#This Row],[MAPEL]],kat!$A$2:$B$35,2,FALSE))</f>
        <v>Math</v>
      </c>
      <c r="AF9933" s="28">
        <f t="shared" si="310"/>
        <v>76</v>
      </c>
      <c r="AG9933" s="28" t="str">
        <f>IF(AF9933="","",IF(AF9933&gt;88,"Sangat baik",IF(AF9933&gt;76,"Baik",IF(AF9933&gt;=pub_gid_0_single_true_output_csv[[#This Row],[KKM]],"Cukup","Kurang"))))</f>
        <v>Cukup</v>
      </c>
      <c r="AH9933" s="28">
        <f>IF(pub_gid_0_single_true_output_csv[[#This Row],[Nilai2]]="","",VALUE(RIGHT(pub_gid_0_single_true_output_csv[[#This Row],[MATERI KELAS]],2)))</f>
        <v>6</v>
      </c>
      <c r="AI9933" s="28" t="str">
        <f>IF(OR(J9933&lt;&gt;"Karakter",pub_gid_0_single_true_output_csv[[#This Row],[Nilai2]]=""),"",IF(AF9933&gt;89,"Sangat baik",IF(AF9933&gt;79,"Baik",IF(AF9933&gt;69,"Cukup",IF(AF9933&gt;59,"Kurang","Sangat kurang")))))</f>
        <v/>
      </c>
      <c r="AJ9933" s="28" t="str">
        <f t="shared" si="311"/>
        <v>Wk.31</v>
      </c>
    </row>
    <row r="9934" spans="1:36" x14ac:dyDescent="0.25">
      <c r="A9934">
        <v>9933</v>
      </c>
      <c r="B9934">
        <v>23240416</v>
      </c>
      <c r="C9934" s="28" t="s">
        <v>285</v>
      </c>
      <c r="D9934" s="28" t="s">
        <v>68</v>
      </c>
      <c r="E9934" s="28" t="s">
        <v>45</v>
      </c>
      <c r="F9934" s="11">
        <v>45868</v>
      </c>
      <c r="G9934">
        <v>30</v>
      </c>
      <c r="H9934" s="28" t="s">
        <v>272</v>
      </c>
      <c r="I9934">
        <v>25</v>
      </c>
      <c r="J9934" s="28" t="s">
        <v>124</v>
      </c>
      <c r="K9934" s="28" t="s">
        <v>125</v>
      </c>
      <c r="L9934" s="28" t="s">
        <v>127</v>
      </c>
      <c r="M9934" s="28" t="s">
        <v>37</v>
      </c>
      <c r="N9934" s="28" t="s">
        <v>38</v>
      </c>
      <c r="O9934" s="28" t="s">
        <v>275</v>
      </c>
      <c r="P9934" s="28" t="s">
        <v>286</v>
      </c>
      <c r="Q9934" s="28" t="s">
        <v>40</v>
      </c>
      <c r="R9934" s="28" t="s">
        <v>287</v>
      </c>
      <c r="S9934" s="28" t="s">
        <v>288</v>
      </c>
      <c r="T9934">
        <v>1</v>
      </c>
      <c r="U9934" s="28" t="s">
        <v>485</v>
      </c>
      <c r="V9934">
        <v>101</v>
      </c>
      <c r="W9934" s="28" t="s">
        <v>338</v>
      </c>
      <c r="X9934" s="28" t="s">
        <v>289</v>
      </c>
      <c r="Y9934" s="28" t="s">
        <v>258</v>
      </c>
      <c r="Z9934">
        <v>65</v>
      </c>
      <c r="AA9934">
        <v>72</v>
      </c>
      <c r="AB9934" s="28" t="s">
        <v>62</v>
      </c>
      <c r="AC9934" s="28" t="s">
        <v>32</v>
      </c>
      <c r="AD9934" s="28" t="s">
        <v>259</v>
      </c>
      <c r="AE9934" s="28" t="str">
        <f>IF(AF9934="","",VLOOKUP(pub_gid_0_single_true_output_csv[[#This Row],[MAPEL]],kat!$A$2:$B$35,2,FALSE))</f>
        <v>Math</v>
      </c>
      <c r="AF9934" s="28">
        <f t="shared" si="310"/>
        <v>72</v>
      </c>
      <c r="AG9934" s="28" t="str">
        <f>IF(AF9934="","",IF(AF9934&gt;88,"Sangat baik",IF(AF9934&gt;76,"Baik",IF(AF9934&gt;=pub_gid_0_single_true_output_csv[[#This Row],[KKM]],"Cukup","Kurang"))))</f>
        <v>Cukup</v>
      </c>
      <c r="AH9934" s="28">
        <f>IF(pub_gid_0_single_true_output_csv[[#This Row],[Nilai2]]="","",VALUE(RIGHT(pub_gid_0_single_true_output_csv[[#This Row],[MATERI KELAS]],2)))</f>
        <v>6</v>
      </c>
      <c r="AI9934" s="28" t="str">
        <f>IF(OR(J9934&lt;&gt;"Karakter",pub_gid_0_single_true_output_csv[[#This Row],[Nilai2]]=""),"",IF(AF9934&gt;89,"Sangat baik",IF(AF9934&gt;79,"Baik",IF(AF9934&gt;69,"Cukup",IF(AF9934&gt;59,"Kurang","Sangat kurang")))))</f>
        <v>Cukup</v>
      </c>
      <c r="AJ9934" s="28" t="str">
        <f t="shared" si="311"/>
        <v>Wk.31</v>
      </c>
    </row>
    <row r="9935" spans="1:36" x14ac:dyDescent="0.25">
      <c r="A9935">
        <v>9934</v>
      </c>
      <c r="B9935">
        <v>23240416</v>
      </c>
      <c r="C9935" s="28" t="s">
        <v>285</v>
      </c>
      <c r="D9935" s="28" t="s">
        <v>68</v>
      </c>
      <c r="E9935" s="28" t="s">
        <v>45</v>
      </c>
      <c r="F9935" s="11">
        <v>45868</v>
      </c>
      <c r="G9935">
        <v>30</v>
      </c>
      <c r="H9935" s="28" t="s">
        <v>272</v>
      </c>
      <c r="I9935">
        <v>25</v>
      </c>
      <c r="J9935" s="28" t="s">
        <v>273</v>
      </c>
      <c r="K9935" s="28" t="s">
        <v>274</v>
      </c>
      <c r="L9935" s="28" t="s">
        <v>41</v>
      </c>
      <c r="M9935" s="28" t="s">
        <v>37</v>
      </c>
      <c r="N9935" s="28" t="s">
        <v>38</v>
      </c>
      <c r="O9935" s="28" t="s">
        <v>275</v>
      </c>
      <c r="P9935" s="28" t="s">
        <v>286</v>
      </c>
      <c r="Q9935" s="28" t="s">
        <v>40</v>
      </c>
      <c r="R9935" s="28" t="s">
        <v>287</v>
      </c>
      <c r="S9935" s="28" t="s">
        <v>288</v>
      </c>
      <c r="T9935">
        <v>1</v>
      </c>
      <c r="U9935" s="28" t="s">
        <v>485</v>
      </c>
      <c r="V9935">
        <v>101</v>
      </c>
      <c r="W9935" s="28" t="s">
        <v>338</v>
      </c>
      <c r="X9935" s="28" t="s">
        <v>289</v>
      </c>
      <c r="Y9935" s="28" t="s">
        <v>258</v>
      </c>
      <c r="Z9935">
        <v>65</v>
      </c>
      <c r="AA9935">
        <v>72</v>
      </c>
      <c r="AB9935" s="28" t="s">
        <v>62</v>
      </c>
      <c r="AC9935" s="28" t="s">
        <v>32</v>
      </c>
      <c r="AD9935" s="28" t="s">
        <v>259</v>
      </c>
      <c r="AE9935" s="28" t="str">
        <f>IF(AF9935="","",VLOOKUP(pub_gid_0_single_true_output_csv[[#This Row],[MAPEL]],kat!$A$2:$B$35,2,FALSE))</f>
        <v>Math</v>
      </c>
      <c r="AF9935" s="28">
        <f t="shared" si="310"/>
        <v>72</v>
      </c>
      <c r="AG9935" s="28" t="str">
        <f>IF(AF9935="","",IF(AF9935&gt;88,"Sangat baik",IF(AF9935&gt;76,"Baik",IF(AF9935&gt;=pub_gid_0_single_true_output_csv[[#This Row],[KKM]],"Cukup","Kurang"))))</f>
        <v>Cukup</v>
      </c>
      <c r="AH9935" s="28">
        <f>IF(pub_gid_0_single_true_output_csv[[#This Row],[Nilai2]]="","",VALUE(RIGHT(pub_gid_0_single_true_output_csv[[#This Row],[MATERI KELAS]],2)))</f>
        <v>6</v>
      </c>
      <c r="AI9935" s="28" t="str">
        <f>IF(OR(J9935&lt;&gt;"Karakter",pub_gid_0_single_true_output_csv[[#This Row],[Nilai2]]=""),"",IF(AF9935&gt;89,"Sangat baik",IF(AF9935&gt;79,"Baik",IF(AF9935&gt;69,"Cukup",IF(AF9935&gt;59,"Kurang","Sangat kurang")))))</f>
        <v/>
      </c>
      <c r="AJ9935" s="28" t="str">
        <f t="shared" si="311"/>
        <v>Wk.31</v>
      </c>
    </row>
    <row r="9936" spans="1:36" x14ac:dyDescent="0.25">
      <c r="A9936">
        <v>9935</v>
      </c>
      <c r="B9936">
        <v>23240416</v>
      </c>
      <c r="C9936" s="28" t="s">
        <v>285</v>
      </c>
      <c r="D9936" s="28" t="s">
        <v>68</v>
      </c>
      <c r="E9936" s="28" t="s">
        <v>45</v>
      </c>
      <c r="F9936" s="11">
        <v>45870</v>
      </c>
      <c r="G9936">
        <v>1</v>
      </c>
      <c r="H9936" s="28" t="s">
        <v>313</v>
      </c>
      <c r="I9936">
        <v>25</v>
      </c>
      <c r="J9936" s="28" t="s">
        <v>105</v>
      </c>
      <c r="K9936" s="28" t="s">
        <v>300</v>
      </c>
      <c r="L9936" s="28" t="s">
        <v>41</v>
      </c>
      <c r="M9936" s="28" t="s">
        <v>37</v>
      </c>
      <c r="N9936" s="28" t="s">
        <v>38</v>
      </c>
      <c r="O9936" s="28" t="s">
        <v>275</v>
      </c>
      <c r="P9936" s="28" t="s">
        <v>286</v>
      </c>
      <c r="Q9936" s="28" t="s">
        <v>40</v>
      </c>
      <c r="R9936" s="28" t="s">
        <v>287</v>
      </c>
      <c r="S9936" s="28" t="s">
        <v>288</v>
      </c>
      <c r="T9936">
        <v>1</v>
      </c>
      <c r="U9936" s="28" t="s">
        <v>485</v>
      </c>
      <c r="V9936">
        <v>101</v>
      </c>
      <c r="W9936" s="28" t="s">
        <v>338</v>
      </c>
      <c r="X9936" s="28" t="s">
        <v>289</v>
      </c>
      <c r="Y9936" s="28" t="s">
        <v>258</v>
      </c>
      <c r="Z9936">
        <v>65</v>
      </c>
      <c r="AA9936">
        <v>75</v>
      </c>
      <c r="AB9936" s="28" t="s">
        <v>62</v>
      </c>
      <c r="AC9936" s="28" t="s">
        <v>32</v>
      </c>
      <c r="AD9936" s="28" t="s">
        <v>259</v>
      </c>
      <c r="AE9936" s="28" t="str">
        <f>IF(AF9936="","",VLOOKUP(pub_gid_0_single_true_output_csv[[#This Row],[MAPEL]],kat!$A$2:$B$35,2,FALSE))</f>
        <v>Math</v>
      </c>
      <c r="AF9936" s="28">
        <f t="shared" si="310"/>
        <v>75</v>
      </c>
      <c r="AG9936" s="28" t="str">
        <f>IF(AF9936="","",IF(AF9936&gt;88,"Sangat baik",IF(AF9936&gt;76,"Baik",IF(AF9936&gt;=pub_gid_0_single_true_output_csv[[#This Row],[KKM]],"Cukup","Kurang"))))</f>
        <v>Cukup</v>
      </c>
      <c r="AH9936" s="28">
        <f>IF(pub_gid_0_single_true_output_csv[[#This Row],[Nilai2]]="","",VALUE(RIGHT(pub_gid_0_single_true_output_csv[[#This Row],[MATERI KELAS]],2)))</f>
        <v>6</v>
      </c>
      <c r="AI9936" s="28" t="str">
        <f>IF(OR(J9936&lt;&gt;"Karakter",pub_gid_0_single_true_output_csv[[#This Row],[Nilai2]]=""),"",IF(AF9936&gt;89,"Sangat baik",IF(AF9936&gt;79,"Baik",IF(AF9936&gt;69,"Cukup",IF(AF9936&gt;59,"Kurang","Sangat kurang")))))</f>
        <v/>
      </c>
      <c r="AJ9936" s="28" t="str">
        <f t="shared" si="311"/>
        <v>Wk.31</v>
      </c>
    </row>
    <row r="9937" spans="1:36" x14ac:dyDescent="0.25">
      <c r="A9937">
        <v>9936</v>
      </c>
      <c r="B9937">
        <v>23240416</v>
      </c>
      <c r="C9937" s="28" t="s">
        <v>285</v>
      </c>
      <c r="D9937" s="28" t="s">
        <v>68</v>
      </c>
      <c r="E9937" s="28" t="s">
        <v>45</v>
      </c>
      <c r="F9937" s="11">
        <v>45870</v>
      </c>
      <c r="G9937">
        <v>1</v>
      </c>
      <c r="H9937" s="28" t="s">
        <v>313</v>
      </c>
      <c r="I9937">
        <v>25</v>
      </c>
      <c r="J9937" s="28" t="s">
        <v>42</v>
      </c>
      <c r="K9937" s="28" t="s">
        <v>43</v>
      </c>
      <c r="L9937" s="28" t="s">
        <v>41</v>
      </c>
      <c r="M9937" s="28" t="s">
        <v>37</v>
      </c>
      <c r="N9937" s="28" t="s">
        <v>38</v>
      </c>
      <c r="O9937" s="28" t="s">
        <v>275</v>
      </c>
      <c r="P9937" s="28" t="s">
        <v>286</v>
      </c>
      <c r="Q9937" s="28" t="s">
        <v>40</v>
      </c>
      <c r="R9937" s="28" t="s">
        <v>287</v>
      </c>
      <c r="S9937" s="28" t="s">
        <v>288</v>
      </c>
      <c r="T9937">
        <v>1</v>
      </c>
      <c r="U9937" s="28" t="s">
        <v>485</v>
      </c>
      <c r="V9937">
        <v>101</v>
      </c>
      <c r="W9937" s="28" t="s">
        <v>338</v>
      </c>
      <c r="X9937" s="28" t="s">
        <v>289</v>
      </c>
      <c r="Y9937" s="28" t="s">
        <v>258</v>
      </c>
      <c r="Z9937">
        <v>65</v>
      </c>
      <c r="AA9937">
        <v>75</v>
      </c>
      <c r="AB9937" s="28" t="s">
        <v>62</v>
      </c>
      <c r="AC9937" s="28" t="s">
        <v>32</v>
      </c>
      <c r="AD9937" s="28" t="s">
        <v>259</v>
      </c>
      <c r="AE9937" s="28" t="str">
        <f>IF(AF9937="","",VLOOKUP(pub_gid_0_single_true_output_csv[[#This Row],[MAPEL]],kat!$A$2:$B$35,2,FALSE))</f>
        <v>Math</v>
      </c>
      <c r="AF9937" s="28">
        <f t="shared" si="310"/>
        <v>75</v>
      </c>
      <c r="AG9937" s="28" t="str">
        <f>IF(AF9937="","",IF(AF9937&gt;88,"Sangat baik",IF(AF9937&gt;76,"Baik",IF(AF9937&gt;=pub_gid_0_single_true_output_csv[[#This Row],[KKM]],"Cukup","Kurang"))))</f>
        <v>Cukup</v>
      </c>
      <c r="AH9937" s="28">
        <f>IF(pub_gid_0_single_true_output_csv[[#This Row],[Nilai2]]="","",VALUE(RIGHT(pub_gid_0_single_true_output_csv[[#This Row],[MATERI KELAS]],2)))</f>
        <v>6</v>
      </c>
      <c r="AI9937" s="28" t="str">
        <f>IF(OR(J9937&lt;&gt;"Karakter",pub_gid_0_single_true_output_csv[[#This Row],[Nilai2]]=""),"",IF(AF9937&gt;89,"Sangat baik",IF(AF9937&gt;79,"Baik",IF(AF9937&gt;69,"Cukup",IF(AF9937&gt;59,"Kurang","Sangat kurang")))))</f>
        <v/>
      </c>
      <c r="AJ9937" s="28" t="str">
        <f t="shared" si="311"/>
        <v>Wk.31</v>
      </c>
    </row>
    <row r="9938" spans="1:36" x14ac:dyDescent="0.25">
      <c r="A9938">
        <v>9937</v>
      </c>
      <c r="B9938">
        <v>23240416</v>
      </c>
      <c r="C9938" s="28" t="s">
        <v>285</v>
      </c>
      <c r="D9938" s="28" t="s">
        <v>68</v>
      </c>
      <c r="E9938" s="28" t="s">
        <v>45</v>
      </c>
      <c r="F9938" s="11">
        <v>45877</v>
      </c>
      <c r="G9938">
        <v>8</v>
      </c>
      <c r="H9938" s="28" t="s">
        <v>313</v>
      </c>
      <c r="I9938">
        <v>25</v>
      </c>
      <c r="J9938" s="28" t="s">
        <v>42</v>
      </c>
      <c r="K9938" s="28" t="s">
        <v>43</v>
      </c>
      <c r="L9938" s="28" t="s">
        <v>41</v>
      </c>
      <c r="M9938" s="28" t="s">
        <v>37</v>
      </c>
      <c r="N9938" s="28" t="s">
        <v>38</v>
      </c>
      <c r="O9938" s="28" t="s">
        <v>275</v>
      </c>
      <c r="P9938" s="28" t="s">
        <v>286</v>
      </c>
      <c r="Q9938" s="28" t="s">
        <v>40</v>
      </c>
      <c r="R9938" s="28" t="s">
        <v>287</v>
      </c>
      <c r="S9938" s="28" t="s">
        <v>288</v>
      </c>
      <c r="T9938">
        <v>1</v>
      </c>
      <c r="U9938" s="28" t="s">
        <v>485</v>
      </c>
      <c r="V9938">
        <v>101</v>
      </c>
      <c r="W9938" s="28" t="s">
        <v>338</v>
      </c>
      <c r="X9938" s="28" t="s">
        <v>289</v>
      </c>
      <c r="Y9938" s="28" t="s">
        <v>258</v>
      </c>
      <c r="Z9938">
        <v>65</v>
      </c>
      <c r="AA9938">
        <v>45</v>
      </c>
      <c r="AB9938" s="28" t="s">
        <v>254</v>
      </c>
      <c r="AC9938" s="28" t="s">
        <v>32</v>
      </c>
      <c r="AD9938" s="28" t="s">
        <v>259</v>
      </c>
      <c r="AE9938" s="28" t="str">
        <f>IF(AF9938="","",VLOOKUP(pub_gid_0_single_true_output_csv[[#This Row],[MAPEL]],kat!$A$2:$B$35,2,FALSE))</f>
        <v>Math</v>
      </c>
      <c r="AF9938" s="28">
        <f t="shared" si="310"/>
        <v>45</v>
      </c>
      <c r="AG9938" s="28" t="str">
        <f>IF(AF9938="","",IF(AF9938&gt;88,"Sangat baik",IF(AF9938&gt;76,"Baik",IF(AF9938&gt;=pub_gid_0_single_true_output_csv[[#This Row],[KKM]],"Cukup","Kurang"))))</f>
        <v>Kurang</v>
      </c>
      <c r="AH9938" s="28">
        <f>IF(pub_gid_0_single_true_output_csv[[#This Row],[Nilai2]]="","",VALUE(RIGHT(pub_gid_0_single_true_output_csv[[#This Row],[MATERI KELAS]],2)))</f>
        <v>6</v>
      </c>
      <c r="AI9938" s="28" t="str">
        <f>IF(OR(J9938&lt;&gt;"Karakter",pub_gid_0_single_true_output_csv[[#This Row],[Nilai2]]=""),"",IF(AF9938&gt;89,"Sangat baik",IF(AF9938&gt;79,"Baik",IF(AF9938&gt;69,"Cukup",IF(AF9938&gt;59,"Kurang","Sangat kurang")))))</f>
        <v/>
      </c>
      <c r="AJ9938" s="28" t="str">
        <f t="shared" si="311"/>
        <v>Wk.32</v>
      </c>
    </row>
    <row r="9939" spans="1:36" x14ac:dyDescent="0.25">
      <c r="A9939">
        <v>9938</v>
      </c>
      <c r="B9939">
        <v>23240416</v>
      </c>
      <c r="C9939" s="28" t="s">
        <v>285</v>
      </c>
      <c r="D9939" s="28" t="s">
        <v>68</v>
      </c>
      <c r="E9939" s="28" t="s">
        <v>45</v>
      </c>
      <c r="F9939" s="11">
        <v>45877</v>
      </c>
      <c r="G9939">
        <v>8</v>
      </c>
      <c r="H9939" s="28" t="s">
        <v>313</v>
      </c>
      <c r="I9939">
        <v>25</v>
      </c>
      <c r="J9939" s="28" t="s">
        <v>39</v>
      </c>
      <c r="K9939" s="28" t="s">
        <v>40</v>
      </c>
      <c r="L9939" s="28" t="s">
        <v>41</v>
      </c>
      <c r="M9939" s="28" t="s">
        <v>37</v>
      </c>
      <c r="N9939" s="28" t="s">
        <v>38</v>
      </c>
      <c r="O9939" s="28" t="s">
        <v>275</v>
      </c>
      <c r="P9939" s="28" t="s">
        <v>286</v>
      </c>
      <c r="Q9939" s="28" t="s">
        <v>40</v>
      </c>
      <c r="R9939" s="28" t="s">
        <v>287</v>
      </c>
      <c r="S9939" s="28" t="s">
        <v>288</v>
      </c>
      <c r="T9939">
        <v>1</v>
      </c>
      <c r="U9939" s="28" t="s">
        <v>485</v>
      </c>
      <c r="V9939">
        <v>101</v>
      </c>
      <c r="W9939" s="28" t="s">
        <v>338</v>
      </c>
      <c r="X9939" s="28" t="s">
        <v>289</v>
      </c>
      <c r="Y9939" s="28" t="s">
        <v>258</v>
      </c>
      <c r="Z9939">
        <v>65</v>
      </c>
      <c r="AA9939">
        <v>77</v>
      </c>
      <c r="AB9939" s="28" t="s">
        <v>62</v>
      </c>
      <c r="AC9939" s="28" t="s">
        <v>32</v>
      </c>
      <c r="AD9939" s="28" t="s">
        <v>259</v>
      </c>
      <c r="AE9939" s="28" t="str">
        <f>IF(AF9939="","",VLOOKUP(pub_gid_0_single_true_output_csv[[#This Row],[MAPEL]],kat!$A$2:$B$35,2,FALSE))</f>
        <v>Math</v>
      </c>
      <c r="AF9939" s="28">
        <f t="shared" si="310"/>
        <v>77</v>
      </c>
      <c r="AG9939" s="28" t="str">
        <f>IF(AF9939="","",IF(AF9939&gt;88,"Sangat baik",IF(AF9939&gt;76,"Baik",IF(AF9939&gt;=pub_gid_0_single_true_output_csv[[#This Row],[KKM]],"Cukup","Kurang"))))</f>
        <v>Baik</v>
      </c>
      <c r="AH9939" s="28">
        <f>IF(pub_gid_0_single_true_output_csv[[#This Row],[Nilai2]]="","",VALUE(RIGHT(pub_gid_0_single_true_output_csv[[#This Row],[MATERI KELAS]],2)))</f>
        <v>6</v>
      </c>
      <c r="AI9939" s="28" t="str">
        <f>IF(OR(J9939&lt;&gt;"Karakter",pub_gid_0_single_true_output_csv[[#This Row],[Nilai2]]=""),"",IF(AF9939&gt;89,"Sangat baik",IF(AF9939&gt;79,"Baik",IF(AF9939&gt;69,"Cukup",IF(AF9939&gt;59,"Kurang","Sangat kurang")))))</f>
        <v/>
      </c>
      <c r="AJ9939" s="28" t="str">
        <f t="shared" si="311"/>
        <v>Wk.32</v>
      </c>
    </row>
    <row r="9940" spans="1:36" x14ac:dyDescent="0.25">
      <c r="A9940">
        <v>9939</v>
      </c>
      <c r="B9940">
        <v>23240416</v>
      </c>
      <c r="C9940" s="28" t="s">
        <v>285</v>
      </c>
      <c r="D9940" s="28" t="s">
        <v>68</v>
      </c>
      <c r="E9940" s="28" t="s">
        <v>45</v>
      </c>
      <c r="F9940" s="11">
        <v>45875</v>
      </c>
      <c r="G9940">
        <v>6</v>
      </c>
      <c r="H9940" s="28" t="s">
        <v>313</v>
      </c>
      <c r="I9940">
        <v>25</v>
      </c>
      <c r="J9940" s="28" t="s">
        <v>105</v>
      </c>
      <c r="K9940" s="28" t="s">
        <v>339</v>
      </c>
      <c r="L9940" s="28" t="s">
        <v>41</v>
      </c>
      <c r="M9940" s="28" t="s">
        <v>37</v>
      </c>
      <c r="N9940" s="28" t="s">
        <v>38</v>
      </c>
      <c r="O9940" s="28" t="s">
        <v>275</v>
      </c>
      <c r="P9940" s="28" t="s">
        <v>286</v>
      </c>
      <c r="Q9940" s="28" t="s">
        <v>40</v>
      </c>
      <c r="R9940" s="28" t="s">
        <v>287</v>
      </c>
      <c r="S9940" s="28" t="s">
        <v>288</v>
      </c>
      <c r="T9940">
        <v>1</v>
      </c>
      <c r="U9940" s="28" t="s">
        <v>485</v>
      </c>
      <c r="V9940">
        <v>101</v>
      </c>
      <c r="W9940" s="28" t="s">
        <v>338</v>
      </c>
      <c r="X9940" s="28" t="s">
        <v>289</v>
      </c>
      <c r="Y9940" s="28" t="s">
        <v>258</v>
      </c>
      <c r="Z9940">
        <v>65</v>
      </c>
      <c r="AA9940">
        <v>77</v>
      </c>
      <c r="AB9940" s="28" t="s">
        <v>62</v>
      </c>
      <c r="AC9940" s="28" t="s">
        <v>32</v>
      </c>
      <c r="AD9940" s="28" t="s">
        <v>259</v>
      </c>
      <c r="AE9940" s="28" t="str">
        <f>IF(AF9940="","",VLOOKUP(pub_gid_0_single_true_output_csv[[#This Row],[MAPEL]],kat!$A$2:$B$35,2,FALSE))</f>
        <v>Math</v>
      </c>
      <c r="AF9940" s="28">
        <f t="shared" si="310"/>
        <v>77</v>
      </c>
      <c r="AG9940" s="28" t="str">
        <f>IF(AF9940="","",IF(AF9940&gt;88,"Sangat baik",IF(AF9940&gt;76,"Baik",IF(AF9940&gt;=pub_gid_0_single_true_output_csv[[#This Row],[KKM]],"Cukup","Kurang"))))</f>
        <v>Baik</v>
      </c>
      <c r="AH9940" s="28">
        <f>IF(pub_gid_0_single_true_output_csv[[#This Row],[Nilai2]]="","",VALUE(RIGHT(pub_gid_0_single_true_output_csv[[#This Row],[MATERI KELAS]],2)))</f>
        <v>6</v>
      </c>
      <c r="AI9940" s="28" t="str">
        <f>IF(OR(J9940&lt;&gt;"Karakter",pub_gid_0_single_true_output_csv[[#This Row],[Nilai2]]=""),"",IF(AF9940&gt;89,"Sangat baik",IF(AF9940&gt;79,"Baik",IF(AF9940&gt;69,"Cukup",IF(AF9940&gt;59,"Kurang","Sangat kurang")))))</f>
        <v/>
      </c>
      <c r="AJ9940" s="28" t="str">
        <f t="shared" si="311"/>
        <v>Wk.32</v>
      </c>
    </row>
    <row r="9941" spans="1:36" x14ac:dyDescent="0.25">
      <c r="A9941">
        <v>9940</v>
      </c>
      <c r="B9941">
        <v>23240416</v>
      </c>
      <c r="C9941" s="28" t="s">
        <v>285</v>
      </c>
      <c r="D9941" s="28" t="s">
        <v>68</v>
      </c>
      <c r="E9941" s="28" t="s">
        <v>45</v>
      </c>
      <c r="F9941" s="11">
        <v>45873</v>
      </c>
      <c r="G9941">
        <v>4</v>
      </c>
      <c r="H9941" s="28" t="s">
        <v>313</v>
      </c>
      <c r="I9941">
        <v>25</v>
      </c>
      <c r="J9941" s="28" t="s">
        <v>124</v>
      </c>
      <c r="K9941" s="28" t="s">
        <v>125</v>
      </c>
      <c r="L9941" s="28" t="s">
        <v>127</v>
      </c>
      <c r="M9941" s="28" t="s">
        <v>37</v>
      </c>
      <c r="N9941" s="28" t="s">
        <v>38</v>
      </c>
      <c r="O9941" s="28" t="s">
        <v>275</v>
      </c>
      <c r="P9941" s="28" t="s">
        <v>286</v>
      </c>
      <c r="Q9941" s="28" t="s">
        <v>40</v>
      </c>
      <c r="R9941" s="28" t="s">
        <v>287</v>
      </c>
      <c r="S9941" s="28" t="s">
        <v>288</v>
      </c>
      <c r="T9941">
        <v>1</v>
      </c>
      <c r="U9941" s="28" t="s">
        <v>485</v>
      </c>
      <c r="V9941">
        <v>101</v>
      </c>
      <c r="W9941" s="28" t="s">
        <v>338</v>
      </c>
      <c r="X9941" s="28" t="s">
        <v>289</v>
      </c>
      <c r="Y9941" s="28" t="s">
        <v>258</v>
      </c>
      <c r="Z9941">
        <v>65</v>
      </c>
      <c r="AA9941">
        <v>77</v>
      </c>
      <c r="AB9941" s="28" t="s">
        <v>62</v>
      </c>
      <c r="AC9941" s="28" t="s">
        <v>32</v>
      </c>
      <c r="AD9941" s="28" t="s">
        <v>259</v>
      </c>
      <c r="AE9941" s="28" t="str">
        <f>IF(AF9941="","",VLOOKUP(pub_gid_0_single_true_output_csv[[#This Row],[MAPEL]],kat!$A$2:$B$35,2,FALSE))</f>
        <v>Math</v>
      </c>
      <c r="AF9941" s="28">
        <f t="shared" si="310"/>
        <v>77</v>
      </c>
      <c r="AG9941" s="28" t="str">
        <f>IF(AF9941="","",IF(AF9941&gt;88,"Sangat baik",IF(AF9941&gt;76,"Baik",IF(AF9941&gt;=pub_gid_0_single_true_output_csv[[#This Row],[KKM]],"Cukup","Kurang"))))</f>
        <v>Baik</v>
      </c>
      <c r="AH9941" s="28">
        <f>IF(pub_gid_0_single_true_output_csv[[#This Row],[Nilai2]]="","",VALUE(RIGHT(pub_gid_0_single_true_output_csv[[#This Row],[MATERI KELAS]],2)))</f>
        <v>6</v>
      </c>
      <c r="AI9941" s="28" t="str">
        <f>IF(OR(J9941&lt;&gt;"Karakter",pub_gid_0_single_true_output_csv[[#This Row],[Nilai2]]=""),"",IF(AF9941&gt;89,"Sangat baik",IF(AF9941&gt;79,"Baik",IF(AF9941&gt;69,"Cukup",IF(AF9941&gt;59,"Kurang","Sangat kurang")))))</f>
        <v>Cukup</v>
      </c>
      <c r="AJ9941" s="28" t="str">
        <f t="shared" si="311"/>
        <v>Wk.32</v>
      </c>
    </row>
    <row r="9942" spans="1:36" x14ac:dyDescent="0.25">
      <c r="A9942">
        <v>9941</v>
      </c>
      <c r="B9942">
        <v>23240416</v>
      </c>
      <c r="C9942" s="28" t="s">
        <v>285</v>
      </c>
      <c r="D9942" s="28" t="s">
        <v>68</v>
      </c>
      <c r="E9942" s="28" t="s">
        <v>45</v>
      </c>
      <c r="F9942" s="11">
        <v>45873</v>
      </c>
      <c r="G9942">
        <v>4</v>
      </c>
      <c r="H9942" s="28" t="s">
        <v>313</v>
      </c>
      <c r="I9942">
        <v>25</v>
      </c>
      <c r="J9942" s="28" t="s">
        <v>273</v>
      </c>
      <c r="K9942" s="28" t="s">
        <v>274</v>
      </c>
      <c r="L9942" s="28" t="s">
        <v>41</v>
      </c>
      <c r="M9942" s="28" t="s">
        <v>37</v>
      </c>
      <c r="N9942" s="28" t="s">
        <v>38</v>
      </c>
      <c r="O9942" s="28" t="s">
        <v>275</v>
      </c>
      <c r="P9942" s="28" t="s">
        <v>286</v>
      </c>
      <c r="Q9942" s="28" t="s">
        <v>40</v>
      </c>
      <c r="R9942" s="28" t="s">
        <v>287</v>
      </c>
      <c r="S9942" s="28" t="s">
        <v>288</v>
      </c>
      <c r="T9942">
        <v>1</v>
      </c>
      <c r="U9942" s="28" t="s">
        <v>485</v>
      </c>
      <c r="V9942">
        <v>101</v>
      </c>
      <c r="W9942" s="28" t="s">
        <v>338</v>
      </c>
      <c r="X9942" s="28" t="s">
        <v>289</v>
      </c>
      <c r="Y9942" s="28" t="s">
        <v>258</v>
      </c>
      <c r="Z9942">
        <v>65</v>
      </c>
      <c r="AA9942">
        <v>77</v>
      </c>
      <c r="AB9942" s="28" t="s">
        <v>62</v>
      </c>
      <c r="AC9942" s="28" t="s">
        <v>32</v>
      </c>
      <c r="AD9942" s="28" t="s">
        <v>259</v>
      </c>
      <c r="AE9942" s="28" t="str">
        <f>IF(AF9942="","",VLOOKUP(pub_gid_0_single_true_output_csv[[#This Row],[MAPEL]],kat!$A$2:$B$35,2,FALSE))</f>
        <v>Math</v>
      </c>
      <c r="AF9942" s="28">
        <f t="shared" si="310"/>
        <v>77</v>
      </c>
      <c r="AG9942" s="28" t="str">
        <f>IF(AF9942="","",IF(AF9942&gt;88,"Sangat baik",IF(AF9942&gt;76,"Baik",IF(AF9942&gt;=pub_gid_0_single_true_output_csv[[#This Row],[KKM]],"Cukup","Kurang"))))</f>
        <v>Baik</v>
      </c>
      <c r="AH9942" s="28">
        <f>IF(pub_gid_0_single_true_output_csv[[#This Row],[Nilai2]]="","",VALUE(RIGHT(pub_gid_0_single_true_output_csv[[#This Row],[MATERI KELAS]],2)))</f>
        <v>6</v>
      </c>
      <c r="AI9942" s="28" t="str">
        <f>IF(OR(J9942&lt;&gt;"Karakter",pub_gid_0_single_true_output_csv[[#This Row],[Nilai2]]=""),"",IF(AF9942&gt;89,"Sangat baik",IF(AF9942&gt;79,"Baik",IF(AF9942&gt;69,"Cukup",IF(AF9942&gt;59,"Kurang","Sangat kurang")))))</f>
        <v/>
      </c>
      <c r="AJ9942" s="28" t="str">
        <f t="shared" si="311"/>
        <v>Wk.32</v>
      </c>
    </row>
    <row r="9943" spans="1:36" x14ac:dyDescent="0.25">
      <c r="A9943">
        <v>9942</v>
      </c>
      <c r="B9943">
        <v>23240416</v>
      </c>
      <c r="C9943" s="28" t="s">
        <v>285</v>
      </c>
      <c r="D9943" s="28" t="s">
        <v>68</v>
      </c>
      <c r="E9943" s="28" t="s">
        <v>45</v>
      </c>
      <c r="F9943" s="11">
        <v>45884</v>
      </c>
      <c r="G9943">
        <v>15</v>
      </c>
      <c r="H9943" s="28" t="s">
        <v>313</v>
      </c>
      <c r="I9943">
        <v>25</v>
      </c>
      <c r="J9943" s="28" t="s">
        <v>42</v>
      </c>
      <c r="K9943" s="28" t="s">
        <v>301</v>
      </c>
      <c r="L9943" s="28" t="s">
        <v>414</v>
      </c>
      <c r="M9943" s="28" t="s">
        <v>37</v>
      </c>
      <c r="N9943" s="28" t="s">
        <v>38</v>
      </c>
      <c r="O9943" s="28" t="s">
        <v>275</v>
      </c>
      <c r="P9943" s="28" t="s">
        <v>286</v>
      </c>
      <c r="Q9943" s="28" t="s">
        <v>40</v>
      </c>
      <c r="R9943" s="28" t="s">
        <v>287</v>
      </c>
      <c r="S9943" s="28" t="s">
        <v>288</v>
      </c>
      <c r="T9943">
        <v>1</v>
      </c>
      <c r="U9943" s="28" t="s">
        <v>485</v>
      </c>
      <c r="V9943">
        <v>101</v>
      </c>
      <c r="W9943" s="28" t="s">
        <v>338</v>
      </c>
      <c r="X9943" s="28" t="s">
        <v>289</v>
      </c>
      <c r="Y9943" s="28" t="s">
        <v>258</v>
      </c>
      <c r="Z9943">
        <v>65</v>
      </c>
      <c r="AA9943">
        <v>85</v>
      </c>
      <c r="AB9943" s="28" t="s">
        <v>62</v>
      </c>
      <c r="AC9943" s="28" t="s">
        <v>32</v>
      </c>
      <c r="AD9943" s="28" t="s">
        <v>259</v>
      </c>
      <c r="AE9943" s="28" t="str">
        <f>IF(AF9943="","",VLOOKUP(pub_gid_0_single_true_output_csv[[#This Row],[MAPEL]],kat!$A$2:$B$35,2,FALSE))</f>
        <v>Math</v>
      </c>
      <c r="AF9943" s="28">
        <f t="shared" si="310"/>
        <v>85</v>
      </c>
      <c r="AG9943" s="28" t="str">
        <f>IF(AF9943="","",IF(AF9943&gt;88,"Sangat baik",IF(AF9943&gt;76,"Baik",IF(AF9943&gt;=pub_gid_0_single_true_output_csv[[#This Row],[KKM]],"Cukup","Kurang"))))</f>
        <v>Baik</v>
      </c>
      <c r="AH9943" s="28">
        <f>IF(pub_gid_0_single_true_output_csv[[#This Row],[Nilai2]]="","",VALUE(RIGHT(pub_gid_0_single_true_output_csv[[#This Row],[MATERI KELAS]],2)))</f>
        <v>6</v>
      </c>
      <c r="AI9943" s="28" t="str">
        <f>IF(OR(J9943&lt;&gt;"Karakter",pub_gid_0_single_true_output_csv[[#This Row],[Nilai2]]=""),"",IF(AF9943&gt;89,"Sangat baik",IF(AF9943&gt;79,"Baik",IF(AF9943&gt;69,"Cukup",IF(AF9943&gt;59,"Kurang","Sangat kurang")))))</f>
        <v/>
      </c>
      <c r="AJ9943" s="28" t="str">
        <f t="shared" si="311"/>
        <v>Wk.33</v>
      </c>
    </row>
    <row r="9944" spans="1:36" x14ac:dyDescent="0.25">
      <c r="A9944">
        <v>9943</v>
      </c>
      <c r="B9944">
        <v>23240416</v>
      </c>
      <c r="C9944" s="28" t="s">
        <v>285</v>
      </c>
      <c r="D9944" s="28" t="s">
        <v>68</v>
      </c>
      <c r="E9944" s="28" t="s">
        <v>45</v>
      </c>
      <c r="F9944" s="11">
        <v>45880</v>
      </c>
      <c r="G9944">
        <v>11</v>
      </c>
      <c r="H9944" s="28" t="s">
        <v>313</v>
      </c>
      <c r="I9944">
        <v>25</v>
      </c>
      <c r="J9944" s="28" t="s">
        <v>39</v>
      </c>
      <c r="K9944" s="28" t="s">
        <v>40</v>
      </c>
      <c r="L9944" s="28" t="s">
        <v>41</v>
      </c>
      <c r="M9944" s="28" t="s">
        <v>37</v>
      </c>
      <c r="N9944" s="28" t="s">
        <v>38</v>
      </c>
      <c r="O9944" s="28" t="s">
        <v>275</v>
      </c>
      <c r="P9944" s="28" t="s">
        <v>286</v>
      </c>
      <c r="Q9944" s="28" t="s">
        <v>40</v>
      </c>
      <c r="R9944" s="28" t="s">
        <v>287</v>
      </c>
      <c r="S9944" s="28" t="s">
        <v>288</v>
      </c>
      <c r="T9944">
        <v>1</v>
      </c>
      <c r="U9944" s="28" t="s">
        <v>485</v>
      </c>
      <c r="V9944">
        <v>101</v>
      </c>
      <c r="W9944" s="28" t="s">
        <v>338</v>
      </c>
      <c r="X9944" s="28" t="s">
        <v>289</v>
      </c>
      <c r="Y9944" s="28" t="s">
        <v>258</v>
      </c>
      <c r="Z9944">
        <v>65</v>
      </c>
      <c r="AA9944">
        <v>80</v>
      </c>
      <c r="AB9944" s="28" t="s">
        <v>62</v>
      </c>
      <c r="AC9944" s="28" t="s">
        <v>32</v>
      </c>
      <c r="AD9944" s="28" t="s">
        <v>259</v>
      </c>
      <c r="AE9944" s="28" t="str">
        <f>IF(AF9944="","",VLOOKUP(pub_gid_0_single_true_output_csv[[#This Row],[MAPEL]],kat!$A$2:$B$35,2,FALSE))</f>
        <v>Math</v>
      </c>
      <c r="AF9944" s="28">
        <f t="shared" si="310"/>
        <v>80</v>
      </c>
      <c r="AG9944" s="28" t="str">
        <f>IF(AF9944="","",IF(AF9944&gt;88,"Sangat baik",IF(AF9944&gt;76,"Baik",IF(AF9944&gt;=pub_gid_0_single_true_output_csv[[#This Row],[KKM]],"Cukup","Kurang"))))</f>
        <v>Baik</v>
      </c>
      <c r="AH9944" s="28">
        <f>IF(pub_gid_0_single_true_output_csv[[#This Row],[Nilai2]]="","",VALUE(RIGHT(pub_gid_0_single_true_output_csv[[#This Row],[MATERI KELAS]],2)))</f>
        <v>6</v>
      </c>
      <c r="AI9944" s="28" t="str">
        <f>IF(OR(J9944&lt;&gt;"Karakter",pub_gid_0_single_true_output_csv[[#This Row],[Nilai2]]=""),"",IF(AF9944&gt;89,"Sangat baik",IF(AF9944&gt;79,"Baik",IF(AF9944&gt;69,"Cukup",IF(AF9944&gt;59,"Kurang","Sangat kurang")))))</f>
        <v/>
      </c>
      <c r="AJ9944" s="28" t="str">
        <f t="shared" si="311"/>
        <v>Wk.33</v>
      </c>
    </row>
    <row r="9945" spans="1:36" x14ac:dyDescent="0.25">
      <c r="A9945">
        <v>9944</v>
      </c>
      <c r="B9945">
        <v>23240416</v>
      </c>
      <c r="C9945" s="28" t="s">
        <v>285</v>
      </c>
      <c r="D9945" s="28" t="s">
        <v>68</v>
      </c>
      <c r="E9945" s="28" t="s">
        <v>45</v>
      </c>
      <c r="F9945" s="11">
        <v>45880</v>
      </c>
      <c r="G9945">
        <v>11</v>
      </c>
      <c r="H9945" s="28" t="s">
        <v>313</v>
      </c>
      <c r="I9945">
        <v>25</v>
      </c>
      <c r="J9945" s="28" t="s">
        <v>105</v>
      </c>
      <c r="K9945" s="28" t="s">
        <v>300</v>
      </c>
      <c r="L9945" s="28" t="s">
        <v>41</v>
      </c>
      <c r="M9945" s="28" t="s">
        <v>37</v>
      </c>
      <c r="N9945" s="28" t="s">
        <v>38</v>
      </c>
      <c r="O9945" s="28" t="s">
        <v>275</v>
      </c>
      <c r="P9945" s="28" t="s">
        <v>286</v>
      </c>
      <c r="Q9945" s="28" t="s">
        <v>40</v>
      </c>
      <c r="R9945" s="28" t="s">
        <v>287</v>
      </c>
      <c r="S9945" s="28" t="s">
        <v>288</v>
      </c>
      <c r="T9945">
        <v>1</v>
      </c>
      <c r="U9945" s="28" t="s">
        <v>485</v>
      </c>
      <c r="V9945">
        <v>101</v>
      </c>
      <c r="W9945" s="28" t="s">
        <v>338</v>
      </c>
      <c r="X9945" s="28" t="s">
        <v>289</v>
      </c>
      <c r="Y9945" s="28" t="s">
        <v>258</v>
      </c>
      <c r="Z9945">
        <v>65</v>
      </c>
      <c r="AA9945">
        <v>80</v>
      </c>
      <c r="AB9945" s="28" t="s">
        <v>62</v>
      </c>
      <c r="AC9945" s="28" t="s">
        <v>32</v>
      </c>
      <c r="AD9945" s="28" t="s">
        <v>259</v>
      </c>
      <c r="AE9945" s="28" t="str">
        <f>IF(AF9945="","",VLOOKUP(pub_gid_0_single_true_output_csv[[#This Row],[MAPEL]],kat!$A$2:$B$35,2,FALSE))</f>
        <v>Math</v>
      </c>
      <c r="AF9945" s="28">
        <f t="shared" si="310"/>
        <v>80</v>
      </c>
      <c r="AG9945" s="28" t="str">
        <f>IF(AF9945="","",IF(AF9945&gt;88,"Sangat baik",IF(AF9945&gt;76,"Baik",IF(AF9945&gt;=pub_gid_0_single_true_output_csv[[#This Row],[KKM]],"Cukup","Kurang"))))</f>
        <v>Baik</v>
      </c>
      <c r="AH9945" s="28">
        <f>IF(pub_gid_0_single_true_output_csv[[#This Row],[Nilai2]]="","",VALUE(RIGHT(pub_gid_0_single_true_output_csv[[#This Row],[MATERI KELAS]],2)))</f>
        <v>6</v>
      </c>
      <c r="AI9945" s="28" t="str">
        <f>IF(OR(J9945&lt;&gt;"Karakter",pub_gid_0_single_true_output_csv[[#This Row],[Nilai2]]=""),"",IF(AF9945&gt;89,"Sangat baik",IF(AF9945&gt;79,"Baik",IF(AF9945&gt;69,"Cukup",IF(AF9945&gt;59,"Kurang","Sangat kurang")))))</f>
        <v/>
      </c>
      <c r="AJ9945" s="28" t="str">
        <f t="shared" si="311"/>
        <v>Wk.33</v>
      </c>
    </row>
    <row r="9946" spans="1:36" x14ac:dyDescent="0.25">
      <c r="A9946">
        <v>9945</v>
      </c>
      <c r="B9946">
        <v>23240416</v>
      </c>
      <c r="C9946" s="28" t="s">
        <v>285</v>
      </c>
      <c r="D9946" s="28" t="s">
        <v>68</v>
      </c>
      <c r="E9946" s="28" t="s">
        <v>45</v>
      </c>
      <c r="F9946" s="11">
        <v>45882</v>
      </c>
      <c r="G9946">
        <v>13</v>
      </c>
      <c r="H9946" s="28" t="s">
        <v>313</v>
      </c>
      <c r="I9946">
        <v>25</v>
      </c>
      <c r="J9946" s="28" t="s">
        <v>124</v>
      </c>
      <c r="K9946" s="28" t="s">
        <v>326</v>
      </c>
      <c r="L9946" s="28" t="s">
        <v>415</v>
      </c>
      <c r="M9946" s="28" t="s">
        <v>37</v>
      </c>
      <c r="N9946" s="28" t="s">
        <v>38</v>
      </c>
      <c r="O9946" s="28" t="s">
        <v>275</v>
      </c>
      <c r="P9946" s="28" t="s">
        <v>286</v>
      </c>
      <c r="Q9946" s="28" t="s">
        <v>40</v>
      </c>
      <c r="R9946" s="28" t="s">
        <v>287</v>
      </c>
      <c r="S9946" s="28" t="s">
        <v>288</v>
      </c>
      <c r="T9946">
        <v>1</v>
      </c>
      <c r="U9946" s="28" t="s">
        <v>485</v>
      </c>
      <c r="V9946">
        <v>101</v>
      </c>
      <c r="W9946" s="28" t="s">
        <v>338</v>
      </c>
      <c r="X9946" s="28" t="s">
        <v>289</v>
      </c>
      <c r="Y9946" s="28" t="s">
        <v>258</v>
      </c>
      <c r="Z9946">
        <v>65</v>
      </c>
      <c r="AA9946">
        <v>80</v>
      </c>
      <c r="AB9946" s="28" t="s">
        <v>62</v>
      </c>
      <c r="AC9946" s="28" t="s">
        <v>32</v>
      </c>
      <c r="AD9946" s="28" t="s">
        <v>259</v>
      </c>
      <c r="AE9946" s="28" t="str">
        <f>IF(AF9946="","",VLOOKUP(pub_gid_0_single_true_output_csv[[#This Row],[MAPEL]],kat!$A$2:$B$35,2,FALSE))</f>
        <v>Math</v>
      </c>
      <c r="AF9946" s="28">
        <f t="shared" si="310"/>
        <v>80</v>
      </c>
      <c r="AG9946" s="28" t="str">
        <f>IF(AF9946="","",IF(AF9946&gt;88,"Sangat baik",IF(AF9946&gt;76,"Baik",IF(AF9946&gt;=pub_gid_0_single_true_output_csv[[#This Row],[KKM]],"Cukup","Kurang"))))</f>
        <v>Baik</v>
      </c>
      <c r="AH9946" s="28">
        <f>IF(pub_gid_0_single_true_output_csv[[#This Row],[Nilai2]]="","",VALUE(RIGHT(pub_gid_0_single_true_output_csv[[#This Row],[MATERI KELAS]],2)))</f>
        <v>6</v>
      </c>
      <c r="AI9946" s="28" t="str">
        <f>IF(OR(J9946&lt;&gt;"Karakter",pub_gid_0_single_true_output_csv[[#This Row],[Nilai2]]=""),"",IF(AF9946&gt;89,"Sangat baik",IF(AF9946&gt;79,"Baik",IF(AF9946&gt;69,"Cukup",IF(AF9946&gt;59,"Kurang","Sangat kurang")))))</f>
        <v>Baik</v>
      </c>
      <c r="AJ9946" s="28" t="str">
        <f t="shared" si="311"/>
        <v>Wk.33</v>
      </c>
    </row>
    <row r="9947" spans="1:36" x14ac:dyDescent="0.25">
      <c r="A9947">
        <v>9946</v>
      </c>
      <c r="B9947">
        <v>23240416</v>
      </c>
      <c r="C9947" s="28" t="s">
        <v>285</v>
      </c>
      <c r="D9947" s="28" t="s">
        <v>68</v>
      </c>
      <c r="E9947" s="28" t="s">
        <v>45</v>
      </c>
      <c r="F9947" s="11">
        <v>45882</v>
      </c>
      <c r="G9947">
        <v>13</v>
      </c>
      <c r="H9947" s="28" t="s">
        <v>313</v>
      </c>
      <c r="I9947">
        <v>25</v>
      </c>
      <c r="J9947" s="28" t="s">
        <v>273</v>
      </c>
      <c r="K9947" s="28" t="s">
        <v>274</v>
      </c>
      <c r="L9947" s="28" t="s">
        <v>41</v>
      </c>
      <c r="M9947" s="28" t="s">
        <v>37</v>
      </c>
      <c r="N9947" s="28" t="s">
        <v>38</v>
      </c>
      <c r="O9947" s="28" t="s">
        <v>275</v>
      </c>
      <c r="P9947" s="28" t="s">
        <v>286</v>
      </c>
      <c r="Q9947" s="28" t="s">
        <v>40</v>
      </c>
      <c r="R9947" s="28" t="s">
        <v>287</v>
      </c>
      <c r="S9947" s="28" t="s">
        <v>288</v>
      </c>
      <c r="T9947">
        <v>1</v>
      </c>
      <c r="U9947" s="28" t="s">
        <v>485</v>
      </c>
      <c r="V9947">
        <v>101</v>
      </c>
      <c r="W9947" s="28" t="s">
        <v>338</v>
      </c>
      <c r="X9947" s="28" t="s">
        <v>289</v>
      </c>
      <c r="Y9947" s="28" t="s">
        <v>258</v>
      </c>
      <c r="Z9947">
        <v>65</v>
      </c>
      <c r="AA9947">
        <v>80</v>
      </c>
      <c r="AB9947" s="28" t="s">
        <v>62</v>
      </c>
      <c r="AC9947" s="28" t="s">
        <v>32</v>
      </c>
      <c r="AD9947" s="28" t="s">
        <v>259</v>
      </c>
      <c r="AE9947" s="28" t="str">
        <f>IF(AF9947="","",VLOOKUP(pub_gid_0_single_true_output_csv[[#This Row],[MAPEL]],kat!$A$2:$B$35,2,FALSE))</f>
        <v>Math</v>
      </c>
      <c r="AF9947" s="28">
        <f t="shared" si="310"/>
        <v>80</v>
      </c>
      <c r="AG9947" s="28" t="str">
        <f>IF(AF9947="","",IF(AF9947&gt;88,"Sangat baik",IF(AF9947&gt;76,"Baik",IF(AF9947&gt;=pub_gid_0_single_true_output_csv[[#This Row],[KKM]],"Cukup","Kurang"))))</f>
        <v>Baik</v>
      </c>
      <c r="AH9947" s="28">
        <f>IF(pub_gid_0_single_true_output_csv[[#This Row],[Nilai2]]="","",VALUE(RIGHT(pub_gid_0_single_true_output_csv[[#This Row],[MATERI KELAS]],2)))</f>
        <v>6</v>
      </c>
      <c r="AI9947" s="28" t="str">
        <f>IF(OR(J9947&lt;&gt;"Karakter",pub_gid_0_single_true_output_csv[[#This Row],[Nilai2]]=""),"",IF(AF9947&gt;89,"Sangat baik",IF(AF9947&gt;79,"Baik",IF(AF9947&gt;69,"Cukup",IF(AF9947&gt;59,"Kurang","Sangat kurang")))))</f>
        <v/>
      </c>
      <c r="AJ9947" s="28" t="str">
        <f t="shared" si="311"/>
        <v>Wk.33</v>
      </c>
    </row>
    <row r="9948" spans="1:36" x14ac:dyDescent="0.25">
      <c r="A9948">
        <v>9947</v>
      </c>
      <c r="B9948">
        <v>23240416</v>
      </c>
      <c r="C9948" s="28" t="s">
        <v>285</v>
      </c>
      <c r="D9948" s="28" t="s">
        <v>68</v>
      </c>
      <c r="E9948" s="28" t="s">
        <v>45</v>
      </c>
      <c r="F9948" s="11">
        <v>45891</v>
      </c>
      <c r="G9948">
        <v>22</v>
      </c>
      <c r="H9948" s="28" t="s">
        <v>313</v>
      </c>
      <c r="I9948">
        <v>25</v>
      </c>
      <c r="J9948" s="28" t="s">
        <v>42</v>
      </c>
      <c r="K9948" s="28" t="s">
        <v>43</v>
      </c>
      <c r="L9948" s="28" t="s">
        <v>41</v>
      </c>
      <c r="M9948" s="28" t="s">
        <v>37</v>
      </c>
      <c r="N9948" s="28" t="s">
        <v>38</v>
      </c>
      <c r="O9948" s="28" t="s">
        <v>275</v>
      </c>
      <c r="P9948" s="28" t="s">
        <v>286</v>
      </c>
      <c r="Q9948" s="28" t="s">
        <v>40</v>
      </c>
      <c r="R9948" s="28" t="s">
        <v>287</v>
      </c>
      <c r="S9948" s="28" t="s">
        <v>288</v>
      </c>
      <c r="T9948">
        <v>1</v>
      </c>
      <c r="U9948" s="28" t="s">
        <v>485</v>
      </c>
      <c r="V9948">
        <v>101</v>
      </c>
      <c r="W9948" s="28" t="s">
        <v>338</v>
      </c>
      <c r="X9948" s="28" t="s">
        <v>289</v>
      </c>
      <c r="Y9948" s="28" t="s">
        <v>258</v>
      </c>
      <c r="Z9948">
        <v>65</v>
      </c>
      <c r="AA9948">
        <v>90</v>
      </c>
      <c r="AB9948" s="28" t="s">
        <v>62</v>
      </c>
      <c r="AC9948" s="28" t="s">
        <v>32</v>
      </c>
      <c r="AD9948" s="28" t="s">
        <v>259</v>
      </c>
      <c r="AE9948" s="28" t="str">
        <f>IF(AF9948="","",VLOOKUP(pub_gid_0_single_true_output_csv[[#This Row],[MAPEL]],kat!$A$2:$B$35,2,FALSE))</f>
        <v>Math</v>
      </c>
      <c r="AF9948" s="28">
        <f t="shared" si="310"/>
        <v>90</v>
      </c>
      <c r="AG9948" s="28" t="str">
        <f>IF(AF9948="","",IF(AF9948&gt;88,"Sangat baik",IF(AF9948&gt;76,"Baik",IF(AF9948&gt;=pub_gid_0_single_true_output_csv[[#This Row],[KKM]],"Cukup","Kurang"))))</f>
        <v>Sangat baik</v>
      </c>
      <c r="AH9948" s="28">
        <f>IF(pub_gid_0_single_true_output_csv[[#This Row],[Nilai2]]="","",VALUE(RIGHT(pub_gid_0_single_true_output_csv[[#This Row],[MATERI KELAS]],2)))</f>
        <v>6</v>
      </c>
      <c r="AI9948" s="28" t="str">
        <f>IF(OR(J9948&lt;&gt;"Karakter",pub_gid_0_single_true_output_csv[[#This Row],[Nilai2]]=""),"",IF(AF9948&gt;89,"Sangat baik",IF(AF9948&gt;79,"Baik",IF(AF9948&gt;69,"Cukup",IF(AF9948&gt;59,"Kurang","Sangat kurang")))))</f>
        <v/>
      </c>
      <c r="AJ9948" s="28" t="str">
        <f t="shared" si="311"/>
        <v>Wk.34</v>
      </c>
    </row>
    <row r="9949" spans="1:36" x14ac:dyDescent="0.25">
      <c r="A9949">
        <v>9948</v>
      </c>
      <c r="B9949">
        <v>23240416</v>
      </c>
      <c r="C9949" s="28" t="s">
        <v>285</v>
      </c>
      <c r="D9949" s="28" t="s">
        <v>68</v>
      </c>
      <c r="E9949" s="28" t="s">
        <v>45</v>
      </c>
      <c r="F9949" s="11">
        <v>45889</v>
      </c>
      <c r="G9949">
        <v>20</v>
      </c>
      <c r="H9949" s="28" t="s">
        <v>313</v>
      </c>
      <c r="I9949">
        <v>25</v>
      </c>
      <c r="J9949" s="28" t="s">
        <v>39</v>
      </c>
      <c r="K9949" s="28" t="s">
        <v>40</v>
      </c>
      <c r="L9949" s="28" t="s">
        <v>41</v>
      </c>
      <c r="M9949" s="28" t="s">
        <v>37</v>
      </c>
      <c r="N9949" s="28" t="s">
        <v>38</v>
      </c>
      <c r="O9949" s="28" t="s">
        <v>275</v>
      </c>
      <c r="P9949" s="28" t="s">
        <v>286</v>
      </c>
      <c r="Q9949" s="28" t="s">
        <v>40</v>
      </c>
      <c r="R9949" s="28" t="s">
        <v>287</v>
      </c>
      <c r="S9949" s="28" t="s">
        <v>288</v>
      </c>
      <c r="T9949">
        <v>1</v>
      </c>
      <c r="U9949" s="28" t="s">
        <v>485</v>
      </c>
      <c r="V9949">
        <v>101</v>
      </c>
      <c r="W9949" s="28" t="s">
        <v>338</v>
      </c>
      <c r="X9949" s="28" t="s">
        <v>289</v>
      </c>
      <c r="Y9949" s="28" t="s">
        <v>258</v>
      </c>
      <c r="Z9949">
        <v>65</v>
      </c>
      <c r="AA9949">
        <v>80</v>
      </c>
      <c r="AB9949" s="28" t="s">
        <v>62</v>
      </c>
      <c r="AC9949" s="28" t="s">
        <v>32</v>
      </c>
      <c r="AD9949" s="28" t="s">
        <v>259</v>
      </c>
      <c r="AE9949" s="28" t="str">
        <f>IF(AF9949="","",VLOOKUP(pub_gid_0_single_true_output_csv[[#This Row],[MAPEL]],kat!$A$2:$B$35,2,FALSE))</f>
        <v>Math</v>
      </c>
      <c r="AF9949" s="28">
        <f t="shared" si="310"/>
        <v>80</v>
      </c>
      <c r="AG9949" s="28" t="str">
        <f>IF(AF9949="","",IF(AF9949&gt;88,"Sangat baik",IF(AF9949&gt;76,"Baik",IF(AF9949&gt;=pub_gid_0_single_true_output_csv[[#This Row],[KKM]],"Cukup","Kurang"))))</f>
        <v>Baik</v>
      </c>
      <c r="AH9949" s="28">
        <f>IF(pub_gid_0_single_true_output_csv[[#This Row],[Nilai2]]="","",VALUE(RIGHT(pub_gid_0_single_true_output_csv[[#This Row],[MATERI KELAS]],2)))</f>
        <v>6</v>
      </c>
      <c r="AI9949" s="28" t="str">
        <f>IF(OR(J9949&lt;&gt;"Karakter",pub_gid_0_single_true_output_csv[[#This Row],[Nilai2]]=""),"",IF(AF9949&gt;89,"Sangat baik",IF(AF9949&gt;79,"Baik",IF(AF9949&gt;69,"Cukup",IF(AF9949&gt;59,"Kurang","Sangat kurang")))))</f>
        <v/>
      </c>
      <c r="AJ9949" s="28" t="str">
        <f t="shared" si="311"/>
        <v>Wk.34</v>
      </c>
    </row>
    <row r="9950" spans="1:36" x14ac:dyDescent="0.25">
      <c r="A9950">
        <v>9949</v>
      </c>
      <c r="B9950">
        <v>23240416</v>
      </c>
      <c r="C9950" s="28" t="s">
        <v>285</v>
      </c>
      <c r="D9950" s="28" t="s">
        <v>68</v>
      </c>
      <c r="E9950" s="28" t="s">
        <v>45</v>
      </c>
      <c r="F9950" s="11">
        <v>45889</v>
      </c>
      <c r="G9950">
        <v>20</v>
      </c>
      <c r="H9950" s="28" t="s">
        <v>313</v>
      </c>
      <c r="I9950">
        <v>25</v>
      </c>
      <c r="J9950" s="28" t="s">
        <v>105</v>
      </c>
      <c r="K9950" s="28" t="s">
        <v>300</v>
      </c>
      <c r="L9950" s="28" t="s">
        <v>41</v>
      </c>
      <c r="M9950" s="28" t="s">
        <v>37</v>
      </c>
      <c r="N9950" s="28" t="s">
        <v>38</v>
      </c>
      <c r="O9950" s="28" t="s">
        <v>275</v>
      </c>
      <c r="P9950" s="28" t="s">
        <v>286</v>
      </c>
      <c r="Q9950" s="28" t="s">
        <v>40</v>
      </c>
      <c r="R9950" s="28" t="s">
        <v>287</v>
      </c>
      <c r="S9950" s="28" t="s">
        <v>288</v>
      </c>
      <c r="T9950">
        <v>1</v>
      </c>
      <c r="U9950" s="28" t="s">
        <v>485</v>
      </c>
      <c r="V9950">
        <v>101</v>
      </c>
      <c r="W9950" s="28" t="s">
        <v>338</v>
      </c>
      <c r="X9950" s="28" t="s">
        <v>289</v>
      </c>
      <c r="Y9950" s="28" t="s">
        <v>258</v>
      </c>
      <c r="Z9950">
        <v>65</v>
      </c>
      <c r="AA9950">
        <v>80</v>
      </c>
      <c r="AB9950" s="28" t="s">
        <v>62</v>
      </c>
      <c r="AC9950" s="28" t="s">
        <v>32</v>
      </c>
      <c r="AD9950" s="28" t="s">
        <v>259</v>
      </c>
      <c r="AE9950" s="28" t="str">
        <f>IF(AF9950="","",VLOOKUP(pub_gid_0_single_true_output_csv[[#This Row],[MAPEL]],kat!$A$2:$B$35,2,FALSE))</f>
        <v>Math</v>
      </c>
      <c r="AF9950" s="28">
        <f t="shared" si="310"/>
        <v>80</v>
      </c>
      <c r="AG9950" s="28" t="str">
        <f>IF(AF9950="","",IF(AF9950&gt;88,"Sangat baik",IF(AF9950&gt;76,"Baik",IF(AF9950&gt;=pub_gid_0_single_true_output_csv[[#This Row],[KKM]],"Cukup","Kurang"))))</f>
        <v>Baik</v>
      </c>
      <c r="AH9950" s="28">
        <f>IF(pub_gid_0_single_true_output_csv[[#This Row],[Nilai2]]="","",VALUE(RIGHT(pub_gid_0_single_true_output_csv[[#This Row],[MATERI KELAS]],2)))</f>
        <v>6</v>
      </c>
      <c r="AI9950" s="28" t="str">
        <f>IF(OR(J9950&lt;&gt;"Karakter",pub_gid_0_single_true_output_csv[[#This Row],[Nilai2]]=""),"",IF(AF9950&gt;89,"Sangat baik",IF(AF9950&gt;79,"Baik",IF(AF9950&gt;69,"Cukup",IF(AF9950&gt;59,"Kurang","Sangat kurang")))))</f>
        <v/>
      </c>
      <c r="AJ9950" s="28" t="str">
        <f t="shared" si="311"/>
        <v>Wk.34</v>
      </c>
    </row>
    <row r="9951" spans="1:36" x14ac:dyDescent="0.25">
      <c r="A9951">
        <v>9950</v>
      </c>
      <c r="B9951">
        <v>23240416</v>
      </c>
      <c r="C9951" s="28" t="s">
        <v>285</v>
      </c>
      <c r="D9951" s="28" t="s">
        <v>68</v>
      </c>
      <c r="E9951" s="28" t="s">
        <v>45</v>
      </c>
      <c r="F9951" s="11">
        <v>45888</v>
      </c>
      <c r="G9951">
        <v>19</v>
      </c>
      <c r="H9951" s="28" t="s">
        <v>313</v>
      </c>
      <c r="I9951">
        <v>25</v>
      </c>
      <c r="J9951" s="28" t="s">
        <v>124</v>
      </c>
      <c r="K9951" s="28" t="s">
        <v>326</v>
      </c>
      <c r="L9951" s="28" t="s">
        <v>415</v>
      </c>
      <c r="M9951" s="28" t="s">
        <v>37</v>
      </c>
      <c r="N9951" s="28" t="s">
        <v>38</v>
      </c>
      <c r="O9951" s="28" t="s">
        <v>275</v>
      </c>
      <c r="P9951" s="28" t="s">
        <v>286</v>
      </c>
      <c r="Q9951" s="28" t="s">
        <v>40</v>
      </c>
      <c r="R9951" s="28" t="s">
        <v>287</v>
      </c>
      <c r="S9951" s="28" t="s">
        <v>288</v>
      </c>
      <c r="T9951">
        <v>1</v>
      </c>
      <c r="U9951" s="28" t="s">
        <v>485</v>
      </c>
      <c r="V9951">
        <v>101</v>
      </c>
      <c r="W9951" s="28" t="s">
        <v>338</v>
      </c>
      <c r="X9951" s="28" t="s">
        <v>289</v>
      </c>
      <c r="Y9951" s="28" t="s">
        <v>258</v>
      </c>
      <c r="Z9951">
        <v>65</v>
      </c>
      <c r="AA9951">
        <v>80</v>
      </c>
      <c r="AB9951" s="28" t="s">
        <v>62</v>
      </c>
      <c r="AC9951" s="28" t="s">
        <v>32</v>
      </c>
      <c r="AD9951" s="28" t="s">
        <v>259</v>
      </c>
      <c r="AE9951" s="28" t="str">
        <f>IF(AF9951="","",VLOOKUP(pub_gid_0_single_true_output_csv[[#This Row],[MAPEL]],kat!$A$2:$B$35,2,FALSE))</f>
        <v>Math</v>
      </c>
      <c r="AF9951" s="28">
        <f t="shared" si="310"/>
        <v>80</v>
      </c>
      <c r="AG9951" s="28" t="str">
        <f>IF(AF9951="","",IF(AF9951&gt;88,"Sangat baik",IF(AF9951&gt;76,"Baik",IF(AF9951&gt;=pub_gid_0_single_true_output_csv[[#This Row],[KKM]],"Cukup","Kurang"))))</f>
        <v>Baik</v>
      </c>
      <c r="AH9951" s="28">
        <f>IF(pub_gid_0_single_true_output_csv[[#This Row],[Nilai2]]="","",VALUE(RIGHT(pub_gid_0_single_true_output_csv[[#This Row],[MATERI KELAS]],2)))</f>
        <v>6</v>
      </c>
      <c r="AI9951" s="28" t="str">
        <f>IF(OR(J9951&lt;&gt;"Karakter",pub_gid_0_single_true_output_csv[[#This Row],[Nilai2]]=""),"",IF(AF9951&gt;89,"Sangat baik",IF(AF9951&gt;79,"Baik",IF(AF9951&gt;69,"Cukup",IF(AF9951&gt;59,"Kurang","Sangat kurang")))))</f>
        <v>Baik</v>
      </c>
      <c r="AJ9951" s="28" t="str">
        <f t="shared" si="311"/>
        <v>Wk.34</v>
      </c>
    </row>
    <row r="9952" spans="1:36" x14ac:dyDescent="0.25">
      <c r="A9952">
        <v>9951</v>
      </c>
      <c r="B9952">
        <v>23240416</v>
      </c>
      <c r="C9952" s="28" t="s">
        <v>285</v>
      </c>
      <c r="D9952" s="28" t="s">
        <v>68</v>
      </c>
      <c r="E9952" s="28" t="s">
        <v>45</v>
      </c>
      <c r="F9952" s="11">
        <v>45888</v>
      </c>
      <c r="G9952">
        <v>19</v>
      </c>
      <c r="H9952" s="28" t="s">
        <v>313</v>
      </c>
      <c r="I9952">
        <v>25</v>
      </c>
      <c r="J9952" s="28" t="s">
        <v>273</v>
      </c>
      <c r="K9952" s="28" t="s">
        <v>274</v>
      </c>
      <c r="L9952" s="28" t="s">
        <v>41</v>
      </c>
      <c r="M9952" s="28" t="s">
        <v>37</v>
      </c>
      <c r="N9952" s="28" t="s">
        <v>38</v>
      </c>
      <c r="O9952" s="28" t="s">
        <v>275</v>
      </c>
      <c r="P9952" s="28" t="s">
        <v>286</v>
      </c>
      <c r="Q9952" s="28" t="s">
        <v>40</v>
      </c>
      <c r="R9952" s="28" t="s">
        <v>287</v>
      </c>
      <c r="S9952" s="28" t="s">
        <v>288</v>
      </c>
      <c r="T9952">
        <v>1</v>
      </c>
      <c r="U9952" s="28" t="s">
        <v>485</v>
      </c>
      <c r="V9952">
        <v>101</v>
      </c>
      <c r="W9952" s="28" t="s">
        <v>338</v>
      </c>
      <c r="X9952" s="28" t="s">
        <v>289</v>
      </c>
      <c r="Y9952" s="28" t="s">
        <v>258</v>
      </c>
      <c r="Z9952">
        <v>65</v>
      </c>
      <c r="AA9952">
        <v>80</v>
      </c>
      <c r="AB9952" s="28" t="s">
        <v>62</v>
      </c>
      <c r="AC9952" s="28" t="s">
        <v>32</v>
      </c>
      <c r="AD9952" s="28" t="s">
        <v>259</v>
      </c>
      <c r="AE9952" s="28" t="str">
        <f>IF(AF9952="","",VLOOKUP(pub_gid_0_single_true_output_csv[[#This Row],[MAPEL]],kat!$A$2:$B$35,2,FALSE))</f>
        <v>Math</v>
      </c>
      <c r="AF9952" s="28">
        <f t="shared" si="310"/>
        <v>80</v>
      </c>
      <c r="AG9952" s="28" t="str">
        <f>IF(AF9952="","",IF(AF9952&gt;88,"Sangat baik",IF(AF9952&gt;76,"Baik",IF(AF9952&gt;=pub_gid_0_single_true_output_csv[[#This Row],[KKM]],"Cukup","Kurang"))))</f>
        <v>Baik</v>
      </c>
      <c r="AH9952" s="28">
        <f>IF(pub_gid_0_single_true_output_csv[[#This Row],[Nilai2]]="","",VALUE(RIGHT(pub_gid_0_single_true_output_csv[[#This Row],[MATERI KELAS]],2)))</f>
        <v>6</v>
      </c>
      <c r="AI9952" s="28" t="str">
        <f>IF(OR(J9952&lt;&gt;"Karakter",pub_gid_0_single_true_output_csv[[#This Row],[Nilai2]]=""),"",IF(AF9952&gt;89,"Sangat baik",IF(AF9952&gt;79,"Baik",IF(AF9952&gt;69,"Cukup",IF(AF9952&gt;59,"Kurang","Sangat kurang")))))</f>
        <v/>
      </c>
      <c r="AJ9952" s="28" t="str">
        <f t="shared" si="311"/>
        <v>Wk.34</v>
      </c>
    </row>
    <row r="9953" spans="1:36" x14ac:dyDescent="0.25">
      <c r="A9953">
        <v>9952</v>
      </c>
      <c r="B9953">
        <v>23240416</v>
      </c>
      <c r="C9953" s="28" t="s">
        <v>285</v>
      </c>
      <c r="D9953" s="28" t="s">
        <v>68</v>
      </c>
      <c r="E9953" s="28" t="s">
        <v>45</v>
      </c>
      <c r="F9953" s="11">
        <v>45894</v>
      </c>
      <c r="G9953">
        <v>25</v>
      </c>
      <c r="H9953" s="28" t="s">
        <v>313</v>
      </c>
      <c r="I9953">
        <v>25</v>
      </c>
      <c r="J9953" s="28" t="s">
        <v>42</v>
      </c>
      <c r="K9953" s="28" t="s">
        <v>43</v>
      </c>
      <c r="L9953" s="28" t="s">
        <v>41</v>
      </c>
      <c r="M9953" s="28" t="s">
        <v>37</v>
      </c>
      <c r="N9953" s="28" t="s">
        <v>38</v>
      </c>
      <c r="O9953" s="28" t="s">
        <v>275</v>
      </c>
      <c r="P9953" s="28" t="s">
        <v>286</v>
      </c>
      <c r="Q9953" s="28" t="s">
        <v>406</v>
      </c>
      <c r="R9953" s="28" t="s">
        <v>443</v>
      </c>
      <c r="S9953" s="28" t="s">
        <v>288</v>
      </c>
      <c r="T9953">
        <v>1</v>
      </c>
      <c r="U9953" s="28" t="s">
        <v>485</v>
      </c>
      <c r="V9953">
        <v>101</v>
      </c>
      <c r="W9953" s="28" t="s">
        <v>338</v>
      </c>
      <c r="X9953" s="28" t="s">
        <v>289</v>
      </c>
      <c r="Y9953" s="28" t="s">
        <v>258</v>
      </c>
      <c r="Z9953">
        <v>65</v>
      </c>
      <c r="AA9953">
        <v>95</v>
      </c>
      <c r="AB9953" s="28" t="s">
        <v>62</v>
      </c>
      <c r="AC9953" s="28" t="s">
        <v>32</v>
      </c>
      <c r="AD9953" s="28" t="s">
        <v>259</v>
      </c>
      <c r="AE9953" s="28" t="str">
        <f>IF(AF9953="","",VLOOKUP(pub_gid_0_single_true_output_csv[[#This Row],[MAPEL]],kat!$A$2:$B$35,2,FALSE))</f>
        <v>Math</v>
      </c>
      <c r="AF9953" s="28">
        <f t="shared" si="310"/>
        <v>95</v>
      </c>
      <c r="AG9953" s="28" t="str">
        <f>IF(AF9953="","",IF(AF9953&gt;88,"Sangat baik",IF(AF9953&gt;76,"Baik",IF(AF9953&gt;=pub_gid_0_single_true_output_csv[[#This Row],[KKM]],"Cukup","Kurang"))))</f>
        <v>Sangat baik</v>
      </c>
      <c r="AH9953" s="28">
        <f>IF(pub_gid_0_single_true_output_csv[[#This Row],[Nilai2]]="","",VALUE(RIGHT(pub_gid_0_single_true_output_csv[[#This Row],[MATERI KELAS]],2)))</f>
        <v>6</v>
      </c>
      <c r="AI9953" s="28" t="str">
        <f>IF(OR(J9953&lt;&gt;"Karakter",pub_gid_0_single_true_output_csv[[#This Row],[Nilai2]]=""),"",IF(AF9953&gt;89,"Sangat baik",IF(AF9953&gt;79,"Baik",IF(AF9953&gt;69,"Cukup",IF(AF9953&gt;59,"Kurang","Sangat kurang")))))</f>
        <v/>
      </c>
      <c r="AJ9953" s="28" t="str">
        <f t="shared" si="311"/>
        <v>Wk.35</v>
      </c>
    </row>
    <row r="9954" spans="1:36" x14ac:dyDescent="0.25">
      <c r="A9954">
        <v>9953</v>
      </c>
      <c r="B9954">
        <v>23240416</v>
      </c>
      <c r="C9954" s="28" t="s">
        <v>285</v>
      </c>
      <c r="D9954" s="28" t="s">
        <v>68</v>
      </c>
      <c r="E9954" s="28" t="s">
        <v>45</v>
      </c>
      <c r="F9954" s="11">
        <v>45894</v>
      </c>
      <c r="G9954">
        <v>25</v>
      </c>
      <c r="H9954" s="28" t="s">
        <v>313</v>
      </c>
      <c r="I9954">
        <v>25</v>
      </c>
      <c r="J9954" s="28" t="s">
        <v>39</v>
      </c>
      <c r="K9954" s="28" t="s">
        <v>40</v>
      </c>
      <c r="L9954" s="28" t="s">
        <v>41</v>
      </c>
      <c r="M9954" s="28" t="s">
        <v>37</v>
      </c>
      <c r="N9954" s="28" t="s">
        <v>38</v>
      </c>
      <c r="O9954" s="28" t="s">
        <v>275</v>
      </c>
      <c r="P9954" s="28" t="s">
        <v>286</v>
      </c>
      <c r="Q9954" s="28" t="s">
        <v>406</v>
      </c>
      <c r="R9954" s="28" t="s">
        <v>443</v>
      </c>
      <c r="S9954" s="28" t="s">
        <v>288</v>
      </c>
      <c r="T9954">
        <v>1</v>
      </c>
      <c r="U9954" s="28" t="s">
        <v>485</v>
      </c>
      <c r="V9954">
        <v>101</v>
      </c>
      <c r="W9954" s="28" t="s">
        <v>338</v>
      </c>
      <c r="X9954" s="28" t="s">
        <v>289</v>
      </c>
      <c r="Y9954" s="28" t="s">
        <v>258</v>
      </c>
      <c r="Z9954">
        <v>65</v>
      </c>
      <c r="AA9954">
        <v>85</v>
      </c>
      <c r="AB9954" s="28" t="s">
        <v>62</v>
      </c>
      <c r="AC9954" s="28" t="s">
        <v>32</v>
      </c>
      <c r="AD9954" s="28" t="s">
        <v>259</v>
      </c>
      <c r="AE9954" s="28" t="str">
        <f>IF(AF9954="","",VLOOKUP(pub_gid_0_single_true_output_csv[[#This Row],[MAPEL]],kat!$A$2:$B$35,2,FALSE))</f>
        <v>Math</v>
      </c>
      <c r="AF9954" s="28">
        <f t="shared" si="310"/>
        <v>85</v>
      </c>
      <c r="AG9954" s="28" t="str">
        <f>IF(AF9954="","",IF(AF9954&gt;88,"Sangat baik",IF(AF9954&gt;76,"Baik",IF(AF9954&gt;=pub_gid_0_single_true_output_csv[[#This Row],[KKM]],"Cukup","Kurang"))))</f>
        <v>Baik</v>
      </c>
      <c r="AH9954" s="28">
        <f>IF(pub_gid_0_single_true_output_csv[[#This Row],[Nilai2]]="","",VALUE(RIGHT(pub_gid_0_single_true_output_csv[[#This Row],[MATERI KELAS]],2)))</f>
        <v>6</v>
      </c>
      <c r="AI9954" s="28" t="str">
        <f>IF(OR(J9954&lt;&gt;"Karakter",pub_gid_0_single_true_output_csv[[#This Row],[Nilai2]]=""),"",IF(AF9954&gt;89,"Sangat baik",IF(AF9954&gt;79,"Baik",IF(AF9954&gt;69,"Cukup",IF(AF9954&gt;59,"Kurang","Sangat kurang")))))</f>
        <v/>
      </c>
      <c r="AJ9954" s="28" t="str">
        <f t="shared" si="311"/>
        <v>Wk.35</v>
      </c>
    </row>
    <row r="9955" spans="1:36" x14ac:dyDescent="0.25">
      <c r="A9955">
        <v>9954</v>
      </c>
      <c r="B9955">
        <v>23240416</v>
      </c>
      <c r="C9955" s="28" t="s">
        <v>285</v>
      </c>
      <c r="D9955" s="28" t="s">
        <v>68</v>
      </c>
      <c r="E9955" s="28" t="s">
        <v>45</v>
      </c>
      <c r="F9955" s="11">
        <v>45894</v>
      </c>
      <c r="G9955">
        <v>25</v>
      </c>
      <c r="H9955" s="28" t="s">
        <v>313</v>
      </c>
      <c r="I9955">
        <v>25</v>
      </c>
      <c r="J9955" s="28" t="s">
        <v>105</v>
      </c>
      <c r="K9955" s="28" t="s">
        <v>300</v>
      </c>
      <c r="L9955" s="28" t="s">
        <v>41</v>
      </c>
      <c r="M9955" s="28" t="s">
        <v>37</v>
      </c>
      <c r="N9955" s="28" t="s">
        <v>38</v>
      </c>
      <c r="O9955" s="28" t="s">
        <v>275</v>
      </c>
      <c r="P9955" s="28" t="s">
        <v>286</v>
      </c>
      <c r="Q9955" s="28" t="s">
        <v>406</v>
      </c>
      <c r="R9955" s="28" t="s">
        <v>443</v>
      </c>
      <c r="S9955" s="28" t="s">
        <v>288</v>
      </c>
      <c r="T9955">
        <v>1</v>
      </c>
      <c r="U9955" s="28" t="s">
        <v>485</v>
      </c>
      <c r="V9955">
        <v>101</v>
      </c>
      <c r="W9955" s="28" t="s">
        <v>338</v>
      </c>
      <c r="X9955" s="28" t="s">
        <v>289</v>
      </c>
      <c r="Y9955" s="28" t="s">
        <v>258</v>
      </c>
      <c r="Z9955">
        <v>65</v>
      </c>
      <c r="AA9955">
        <v>85</v>
      </c>
      <c r="AB9955" s="28" t="s">
        <v>62</v>
      </c>
      <c r="AC9955" s="28" t="s">
        <v>32</v>
      </c>
      <c r="AD9955" s="28" t="s">
        <v>259</v>
      </c>
      <c r="AE9955" s="28" t="str">
        <f>IF(AF9955="","",VLOOKUP(pub_gid_0_single_true_output_csv[[#This Row],[MAPEL]],kat!$A$2:$B$35,2,FALSE))</f>
        <v>Math</v>
      </c>
      <c r="AF9955" s="28">
        <f t="shared" si="310"/>
        <v>85</v>
      </c>
      <c r="AG9955" s="28" t="str">
        <f>IF(AF9955="","",IF(AF9955&gt;88,"Sangat baik",IF(AF9955&gt;76,"Baik",IF(AF9955&gt;=pub_gid_0_single_true_output_csv[[#This Row],[KKM]],"Cukup","Kurang"))))</f>
        <v>Baik</v>
      </c>
      <c r="AH9955" s="28">
        <f>IF(pub_gid_0_single_true_output_csv[[#This Row],[Nilai2]]="","",VALUE(RIGHT(pub_gid_0_single_true_output_csv[[#This Row],[MATERI KELAS]],2)))</f>
        <v>6</v>
      </c>
      <c r="AI9955" s="28" t="str">
        <f>IF(OR(J9955&lt;&gt;"Karakter",pub_gid_0_single_true_output_csv[[#This Row],[Nilai2]]=""),"",IF(AF9955&gt;89,"Sangat baik",IF(AF9955&gt;79,"Baik",IF(AF9955&gt;69,"Cukup",IF(AF9955&gt;59,"Kurang","Sangat kurang")))))</f>
        <v/>
      </c>
      <c r="AJ9955" s="28" t="str">
        <f t="shared" si="311"/>
        <v>Wk.35</v>
      </c>
    </row>
    <row r="9956" spans="1:36" x14ac:dyDescent="0.25">
      <c r="A9956">
        <v>9955</v>
      </c>
      <c r="B9956">
        <v>23240416</v>
      </c>
      <c r="C9956" s="28" t="s">
        <v>285</v>
      </c>
      <c r="D9956" s="28" t="s">
        <v>68</v>
      </c>
      <c r="E9956" s="28" t="s">
        <v>45</v>
      </c>
      <c r="F9956" s="11">
        <v>45894</v>
      </c>
      <c r="G9956">
        <v>25</v>
      </c>
      <c r="H9956" s="28" t="s">
        <v>313</v>
      </c>
      <c r="I9956">
        <v>25</v>
      </c>
      <c r="J9956" s="28" t="s">
        <v>124</v>
      </c>
      <c r="K9956" s="28" t="s">
        <v>125</v>
      </c>
      <c r="L9956" s="28" t="s">
        <v>310</v>
      </c>
      <c r="M9956" s="28" t="s">
        <v>37</v>
      </c>
      <c r="N9956" s="28" t="s">
        <v>38</v>
      </c>
      <c r="O9956" s="28" t="s">
        <v>275</v>
      </c>
      <c r="P9956" s="28" t="s">
        <v>286</v>
      </c>
      <c r="Q9956" s="28" t="s">
        <v>406</v>
      </c>
      <c r="R9956" s="28" t="s">
        <v>443</v>
      </c>
      <c r="S9956" s="28" t="s">
        <v>288</v>
      </c>
      <c r="T9956">
        <v>1</v>
      </c>
      <c r="U9956" s="28" t="s">
        <v>485</v>
      </c>
      <c r="V9956">
        <v>101</v>
      </c>
      <c r="W9956" s="28" t="s">
        <v>338</v>
      </c>
      <c r="X9956" s="28" t="s">
        <v>289</v>
      </c>
      <c r="Y9956" s="28" t="s">
        <v>258</v>
      </c>
      <c r="Z9956">
        <v>65</v>
      </c>
      <c r="AA9956">
        <v>75</v>
      </c>
      <c r="AB9956" s="28" t="s">
        <v>62</v>
      </c>
      <c r="AC9956" s="28" t="s">
        <v>32</v>
      </c>
      <c r="AD9956" s="28" t="s">
        <v>259</v>
      </c>
      <c r="AE9956" s="28" t="str">
        <f>IF(AF9956="","",VLOOKUP(pub_gid_0_single_true_output_csv[[#This Row],[MAPEL]],kat!$A$2:$B$35,2,FALSE))</f>
        <v>Math</v>
      </c>
      <c r="AF9956" s="28">
        <f t="shared" si="310"/>
        <v>75</v>
      </c>
      <c r="AG9956" s="28" t="str">
        <f>IF(AF9956="","",IF(AF9956&gt;88,"Sangat baik",IF(AF9956&gt;76,"Baik",IF(AF9956&gt;=pub_gid_0_single_true_output_csv[[#This Row],[KKM]],"Cukup","Kurang"))))</f>
        <v>Cukup</v>
      </c>
      <c r="AH9956" s="28">
        <f>IF(pub_gid_0_single_true_output_csv[[#This Row],[Nilai2]]="","",VALUE(RIGHT(pub_gid_0_single_true_output_csv[[#This Row],[MATERI KELAS]],2)))</f>
        <v>6</v>
      </c>
      <c r="AI9956" s="28" t="str">
        <f>IF(OR(J9956&lt;&gt;"Karakter",pub_gid_0_single_true_output_csv[[#This Row],[Nilai2]]=""),"",IF(AF9956&gt;89,"Sangat baik",IF(AF9956&gt;79,"Baik",IF(AF9956&gt;69,"Cukup",IF(AF9956&gt;59,"Kurang","Sangat kurang")))))</f>
        <v>Cukup</v>
      </c>
      <c r="AJ9956" s="28" t="str">
        <f t="shared" si="311"/>
        <v>Wk.35</v>
      </c>
    </row>
    <row r="9957" spans="1:36" x14ac:dyDescent="0.25">
      <c r="A9957">
        <v>9956</v>
      </c>
      <c r="B9957">
        <v>23240416</v>
      </c>
      <c r="C9957" s="28" t="s">
        <v>285</v>
      </c>
      <c r="D9957" s="28" t="s">
        <v>68</v>
      </c>
      <c r="E9957" s="28" t="s">
        <v>45</v>
      </c>
      <c r="F9957" s="11">
        <v>45894</v>
      </c>
      <c r="G9957">
        <v>25</v>
      </c>
      <c r="H9957" s="28" t="s">
        <v>313</v>
      </c>
      <c r="I9957">
        <v>25</v>
      </c>
      <c r="J9957" s="28" t="s">
        <v>273</v>
      </c>
      <c r="K9957" s="28" t="s">
        <v>274</v>
      </c>
      <c r="L9957" s="28" t="s">
        <v>41</v>
      </c>
      <c r="M9957" s="28" t="s">
        <v>37</v>
      </c>
      <c r="N9957" s="28" t="s">
        <v>38</v>
      </c>
      <c r="O9957" s="28" t="s">
        <v>275</v>
      </c>
      <c r="P9957" s="28" t="s">
        <v>286</v>
      </c>
      <c r="Q9957" s="28" t="s">
        <v>406</v>
      </c>
      <c r="R9957" s="28" t="s">
        <v>443</v>
      </c>
      <c r="S9957" s="28" t="s">
        <v>288</v>
      </c>
      <c r="T9957">
        <v>1</v>
      </c>
      <c r="U9957" s="28" t="s">
        <v>485</v>
      </c>
      <c r="V9957">
        <v>101</v>
      </c>
      <c r="W9957" s="28" t="s">
        <v>338</v>
      </c>
      <c r="X9957" s="28" t="s">
        <v>289</v>
      </c>
      <c r="Y9957" s="28" t="s">
        <v>258</v>
      </c>
      <c r="Z9957">
        <v>65</v>
      </c>
      <c r="AA9957">
        <v>75</v>
      </c>
      <c r="AB9957" s="28" t="s">
        <v>62</v>
      </c>
      <c r="AC9957" s="28" t="s">
        <v>32</v>
      </c>
      <c r="AD9957" s="28" t="s">
        <v>259</v>
      </c>
      <c r="AE9957" s="28" t="str">
        <f>IF(AF9957="","",VLOOKUP(pub_gid_0_single_true_output_csv[[#This Row],[MAPEL]],kat!$A$2:$B$35,2,FALSE))</f>
        <v>Math</v>
      </c>
      <c r="AF9957" s="28">
        <f t="shared" si="310"/>
        <v>75</v>
      </c>
      <c r="AG9957" s="28" t="str">
        <f>IF(AF9957="","",IF(AF9957&gt;88,"Sangat baik",IF(AF9957&gt;76,"Baik",IF(AF9957&gt;=pub_gid_0_single_true_output_csv[[#This Row],[KKM]],"Cukup","Kurang"))))</f>
        <v>Cukup</v>
      </c>
      <c r="AH9957" s="28">
        <f>IF(pub_gid_0_single_true_output_csv[[#This Row],[Nilai2]]="","",VALUE(RIGHT(pub_gid_0_single_true_output_csv[[#This Row],[MATERI KELAS]],2)))</f>
        <v>6</v>
      </c>
      <c r="AI9957" s="28" t="str">
        <f>IF(OR(J9957&lt;&gt;"Karakter",pub_gid_0_single_true_output_csv[[#This Row],[Nilai2]]=""),"",IF(AF9957&gt;89,"Sangat baik",IF(AF9957&gt;79,"Baik",IF(AF9957&gt;69,"Cukup",IF(AF9957&gt;59,"Kurang","Sangat kurang")))))</f>
        <v/>
      </c>
      <c r="AJ9957" s="28" t="str">
        <f t="shared" si="311"/>
        <v>Wk.35</v>
      </c>
    </row>
    <row r="9958" spans="1:36" x14ac:dyDescent="0.25">
      <c r="A9958">
        <v>9957</v>
      </c>
      <c r="B9958">
        <v>23240416</v>
      </c>
      <c r="C9958" s="28" t="s">
        <v>285</v>
      </c>
      <c r="D9958" s="28" t="s">
        <v>68</v>
      </c>
      <c r="E9958" s="28" t="s">
        <v>45</v>
      </c>
      <c r="F9958" s="11">
        <v>45905</v>
      </c>
      <c r="G9958">
        <v>5</v>
      </c>
      <c r="H9958" s="28" t="s">
        <v>451</v>
      </c>
      <c r="I9958">
        <v>25</v>
      </c>
      <c r="J9958" s="28" t="s">
        <v>39</v>
      </c>
      <c r="K9958" s="28" t="s">
        <v>401</v>
      </c>
      <c r="L9958" s="28" t="s">
        <v>41</v>
      </c>
      <c r="M9958" s="28" t="s">
        <v>37</v>
      </c>
      <c r="N9958" s="28" t="s">
        <v>38</v>
      </c>
      <c r="O9958" s="28" t="s">
        <v>275</v>
      </c>
      <c r="P9958" s="28" t="s">
        <v>286</v>
      </c>
      <c r="Q9958" s="28" t="s">
        <v>40</v>
      </c>
      <c r="R9958" s="28" t="s">
        <v>438</v>
      </c>
      <c r="S9958" s="28" t="s">
        <v>288</v>
      </c>
      <c r="T9958">
        <v>1</v>
      </c>
      <c r="U9958" s="28" t="s">
        <v>485</v>
      </c>
      <c r="V9958">
        <v>101</v>
      </c>
      <c r="W9958" s="28" t="s">
        <v>338</v>
      </c>
      <c r="X9958" s="28" t="s">
        <v>289</v>
      </c>
      <c r="Y9958" s="28" t="s">
        <v>258</v>
      </c>
      <c r="Z9958">
        <v>65</v>
      </c>
      <c r="AA9958">
        <v>82</v>
      </c>
      <c r="AB9958" s="28" t="s">
        <v>62</v>
      </c>
      <c r="AC9958" s="28" t="s">
        <v>32</v>
      </c>
      <c r="AD9958" s="28" t="s">
        <v>259</v>
      </c>
      <c r="AE9958" s="28" t="str">
        <f>IF(AF9958="","",VLOOKUP(pub_gid_0_single_true_output_csv[[#This Row],[MAPEL]],kat!$A$2:$B$35,2,FALSE))</f>
        <v>Math</v>
      </c>
      <c r="AF9958" s="28">
        <f t="shared" si="310"/>
        <v>82</v>
      </c>
      <c r="AG9958" s="28" t="str">
        <f>IF(AF9958="","",IF(AF9958&gt;88,"Sangat baik",IF(AF9958&gt;76,"Baik",IF(AF9958&gt;=pub_gid_0_single_true_output_csv[[#This Row],[KKM]],"Cukup","Kurang"))))</f>
        <v>Baik</v>
      </c>
      <c r="AH9958" s="28">
        <f>IF(pub_gid_0_single_true_output_csv[[#This Row],[Nilai2]]="","",VALUE(RIGHT(pub_gid_0_single_true_output_csv[[#This Row],[MATERI KELAS]],2)))</f>
        <v>6</v>
      </c>
      <c r="AI9958" s="28" t="str">
        <f>IF(OR(J9958&lt;&gt;"Karakter",pub_gid_0_single_true_output_csv[[#This Row],[Nilai2]]=""),"",IF(AF9958&gt;89,"Sangat baik",IF(AF9958&gt;79,"Baik",IF(AF9958&gt;69,"Cukup",IF(AF9958&gt;59,"Kurang","Sangat kurang")))))</f>
        <v/>
      </c>
      <c r="AJ9958" s="28" t="str">
        <f t="shared" si="311"/>
        <v>Wk.36</v>
      </c>
    </row>
    <row r="9959" spans="1:36" x14ac:dyDescent="0.25">
      <c r="A9959">
        <v>9958</v>
      </c>
      <c r="B9959">
        <v>23240416</v>
      </c>
      <c r="C9959" s="28" t="s">
        <v>285</v>
      </c>
      <c r="D9959" s="28" t="s">
        <v>68</v>
      </c>
      <c r="E9959" s="28" t="s">
        <v>45</v>
      </c>
      <c r="F9959" s="11">
        <v>45905</v>
      </c>
      <c r="G9959">
        <v>5</v>
      </c>
      <c r="H9959" s="28" t="s">
        <v>451</v>
      </c>
      <c r="I9959">
        <v>25</v>
      </c>
      <c r="J9959" s="28" t="s">
        <v>42</v>
      </c>
      <c r="K9959" s="28" t="s">
        <v>43</v>
      </c>
      <c r="L9959" s="28" t="s">
        <v>41</v>
      </c>
      <c r="M9959" s="28" t="s">
        <v>37</v>
      </c>
      <c r="N9959" s="28" t="s">
        <v>38</v>
      </c>
      <c r="O9959" s="28" t="s">
        <v>275</v>
      </c>
      <c r="P9959" s="28" t="s">
        <v>286</v>
      </c>
      <c r="Q9959" s="28" t="s">
        <v>40</v>
      </c>
      <c r="R9959" s="28" t="s">
        <v>438</v>
      </c>
      <c r="S9959" s="28" t="s">
        <v>288</v>
      </c>
      <c r="T9959">
        <v>1</v>
      </c>
      <c r="U9959" s="28" t="s">
        <v>485</v>
      </c>
      <c r="V9959">
        <v>101</v>
      </c>
      <c r="W9959" s="28" t="s">
        <v>338</v>
      </c>
      <c r="X9959" s="28" t="s">
        <v>289</v>
      </c>
      <c r="Y9959" s="28" t="s">
        <v>258</v>
      </c>
      <c r="Z9959">
        <v>65</v>
      </c>
      <c r="AA9959">
        <v>82</v>
      </c>
      <c r="AB9959" s="28" t="s">
        <v>62</v>
      </c>
      <c r="AC9959" s="28" t="s">
        <v>32</v>
      </c>
      <c r="AD9959" s="28" t="s">
        <v>259</v>
      </c>
      <c r="AE9959" s="28" t="str">
        <f>IF(AF9959="","",VLOOKUP(pub_gid_0_single_true_output_csv[[#This Row],[MAPEL]],kat!$A$2:$B$35,2,FALSE))</f>
        <v>Math</v>
      </c>
      <c r="AF9959" s="28">
        <f t="shared" si="310"/>
        <v>82</v>
      </c>
      <c r="AG9959" s="28" t="str">
        <f>IF(AF9959="","",IF(AF9959&gt;88,"Sangat baik",IF(AF9959&gt;76,"Baik",IF(AF9959&gt;=pub_gid_0_single_true_output_csv[[#This Row],[KKM]],"Cukup","Kurang"))))</f>
        <v>Baik</v>
      </c>
      <c r="AH9959" s="28">
        <f>IF(pub_gid_0_single_true_output_csv[[#This Row],[Nilai2]]="","",VALUE(RIGHT(pub_gid_0_single_true_output_csv[[#This Row],[MATERI KELAS]],2)))</f>
        <v>6</v>
      </c>
      <c r="AI9959" s="28" t="str">
        <f>IF(OR(J9959&lt;&gt;"Karakter",pub_gid_0_single_true_output_csv[[#This Row],[Nilai2]]=""),"",IF(AF9959&gt;89,"Sangat baik",IF(AF9959&gt;79,"Baik",IF(AF9959&gt;69,"Cukup",IF(AF9959&gt;59,"Kurang","Sangat kurang")))))</f>
        <v/>
      </c>
      <c r="AJ9959" s="28" t="str">
        <f t="shared" si="311"/>
        <v>Wk.36</v>
      </c>
    </row>
    <row r="9960" spans="1:36" x14ac:dyDescent="0.25">
      <c r="A9960">
        <v>9959</v>
      </c>
      <c r="B9960">
        <v>23240416</v>
      </c>
      <c r="C9960" s="28" t="s">
        <v>285</v>
      </c>
      <c r="D9960" s="28" t="s">
        <v>68</v>
      </c>
      <c r="E9960" s="28" t="s">
        <v>45</v>
      </c>
      <c r="F9960" s="11">
        <v>45905</v>
      </c>
      <c r="G9960">
        <v>5</v>
      </c>
      <c r="H9960" s="28" t="s">
        <v>451</v>
      </c>
      <c r="I9960">
        <v>25</v>
      </c>
      <c r="J9960" s="28" t="s">
        <v>105</v>
      </c>
      <c r="K9960" s="28" t="s">
        <v>300</v>
      </c>
      <c r="L9960" s="28" t="s">
        <v>41</v>
      </c>
      <c r="M9960" s="28" t="s">
        <v>37</v>
      </c>
      <c r="N9960" s="28" t="s">
        <v>38</v>
      </c>
      <c r="O9960" s="28" t="s">
        <v>275</v>
      </c>
      <c r="P9960" s="28" t="s">
        <v>286</v>
      </c>
      <c r="Q9960" s="28" t="s">
        <v>40</v>
      </c>
      <c r="R9960" s="28" t="s">
        <v>438</v>
      </c>
      <c r="S9960" s="28" t="s">
        <v>288</v>
      </c>
      <c r="T9960">
        <v>1</v>
      </c>
      <c r="U9960" s="28" t="s">
        <v>485</v>
      </c>
      <c r="V9960">
        <v>101</v>
      </c>
      <c r="W9960" s="28" t="s">
        <v>338</v>
      </c>
      <c r="X9960" s="28" t="s">
        <v>289</v>
      </c>
      <c r="Y9960" s="28" t="s">
        <v>258</v>
      </c>
      <c r="Z9960">
        <v>65</v>
      </c>
      <c r="AA9960">
        <v>82</v>
      </c>
      <c r="AB9960" s="28" t="s">
        <v>62</v>
      </c>
      <c r="AC9960" s="28" t="s">
        <v>32</v>
      </c>
      <c r="AD9960" s="28" t="s">
        <v>259</v>
      </c>
      <c r="AE9960" s="28" t="str">
        <f>IF(AF9960="","",VLOOKUP(pub_gid_0_single_true_output_csv[[#This Row],[MAPEL]],kat!$A$2:$B$35,2,FALSE))</f>
        <v>Math</v>
      </c>
      <c r="AF9960" s="28">
        <f t="shared" si="310"/>
        <v>82</v>
      </c>
      <c r="AG9960" s="28" t="str">
        <f>IF(AF9960="","",IF(AF9960&gt;88,"Sangat baik",IF(AF9960&gt;76,"Baik",IF(AF9960&gt;=pub_gid_0_single_true_output_csv[[#This Row],[KKM]],"Cukup","Kurang"))))</f>
        <v>Baik</v>
      </c>
      <c r="AH9960" s="28">
        <f>IF(pub_gid_0_single_true_output_csv[[#This Row],[Nilai2]]="","",VALUE(RIGHT(pub_gid_0_single_true_output_csv[[#This Row],[MATERI KELAS]],2)))</f>
        <v>6</v>
      </c>
      <c r="AI9960" s="28" t="str">
        <f>IF(OR(J9960&lt;&gt;"Karakter",pub_gid_0_single_true_output_csv[[#This Row],[Nilai2]]=""),"",IF(AF9960&gt;89,"Sangat baik",IF(AF9960&gt;79,"Baik",IF(AF9960&gt;69,"Cukup",IF(AF9960&gt;59,"Kurang","Sangat kurang")))))</f>
        <v/>
      </c>
      <c r="AJ9960" s="28" t="str">
        <f t="shared" si="311"/>
        <v>Wk.36</v>
      </c>
    </row>
    <row r="9961" spans="1:36" x14ac:dyDescent="0.25">
      <c r="A9961">
        <v>9960</v>
      </c>
      <c r="B9961">
        <v>23240416</v>
      </c>
      <c r="C9961" s="28" t="s">
        <v>285</v>
      </c>
      <c r="D9961" s="28" t="s">
        <v>68</v>
      </c>
      <c r="E9961" s="28" t="s">
        <v>45</v>
      </c>
      <c r="F9961" s="11">
        <v>45905</v>
      </c>
      <c r="G9961">
        <v>5</v>
      </c>
      <c r="H9961" s="28" t="s">
        <v>451</v>
      </c>
      <c r="I9961">
        <v>25</v>
      </c>
      <c r="J9961" s="28" t="s">
        <v>124</v>
      </c>
      <c r="K9961" s="28" t="s">
        <v>125</v>
      </c>
      <c r="L9961" s="28" t="s">
        <v>127</v>
      </c>
      <c r="M9961" s="28" t="s">
        <v>37</v>
      </c>
      <c r="N9961" s="28" t="s">
        <v>38</v>
      </c>
      <c r="O9961" s="28" t="s">
        <v>275</v>
      </c>
      <c r="P9961" s="28" t="s">
        <v>286</v>
      </c>
      <c r="Q9961" s="28" t="s">
        <v>40</v>
      </c>
      <c r="R9961" s="28" t="s">
        <v>438</v>
      </c>
      <c r="S9961" s="28" t="s">
        <v>288</v>
      </c>
      <c r="T9961">
        <v>1</v>
      </c>
      <c r="U9961" s="28" t="s">
        <v>485</v>
      </c>
      <c r="V9961">
        <v>101</v>
      </c>
      <c r="W9961" s="28" t="s">
        <v>338</v>
      </c>
      <c r="X9961" s="28" t="s">
        <v>289</v>
      </c>
      <c r="Y9961" s="28" t="s">
        <v>258</v>
      </c>
      <c r="Z9961">
        <v>65</v>
      </c>
      <c r="AA9961">
        <v>75</v>
      </c>
      <c r="AB9961" s="28" t="s">
        <v>62</v>
      </c>
      <c r="AC9961" s="28" t="s">
        <v>32</v>
      </c>
      <c r="AD9961" s="28" t="s">
        <v>259</v>
      </c>
      <c r="AE9961" s="28" t="str">
        <f>IF(AF9961="","",VLOOKUP(pub_gid_0_single_true_output_csv[[#This Row],[MAPEL]],kat!$A$2:$B$35,2,FALSE))</f>
        <v>Math</v>
      </c>
      <c r="AF9961" s="28">
        <f t="shared" si="310"/>
        <v>75</v>
      </c>
      <c r="AG9961" s="28" t="str">
        <f>IF(AF9961="","",IF(AF9961&gt;88,"Sangat baik",IF(AF9961&gt;76,"Baik",IF(AF9961&gt;=pub_gid_0_single_true_output_csv[[#This Row],[KKM]],"Cukup","Kurang"))))</f>
        <v>Cukup</v>
      </c>
      <c r="AH9961" s="28">
        <f>IF(pub_gid_0_single_true_output_csv[[#This Row],[Nilai2]]="","",VALUE(RIGHT(pub_gid_0_single_true_output_csv[[#This Row],[MATERI KELAS]],2)))</f>
        <v>6</v>
      </c>
      <c r="AI9961" s="28" t="str">
        <f>IF(OR(J9961&lt;&gt;"Karakter",pub_gid_0_single_true_output_csv[[#This Row],[Nilai2]]=""),"",IF(AF9961&gt;89,"Sangat baik",IF(AF9961&gt;79,"Baik",IF(AF9961&gt;69,"Cukup",IF(AF9961&gt;59,"Kurang","Sangat kurang")))))</f>
        <v>Cukup</v>
      </c>
      <c r="AJ9961" s="28" t="str">
        <f t="shared" si="311"/>
        <v>Wk.36</v>
      </c>
    </row>
    <row r="9962" spans="1:36" x14ac:dyDescent="0.25">
      <c r="A9962">
        <v>9961</v>
      </c>
      <c r="B9962">
        <v>23240416</v>
      </c>
      <c r="C9962" s="28" t="s">
        <v>285</v>
      </c>
      <c r="D9962" s="28" t="s">
        <v>68</v>
      </c>
      <c r="E9962" s="28" t="s">
        <v>45</v>
      </c>
      <c r="F9962" s="11">
        <v>45905</v>
      </c>
      <c r="G9962">
        <v>5</v>
      </c>
      <c r="H9962" s="28" t="s">
        <v>451</v>
      </c>
      <c r="I9962">
        <v>25</v>
      </c>
      <c r="J9962" s="28" t="s">
        <v>273</v>
      </c>
      <c r="K9962" s="28" t="s">
        <v>274</v>
      </c>
      <c r="L9962" s="28" t="s">
        <v>41</v>
      </c>
      <c r="M9962" s="28" t="s">
        <v>37</v>
      </c>
      <c r="N9962" s="28" t="s">
        <v>38</v>
      </c>
      <c r="O9962" s="28" t="s">
        <v>275</v>
      </c>
      <c r="P9962" s="28" t="s">
        <v>286</v>
      </c>
      <c r="Q9962" s="28" t="s">
        <v>40</v>
      </c>
      <c r="R9962" s="28" t="s">
        <v>438</v>
      </c>
      <c r="S9962" s="28" t="s">
        <v>288</v>
      </c>
      <c r="T9962">
        <v>1</v>
      </c>
      <c r="U9962" s="28" t="s">
        <v>485</v>
      </c>
      <c r="V9962">
        <v>101</v>
      </c>
      <c r="W9962" s="28" t="s">
        <v>338</v>
      </c>
      <c r="X9962" s="28" t="s">
        <v>289</v>
      </c>
      <c r="Y9962" s="28" t="s">
        <v>258</v>
      </c>
      <c r="Z9962">
        <v>65</v>
      </c>
      <c r="AA9962">
        <v>75</v>
      </c>
      <c r="AB9962" s="28" t="s">
        <v>62</v>
      </c>
      <c r="AC9962" s="28" t="s">
        <v>32</v>
      </c>
      <c r="AD9962" s="28" t="s">
        <v>259</v>
      </c>
      <c r="AE9962" s="28" t="str">
        <f>IF(AF9962="","",VLOOKUP(pub_gid_0_single_true_output_csv[[#This Row],[MAPEL]],kat!$A$2:$B$35,2,FALSE))</f>
        <v>Math</v>
      </c>
      <c r="AF9962" s="28">
        <f t="shared" si="310"/>
        <v>75</v>
      </c>
      <c r="AG9962" s="28" t="str">
        <f>IF(AF9962="","",IF(AF9962&gt;88,"Sangat baik",IF(AF9962&gt;76,"Baik",IF(AF9962&gt;=pub_gid_0_single_true_output_csv[[#This Row],[KKM]],"Cukup","Kurang"))))</f>
        <v>Cukup</v>
      </c>
      <c r="AH9962" s="28">
        <f>IF(pub_gid_0_single_true_output_csv[[#This Row],[Nilai2]]="","",VALUE(RIGHT(pub_gid_0_single_true_output_csv[[#This Row],[MATERI KELAS]],2)))</f>
        <v>6</v>
      </c>
      <c r="AI9962" s="28" t="str">
        <f>IF(OR(J9962&lt;&gt;"Karakter",pub_gid_0_single_true_output_csv[[#This Row],[Nilai2]]=""),"",IF(AF9962&gt;89,"Sangat baik",IF(AF9962&gt;79,"Baik",IF(AF9962&gt;69,"Cukup",IF(AF9962&gt;59,"Kurang","Sangat kurang")))))</f>
        <v/>
      </c>
      <c r="AJ9962" s="28" t="str">
        <f t="shared" si="311"/>
        <v>Wk.36</v>
      </c>
    </row>
    <row r="9963" spans="1:36" x14ac:dyDescent="0.25">
      <c r="A9963">
        <v>9962</v>
      </c>
      <c r="B9963">
        <v>23240416</v>
      </c>
      <c r="C9963" s="28" t="s">
        <v>285</v>
      </c>
      <c r="D9963" s="28" t="s">
        <v>68</v>
      </c>
      <c r="E9963" s="28" t="s">
        <v>45</v>
      </c>
      <c r="F9963" s="11">
        <v>45912</v>
      </c>
      <c r="G9963">
        <v>12</v>
      </c>
      <c r="H9963" s="28" t="s">
        <v>451</v>
      </c>
      <c r="I9963">
        <v>25</v>
      </c>
      <c r="J9963" s="28" t="s">
        <v>39</v>
      </c>
      <c r="K9963" s="28" t="s">
        <v>401</v>
      </c>
      <c r="L9963" s="28" t="s">
        <v>41</v>
      </c>
      <c r="M9963" s="28" t="s">
        <v>37</v>
      </c>
      <c r="N9963" s="28" t="s">
        <v>38</v>
      </c>
      <c r="O9963" s="28" t="s">
        <v>275</v>
      </c>
      <c r="P9963" s="28" t="s">
        <v>286</v>
      </c>
      <c r="Q9963" s="28" t="s">
        <v>40</v>
      </c>
      <c r="R9963" s="28" t="s">
        <v>438</v>
      </c>
      <c r="S9963" s="28" t="s">
        <v>288</v>
      </c>
      <c r="T9963">
        <v>1</v>
      </c>
      <c r="U9963" s="28" t="s">
        <v>485</v>
      </c>
      <c r="V9963">
        <v>101</v>
      </c>
      <c r="W9963" s="28" t="s">
        <v>338</v>
      </c>
      <c r="X9963" s="28" t="s">
        <v>289</v>
      </c>
      <c r="Y9963" s="28" t="s">
        <v>258</v>
      </c>
      <c r="Z9963">
        <v>65</v>
      </c>
      <c r="AA9963">
        <v>82</v>
      </c>
      <c r="AB9963" s="28" t="s">
        <v>62</v>
      </c>
      <c r="AC9963" s="28" t="s">
        <v>32</v>
      </c>
      <c r="AD9963" s="28" t="s">
        <v>259</v>
      </c>
      <c r="AE9963" s="28" t="str">
        <f>IF(AF9963="","",VLOOKUP(pub_gid_0_single_true_output_csv[[#This Row],[MAPEL]],kat!$A$2:$B$35,2,FALSE))</f>
        <v>Math</v>
      </c>
      <c r="AF9963" s="28">
        <f t="shared" si="310"/>
        <v>82</v>
      </c>
      <c r="AG9963" s="28" t="str">
        <f>IF(AF9963="","",IF(AF9963&gt;88,"Sangat baik",IF(AF9963&gt;76,"Baik",IF(AF9963&gt;=pub_gid_0_single_true_output_csv[[#This Row],[KKM]],"Cukup","Kurang"))))</f>
        <v>Baik</v>
      </c>
      <c r="AH9963" s="28">
        <f>IF(pub_gid_0_single_true_output_csv[[#This Row],[Nilai2]]="","",VALUE(RIGHT(pub_gid_0_single_true_output_csv[[#This Row],[MATERI KELAS]],2)))</f>
        <v>6</v>
      </c>
      <c r="AI9963" s="28" t="str">
        <f>IF(OR(J9963&lt;&gt;"Karakter",pub_gid_0_single_true_output_csv[[#This Row],[Nilai2]]=""),"",IF(AF9963&gt;89,"Sangat baik",IF(AF9963&gt;79,"Baik",IF(AF9963&gt;69,"Cukup",IF(AF9963&gt;59,"Kurang","Sangat kurang")))))</f>
        <v/>
      </c>
      <c r="AJ9963" s="28" t="str">
        <f t="shared" si="311"/>
        <v>Wk.37</v>
      </c>
    </row>
    <row r="9964" spans="1:36" x14ac:dyDescent="0.25">
      <c r="A9964">
        <v>9963</v>
      </c>
      <c r="B9964">
        <v>23240416</v>
      </c>
      <c r="C9964" s="28" t="s">
        <v>285</v>
      </c>
      <c r="D9964" s="28" t="s">
        <v>68</v>
      </c>
      <c r="E9964" s="28" t="s">
        <v>45</v>
      </c>
      <c r="F9964" s="11">
        <v>45912</v>
      </c>
      <c r="G9964">
        <v>12</v>
      </c>
      <c r="H9964" s="28" t="s">
        <v>451</v>
      </c>
      <c r="I9964">
        <v>25</v>
      </c>
      <c r="J9964" s="28" t="s">
        <v>42</v>
      </c>
      <c r="K9964" s="28" t="s">
        <v>43</v>
      </c>
      <c r="L9964" s="28" t="s">
        <v>41</v>
      </c>
      <c r="M9964" s="28" t="s">
        <v>37</v>
      </c>
      <c r="N9964" s="28" t="s">
        <v>38</v>
      </c>
      <c r="O9964" s="28" t="s">
        <v>275</v>
      </c>
      <c r="P9964" s="28" t="s">
        <v>286</v>
      </c>
      <c r="Q9964" s="28" t="s">
        <v>40</v>
      </c>
      <c r="R9964" s="28" t="s">
        <v>438</v>
      </c>
      <c r="S9964" s="28" t="s">
        <v>288</v>
      </c>
      <c r="T9964">
        <v>1</v>
      </c>
      <c r="U9964" s="28" t="s">
        <v>485</v>
      </c>
      <c r="V9964">
        <v>101</v>
      </c>
      <c r="W9964" s="28" t="s">
        <v>338</v>
      </c>
      <c r="X9964" s="28" t="s">
        <v>289</v>
      </c>
      <c r="Y9964" s="28" t="s">
        <v>258</v>
      </c>
      <c r="Z9964">
        <v>65</v>
      </c>
      <c r="AA9964">
        <v>82</v>
      </c>
      <c r="AB9964" s="28" t="s">
        <v>62</v>
      </c>
      <c r="AC9964" s="28" t="s">
        <v>32</v>
      </c>
      <c r="AD9964" s="28" t="s">
        <v>259</v>
      </c>
      <c r="AE9964" s="28" t="str">
        <f>IF(AF9964="","",VLOOKUP(pub_gid_0_single_true_output_csv[[#This Row],[MAPEL]],kat!$A$2:$B$35,2,FALSE))</f>
        <v>Math</v>
      </c>
      <c r="AF9964" s="28">
        <f t="shared" si="310"/>
        <v>82</v>
      </c>
      <c r="AG9964" s="28" t="str">
        <f>IF(AF9964="","",IF(AF9964&gt;88,"Sangat baik",IF(AF9964&gt;76,"Baik",IF(AF9964&gt;=pub_gid_0_single_true_output_csv[[#This Row],[KKM]],"Cukup","Kurang"))))</f>
        <v>Baik</v>
      </c>
      <c r="AH9964" s="28">
        <f>IF(pub_gid_0_single_true_output_csv[[#This Row],[Nilai2]]="","",VALUE(RIGHT(pub_gid_0_single_true_output_csv[[#This Row],[MATERI KELAS]],2)))</f>
        <v>6</v>
      </c>
      <c r="AI9964" s="28" t="str">
        <f>IF(OR(J9964&lt;&gt;"Karakter",pub_gid_0_single_true_output_csv[[#This Row],[Nilai2]]=""),"",IF(AF9964&gt;89,"Sangat baik",IF(AF9964&gt;79,"Baik",IF(AF9964&gt;69,"Cukup",IF(AF9964&gt;59,"Kurang","Sangat kurang")))))</f>
        <v/>
      </c>
      <c r="AJ9964" s="28" t="str">
        <f t="shared" si="311"/>
        <v>Wk.37</v>
      </c>
    </row>
    <row r="9965" spans="1:36" x14ac:dyDescent="0.25">
      <c r="A9965">
        <v>9964</v>
      </c>
      <c r="B9965">
        <v>23240416</v>
      </c>
      <c r="C9965" s="28" t="s">
        <v>285</v>
      </c>
      <c r="D9965" s="28" t="s">
        <v>68</v>
      </c>
      <c r="E9965" s="28" t="s">
        <v>45</v>
      </c>
      <c r="F9965" s="11">
        <v>45912</v>
      </c>
      <c r="G9965">
        <v>12</v>
      </c>
      <c r="H9965" s="28" t="s">
        <v>451</v>
      </c>
      <c r="I9965">
        <v>25</v>
      </c>
      <c r="J9965" s="28" t="s">
        <v>105</v>
      </c>
      <c r="K9965" s="28" t="s">
        <v>300</v>
      </c>
      <c r="L9965" s="28" t="s">
        <v>41</v>
      </c>
      <c r="M9965" s="28" t="s">
        <v>37</v>
      </c>
      <c r="N9965" s="28" t="s">
        <v>38</v>
      </c>
      <c r="O9965" s="28" t="s">
        <v>275</v>
      </c>
      <c r="P9965" s="28" t="s">
        <v>286</v>
      </c>
      <c r="Q9965" s="28" t="s">
        <v>40</v>
      </c>
      <c r="R9965" s="28" t="s">
        <v>438</v>
      </c>
      <c r="S9965" s="28" t="s">
        <v>288</v>
      </c>
      <c r="T9965">
        <v>1</v>
      </c>
      <c r="U9965" s="28" t="s">
        <v>485</v>
      </c>
      <c r="V9965">
        <v>101</v>
      </c>
      <c r="W9965" s="28" t="s">
        <v>338</v>
      </c>
      <c r="X9965" s="28" t="s">
        <v>289</v>
      </c>
      <c r="Y9965" s="28" t="s">
        <v>258</v>
      </c>
      <c r="Z9965">
        <v>65</v>
      </c>
      <c r="AA9965">
        <v>82</v>
      </c>
      <c r="AB9965" s="28" t="s">
        <v>62</v>
      </c>
      <c r="AC9965" s="28" t="s">
        <v>32</v>
      </c>
      <c r="AD9965" s="28" t="s">
        <v>259</v>
      </c>
      <c r="AE9965" s="28" t="str">
        <f>IF(AF9965="","",VLOOKUP(pub_gid_0_single_true_output_csv[[#This Row],[MAPEL]],kat!$A$2:$B$35,2,FALSE))</f>
        <v>Math</v>
      </c>
      <c r="AF9965" s="28">
        <f t="shared" si="310"/>
        <v>82</v>
      </c>
      <c r="AG9965" s="28" t="str">
        <f>IF(AF9965="","",IF(AF9965&gt;88,"Sangat baik",IF(AF9965&gt;76,"Baik",IF(AF9965&gt;=pub_gid_0_single_true_output_csv[[#This Row],[KKM]],"Cukup","Kurang"))))</f>
        <v>Baik</v>
      </c>
      <c r="AH9965" s="28">
        <f>IF(pub_gid_0_single_true_output_csv[[#This Row],[Nilai2]]="","",VALUE(RIGHT(pub_gid_0_single_true_output_csv[[#This Row],[MATERI KELAS]],2)))</f>
        <v>6</v>
      </c>
      <c r="AI9965" s="28" t="str">
        <f>IF(OR(J9965&lt;&gt;"Karakter",pub_gid_0_single_true_output_csv[[#This Row],[Nilai2]]=""),"",IF(AF9965&gt;89,"Sangat baik",IF(AF9965&gt;79,"Baik",IF(AF9965&gt;69,"Cukup",IF(AF9965&gt;59,"Kurang","Sangat kurang")))))</f>
        <v/>
      </c>
      <c r="AJ9965" s="28" t="str">
        <f t="shared" si="311"/>
        <v>Wk.37</v>
      </c>
    </row>
    <row r="9966" spans="1:36" x14ac:dyDescent="0.25">
      <c r="A9966">
        <v>9965</v>
      </c>
      <c r="B9966">
        <v>23240416</v>
      </c>
      <c r="C9966" s="28" t="s">
        <v>285</v>
      </c>
      <c r="D9966" s="28" t="s">
        <v>68</v>
      </c>
      <c r="E9966" s="28" t="s">
        <v>45</v>
      </c>
      <c r="F9966" s="11">
        <v>45912</v>
      </c>
      <c r="G9966">
        <v>12</v>
      </c>
      <c r="H9966" s="28" t="s">
        <v>451</v>
      </c>
      <c r="I9966">
        <v>25</v>
      </c>
      <c r="J9966" s="28" t="s">
        <v>124</v>
      </c>
      <c r="K9966" s="28" t="s">
        <v>125</v>
      </c>
      <c r="L9966" s="28" t="s">
        <v>127</v>
      </c>
      <c r="M9966" s="28" t="s">
        <v>37</v>
      </c>
      <c r="N9966" s="28" t="s">
        <v>38</v>
      </c>
      <c r="O9966" s="28" t="s">
        <v>275</v>
      </c>
      <c r="P9966" s="28" t="s">
        <v>286</v>
      </c>
      <c r="Q9966" s="28" t="s">
        <v>40</v>
      </c>
      <c r="R9966" s="28" t="s">
        <v>438</v>
      </c>
      <c r="S9966" s="28" t="s">
        <v>288</v>
      </c>
      <c r="T9966">
        <v>1</v>
      </c>
      <c r="U9966" s="28" t="s">
        <v>485</v>
      </c>
      <c r="V9966">
        <v>101</v>
      </c>
      <c r="W9966" s="28" t="s">
        <v>338</v>
      </c>
      <c r="X9966" s="28" t="s">
        <v>289</v>
      </c>
      <c r="Y9966" s="28" t="s">
        <v>258</v>
      </c>
      <c r="Z9966">
        <v>65</v>
      </c>
      <c r="AA9966">
        <v>75</v>
      </c>
      <c r="AB9966" s="28" t="s">
        <v>62</v>
      </c>
      <c r="AC9966" s="28" t="s">
        <v>32</v>
      </c>
      <c r="AD9966" s="28" t="s">
        <v>259</v>
      </c>
      <c r="AE9966" s="28" t="str">
        <f>IF(AF9966="","",VLOOKUP(pub_gid_0_single_true_output_csv[[#This Row],[MAPEL]],kat!$A$2:$B$35,2,FALSE))</f>
        <v>Math</v>
      </c>
      <c r="AF9966" s="28">
        <f t="shared" si="310"/>
        <v>75</v>
      </c>
      <c r="AG9966" s="28" t="str">
        <f>IF(AF9966="","",IF(AF9966&gt;88,"Sangat baik",IF(AF9966&gt;76,"Baik",IF(AF9966&gt;=pub_gid_0_single_true_output_csv[[#This Row],[KKM]],"Cukup","Kurang"))))</f>
        <v>Cukup</v>
      </c>
      <c r="AH9966" s="28">
        <f>IF(pub_gid_0_single_true_output_csv[[#This Row],[Nilai2]]="","",VALUE(RIGHT(pub_gid_0_single_true_output_csv[[#This Row],[MATERI KELAS]],2)))</f>
        <v>6</v>
      </c>
      <c r="AI9966" s="28" t="str">
        <f>IF(OR(J9966&lt;&gt;"Karakter",pub_gid_0_single_true_output_csv[[#This Row],[Nilai2]]=""),"",IF(AF9966&gt;89,"Sangat baik",IF(AF9966&gt;79,"Baik",IF(AF9966&gt;69,"Cukup",IF(AF9966&gt;59,"Kurang","Sangat kurang")))))</f>
        <v>Cukup</v>
      </c>
      <c r="AJ9966" s="28" t="str">
        <f t="shared" si="311"/>
        <v>Wk.37</v>
      </c>
    </row>
    <row r="9967" spans="1:36" x14ac:dyDescent="0.25">
      <c r="A9967">
        <v>9966</v>
      </c>
      <c r="B9967">
        <v>23240416</v>
      </c>
      <c r="C9967" s="28" t="s">
        <v>285</v>
      </c>
      <c r="D9967" s="28" t="s">
        <v>68</v>
      </c>
      <c r="E9967" s="28" t="s">
        <v>45</v>
      </c>
      <c r="F9967" s="11">
        <v>45912</v>
      </c>
      <c r="G9967">
        <v>12</v>
      </c>
      <c r="H9967" s="28" t="s">
        <v>451</v>
      </c>
      <c r="I9967">
        <v>25</v>
      </c>
      <c r="J9967" s="28" t="s">
        <v>273</v>
      </c>
      <c r="K9967" s="28" t="s">
        <v>274</v>
      </c>
      <c r="L9967" s="28" t="s">
        <v>41</v>
      </c>
      <c r="M9967" s="28" t="s">
        <v>37</v>
      </c>
      <c r="N9967" s="28" t="s">
        <v>38</v>
      </c>
      <c r="O9967" s="28" t="s">
        <v>275</v>
      </c>
      <c r="P9967" s="28" t="s">
        <v>286</v>
      </c>
      <c r="Q9967" s="28" t="s">
        <v>40</v>
      </c>
      <c r="R9967" s="28" t="s">
        <v>438</v>
      </c>
      <c r="S9967" s="28" t="s">
        <v>288</v>
      </c>
      <c r="T9967">
        <v>1</v>
      </c>
      <c r="U9967" s="28" t="s">
        <v>485</v>
      </c>
      <c r="V9967">
        <v>101</v>
      </c>
      <c r="W9967" s="28" t="s">
        <v>338</v>
      </c>
      <c r="X9967" s="28" t="s">
        <v>289</v>
      </c>
      <c r="Y9967" s="28" t="s">
        <v>258</v>
      </c>
      <c r="Z9967">
        <v>65</v>
      </c>
      <c r="AA9967">
        <v>75</v>
      </c>
      <c r="AB9967" s="28" t="s">
        <v>62</v>
      </c>
      <c r="AC9967" s="28" t="s">
        <v>32</v>
      </c>
      <c r="AD9967" s="28" t="s">
        <v>259</v>
      </c>
      <c r="AE9967" s="28" t="str">
        <f>IF(AF9967="","",VLOOKUP(pub_gid_0_single_true_output_csv[[#This Row],[MAPEL]],kat!$A$2:$B$35,2,FALSE))</f>
        <v>Math</v>
      </c>
      <c r="AF9967" s="28">
        <f t="shared" si="310"/>
        <v>75</v>
      </c>
      <c r="AG9967" s="28" t="str">
        <f>IF(AF9967="","",IF(AF9967&gt;88,"Sangat baik",IF(AF9967&gt;76,"Baik",IF(AF9967&gt;=pub_gid_0_single_true_output_csv[[#This Row],[KKM]],"Cukup","Kurang"))))</f>
        <v>Cukup</v>
      </c>
      <c r="AH9967" s="28">
        <f>IF(pub_gid_0_single_true_output_csv[[#This Row],[Nilai2]]="","",VALUE(RIGHT(pub_gid_0_single_true_output_csv[[#This Row],[MATERI KELAS]],2)))</f>
        <v>6</v>
      </c>
      <c r="AI9967" s="28" t="str">
        <f>IF(OR(J9967&lt;&gt;"Karakter",pub_gid_0_single_true_output_csv[[#This Row],[Nilai2]]=""),"",IF(AF9967&gt;89,"Sangat baik",IF(AF9967&gt;79,"Baik",IF(AF9967&gt;69,"Cukup",IF(AF9967&gt;59,"Kurang","Sangat kurang")))))</f>
        <v/>
      </c>
      <c r="AJ9967" s="28" t="str">
        <f t="shared" si="311"/>
        <v>Wk.37</v>
      </c>
    </row>
    <row r="9968" spans="1:36" x14ac:dyDescent="0.25">
      <c r="A9968">
        <v>9967</v>
      </c>
      <c r="B9968">
        <v>23240416</v>
      </c>
      <c r="C9968" s="28" t="s">
        <v>285</v>
      </c>
      <c r="D9968" s="28" t="s">
        <v>68</v>
      </c>
      <c r="E9968" s="28" t="s">
        <v>45</v>
      </c>
      <c r="F9968" s="11">
        <v>45915</v>
      </c>
      <c r="G9968">
        <v>15</v>
      </c>
      <c r="H9968" s="28" t="s">
        <v>451</v>
      </c>
      <c r="I9968">
        <v>25</v>
      </c>
      <c r="J9968" s="28" t="s">
        <v>39</v>
      </c>
      <c r="K9968" s="28" t="s">
        <v>401</v>
      </c>
      <c r="L9968" s="28" t="s">
        <v>41</v>
      </c>
      <c r="M9968" s="28" t="s">
        <v>37</v>
      </c>
      <c r="N9968" s="28" t="s">
        <v>38</v>
      </c>
      <c r="O9968" s="28" t="s">
        <v>275</v>
      </c>
      <c r="P9968" s="28" t="s">
        <v>286</v>
      </c>
      <c r="Q9968" s="28" t="s">
        <v>40</v>
      </c>
      <c r="R9968" s="28" t="s">
        <v>438</v>
      </c>
      <c r="S9968" s="28" t="s">
        <v>288</v>
      </c>
      <c r="T9968">
        <v>1</v>
      </c>
      <c r="U9968" s="28" t="s">
        <v>485</v>
      </c>
      <c r="V9968">
        <v>101</v>
      </c>
      <c r="W9968" s="28" t="s">
        <v>338</v>
      </c>
      <c r="X9968" s="28" t="s">
        <v>289</v>
      </c>
      <c r="Y9968" s="28" t="s">
        <v>258</v>
      </c>
      <c r="Z9968">
        <v>65</v>
      </c>
      <c r="AA9968">
        <v>85</v>
      </c>
      <c r="AB9968" s="28" t="s">
        <v>62</v>
      </c>
      <c r="AC9968" s="28" t="s">
        <v>32</v>
      </c>
      <c r="AD9968" s="28" t="s">
        <v>259</v>
      </c>
      <c r="AE9968" s="28" t="str">
        <f>IF(AF9968="","",VLOOKUP(pub_gid_0_single_true_output_csv[[#This Row],[MAPEL]],kat!$A$2:$B$35,2,FALSE))</f>
        <v>Math</v>
      </c>
      <c r="AF9968" s="28">
        <f t="shared" si="310"/>
        <v>85</v>
      </c>
      <c r="AG9968" s="28" t="str">
        <f>IF(AF9968="","",IF(AF9968&gt;88,"Sangat baik",IF(AF9968&gt;76,"Baik",IF(AF9968&gt;=pub_gid_0_single_true_output_csv[[#This Row],[KKM]],"Cukup","Kurang"))))</f>
        <v>Baik</v>
      </c>
      <c r="AH9968" s="28">
        <f>IF(pub_gid_0_single_true_output_csv[[#This Row],[Nilai2]]="","",VALUE(RIGHT(pub_gid_0_single_true_output_csv[[#This Row],[MATERI KELAS]],2)))</f>
        <v>6</v>
      </c>
      <c r="AI9968" s="28" t="str">
        <f>IF(OR(J9968&lt;&gt;"Karakter",pub_gid_0_single_true_output_csv[[#This Row],[Nilai2]]=""),"",IF(AF9968&gt;89,"Sangat baik",IF(AF9968&gt;79,"Baik",IF(AF9968&gt;69,"Cukup",IF(AF9968&gt;59,"Kurang","Sangat kurang")))))</f>
        <v/>
      </c>
      <c r="AJ9968" s="28" t="str">
        <f t="shared" si="311"/>
        <v>Wk.38</v>
      </c>
    </row>
    <row r="9969" spans="1:36" x14ac:dyDescent="0.25">
      <c r="A9969">
        <v>9968</v>
      </c>
      <c r="B9969">
        <v>23240416</v>
      </c>
      <c r="C9969" s="28" t="s">
        <v>285</v>
      </c>
      <c r="D9969" s="28" t="s">
        <v>68</v>
      </c>
      <c r="E9969" s="28" t="s">
        <v>45</v>
      </c>
      <c r="F9969" s="11">
        <v>45915</v>
      </c>
      <c r="G9969">
        <v>15</v>
      </c>
      <c r="H9969" s="28" t="s">
        <v>451</v>
      </c>
      <c r="I9969">
        <v>25</v>
      </c>
      <c r="J9969" s="28" t="s">
        <v>42</v>
      </c>
      <c r="K9969" s="28" t="s">
        <v>43</v>
      </c>
      <c r="L9969" s="28" t="s">
        <v>41</v>
      </c>
      <c r="M9969" s="28" t="s">
        <v>37</v>
      </c>
      <c r="N9969" s="28" t="s">
        <v>38</v>
      </c>
      <c r="O9969" s="28" t="s">
        <v>275</v>
      </c>
      <c r="P9969" s="28" t="s">
        <v>286</v>
      </c>
      <c r="Q9969" s="28" t="s">
        <v>40</v>
      </c>
      <c r="R9969" s="28" t="s">
        <v>438</v>
      </c>
      <c r="S9969" s="28" t="s">
        <v>288</v>
      </c>
      <c r="T9969">
        <v>1</v>
      </c>
      <c r="U9969" s="28" t="s">
        <v>485</v>
      </c>
      <c r="V9969">
        <v>101</v>
      </c>
      <c r="W9969" s="28" t="s">
        <v>338</v>
      </c>
      <c r="X9969" s="28" t="s">
        <v>289</v>
      </c>
      <c r="Y9969" s="28" t="s">
        <v>258</v>
      </c>
      <c r="Z9969">
        <v>65</v>
      </c>
      <c r="AA9969">
        <v>85</v>
      </c>
      <c r="AB9969" s="28" t="s">
        <v>62</v>
      </c>
      <c r="AC9969" s="28" t="s">
        <v>32</v>
      </c>
      <c r="AD9969" s="28" t="s">
        <v>259</v>
      </c>
      <c r="AE9969" s="28" t="str">
        <f>IF(AF9969="","",VLOOKUP(pub_gid_0_single_true_output_csv[[#This Row],[MAPEL]],kat!$A$2:$B$35,2,FALSE))</f>
        <v>Math</v>
      </c>
      <c r="AF9969" s="28">
        <f t="shared" si="310"/>
        <v>85</v>
      </c>
      <c r="AG9969" s="28" t="str">
        <f>IF(AF9969="","",IF(AF9969&gt;88,"Sangat baik",IF(AF9969&gt;76,"Baik",IF(AF9969&gt;=pub_gid_0_single_true_output_csv[[#This Row],[KKM]],"Cukup","Kurang"))))</f>
        <v>Baik</v>
      </c>
      <c r="AH9969" s="28">
        <f>IF(pub_gid_0_single_true_output_csv[[#This Row],[Nilai2]]="","",VALUE(RIGHT(pub_gid_0_single_true_output_csv[[#This Row],[MATERI KELAS]],2)))</f>
        <v>6</v>
      </c>
      <c r="AI9969" s="28" t="str">
        <f>IF(OR(J9969&lt;&gt;"Karakter",pub_gid_0_single_true_output_csv[[#This Row],[Nilai2]]=""),"",IF(AF9969&gt;89,"Sangat baik",IF(AF9969&gt;79,"Baik",IF(AF9969&gt;69,"Cukup",IF(AF9969&gt;59,"Kurang","Sangat kurang")))))</f>
        <v/>
      </c>
      <c r="AJ9969" s="28" t="str">
        <f t="shared" si="311"/>
        <v>Wk.38</v>
      </c>
    </row>
    <row r="9970" spans="1:36" x14ac:dyDescent="0.25">
      <c r="A9970">
        <v>9969</v>
      </c>
      <c r="B9970">
        <v>23240416</v>
      </c>
      <c r="C9970" s="28" t="s">
        <v>285</v>
      </c>
      <c r="D9970" s="28" t="s">
        <v>68</v>
      </c>
      <c r="E9970" s="28" t="s">
        <v>45</v>
      </c>
      <c r="F9970" s="11">
        <v>45915</v>
      </c>
      <c r="G9970">
        <v>15</v>
      </c>
      <c r="H9970" s="28" t="s">
        <v>451</v>
      </c>
      <c r="I9970">
        <v>25</v>
      </c>
      <c r="J9970" s="28" t="s">
        <v>105</v>
      </c>
      <c r="K9970" s="28" t="s">
        <v>300</v>
      </c>
      <c r="L9970" s="28" t="s">
        <v>41</v>
      </c>
      <c r="M9970" s="28" t="s">
        <v>37</v>
      </c>
      <c r="N9970" s="28" t="s">
        <v>38</v>
      </c>
      <c r="O9970" s="28" t="s">
        <v>275</v>
      </c>
      <c r="P9970" s="28" t="s">
        <v>286</v>
      </c>
      <c r="Q9970" s="28" t="s">
        <v>40</v>
      </c>
      <c r="R9970" s="28" t="s">
        <v>438</v>
      </c>
      <c r="S9970" s="28" t="s">
        <v>288</v>
      </c>
      <c r="T9970">
        <v>1</v>
      </c>
      <c r="U9970" s="28" t="s">
        <v>485</v>
      </c>
      <c r="V9970">
        <v>101</v>
      </c>
      <c r="W9970" s="28" t="s">
        <v>338</v>
      </c>
      <c r="X9970" s="28" t="s">
        <v>289</v>
      </c>
      <c r="Y9970" s="28" t="s">
        <v>258</v>
      </c>
      <c r="Z9970">
        <v>65</v>
      </c>
      <c r="AA9970">
        <v>85</v>
      </c>
      <c r="AB9970" s="28" t="s">
        <v>62</v>
      </c>
      <c r="AC9970" s="28" t="s">
        <v>32</v>
      </c>
      <c r="AD9970" s="28" t="s">
        <v>259</v>
      </c>
      <c r="AE9970" s="28" t="str">
        <f>IF(AF9970="","",VLOOKUP(pub_gid_0_single_true_output_csv[[#This Row],[MAPEL]],kat!$A$2:$B$35,2,FALSE))</f>
        <v>Math</v>
      </c>
      <c r="AF9970" s="28">
        <f t="shared" si="310"/>
        <v>85</v>
      </c>
      <c r="AG9970" s="28" t="str">
        <f>IF(AF9970="","",IF(AF9970&gt;88,"Sangat baik",IF(AF9970&gt;76,"Baik",IF(AF9970&gt;=pub_gid_0_single_true_output_csv[[#This Row],[KKM]],"Cukup","Kurang"))))</f>
        <v>Baik</v>
      </c>
      <c r="AH9970" s="28">
        <f>IF(pub_gid_0_single_true_output_csv[[#This Row],[Nilai2]]="","",VALUE(RIGHT(pub_gid_0_single_true_output_csv[[#This Row],[MATERI KELAS]],2)))</f>
        <v>6</v>
      </c>
      <c r="AI9970" s="28" t="str">
        <f>IF(OR(J9970&lt;&gt;"Karakter",pub_gid_0_single_true_output_csv[[#This Row],[Nilai2]]=""),"",IF(AF9970&gt;89,"Sangat baik",IF(AF9970&gt;79,"Baik",IF(AF9970&gt;69,"Cukup",IF(AF9970&gt;59,"Kurang","Sangat kurang")))))</f>
        <v/>
      </c>
      <c r="AJ9970" s="28" t="str">
        <f t="shared" si="311"/>
        <v>Wk.38</v>
      </c>
    </row>
    <row r="9971" spans="1:36" x14ac:dyDescent="0.25">
      <c r="A9971">
        <v>9970</v>
      </c>
      <c r="B9971">
        <v>23240416</v>
      </c>
      <c r="C9971" s="28" t="s">
        <v>285</v>
      </c>
      <c r="D9971" s="28" t="s">
        <v>68</v>
      </c>
      <c r="E9971" s="28" t="s">
        <v>45</v>
      </c>
      <c r="F9971" s="11">
        <v>45915</v>
      </c>
      <c r="G9971">
        <v>15</v>
      </c>
      <c r="H9971" s="28" t="s">
        <v>451</v>
      </c>
      <c r="I9971">
        <v>25</v>
      </c>
      <c r="J9971" s="28" t="s">
        <v>124</v>
      </c>
      <c r="K9971" s="28" t="s">
        <v>125</v>
      </c>
      <c r="L9971" s="28" t="s">
        <v>127</v>
      </c>
      <c r="M9971" s="28" t="s">
        <v>37</v>
      </c>
      <c r="N9971" s="28" t="s">
        <v>38</v>
      </c>
      <c r="O9971" s="28" t="s">
        <v>275</v>
      </c>
      <c r="P9971" s="28" t="s">
        <v>286</v>
      </c>
      <c r="Q9971" s="28" t="s">
        <v>40</v>
      </c>
      <c r="R9971" s="28" t="s">
        <v>438</v>
      </c>
      <c r="S9971" s="28" t="s">
        <v>288</v>
      </c>
      <c r="T9971">
        <v>1</v>
      </c>
      <c r="U9971" s="28" t="s">
        <v>485</v>
      </c>
      <c r="V9971">
        <v>101</v>
      </c>
      <c r="W9971" s="28" t="s">
        <v>338</v>
      </c>
      <c r="X9971" s="28" t="s">
        <v>289</v>
      </c>
      <c r="Y9971" s="28" t="s">
        <v>258</v>
      </c>
      <c r="Z9971">
        <v>65</v>
      </c>
      <c r="AA9971">
        <v>75</v>
      </c>
      <c r="AB9971" s="28" t="s">
        <v>62</v>
      </c>
      <c r="AC9971" s="28" t="s">
        <v>32</v>
      </c>
      <c r="AD9971" s="28" t="s">
        <v>259</v>
      </c>
      <c r="AE9971" s="28" t="str">
        <f>IF(AF9971="","",VLOOKUP(pub_gid_0_single_true_output_csv[[#This Row],[MAPEL]],kat!$A$2:$B$35,2,FALSE))</f>
        <v>Math</v>
      </c>
      <c r="AF9971" s="28">
        <f t="shared" si="310"/>
        <v>75</v>
      </c>
      <c r="AG9971" s="28" t="str">
        <f>IF(AF9971="","",IF(AF9971&gt;88,"Sangat baik",IF(AF9971&gt;76,"Baik",IF(AF9971&gt;=pub_gid_0_single_true_output_csv[[#This Row],[KKM]],"Cukup","Kurang"))))</f>
        <v>Cukup</v>
      </c>
      <c r="AH9971" s="28">
        <f>IF(pub_gid_0_single_true_output_csv[[#This Row],[Nilai2]]="","",VALUE(RIGHT(pub_gid_0_single_true_output_csv[[#This Row],[MATERI KELAS]],2)))</f>
        <v>6</v>
      </c>
      <c r="AI9971" s="28" t="str">
        <f>IF(OR(J9971&lt;&gt;"Karakter",pub_gid_0_single_true_output_csv[[#This Row],[Nilai2]]=""),"",IF(AF9971&gt;89,"Sangat baik",IF(AF9971&gt;79,"Baik",IF(AF9971&gt;69,"Cukup",IF(AF9971&gt;59,"Kurang","Sangat kurang")))))</f>
        <v>Cukup</v>
      </c>
      <c r="AJ9971" s="28" t="str">
        <f t="shared" si="311"/>
        <v>Wk.38</v>
      </c>
    </row>
    <row r="9972" spans="1:36" x14ac:dyDescent="0.25">
      <c r="A9972">
        <v>9971</v>
      </c>
      <c r="B9972">
        <v>23240416</v>
      </c>
      <c r="C9972" s="28" t="s">
        <v>285</v>
      </c>
      <c r="D9972" s="28" t="s">
        <v>68</v>
      </c>
      <c r="E9972" s="28" t="s">
        <v>45</v>
      </c>
      <c r="F9972" s="11">
        <v>45915</v>
      </c>
      <c r="G9972">
        <v>15</v>
      </c>
      <c r="H9972" s="28" t="s">
        <v>451</v>
      </c>
      <c r="I9972">
        <v>25</v>
      </c>
      <c r="J9972" s="28" t="s">
        <v>273</v>
      </c>
      <c r="K9972" s="28" t="s">
        <v>274</v>
      </c>
      <c r="L9972" s="28" t="s">
        <v>41</v>
      </c>
      <c r="M9972" s="28" t="s">
        <v>37</v>
      </c>
      <c r="N9972" s="28" t="s">
        <v>38</v>
      </c>
      <c r="O9972" s="28" t="s">
        <v>275</v>
      </c>
      <c r="P9972" s="28" t="s">
        <v>286</v>
      </c>
      <c r="Q9972" s="28" t="s">
        <v>40</v>
      </c>
      <c r="R9972" s="28" t="s">
        <v>438</v>
      </c>
      <c r="S9972" s="28" t="s">
        <v>288</v>
      </c>
      <c r="T9972">
        <v>1</v>
      </c>
      <c r="U9972" s="28" t="s">
        <v>485</v>
      </c>
      <c r="V9972">
        <v>101</v>
      </c>
      <c r="W9972" s="28" t="s">
        <v>338</v>
      </c>
      <c r="X9972" s="28" t="s">
        <v>289</v>
      </c>
      <c r="Y9972" s="28" t="s">
        <v>258</v>
      </c>
      <c r="Z9972">
        <v>65</v>
      </c>
      <c r="AA9972">
        <v>75</v>
      </c>
      <c r="AB9972" s="28" t="s">
        <v>62</v>
      </c>
      <c r="AC9972" s="28" t="s">
        <v>32</v>
      </c>
      <c r="AD9972" s="28" t="s">
        <v>259</v>
      </c>
      <c r="AE9972" s="28" t="str">
        <f>IF(AF9972="","",VLOOKUP(pub_gid_0_single_true_output_csv[[#This Row],[MAPEL]],kat!$A$2:$B$35,2,FALSE))</f>
        <v>Math</v>
      </c>
      <c r="AF9972" s="28">
        <f t="shared" si="310"/>
        <v>75</v>
      </c>
      <c r="AG9972" s="28" t="str">
        <f>IF(AF9972="","",IF(AF9972&gt;88,"Sangat baik",IF(AF9972&gt;76,"Baik",IF(AF9972&gt;=pub_gid_0_single_true_output_csv[[#This Row],[KKM]],"Cukup","Kurang"))))</f>
        <v>Cukup</v>
      </c>
      <c r="AH9972" s="28">
        <f>IF(pub_gid_0_single_true_output_csv[[#This Row],[Nilai2]]="","",VALUE(RIGHT(pub_gid_0_single_true_output_csv[[#This Row],[MATERI KELAS]],2)))</f>
        <v>6</v>
      </c>
      <c r="AI9972" s="28" t="str">
        <f>IF(OR(J9972&lt;&gt;"Karakter",pub_gid_0_single_true_output_csv[[#This Row],[Nilai2]]=""),"",IF(AF9972&gt;89,"Sangat baik",IF(AF9972&gt;79,"Baik",IF(AF9972&gt;69,"Cukup",IF(AF9972&gt;59,"Kurang","Sangat kurang")))))</f>
        <v/>
      </c>
      <c r="AJ9972" s="28" t="str">
        <f t="shared" si="311"/>
        <v>Wk.38</v>
      </c>
    </row>
    <row r="9973" spans="1:36" x14ac:dyDescent="0.25">
      <c r="A9973">
        <v>9972</v>
      </c>
      <c r="B9973">
        <v>23240416</v>
      </c>
      <c r="C9973" s="28" t="s">
        <v>285</v>
      </c>
      <c r="D9973" s="28" t="s">
        <v>68</v>
      </c>
      <c r="E9973" s="28" t="s">
        <v>45</v>
      </c>
      <c r="F9973" s="11">
        <v>45923</v>
      </c>
      <c r="G9973">
        <v>23</v>
      </c>
      <c r="H9973" s="28" t="s">
        <v>451</v>
      </c>
      <c r="I9973">
        <v>25</v>
      </c>
      <c r="J9973" s="28" t="s">
        <v>42</v>
      </c>
      <c r="K9973" s="28" t="s">
        <v>301</v>
      </c>
      <c r="L9973" s="28" t="s">
        <v>457</v>
      </c>
      <c r="M9973" s="28" t="s">
        <v>37</v>
      </c>
      <c r="N9973" s="28" t="s">
        <v>38</v>
      </c>
      <c r="O9973" s="28" t="s">
        <v>275</v>
      </c>
      <c r="P9973" s="28" t="s">
        <v>286</v>
      </c>
      <c r="Q9973" s="28" t="s">
        <v>406</v>
      </c>
      <c r="R9973" s="28" t="s">
        <v>481</v>
      </c>
      <c r="S9973" s="28" t="s">
        <v>288</v>
      </c>
      <c r="T9973">
        <v>1</v>
      </c>
      <c r="U9973" s="28" t="s">
        <v>485</v>
      </c>
      <c r="V9973">
        <v>101</v>
      </c>
      <c r="W9973" s="28" t="s">
        <v>338</v>
      </c>
      <c r="X9973" s="28" t="s">
        <v>289</v>
      </c>
      <c r="Y9973" s="28" t="s">
        <v>258</v>
      </c>
      <c r="Z9973">
        <v>65</v>
      </c>
      <c r="AA9973">
        <v>70</v>
      </c>
      <c r="AB9973" s="28" t="s">
        <v>62</v>
      </c>
      <c r="AC9973" s="28" t="s">
        <v>32</v>
      </c>
      <c r="AD9973" s="28" t="s">
        <v>259</v>
      </c>
      <c r="AE9973" s="28" t="str">
        <f>IF(AF9973="","",VLOOKUP(pub_gid_0_single_true_output_csv[[#This Row],[MAPEL]],kat!$A$2:$B$35,2,FALSE))</f>
        <v>Math</v>
      </c>
      <c r="AF9973" s="28">
        <f t="shared" si="310"/>
        <v>70</v>
      </c>
      <c r="AG9973" s="28" t="str">
        <f>IF(AF9973="","",IF(AF9973&gt;88,"Sangat baik",IF(AF9973&gt;76,"Baik",IF(AF9973&gt;=pub_gid_0_single_true_output_csv[[#This Row],[KKM]],"Cukup","Kurang"))))</f>
        <v>Cukup</v>
      </c>
      <c r="AH9973" s="28">
        <f>IF(pub_gid_0_single_true_output_csv[[#This Row],[Nilai2]]="","",VALUE(RIGHT(pub_gid_0_single_true_output_csv[[#This Row],[MATERI KELAS]],2)))</f>
        <v>6</v>
      </c>
      <c r="AI9973" s="28" t="str">
        <f>IF(OR(J9973&lt;&gt;"Karakter",pub_gid_0_single_true_output_csv[[#This Row],[Nilai2]]=""),"",IF(AF9973&gt;89,"Sangat baik",IF(AF9973&gt;79,"Baik",IF(AF9973&gt;69,"Cukup",IF(AF9973&gt;59,"Kurang","Sangat kurang")))))</f>
        <v/>
      </c>
      <c r="AJ9973" s="28" t="str">
        <f t="shared" si="311"/>
        <v>Wk.39</v>
      </c>
    </row>
    <row r="9974" spans="1:36" x14ac:dyDescent="0.25">
      <c r="A9974">
        <v>9973</v>
      </c>
      <c r="B9974">
        <v>23240416</v>
      </c>
      <c r="C9974" s="28" t="s">
        <v>285</v>
      </c>
      <c r="D9974" s="28" t="s">
        <v>68</v>
      </c>
      <c r="E9974" s="28" t="s">
        <v>45</v>
      </c>
      <c r="F9974" s="11">
        <v>45923</v>
      </c>
      <c r="G9974">
        <v>23</v>
      </c>
      <c r="H9974" s="28" t="s">
        <v>451</v>
      </c>
      <c r="I9974">
        <v>25</v>
      </c>
      <c r="J9974" s="28" t="s">
        <v>105</v>
      </c>
      <c r="K9974" s="28" t="s">
        <v>300</v>
      </c>
      <c r="L9974" s="28" t="s">
        <v>457</v>
      </c>
      <c r="M9974" s="28" t="s">
        <v>37</v>
      </c>
      <c r="N9974" s="28" t="s">
        <v>38</v>
      </c>
      <c r="O9974" s="28" t="s">
        <v>275</v>
      </c>
      <c r="P9974" s="28" t="s">
        <v>286</v>
      </c>
      <c r="Q9974" s="28" t="s">
        <v>406</v>
      </c>
      <c r="R9974" s="28" t="s">
        <v>481</v>
      </c>
      <c r="S9974" s="28" t="s">
        <v>288</v>
      </c>
      <c r="T9974">
        <v>1</v>
      </c>
      <c r="U9974" s="28" t="s">
        <v>485</v>
      </c>
      <c r="V9974">
        <v>101</v>
      </c>
      <c r="W9974" s="28" t="s">
        <v>338</v>
      </c>
      <c r="X9974" s="28" t="s">
        <v>289</v>
      </c>
      <c r="Y9974" s="28" t="s">
        <v>258</v>
      </c>
      <c r="Z9974">
        <v>65</v>
      </c>
      <c r="AA9974">
        <v>90</v>
      </c>
      <c r="AB9974" s="28" t="s">
        <v>62</v>
      </c>
      <c r="AC9974" s="28" t="s">
        <v>32</v>
      </c>
      <c r="AD9974" s="28" t="s">
        <v>259</v>
      </c>
      <c r="AE9974" s="28" t="str">
        <f>IF(AF9974="","",VLOOKUP(pub_gid_0_single_true_output_csv[[#This Row],[MAPEL]],kat!$A$2:$B$35,2,FALSE))</f>
        <v>Math</v>
      </c>
      <c r="AF9974" s="28">
        <f t="shared" si="310"/>
        <v>90</v>
      </c>
      <c r="AG9974" s="28" t="str">
        <f>IF(AF9974="","",IF(AF9974&gt;88,"Sangat baik",IF(AF9974&gt;76,"Baik",IF(AF9974&gt;=pub_gid_0_single_true_output_csv[[#This Row],[KKM]],"Cukup","Kurang"))))</f>
        <v>Sangat baik</v>
      </c>
      <c r="AH9974" s="28">
        <f>IF(pub_gid_0_single_true_output_csv[[#This Row],[Nilai2]]="","",VALUE(RIGHT(pub_gid_0_single_true_output_csv[[#This Row],[MATERI KELAS]],2)))</f>
        <v>6</v>
      </c>
      <c r="AI9974" s="28" t="str">
        <f>IF(OR(J9974&lt;&gt;"Karakter",pub_gid_0_single_true_output_csv[[#This Row],[Nilai2]]=""),"",IF(AF9974&gt;89,"Sangat baik",IF(AF9974&gt;79,"Baik",IF(AF9974&gt;69,"Cukup",IF(AF9974&gt;59,"Kurang","Sangat kurang")))))</f>
        <v/>
      </c>
      <c r="AJ9974" s="28" t="str">
        <f t="shared" si="311"/>
        <v>Wk.39</v>
      </c>
    </row>
    <row r="9975" spans="1:36" x14ac:dyDescent="0.25">
      <c r="A9975">
        <v>9974</v>
      </c>
      <c r="B9975">
        <v>23240416</v>
      </c>
      <c r="C9975" s="28" t="s">
        <v>285</v>
      </c>
      <c r="D9975" s="28" t="s">
        <v>68</v>
      </c>
      <c r="E9975" s="28" t="s">
        <v>45</v>
      </c>
      <c r="F9975" s="11">
        <v>45923</v>
      </c>
      <c r="G9975">
        <v>23</v>
      </c>
      <c r="H9975" s="28" t="s">
        <v>451</v>
      </c>
      <c r="I9975">
        <v>25</v>
      </c>
      <c r="J9975" s="28" t="s">
        <v>39</v>
      </c>
      <c r="K9975" s="28" t="s">
        <v>401</v>
      </c>
      <c r="L9975" s="28" t="s">
        <v>457</v>
      </c>
      <c r="M9975" s="28" t="s">
        <v>37</v>
      </c>
      <c r="N9975" s="28" t="s">
        <v>38</v>
      </c>
      <c r="O9975" s="28" t="s">
        <v>275</v>
      </c>
      <c r="P9975" s="28" t="s">
        <v>286</v>
      </c>
      <c r="Q9975" s="28" t="s">
        <v>406</v>
      </c>
      <c r="R9975" s="28" t="s">
        <v>481</v>
      </c>
      <c r="S9975" s="28" t="s">
        <v>288</v>
      </c>
      <c r="T9975">
        <v>1</v>
      </c>
      <c r="U9975" s="28" t="s">
        <v>485</v>
      </c>
      <c r="V9975">
        <v>101</v>
      </c>
      <c r="W9975" s="28" t="s">
        <v>338</v>
      </c>
      <c r="X9975" s="28" t="s">
        <v>289</v>
      </c>
      <c r="Y9975" s="28" t="s">
        <v>258</v>
      </c>
      <c r="Z9975">
        <v>65</v>
      </c>
      <c r="AA9975">
        <v>75</v>
      </c>
      <c r="AB9975" s="28" t="s">
        <v>62</v>
      </c>
      <c r="AC9975" s="28" t="s">
        <v>32</v>
      </c>
      <c r="AD9975" s="28" t="s">
        <v>259</v>
      </c>
      <c r="AE9975" s="28" t="str">
        <f>IF(AF9975="","",VLOOKUP(pub_gid_0_single_true_output_csv[[#This Row],[MAPEL]],kat!$A$2:$B$35,2,FALSE))</f>
        <v>Math</v>
      </c>
      <c r="AF9975" s="28">
        <f t="shared" si="310"/>
        <v>75</v>
      </c>
      <c r="AG9975" s="28" t="str">
        <f>IF(AF9975="","",IF(AF9975&gt;88,"Sangat baik",IF(AF9975&gt;76,"Baik",IF(AF9975&gt;=pub_gid_0_single_true_output_csv[[#This Row],[KKM]],"Cukup","Kurang"))))</f>
        <v>Cukup</v>
      </c>
      <c r="AH9975" s="28">
        <f>IF(pub_gid_0_single_true_output_csv[[#This Row],[Nilai2]]="","",VALUE(RIGHT(pub_gid_0_single_true_output_csv[[#This Row],[MATERI KELAS]],2)))</f>
        <v>6</v>
      </c>
      <c r="AI9975" s="28" t="str">
        <f>IF(OR(J9975&lt;&gt;"Karakter",pub_gid_0_single_true_output_csv[[#This Row],[Nilai2]]=""),"",IF(AF9975&gt;89,"Sangat baik",IF(AF9975&gt;79,"Baik",IF(AF9975&gt;69,"Cukup",IF(AF9975&gt;59,"Kurang","Sangat kurang")))))</f>
        <v/>
      </c>
      <c r="AJ9975" s="28" t="str">
        <f t="shared" si="311"/>
        <v>Wk.39</v>
      </c>
    </row>
    <row r="9976" spans="1:36" x14ac:dyDescent="0.25">
      <c r="A9976">
        <v>9975</v>
      </c>
      <c r="B9976">
        <v>23240416</v>
      </c>
      <c r="C9976" s="28" t="s">
        <v>285</v>
      </c>
      <c r="D9976" s="28" t="s">
        <v>68</v>
      </c>
      <c r="E9976" s="28" t="s">
        <v>45</v>
      </c>
      <c r="F9976" s="11">
        <v>45923</v>
      </c>
      <c r="G9976">
        <v>23</v>
      </c>
      <c r="H9976" s="28" t="s">
        <v>451</v>
      </c>
      <c r="I9976">
        <v>25</v>
      </c>
      <c r="J9976" s="28" t="s">
        <v>124</v>
      </c>
      <c r="K9976" s="28" t="s">
        <v>125</v>
      </c>
      <c r="L9976" s="28" t="s">
        <v>127</v>
      </c>
      <c r="M9976" s="28" t="s">
        <v>37</v>
      </c>
      <c r="N9976" s="28" t="s">
        <v>38</v>
      </c>
      <c r="O9976" s="28" t="s">
        <v>275</v>
      </c>
      <c r="P9976" s="28" t="s">
        <v>286</v>
      </c>
      <c r="Q9976" s="28" t="s">
        <v>406</v>
      </c>
      <c r="R9976" s="28" t="s">
        <v>481</v>
      </c>
      <c r="S9976" s="28" t="s">
        <v>288</v>
      </c>
      <c r="T9976">
        <v>1</v>
      </c>
      <c r="U9976" s="28" t="s">
        <v>485</v>
      </c>
      <c r="V9976">
        <v>101</v>
      </c>
      <c r="W9976" s="28" t="s">
        <v>338</v>
      </c>
      <c r="X9976" s="28" t="s">
        <v>289</v>
      </c>
      <c r="Y9976" s="28" t="s">
        <v>258</v>
      </c>
      <c r="Z9976">
        <v>65</v>
      </c>
      <c r="AA9976">
        <v>80</v>
      </c>
      <c r="AB9976" s="28" t="s">
        <v>62</v>
      </c>
      <c r="AC9976" s="28" t="s">
        <v>32</v>
      </c>
      <c r="AD9976" s="28" t="s">
        <v>259</v>
      </c>
      <c r="AE9976" s="28" t="str">
        <f>IF(AF9976="","",VLOOKUP(pub_gid_0_single_true_output_csv[[#This Row],[MAPEL]],kat!$A$2:$B$35,2,FALSE))</f>
        <v>Math</v>
      </c>
      <c r="AF9976" s="28">
        <f t="shared" si="310"/>
        <v>80</v>
      </c>
      <c r="AG9976" s="28" t="str">
        <f>IF(AF9976="","",IF(AF9976&gt;88,"Sangat baik",IF(AF9976&gt;76,"Baik",IF(AF9976&gt;=pub_gid_0_single_true_output_csv[[#This Row],[KKM]],"Cukup","Kurang"))))</f>
        <v>Baik</v>
      </c>
      <c r="AH9976" s="28">
        <f>IF(pub_gid_0_single_true_output_csv[[#This Row],[Nilai2]]="","",VALUE(RIGHT(pub_gid_0_single_true_output_csv[[#This Row],[MATERI KELAS]],2)))</f>
        <v>6</v>
      </c>
      <c r="AI9976" s="28" t="str">
        <f>IF(OR(J9976&lt;&gt;"Karakter",pub_gid_0_single_true_output_csv[[#This Row],[Nilai2]]=""),"",IF(AF9976&gt;89,"Sangat baik",IF(AF9976&gt;79,"Baik",IF(AF9976&gt;69,"Cukup",IF(AF9976&gt;59,"Kurang","Sangat kurang")))))</f>
        <v>Baik</v>
      </c>
      <c r="AJ9976" s="28" t="str">
        <f t="shared" si="311"/>
        <v>Wk.39</v>
      </c>
    </row>
    <row r="9977" spans="1:36" x14ac:dyDescent="0.25">
      <c r="A9977">
        <v>9976</v>
      </c>
      <c r="B9977">
        <v>23240416</v>
      </c>
      <c r="C9977" s="28" t="s">
        <v>285</v>
      </c>
      <c r="D9977" s="28" t="s">
        <v>68</v>
      </c>
      <c r="E9977" s="28" t="s">
        <v>45</v>
      </c>
      <c r="F9977" s="11">
        <v>45923</v>
      </c>
      <c r="G9977">
        <v>23</v>
      </c>
      <c r="H9977" s="28" t="s">
        <v>451</v>
      </c>
      <c r="I9977">
        <v>25</v>
      </c>
      <c r="J9977" s="28" t="s">
        <v>273</v>
      </c>
      <c r="K9977" s="28" t="s">
        <v>274</v>
      </c>
      <c r="L9977" s="28" t="s">
        <v>311</v>
      </c>
      <c r="M9977" s="28" t="s">
        <v>37</v>
      </c>
      <c r="N9977" s="28" t="s">
        <v>38</v>
      </c>
      <c r="O9977" s="28" t="s">
        <v>275</v>
      </c>
      <c r="P9977" s="28" t="s">
        <v>286</v>
      </c>
      <c r="Q9977" s="28" t="s">
        <v>406</v>
      </c>
      <c r="R9977" s="28" t="s">
        <v>481</v>
      </c>
      <c r="S9977" s="28" t="s">
        <v>288</v>
      </c>
      <c r="T9977">
        <v>1</v>
      </c>
      <c r="U9977" s="28" t="s">
        <v>485</v>
      </c>
      <c r="V9977">
        <v>101</v>
      </c>
      <c r="W9977" s="28" t="s">
        <v>338</v>
      </c>
      <c r="X9977" s="28" t="s">
        <v>289</v>
      </c>
      <c r="Y9977" s="28" t="s">
        <v>258</v>
      </c>
      <c r="Z9977">
        <v>65</v>
      </c>
      <c r="AA9977">
        <v>80</v>
      </c>
      <c r="AB9977" s="28" t="s">
        <v>62</v>
      </c>
      <c r="AC9977" s="28" t="s">
        <v>32</v>
      </c>
      <c r="AD9977" s="28" t="s">
        <v>259</v>
      </c>
      <c r="AE9977" s="28" t="str">
        <f>IF(AF9977="","",VLOOKUP(pub_gid_0_single_true_output_csv[[#This Row],[MAPEL]],kat!$A$2:$B$35,2,FALSE))</f>
        <v>Math</v>
      </c>
      <c r="AF9977" s="28">
        <f t="shared" si="310"/>
        <v>80</v>
      </c>
      <c r="AG9977" s="28" t="str">
        <f>IF(AF9977="","",IF(AF9977&gt;88,"Sangat baik",IF(AF9977&gt;76,"Baik",IF(AF9977&gt;=pub_gid_0_single_true_output_csv[[#This Row],[KKM]],"Cukup","Kurang"))))</f>
        <v>Baik</v>
      </c>
      <c r="AH9977" s="28">
        <f>IF(pub_gid_0_single_true_output_csv[[#This Row],[Nilai2]]="","",VALUE(RIGHT(pub_gid_0_single_true_output_csv[[#This Row],[MATERI KELAS]],2)))</f>
        <v>6</v>
      </c>
      <c r="AI9977" s="28" t="str">
        <f>IF(OR(J9977&lt;&gt;"Karakter",pub_gid_0_single_true_output_csv[[#This Row],[Nilai2]]=""),"",IF(AF9977&gt;89,"Sangat baik",IF(AF9977&gt;79,"Baik",IF(AF9977&gt;69,"Cukup",IF(AF9977&gt;59,"Kurang","Sangat kurang")))))</f>
        <v/>
      </c>
      <c r="AJ9977" s="28" t="str">
        <f t="shared" si="311"/>
        <v>Wk.39</v>
      </c>
    </row>
    <row r="9978" spans="1:36" x14ac:dyDescent="0.25">
      <c r="A9978">
        <v>9977</v>
      </c>
      <c r="B9978">
        <v>23240416</v>
      </c>
      <c r="C9978" s="28" t="s">
        <v>285</v>
      </c>
      <c r="D9978" s="28" t="s">
        <v>68</v>
      </c>
      <c r="E9978" s="28" t="s">
        <v>45</v>
      </c>
      <c r="F9978" s="11">
        <v>45943</v>
      </c>
      <c r="G9978">
        <v>13</v>
      </c>
      <c r="H9978" s="28" t="s">
        <v>545</v>
      </c>
      <c r="I9978">
        <v>25</v>
      </c>
      <c r="J9978" s="28" t="s">
        <v>39</v>
      </c>
      <c r="K9978" s="28" t="s">
        <v>40</v>
      </c>
      <c r="L9978" s="28" t="s">
        <v>308</v>
      </c>
      <c r="M9978" s="28" t="s">
        <v>37</v>
      </c>
      <c r="N9978" s="28" t="s">
        <v>38</v>
      </c>
      <c r="O9978" s="28" t="s">
        <v>275</v>
      </c>
      <c r="P9978" s="28" t="s">
        <v>472</v>
      </c>
      <c r="Q9978" s="28" t="s">
        <v>40</v>
      </c>
      <c r="R9978" s="28" t="s">
        <v>438</v>
      </c>
      <c r="S9978" s="28" t="s">
        <v>393</v>
      </c>
      <c r="T9978">
        <v>2</v>
      </c>
      <c r="U9978" s="28" t="s">
        <v>549</v>
      </c>
      <c r="V9978">
        <v>201</v>
      </c>
      <c r="W9978" s="28" t="s">
        <v>550</v>
      </c>
      <c r="X9978" s="28" t="s">
        <v>289</v>
      </c>
      <c r="Y9978" s="28" t="s">
        <v>258</v>
      </c>
      <c r="Z9978">
        <v>65</v>
      </c>
      <c r="AA9978">
        <v>85</v>
      </c>
      <c r="AB9978" s="28" t="s">
        <v>62</v>
      </c>
      <c r="AC9978" s="28" t="s">
        <v>32</v>
      </c>
      <c r="AD9978" s="28" t="s">
        <v>259</v>
      </c>
      <c r="AE9978" s="28" t="str">
        <f>IF(AF9978="","",VLOOKUP(pub_gid_0_single_true_output_csv[[#This Row],[MAPEL]],kat!$A$2:$B$35,2,FALSE))</f>
        <v>Math</v>
      </c>
      <c r="AF9978" s="28">
        <f t="shared" si="310"/>
        <v>85</v>
      </c>
      <c r="AG9978" s="28" t="str">
        <f>IF(AF9978="","",IF(AF9978&gt;88,"Sangat baik",IF(AF9978&gt;76,"Baik",IF(AF9978&gt;=pub_gid_0_single_true_output_csv[[#This Row],[KKM]],"Cukup","Kurang"))))</f>
        <v>Baik</v>
      </c>
      <c r="AH9978" s="28">
        <f>IF(pub_gid_0_single_true_output_csv[[#This Row],[Nilai2]]="","",VALUE(RIGHT(pub_gid_0_single_true_output_csv[[#This Row],[MATERI KELAS]],2)))</f>
        <v>6</v>
      </c>
      <c r="AI9978" s="28" t="str">
        <f>IF(OR(J9978&lt;&gt;"Karakter",pub_gid_0_single_true_output_csv[[#This Row],[Nilai2]]=""),"",IF(AF9978&gt;89,"Sangat baik",IF(AF9978&gt;79,"Baik",IF(AF9978&gt;69,"Cukup",IF(AF9978&gt;59,"Kurang","Sangat kurang")))))</f>
        <v/>
      </c>
      <c r="AJ9978" s="28" t="str">
        <f t="shared" si="311"/>
        <v>Wk.42</v>
      </c>
    </row>
    <row r="9979" spans="1:36" x14ac:dyDescent="0.25">
      <c r="A9979">
        <v>9978</v>
      </c>
      <c r="B9979">
        <v>23240416</v>
      </c>
      <c r="C9979" s="28" t="s">
        <v>285</v>
      </c>
      <c r="D9979" s="28" t="s">
        <v>68</v>
      </c>
      <c r="E9979" s="28" t="s">
        <v>45</v>
      </c>
      <c r="F9979" s="11">
        <v>45943</v>
      </c>
      <c r="G9979">
        <v>13</v>
      </c>
      <c r="H9979" s="28" t="s">
        <v>545</v>
      </c>
      <c r="I9979">
        <v>25</v>
      </c>
      <c r="J9979" s="28" t="s">
        <v>42</v>
      </c>
      <c r="K9979" s="28" t="s">
        <v>43</v>
      </c>
      <c r="L9979" s="28" t="s">
        <v>308</v>
      </c>
      <c r="M9979" s="28" t="s">
        <v>37</v>
      </c>
      <c r="N9979" s="28" t="s">
        <v>38</v>
      </c>
      <c r="O9979" s="28" t="s">
        <v>275</v>
      </c>
      <c r="P9979" s="28" t="s">
        <v>472</v>
      </c>
      <c r="Q9979" s="28" t="s">
        <v>40</v>
      </c>
      <c r="R9979" s="28" t="s">
        <v>438</v>
      </c>
      <c r="S9979" s="28" t="s">
        <v>393</v>
      </c>
      <c r="T9979">
        <v>2</v>
      </c>
      <c r="U9979" s="28" t="s">
        <v>549</v>
      </c>
      <c r="V9979">
        <v>201</v>
      </c>
      <c r="W9979" s="28" t="s">
        <v>550</v>
      </c>
      <c r="X9979" s="28" t="s">
        <v>289</v>
      </c>
      <c r="Y9979" s="28" t="s">
        <v>258</v>
      </c>
      <c r="Z9979">
        <v>65</v>
      </c>
      <c r="AA9979">
        <v>85</v>
      </c>
      <c r="AB9979" s="28" t="s">
        <v>62</v>
      </c>
      <c r="AC9979" s="28" t="s">
        <v>32</v>
      </c>
      <c r="AD9979" s="28" t="s">
        <v>259</v>
      </c>
      <c r="AE9979" s="28" t="str">
        <f>IF(AF9979="","",VLOOKUP(pub_gid_0_single_true_output_csv[[#This Row],[MAPEL]],kat!$A$2:$B$35,2,FALSE))</f>
        <v>Math</v>
      </c>
      <c r="AF9979" s="28">
        <f t="shared" si="310"/>
        <v>85</v>
      </c>
      <c r="AG9979" s="28" t="str">
        <f>IF(AF9979="","",IF(AF9979&gt;88,"Sangat baik",IF(AF9979&gt;76,"Baik",IF(AF9979&gt;=pub_gid_0_single_true_output_csv[[#This Row],[KKM]],"Cukup","Kurang"))))</f>
        <v>Baik</v>
      </c>
      <c r="AH9979" s="28">
        <f>IF(pub_gid_0_single_true_output_csv[[#This Row],[Nilai2]]="","",VALUE(RIGHT(pub_gid_0_single_true_output_csv[[#This Row],[MATERI KELAS]],2)))</f>
        <v>6</v>
      </c>
      <c r="AI9979" s="28" t="str">
        <f>IF(OR(J9979&lt;&gt;"Karakter",pub_gid_0_single_true_output_csv[[#This Row],[Nilai2]]=""),"",IF(AF9979&gt;89,"Sangat baik",IF(AF9979&gt;79,"Baik",IF(AF9979&gt;69,"Cukup",IF(AF9979&gt;59,"Kurang","Sangat kurang")))))</f>
        <v/>
      </c>
      <c r="AJ9979" s="28" t="str">
        <f t="shared" si="311"/>
        <v>Wk.42</v>
      </c>
    </row>
    <row r="9980" spans="1:36" x14ac:dyDescent="0.25">
      <c r="A9980">
        <v>9979</v>
      </c>
      <c r="B9980">
        <v>23240416</v>
      </c>
      <c r="C9980" s="28" t="s">
        <v>285</v>
      </c>
      <c r="D9980" s="28" t="s">
        <v>68</v>
      </c>
      <c r="E9980" s="28" t="s">
        <v>45</v>
      </c>
      <c r="F9980" s="11">
        <v>45943</v>
      </c>
      <c r="G9980">
        <v>13</v>
      </c>
      <c r="H9980" s="28" t="s">
        <v>545</v>
      </c>
      <c r="I9980">
        <v>25</v>
      </c>
      <c r="J9980" s="28" t="s">
        <v>105</v>
      </c>
      <c r="K9980" s="28" t="s">
        <v>370</v>
      </c>
      <c r="L9980" s="28" t="s">
        <v>308</v>
      </c>
      <c r="M9980" s="28" t="s">
        <v>37</v>
      </c>
      <c r="N9980" s="28" t="s">
        <v>38</v>
      </c>
      <c r="O9980" s="28" t="s">
        <v>275</v>
      </c>
      <c r="P9980" s="28" t="s">
        <v>472</v>
      </c>
      <c r="Q9980" s="28" t="s">
        <v>40</v>
      </c>
      <c r="R9980" s="28" t="s">
        <v>438</v>
      </c>
      <c r="S9980" s="28" t="s">
        <v>393</v>
      </c>
      <c r="T9980">
        <v>2</v>
      </c>
      <c r="U9980" s="28" t="s">
        <v>549</v>
      </c>
      <c r="V9980">
        <v>201</v>
      </c>
      <c r="W9980" s="28" t="s">
        <v>550</v>
      </c>
      <c r="X9980" s="28" t="s">
        <v>289</v>
      </c>
      <c r="Y9980" s="28" t="s">
        <v>258</v>
      </c>
      <c r="Z9980">
        <v>65</v>
      </c>
      <c r="AA9980">
        <v>85</v>
      </c>
      <c r="AB9980" s="28" t="s">
        <v>62</v>
      </c>
      <c r="AC9980" s="28" t="s">
        <v>32</v>
      </c>
      <c r="AD9980" s="28" t="s">
        <v>259</v>
      </c>
      <c r="AE9980" s="28" t="str">
        <f>IF(AF9980="","",VLOOKUP(pub_gid_0_single_true_output_csv[[#This Row],[MAPEL]],kat!$A$2:$B$35,2,FALSE))</f>
        <v>Math</v>
      </c>
      <c r="AF9980" s="28">
        <f t="shared" si="310"/>
        <v>85</v>
      </c>
      <c r="AG9980" s="28" t="str">
        <f>IF(AF9980="","",IF(AF9980&gt;88,"Sangat baik",IF(AF9980&gt;76,"Baik",IF(AF9980&gt;=pub_gid_0_single_true_output_csv[[#This Row],[KKM]],"Cukup","Kurang"))))</f>
        <v>Baik</v>
      </c>
      <c r="AH9980" s="28">
        <f>IF(pub_gid_0_single_true_output_csv[[#This Row],[Nilai2]]="","",VALUE(RIGHT(pub_gid_0_single_true_output_csv[[#This Row],[MATERI KELAS]],2)))</f>
        <v>6</v>
      </c>
      <c r="AI9980" s="28" t="str">
        <f>IF(OR(J9980&lt;&gt;"Karakter",pub_gid_0_single_true_output_csv[[#This Row],[Nilai2]]=""),"",IF(AF9980&gt;89,"Sangat baik",IF(AF9980&gt;79,"Baik",IF(AF9980&gt;69,"Cukup",IF(AF9980&gt;59,"Kurang","Sangat kurang")))))</f>
        <v/>
      </c>
      <c r="AJ9980" s="28" t="str">
        <f t="shared" si="311"/>
        <v>Wk.42</v>
      </c>
    </row>
    <row r="9981" spans="1:36" x14ac:dyDescent="0.25">
      <c r="A9981">
        <v>9980</v>
      </c>
      <c r="B9981">
        <v>23240416</v>
      </c>
      <c r="C9981" s="28" t="s">
        <v>285</v>
      </c>
      <c r="D9981" s="28" t="s">
        <v>68</v>
      </c>
      <c r="E9981" s="28" t="s">
        <v>45</v>
      </c>
      <c r="F9981" s="11">
        <v>45947</v>
      </c>
      <c r="G9981">
        <v>17</v>
      </c>
      <c r="H9981" s="28" t="s">
        <v>545</v>
      </c>
      <c r="I9981">
        <v>25</v>
      </c>
      <c r="J9981" s="28" t="s">
        <v>124</v>
      </c>
      <c r="K9981" s="28" t="s">
        <v>384</v>
      </c>
      <c r="L9981" s="28" t="s">
        <v>385</v>
      </c>
      <c r="M9981" s="28" t="s">
        <v>37</v>
      </c>
      <c r="N9981" s="28" t="s">
        <v>38</v>
      </c>
      <c r="O9981" s="28" t="s">
        <v>275</v>
      </c>
      <c r="P9981" s="28" t="s">
        <v>472</v>
      </c>
      <c r="Q9981" s="28" t="s">
        <v>40</v>
      </c>
      <c r="R9981" s="28" t="s">
        <v>438</v>
      </c>
      <c r="S9981" s="28" t="s">
        <v>393</v>
      </c>
      <c r="T9981">
        <v>2</v>
      </c>
      <c r="U9981" s="28" t="s">
        <v>549</v>
      </c>
      <c r="V9981">
        <v>201</v>
      </c>
      <c r="W9981" s="28" t="s">
        <v>550</v>
      </c>
      <c r="X9981" s="28" t="s">
        <v>289</v>
      </c>
      <c r="Y9981" s="28" t="s">
        <v>258</v>
      </c>
      <c r="Z9981">
        <v>65</v>
      </c>
      <c r="AA9981">
        <v>80</v>
      </c>
      <c r="AB9981" s="28" t="s">
        <v>62</v>
      </c>
      <c r="AC9981" s="28" t="s">
        <v>32</v>
      </c>
      <c r="AD9981" s="28" t="s">
        <v>259</v>
      </c>
      <c r="AE9981" s="28" t="str">
        <f>IF(AF9981="","",VLOOKUP(pub_gid_0_single_true_output_csv[[#This Row],[MAPEL]],kat!$A$2:$B$35,2,FALSE))</f>
        <v>Math</v>
      </c>
      <c r="AF9981" s="28">
        <f t="shared" si="310"/>
        <v>80</v>
      </c>
      <c r="AG9981" s="28" t="str">
        <f>IF(AF9981="","",IF(AF9981&gt;88,"Sangat baik",IF(AF9981&gt;76,"Baik",IF(AF9981&gt;=pub_gid_0_single_true_output_csv[[#This Row],[KKM]],"Cukup","Kurang"))))</f>
        <v>Baik</v>
      </c>
      <c r="AH9981" s="28">
        <f>IF(pub_gid_0_single_true_output_csv[[#This Row],[Nilai2]]="","",VALUE(RIGHT(pub_gid_0_single_true_output_csv[[#This Row],[MATERI KELAS]],2)))</f>
        <v>6</v>
      </c>
      <c r="AI9981" s="28" t="str">
        <f>IF(OR(J9981&lt;&gt;"Karakter",pub_gid_0_single_true_output_csv[[#This Row],[Nilai2]]=""),"",IF(AF9981&gt;89,"Sangat baik",IF(AF9981&gt;79,"Baik",IF(AF9981&gt;69,"Cukup",IF(AF9981&gt;59,"Kurang","Sangat kurang")))))</f>
        <v>Baik</v>
      </c>
      <c r="AJ9981" s="28" t="str">
        <f t="shared" si="311"/>
        <v>Wk.42</v>
      </c>
    </row>
    <row r="9982" spans="1:36" x14ac:dyDescent="0.25">
      <c r="A9982">
        <v>9981</v>
      </c>
      <c r="B9982">
        <v>23240416</v>
      </c>
      <c r="C9982" s="28" t="s">
        <v>285</v>
      </c>
      <c r="D9982" s="28" t="s">
        <v>68</v>
      </c>
      <c r="E9982" s="28" t="s">
        <v>45</v>
      </c>
      <c r="F9982" s="11">
        <v>45947</v>
      </c>
      <c r="G9982">
        <v>17</v>
      </c>
      <c r="H9982" s="28" t="s">
        <v>545</v>
      </c>
      <c r="I9982">
        <v>25</v>
      </c>
      <c r="J9982" s="28" t="s">
        <v>273</v>
      </c>
      <c r="K9982" s="28" t="s">
        <v>274</v>
      </c>
      <c r="L9982" s="28" t="s">
        <v>308</v>
      </c>
      <c r="M9982" s="28" t="s">
        <v>37</v>
      </c>
      <c r="N9982" s="28" t="s">
        <v>38</v>
      </c>
      <c r="O9982" s="28" t="s">
        <v>275</v>
      </c>
      <c r="P9982" s="28" t="s">
        <v>472</v>
      </c>
      <c r="Q9982" s="28" t="s">
        <v>40</v>
      </c>
      <c r="R9982" s="28" t="s">
        <v>438</v>
      </c>
      <c r="S9982" s="28" t="s">
        <v>393</v>
      </c>
      <c r="T9982">
        <v>2</v>
      </c>
      <c r="U9982" s="28" t="s">
        <v>549</v>
      </c>
      <c r="V9982">
        <v>201</v>
      </c>
      <c r="W9982" s="28" t="s">
        <v>550</v>
      </c>
      <c r="X9982" s="28" t="s">
        <v>289</v>
      </c>
      <c r="Y9982" s="28" t="s">
        <v>258</v>
      </c>
      <c r="Z9982">
        <v>65</v>
      </c>
      <c r="AA9982">
        <v>80</v>
      </c>
      <c r="AB9982" s="28" t="s">
        <v>62</v>
      </c>
      <c r="AC9982" s="28" t="s">
        <v>32</v>
      </c>
      <c r="AD9982" s="28" t="s">
        <v>259</v>
      </c>
      <c r="AE9982" s="28" t="str">
        <f>IF(AF9982="","",VLOOKUP(pub_gid_0_single_true_output_csv[[#This Row],[MAPEL]],kat!$A$2:$B$35,2,FALSE))</f>
        <v>Math</v>
      </c>
      <c r="AF9982" s="28">
        <f t="shared" si="310"/>
        <v>80</v>
      </c>
      <c r="AG9982" s="28" t="str">
        <f>IF(AF9982="","",IF(AF9982&gt;88,"Sangat baik",IF(AF9982&gt;76,"Baik",IF(AF9982&gt;=pub_gid_0_single_true_output_csv[[#This Row],[KKM]],"Cukup","Kurang"))))</f>
        <v>Baik</v>
      </c>
      <c r="AH9982" s="28">
        <f>IF(pub_gid_0_single_true_output_csv[[#This Row],[Nilai2]]="","",VALUE(RIGHT(pub_gid_0_single_true_output_csv[[#This Row],[MATERI KELAS]],2)))</f>
        <v>6</v>
      </c>
      <c r="AI9982" s="28" t="str">
        <f>IF(OR(J9982&lt;&gt;"Karakter",pub_gid_0_single_true_output_csv[[#This Row],[Nilai2]]=""),"",IF(AF9982&gt;89,"Sangat baik",IF(AF9982&gt;79,"Baik",IF(AF9982&gt;69,"Cukup",IF(AF9982&gt;59,"Kurang","Sangat kurang")))))</f>
        <v/>
      </c>
      <c r="AJ9982" s="28" t="str">
        <f t="shared" si="311"/>
        <v>Wk.42</v>
      </c>
    </row>
    <row r="9983" spans="1:36" x14ac:dyDescent="0.25">
      <c r="A9983">
        <v>9982</v>
      </c>
      <c r="B9983">
        <v>23240416</v>
      </c>
      <c r="C9983" s="28" t="s">
        <v>285</v>
      </c>
      <c r="D9983" s="28" t="s">
        <v>68</v>
      </c>
      <c r="E9983" s="28" t="s">
        <v>45</v>
      </c>
      <c r="F9983" s="11">
        <v>45964</v>
      </c>
      <c r="G9983">
        <v>3</v>
      </c>
      <c r="H9983" s="28" t="s">
        <v>561</v>
      </c>
      <c r="I9983">
        <v>25</v>
      </c>
      <c r="J9983" s="28" t="s">
        <v>39</v>
      </c>
      <c r="K9983" s="28" t="s">
        <v>406</v>
      </c>
      <c r="L9983" s="28" t="s">
        <v>41</v>
      </c>
      <c r="M9983" s="28" t="s">
        <v>37</v>
      </c>
      <c r="N9983" s="28" t="s">
        <v>38</v>
      </c>
      <c r="O9983" s="28" t="s">
        <v>275</v>
      </c>
      <c r="P9983" s="28" t="s">
        <v>472</v>
      </c>
      <c r="Q9983" s="28" t="s">
        <v>422</v>
      </c>
      <c r="R9983" s="28" t="s">
        <v>475</v>
      </c>
      <c r="S9983" s="28" t="s">
        <v>393</v>
      </c>
      <c r="T9983">
        <v>2</v>
      </c>
      <c r="U9983" s="28" t="s">
        <v>549</v>
      </c>
      <c r="V9983">
        <v>201</v>
      </c>
      <c r="W9983" s="28" t="s">
        <v>550</v>
      </c>
      <c r="X9983" s="28" t="s">
        <v>289</v>
      </c>
      <c r="Y9983" s="28" t="s">
        <v>258</v>
      </c>
      <c r="Z9983">
        <v>65</v>
      </c>
      <c r="AA9983">
        <v>85</v>
      </c>
      <c r="AB9983" s="28" t="s">
        <v>62</v>
      </c>
      <c r="AC9983" s="28" t="s">
        <v>32</v>
      </c>
      <c r="AD9983" s="28" t="s">
        <v>259</v>
      </c>
      <c r="AE9983" s="28" t="str">
        <f>IF(AF9983="","",VLOOKUP(pub_gid_0_single_true_output_csv[[#This Row],[MAPEL]],kat!$A$2:$B$35,2,FALSE))</f>
        <v>Math</v>
      </c>
      <c r="AF9983" s="28">
        <f t="shared" si="310"/>
        <v>85</v>
      </c>
      <c r="AG9983" s="28" t="str">
        <f>IF(AF9983="","",IF(AF9983&gt;88,"Sangat baik",IF(AF9983&gt;76,"Baik",IF(AF9983&gt;=pub_gid_0_single_true_output_csv[[#This Row],[KKM]],"Cukup","Kurang"))))</f>
        <v>Baik</v>
      </c>
      <c r="AH9983" s="28">
        <f>IF(pub_gid_0_single_true_output_csv[[#This Row],[Nilai2]]="","",VALUE(RIGHT(pub_gid_0_single_true_output_csv[[#This Row],[MATERI KELAS]],2)))</f>
        <v>6</v>
      </c>
      <c r="AI9983" s="28" t="str">
        <f>IF(OR(J9983&lt;&gt;"Karakter",pub_gid_0_single_true_output_csv[[#This Row],[Nilai2]]=""),"",IF(AF9983&gt;89,"Sangat baik",IF(AF9983&gt;79,"Baik",IF(AF9983&gt;69,"Cukup",IF(AF9983&gt;59,"Kurang","Sangat kurang")))))</f>
        <v/>
      </c>
      <c r="AJ9983" s="28" t="str">
        <f t="shared" si="311"/>
        <v>Wk.45</v>
      </c>
    </row>
    <row r="9984" spans="1:36" x14ac:dyDescent="0.25">
      <c r="A9984">
        <v>9983</v>
      </c>
      <c r="B9984">
        <v>23240416</v>
      </c>
      <c r="C9984" s="28" t="s">
        <v>285</v>
      </c>
      <c r="D9984" s="28" t="s">
        <v>68</v>
      </c>
      <c r="E9984" s="28" t="s">
        <v>45</v>
      </c>
      <c r="F9984" s="11">
        <v>45964</v>
      </c>
      <c r="G9984">
        <v>3</v>
      </c>
      <c r="H9984" s="28" t="s">
        <v>561</v>
      </c>
      <c r="I9984">
        <v>25</v>
      </c>
      <c r="J9984" s="28" t="s">
        <v>42</v>
      </c>
      <c r="K9984" s="28" t="s">
        <v>43</v>
      </c>
      <c r="L9984" s="28" t="s">
        <v>41</v>
      </c>
      <c r="M9984" s="28" t="s">
        <v>37</v>
      </c>
      <c r="N9984" s="28" t="s">
        <v>38</v>
      </c>
      <c r="O9984" s="28" t="s">
        <v>275</v>
      </c>
      <c r="P9984" s="28" t="s">
        <v>472</v>
      </c>
      <c r="Q9984" s="28" t="s">
        <v>422</v>
      </c>
      <c r="R9984" s="28" t="s">
        <v>475</v>
      </c>
      <c r="S9984" s="28" t="s">
        <v>393</v>
      </c>
      <c r="T9984">
        <v>2</v>
      </c>
      <c r="U9984" s="28" t="s">
        <v>549</v>
      </c>
      <c r="V9984">
        <v>201</v>
      </c>
      <c r="W9984" s="28" t="s">
        <v>550</v>
      </c>
      <c r="X9984" s="28" t="s">
        <v>289</v>
      </c>
      <c r="Y9984" s="28" t="s">
        <v>258</v>
      </c>
      <c r="Z9984">
        <v>65</v>
      </c>
      <c r="AA9984">
        <v>80</v>
      </c>
      <c r="AB9984" s="28" t="s">
        <v>62</v>
      </c>
      <c r="AC9984" s="28" t="s">
        <v>32</v>
      </c>
      <c r="AD9984" s="28" t="s">
        <v>259</v>
      </c>
      <c r="AE9984" s="28" t="str">
        <f>IF(AF9984="","",VLOOKUP(pub_gid_0_single_true_output_csv[[#This Row],[MAPEL]],kat!$A$2:$B$35,2,FALSE))</f>
        <v>Math</v>
      </c>
      <c r="AF9984" s="28">
        <f t="shared" si="310"/>
        <v>80</v>
      </c>
      <c r="AG9984" s="28" t="str">
        <f>IF(AF9984="","",IF(AF9984&gt;88,"Sangat baik",IF(AF9984&gt;76,"Baik",IF(AF9984&gt;=pub_gid_0_single_true_output_csv[[#This Row],[KKM]],"Cukup","Kurang"))))</f>
        <v>Baik</v>
      </c>
      <c r="AH9984" s="28">
        <f>IF(pub_gid_0_single_true_output_csv[[#This Row],[Nilai2]]="","",VALUE(RIGHT(pub_gid_0_single_true_output_csv[[#This Row],[MATERI KELAS]],2)))</f>
        <v>6</v>
      </c>
      <c r="AI9984" s="28" t="str">
        <f>IF(OR(J9984&lt;&gt;"Karakter",pub_gid_0_single_true_output_csv[[#This Row],[Nilai2]]=""),"",IF(AF9984&gt;89,"Sangat baik",IF(AF9984&gt;79,"Baik",IF(AF9984&gt;69,"Cukup",IF(AF9984&gt;59,"Kurang","Sangat kurang")))))</f>
        <v/>
      </c>
      <c r="AJ9984" s="28" t="str">
        <f t="shared" si="311"/>
        <v>Wk.45</v>
      </c>
    </row>
    <row r="9985" spans="1:36" x14ac:dyDescent="0.25">
      <c r="A9985">
        <v>9984</v>
      </c>
      <c r="B9985">
        <v>23240416</v>
      </c>
      <c r="C9985" s="28" t="s">
        <v>285</v>
      </c>
      <c r="D9985" s="28" t="s">
        <v>68</v>
      </c>
      <c r="E9985" s="28" t="s">
        <v>45</v>
      </c>
      <c r="F9985" s="11">
        <v>45966</v>
      </c>
      <c r="G9985">
        <v>5</v>
      </c>
      <c r="H9985" s="28" t="s">
        <v>561</v>
      </c>
      <c r="I9985">
        <v>25</v>
      </c>
      <c r="J9985" s="28" t="s">
        <v>105</v>
      </c>
      <c r="K9985" s="28" t="s">
        <v>300</v>
      </c>
      <c r="L9985" s="28" t="s">
        <v>311</v>
      </c>
      <c r="M9985" s="28" t="s">
        <v>37</v>
      </c>
      <c r="N9985" s="28" t="s">
        <v>38</v>
      </c>
      <c r="O9985" s="28" t="s">
        <v>275</v>
      </c>
      <c r="P9985" s="28" t="s">
        <v>472</v>
      </c>
      <c r="Q9985" s="28" t="s">
        <v>422</v>
      </c>
      <c r="R9985" s="28" t="s">
        <v>475</v>
      </c>
      <c r="S9985" s="28" t="s">
        <v>393</v>
      </c>
      <c r="T9985">
        <v>2</v>
      </c>
      <c r="U9985" s="28" t="s">
        <v>549</v>
      </c>
      <c r="V9985">
        <v>201</v>
      </c>
      <c r="W9985" s="28" t="s">
        <v>550</v>
      </c>
      <c r="X9985" s="28" t="s">
        <v>289</v>
      </c>
      <c r="Y9985" s="28" t="s">
        <v>258</v>
      </c>
      <c r="Z9985">
        <v>65</v>
      </c>
      <c r="AA9985">
        <v>80</v>
      </c>
      <c r="AB9985" s="28" t="s">
        <v>62</v>
      </c>
      <c r="AC9985" s="28" t="s">
        <v>32</v>
      </c>
      <c r="AD9985" s="28" t="s">
        <v>259</v>
      </c>
      <c r="AE9985" s="28" t="str">
        <f>IF(AF9985="","",VLOOKUP(pub_gid_0_single_true_output_csv[[#This Row],[MAPEL]],kat!$A$2:$B$35,2,FALSE))</f>
        <v>Math</v>
      </c>
      <c r="AF9985" s="28">
        <f t="shared" si="310"/>
        <v>80</v>
      </c>
      <c r="AG9985" s="28" t="str">
        <f>IF(AF9985="","",IF(AF9985&gt;88,"Sangat baik",IF(AF9985&gt;76,"Baik",IF(AF9985&gt;=pub_gid_0_single_true_output_csv[[#This Row],[KKM]],"Cukup","Kurang"))))</f>
        <v>Baik</v>
      </c>
      <c r="AH9985" s="28">
        <f>IF(pub_gid_0_single_true_output_csv[[#This Row],[Nilai2]]="","",VALUE(RIGHT(pub_gid_0_single_true_output_csv[[#This Row],[MATERI KELAS]],2)))</f>
        <v>6</v>
      </c>
      <c r="AI9985" s="28" t="str">
        <f>IF(OR(J9985&lt;&gt;"Karakter",pub_gid_0_single_true_output_csv[[#This Row],[Nilai2]]=""),"",IF(AF9985&gt;89,"Sangat baik",IF(AF9985&gt;79,"Baik",IF(AF9985&gt;69,"Cukup",IF(AF9985&gt;59,"Kurang","Sangat kurang")))))</f>
        <v/>
      </c>
      <c r="AJ9985" s="28" t="str">
        <f t="shared" si="311"/>
        <v>Wk.45</v>
      </c>
    </row>
    <row r="9986" spans="1:36" x14ac:dyDescent="0.25">
      <c r="A9986">
        <v>9985</v>
      </c>
      <c r="B9986">
        <v>23240416</v>
      </c>
      <c r="C9986" s="28" t="s">
        <v>285</v>
      </c>
      <c r="D9986" s="28" t="s">
        <v>68</v>
      </c>
      <c r="E9986" s="28" t="s">
        <v>45</v>
      </c>
      <c r="F9986" s="11">
        <v>45967</v>
      </c>
      <c r="G9986">
        <v>6</v>
      </c>
      <c r="H9986" s="28" t="s">
        <v>561</v>
      </c>
      <c r="I9986">
        <v>25</v>
      </c>
      <c r="J9986" s="28" t="s">
        <v>124</v>
      </c>
      <c r="K9986" s="28" t="s">
        <v>125</v>
      </c>
      <c r="L9986" s="28" t="s">
        <v>127</v>
      </c>
      <c r="M9986" s="28" t="s">
        <v>37</v>
      </c>
      <c r="N9986" s="28" t="s">
        <v>38</v>
      </c>
      <c r="O9986" s="28" t="s">
        <v>275</v>
      </c>
      <c r="P9986" s="28" t="s">
        <v>472</v>
      </c>
      <c r="Q9986" s="28" t="s">
        <v>422</v>
      </c>
      <c r="R9986" s="28" t="s">
        <v>475</v>
      </c>
      <c r="S9986" s="28" t="s">
        <v>393</v>
      </c>
      <c r="T9986">
        <v>2</v>
      </c>
      <c r="U9986" s="28" t="s">
        <v>549</v>
      </c>
      <c r="V9986">
        <v>201</v>
      </c>
      <c r="W9986" s="28" t="s">
        <v>550</v>
      </c>
      <c r="X9986" s="28" t="s">
        <v>289</v>
      </c>
      <c r="Y9986" s="28" t="s">
        <v>258</v>
      </c>
      <c r="Z9986">
        <v>65</v>
      </c>
      <c r="AA9986">
        <v>82</v>
      </c>
      <c r="AB9986" s="28" t="s">
        <v>62</v>
      </c>
      <c r="AC9986" s="28" t="s">
        <v>32</v>
      </c>
      <c r="AD9986" s="28" t="s">
        <v>259</v>
      </c>
      <c r="AE9986" s="28" t="str">
        <f>IF(AF9986="","",VLOOKUP(pub_gid_0_single_true_output_csv[[#This Row],[MAPEL]],kat!$A$2:$B$35,2,FALSE))</f>
        <v>Math</v>
      </c>
      <c r="AF9986" s="28">
        <f t="shared" ref="AF9986:AF10049" si="312">IF(AA9986=0, "",IF(AA9986 = 0.1, 0,AA9986))</f>
        <v>82</v>
      </c>
      <c r="AG9986" s="28" t="str">
        <f>IF(AF9986="","",IF(AF9986&gt;88,"Sangat baik",IF(AF9986&gt;76,"Baik",IF(AF9986&gt;=pub_gid_0_single_true_output_csv[[#This Row],[KKM]],"Cukup","Kurang"))))</f>
        <v>Baik</v>
      </c>
      <c r="AH9986" s="28">
        <f>IF(pub_gid_0_single_true_output_csv[[#This Row],[Nilai2]]="","",VALUE(RIGHT(pub_gid_0_single_true_output_csv[[#This Row],[MATERI KELAS]],2)))</f>
        <v>6</v>
      </c>
      <c r="AI9986" s="28" t="str">
        <f>IF(OR(J9986&lt;&gt;"Karakter",pub_gid_0_single_true_output_csv[[#This Row],[Nilai2]]=""),"",IF(AF9986&gt;89,"Sangat baik",IF(AF9986&gt;79,"Baik",IF(AF9986&gt;69,"Cukup",IF(AF9986&gt;59,"Kurang","Sangat kurang")))))</f>
        <v>Baik</v>
      </c>
      <c r="AJ9986" s="28" t="str">
        <f t="shared" ref="AJ9986:AJ10049" si="313">IF(AF9986="","",CONCATENATE("Wk.",WEEKNUM(F9986,2)))</f>
        <v>Wk.45</v>
      </c>
    </row>
    <row r="9987" spans="1:36" x14ac:dyDescent="0.25">
      <c r="A9987">
        <v>9986</v>
      </c>
      <c r="B9987">
        <v>23240416</v>
      </c>
      <c r="C9987" s="28" t="s">
        <v>285</v>
      </c>
      <c r="D9987" s="28" t="s">
        <v>68</v>
      </c>
      <c r="E9987" s="28" t="s">
        <v>45</v>
      </c>
      <c r="F9987" s="11">
        <v>45967</v>
      </c>
      <c r="G9987">
        <v>6</v>
      </c>
      <c r="H9987" s="28" t="s">
        <v>561</v>
      </c>
      <c r="I9987">
        <v>25</v>
      </c>
      <c r="J9987" s="28" t="s">
        <v>273</v>
      </c>
      <c r="K9987" s="28" t="s">
        <v>274</v>
      </c>
      <c r="L9987" s="28" t="s">
        <v>41</v>
      </c>
      <c r="M9987" s="28" t="s">
        <v>37</v>
      </c>
      <c r="N9987" s="28" t="s">
        <v>38</v>
      </c>
      <c r="O9987" s="28" t="s">
        <v>275</v>
      </c>
      <c r="P9987" s="28" t="s">
        <v>472</v>
      </c>
      <c r="Q9987" s="28" t="s">
        <v>422</v>
      </c>
      <c r="R9987" s="28" t="s">
        <v>475</v>
      </c>
      <c r="S9987" s="28" t="s">
        <v>393</v>
      </c>
      <c r="T9987">
        <v>2</v>
      </c>
      <c r="U9987" s="28" t="s">
        <v>549</v>
      </c>
      <c r="V9987">
        <v>201</v>
      </c>
      <c r="W9987" s="28" t="s">
        <v>550</v>
      </c>
      <c r="X9987" s="28" t="s">
        <v>289</v>
      </c>
      <c r="Y9987" s="28" t="s">
        <v>258</v>
      </c>
      <c r="Z9987">
        <v>65</v>
      </c>
      <c r="AA9987">
        <v>82</v>
      </c>
      <c r="AB9987" s="28" t="s">
        <v>62</v>
      </c>
      <c r="AC9987" s="28" t="s">
        <v>32</v>
      </c>
      <c r="AD9987" s="28" t="s">
        <v>259</v>
      </c>
      <c r="AE9987" s="28" t="str">
        <f>IF(AF9987="","",VLOOKUP(pub_gid_0_single_true_output_csv[[#This Row],[MAPEL]],kat!$A$2:$B$35,2,FALSE))</f>
        <v>Math</v>
      </c>
      <c r="AF9987" s="28">
        <f t="shared" si="312"/>
        <v>82</v>
      </c>
      <c r="AG9987" s="28" t="str">
        <f>IF(AF9987="","",IF(AF9987&gt;88,"Sangat baik",IF(AF9987&gt;76,"Baik",IF(AF9987&gt;=pub_gid_0_single_true_output_csv[[#This Row],[KKM]],"Cukup","Kurang"))))</f>
        <v>Baik</v>
      </c>
      <c r="AH9987" s="28">
        <f>IF(pub_gid_0_single_true_output_csv[[#This Row],[Nilai2]]="","",VALUE(RIGHT(pub_gid_0_single_true_output_csv[[#This Row],[MATERI KELAS]],2)))</f>
        <v>6</v>
      </c>
      <c r="AI9987" s="28" t="str">
        <f>IF(OR(J9987&lt;&gt;"Karakter",pub_gid_0_single_true_output_csv[[#This Row],[Nilai2]]=""),"",IF(AF9987&gt;89,"Sangat baik",IF(AF9987&gt;79,"Baik",IF(AF9987&gt;69,"Cukup",IF(AF9987&gt;59,"Kurang","Sangat kurang")))))</f>
        <v/>
      </c>
      <c r="AJ9987" s="28" t="str">
        <f t="shared" si="313"/>
        <v>Wk.45</v>
      </c>
    </row>
    <row r="9988" spans="1:36" x14ac:dyDescent="0.25">
      <c r="A9988">
        <v>9987</v>
      </c>
      <c r="B9988">
        <v>23240420</v>
      </c>
      <c r="C9988" s="28" t="s">
        <v>285</v>
      </c>
      <c r="D9988" s="28" t="s">
        <v>70</v>
      </c>
      <c r="E9988" s="28" t="s">
        <v>45</v>
      </c>
      <c r="F9988" s="11">
        <v>45859</v>
      </c>
      <c r="G9988">
        <v>21</v>
      </c>
      <c r="H9988" s="28" t="s">
        <v>272</v>
      </c>
      <c r="I9988">
        <v>25</v>
      </c>
      <c r="J9988" s="28" t="s">
        <v>273</v>
      </c>
      <c r="K9988" s="28" t="s">
        <v>274</v>
      </c>
      <c r="L9988" s="28" t="s">
        <v>41</v>
      </c>
      <c r="M9988" s="28" t="s">
        <v>37</v>
      </c>
      <c r="N9988" s="28" t="s">
        <v>38</v>
      </c>
      <c r="O9988" s="28" t="s">
        <v>275</v>
      </c>
      <c r="P9988" s="28" t="s">
        <v>286</v>
      </c>
      <c r="Q9988" s="28" t="s">
        <v>40</v>
      </c>
      <c r="R9988" s="28" t="s">
        <v>287</v>
      </c>
      <c r="S9988" s="28" t="s">
        <v>288</v>
      </c>
      <c r="T9988">
        <v>1</v>
      </c>
      <c r="U9988" s="28" t="s">
        <v>485</v>
      </c>
      <c r="V9988">
        <v>101</v>
      </c>
      <c r="W9988" s="28" t="s">
        <v>338</v>
      </c>
      <c r="X9988" s="28" t="s">
        <v>289</v>
      </c>
      <c r="Y9988" s="28" t="s">
        <v>258</v>
      </c>
      <c r="Z9988">
        <v>65</v>
      </c>
      <c r="AA9988">
        <v>80</v>
      </c>
      <c r="AB9988" s="28" t="s">
        <v>62</v>
      </c>
      <c r="AC9988" s="28" t="s">
        <v>32</v>
      </c>
      <c r="AD9988" s="28" t="s">
        <v>259</v>
      </c>
      <c r="AE9988" s="28" t="str">
        <f>IF(AF9988="","",VLOOKUP(pub_gid_0_single_true_output_csv[[#This Row],[MAPEL]],kat!$A$2:$B$35,2,FALSE))</f>
        <v>Math</v>
      </c>
      <c r="AF9988" s="28">
        <f t="shared" si="312"/>
        <v>80</v>
      </c>
      <c r="AG9988" s="28" t="str">
        <f>IF(AF9988="","",IF(AF9988&gt;88,"Sangat baik",IF(AF9988&gt;76,"Baik",IF(AF9988&gt;=pub_gid_0_single_true_output_csv[[#This Row],[KKM]],"Cukup","Kurang"))))</f>
        <v>Baik</v>
      </c>
      <c r="AH9988" s="28">
        <f>IF(pub_gid_0_single_true_output_csv[[#This Row],[Nilai2]]="","",VALUE(RIGHT(pub_gid_0_single_true_output_csv[[#This Row],[MATERI KELAS]],2)))</f>
        <v>6</v>
      </c>
      <c r="AI9988" s="28" t="str">
        <f>IF(OR(J9988&lt;&gt;"Karakter",pub_gid_0_single_true_output_csv[[#This Row],[Nilai2]]=""),"",IF(AF9988&gt;89,"Sangat baik",IF(AF9988&gt;79,"Baik",IF(AF9988&gt;69,"Cukup",IF(AF9988&gt;59,"Kurang","Sangat kurang")))))</f>
        <v/>
      </c>
      <c r="AJ9988" s="28" t="str">
        <f t="shared" si="313"/>
        <v>Wk.30</v>
      </c>
    </row>
    <row r="9989" spans="1:36" x14ac:dyDescent="0.25">
      <c r="A9989">
        <v>9988</v>
      </c>
      <c r="B9989">
        <v>23240420</v>
      </c>
      <c r="C9989" s="28" t="s">
        <v>285</v>
      </c>
      <c r="D9989" s="28" t="s">
        <v>70</v>
      </c>
      <c r="E9989" s="28" t="s">
        <v>45</v>
      </c>
      <c r="F9989" s="11">
        <v>45859</v>
      </c>
      <c r="G9989">
        <v>21</v>
      </c>
      <c r="H9989" s="28" t="s">
        <v>272</v>
      </c>
      <c r="I9989">
        <v>25</v>
      </c>
      <c r="J9989" s="28" t="s">
        <v>39</v>
      </c>
      <c r="K9989" s="28" t="s">
        <v>40</v>
      </c>
      <c r="L9989" s="28" t="s">
        <v>41</v>
      </c>
      <c r="M9989" s="28" t="s">
        <v>37</v>
      </c>
      <c r="N9989" s="28" t="s">
        <v>38</v>
      </c>
      <c r="O9989" s="28" t="s">
        <v>275</v>
      </c>
      <c r="P9989" s="28" t="s">
        <v>286</v>
      </c>
      <c r="Q9989" s="28" t="s">
        <v>40</v>
      </c>
      <c r="R9989" s="28" t="s">
        <v>287</v>
      </c>
      <c r="S9989" s="28" t="s">
        <v>288</v>
      </c>
      <c r="T9989">
        <v>1</v>
      </c>
      <c r="U9989" s="28" t="s">
        <v>485</v>
      </c>
      <c r="V9989">
        <v>101</v>
      </c>
      <c r="W9989" s="28" t="s">
        <v>338</v>
      </c>
      <c r="X9989" s="28" t="s">
        <v>289</v>
      </c>
      <c r="Y9989" s="28" t="s">
        <v>258</v>
      </c>
      <c r="Z9989">
        <v>65</v>
      </c>
      <c r="AA9989">
        <v>80</v>
      </c>
      <c r="AB9989" s="28" t="s">
        <v>62</v>
      </c>
      <c r="AC9989" s="28" t="s">
        <v>32</v>
      </c>
      <c r="AD9989" s="28" t="s">
        <v>259</v>
      </c>
      <c r="AE9989" s="28" t="str">
        <f>IF(AF9989="","",VLOOKUP(pub_gid_0_single_true_output_csv[[#This Row],[MAPEL]],kat!$A$2:$B$35,2,FALSE))</f>
        <v>Math</v>
      </c>
      <c r="AF9989" s="28">
        <f t="shared" si="312"/>
        <v>80</v>
      </c>
      <c r="AG9989" s="28" t="str">
        <f>IF(AF9989="","",IF(AF9989&gt;88,"Sangat baik",IF(AF9989&gt;76,"Baik",IF(AF9989&gt;=pub_gid_0_single_true_output_csv[[#This Row],[KKM]],"Cukup","Kurang"))))</f>
        <v>Baik</v>
      </c>
      <c r="AH9989" s="28">
        <f>IF(pub_gid_0_single_true_output_csv[[#This Row],[Nilai2]]="","",VALUE(RIGHT(pub_gid_0_single_true_output_csv[[#This Row],[MATERI KELAS]],2)))</f>
        <v>6</v>
      </c>
      <c r="AI9989" s="28" t="str">
        <f>IF(OR(J9989&lt;&gt;"Karakter",pub_gid_0_single_true_output_csv[[#This Row],[Nilai2]]=""),"",IF(AF9989&gt;89,"Sangat baik",IF(AF9989&gt;79,"Baik",IF(AF9989&gt;69,"Cukup",IF(AF9989&gt;59,"Kurang","Sangat kurang")))))</f>
        <v/>
      </c>
      <c r="AJ9989" s="28" t="str">
        <f t="shared" si="313"/>
        <v>Wk.30</v>
      </c>
    </row>
    <row r="9990" spans="1:36" x14ac:dyDescent="0.25">
      <c r="A9990">
        <v>9989</v>
      </c>
      <c r="B9990">
        <v>23240420</v>
      </c>
      <c r="C9990" s="28" t="s">
        <v>285</v>
      </c>
      <c r="D9990" s="28" t="s">
        <v>70</v>
      </c>
      <c r="E9990" s="28" t="s">
        <v>45</v>
      </c>
      <c r="F9990" s="11">
        <v>45862</v>
      </c>
      <c r="G9990">
        <v>24</v>
      </c>
      <c r="H9990" s="28" t="s">
        <v>272</v>
      </c>
      <c r="I9990">
        <v>25</v>
      </c>
      <c r="J9990" s="28" t="s">
        <v>124</v>
      </c>
      <c r="K9990" s="28" t="s">
        <v>125</v>
      </c>
      <c r="L9990" s="28" t="s">
        <v>127</v>
      </c>
      <c r="M9990" s="28" t="s">
        <v>37</v>
      </c>
      <c r="N9990" s="28" t="s">
        <v>38</v>
      </c>
      <c r="O9990" s="28" t="s">
        <v>275</v>
      </c>
      <c r="P9990" s="28" t="s">
        <v>286</v>
      </c>
      <c r="Q9990" s="28" t="s">
        <v>40</v>
      </c>
      <c r="R9990" s="28" t="s">
        <v>287</v>
      </c>
      <c r="S9990" s="28" t="s">
        <v>288</v>
      </c>
      <c r="T9990">
        <v>1</v>
      </c>
      <c r="U9990" s="28" t="s">
        <v>485</v>
      </c>
      <c r="V9990">
        <v>101</v>
      </c>
      <c r="W9990" s="28" t="s">
        <v>338</v>
      </c>
      <c r="X9990" s="28" t="s">
        <v>289</v>
      </c>
      <c r="Y9990" s="28" t="s">
        <v>258</v>
      </c>
      <c r="Z9990">
        <v>65</v>
      </c>
      <c r="AA9990">
        <v>70</v>
      </c>
      <c r="AB9990" s="28" t="s">
        <v>62</v>
      </c>
      <c r="AC9990" s="28" t="s">
        <v>32</v>
      </c>
      <c r="AD9990" s="28" t="s">
        <v>259</v>
      </c>
      <c r="AE9990" s="28" t="str">
        <f>IF(AF9990="","",VLOOKUP(pub_gid_0_single_true_output_csv[[#This Row],[MAPEL]],kat!$A$2:$B$35,2,FALSE))</f>
        <v>Math</v>
      </c>
      <c r="AF9990" s="28">
        <f t="shared" si="312"/>
        <v>70</v>
      </c>
      <c r="AG9990" s="28" t="str">
        <f>IF(AF9990="","",IF(AF9990&gt;88,"Sangat baik",IF(AF9990&gt;76,"Baik",IF(AF9990&gt;=pub_gid_0_single_true_output_csv[[#This Row],[KKM]],"Cukup","Kurang"))))</f>
        <v>Cukup</v>
      </c>
      <c r="AH9990" s="28">
        <f>IF(pub_gid_0_single_true_output_csv[[#This Row],[Nilai2]]="","",VALUE(RIGHT(pub_gid_0_single_true_output_csv[[#This Row],[MATERI KELAS]],2)))</f>
        <v>6</v>
      </c>
      <c r="AI9990" s="28" t="str">
        <f>IF(OR(J9990&lt;&gt;"Karakter",pub_gid_0_single_true_output_csv[[#This Row],[Nilai2]]=""),"",IF(AF9990&gt;89,"Sangat baik",IF(AF9990&gt;79,"Baik",IF(AF9990&gt;69,"Cukup",IF(AF9990&gt;59,"Kurang","Sangat kurang")))))</f>
        <v>Cukup</v>
      </c>
      <c r="AJ9990" s="28" t="str">
        <f t="shared" si="313"/>
        <v>Wk.30</v>
      </c>
    </row>
    <row r="9991" spans="1:36" x14ac:dyDescent="0.25">
      <c r="A9991">
        <v>9990</v>
      </c>
      <c r="B9991">
        <v>23240420</v>
      </c>
      <c r="C9991" s="28" t="s">
        <v>285</v>
      </c>
      <c r="D9991" s="28" t="s">
        <v>70</v>
      </c>
      <c r="E9991" s="28" t="s">
        <v>45</v>
      </c>
      <c r="F9991" s="11">
        <v>45863</v>
      </c>
      <c r="G9991">
        <v>25</v>
      </c>
      <c r="H9991" s="28" t="s">
        <v>272</v>
      </c>
      <c r="I9991">
        <v>25</v>
      </c>
      <c r="J9991" s="28" t="s">
        <v>42</v>
      </c>
      <c r="K9991" s="28" t="s">
        <v>43</v>
      </c>
      <c r="L9991" s="28" t="s">
        <v>41</v>
      </c>
      <c r="M9991" s="28" t="s">
        <v>37</v>
      </c>
      <c r="N9991" s="28" t="s">
        <v>38</v>
      </c>
      <c r="O9991" s="28" t="s">
        <v>275</v>
      </c>
      <c r="P9991" s="28" t="s">
        <v>286</v>
      </c>
      <c r="Q9991" s="28" t="s">
        <v>40</v>
      </c>
      <c r="R9991" s="28" t="s">
        <v>287</v>
      </c>
      <c r="S9991" s="28" t="s">
        <v>288</v>
      </c>
      <c r="T9991">
        <v>1</v>
      </c>
      <c r="U9991" s="28" t="s">
        <v>485</v>
      </c>
      <c r="V9991">
        <v>101</v>
      </c>
      <c r="W9991" s="28" t="s">
        <v>338</v>
      </c>
      <c r="X9991" s="28" t="s">
        <v>289</v>
      </c>
      <c r="Y9991" s="28" t="s">
        <v>258</v>
      </c>
      <c r="Z9991">
        <v>65</v>
      </c>
      <c r="AA9991">
        <v>50</v>
      </c>
      <c r="AB9991" s="28" t="s">
        <v>254</v>
      </c>
      <c r="AC9991" s="28" t="s">
        <v>32</v>
      </c>
      <c r="AD9991" s="28" t="s">
        <v>259</v>
      </c>
      <c r="AE9991" s="28" t="str">
        <f>IF(AF9991="","",VLOOKUP(pub_gid_0_single_true_output_csv[[#This Row],[MAPEL]],kat!$A$2:$B$35,2,FALSE))</f>
        <v>Math</v>
      </c>
      <c r="AF9991" s="28">
        <f t="shared" si="312"/>
        <v>50</v>
      </c>
      <c r="AG9991" s="28" t="str">
        <f>IF(AF9991="","",IF(AF9991&gt;88,"Sangat baik",IF(AF9991&gt;76,"Baik",IF(AF9991&gt;=pub_gid_0_single_true_output_csv[[#This Row],[KKM]],"Cukup","Kurang"))))</f>
        <v>Kurang</v>
      </c>
      <c r="AH9991" s="28">
        <f>IF(pub_gid_0_single_true_output_csv[[#This Row],[Nilai2]]="","",VALUE(RIGHT(pub_gid_0_single_true_output_csv[[#This Row],[MATERI KELAS]],2)))</f>
        <v>6</v>
      </c>
      <c r="AI9991" s="28" t="str">
        <f>IF(OR(J9991&lt;&gt;"Karakter",pub_gid_0_single_true_output_csv[[#This Row],[Nilai2]]=""),"",IF(AF9991&gt;89,"Sangat baik",IF(AF9991&gt;79,"Baik",IF(AF9991&gt;69,"Cukup",IF(AF9991&gt;59,"Kurang","Sangat kurang")))))</f>
        <v/>
      </c>
      <c r="AJ9991" s="28" t="str">
        <f t="shared" si="313"/>
        <v>Wk.30</v>
      </c>
    </row>
    <row r="9992" spans="1:36" x14ac:dyDescent="0.25">
      <c r="A9992">
        <v>9991</v>
      </c>
      <c r="B9992">
        <v>23240420</v>
      </c>
      <c r="C9992" s="28" t="s">
        <v>285</v>
      </c>
      <c r="D9992" s="28" t="s">
        <v>70</v>
      </c>
      <c r="E9992" s="28" t="s">
        <v>45</v>
      </c>
      <c r="F9992" s="11">
        <v>45863</v>
      </c>
      <c r="G9992">
        <v>25</v>
      </c>
      <c r="H9992" s="28" t="s">
        <v>272</v>
      </c>
      <c r="I9992">
        <v>25</v>
      </c>
      <c r="J9992" s="28" t="s">
        <v>105</v>
      </c>
      <c r="K9992" s="28" t="s">
        <v>339</v>
      </c>
      <c r="L9992" s="28" t="s">
        <v>41</v>
      </c>
      <c r="M9992" s="28" t="s">
        <v>37</v>
      </c>
      <c r="N9992" s="28" t="s">
        <v>38</v>
      </c>
      <c r="O9992" s="28" t="s">
        <v>275</v>
      </c>
      <c r="P9992" s="28" t="s">
        <v>286</v>
      </c>
      <c r="Q9992" s="28" t="s">
        <v>40</v>
      </c>
      <c r="R9992" s="28" t="s">
        <v>287</v>
      </c>
      <c r="S9992" s="28" t="s">
        <v>288</v>
      </c>
      <c r="T9992">
        <v>1</v>
      </c>
      <c r="U9992" s="28" t="s">
        <v>485</v>
      </c>
      <c r="V9992">
        <v>101</v>
      </c>
      <c r="W9992" s="28" t="s">
        <v>338</v>
      </c>
      <c r="X9992" s="28" t="s">
        <v>289</v>
      </c>
      <c r="Y9992" s="28" t="s">
        <v>258</v>
      </c>
      <c r="Z9992">
        <v>65</v>
      </c>
      <c r="AA9992">
        <v>75</v>
      </c>
      <c r="AB9992" s="28" t="s">
        <v>62</v>
      </c>
      <c r="AC9992" s="28" t="s">
        <v>32</v>
      </c>
      <c r="AD9992" s="28" t="s">
        <v>259</v>
      </c>
      <c r="AE9992" s="28" t="str">
        <f>IF(AF9992="","",VLOOKUP(pub_gid_0_single_true_output_csv[[#This Row],[MAPEL]],kat!$A$2:$B$35,2,FALSE))</f>
        <v>Math</v>
      </c>
      <c r="AF9992" s="28">
        <f t="shared" si="312"/>
        <v>75</v>
      </c>
      <c r="AG9992" s="28" t="str">
        <f>IF(AF9992="","",IF(AF9992&gt;88,"Sangat baik",IF(AF9992&gt;76,"Baik",IF(AF9992&gt;=pub_gid_0_single_true_output_csv[[#This Row],[KKM]],"Cukup","Kurang"))))</f>
        <v>Cukup</v>
      </c>
      <c r="AH9992" s="28">
        <f>IF(pub_gid_0_single_true_output_csv[[#This Row],[Nilai2]]="","",VALUE(RIGHT(pub_gid_0_single_true_output_csv[[#This Row],[MATERI KELAS]],2)))</f>
        <v>6</v>
      </c>
      <c r="AI9992" s="28" t="str">
        <f>IF(OR(J9992&lt;&gt;"Karakter",pub_gid_0_single_true_output_csv[[#This Row],[Nilai2]]=""),"",IF(AF9992&gt;89,"Sangat baik",IF(AF9992&gt;79,"Baik",IF(AF9992&gt;69,"Cukup",IF(AF9992&gt;59,"Kurang","Sangat kurang")))))</f>
        <v/>
      </c>
      <c r="AJ9992" s="28" t="str">
        <f t="shared" si="313"/>
        <v>Wk.30</v>
      </c>
    </row>
    <row r="9993" spans="1:36" x14ac:dyDescent="0.25">
      <c r="A9993">
        <v>9992</v>
      </c>
      <c r="B9993">
        <v>23240420</v>
      </c>
      <c r="C9993" s="28" t="s">
        <v>285</v>
      </c>
      <c r="D9993" s="28" t="s">
        <v>70</v>
      </c>
      <c r="E9993" s="28" t="s">
        <v>45</v>
      </c>
      <c r="F9993" s="11">
        <v>45868</v>
      </c>
      <c r="G9993">
        <v>30</v>
      </c>
      <c r="H9993" s="28" t="s">
        <v>272</v>
      </c>
      <c r="I9993">
        <v>25</v>
      </c>
      <c r="J9993" s="28" t="s">
        <v>39</v>
      </c>
      <c r="K9993" s="28" t="s">
        <v>40</v>
      </c>
      <c r="L9993" s="28" t="s">
        <v>41</v>
      </c>
      <c r="M9993" s="28" t="s">
        <v>37</v>
      </c>
      <c r="N9993" s="28" t="s">
        <v>38</v>
      </c>
      <c r="O9993" s="28" t="s">
        <v>275</v>
      </c>
      <c r="P9993" s="28" t="s">
        <v>286</v>
      </c>
      <c r="Q9993" s="28" t="s">
        <v>40</v>
      </c>
      <c r="R9993" s="28" t="s">
        <v>287</v>
      </c>
      <c r="S9993" s="28" t="s">
        <v>288</v>
      </c>
      <c r="T9993">
        <v>1</v>
      </c>
      <c r="U9993" s="28" t="s">
        <v>485</v>
      </c>
      <c r="V9993">
        <v>101</v>
      </c>
      <c r="W9993" s="28" t="s">
        <v>338</v>
      </c>
      <c r="X9993" s="28" t="s">
        <v>289</v>
      </c>
      <c r="Y9993" s="28" t="s">
        <v>258</v>
      </c>
      <c r="Z9993">
        <v>65</v>
      </c>
      <c r="AA9993">
        <v>75</v>
      </c>
      <c r="AB9993" s="28" t="s">
        <v>62</v>
      </c>
      <c r="AC9993" s="28" t="s">
        <v>32</v>
      </c>
      <c r="AD9993" s="28" t="s">
        <v>259</v>
      </c>
      <c r="AE9993" s="28" t="str">
        <f>IF(AF9993="","",VLOOKUP(pub_gid_0_single_true_output_csv[[#This Row],[MAPEL]],kat!$A$2:$B$35,2,FALSE))</f>
        <v>Math</v>
      </c>
      <c r="AF9993" s="28">
        <f t="shared" si="312"/>
        <v>75</v>
      </c>
      <c r="AG9993" s="28" t="str">
        <f>IF(AF9993="","",IF(AF9993&gt;88,"Sangat baik",IF(AF9993&gt;76,"Baik",IF(AF9993&gt;=pub_gid_0_single_true_output_csv[[#This Row],[KKM]],"Cukup","Kurang"))))</f>
        <v>Cukup</v>
      </c>
      <c r="AH9993" s="28">
        <f>IF(pub_gid_0_single_true_output_csv[[#This Row],[Nilai2]]="","",VALUE(RIGHT(pub_gid_0_single_true_output_csv[[#This Row],[MATERI KELAS]],2)))</f>
        <v>6</v>
      </c>
      <c r="AI9993" s="28" t="str">
        <f>IF(OR(J9993&lt;&gt;"Karakter",pub_gid_0_single_true_output_csv[[#This Row],[Nilai2]]=""),"",IF(AF9993&gt;89,"Sangat baik",IF(AF9993&gt;79,"Baik",IF(AF9993&gt;69,"Cukup",IF(AF9993&gt;59,"Kurang","Sangat kurang")))))</f>
        <v/>
      </c>
      <c r="AJ9993" s="28" t="str">
        <f t="shared" si="313"/>
        <v>Wk.31</v>
      </c>
    </row>
    <row r="9994" spans="1:36" x14ac:dyDescent="0.25">
      <c r="A9994">
        <v>9993</v>
      </c>
      <c r="B9994">
        <v>23240420</v>
      </c>
      <c r="C9994" s="28" t="s">
        <v>285</v>
      </c>
      <c r="D9994" s="28" t="s">
        <v>70</v>
      </c>
      <c r="E9994" s="28" t="s">
        <v>45</v>
      </c>
      <c r="F9994" s="11">
        <v>45868</v>
      </c>
      <c r="G9994">
        <v>30</v>
      </c>
      <c r="H9994" s="28" t="s">
        <v>272</v>
      </c>
      <c r="I9994">
        <v>25</v>
      </c>
      <c r="J9994" s="28" t="s">
        <v>124</v>
      </c>
      <c r="K9994" s="28" t="s">
        <v>125</v>
      </c>
      <c r="L9994" s="28" t="s">
        <v>127</v>
      </c>
      <c r="M9994" s="28" t="s">
        <v>37</v>
      </c>
      <c r="N9994" s="28" t="s">
        <v>38</v>
      </c>
      <c r="O9994" s="28" t="s">
        <v>275</v>
      </c>
      <c r="P9994" s="28" t="s">
        <v>286</v>
      </c>
      <c r="Q9994" s="28" t="s">
        <v>40</v>
      </c>
      <c r="R9994" s="28" t="s">
        <v>287</v>
      </c>
      <c r="S9994" s="28" t="s">
        <v>288</v>
      </c>
      <c r="T9994">
        <v>1</v>
      </c>
      <c r="U9994" s="28" t="s">
        <v>485</v>
      </c>
      <c r="V9994">
        <v>101</v>
      </c>
      <c r="W9994" s="28" t="s">
        <v>338</v>
      </c>
      <c r="X9994" s="28" t="s">
        <v>289</v>
      </c>
      <c r="Y9994" s="28" t="s">
        <v>258</v>
      </c>
      <c r="Z9994">
        <v>65</v>
      </c>
      <c r="AA9994">
        <v>70</v>
      </c>
      <c r="AB9994" s="28" t="s">
        <v>62</v>
      </c>
      <c r="AC9994" s="28" t="s">
        <v>32</v>
      </c>
      <c r="AD9994" s="28" t="s">
        <v>259</v>
      </c>
      <c r="AE9994" s="28" t="str">
        <f>IF(AF9994="","",VLOOKUP(pub_gid_0_single_true_output_csv[[#This Row],[MAPEL]],kat!$A$2:$B$35,2,FALSE))</f>
        <v>Math</v>
      </c>
      <c r="AF9994" s="28">
        <f t="shared" si="312"/>
        <v>70</v>
      </c>
      <c r="AG9994" s="28" t="str">
        <f>IF(AF9994="","",IF(AF9994&gt;88,"Sangat baik",IF(AF9994&gt;76,"Baik",IF(AF9994&gt;=pub_gid_0_single_true_output_csv[[#This Row],[KKM]],"Cukup","Kurang"))))</f>
        <v>Cukup</v>
      </c>
      <c r="AH9994" s="28">
        <f>IF(pub_gid_0_single_true_output_csv[[#This Row],[Nilai2]]="","",VALUE(RIGHT(pub_gid_0_single_true_output_csv[[#This Row],[MATERI KELAS]],2)))</f>
        <v>6</v>
      </c>
      <c r="AI9994" s="28" t="str">
        <f>IF(OR(J9994&lt;&gt;"Karakter",pub_gid_0_single_true_output_csv[[#This Row],[Nilai2]]=""),"",IF(AF9994&gt;89,"Sangat baik",IF(AF9994&gt;79,"Baik",IF(AF9994&gt;69,"Cukup",IF(AF9994&gt;59,"Kurang","Sangat kurang")))))</f>
        <v>Cukup</v>
      </c>
      <c r="AJ9994" s="28" t="str">
        <f t="shared" si="313"/>
        <v>Wk.31</v>
      </c>
    </row>
    <row r="9995" spans="1:36" x14ac:dyDescent="0.25">
      <c r="A9995">
        <v>9994</v>
      </c>
      <c r="B9995">
        <v>23240420</v>
      </c>
      <c r="C9995" s="28" t="s">
        <v>285</v>
      </c>
      <c r="D9995" s="28" t="s">
        <v>70</v>
      </c>
      <c r="E9995" s="28" t="s">
        <v>45</v>
      </c>
      <c r="F9995" s="11">
        <v>45868</v>
      </c>
      <c r="G9995">
        <v>30</v>
      </c>
      <c r="H9995" s="28" t="s">
        <v>272</v>
      </c>
      <c r="I9995">
        <v>25</v>
      </c>
      <c r="J9995" s="28" t="s">
        <v>273</v>
      </c>
      <c r="K9995" s="28" t="s">
        <v>274</v>
      </c>
      <c r="L9995" s="28" t="s">
        <v>41</v>
      </c>
      <c r="M9995" s="28" t="s">
        <v>37</v>
      </c>
      <c r="N9995" s="28" t="s">
        <v>38</v>
      </c>
      <c r="O9995" s="28" t="s">
        <v>275</v>
      </c>
      <c r="P9995" s="28" t="s">
        <v>286</v>
      </c>
      <c r="Q9995" s="28" t="s">
        <v>40</v>
      </c>
      <c r="R9995" s="28" t="s">
        <v>287</v>
      </c>
      <c r="S9995" s="28" t="s">
        <v>288</v>
      </c>
      <c r="T9995">
        <v>1</v>
      </c>
      <c r="U9995" s="28" t="s">
        <v>485</v>
      </c>
      <c r="V9995">
        <v>101</v>
      </c>
      <c r="W9995" s="28" t="s">
        <v>338</v>
      </c>
      <c r="X9995" s="28" t="s">
        <v>289</v>
      </c>
      <c r="Y9995" s="28" t="s">
        <v>258</v>
      </c>
      <c r="Z9995">
        <v>65</v>
      </c>
      <c r="AA9995">
        <v>70</v>
      </c>
      <c r="AB9995" s="28" t="s">
        <v>62</v>
      </c>
      <c r="AC9995" s="28" t="s">
        <v>32</v>
      </c>
      <c r="AD9995" s="28" t="s">
        <v>259</v>
      </c>
      <c r="AE9995" s="28" t="str">
        <f>IF(AF9995="","",VLOOKUP(pub_gid_0_single_true_output_csv[[#This Row],[MAPEL]],kat!$A$2:$B$35,2,FALSE))</f>
        <v>Math</v>
      </c>
      <c r="AF9995" s="28">
        <f t="shared" si="312"/>
        <v>70</v>
      </c>
      <c r="AG9995" s="28" t="str">
        <f>IF(AF9995="","",IF(AF9995&gt;88,"Sangat baik",IF(AF9995&gt;76,"Baik",IF(AF9995&gt;=pub_gid_0_single_true_output_csv[[#This Row],[KKM]],"Cukup","Kurang"))))</f>
        <v>Cukup</v>
      </c>
      <c r="AH9995" s="28">
        <f>IF(pub_gid_0_single_true_output_csv[[#This Row],[Nilai2]]="","",VALUE(RIGHT(pub_gid_0_single_true_output_csv[[#This Row],[MATERI KELAS]],2)))</f>
        <v>6</v>
      </c>
      <c r="AI9995" s="28" t="str">
        <f>IF(OR(J9995&lt;&gt;"Karakter",pub_gid_0_single_true_output_csv[[#This Row],[Nilai2]]=""),"",IF(AF9995&gt;89,"Sangat baik",IF(AF9995&gt;79,"Baik",IF(AF9995&gt;69,"Cukup",IF(AF9995&gt;59,"Kurang","Sangat kurang")))))</f>
        <v/>
      </c>
      <c r="AJ9995" s="28" t="str">
        <f t="shared" si="313"/>
        <v>Wk.31</v>
      </c>
    </row>
    <row r="9996" spans="1:36" x14ac:dyDescent="0.25">
      <c r="A9996">
        <v>9995</v>
      </c>
      <c r="B9996">
        <v>23240420</v>
      </c>
      <c r="C9996" s="28" t="s">
        <v>285</v>
      </c>
      <c r="D9996" s="28" t="s">
        <v>70</v>
      </c>
      <c r="E9996" s="28" t="s">
        <v>45</v>
      </c>
      <c r="F9996" s="11">
        <v>45870</v>
      </c>
      <c r="G9996">
        <v>1</v>
      </c>
      <c r="H9996" s="28" t="s">
        <v>313</v>
      </c>
      <c r="I9996">
        <v>25</v>
      </c>
      <c r="J9996" s="28" t="s">
        <v>105</v>
      </c>
      <c r="K9996" s="28" t="s">
        <v>300</v>
      </c>
      <c r="L9996" s="28" t="s">
        <v>41</v>
      </c>
      <c r="M9996" s="28" t="s">
        <v>37</v>
      </c>
      <c r="N9996" s="28" t="s">
        <v>38</v>
      </c>
      <c r="O9996" s="28" t="s">
        <v>275</v>
      </c>
      <c r="P9996" s="28" t="s">
        <v>286</v>
      </c>
      <c r="Q9996" s="28" t="s">
        <v>40</v>
      </c>
      <c r="R9996" s="28" t="s">
        <v>287</v>
      </c>
      <c r="S9996" s="28" t="s">
        <v>288</v>
      </c>
      <c r="T9996">
        <v>1</v>
      </c>
      <c r="U9996" s="28" t="s">
        <v>485</v>
      </c>
      <c r="V9996">
        <v>101</v>
      </c>
      <c r="W9996" s="28" t="s">
        <v>338</v>
      </c>
      <c r="X9996" s="28" t="s">
        <v>289</v>
      </c>
      <c r="Y9996" s="28" t="s">
        <v>258</v>
      </c>
      <c r="Z9996">
        <v>65</v>
      </c>
      <c r="AA9996">
        <v>73</v>
      </c>
      <c r="AB9996" s="28" t="s">
        <v>62</v>
      </c>
      <c r="AC9996" s="28" t="s">
        <v>32</v>
      </c>
      <c r="AD9996" s="28" t="s">
        <v>259</v>
      </c>
      <c r="AE9996" s="28" t="str">
        <f>IF(AF9996="","",VLOOKUP(pub_gid_0_single_true_output_csv[[#This Row],[MAPEL]],kat!$A$2:$B$35,2,FALSE))</f>
        <v>Math</v>
      </c>
      <c r="AF9996" s="28">
        <f t="shared" si="312"/>
        <v>73</v>
      </c>
      <c r="AG9996" s="28" t="str">
        <f>IF(AF9996="","",IF(AF9996&gt;88,"Sangat baik",IF(AF9996&gt;76,"Baik",IF(AF9996&gt;=pub_gid_0_single_true_output_csv[[#This Row],[KKM]],"Cukup","Kurang"))))</f>
        <v>Cukup</v>
      </c>
      <c r="AH9996" s="28">
        <f>IF(pub_gid_0_single_true_output_csv[[#This Row],[Nilai2]]="","",VALUE(RIGHT(pub_gid_0_single_true_output_csv[[#This Row],[MATERI KELAS]],2)))</f>
        <v>6</v>
      </c>
      <c r="AI9996" s="28" t="str">
        <f>IF(OR(J9996&lt;&gt;"Karakter",pub_gid_0_single_true_output_csv[[#This Row],[Nilai2]]=""),"",IF(AF9996&gt;89,"Sangat baik",IF(AF9996&gt;79,"Baik",IF(AF9996&gt;69,"Cukup",IF(AF9996&gt;59,"Kurang","Sangat kurang")))))</f>
        <v/>
      </c>
      <c r="AJ9996" s="28" t="str">
        <f t="shared" si="313"/>
        <v>Wk.31</v>
      </c>
    </row>
    <row r="9997" spans="1:36" x14ac:dyDescent="0.25">
      <c r="A9997">
        <v>9996</v>
      </c>
      <c r="B9997">
        <v>23240420</v>
      </c>
      <c r="C9997" s="28" t="s">
        <v>285</v>
      </c>
      <c r="D9997" s="28" t="s">
        <v>70</v>
      </c>
      <c r="E9997" s="28" t="s">
        <v>45</v>
      </c>
      <c r="F9997" s="11">
        <v>45870</v>
      </c>
      <c r="G9997">
        <v>1</v>
      </c>
      <c r="H9997" s="28" t="s">
        <v>313</v>
      </c>
      <c r="I9997">
        <v>25</v>
      </c>
      <c r="J9997" s="28" t="s">
        <v>42</v>
      </c>
      <c r="K9997" s="28" t="s">
        <v>43</v>
      </c>
      <c r="L9997" s="28" t="s">
        <v>41</v>
      </c>
      <c r="M9997" s="28" t="s">
        <v>37</v>
      </c>
      <c r="N9997" s="28" t="s">
        <v>38</v>
      </c>
      <c r="O9997" s="28" t="s">
        <v>275</v>
      </c>
      <c r="P9997" s="28" t="s">
        <v>286</v>
      </c>
      <c r="Q9997" s="28" t="s">
        <v>40</v>
      </c>
      <c r="R9997" s="28" t="s">
        <v>287</v>
      </c>
      <c r="S9997" s="28" t="s">
        <v>288</v>
      </c>
      <c r="T9997">
        <v>1</v>
      </c>
      <c r="U9997" s="28" t="s">
        <v>485</v>
      </c>
      <c r="V9997">
        <v>101</v>
      </c>
      <c r="W9997" s="28" t="s">
        <v>338</v>
      </c>
      <c r="X9997" s="28" t="s">
        <v>289</v>
      </c>
      <c r="Y9997" s="28" t="s">
        <v>258</v>
      </c>
      <c r="Z9997">
        <v>65</v>
      </c>
      <c r="AA9997">
        <v>73</v>
      </c>
      <c r="AB9997" s="28" t="s">
        <v>62</v>
      </c>
      <c r="AC9997" s="28" t="s">
        <v>32</v>
      </c>
      <c r="AD9997" s="28" t="s">
        <v>259</v>
      </c>
      <c r="AE9997" s="28" t="str">
        <f>IF(AF9997="","",VLOOKUP(pub_gid_0_single_true_output_csv[[#This Row],[MAPEL]],kat!$A$2:$B$35,2,FALSE))</f>
        <v>Math</v>
      </c>
      <c r="AF9997" s="28">
        <f t="shared" si="312"/>
        <v>73</v>
      </c>
      <c r="AG9997" s="28" t="str">
        <f>IF(AF9997="","",IF(AF9997&gt;88,"Sangat baik",IF(AF9997&gt;76,"Baik",IF(AF9997&gt;=pub_gid_0_single_true_output_csv[[#This Row],[KKM]],"Cukup","Kurang"))))</f>
        <v>Cukup</v>
      </c>
      <c r="AH9997" s="28">
        <f>IF(pub_gid_0_single_true_output_csv[[#This Row],[Nilai2]]="","",VALUE(RIGHT(pub_gid_0_single_true_output_csv[[#This Row],[MATERI KELAS]],2)))</f>
        <v>6</v>
      </c>
      <c r="AI9997" s="28" t="str">
        <f>IF(OR(J9997&lt;&gt;"Karakter",pub_gid_0_single_true_output_csv[[#This Row],[Nilai2]]=""),"",IF(AF9997&gt;89,"Sangat baik",IF(AF9997&gt;79,"Baik",IF(AF9997&gt;69,"Cukup",IF(AF9997&gt;59,"Kurang","Sangat kurang")))))</f>
        <v/>
      </c>
      <c r="AJ9997" s="28" t="str">
        <f t="shared" si="313"/>
        <v>Wk.31</v>
      </c>
    </row>
    <row r="9998" spans="1:36" x14ac:dyDescent="0.25">
      <c r="A9998">
        <v>9997</v>
      </c>
      <c r="B9998">
        <v>23240420</v>
      </c>
      <c r="C9998" s="28" t="s">
        <v>285</v>
      </c>
      <c r="D9998" s="28" t="s">
        <v>70</v>
      </c>
      <c r="E9998" s="28" t="s">
        <v>45</v>
      </c>
      <c r="F9998" s="11">
        <v>45877</v>
      </c>
      <c r="G9998">
        <v>8</v>
      </c>
      <c r="H9998" s="28" t="s">
        <v>313</v>
      </c>
      <c r="I9998">
        <v>25</v>
      </c>
      <c r="J9998" s="28" t="s">
        <v>42</v>
      </c>
      <c r="K9998" s="28" t="s">
        <v>43</v>
      </c>
      <c r="L9998" s="28" t="s">
        <v>41</v>
      </c>
      <c r="M9998" s="28" t="s">
        <v>37</v>
      </c>
      <c r="N9998" s="28" t="s">
        <v>38</v>
      </c>
      <c r="O9998" s="28" t="s">
        <v>275</v>
      </c>
      <c r="P9998" s="28" t="s">
        <v>286</v>
      </c>
      <c r="Q9998" s="28" t="s">
        <v>40</v>
      </c>
      <c r="R9998" s="28" t="s">
        <v>287</v>
      </c>
      <c r="S9998" s="28" t="s">
        <v>288</v>
      </c>
      <c r="T9998">
        <v>1</v>
      </c>
      <c r="U9998" s="28" t="s">
        <v>485</v>
      </c>
      <c r="V9998">
        <v>101</v>
      </c>
      <c r="W9998" s="28" t="s">
        <v>338</v>
      </c>
      <c r="X9998" s="28" t="s">
        <v>289</v>
      </c>
      <c r="Y9998" s="28" t="s">
        <v>258</v>
      </c>
      <c r="Z9998">
        <v>65</v>
      </c>
      <c r="AA9998">
        <v>55</v>
      </c>
      <c r="AB9998" s="28" t="s">
        <v>254</v>
      </c>
      <c r="AC9998" s="28" t="s">
        <v>32</v>
      </c>
      <c r="AD9998" s="28" t="s">
        <v>259</v>
      </c>
      <c r="AE9998" s="28" t="str">
        <f>IF(AF9998="","",VLOOKUP(pub_gid_0_single_true_output_csv[[#This Row],[MAPEL]],kat!$A$2:$B$35,2,FALSE))</f>
        <v>Math</v>
      </c>
      <c r="AF9998" s="28">
        <f t="shared" si="312"/>
        <v>55</v>
      </c>
      <c r="AG9998" s="28" t="str">
        <f>IF(AF9998="","",IF(AF9998&gt;88,"Sangat baik",IF(AF9998&gt;76,"Baik",IF(AF9998&gt;=pub_gid_0_single_true_output_csv[[#This Row],[KKM]],"Cukup","Kurang"))))</f>
        <v>Kurang</v>
      </c>
      <c r="AH9998" s="28">
        <f>IF(pub_gid_0_single_true_output_csv[[#This Row],[Nilai2]]="","",VALUE(RIGHT(pub_gid_0_single_true_output_csv[[#This Row],[MATERI KELAS]],2)))</f>
        <v>6</v>
      </c>
      <c r="AI9998" s="28" t="str">
        <f>IF(OR(J9998&lt;&gt;"Karakter",pub_gid_0_single_true_output_csv[[#This Row],[Nilai2]]=""),"",IF(AF9998&gt;89,"Sangat baik",IF(AF9998&gt;79,"Baik",IF(AF9998&gt;69,"Cukup",IF(AF9998&gt;59,"Kurang","Sangat kurang")))))</f>
        <v/>
      </c>
      <c r="AJ9998" s="28" t="str">
        <f t="shared" si="313"/>
        <v>Wk.32</v>
      </c>
    </row>
    <row r="9999" spans="1:36" x14ac:dyDescent="0.25">
      <c r="A9999">
        <v>9998</v>
      </c>
      <c r="B9999">
        <v>23240420</v>
      </c>
      <c r="C9999" s="28" t="s">
        <v>285</v>
      </c>
      <c r="D9999" s="28" t="s">
        <v>70</v>
      </c>
      <c r="E9999" s="28" t="s">
        <v>45</v>
      </c>
      <c r="F9999" s="11">
        <v>45877</v>
      </c>
      <c r="G9999">
        <v>8</v>
      </c>
      <c r="H9999" s="28" t="s">
        <v>313</v>
      </c>
      <c r="I9999">
        <v>25</v>
      </c>
      <c r="J9999" s="28" t="s">
        <v>39</v>
      </c>
      <c r="K9999" s="28" t="s">
        <v>40</v>
      </c>
      <c r="L9999" s="28" t="s">
        <v>41</v>
      </c>
      <c r="M9999" s="28" t="s">
        <v>37</v>
      </c>
      <c r="N9999" s="28" t="s">
        <v>38</v>
      </c>
      <c r="O9999" s="28" t="s">
        <v>275</v>
      </c>
      <c r="P9999" s="28" t="s">
        <v>286</v>
      </c>
      <c r="Q9999" s="28" t="s">
        <v>40</v>
      </c>
      <c r="R9999" s="28" t="s">
        <v>287</v>
      </c>
      <c r="S9999" s="28" t="s">
        <v>288</v>
      </c>
      <c r="T9999">
        <v>1</v>
      </c>
      <c r="U9999" s="28" t="s">
        <v>485</v>
      </c>
      <c r="V9999">
        <v>101</v>
      </c>
      <c r="W9999" s="28" t="s">
        <v>338</v>
      </c>
      <c r="X9999" s="28" t="s">
        <v>289</v>
      </c>
      <c r="Y9999" s="28" t="s">
        <v>258</v>
      </c>
      <c r="Z9999">
        <v>65</v>
      </c>
      <c r="AA9999">
        <v>77</v>
      </c>
      <c r="AB9999" s="28" t="s">
        <v>62</v>
      </c>
      <c r="AC9999" s="28" t="s">
        <v>32</v>
      </c>
      <c r="AD9999" s="28" t="s">
        <v>259</v>
      </c>
      <c r="AE9999" s="28" t="str">
        <f>IF(AF9999="","",VLOOKUP(pub_gid_0_single_true_output_csv[[#This Row],[MAPEL]],kat!$A$2:$B$35,2,FALSE))</f>
        <v>Math</v>
      </c>
      <c r="AF9999" s="28">
        <f t="shared" si="312"/>
        <v>77</v>
      </c>
      <c r="AG9999" s="28" t="str">
        <f>IF(AF9999="","",IF(AF9999&gt;88,"Sangat baik",IF(AF9999&gt;76,"Baik",IF(AF9999&gt;=pub_gid_0_single_true_output_csv[[#This Row],[KKM]],"Cukup","Kurang"))))</f>
        <v>Baik</v>
      </c>
      <c r="AH9999" s="28">
        <f>IF(pub_gid_0_single_true_output_csv[[#This Row],[Nilai2]]="","",VALUE(RIGHT(pub_gid_0_single_true_output_csv[[#This Row],[MATERI KELAS]],2)))</f>
        <v>6</v>
      </c>
      <c r="AI9999" s="28" t="str">
        <f>IF(OR(J9999&lt;&gt;"Karakter",pub_gid_0_single_true_output_csv[[#This Row],[Nilai2]]=""),"",IF(AF9999&gt;89,"Sangat baik",IF(AF9999&gt;79,"Baik",IF(AF9999&gt;69,"Cukup",IF(AF9999&gt;59,"Kurang","Sangat kurang")))))</f>
        <v/>
      </c>
      <c r="AJ9999" s="28" t="str">
        <f t="shared" si="313"/>
        <v>Wk.32</v>
      </c>
    </row>
    <row r="10000" spans="1:36" x14ac:dyDescent="0.25">
      <c r="A10000">
        <v>9999</v>
      </c>
      <c r="B10000">
        <v>23240420</v>
      </c>
      <c r="C10000" s="28" t="s">
        <v>285</v>
      </c>
      <c r="D10000" s="28" t="s">
        <v>70</v>
      </c>
      <c r="E10000" s="28" t="s">
        <v>45</v>
      </c>
      <c r="F10000" s="11">
        <v>45875</v>
      </c>
      <c r="G10000">
        <v>6</v>
      </c>
      <c r="H10000" s="28" t="s">
        <v>313</v>
      </c>
      <c r="I10000">
        <v>25</v>
      </c>
      <c r="J10000" s="28" t="s">
        <v>105</v>
      </c>
      <c r="K10000" s="28" t="s">
        <v>339</v>
      </c>
      <c r="L10000" s="28" t="s">
        <v>41</v>
      </c>
      <c r="M10000" s="28" t="s">
        <v>37</v>
      </c>
      <c r="N10000" s="28" t="s">
        <v>38</v>
      </c>
      <c r="O10000" s="28" t="s">
        <v>275</v>
      </c>
      <c r="P10000" s="28" t="s">
        <v>286</v>
      </c>
      <c r="Q10000" s="28" t="s">
        <v>40</v>
      </c>
      <c r="R10000" s="28" t="s">
        <v>287</v>
      </c>
      <c r="S10000" s="28" t="s">
        <v>288</v>
      </c>
      <c r="T10000">
        <v>1</v>
      </c>
      <c r="U10000" s="28" t="s">
        <v>485</v>
      </c>
      <c r="V10000">
        <v>101</v>
      </c>
      <c r="W10000" s="28" t="s">
        <v>338</v>
      </c>
      <c r="X10000" s="28" t="s">
        <v>289</v>
      </c>
      <c r="Y10000" s="28" t="s">
        <v>258</v>
      </c>
      <c r="Z10000">
        <v>65</v>
      </c>
      <c r="AA10000">
        <v>77</v>
      </c>
      <c r="AB10000" s="28" t="s">
        <v>62</v>
      </c>
      <c r="AC10000" s="28" t="s">
        <v>32</v>
      </c>
      <c r="AD10000" s="28" t="s">
        <v>259</v>
      </c>
      <c r="AE10000" s="28" t="str">
        <f>IF(AF10000="","",VLOOKUP(pub_gid_0_single_true_output_csv[[#This Row],[MAPEL]],kat!$A$2:$B$35,2,FALSE))</f>
        <v>Math</v>
      </c>
      <c r="AF10000" s="28">
        <f t="shared" si="312"/>
        <v>77</v>
      </c>
      <c r="AG10000" s="28" t="str">
        <f>IF(AF10000="","",IF(AF10000&gt;88,"Sangat baik",IF(AF10000&gt;76,"Baik",IF(AF10000&gt;=pub_gid_0_single_true_output_csv[[#This Row],[KKM]],"Cukup","Kurang"))))</f>
        <v>Baik</v>
      </c>
      <c r="AH10000" s="28">
        <f>IF(pub_gid_0_single_true_output_csv[[#This Row],[Nilai2]]="","",VALUE(RIGHT(pub_gid_0_single_true_output_csv[[#This Row],[MATERI KELAS]],2)))</f>
        <v>6</v>
      </c>
      <c r="AI10000" s="28" t="str">
        <f>IF(OR(J10000&lt;&gt;"Karakter",pub_gid_0_single_true_output_csv[[#This Row],[Nilai2]]=""),"",IF(AF10000&gt;89,"Sangat baik",IF(AF10000&gt;79,"Baik",IF(AF10000&gt;69,"Cukup",IF(AF10000&gt;59,"Kurang","Sangat kurang")))))</f>
        <v/>
      </c>
      <c r="AJ10000" s="28" t="str">
        <f t="shared" si="313"/>
        <v>Wk.32</v>
      </c>
    </row>
    <row r="10001" spans="1:36" x14ac:dyDescent="0.25">
      <c r="A10001">
        <v>10000</v>
      </c>
      <c r="B10001">
        <v>23240420</v>
      </c>
      <c r="C10001" s="28" t="s">
        <v>285</v>
      </c>
      <c r="D10001" s="28" t="s">
        <v>70</v>
      </c>
      <c r="E10001" s="28" t="s">
        <v>45</v>
      </c>
      <c r="F10001" s="11">
        <v>45873</v>
      </c>
      <c r="G10001">
        <v>4</v>
      </c>
      <c r="H10001" s="28" t="s">
        <v>313</v>
      </c>
      <c r="I10001">
        <v>25</v>
      </c>
      <c r="J10001" s="28" t="s">
        <v>124</v>
      </c>
      <c r="K10001" s="28" t="s">
        <v>125</v>
      </c>
      <c r="L10001" s="28" t="s">
        <v>127</v>
      </c>
      <c r="M10001" s="28" t="s">
        <v>37</v>
      </c>
      <c r="N10001" s="28" t="s">
        <v>38</v>
      </c>
      <c r="O10001" s="28" t="s">
        <v>275</v>
      </c>
      <c r="P10001" s="28" t="s">
        <v>286</v>
      </c>
      <c r="Q10001" s="28" t="s">
        <v>40</v>
      </c>
      <c r="R10001" s="28" t="s">
        <v>287</v>
      </c>
      <c r="S10001" s="28" t="s">
        <v>288</v>
      </c>
      <c r="T10001">
        <v>1</v>
      </c>
      <c r="U10001" s="28" t="s">
        <v>485</v>
      </c>
      <c r="V10001">
        <v>101</v>
      </c>
      <c r="W10001" s="28" t="s">
        <v>338</v>
      </c>
      <c r="X10001" s="28" t="s">
        <v>289</v>
      </c>
      <c r="Y10001" s="28" t="s">
        <v>258</v>
      </c>
      <c r="Z10001">
        <v>65</v>
      </c>
      <c r="AA10001">
        <v>77</v>
      </c>
      <c r="AB10001" s="28" t="s">
        <v>62</v>
      </c>
      <c r="AC10001" s="28" t="s">
        <v>32</v>
      </c>
      <c r="AD10001" s="28" t="s">
        <v>259</v>
      </c>
      <c r="AE10001" s="28" t="str">
        <f>IF(AF10001="","",VLOOKUP(pub_gid_0_single_true_output_csv[[#This Row],[MAPEL]],kat!$A$2:$B$35,2,FALSE))</f>
        <v>Math</v>
      </c>
      <c r="AF10001" s="28">
        <f t="shared" si="312"/>
        <v>77</v>
      </c>
      <c r="AG10001" s="28" t="str">
        <f>IF(AF10001="","",IF(AF10001&gt;88,"Sangat baik",IF(AF10001&gt;76,"Baik",IF(AF10001&gt;=pub_gid_0_single_true_output_csv[[#This Row],[KKM]],"Cukup","Kurang"))))</f>
        <v>Baik</v>
      </c>
      <c r="AH10001" s="28">
        <f>IF(pub_gid_0_single_true_output_csv[[#This Row],[Nilai2]]="","",VALUE(RIGHT(pub_gid_0_single_true_output_csv[[#This Row],[MATERI KELAS]],2)))</f>
        <v>6</v>
      </c>
      <c r="AI10001" s="28" t="str">
        <f>IF(OR(J10001&lt;&gt;"Karakter",pub_gid_0_single_true_output_csv[[#This Row],[Nilai2]]=""),"",IF(AF10001&gt;89,"Sangat baik",IF(AF10001&gt;79,"Baik",IF(AF10001&gt;69,"Cukup",IF(AF10001&gt;59,"Kurang","Sangat kurang")))))</f>
        <v>Cukup</v>
      </c>
      <c r="AJ10001" s="28" t="str">
        <f t="shared" si="313"/>
        <v>Wk.32</v>
      </c>
    </row>
    <row r="10002" spans="1:36" x14ac:dyDescent="0.25">
      <c r="A10002">
        <v>10001</v>
      </c>
      <c r="B10002">
        <v>23240420</v>
      </c>
      <c r="C10002" s="28" t="s">
        <v>285</v>
      </c>
      <c r="D10002" s="28" t="s">
        <v>70</v>
      </c>
      <c r="E10002" s="28" t="s">
        <v>45</v>
      </c>
      <c r="F10002" s="11">
        <v>45873</v>
      </c>
      <c r="G10002">
        <v>4</v>
      </c>
      <c r="H10002" s="28" t="s">
        <v>313</v>
      </c>
      <c r="I10002">
        <v>25</v>
      </c>
      <c r="J10002" s="28" t="s">
        <v>273</v>
      </c>
      <c r="K10002" s="28" t="s">
        <v>274</v>
      </c>
      <c r="L10002" s="28" t="s">
        <v>41</v>
      </c>
      <c r="M10002" s="28" t="s">
        <v>37</v>
      </c>
      <c r="N10002" s="28" t="s">
        <v>38</v>
      </c>
      <c r="O10002" s="28" t="s">
        <v>275</v>
      </c>
      <c r="P10002" s="28" t="s">
        <v>286</v>
      </c>
      <c r="Q10002" s="28" t="s">
        <v>40</v>
      </c>
      <c r="R10002" s="28" t="s">
        <v>287</v>
      </c>
      <c r="S10002" s="28" t="s">
        <v>288</v>
      </c>
      <c r="T10002">
        <v>1</v>
      </c>
      <c r="U10002" s="28" t="s">
        <v>485</v>
      </c>
      <c r="V10002">
        <v>101</v>
      </c>
      <c r="W10002" s="28" t="s">
        <v>338</v>
      </c>
      <c r="X10002" s="28" t="s">
        <v>289</v>
      </c>
      <c r="Y10002" s="28" t="s">
        <v>258</v>
      </c>
      <c r="Z10002">
        <v>65</v>
      </c>
      <c r="AA10002">
        <v>77</v>
      </c>
      <c r="AB10002" s="28" t="s">
        <v>62</v>
      </c>
      <c r="AC10002" s="28" t="s">
        <v>32</v>
      </c>
      <c r="AD10002" s="28" t="s">
        <v>259</v>
      </c>
      <c r="AE10002" s="28" t="str">
        <f>IF(AF10002="","",VLOOKUP(pub_gid_0_single_true_output_csv[[#This Row],[MAPEL]],kat!$A$2:$B$35,2,FALSE))</f>
        <v>Math</v>
      </c>
      <c r="AF10002" s="28">
        <f t="shared" si="312"/>
        <v>77</v>
      </c>
      <c r="AG10002" s="28" t="str">
        <f>IF(AF10002="","",IF(AF10002&gt;88,"Sangat baik",IF(AF10002&gt;76,"Baik",IF(AF10002&gt;=pub_gid_0_single_true_output_csv[[#This Row],[KKM]],"Cukup","Kurang"))))</f>
        <v>Baik</v>
      </c>
      <c r="AH10002" s="28">
        <f>IF(pub_gid_0_single_true_output_csv[[#This Row],[Nilai2]]="","",VALUE(RIGHT(pub_gid_0_single_true_output_csv[[#This Row],[MATERI KELAS]],2)))</f>
        <v>6</v>
      </c>
      <c r="AI10002" s="28" t="str">
        <f>IF(OR(J10002&lt;&gt;"Karakter",pub_gid_0_single_true_output_csv[[#This Row],[Nilai2]]=""),"",IF(AF10002&gt;89,"Sangat baik",IF(AF10002&gt;79,"Baik",IF(AF10002&gt;69,"Cukup",IF(AF10002&gt;59,"Kurang","Sangat kurang")))))</f>
        <v/>
      </c>
      <c r="AJ10002" s="28" t="str">
        <f t="shared" si="313"/>
        <v>Wk.32</v>
      </c>
    </row>
    <row r="10003" spans="1:36" x14ac:dyDescent="0.25">
      <c r="A10003">
        <v>10002</v>
      </c>
      <c r="B10003">
        <v>23240420</v>
      </c>
      <c r="C10003" s="28" t="s">
        <v>285</v>
      </c>
      <c r="D10003" s="28" t="s">
        <v>70</v>
      </c>
      <c r="E10003" s="28" t="s">
        <v>45</v>
      </c>
      <c r="F10003" s="11">
        <v>45884</v>
      </c>
      <c r="G10003">
        <v>15</v>
      </c>
      <c r="H10003" s="28" t="s">
        <v>313</v>
      </c>
      <c r="I10003">
        <v>25</v>
      </c>
      <c r="J10003" s="28" t="s">
        <v>42</v>
      </c>
      <c r="K10003" s="28" t="s">
        <v>301</v>
      </c>
      <c r="L10003" s="28" t="s">
        <v>414</v>
      </c>
      <c r="M10003" s="28" t="s">
        <v>37</v>
      </c>
      <c r="N10003" s="28" t="s">
        <v>38</v>
      </c>
      <c r="O10003" s="28" t="s">
        <v>275</v>
      </c>
      <c r="P10003" s="28" t="s">
        <v>286</v>
      </c>
      <c r="Q10003" s="28" t="s">
        <v>40</v>
      </c>
      <c r="R10003" s="28" t="s">
        <v>287</v>
      </c>
      <c r="S10003" s="28" t="s">
        <v>288</v>
      </c>
      <c r="T10003">
        <v>1</v>
      </c>
      <c r="U10003" s="28" t="s">
        <v>485</v>
      </c>
      <c r="V10003">
        <v>101</v>
      </c>
      <c r="W10003" s="28" t="s">
        <v>338</v>
      </c>
      <c r="X10003" s="28" t="s">
        <v>289</v>
      </c>
      <c r="Y10003" s="28" t="s">
        <v>258</v>
      </c>
      <c r="Z10003">
        <v>65</v>
      </c>
      <c r="AA10003">
        <v>90</v>
      </c>
      <c r="AB10003" s="28" t="s">
        <v>62</v>
      </c>
      <c r="AC10003" s="28" t="s">
        <v>32</v>
      </c>
      <c r="AD10003" s="28" t="s">
        <v>259</v>
      </c>
      <c r="AE10003" s="28" t="str">
        <f>IF(AF10003="","",VLOOKUP(pub_gid_0_single_true_output_csv[[#This Row],[MAPEL]],kat!$A$2:$B$35,2,FALSE))</f>
        <v>Math</v>
      </c>
      <c r="AF10003" s="28">
        <f t="shared" si="312"/>
        <v>90</v>
      </c>
      <c r="AG10003" s="28" t="str">
        <f>IF(AF10003="","",IF(AF10003&gt;88,"Sangat baik",IF(AF10003&gt;76,"Baik",IF(AF10003&gt;=pub_gid_0_single_true_output_csv[[#This Row],[KKM]],"Cukup","Kurang"))))</f>
        <v>Sangat baik</v>
      </c>
      <c r="AH10003" s="28">
        <f>IF(pub_gid_0_single_true_output_csv[[#This Row],[Nilai2]]="","",VALUE(RIGHT(pub_gid_0_single_true_output_csv[[#This Row],[MATERI KELAS]],2)))</f>
        <v>6</v>
      </c>
      <c r="AI10003" s="28" t="str">
        <f>IF(OR(J10003&lt;&gt;"Karakter",pub_gid_0_single_true_output_csv[[#This Row],[Nilai2]]=""),"",IF(AF10003&gt;89,"Sangat baik",IF(AF10003&gt;79,"Baik",IF(AF10003&gt;69,"Cukup",IF(AF10003&gt;59,"Kurang","Sangat kurang")))))</f>
        <v/>
      </c>
      <c r="AJ10003" s="28" t="str">
        <f t="shared" si="313"/>
        <v>Wk.33</v>
      </c>
    </row>
    <row r="10004" spans="1:36" x14ac:dyDescent="0.25">
      <c r="A10004">
        <v>10003</v>
      </c>
      <c r="B10004">
        <v>23240420</v>
      </c>
      <c r="C10004" s="28" t="s">
        <v>285</v>
      </c>
      <c r="D10004" s="28" t="s">
        <v>70</v>
      </c>
      <c r="E10004" s="28" t="s">
        <v>45</v>
      </c>
      <c r="F10004" s="11">
        <v>45880</v>
      </c>
      <c r="G10004">
        <v>11</v>
      </c>
      <c r="H10004" s="28" t="s">
        <v>313</v>
      </c>
      <c r="I10004">
        <v>25</v>
      </c>
      <c r="J10004" s="28" t="s">
        <v>39</v>
      </c>
      <c r="K10004" s="28" t="s">
        <v>40</v>
      </c>
      <c r="L10004" s="28" t="s">
        <v>41</v>
      </c>
      <c r="M10004" s="28" t="s">
        <v>37</v>
      </c>
      <c r="N10004" s="28" t="s">
        <v>38</v>
      </c>
      <c r="O10004" s="28" t="s">
        <v>275</v>
      </c>
      <c r="P10004" s="28" t="s">
        <v>286</v>
      </c>
      <c r="Q10004" s="28" t="s">
        <v>40</v>
      </c>
      <c r="R10004" s="28" t="s">
        <v>287</v>
      </c>
      <c r="S10004" s="28" t="s">
        <v>288</v>
      </c>
      <c r="T10004">
        <v>1</v>
      </c>
      <c r="U10004" s="28" t="s">
        <v>485</v>
      </c>
      <c r="V10004">
        <v>101</v>
      </c>
      <c r="W10004" s="28" t="s">
        <v>338</v>
      </c>
      <c r="X10004" s="28" t="s">
        <v>289</v>
      </c>
      <c r="Y10004" s="28" t="s">
        <v>258</v>
      </c>
      <c r="Z10004">
        <v>65</v>
      </c>
      <c r="AA10004">
        <v>80</v>
      </c>
      <c r="AB10004" s="28" t="s">
        <v>62</v>
      </c>
      <c r="AC10004" s="28" t="s">
        <v>32</v>
      </c>
      <c r="AD10004" s="28" t="s">
        <v>259</v>
      </c>
      <c r="AE10004" s="28" t="str">
        <f>IF(AF10004="","",VLOOKUP(pub_gid_0_single_true_output_csv[[#This Row],[MAPEL]],kat!$A$2:$B$35,2,FALSE))</f>
        <v>Math</v>
      </c>
      <c r="AF10004" s="28">
        <f t="shared" si="312"/>
        <v>80</v>
      </c>
      <c r="AG10004" s="28" t="str">
        <f>IF(AF10004="","",IF(AF10004&gt;88,"Sangat baik",IF(AF10004&gt;76,"Baik",IF(AF10004&gt;=pub_gid_0_single_true_output_csv[[#This Row],[KKM]],"Cukup","Kurang"))))</f>
        <v>Baik</v>
      </c>
      <c r="AH10004" s="28">
        <f>IF(pub_gid_0_single_true_output_csv[[#This Row],[Nilai2]]="","",VALUE(RIGHT(pub_gid_0_single_true_output_csv[[#This Row],[MATERI KELAS]],2)))</f>
        <v>6</v>
      </c>
      <c r="AI10004" s="28" t="str">
        <f>IF(OR(J10004&lt;&gt;"Karakter",pub_gid_0_single_true_output_csv[[#This Row],[Nilai2]]=""),"",IF(AF10004&gt;89,"Sangat baik",IF(AF10004&gt;79,"Baik",IF(AF10004&gt;69,"Cukup",IF(AF10004&gt;59,"Kurang","Sangat kurang")))))</f>
        <v/>
      </c>
      <c r="AJ10004" s="28" t="str">
        <f t="shared" si="313"/>
        <v>Wk.33</v>
      </c>
    </row>
    <row r="10005" spans="1:36" x14ac:dyDescent="0.25">
      <c r="A10005">
        <v>10004</v>
      </c>
      <c r="B10005">
        <v>23240420</v>
      </c>
      <c r="C10005" s="28" t="s">
        <v>285</v>
      </c>
      <c r="D10005" s="28" t="s">
        <v>70</v>
      </c>
      <c r="E10005" s="28" t="s">
        <v>45</v>
      </c>
      <c r="F10005" s="11">
        <v>45880</v>
      </c>
      <c r="G10005">
        <v>11</v>
      </c>
      <c r="H10005" s="28" t="s">
        <v>313</v>
      </c>
      <c r="I10005">
        <v>25</v>
      </c>
      <c r="J10005" s="28" t="s">
        <v>105</v>
      </c>
      <c r="K10005" s="28" t="s">
        <v>300</v>
      </c>
      <c r="L10005" s="28" t="s">
        <v>41</v>
      </c>
      <c r="M10005" s="28" t="s">
        <v>37</v>
      </c>
      <c r="N10005" s="28" t="s">
        <v>38</v>
      </c>
      <c r="O10005" s="28" t="s">
        <v>275</v>
      </c>
      <c r="P10005" s="28" t="s">
        <v>286</v>
      </c>
      <c r="Q10005" s="28" t="s">
        <v>40</v>
      </c>
      <c r="R10005" s="28" t="s">
        <v>287</v>
      </c>
      <c r="S10005" s="28" t="s">
        <v>288</v>
      </c>
      <c r="T10005">
        <v>1</v>
      </c>
      <c r="U10005" s="28" t="s">
        <v>485</v>
      </c>
      <c r="V10005">
        <v>101</v>
      </c>
      <c r="W10005" s="28" t="s">
        <v>338</v>
      </c>
      <c r="X10005" s="28" t="s">
        <v>289</v>
      </c>
      <c r="Y10005" s="28" t="s">
        <v>258</v>
      </c>
      <c r="Z10005">
        <v>65</v>
      </c>
      <c r="AA10005">
        <v>80</v>
      </c>
      <c r="AB10005" s="28" t="s">
        <v>62</v>
      </c>
      <c r="AC10005" s="28" t="s">
        <v>32</v>
      </c>
      <c r="AD10005" s="28" t="s">
        <v>259</v>
      </c>
      <c r="AE10005" s="28" t="str">
        <f>IF(AF10005="","",VLOOKUP(pub_gid_0_single_true_output_csv[[#This Row],[MAPEL]],kat!$A$2:$B$35,2,FALSE))</f>
        <v>Math</v>
      </c>
      <c r="AF10005" s="28">
        <f t="shared" si="312"/>
        <v>80</v>
      </c>
      <c r="AG10005" s="28" t="str">
        <f>IF(AF10005="","",IF(AF10005&gt;88,"Sangat baik",IF(AF10005&gt;76,"Baik",IF(AF10005&gt;=pub_gid_0_single_true_output_csv[[#This Row],[KKM]],"Cukup","Kurang"))))</f>
        <v>Baik</v>
      </c>
      <c r="AH10005" s="28">
        <f>IF(pub_gid_0_single_true_output_csv[[#This Row],[Nilai2]]="","",VALUE(RIGHT(pub_gid_0_single_true_output_csv[[#This Row],[MATERI KELAS]],2)))</f>
        <v>6</v>
      </c>
      <c r="AI10005" s="28" t="str">
        <f>IF(OR(J10005&lt;&gt;"Karakter",pub_gid_0_single_true_output_csv[[#This Row],[Nilai2]]=""),"",IF(AF10005&gt;89,"Sangat baik",IF(AF10005&gt;79,"Baik",IF(AF10005&gt;69,"Cukup",IF(AF10005&gt;59,"Kurang","Sangat kurang")))))</f>
        <v/>
      </c>
      <c r="AJ10005" s="28" t="str">
        <f t="shared" si="313"/>
        <v>Wk.33</v>
      </c>
    </row>
    <row r="10006" spans="1:36" x14ac:dyDescent="0.25">
      <c r="A10006">
        <v>10005</v>
      </c>
      <c r="B10006">
        <v>23240420</v>
      </c>
      <c r="C10006" s="28" t="s">
        <v>285</v>
      </c>
      <c r="D10006" s="28" t="s">
        <v>70</v>
      </c>
      <c r="E10006" s="28" t="s">
        <v>45</v>
      </c>
      <c r="F10006" s="11">
        <v>45882</v>
      </c>
      <c r="G10006">
        <v>13</v>
      </c>
      <c r="H10006" s="28" t="s">
        <v>313</v>
      </c>
      <c r="I10006">
        <v>25</v>
      </c>
      <c r="J10006" s="28" t="s">
        <v>124</v>
      </c>
      <c r="K10006" s="28" t="s">
        <v>326</v>
      </c>
      <c r="L10006" s="28" t="s">
        <v>415</v>
      </c>
      <c r="M10006" s="28" t="s">
        <v>37</v>
      </c>
      <c r="N10006" s="28" t="s">
        <v>38</v>
      </c>
      <c r="O10006" s="28" t="s">
        <v>275</v>
      </c>
      <c r="P10006" s="28" t="s">
        <v>286</v>
      </c>
      <c r="Q10006" s="28" t="s">
        <v>40</v>
      </c>
      <c r="R10006" s="28" t="s">
        <v>287</v>
      </c>
      <c r="S10006" s="28" t="s">
        <v>288</v>
      </c>
      <c r="T10006">
        <v>1</v>
      </c>
      <c r="U10006" s="28" t="s">
        <v>485</v>
      </c>
      <c r="V10006">
        <v>101</v>
      </c>
      <c r="W10006" s="28" t="s">
        <v>338</v>
      </c>
      <c r="X10006" s="28" t="s">
        <v>289</v>
      </c>
      <c r="Y10006" s="28" t="s">
        <v>258</v>
      </c>
      <c r="Z10006">
        <v>65</v>
      </c>
      <c r="AA10006">
        <v>80</v>
      </c>
      <c r="AB10006" s="28" t="s">
        <v>62</v>
      </c>
      <c r="AC10006" s="28" t="s">
        <v>32</v>
      </c>
      <c r="AD10006" s="28" t="s">
        <v>259</v>
      </c>
      <c r="AE10006" s="28" t="str">
        <f>IF(AF10006="","",VLOOKUP(pub_gid_0_single_true_output_csv[[#This Row],[MAPEL]],kat!$A$2:$B$35,2,FALSE))</f>
        <v>Math</v>
      </c>
      <c r="AF10006" s="28">
        <f t="shared" si="312"/>
        <v>80</v>
      </c>
      <c r="AG10006" s="28" t="str">
        <f>IF(AF10006="","",IF(AF10006&gt;88,"Sangat baik",IF(AF10006&gt;76,"Baik",IF(AF10006&gt;=pub_gid_0_single_true_output_csv[[#This Row],[KKM]],"Cukup","Kurang"))))</f>
        <v>Baik</v>
      </c>
      <c r="AH10006" s="28">
        <f>IF(pub_gid_0_single_true_output_csv[[#This Row],[Nilai2]]="","",VALUE(RIGHT(pub_gid_0_single_true_output_csv[[#This Row],[MATERI KELAS]],2)))</f>
        <v>6</v>
      </c>
      <c r="AI10006" s="28" t="str">
        <f>IF(OR(J10006&lt;&gt;"Karakter",pub_gid_0_single_true_output_csv[[#This Row],[Nilai2]]=""),"",IF(AF10006&gt;89,"Sangat baik",IF(AF10006&gt;79,"Baik",IF(AF10006&gt;69,"Cukup",IF(AF10006&gt;59,"Kurang","Sangat kurang")))))</f>
        <v>Baik</v>
      </c>
      <c r="AJ10006" s="28" t="str">
        <f t="shared" si="313"/>
        <v>Wk.33</v>
      </c>
    </row>
    <row r="10007" spans="1:36" x14ac:dyDescent="0.25">
      <c r="A10007">
        <v>10006</v>
      </c>
      <c r="B10007">
        <v>23240420</v>
      </c>
      <c r="C10007" s="28" t="s">
        <v>285</v>
      </c>
      <c r="D10007" s="28" t="s">
        <v>70</v>
      </c>
      <c r="E10007" s="28" t="s">
        <v>45</v>
      </c>
      <c r="F10007" s="11">
        <v>45882</v>
      </c>
      <c r="G10007">
        <v>13</v>
      </c>
      <c r="H10007" s="28" t="s">
        <v>313</v>
      </c>
      <c r="I10007">
        <v>25</v>
      </c>
      <c r="J10007" s="28" t="s">
        <v>273</v>
      </c>
      <c r="K10007" s="28" t="s">
        <v>274</v>
      </c>
      <c r="L10007" s="28" t="s">
        <v>41</v>
      </c>
      <c r="M10007" s="28" t="s">
        <v>37</v>
      </c>
      <c r="N10007" s="28" t="s">
        <v>38</v>
      </c>
      <c r="O10007" s="28" t="s">
        <v>275</v>
      </c>
      <c r="P10007" s="28" t="s">
        <v>286</v>
      </c>
      <c r="Q10007" s="28" t="s">
        <v>40</v>
      </c>
      <c r="R10007" s="28" t="s">
        <v>287</v>
      </c>
      <c r="S10007" s="28" t="s">
        <v>288</v>
      </c>
      <c r="T10007">
        <v>1</v>
      </c>
      <c r="U10007" s="28" t="s">
        <v>485</v>
      </c>
      <c r="V10007">
        <v>101</v>
      </c>
      <c r="W10007" s="28" t="s">
        <v>338</v>
      </c>
      <c r="X10007" s="28" t="s">
        <v>289</v>
      </c>
      <c r="Y10007" s="28" t="s">
        <v>258</v>
      </c>
      <c r="Z10007">
        <v>65</v>
      </c>
      <c r="AA10007">
        <v>80</v>
      </c>
      <c r="AB10007" s="28" t="s">
        <v>62</v>
      </c>
      <c r="AC10007" s="28" t="s">
        <v>32</v>
      </c>
      <c r="AD10007" s="28" t="s">
        <v>259</v>
      </c>
      <c r="AE10007" s="28" t="str">
        <f>IF(AF10007="","",VLOOKUP(pub_gid_0_single_true_output_csv[[#This Row],[MAPEL]],kat!$A$2:$B$35,2,FALSE))</f>
        <v>Math</v>
      </c>
      <c r="AF10007" s="28">
        <f t="shared" si="312"/>
        <v>80</v>
      </c>
      <c r="AG10007" s="28" t="str">
        <f>IF(AF10007="","",IF(AF10007&gt;88,"Sangat baik",IF(AF10007&gt;76,"Baik",IF(AF10007&gt;=pub_gid_0_single_true_output_csv[[#This Row],[KKM]],"Cukup","Kurang"))))</f>
        <v>Baik</v>
      </c>
      <c r="AH10007" s="28">
        <f>IF(pub_gid_0_single_true_output_csv[[#This Row],[Nilai2]]="","",VALUE(RIGHT(pub_gid_0_single_true_output_csv[[#This Row],[MATERI KELAS]],2)))</f>
        <v>6</v>
      </c>
      <c r="AI10007" s="28" t="str">
        <f>IF(OR(J10007&lt;&gt;"Karakter",pub_gid_0_single_true_output_csv[[#This Row],[Nilai2]]=""),"",IF(AF10007&gt;89,"Sangat baik",IF(AF10007&gt;79,"Baik",IF(AF10007&gt;69,"Cukup",IF(AF10007&gt;59,"Kurang","Sangat kurang")))))</f>
        <v/>
      </c>
      <c r="AJ10007" s="28" t="str">
        <f t="shared" si="313"/>
        <v>Wk.33</v>
      </c>
    </row>
    <row r="10008" spans="1:36" x14ac:dyDescent="0.25">
      <c r="A10008">
        <v>10007</v>
      </c>
      <c r="B10008">
        <v>23240420</v>
      </c>
      <c r="C10008" s="28" t="s">
        <v>285</v>
      </c>
      <c r="D10008" s="28" t="s">
        <v>70</v>
      </c>
      <c r="E10008" s="28" t="s">
        <v>45</v>
      </c>
      <c r="F10008" s="11">
        <v>45891</v>
      </c>
      <c r="G10008">
        <v>22</v>
      </c>
      <c r="H10008" s="28" t="s">
        <v>313</v>
      </c>
      <c r="I10008">
        <v>25</v>
      </c>
      <c r="J10008" s="28" t="s">
        <v>42</v>
      </c>
      <c r="K10008" s="28" t="s">
        <v>43</v>
      </c>
      <c r="L10008" s="28" t="s">
        <v>41</v>
      </c>
      <c r="M10008" s="28" t="s">
        <v>37</v>
      </c>
      <c r="N10008" s="28" t="s">
        <v>38</v>
      </c>
      <c r="O10008" s="28" t="s">
        <v>275</v>
      </c>
      <c r="P10008" s="28" t="s">
        <v>286</v>
      </c>
      <c r="Q10008" s="28" t="s">
        <v>40</v>
      </c>
      <c r="R10008" s="28" t="s">
        <v>287</v>
      </c>
      <c r="S10008" s="28" t="s">
        <v>288</v>
      </c>
      <c r="T10008">
        <v>1</v>
      </c>
      <c r="U10008" s="28" t="s">
        <v>485</v>
      </c>
      <c r="V10008">
        <v>101</v>
      </c>
      <c r="W10008" s="28" t="s">
        <v>338</v>
      </c>
      <c r="X10008" s="28" t="s">
        <v>289</v>
      </c>
      <c r="Y10008" s="28" t="s">
        <v>258</v>
      </c>
      <c r="Z10008">
        <v>65</v>
      </c>
      <c r="AA10008">
        <v>90</v>
      </c>
      <c r="AB10008" s="28" t="s">
        <v>62</v>
      </c>
      <c r="AC10008" s="28" t="s">
        <v>32</v>
      </c>
      <c r="AD10008" s="28" t="s">
        <v>259</v>
      </c>
      <c r="AE10008" s="28" t="str">
        <f>IF(AF10008="","",VLOOKUP(pub_gid_0_single_true_output_csv[[#This Row],[MAPEL]],kat!$A$2:$B$35,2,FALSE))</f>
        <v>Math</v>
      </c>
      <c r="AF10008" s="28">
        <f t="shared" si="312"/>
        <v>90</v>
      </c>
      <c r="AG10008" s="28" t="str">
        <f>IF(AF10008="","",IF(AF10008&gt;88,"Sangat baik",IF(AF10008&gt;76,"Baik",IF(AF10008&gt;=pub_gid_0_single_true_output_csv[[#This Row],[KKM]],"Cukup","Kurang"))))</f>
        <v>Sangat baik</v>
      </c>
      <c r="AH10008" s="28">
        <f>IF(pub_gid_0_single_true_output_csv[[#This Row],[Nilai2]]="","",VALUE(RIGHT(pub_gid_0_single_true_output_csv[[#This Row],[MATERI KELAS]],2)))</f>
        <v>6</v>
      </c>
      <c r="AI10008" s="28" t="str">
        <f>IF(OR(J10008&lt;&gt;"Karakter",pub_gid_0_single_true_output_csv[[#This Row],[Nilai2]]=""),"",IF(AF10008&gt;89,"Sangat baik",IF(AF10008&gt;79,"Baik",IF(AF10008&gt;69,"Cukup",IF(AF10008&gt;59,"Kurang","Sangat kurang")))))</f>
        <v/>
      </c>
      <c r="AJ10008" s="28" t="str">
        <f t="shared" si="313"/>
        <v>Wk.34</v>
      </c>
    </row>
    <row r="10009" spans="1:36" x14ac:dyDescent="0.25">
      <c r="A10009">
        <v>10008</v>
      </c>
      <c r="B10009">
        <v>23240420</v>
      </c>
      <c r="C10009" s="28" t="s">
        <v>285</v>
      </c>
      <c r="D10009" s="28" t="s">
        <v>70</v>
      </c>
      <c r="E10009" s="28" t="s">
        <v>45</v>
      </c>
      <c r="F10009" s="11">
        <v>45889</v>
      </c>
      <c r="G10009">
        <v>20</v>
      </c>
      <c r="H10009" s="28" t="s">
        <v>313</v>
      </c>
      <c r="I10009">
        <v>25</v>
      </c>
      <c r="J10009" s="28" t="s">
        <v>39</v>
      </c>
      <c r="K10009" s="28" t="s">
        <v>40</v>
      </c>
      <c r="L10009" s="28" t="s">
        <v>41</v>
      </c>
      <c r="M10009" s="28" t="s">
        <v>37</v>
      </c>
      <c r="N10009" s="28" t="s">
        <v>38</v>
      </c>
      <c r="O10009" s="28" t="s">
        <v>275</v>
      </c>
      <c r="P10009" s="28" t="s">
        <v>286</v>
      </c>
      <c r="Q10009" s="28" t="s">
        <v>40</v>
      </c>
      <c r="R10009" s="28" t="s">
        <v>287</v>
      </c>
      <c r="S10009" s="28" t="s">
        <v>288</v>
      </c>
      <c r="T10009">
        <v>1</v>
      </c>
      <c r="U10009" s="28" t="s">
        <v>485</v>
      </c>
      <c r="V10009">
        <v>101</v>
      </c>
      <c r="W10009" s="28" t="s">
        <v>338</v>
      </c>
      <c r="X10009" s="28" t="s">
        <v>289</v>
      </c>
      <c r="Y10009" s="28" t="s">
        <v>258</v>
      </c>
      <c r="Z10009">
        <v>65</v>
      </c>
      <c r="AA10009">
        <v>80</v>
      </c>
      <c r="AB10009" s="28" t="s">
        <v>62</v>
      </c>
      <c r="AC10009" s="28" t="s">
        <v>32</v>
      </c>
      <c r="AD10009" s="28" t="s">
        <v>259</v>
      </c>
      <c r="AE10009" s="28" t="str">
        <f>IF(AF10009="","",VLOOKUP(pub_gid_0_single_true_output_csv[[#This Row],[MAPEL]],kat!$A$2:$B$35,2,FALSE))</f>
        <v>Math</v>
      </c>
      <c r="AF10009" s="28">
        <f t="shared" si="312"/>
        <v>80</v>
      </c>
      <c r="AG10009" s="28" t="str">
        <f>IF(AF10009="","",IF(AF10009&gt;88,"Sangat baik",IF(AF10009&gt;76,"Baik",IF(AF10009&gt;=pub_gid_0_single_true_output_csv[[#This Row],[KKM]],"Cukup","Kurang"))))</f>
        <v>Baik</v>
      </c>
      <c r="AH10009" s="28">
        <f>IF(pub_gid_0_single_true_output_csv[[#This Row],[Nilai2]]="","",VALUE(RIGHT(pub_gid_0_single_true_output_csv[[#This Row],[MATERI KELAS]],2)))</f>
        <v>6</v>
      </c>
      <c r="AI10009" s="28" t="str">
        <f>IF(OR(J10009&lt;&gt;"Karakter",pub_gid_0_single_true_output_csv[[#This Row],[Nilai2]]=""),"",IF(AF10009&gt;89,"Sangat baik",IF(AF10009&gt;79,"Baik",IF(AF10009&gt;69,"Cukup",IF(AF10009&gt;59,"Kurang","Sangat kurang")))))</f>
        <v/>
      </c>
      <c r="AJ10009" s="28" t="str">
        <f t="shared" si="313"/>
        <v>Wk.34</v>
      </c>
    </row>
    <row r="10010" spans="1:36" x14ac:dyDescent="0.25">
      <c r="A10010">
        <v>10009</v>
      </c>
      <c r="B10010">
        <v>23240420</v>
      </c>
      <c r="C10010" s="28" t="s">
        <v>285</v>
      </c>
      <c r="D10010" s="28" t="s">
        <v>70</v>
      </c>
      <c r="E10010" s="28" t="s">
        <v>45</v>
      </c>
      <c r="F10010" s="11">
        <v>45889</v>
      </c>
      <c r="G10010">
        <v>20</v>
      </c>
      <c r="H10010" s="28" t="s">
        <v>313</v>
      </c>
      <c r="I10010">
        <v>25</v>
      </c>
      <c r="J10010" s="28" t="s">
        <v>105</v>
      </c>
      <c r="K10010" s="28" t="s">
        <v>300</v>
      </c>
      <c r="L10010" s="28" t="s">
        <v>41</v>
      </c>
      <c r="M10010" s="28" t="s">
        <v>37</v>
      </c>
      <c r="N10010" s="28" t="s">
        <v>38</v>
      </c>
      <c r="O10010" s="28" t="s">
        <v>275</v>
      </c>
      <c r="P10010" s="28" t="s">
        <v>286</v>
      </c>
      <c r="Q10010" s="28" t="s">
        <v>40</v>
      </c>
      <c r="R10010" s="28" t="s">
        <v>287</v>
      </c>
      <c r="S10010" s="28" t="s">
        <v>288</v>
      </c>
      <c r="T10010">
        <v>1</v>
      </c>
      <c r="U10010" s="28" t="s">
        <v>485</v>
      </c>
      <c r="V10010">
        <v>101</v>
      </c>
      <c r="W10010" s="28" t="s">
        <v>338</v>
      </c>
      <c r="X10010" s="28" t="s">
        <v>289</v>
      </c>
      <c r="Y10010" s="28" t="s">
        <v>258</v>
      </c>
      <c r="Z10010">
        <v>65</v>
      </c>
      <c r="AA10010">
        <v>80</v>
      </c>
      <c r="AB10010" s="28" t="s">
        <v>62</v>
      </c>
      <c r="AC10010" s="28" t="s">
        <v>32</v>
      </c>
      <c r="AD10010" s="28" t="s">
        <v>259</v>
      </c>
      <c r="AE10010" s="28" t="str">
        <f>IF(AF10010="","",VLOOKUP(pub_gid_0_single_true_output_csv[[#This Row],[MAPEL]],kat!$A$2:$B$35,2,FALSE))</f>
        <v>Math</v>
      </c>
      <c r="AF10010" s="28">
        <f t="shared" si="312"/>
        <v>80</v>
      </c>
      <c r="AG10010" s="28" t="str">
        <f>IF(AF10010="","",IF(AF10010&gt;88,"Sangat baik",IF(AF10010&gt;76,"Baik",IF(AF10010&gt;=pub_gid_0_single_true_output_csv[[#This Row],[KKM]],"Cukup","Kurang"))))</f>
        <v>Baik</v>
      </c>
      <c r="AH10010" s="28">
        <f>IF(pub_gid_0_single_true_output_csv[[#This Row],[Nilai2]]="","",VALUE(RIGHT(pub_gid_0_single_true_output_csv[[#This Row],[MATERI KELAS]],2)))</f>
        <v>6</v>
      </c>
      <c r="AI10010" s="28" t="str">
        <f>IF(OR(J10010&lt;&gt;"Karakter",pub_gid_0_single_true_output_csv[[#This Row],[Nilai2]]=""),"",IF(AF10010&gt;89,"Sangat baik",IF(AF10010&gt;79,"Baik",IF(AF10010&gt;69,"Cukup",IF(AF10010&gt;59,"Kurang","Sangat kurang")))))</f>
        <v/>
      </c>
      <c r="AJ10010" s="28" t="str">
        <f t="shared" si="313"/>
        <v>Wk.34</v>
      </c>
    </row>
    <row r="10011" spans="1:36" x14ac:dyDescent="0.25">
      <c r="A10011">
        <v>10010</v>
      </c>
      <c r="B10011">
        <v>23240420</v>
      </c>
      <c r="C10011" s="28" t="s">
        <v>285</v>
      </c>
      <c r="D10011" s="28" t="s">
        <v>70</v>
      </c>
      <c r="E10011" s="28" t="s">
        <v>45</v>
      </c>
      <c r="F10011" s="11">
        <v>45888</v>
      </c>
      <c r="G10011">
        <v>19</v>
      </c>
      <c r="H10011" s="28" t="s">
        <v>313</v>
      </c>
      <c r="I10011">
        <v>25</v>
      </c>
      <c r="J10011" s="28" t="s">
        <v>124</v>
      </c>
      <c r="K10011" s="28" t="s">
        <v>326</v>
      </c>
      <c r="L10011" s="28" t="s">
        <v>415</v>
      </c>
      <c r="M10011" s="28" t="s">
        <v>37</v>
      </c>
      <c r="N10011" s="28" t="s">
        <v>38</v>
      </c>
      <c r="O10011" s="28" t="s">
        <v>275</v>
      </c>
      <c r="P10011" s="28" t="s">
        <v>286</v>
      </c>
      <c r="Q10011" s="28" t="s">
        <v>40</v>
      </c>
      <c r="R10011" s="28" t="s">
        <v>287</v>
      </c>
      <c r="S10011" s="28" t="s">
        <v>288</v>
      </c>
      <c r="T10011">
        <v>1</v>
      </c>
      <c r="U10011" s="28" t="s">
        <v>485</v>
      </c>
      <c r="V10011">
        <v>101</v>
      </c>
      <c r="W10011" s="28" t="s">
        <v>338</v>
      </c>
      <c r="X10011" s="28" t="s">
        <v>289</v>
      </c>
      <c r="Y10011" s="28" t="s">
        <v>258</v>
      </c>
      <c r="Z10011">
        <v>65</v>
      </c>
      <c r="AA10011">
        <v>80</v>
      </c>
      <c r="AB10011" s="28" t="s">
        <v>62</v>
      </c>
      <c r="AC10011" s="28" t="s">
        <v>32</v>
      </c>
      <c r="AD10011" s="28" t="s">
        <v>259</v>
      </c>
      <c r="AE10011" s="28" t="str">
        <f>IF(AF10011="","",VLOOKUP(pub_gid_0_single_true_output_csv[[#This Row],[MAPEL]],kat!$A$2:$B$35,2,FALSE))</f>
        <v>Math</v>
      </c>
      <c r="AF10011" s="28">
        <f t="shared" si="312"/>
        <v>80</v>
      </c>
      <c r="AG10011" s="28" t="str">
        <f>IF(AF10011="","",IF(AF10011&gt;88,"Sangat baik",IF(AF10011&gt;76,"Baik",IF(AF10011&gt;=pub_gid_0_single_true_output_csv[[#This Row],[KKM]],"Cukup","Kurang"))))</f>
        <v>Baik</v>
      </c>
      <c r="AH10011" s="28">
        <f>IF(pub_gid_0_single_true_output_csv[[#This Row],[Nilai2]]="","",VALUE(RIGHT(pub_gid_0_single_true_output_csv[[#This Row],[MATERI KELAS]],2)))</f>
        <v>6</v>
      </c>
      <c r="AI10011" s="28" t="str">
        <f>IF(OR(J10011&lt;&gt;"Karakter",pub_gid_0_single_true_output_csv[[#This Row],[Nilai2]]=""),"",IF(AF10011&gt;89,"Sangat baik",IF(AF10011&gt;79,"Baik",IF(AF10011&gt;69,"Cukup",IF(AF10011&gt;59,"Kurang","Sangat kurang")))))</f>
        <v>Baik</v>
      </c>
      <c r="AJ10011" s="28" t="str">
        <f t="shared" si="313"/>
        <v>Wk.34</v>
      </c>
    </row>
    <row r="10012" spans="1:36" x14ac:dyDescent="0.25">
      <c r="A10012">
        <v>10011</v>
      </c>
      <c r="B10012">
        <v>23240420</v>
      </c>
      <c r="C10012" s="28" t="s">
        <v>285</v>
      </c>
      <c r="D10012" s="28" t="s">
        <v>70</v>
      </c>
      <c r="E10012" s="28" t="s">
        <v>45</v>
      </c>
      <c r="F10012" s="11">
        <v>45888</v>
      </c>
      <c r="G10012">
        <v>19</v>
      </c>
      <c r="H10012" s="28" t="s">
        <v>313</v>
      </c>
      <c r="I10012">
        <v>25</v>
      </c>
      <c r="J10012" s="28" t="s">
        <v>273</v>
      </c>
      <c r="K10012" s="28" t="s">
        <v>274</v>
      </c>
      <c r="L10012" s="28" t="s">
        <v>41</v>
      </c>
      <c r="M10012" s="28" t="s">
        <v>37</v>
      </c>
      <c r="N10012" s="28" t="s">
        <v>38</v>
      </c>
      <c r="O10012" s="28" t="s">
        <v>275</v>
      </c>
      <c r="P10012" s="28" t="s">
        <v>286</v>
      </c>
      <c r="Q10012" s="28" t="s">
        <v>40</v>
      </c>
      <c r="R10012" s="28" t="s">
        <v>287</v>
      </c>
      <c r="S10012" s="28" t="s">
        <v>288</v>
      </c>
      <c r="T10012">
        <v>1</v>
      </c>
      <c r="U10012" s="28" t="s">
        <v>485</v>
      </c>
      <c r="V10012">
        <v>101</v>
      </c>
      <c r="W10012" s="28" t="s">
        <v>338</v>
      </c>
      <c r="X10012" s="28" t="s">
        <v>289</v>
      </c>
      <c r="Y10012" s="28" t="s">
        <v>258</v>
      </c>
      <c r="Z10012">
        <v>65</v>
      </c>
      <c r="AA10012">
        <v>80</v>
      </c>
      <c r="AB10012" s="28" t="s">
        <v>62</v>
      </c>
      <c r="AC10012" s="28" t="s">
        <v>32</v>
      </c>
      <c r="AD10012" s="28" t="s">
        <v>259</v>
      </c>
      <c r="AE10012" s="28" t="str">
        <f>IF(AF10012="","",VLOOKUP(pub_gid_0_single_true_output_csv[[#This Row],[MAPEL]],kat!$A$2:$B$35,2,FALSE))</f>
        <v>Math</v>
      </c>
      <c r="AF10012" s="28">
        <f t="shared" si="312"/>
        <v>80</v>
      </c>
      <c r="AG10012" s="28" t="str">
        <f>IF(AF10012="","",IF(AF10012&gt;88,"Sangat baik",IF(AF10012&gt;76,"Baik",IF(AF10012&gt;=pub_gid_0_single_true_output_csv[[#This Row],[KKM]],"Cukup","Kurang"))))</f>
        <v>Baik</v>
      </c>
      <c r="AH10012" s="28">
        <f>IF(pub_gid_0_single_true_output_csv[[#This Row],[Nilai2]]="","",VALUE(RIGHT(pub_gid_0_single_true_output_csv[[#This Row],[MATERI KELAS]],2)))</f>
        <v>6</v>
      </c>
      <c r="AI10012" s="28" t="str">
        <f>IF(OR(J10012&lt;&gt;"Karakter",pub_gid_0_single_true_output_csv[[#This Row],[Nilai2]]=""),"",IF(AF10012&gt;89,"Sangat baik",IF(AF10012&gt;79,"Baik",IF(AF10012&gt;69,"Cukup",IF(AF10012&gt;59,"Kurang","Sangat kurang")))))</f>
        <v/>
      </c>
      <c r="AJ10012" s="28" t="str">
        <f t="shared" si="313"/>
        <v>Wk.34</v>
      </c>
    </row>
    <row r="10013" spans="1:36" x14ac:dyDescent="0.25">
      <c r="A10013">
        <v>10012</v>
      </c>
      <c r="B10013">
        <v>23240420</v>
      </c>
      <c r="C10013" s="28" t="s">
        <v>285</v>
      </c>
      <c r="D10013" s="28" t="s">
        <v>70</v>
      </c>
      <c r="E10013" s="28" t="s">
        <v>45</v>
      </c>
      <c r="F10013" s="11">
        <v>45894</v>
      </c>
      <c r="G10013">
        <v>25</v>
      </c>
      <c r="H10013" s="28" t="s">
        <v>313</v>
      </c>
      <c r="I10013">
        <v>25</v>
      </c>
      <c r="J10013" s="28" t="s">
        <v>42</v>
      </c>
      <c r="K10013" s="28" t="s">
        <v>43</v>
      </c>
      <c r="L10013" s="28" t="s">
        <v>41</v>
      </c>
      <c r="M10013" s="28" t="s">
        <v>37</v>
      </c>
      <c r="N10013" s="28" t="s">
        <v>38</v>
      </c>
      <c r="O10013" s="28" t="s">
        <v>275</v>
      </c>
      <c r="P10013" s="28" t="s">
        <v>286</v>
      </c>
      <c r="Q10013" s="28" t="s">
        <v>406</v>
      </c>
      <c r="R10013" s="28" t="s">
        <v>443</v>
      </c>
      <c r="S10013" s="28" t="s">
        <v>288</v>
      </c>
      <c r="T10013">
        <v>1</v>
      </c>
      <c r="U10013" s="28" t="s">
        <v>485</v>
      </c>
      <c r="V10013">
        <v>101</v>
      </c>
      <c r="W10013" s="28" t="s">
        <v>338</v>
      </c>
      <c r="X10013" s="28" t="s">
        <v>289</v>
      </c>
      <c r="Y10013" s="28" t="s">
        <v>258</v>
      </c>
      <c r="Z10013">
        <v>65</v>
      </c>
      <c r="AA10013">
        <v>100</v>
      </c>
      <c r="AB10013" s="28" t="s">
        <v>62</v>
      </c>
      <c r="AC10013" s="28" t="s">
        <v>32</v>
      </c>
      <c r="AD10013" s="28" t="s">
        <v>259</v>
      </c>
      <c r="AE10013" s="28" t="str">
        <f>IF(AF10013="","",VLOOKUP(pub_gid_0_single_true_output_csv[[#This Row],[MAPEL]],kat!$A$2:$B$35,2,FALSE))</f>
        <v>Math</v>
      </c>
      <c r="AF10013" s="28">
        <f t="shared" si="312"/>
        <v>100</v>
      </c>
      <c r="AG10013" s="28" t="str">
        <f>IF(AF10013="","",IF(AF10013&gt;88,"Sangat baik",IF(AF10013&gt;76,"Baik",IF(AF10013&gt;=pub_gid_0_single_true_output_csv[[#This Row],[KKM]],"Cukup","Kurang"))))</f>
        <v>Sangat baik</v>
      </c>
      <c r="AH10013" s="28">
        <f>IF(pub_gid_0_single_true_output_csv[[#This Row],[Nilai2]]="","",VALUE(RIGHT(pub_gid_0_single_true_output_csv[[#This Row],[MATERI KELAS]],2)))</f>
        <v>6</v>
      </c>
      <c r="AI10013" s="28" t="str">
        <f>IF(OR(J10013&lt;&gt;"Karakter",pub_gid_0_single_true_output_csv[[#This Row],[Nilai2]]=""),"",IF(AF10013&gt;89,"Sangat baik",IF(AF10013&gt;79,"Baik",IF(AF10013&gt;69,"Cukup",IF(AF10013&gt;59,"Kurang","Sangat kurang")))))</f>
        <v/>
      </c>
      <c r="AJ10013" s="28" t="str">
        <f t="shared" si="313"/>
        <v>Wk.35</v>
      </c>
    </row>
    <row r="10014" spans="1:36" x14ac:dyDescent="0.25">
      <c r="A10014">
        <v>10013</v>
      </c>
      <c r="B10014">
        <v>23240420</v>
      </c>
      <c r="C10014" s="28" t="s">
        <v>285</v>
      </c>
      <c r="D10014" s="28" t="s">
        <v>70</v>
      </c>
      <c r="E10014" s="28" t="s">
        <v>45</v>
      </c>
      <c r="F10014" s="11">
        <v>45894</v>
      </c>
      <c r="G10014">
        <v>25</v>
      </c>
      <c r="H10014" s="28" t="s">
        <v>313</v>
      </c>
      <c r="I10014">
        <v>25</v>
      </c>
      <c r="J10014" s="28" t="s">
        <v>39</v>
      </c>
      <c r="K10014" s="28" t="s">
        <v>40</v>
      </c>
      <c r="L10014" s="28" t="s">
        <v>41</v>
      </c>
      <c r="M10014" s="28" t="s">
        <v>37</v>
      </c>
      <c r="N10014" s="28" t="s">
        <v>38</v>
      </c>
      <c r="O10014" s="28" t="s">
        <v>275</v>
      </c>
      <c r="P10014" s="28" t="s">
        <v>286</v>
      </c>
      <c r="Q10014" s="28" t="s">
        <v>406</v>
      </c>
      <c r="R10014" s="28" t="s">
        <v>443</v>
      </c>
      <c r="S10014" s="28" t="s">
        <v>288</v>
      </c>
      <c r="T10014">
        <v>1</v>
      </c>
      <c r="U10014" s="28" t="s">
        <v>485</v>
      </c>
      <c r="V10014">
        <v>101</v>
      </c>
      <c r="W10014" s="28" t="s">
        <v>338</v>
      </c>
      <c r="X10014" s="28" t="s">
        <v>289</v>
      </c>
      <c r="Y10014" s="28" t="s">
        <v>258</v>
      </c>
      <c r="Z10014">
        <v>65</v>
      </c>
      <c r="AA10014">
        <v>84</v>
      </c>
      <c r="AB10014" s="28" t="s">
        <v>62</v>
      </c>
      <c r="AC10014" s="28" t="s">
        <v>32</v>
      </c>
      <c r="AD10014" s="28" t="s">
        <v>259</v>
      </c>
      <c r="AE10014" s="28" t="str">
        <f>IF(AF10014="","",VLOOKUP(pub_gid_0_single_true_output_csv[[#This Row],[MAPEL]],kat!$A$2:$B$35,2,FALSE))</f>
        <v>Math</v>
      </c>
      <c r="AF10014" s="28">
        <f t="shared" si="312"/>
        <v>84</v>
      </c>
      <c r="AG10014" s="28" t="str">
        <f>IF(AF10014="","",IF(AF10014&gt;88,"Sangat baik",IF(AF10014&gt;76,"Baik",IF(AF10014&gt;=pub_gid_0_single_true_output_csv[[#This Row],[KKM]],"Cukup","Kurang"))))</f>
        <v>Baik</v>
      </c>
      <c r="AH10014" s="28">
        <f>IF(pub_gid_0_single_true_output_csv[[#This Row],[Nilai2]]="","",VALUE(RIGHT(pub_gid_0_single_true_output_csv[[#This Row],[MATERI KELAS]],2)))</f>
        <v>6</v>
      </c>
      <c r="AI10014" s="28" t="str">
        <f>IF(OR(J10014&lt;&gt;"Karakter",pub_gid_0_single_true_output_csv[[#This Row],[Nilai2]]=""),"",IF(AF10014&gt;89,"Sangat baik",IF(AF10014&gt;79,"Baik",IF(AF10014&gt;69,"Cukup",IF(AF10014&gt;59,"Kurang","Sangat kurang")))))</f>
        <v/>
      </c>
      <c r="AJ10014" s="28" t="str">
        <f t="shared" si="313"/>
        <v>Wk.35</v>
      </c>
    </row>
    <row r="10015" spans="1:36" x14ac:dyDescent="0.25">
      <c r="A10015">
        <v>10014</v>
      </c>
      <c r="B10015">
        <v>23240420</v>
      </c>
      <c r="C10015" s="28" t="s">
        <v>285</v>
      </c>
      <c r="D10015" s="28" t="s">
        <v>70</v>
      </c>
      <c r="E10015" s="28" t="s">
        <v>45</v>
      </c>
      <c r="F10015" s="11">
        <v>45894</v>
      </c>
      <c r="G10015">
        <v>25</v>
      </c>
      <c r="H10015" s="28" t="s">
        <v>313</v>
      </c>
      <c r="I10015">
        <v>25</v>
      </c>
      <c r="J10015" s="28" t="s">
        <v>105</v>
      </c>
      <c r="K10015" s="28" t="s">
        <v>300</v>
      </c>
      <c r="L10015" s="28" t="s">
        <v>41</v>
      </c>
      <c r="M10015" s="28" t="s">
        <v>37</v>
      </c>
      <c r="N10015" s="28" t="s">
        <v>38</v>
      </c>
      <c r="O10015" s="28" t="s">
        <v>275</v>
      </c>
      <c r="P10015" s="28" t="s">
        <v>286</v>
      </c>
      <c r="Q10015" s="28" t="s">
        <v>406</v>
      </c>
      <c r="R10015" s="28" t="s">
        <v>443</v>
      </c>
      <c r="S10015" s="28" t="s">
        <v>288</v>
      </c>
      <c r="T10015">
        <v>1</v>
      </c>
      <c r="U10015" s="28" t="s">
        <v>485</v>
      </c>
      <c r="V10015">
        <v>101</v>
      </c>
      <c r="W10015" s="28" t="s">
        <v>338</v>
      </c>
      <c r="X10015" s="28" t="s">
        <v>289</v>
      </c>
      <c r="Y10015" s="28" t="s">
        <v>258</v>
      </c>
      <c r="Z10015">
        <v>65</v>
      </c>
      <c r="AA10015">
        <v>84</v>
      </c>
      <c r="AB10015" s="28" t="s">
        <v>62</v>
      </c>
      <c r="AC10015" s="28" t="s">
        <v>32</v>
      </c>
      <c r="AD10015" s="28" t="s">
        <v>259</v>
      </c>
      <c r="AE10015" s="28" t="str">
        <f>IF(AF10015="","",VLOOKUP(pub_gid_0_single_true_output_csv[[#This Row],[MAPEL]],kat!$A$2:$B$35,2,FALSE))</f>
        <v>Math</v>
      </c>
      <c r="AF10015" s="28">
        <f t="shared" si="312"/>
        <v>84</v>
      </c>
      <c r="AG10015" s="28" t="str">
        <f>IF(AF10015="","",IF(AF10015&gt;88,"Sangat baik",IF(AF10015&gt;76,"Baik",IF(AF10015&gt;=pub_gid_0_single_true_output_csv[[#This Row],[KKM]],"Cukup","Kurang"))))</f>
        <v>Baik</v>
      </c>
      <c r="AH10015" s="28">
        <f>IF(pub_gid_0_single_true_output_csv[[#This Row],[Nilai2]]="","",VALUE(RIGHT(pub_gid_0_single_true_output_csv[[#This Row],[MATERI KELAS]],2)))</f>
        <v>6</v>
      </c>
      <c r="AI10015" s="28" t="str">
        <f>IF(OR(J10015&lt;&gt;"Karakter",pub_gid_0_single_true_output_csv[[#This Row],[Nilai2]]=""),"",IF(AF10015&gt;89,"Sangat baik",IF(AF10015&gt;79,"Baik",IF(AF10015&gt;69,"Cukup",IF(AF10015&gt;59,"Kurang","Sangat kurang")))))</f>
        <v/>
      </c>
      <c r="AJ10015" s="28" t="str">
        <f t="shared" si="313"/>
        <v>Wk.35</v>
      </c>
    </row>
    <row r="10016" spans="1:36" x14ac:dyDescent="0.25">
      <c r="A10016">
        <v>10015</v>
      </c>
      <c r="B10016">
        <v>23240420</v>
      </c>
      <c r="C10016" s="28" t="s">
        <v>285</v>
      </c>
      <c r="D10016" s="28" t="s">
        <v>70</v>
      </c>
      <c r="E10016" s="28" t="s">
        <v>45</v>
      </c>
      <c r="F10016" s="11">
        <v>45894</v>
      </c>
      <c r="G10016">
        <v>25</v>
      </c>
      <c r="H10016" s="28" t="s">
        <v>313</v>
      </c>
      <c r="I10016">
        <v>25</v>
      </c>
      <c r="J10016" s="28" t="s">
        <v>124</v>
      </c>
      <c r="K10016" s="28" t="s">
        <v>125</v>
      </c>
      <c r="L10016" s="28" t="s">
        <v>310</v>
      </c>
      <c r="M10016" s="28" t="s">
        <v>37</v>
      </c>
      <c r="N10016" s="28" t="s">
        <v>38</v>
      </c>
      <c r="O10016" s="28" t="s">
        <v>275</v>
      </c>
      <c r="P10016" s="28" t="s">
        <v>286</v>
      </c>
      <c r="Q10016" s="28" t="s">
        <v>406</v>
      </c>
      <c r="R10016" s="28" t="s">
        <v>443</v>
      </c>
      <c r="S10016" s="28" t="s">
        <v>288</v>
      </c>
      <c r="T10016">
        <v>1</v>
      </c>
      <c r="U10016" s="28" t="s">
        <v>485</v>
      </c>
      <c r="V10016">
        <v>101</v>
      </c>
      <c r="W10016" s="28" t="s">
        <v>338</v>
      </c>
      <c r="X10016" s="28" t="s">
        <v>289</v>
      </c>
      <c r="Y10016" s="28" t="s">
        <v>258</v>
      </c>
      <c r="Z10016">
        <v>65</v>
      </c>
      <c r="AA10016">
        <v>75</v>
      </c>
      <c r="AB10016" s="28" t="s">
        <v>62</v>
      </c>
      <c r="AC10016" s="28" t="s">
        <v>32</v>
      </c>
      <c r="AD10016" s="28" t="s">
        <v>259</v>
      </c>
      <c r="AE10016" s="28" t="str">
        <f>IF(AF10016="","",VLOOKUP(pub_gid_0_single_true_output_csv[[#This Row],[MAPEL]],kat!$A$2:$B$35,2,FALSE))</f>
        <v>Math</v>
      </c>
      <c r="AF10016" s="28">
        <f t="shared" si="312"/>
        <v>75</v>
      </c>
      <c r="AG10016" s="28" t="str">
        <f>IF(AF10016="","",IF(AF10016&gt;88,"Sangat baik",IF(AF10016&gt;76,"Baik",IF(AF10016&gt;=pub_gid_0_single_true_output_csv[[#This Row],[KKM]],"Cukup","Kurang"))))</f>
        <v>Cukup</v>
      </c>
      <c r="AH10016" s="28">
        <f>IF(pub_gid_0_single_true_output_csv[[#This Row],[Nilai2]]="","",VALUE(RIGHT(pub_gid_0_single_true_output_csv[[#This Row],[MATERI KELAS]],2)))</f>
        <v>6</v>
      </c>
      <c r="AI10016" s="28" t="str">
        <f>IF(OR(J10016&lt;&gt;"Karakter",pub_gid_0_single_true_output_csv[[#This Row],[Nilai2]]=""),"",IF(AF10016&gt;89,"Sangat baik",IF(AF10016&gt;79,"Baik",IF(AF10016&gt;69,"Cukup",IF(AF10016&gt;59,"Kurang","Sangat kurang")))))</f>
        <v>Cukup</v>
      </c>
      <c r="AJ10016" s="28" t="str">
        <f t="shared" si="313"/>
        <v>Wk.35</v>
      </c>
    </row>
    <row r="10017" spans="1:36" x14ac:dyDescent="0.25">
      <c r="A10017">
        <v>10016</v>
      </c>
      <c r="B10017">
        <v>23240420</v>
      </c>
      <c r="C10017" s="28" t="s">
        <v>285</v>
      </c>
      <c r="D10017" s="28" t="s">
        <v>70</v>
      </c>
      <c r="E10017" s="28" t="s">
        <v>45</v>
      </c>
      <c r="F10017" s="11">
        <v>45894</v>
      </c>
      <c r="G10017">
        <v>25</v>
      </c>
      <c r="H10017" s="28" t="s">
        <v>313</v>
      </c>
      <c r="I10017">
        <v>25</v>
      </c>
      <c r="J10017" s="28" t="s">
        <v>273</v>
      </c>
      <c r="K10017" s="28" t="s">
        <v>274</v>
      </c>
      <c r="L10017" s="28" t="s">
        <v>41</v>
      </c>
      <c r="M10017" s="28" t="s">
        <v>37</v>
      </c>
      <c r="N10017" s="28" t="s">
        <v>38</v>
      </c>
      <c r="O10017" s="28" t="s">
        <v>275</v>
      </c>
      <c r="P10017" s="28" t="s">
        <v>286</v>
      </c>
      <c r="Q10017" s="28" t="s">
        <v>406</v>
      </c>
      <c r="R10017" s="28" t="s">
        <v>443</v>
      </c>
      <c r="S10017" s="28" t="s">
        <v>288</v>
      </c>
      <c r="T10017">
        <v>1</v>
      </c>
      <c r="U10017" s="28" t="s">
        <v>485</v>
      </c>
      <c r="V10017">
        <v>101</v>
      </c>
      <c r="W10017" s="28" t="s">
        <v>338</v>
      </c>
      <c r="X10017" s="28" t="s">
        <v>289</v>
      </c>
      <c r="Y10017" s="28" t="s">
        <v>258</v>
      </c>
      <c r="Z10017">
        <v>65</v>
      </c>
      <c r="AA10017">
        <v>75</v>
      </c>
      <c r="AB10017" s="28" t="s">
        <v>62</v>
      </c>
      <c r="AC10017" s="28" t="s">
        <v>32</v>
      </c>
      <c r="AD10017" s="28" t="s">
        <v>259</v>
      </c>
      <c r="AE10017" s="28" t="str">
        <f>IF(AF10017="","",VLOOKUP(pub_gid_0_single_true_output_csv[[#This Row],[MAPEL]],kat!$A$2:$B$35,2,FALSE))</f>
        <v>Math</v>
      </c>
      <c r="AF10017" s="28">
        <f t="shared" si="312"/>
        <v>75</v>
      </c>
      <c r="AG10017" s="28" t="str">
        <f>IF(AF10017="","",IF(AF10017&gt;88,"Sangat baik",IF(AF10017&gt;76,"Baik",IF(AF10017&gt;=pub_gid_0_single_true_output_csv[[#This Row],[KKM]],"Cukup","Kurang"))))</f>
        <v>Cukup</v>
      </c>
      <c r="AH10017" s="28">
        <f>IF(pub_gid_0_single_true_output_csv[[#This Row],[Nilai2]]="","",VALUE(RIGHT(pub_gid_0_single_true_output_csv[[#This Row],[MATERI KELAS]],2)))</f>
        <v>6</v>
      </c>
      <c r="AI10017" s="28" t="str">
        <f>IF(OR(J10017&lt;&gt;"Karakter",pub_gid_0_single_true_output_csv[[#This Row],[Nilai2]]=""),"",IF(AF10017&gt;89,"Sangat baik",IF(AF10017&gt;79,"Baik",IF(AF10017&gt;69,"Cukup",IF(AF10017&gt;59,"Kurang","Sangat kurang")))))</f>
        <v/>
      </c>
      <c r="AJ10017" s="28" t="str">
        <f t="shared" si="313"/>
        <v>Wk.35</v>
      </c>
    </row>
    <row r="10018" spans="1:36" x14ac:dyDescent="0.25">
      <c r="A10018">
        <v>10017</v>
      </c>
      <c r="B10018">
        <v>23240420</v>
      </c>
      <c r="C10018" s="28" t="s">
        <v>285</v>
      </c>
      <c r="D10018" s="28" t="s">
        <v>70</v>
      </c>
      <c r="E10018" s="28" t="s">
        <v>45</v>
      </c>
      <c r="F10018" s="11">
        <v>45905</v>
      </c>
      <c r="G10018">
        <v>5</v>
      </c>
      <c r="H10018" s="28" t="s">
        <v>451</v>
      </c>
      <c r="I10018">
        <v>25</v>
      </c>
      <c r="J10018" s="28" t="s">
        <v>39</v>
      </c>
      <c r="K10018" s="28" t="s">
        <v>401</v>
      </c>
      <c r="L10018" s="28" t="s">
        <v>41</v>
      </c>
      <c r="M10018" s="28" t="s">
        <v>37</v>
      </c>
      <c r="N10018" s="28" t="s">
        <v>38</v>
      </c>
      <c r="O10018" s="28" t="s">
        <v>275</v>
      </c>
      <c r="P10018" s="28" t="s">
        <v>286</v>
      </c>
      <c r="Q10018" s="28" t="s">
        <v>40</v>
      </c>
      <c r="R10018" s="28" t="s">
        <v>438</v>
      </c>
      <c r="S10018" s="28" t="s">
        <v>288</v>
      </c>
      <c r="T10018">
        <v>1</v>
      </c>
      <c r="U10018" s="28" t="s">
        <v>485</v>
      </c>
      <c r="V10018">
        <v>101</v>
      </c>
      <c r="W10018" s="28" t="s">
        <v>338</v>
      </c>
      <c r="X10018" s="28" t="s">
        <v>289</v>
      </c>
      <c r="Y10018" s="28" t="s">
        <v>258</v>
      </c>
      <c r="Z10018">
        <v>65</v>
      </c>
      <c r="AA10018">
        <v>80</v>
      </c>
      <c r="AB10018" s="28" t="s">
        <v>62</v>
      </c>
      <c r="AC10018" s="28" t="s">
        <v>32</v>
      </c>
      <c r="AD10018" s="28" t="s">
        <v>259</v>
      </c>
      <c r="AE10018" s="28" t="str">
        <f>IF(AF10018="","",VLOOKUP(pub_gid_0_single_true_output_csv[[#This Row],[MAPEL]],kat!$A$2:$B$35,2,FALSE))</f>
        <v>Math</v>
      </c>
      <c r="AF10018" s="28">
        <f t="shared" si="312"/>
        <v>80</v>
      </c>
      <c r="AG10018" s="28" t="str">
        <f>IF(AF10018="","",IF(AF10018&gt;88,"Sangat baik",IF(AF10018&gt;76,"Baik",IF(AF10018&gt;=pub_gid_0_single_true_output_csv[[#This Row],[KKM]],"Cukup","Kurang"))))</f>
        <v>Baik</v>
      </c>
      <c r="AH10018" s="28">
        <f>IF(pub_gid_0_single_true_output_csv[[#This Row],[Nilai2]]="","",VALUE(RIGHT(pub_gid_0_single_true_output_csv[[#This Row],[MATERI KELAS]],2)))</f>
        <v>6</v>
      </c>
      <c r="AI10018" s="28" t="str">
        <f>IF(OR(J10018&lt;&gt;"Karakter",pub_gid_0_single_true_output_csv[[#This Row],[Nilai2]]=""),"",IF(AF10018&gt;89,"Sangat baik",IF(AF10018&gt;79,"Baik",IF(AF10018&gt;69,"Cukup",IF(AF10018&gt;59,"Kurang","Sangat kurang")))))</f>
        <v/>
      </c>
      <c r="AJ10018" s="28" t="str">
        <f t="shared" si="313"/>
        <v>Wk.36</v>
      </c>
    </row>
    <row r="10019" spans="1:36" x14ac:dyDescent="0.25">
      <c r="A10019">
        <v>10018</v>
      </c>
      <c r="B10019">
        <v>23240420</v>
      </c>
      <c r="C10019" s="28" t="s">
        <v>285</v>
      </c>
      <c r="D10019" s="28" t="s">
        <v>70</v>
      </c>
      <c r="E10019" s="28" t="s">
        <v>45</v>
      </c>
      <c r="F10019" s="11">
        <v>45905</v>
      </c>
      <c r="G10019">
        <v>5</v>
      </c>
      <c r="H10019" s="28" t="s">
        <v>451</v>
      </c>
      <c r="I10019">
        <v>25</v>
      </c>
      <c r="J10019" s="28" t="s">
        <v>42</v>
      </c>
      <c r="K10019" s="28" t="s">
        <v>43</v>
      </c>
      <c r="L10019" s="28" t="s">
        <v>41</v>
      </c>
      <c r="M10019" s="28" t="s">
        <v>37</v>
      </c>
      <c r="N10019" s="28" t="s">
        <v>38</v>
      </c>
      <c r="O10019" s="28" t="s">
        <v>275</v>
      </c>
      <c r="P10019" s="28" t="s">
        <v>286</v>
      </c>
      <c r="Q10019" s="28" t="s">
        <v>40</v>
      </c>
      <c r="R10019" s="28" t="s">
        <v>438</v>
      </c>
      <c r="S10019" s="28" t="s">
        <v>288</v>
      </c>
      <c r="T10019">
        <v>1</v>
      </c>
      <c r="U10019" s="28" t="s">
        <v>485</v>
      </c>
      <c r="V10019">
        <v>101</v>
      </c>
      <c r="W10019" s="28" t="s">
        <v>338</v>
      </c>
      <c r="X10019" s="28" t="s">
        <v>289</v>
      </c>
      <c r="Y10019" s="28" t="s">
        <v>258</v>
      </c>
      <c r="Z10019">
        <v>65</v>
      </c>
      <c r="AA10019">
        <v>80</v>
      </c>
      <c r="AB10019" s="28" t="s">
        <v>62</v>
      </c>
      <c r="AC10019" s="28" t="s">
        <v>32</v>
      </c>
      <c r="AD10019" s="28" t="s">
        <v>259</v>
      </c>
      <c r="AE10019" s="28" t="str">
        <f>IF(AF10019="","",VLOOKUP(pub_gid_0_single_true_output_csv[[#This Row],[MAPEL]],kat!$A$2:$B$35,2,FALSE))</f>
        <v>Math</v>
      </c>
      <c r="AF10019" s="28">
        <f t="shared" si="312"/>
        <v>80</v>
      </c>
      <c r="AG10019" s="28" t="str">
        <f>IF(AF10019="","",IF(AF10019&gt;88,"Sangat baik",IF(AF10019&gt;76,"Baik",IF(AF10019&gt;=pub_gid_0_single_true_output_csv[[#This Row],[KKM]],"Cukup","Kurang"))))</f>
        <v>Baik</v>
      </c>
      <c r="AH10019" s="28">
        <f>IF(pub_gid_0_single_true_output_csv[[#This Row],[Nilai2]]="","",VALUE(RIGHT(pub_gid_0_single_true_output_csv[[#This Row],[MATERI KELAS]],2)))</f>
        <v>6</v>
      </c>
      <c r="AI10019" s="28" t="str">
        <f>IF(OR(J10019&lt;&gt;"Karakter",pub_gid_0_single_true_output_csv[[#This Row],[Nilai2]]=""),"",IF(AF10019&gt;89,"Sangat baik",IF(AF10019&gt;79,"Baik",IF(AF10019&gt;69,"Cukup",IF(AF10019&gt;59,"Kurang","Sangat kurang")))))</f>
        <v/>
      </c>
      <c r="AJ10019" s="28" t="str">
        <f t="shared" si="313"/>
        <v>Wk.36</v>
      </c>
    </row>
    <row r="10020" spans="1:36" x14ac:dyDescent="0.25">
      <c r="A10020">
        <v>10019</v>
      </c>
      <c r="B10020">
        <v>23240420</v>
      </c>
      <c r="C10020" s="28" t="s">
        <v>285</v>
      </c>
      <c r="D10020" s="28" t="s">
        <v>70</v>
      </c>
      <c r="E10020" s="28" t="s">
        <v>45</v>
      </c>
      <c r="F10020" s="11">
        <v>45905</v>
      </c>
      <c r="G10020">
        <v>5</v>
      </c>
      <c r="H10020" s="28" t="s">
        <v>451</v>
      </c>
      <c r="I10020">
        <v>25</v>
      </c>
      <c r="J10020" s="28" t="s">
        <v>105</v>
      </c>
      <c r="K10020" s="28" t="s">
        <v>300</v>
      </c>
      <c r="L10020" s="28" t="s">
        <v>41</v>
      </c>
      <c r="M10020" s="28" t="s">
        <v>37</v>
      </c>
      <c r="N10020" s="28" t="s">
        <v>38</v>
      </c>
      <c r="O10020" s="28" t="s">
        <v>275</v>
      </c>
      <c r="P10020" s="28" t="s">
        <v>286</v>
      </c>
      <c r="Q10020" s="28" t="s">
        <v>40</v>
      </c>
      <c r="R10020" s="28" t="s">
        <v>438</v>
      </c>
      <c r="S10020" s="28" t="s">
        <v>288</v>
      </c>
      <c r="T10020">
        <v>1</v>
      </c>
      <c r="U10020" s="28" t="s">
        <v>485</v>
      </c>
      <c r="V10020">
        <v>101</v>
      </c>
      <c r="W10020" s="28" t="s">
        <v>338</v>
      </c>
      <c r="X10020" s="28" t="s">
        <v>289</v>
      </c>
      <c r="Y10020" s="28" t="s">
        <v>258</v>
      </c>
      <c r="Z10020">
        <v>65</v>
      </c>
      <c r="AA10020">
        <v>80</v>
      </c>
      <c r="AB10020" s="28" t="s">
        <v>62</v>
      </c>
      <c r="AC10020" s="28" t="s">
        <v>32</v>
      </c>
      <c r="AD10020" s="28" t="s">
        <v>259</v>
      </c>
      <c r="AE10020" s="28" t="str">
        <f>IF(AF10020="","",VLOOKUP(pub_gid_0_single_true_output_csv[[#This Row],[MAPEL]],kat!$A$2:$B$35,2,FALSE))</f>
        <v>Math</v>
      </c>
      <c r="AF10020" s="28">
        <f t="shared" si="312"/>
        <v>80</v>
      </c>
      <c r="AG10020" s="28" t="str">
        <f>IF(AF10020="","",IF(AF10020&gt;88,"Sangat baik",IF(AF10020&gt;76,"Baik",IF(AF10020&gt;=pub_gid_0_single_true_output_csv[[#This Row],[KKM]],"Cukup","Kurang"))))</f>
        <v>Baik</v>
      </c>
      <c r="AH10020" s="28">
        <f>IF(pub_gid_0_single_true_output_csv[[#This Row],[Nilai2]]="","",VALUE(RIGHT(pub_gid_0_single_true_output_csv[[#This Row],[MATERI KELAS]],2)))</f>
        <v>6</v>
      </c>
      <c r="AI10020" s="28" t="str">
        <f>IF(OR(J10020&lt;&gt;"Karakter",pub_gid_0_single_true_output_csv[[#This Row],[Nilai2]]=""),"",IF(AF10020&gt;89,"Sangat baik",IF(AF10020&gt;79,"Baik",IF(AF10020&gt;69,"Cukup",IF(AF10020&gt;59,"Kurang","Sangat kurang")))))</f>
        <v/>
      </c>
      <c r="AJ10020" s="28" t="str">
        <f t="shared" si="313"/>
        <v>Wk.36</v>
      </c>
    </row>
    <row r="10021" spans="1:36" x14ac:dyDescent="0.25">
      <c r="A10021">
        <v>10020</v>
      </c>
      <c r="B10021">
        <v>23240420</v>
      </c>
      <c r="C10021" s="28" t="s">
        <v>285</v>
      </c>
      <c r="D10021" s="28" t="s">
        <v>70</v>
      </c>
      <c r="E10021" s="28" t="s">
        <v>45</v>
      </c>
      <c r="F10021" s="11">
        <v>45905</v>
      </c>
      <c r="G10021">
        <v>5</v>
      </c>
      <c r="H10021" s="28" t="s">
        <v>451</v>
      </c>
      <c r="I10021">
        <v>25</v>
      </c>
      <c r="J10021" s="28" t="s">
        <v>124</v>
      </c>
      <c r="K10021" s="28" t="s">
        <v>125</v>
      </c>
      <c r="L10021" s="28" t="s">
        <v>127</v>
      </c>
      <c r="M10021" s="28" t="s">
        <v>37</v>
      </c>
      <c r="N10021" s="28" t="s">
        <v>38</v>
      </c>
      <c r="O10021" s="28" t="s">
        <v>275</v>
      </c>
      <c r="P10021" s="28" t="s">
        <v>286</v>
      </c>
      <c r="Q10021" s="28" t="s">
        <v>40</v>
      </c>
      <c r="R10021" s="28" t="s">
        <v>438</v>
      </c>
      <c r="S10021" s="28" t="s">
        <v>288</v>
      </c>
      <c r="T10021">
        <v>1</v>
      </c>
      <c r="U10021" s="28" t="s">
        <v>485</v>
      </c>
      <c r="V10021">
        <v>101</v>
      </c>
      <c r="W10021" s="28" t="s">
        <v>338</v>
      </c>
      <c r="X10021" s="28" t="s">
        <v>289</v>
      </c>
      <c r="Y10021" s="28" t="s">
        <v>258</v>
      </c>
      <c r="Z10021">
        <v>65</v>
      </c>
      <c r="AA10021">
        <v>75</v>
      </c>
      <c r="AB10021" s="28" t="s">
        <v>62</v>
      </c>
      <c r="AC10021" s="28" t="s">
        <v>32</v>
      </c>
      <c r="AD10021" s="28" t="s">
        <v>259</v>
      </c>
      <c r="AE10021" s="28" t="str">
        <f>IF(AF10021="","",VLOOKUP(pub_gid_0_single_true_output_csv[[#This Row],[MAPEL]],kat!$A$2:$B$35,2,FALSE))</f>
        <v>Math</v>
      </c>
      <c r="AF10021" s="28">
        <f t="shared" si="312"/>
        <v>75</v>
      </c>
      <c r="AG10021" s="28" t="str">
        <f>IF(AF10021="","",IF(AF10021&gt;88,"Sangat baik",IF(AF10021&gt;76,"Baik",IF(AF10021&gt;=pub_gid_0_single_true_output_csv[[#This Row],[KKM]],"Cukup","Kurang"))))</f>
        <v>Cukup</v>
      </c>
      <c r="AH10021" s="28">
        <f>IF(pub_gid_0_single_true_output_csv[[#This Row],[Nilai2]]="","",VALUE(RIGHT(pub_gid_0_single_true_output_csv[[#This Row],[MATERI KELAS]],2)))</f>
        <v>6</v>
      </c>
      <c r="AI10021" s="28" t="str">
        <f>IF(OR(J10021&lt;&gt;"Karakter",pub_gid_0_single_true_output_csv[[#This Row],[Nilai2]]=""),"",IF(AF10021&gt;89,"Sangat baik",IF(AF10021&gt;79,"Baik",IF(AF10021&gt;69,"Cukup",IF(AF10021&gt;59,"Kurang","Sangat kurang")))))</f>
        <v>Cukup</v>
      </c>
      <c r="AJ10021" s="28" t="str">
        <f t="shared" si="313"/>
        <v>Wk.36</v>
      </c>
    </row>
    <row r="10022" spans="1:36" x14ac:dyDescent="0.25">
      <c r="A10022">
        <v>10021</v>
      </c>
      <c r="B10022">
        <v>23240420</v>
      </c>
      <c r="C10022" s="28" t="s">
        <v>285</v>
      </c>
      <c r="D10022" s="28" t="s">
        <v>70</v>
      </c>
      <c r="E10022" s="28" t="s">
        <v>45</v>
      </c>
      <c r="F10022" s="11">
        <v>45905</v>
      </c>
      <c r="G10022">
        <v>5</v>
      </c>
      <c r="H10022" s="28" t="s">
        <v>451</v>
      </c>
      <c r="I10022">
        <v>25</v>
      </c>
      <c r="J10022" s="28" t="s">
        <v>273</v>
      </c>
      <c r="K10022" s="28" t="s">
        <v>274</v>
      </c>
      <c r="L10022" s="28" t="s">
        <v>41</v>
      </c>
      <c r="M10022" s="28" t="s">
        <v>37</v>
      </c>
      <c r="N10022" s="28" t="s">
        <v>38</v>
      </c>
      <c r="O10022" s="28" t="s">
        <v>275</v>
      </c>
      <c r="P10022" s="28" t="s">
        <v>286</v>
      </c>
      <c r="Q10022" s="28" t="s">
        <v>40</v>
      </c>
      <c r="R10022" s="28" t="s">
        <v>438</v>
      </c>
      <c r="S10022" s="28" t="s">
        <v>288</v>
      </c>
      <c r="T10022">
        <v>1</v>
      </c>
      <c r="U10022" s="28" t="s">
        <v>485</v>
      </c>
      <c r="V10022">
        <v>101</v>
      </c>
      <c r="W10022" s="28" t="s">
        <v>338</v>
      </c>
      <c r="X10022" s="28" t="s">
        <v>289</v>
      </c>
      <c r="Y10022" s="28" t="s">
        <v>258</v>
      </c>
      <c r="Z10022">
        <v>65</v>
      </c>
      <c r="AA10022">
        <v>75</v>
      </c>
      <c r="AB10022" s="28" t="s">
        <v>62</v>
      </c>
      <c r="AC10022" s="28" t="s">
        <v>32</v>
      </c>
      <c r="AD10022" s="28" t="s">
        <v>259</v>
      </c>
      <c r="AE10022" s="28" t="str">
        <f>IF(AF10022="","",VLOOKUP(pub_gid_0_single_true_output_csv[[#This Row],[MAPEL]],kat!$A$2:$B$35,2,FALSE))</f>
        <v>Math</v>
      </c>
      <c r="AF10022" s="28">
        <f t="shared" si="312"/>
        <v>75</v>
      </c>
      <c r="AG10022" s="28" t="str">
        <f>IF(AF10022="","",IF(AF10022&gt;88,"Sangat baik",IF(AF10022&gt;76,"Baik",IF(AF10022&gt;=pub_gid_0_single_true_output_csv[[#This Row],[KKM]],"Cukup","Kurang"))))</f>
        <v>Cukup</v>
      </c>
      <c r="AH10022" s="28">
        <f>IF(pub_gid_0_single_true_output_csv[[#This Row],[Nilai2]]="","",VALUE(RIGHT(pub_gid_0_single_true_output_csv[[#This Row],[MATERI KELAS]],2)))</f>
        <v>6</v>
      </c>
      <c r="AI10022" s="28" t="str">
        <f>IF(OR(J10022&lt;&gt;"Karakter",pub_gid_0_single_true_output_csv[[#This Row],[Nilai2]]=""),"",IF(AF10022&gt;89,"Sangat baik",IF(AF10022&gt;79,"Baik",IF(AF10022&gt;69,"Cukup",IF(AF10022&gt;59,"Kurang","Sangat kurang")))))</f>
        <v/>
      </c>
      <c r="AJ10022" s="28" t="str">
        <f t="shared" si="313"/>
        <v>Wk.36</v>
      </c>
    </row>
    <row r="10023" spans="1:36" x14ac:dyDescent="0.25">
      <c r="A10023">
        <v>10022</v>
      </c>
      <c r="B10023">
        <v>23240420</v>
      </c>
      <c r="C10023" s="28" t="s">
        <v>285</v>
      </c>
      <c r="D10023" s="28" t="s">
        <v>70</v>
      </c>
      <c r="E10023" s="28" t="s">
        <v>45</v>
      </c>
      <c r="F10023" s="11">
        <v>45912</v>
      </c>
      <c r="G10023">
        <v>12</v>
      </c>
      <c r="H10023" s="28" t="s">
        <v>451</v>
      </c>
      <c r="I10023">
        <v>25</v>
      </c>
      <c r="J10023" s="28" t="s">
        <v>39</v>
      </c>
      <c r="K10023" s="28" t="s">
        <v>401</v>
      </c>
      <c r="L10023" s="28" t="s">
        <v>41</v>
      </c>
      <c r="M10023" s="28" t="s">
        <v>37</v>
      </c>
      <c r="N10023" s="28" t="s">
        <v>38</v>
      </c>
      <c r="O10023" s="28" t="s">
        <v>275</v>
      </c>
      <c r="P10023" s="28" t="s">
        <v>286</v>
      </c>
      <c r="Q10023" s="28" t="s">
        <v>40</v>
      </c>
      <c r="R10023" s="28" t="s">
        <v>438</v>
      </c>
      <c r="S10023" s="28" t="s">
        <v>288</v>
      </c>
      <c r="T10023">
        <v>1</v>
      </c>
      <c r="U10023" s="28" t="s">
        <v>485</v>
      </c>
      <c r="V10023">
        <v>101</v>
      </c>
      <c r="W10023" s="28" t="s">
        <v>338</v>
      </c>
      <c r="X10023" s="28" t="s">
        <v>289</v>
      </c>
      <c r="Y10023" s="28" t="s">
        <v>258</v>
      </c>
      <c r="Z10023">
        <v>65</v>
      </c>
      <c r="AA10023">
        <v>80</v>
      </c>
      <c r="AB10023" s="28" t="s">
        <v>62</v>
      </c>
      <c r="AC10023" s="28" t="s">
        <v>32</v>
      </c>
      <c r="AD10023" s="28" t="s">
        <v>259</v>
      </c>
      <c r="AE10023" s="28" t="str">
        <f>IF(AF10023="","",VLOOKUP(pub_gid_0_single_true_output_csv[[#This Row],[MAPEL]],kat!$A$2:$B$35,2,FALSE))</f>
        <v>Math</v>
      </c>
      <c r="AF10023" s="28">
        <f t="shared" si="312"/>
        <v>80</v>
      </c>
      <c r="AG10023" s="28" t="str">
        <f>IF(AF10023="","",IF(AF10023&gt;88,"Sangat baik",IF(AF10023&gt;76,"Baik",IF(AF10023&gt;=pub_gid_0_single_true_output_csv[[#This Row],[KKM]],"Cukup","Kurang"))))</f>
        <v>Baik</v>
      </c>
      <c r="AH10023" s="28">
        <f>IF(pub_gid_0_single_true_output_csv[[#This Row],[Nilai2]]="","",VALUE(RIGHT(pub_gid_0_single_true_output_csv[[#This Row],[MATERI KELAS]],2)))</f>
        <v>6</v>
      </c>
      <c r="AI10023" s="28" t="str">
        <f>IF(OR(J10023&lt;&gt;"Karakter",pub_gid_0_single_true_output_csv[[#This Row],[Nilai2]]=""),"",IF(AF10023&gt;89,"Sangat baik",IF(AF10023&gt;79,"Baik",IF(AF10023&gt;69,"Cukup",IF(AF10023&gt;59,"Kurang","Sangat kurang")))))</f>
        <v/>
      </c>
      <c r="AJ10023" s="28" t="str">
        <f t="shared" si="313"/>
        <v>Wk.37</v>
      </c>
    </row>
    <row r="10024" spans="1:36" x14ac:dyDescent="0.25">
      <c r="A10024">
        <v>10023</v>
      </c>
      <c r="B10024">
        <v>23240420</v>
      </c>
      <c r="C10024" s="28" t="s">
        <v>285</v>
      </c>
      <c r="D10024" s="28" t="s">
        <v>70</v>
      </c>
      <c r="E10024" s="28" t="s">
        <v>45</v>
      </c>
      <c r="F10024" s="11">
        <v>45912</v>
      </c>
      <c r="G10024">
        <v>12</v>
      </c>
      <c r="H10024" s="28" t="s">
        <v>451</v>
      </c>
      <c r="I10024">
        <v>25</v>
      </c>
      <c r="J10024" s="28" t="s">
        <v>42</v>
      </c>
      <c r="K10024" s="28" t="s">
        <v>43</v>
      </c>
      <c r="L10024" s="28" t="s">
        <v>41</v>
      </c>
      <c r="M10024" s="28" t="s">
        <v>37</v>
      </c>
      <c r="N10024" s="28" t="s">
        <v>38</v>
      </c>
      <c r="O10024" s="28" t="s">
        <v>275</v>
      </c>
      <c r="P10024" s="28" t="s">
        <v>286</v>
      </c>
      <c r="Q10024" s="28" t="s">
        <v>40</v>
      </c>
      <c r="R10024" s="28" t="s">
        <v>438</v>
      </c>
      <c r="S10024" s="28" t="s">
        <v>288</v>
      </c>
      <c r="T10024">
        <v>1</v>
      </c>
      <c r="U10024" s="28" t="s">
        <v>485</v>
      </c>
      <c r="V10024">
        <v>101</v>
      </c>
      <c r="W10024" s="28" t="s">
        <v>338</v>
      </c>
      <c r="X10024" s="28" t="s">
        <v>289</v>
      </c>
      <c r="Y10024" s="28" t="s">
        <v>258</v>
      </c>
      <c r="Z10024">
        <v>65</v>
      </c>
      <c r="AA10024">
        <v>80</v>
      </c>
      <c r="AB10024" s="28" t="s">
        <v>62</v>
      </c>
      <c r="AC10024" s="28" t="s">
        <v>32</v>
      </c>
      <c r="AD10024" s="28" t="s">
        <v>259</v>
      </c>
      <c r="AE10024" s="28" t="str">
        <f>IF(AF10024="","",VLOOKUP(pub_gid_0_single_true_output_csv[[#This Row],[MAPEL]],kat!$A$2:$B$35,2,FALSE))</f>
        <v>Math</v>
      </c>
      <c r="AF10024" s="28">
        <f t="shared" si="312"/>
        <v>80</v>
      </c>
      <c r="AG10024" s="28" t="str">
        <f>IF(AF10024="","",IF(AF10024&gt;88,"Sangat baik",IF(AF10024&gt;76,"Baik",IF(AF10024&gt;=pub_gid_0_single_true_output_csv[[#This Row],[KKM]],"Cukup","Kurang"))))</f>
        <v>Baik</v>
      </c>
      <c r="AH10024" s="28">
        <f>IF(pub_gid_0_single_true_output_csv[[#This Row],[Nilai2]]="","",VALUE(RIGHT(pub_gid_0_single_true_output_csv[[#This Row],[MATERI KELAS]],2)))</f>
        <v>6</v>
      </c>
      <c r="AI10024" s="28" t="str">
        <f>IF(OR(J10024&lt;&gt;"Karakter",pub_gid_0_single_true_output_csv[[#This Row],[Nilai2]]=""),"",IF(AF10024&gt;89,"Sangat baik",IF(AF10024&gt;79,"Baik",IF(AF10024&gt;69,"Cukup",IF(AF10024&gt;59,"Kurang","Sangat kurang")))))</f>
        <v/>
      </c>
      <c r="AJ10024" s="28" t="str">
        <f t="shared" si="313"/>
        <v>Wk.37</v>
      </c>
    </row>
    <row r="10025" spans="1:36" x14ac:dyDescent="0.25">
      <c r="A10025">
        <v>10024</v>
      </c>
      <c r="B10025">
        <v>23240420</v>
      </c>
      <c r="C10025" s="28" t="s">
        <v>285</v>
      </c>
      <c r="D10025" s="28" t="s">
        <v>70</v>
      </c>
      <c r="E10025" s="28" t="s">
        <v>45</v>
      </c>
      <c r="F10025" s="11">
        <v>45912</v>
      </c>
      <c r="G10025">
        <v>12</v>
      </c>
      <c r="H10025" s="28" t="s">
        <v>451</v>
      </c>
      <c r="I10025">
        <v>25</v>
      </c>
      <c r="J10025" s="28" t="s">
        <v>105</v>
      </c>
      <c r="K10025" s="28" t="s">
        <v>300</v>
      </c>
      <c r="L10025" s="28" t="s">
        <v>41</v>
      </c>
      <c r="M10025" s="28" t="s">
        <v>37</v>
      </c>
      <c r="N10025" s="28" t="s">
        <v>38</v>
      </c>
      <c r="O10025" s="28" t="s">
        <v>275</v>
      </c>
      <c r="P10025" s="28" t="s">
        <v>286</v>
      </c>
      <c r="Q10025" s="28" t="s">
        <v>40</v>
      </c>
      <c r="R10025" s="28" t="s">
        <v>438</v>
      </c>
      <c r="S10025" s="28" t="s">
        <v>288</v>
      </c>
      <c r="T10025">
        <v>1</v>
      </c>
      <c r="U10025" s="28" t="s">
        <v>485</v>
      </c>
      <c r="V10025">
        <v>101</v>
      </c>
      <c r="W10025" s="28" t="s">
        <v>338</v>
      </c>
      <c r="X10025" s="28" t="s">
        <v>289</v>
      </c>
      <c r="Y10025" s="28" t="s">
        <v>258</v>
      </c>
      <c r="Z10025">
        <v>65</v>
      </c>
      <c r="AA10025">
        <v>80</v>
      </c>
      <c r="AB10025" s="28" t="s">
        <v>62</v>
      </c>
      <c r="AC10025" s="28" t="s">
        <v>32</v>
      </c>
      <c r="AD10025" s="28" t="s">
        <v>259</v>
      </c>
      <c r="AE10025" s="28" t="str">
        <f>IF(AF10025="","",VLOOKUP(pub_gid_0_single_true_output_csv[[#This Row],[MAPEL]],kat!$A$2:$B$35,2,FALSE))</f>
        <v>Math</v>
      </c>
      <c r="AF10025" s="28">
        <f t="shared" si="312"/>
        <v>80</v>
      </c>
      <c r="AG10025" s="28" t="str">
        <f>IF(AF10025="","",IF(AF10025&gt;88,"Sangat baik",IF(AF10025&gt;76,"Baik",IF(AF10025&gt;=pub_gid_0_single_true_output_csv[[#This Row],[KKM]],"Cukup","Kurang"))))</f>
        <v>Baik</v>
      </c>
      <c r="AH10025" s="28">
        <f>IF(pub_gid_0_single_true_output_csv[[#This Row],[Nilai2]]="","",VALUE(RIGHT(pub_gid_0_single_true_output_csv[[#This Row],[MATERI KELAS]],2)))</f>
        <v>6</v>
      </c>
      <c r="AI10025" s="28" t="str">
        <f>IF(OR(J10025&lt;&gt;"Karakter",pub_gid_0_single_true_output_csv[[#This Row],[Nilai2]]=""),"",IF(AF10025&gt;89,"Sangat baik",IF(AF10025&gt;79,"Baik",IF(AF10025&gt;69,"Cukup",IF(AF10025&gt;59,"Kurang","Sangat kurang")))))</f>
        <v/>
      </c>
      <c r="AJ10025" s="28" t="str">
        <f t="shared" si="313"/>
        <v>Wk.37</v>
      </c>
    </row>
    <row r="10026" spans="1:36" x14ac:dyDescent="0.25">
      <c r="A10026">
        <v>10025</v>
      </c>
      <c r="B10026">
        <v>23240420</v>
      </c>
      <c r="C10026" s="28" t="s">
        <v>285</v>
      </c>
      <c r="D10026" s="28" t="s">
        <v>70</v>
      </c>
      <c r="E10026" s="28" t="s">
        <v>45</v>
      </c>
      <c r="F10026" s="11">
        <v>45912</v>
      </c>
      <c r="G10026">
        <v>12</v>
      </c>
      <c r="H10026" s="28" t="s">
        <v>451</v>
      </c>
      <c r="I10026">
        <v>25</v>
      </c>
      <c r="J10026" s="28" t="s">
        <v>124</v>
      </c>
      <c r="K10026" s="28" t="s">
        <v>125</v>
      </c>
      <c r="L10026" s="28" t="s">
        <v>127</v>
      </c>
      <c r="M10026" s="28" t="s">
        <v>37</v>
      </c>
      <c r="N10026" s="28" t="s">
        <v>38</v>
      </c>
      <c r="O10026" s="28" t="s">
        <v>275</v>
      </c>
      <c r="P10026" s="28" t="s">
        <v>286</v>
      </c>
      <c r="Q10026" s="28" t="s">
        <v>40</v>
      </c>
      <c r="R10026" s="28" t="s">
        <v>438</v>
      </c>
      <c r="S10026" s="28" t="s">
        <v>288</v>
      </c>
      <c r="T10026">
        <v>1</v>
      </c>
      <c r="U10026" s="28" t="s">
        <v>485</v>
      </c>
      <c r="V10026">
        <v>101</v>
      </c>
      <c r="W10026" s="28" t="s">
        <v>338</v>
      </c>
      <c r="X10026" s="28" t="s">
        <v>289</v>
      </c>
      <c r="Y10026" s="28" t="s">
        <v>258</v>
      </c>
      <c r="Z10026">
        <v>65</v>
      </c>
      <c r="AA10026">
        <v>75</v>
      </c>
      <c r="AB10026" s="28" t="s">
        <v>62</v>
      </c>
      <c r="AC10026" s="28" t="s">
        <v>32</v>
      </c>
      <c r="AD10026" s="28" t="s">
        <v>259</v>
      </c>
      <c r="AE10026" s="28" t="str">
        <f>IF(AF10026="","",VLOOKUP(pub_gid_0_single_true_output_csv[[#This Row],[MAPEL]],kat!$A$2:$B$35,2,FALSE))</f>
        <v>Math</v>
      </c>
      <c r="AF10026" s="28">
        <f t="shared" si="312"/>
        <v>75</v>
      </c>
      <c r="AG10026" s="28" t="str">
        <f>IF(AF10026="","",IF(AF10026&gt;88,"Sangat baik",IF(AF10026&gt;76,"Baik",IF(AF10026&gt;=pub_gid_0_single_true_output_csv[[#This Row],[KKM]],"Cukup","Kurang"))))</f>
        <v>Cukup</v>
      </c>
      <c r="AH10026" s="28">
        <f>IF(pub_gid_0_single_true_output_csv[[#This Row],[Nilai2]]="","",VALUE(RIGHT(pub_gid_0_single_true_output_csv[[#This Row],[MATERI KELAS]],2)))</f>
        <v>6</v>
      </c>
      <c r="AI10026" s="28" t="str">
        <f>IF(OR(J10026&lt;&gt;"Karakter",pub_gid_0_single_true_output_csv[[#This Row],[Nilai2]]=""),"",IF(AF10026&gt;89,"Sangat baik",IF(AF10026&gt;79,"Baik",IF(AF10026&gt;69,"Cukup",IF(AF10026&gt;59,"Kurang","Sangat kurang")))))</f>
        <v>Cukup</v>
      </c>
      <c r="AJ10026" s="28" t="str">
        <f t="shared" si="313"/>
        <v>Wk.37</v>
      </c>
    </row>
    <row r="10027" spans="1:36" x14ac:dyDescent="0.25">
      <c r="A10027">
        <v>10026</v>
      </c>
      <c r="B10027">
        <v>23240420</v>
      </c>
      <c r="C10027" s="28" t="s">
        <v>285</v>
      </c>
      <c r="D10027" s="28" t="s">
        <v>70</v>
      </c>
      <c r="E10027" s="28" t="s">
        <v>45</v>
      </c>
      <c r="F10027" s="11">
        <v>45912</v>
      </c>
      <c r="G10027">
        <v>12</v>
      </c>
      <c r="H10027" s="28" t="s">
        <v>451</v>
      </c>
      <c r="I10027">
        <v>25</v>
      </c>
      <c r="J10027" s="28" t="s">
        <v>273</v>
      </c>
      <c r="K10027" s="28" t="s">
        <v>274</v>
      </c>
      <c r="L10027" s="28" t="s">
        <v>41</v>
      </c>
      <c r="M10027" s="28" t="s">
        <v>37</v>
      </c>
      <c r="N10027" s="28" t="s">
        <v>38</v>
      </c>
      <c r="O10027" s="28" t="s">
        <v>275</v>
      </c>
      <c r="P10027" s="28" t="s">
        <v>286</v>
      </c>
      <c r="Q10027" s="28" t="s">
        <v>40</v>
      </c>
      <c r="R10027" s="28" t="s">
        <v>438</v>
      </c>
      <c r="S10027" s="28" t="s">
        <v>288</v>
      </c>
      <c r="T10027">
        <v>1</v>
      </c>
      <c r="U10027" s="28" t="s">
        <v>485</v>
      </c>
      <c r="V10027">
        <v>101</v>
      </c>
      <c r="W10027" s="28" t="s">
        <v>338</v>
      </c>
      <c r="X10027" s="28" t="s">
        <v>289</v>
      </c>
      <c r="Y10027" s="28" t="s">
        <v>258</v>
      </c>
      <c r="Z10027">
        <v>65</v>
      </c>
      <c r="AA10027">
        <v>75</v>
      </c>
      <c r="AB10027" s="28" t="s">
        <v>62</v>
      </c>
      <c r="AC10027" s="28" t="s">
        <v>32</v>
      </c>
      <c r="AD10027" s="28" t="s">
        <v>259</v>
      </c>
      <c r="AE10027" s="28" t="str">
        <f>IF(AF10027="","",VLOOKUP(pub_gid_0_single_true_output_csv[[#This Row],[MAPEL]],kat!$A$2:$B$35,2,FALSE))</f>
        <v>Math</v>
      </c>
      <c r="AF10027" s="28">
        <f t="shared" si="312"/>
        <v>75</v>
      </c>
      <c r="AG10027" s="28" t="str">
        <f>IF(AF10027="","",IF(AF10027&gt;88,"Sangat baik",IF(AF10027&gt;76,"Baik",IF(AF10027&gt;=pub_gid_0_single_true_output_csv[[#This Row],[KKM]],"Cukup","Kurang"))))</f>
        <v>Cukup</v>
      </c>
      <c r="AH10027" s="28">
        <f>IF(pub_gid_0_single_true_output_csv[[#This Row],[Nilai2]]="","",VALUE(RIGHT(pub_gid_0_single_true_output_csv[[#This Row],[MATERI KELAS]],2)))</f>
        <v>6</v>
      </c>
      <c r="AI10027" s="28" t="str">
        <f>IF(OR(J10027&lt;&gt;"Karakter",pub_gid_0_single_true_output_csv[[#This Row],[Nilai2]]=""),"",IF(AF10027&gt;89,"Sangat baik",IF(AF10027&gt;79,"Baik",IF(AF10027&gt;69,"Cukup",IF(AF10027&gt;59,"Kurang","Sangat kurang")))))</f>
        <v/>
      </c>
      <c r="AJ10027" s="28" t="str">
        <f t="shared" si="313"/>
        <v>Wk.37</v>
      </c>
    </row>
    <row r="10028" spans="1:36" x14ac:dyDescent="0.25">
      <c r="A10028">
        <v>10027</v>
      </c>
      <c r="B10028">
        <v>23240420</v>
      </c>
      <c r="C10028" s="28" t="s">
        <v>285</v>
      </c>
      <c r="D10028" s="28" t="s">
        <v>70</v>
      </c>
      <c r="E10028" s="28" t="s">
        <v>45</v>
      </c>
      <c r="F10028" s="11">
        <v>45915</v>
      </c>
      <c r="G10028">
        <v>15</v>
      </c>
      <c r="H10028" s="28" t="s">
        <v>451</v>
      </c>
      <c r="I10028">
        <v>25</v>
      </c>
      <c r="J10028" s="28" t="s">
        <v>39</v>
      </c>
      <c r="K10028" s="28" t="s">
        <v>401</v>
      </c>
      <c r="L10028" s="28" t="s">
        <v>41</v>
      </c>
      <c r="M10028" s="28" t="s">
        <v>37</v>
      </c>
      <c r="N10028" s="28" t="s">
        <v>38</v>
      </c>
      <c r="O10028" s="28" t="s">
        <v>275</v>
      </c>
      <c r="P10028" s="28" t="s">
        <v>286</v>
      </c>
      <c r="Q10028" s="28" t="s">
        <v>40</v>
      </c>
      <c r="R10028" s="28" t="s">
        <v>438</v>
      </c>
      <c r="S10028" s="28" t="s">
        <v>288</v>
      </c>
      <c r="T10028">
        <v>1</v>
      </c>
      <c r="U10028" s="28" t="s">
        <v>485</v>
      </c>
      <c r="V10028">
        <v>101</v>
      </c>
      <c r="W10028" s="28" t="s">
        <v>338</v>
      </c>
      <c r="X10028" s="28" t="s">
        <v>289</v>
      </c>
      <c r="Y10028" s="28" t="s">
        <v>258</v>
      </c>
      <c r="Z10028">
        <v>65</v>
      </c>
      <c r="AA10028">
        <v>82</v>
      </c>
      <c r="AB10028" s="28" t="s">
        <v>62</v>
      </c>
      <c r="AC10028" s="28" t="s">
        <v>32</v>
      </c>
      <c r="AD10028" s="28" t="s">
        <v>259</v>
      </c>
      <c r="AE10028" s="28" t="str">
        <f>IF(AF10028="","",VLOOKUP(pub_gid_0_single_true_output_csv[[#This Row],[MAPEL]],kat!$A$2:$B$35,2,FALSE))</f>
        <v>Math</v>
      </c>
      <c r="AF10028" s="28">
        <f t="shared" si="312"/>
        <v>82</v>
      </c>
      <c r="AG10028" s="28" t="str">
        <f>IF(AF10028="","",IF(AF10028&gt;88,"Sangat baik",IF(AF10028&gt;76,"Baik",IF(AF10028&gt;=pub_gid_0_single_true_output_csv[[#This Row],[KKM]],"Cukup","Kurang"))))</f>
        <v>Baik</v>
      </c>
      <c r="AH10028" s="28">
        <f>IF(pub_gid_0_single_true_output_csv[[#This Row],[Nilai2]]="","",VALUE(RIGHT(pub_gid_0_single_true_output_csv[[#This Row],[MATERI KELAS]],2)))</f>
        <v>6</v>
      </c>
      <c r="AI10028" s="28" t="str">
        <f>IF(OR(J10028&lt;&gt;"Karakter",pub_gid_0_single_true_output_csv[[#This Row],[Nilai2]]=""),"",IF(AF10028&gt;89,"Sangat baik",IF(AF10028&gt;79,"Baik",IF(AF10028&gt;69,"Cukup",IF(AF10028&gt;59,"Kurang","Sangat kurang")))))</f>
        <v/>
      </c>
      <c r="AJ10028" s="28" t="str">
        <f t="shared" si="313"/>
        <v>Wk.38</v>
      </c>
    </row>
    <row r="10029" spans="1:36" x14ac:dyDescent="0.25">
      <c r="A10029">
        <v>10028</v>
      </c>
      <c r="B10029">
        <v>23240420</v>
      </c>
      <c r="C10029" s="28" t="s">
        <v>285</v>
      </c>
      <c r="D10029" s="28" t="s">
        <v>70</v>
      </c>
      <c r="E10029" s="28" t="s">
        <v>45</v>
      </c>
      <c r="F10029" s="11">
        <v>45915</v>
      </c>
      <c r="G10029">
        <v>15</v>
      </c>
      <c r="H10029" s="28" t="s">
        <v>451</v>
      </c>
      <c r="I10029">
        <v>25</v>
      </c>
      <c r="J10029" s="28" t="s">
        <v>42</v>
      </c>
      <c r="K10029" s="28" t="s">
        <v>43</v>
      </c>
      <c r="L10029" s="28" t="s">
        <v>41</v>
      </c>
      <c r="M10029" s="28" t="s">
        <v>37</v>
      </c>
      <c r="N10029" s="28" t="s">
        <v>38</v>
      </c>
      <c r="O10029" s="28" t="s">
        <v>275</v>
      </c>
      <c r="P10029" s="28" t="s">
        <v>286</v>
      </c>
      <c r="Q10029" s="28" t="s">
        <v>40</v>
      </c>
      <c r="R10029" s="28" t="s">
        <v>438</v>
      </c>
      <c r="S10029" s="28" t="s">
        <v>288</v>
      </c>
      <c r="T10029">
        <v>1</v>
      </c>
      <c r="U10029" s="28" t="s">
        <v>485</v>
      </c>
      <c r="V10029">
        <v>101</v>
      </c>
      <c r="W10029" s="28" t="s">
        <v>338</v>
      </c>
      <c r="X10029" s="28" t="s">
        <v>289</v>
      </c>
      <c r="Y10029" s="28" t="s">
        <v>258</v>
      </c>
      <c r="Z10029">
        <v>65</v>
      </c>
      <c r="AA10029">
        <v>82</v>
      </c>
      <c r="AB10029" s="28" t="s">
        <v>62</v>
      </c>
      <c r="AC10029" s="28" t="s">
        <v>32</v>
      </c>
      <c r="AD10029" s="28" t="s">
        <v>259</v>
      </c>
      <c r="AE10029" s="28" t="str">
        <f>IF(AF10029="","",VLOOKUP(pub_gid_0_single_true_output_csv[[#This Row],[MAPEL]],kat!$A$2:$B$35,2,FALSE))</f>
        <v>Math</v>
      </c>
      <c r="AF10029" s="28">
        <f t="shared" si="312"/>
        <v>82</v>
      </c>
      <c r="AG10029" s="28" t="str">
        <f>IF(AF10029="","",IF(AF10029&gt;88,"Sangat baik",IF(AF10029&gt;76,"Baik",IF(AF10029&gt;=pub_gid_0_single_true_output_csv[[#This Row],[KKM]],"Cukup","Kurang"))))</f>
        <v>Baik</v>
      </c>
      <c r="AH10029" s="28">
        <f>IF(pub_gid_0_single_true_output_csv[[#This Row],[Nilai2]]="","",VALUE(RIGHT(pub_gid_0_single_true_output_csv[[#This Row],[MATERI KELAS]],2)))</f>
        <v>6</v>
      </c>
      <c r="AI10029" s="28" t="str">
        <f>IF(OR(J10029&lt;&gt;"Karakter",pub_gid_0_single_true_output_csv[[#This Row],[Nilai2]]=""),"",IF(AF10029&gt;89,"Sangat baik",IF(AF10029&gt;79,"Baik",IF(AF10029&gt;69,"Cukup",IF(AF10029&gt;59,"Kurang","Sangat kurang")))))</f>
        <v/>
      </c>
      <c r="AJ10029" s="28" t="str">
        <f t="shared" si="313"/>
        <v>Wk.38</v>
      </c>
    </row>
    <row r="10030" spans="1:36" x14ac:dyDescent="0.25">
      <c r="A10030">
        <v>10029</v>
      </c>
      <c r="B10030">
        <v>23240420</v>
      </c>
      <c r="C10030" s="28" t="s">
        <v>285</v>
      </c>
      <c r="D10030" s="28" t="s">
        <v>70</v>
      </c>
      <c r="E10030" s="28" t="s">
        <v>45</v>
      </c>
      <c r="F10030" s="11">
        <v>45915</v>
      </c>
      <c r="G10030">
        <v>15</v>
      </c>
      <c r="H10030" s="28" t="s">
        <v>451</v>
      </c>
      <c r="I10030">
        <v>25</v>
      </c>
      <c r="J10030" s="28" t="s">
        <v>105</v>
      </c>
      <c r="K10030" s="28" t="s">
        <v>300</v>
      </c>
      <c r="L10030" s="28" t="s">
        <v>41</v>
      </c>
      <c r="M10030" s="28" t="s">
        <v>37</v>
      </c>
      <c r="N10030" s="28" t="s">
        <v>38</v>
      </c>
      <c r="O10030" s="28" t="s">
        <v>275</v>
      </c>
      <c r="P10030" s="28" t="s">
        <v>286</v>
      </c>
      <c r="Q10030" s="28" t="s">
        <v>40</v>
      </c>
      <c r="R10030" s="28" t="s">
        <v>438</v>
      </c>
      <c r="S10030" s="28" t="s">
        <v>288</v>
      </c>
      <c r="T10030">
        <v>1</v>
      </c>
      <c r="U10030" s="28" t="s">
        <v>485</v>
      </c>
      <c r="V10030">
        <v>101</v>
      </c>
      <c r="W10030" s="28" t="s">
        <v>338</v>
      </c>
      <c r="X10030" s="28" t="s">
        <v>289</v>
      </c>
      <c r="Y10030" s="28" t="s">
        <v>258</v>
      </c>
      <c r="Z10030">
        <v>65</v>
      </c>
      <c r="AA10030">
        <v>82</v>
      </c>
      <c r="AB10030" s="28" t="s">
        <v>62</v>
      </c>
      <c r="AC10030" s="28" t="s">
        <v>32</v>
      </c>
      <c r="AD10030" s="28" t="s">
        <v>259</v>
      </c>
      <c r="AE10030" s="28" t="str">
        <f>IF(AF10030="","",VLOOKUP(pub_gid_0_single_true_output_csv[[#This Row],[MAPEL]],kat!$A$2:$B$35,2,FALSE))</f>
        <v>Math</v>
      </c>
      <c r="AF10030" s="28">
        <f t="shared" si="312"/>
        <v>82</v>
      </c>
      <c r="AG10030" s="28" t="str">
        <f>IF(AF10030="","",IF(AF10030&gt;88,"Sangat baik",IF(AF10030&gt;76,"Baik",IF(AF10030&gt;=pub_gid_0_single_true_output_csv[[#This Row],[KKM]],"Cukup","Kurang"))))</f>
        <v>Baik</v>
      </c>
      <c r="AH10030" s="28">
        <f>IF(pub_gid_0_single_true_output_csv[[#This Row],[Nilai2]]="","",VALUE(RIGHT(pub_gid_0_single_true_output_csv[[#This Row],[MATERI KELAS]],2)))</f>
        <v>6</v>
      </c>
      <c r="AI10030" s="28" t="str">
        <f>IF(OR(J10030&lt;&gt;"Karakter",pub_gid_0_single_true_output_csv[[#This Row],[Nilai2]]=""),"",IF(AF10030&gt;89,"Sangat baik",IF(AF10030&gt;79,"Baik",IF(AF10030&gt;69,"Cukup",IF(AF10030&gt;59,"Kurang","Sangat kurang")))))</f>
        <v/>
      </c>
      <c r="AJ10030" s="28" t="str">
        <f t="shared" si="313"/>
        <v>Wk.38</v>
      </c>
    </row>
    <row r="10031" spans="1:36" x14ac:dyDescent="0.25">
      <c r="A10031">
        <v>10030</v>
      </c>
      <c r="B10031">
        <v>23240420</v>
      </c>
      <c r="C10031" s="28" t="s">
        <v>285</v>
      </c>
      <c r="D10031" s="28" t="s">
        <v>70</v>
      </c>
      <c r="E10031" s="28" t="s">
        <v>45</v>
      </c>
      <c r="F10031" s="11">
        <v>45915</v>
      </c>
      <c r="G10031">
        <v>15</v>
      </c>
      <c r="H10031" s="28" t="s">
        <v>451</v>
      </c>
      <c r="I10031">
        <v>25</v>
      </c>
      <c r="J10031" s="28" t="s">
        <v>124</v>
      </c>
      <c r="K10031" s="28" t="s">
        <v>125</v>
      </c>
      <c r="L10031" s="28" t="s">
        <v>127</v>
      </c>
      <c r="M10031" s="28" t="s">
        <v>37</v>
      </c>
      <c r="N10031" s="28" t="s">
        <v>38</v>
      </c>
      <c r="O10031" s="28" t="s">
        <v>275</v>
      </c>
      <c r="P10031" s="28" t="s">
        <v>286</v>
      </c>
      <c r="Q10031" s="28" t="s">
        <v>40</v>
      </c>
      <c r="R10031" s="28" t="s">
        <v>438</v>
      </c>
      <c r="S10031" s="28" t="s">
        <v>288</v>
      </c>
      <c r="T10031">
        <v>1</v>
      </c>
      <c r="U10031" s="28" t="s">
        <v>485</v>
      </c>
      <c r="V10031">
        <v>101</v>
      </c>
      <c r="W10031" s="28" t="s">
        <v>338</v>
      </c>
      <c r="X10031" s="28" t="s">
        <v>289</v>
      </c>
      <c r="Y10031" s="28" t="s">
        <v>258</v>
      </c>
      <c r="Z10031">
        <v>65</v>
      </c>
      <c r="AA10031">
        <v>75</v>
      </c>
      <c r="AB10031" s="28" t="s">
        <v>62</v>
      </c>
      <c r="AC10031" s="28" t="s">
        <v>32</v>
      </c>
      <c r="AD10031" s="28" t="s">
        <v>259</v>
      </c>
      <c r="AE10031" s="28" t="str">
        <f>IF(AF10031="","",VLOOKUP(pub_gid_0_single_true_output_csv[[#This Row],[MAPEL]],kat!$A$2:$B$35,2,FALSE))</f>
        <v>Math</v>
      </c>
      <c r="AF10031" s="28">
        <f t="shared" si="312"/>
        <v>75</v>
      </c>
      <c r="AG10031" s="28" t="str">
        <f>IF(AF10031="","",IF(AF10031&gt;88,"Sangat baik",IF(AF10031&gt;76,"Baik",IF(AF10031&gt;=pub_gid_0_single_true_output_csv[[#This Row],[KKM]],"Cukup","Kurang"))))</f>
        <v>Cukup</v>
      </c>
      <c r="AH10031" s="28">
        <f>IF(pub_gid_0_single_true_output_csv[[#This Row],[Nilai2]]="","",VALUE(RIGHT(pub_gid_0_single_true_output_csv[[#This Row],[MATERI KELAS]],2)))</f>
        <v>6</v>
      </c>
      <c r="AI10031" s="28" t="str">
        <f>IF(OR(J10031&lt;&gt;"Karakter",pub_gid_0_single_true_output_csv[[#This Row],[Nilai2]]=""),"",IF(AF10031&gt;89,"Sangat baik",IF(AF10031&gt;79,"Baik",IF(AF10031&gt;69,"Cukup",IF(AF10031&gt;59,"Kurang","Sangat kurang")))))</f>
        <v>Cukup</v>
      </c>
      <c r="AJ10031" s="28" t="str">
        <f t="shared" si="313"/>
        <v>Wk.38</v>
      </c>
    </row>
    <row r="10032" spans="1:36" x14ac:dyDescent="0.25">
      <c r="A10032">
        <v>10031</v>
      </c>
      <c r="B10032">
        <v>23240420</v>
      </c>
      <c r="C10032" s="28" t="s">
        <v>285</v>
      </c>
      <c r="D10032" s="28" t="s">
        <v>70</v>
      </c>
      <c r="E10032" s="28" t="s">
        <v>45</v>
      </c>
      <c r="F10032" s="11">
        <v>45915</v>
      </c>
      <c r="G10032">
        <v>15</v>
      </c>
      <c r="H10032" s="28" t="s">
        <v>451</v>
      </c>
      <c r="I10032">
        <v>25</v>
      </c>
      <c r="J10032" s="28" t="s">
        <v>273</v>
      </c>
      <c r="K10032" s="28" t="s">
        <v>274</v>
      </c>
      <c r="L10032" s="28" t="s">
        <v>41</v>
      </c>
      <c r="M10032" s="28" t="s">
        <v>37</v>
      </c>
      <c r="N10032" s="28" t="s">
        <v>38</v>
      </c>
      <c r="O10032" s="28" t="s">
        <v>275</v>
      </c>
      <c r="P10032" s="28" t="s">
        <v>286</v>
      </c>
      <c r="Q10032" s="28" t="s">
        <v>40</v>
      </c>
      <c r="R10032" s="28" t="s">
        <v>438</v>
      </c>
      <c r="S10032" s="28" t="s">
        <v>288</v>
      </c>
      <c r="T10032">
        <v>1</v>
      </c>
      <c r="U10032" s="28" t="s">
        <v>485</v>
      </c>
      <c r="V10032">
        <v>101</v>
      </c>
      <c r="W10032" s="28" t="s">
        <v>338</v>
      </c>
      <c r="X10032" s="28" t="s">
        <v>289</v>
      </c>
      <c r="Y10032" s="28" t="s">
        <v>258</v>
      </c>
      <c r="Z10032">
        <v>65</v>
      </c>
      <c r="AA10032">
        <v>75</v>
      </c>
      <c r="AB10032" s="28" t="s">
        <v>62</v>
      </c>
      <c r="AC10032" s="28" t="s">
        <v>32</v>
      </c>
      <c r="AD10032" s="28" t="s">
        <v>259</v>
      </c>
      <c r="AE10032" s="28" t="str">
        <f>IF(AF10032="","",VLOOKUP(pub_gid_0_single_true_output_csv[[#This Row],[MAPEL]],kat!$A$2:$B$35,2,FALSE))</f>
        <v>Math</v>
      </c>
      <c r="AF10032" s="28">
        <f t="shared" si="312"/>
        <v>75</v>
      </c>
      <c r="AG10032" s="28" t="str">
        <f>IF(AF10032="","",IF(AF10032&gt;88,"Sangat baik",IF(AF10032&gt;76,"Baik",IF(AF10032&gt;=pub_gid_0_single_true_output_csv[[#This Row],[KKM]],"Cukup","Kurang"))))</f>
        <v>Cukup</v>
      </c>
      <c r="AH10032" s="28">
        <f>IF(pub_gid_0_single_true_output_csv[[#This Row],[Nilai2]]="","",VALUE(RIGHT(pub_gid_0_single_true_output_csv[[#This Row],[MATERI KELAS]],2)))</f>
        <v>6</v>
      </c>
      <c r="AI10032" s="28" t="str">
        <f>IF(OR(J10032&lt;&gt;"Karakter",pub_gid_0_single_true_output_csv[[#This Row],[Nilai2]]=""),"",IF(AF10032&gt;89,"Sangat baik",IF(AF10032&gt;79,"Baik",IF(AF10032&gt;69,"Cukup",IF(AF10032&gt;59,"Kurang","Sangat kurang")))))</f>
        <v/>
      </c>
      <c r="AJ10032" s="28" t="str">
        <f t="shared" si="313"/>
        <v>Wk.38</v>
      </c>
    </row>
    <row r="10033" spans="1:36" x14ac:dyDescent="0.25">
      <c r="A10033">
        <v>10032</v>
      </c>
      <c r="B10033">
        <v>23240420</v>
      </c>
      <c r="C10033" s="28" t="s">
        <v>285</v>
      </c>
      <c r="D10033" s="28" t="s">
        <v>70</v>
      </c>
      <c r="E10033" s="28" t="s">
        <v>45</v>
      </c>
      <c r="F10033" s="11">
        <v>45923</v>
      </c>
      <c r="G10033">
        <v>23</v>
      </c>
      <c r="H10033" s="28" t="s">
        <v>451</v>
      </c>
      <c r="I10033">
        <v>25</v>
      </c>
      <c r="J10033" s="28" t="s">
        <v>42</v>
      </c>
      <c r="K10033" s="28" t="s">
        <v>301</v>
      </c>
      <c r="L10033" s="28" t="s">
        <v>457</v>
      </c>
      <c r="M10033" s="28" t="s">
        <v>37</v>
      </c>
      <c r="N10033" s="28" t="s">
        <v>38</v>
      </c>
      <c r="O10033" s="28" t="s">
        <v>275</v>
      </c>
      <c r="P10033" s="28" t="s">
        <v>286</v>
      </c>
      <c r="Q10033" s="28" t="s">
        <v>406</v>
      </c>
      <c r="R10033" s="28" t="s">
        <v>481</v>
      </c>
      <c r="S10033" s="28" t="s">
        <v>288</v>
      </c>
      <c r="T10033">
        <v>1</v>
      </c>
      <c r="U10033" s="28" t="s">
        <v>485</v>
      </c>
      <c r="V10033">
        <v>101</v>
      </c>
      <c r="W10033" s="28" t="s">
        <v>338</v>
      </c>
      <c r="X10033" s="28" t="s">
        <v>289</v>
      </c>
      <c r="Y10033" s="28" t="s">
        <v>258</v>
      </c>
      <c r="Z10033">
        <v>65</v>
      </c>
      <c r="AA10033">
        <v>50</v>
      </c>
      <c r="AB10033" s="28" t="s">
        <v>254</v>
      </c>
      <c r="AC10033" s="28" t="s">
        <v>32</v>
      </c>
      <c r="AD10033" s="28" t="s">
        <v>259</v>
      </c>
      <c r="AE10033" s="28" t="str">
        <f>IF(AF10033="","",VLOOKUP(pub_gid_0_single_true_output_csv[[#This Row],[MAPEL]],kat!$A$2:$B$35,2,FALSE))</f>
        <v>Math</v>
      </c>
      <c r="AF10033" s="28">
        <f t="shared" si="312"/>
        <v>50</v>
      </c>
      <c r="AG10033" s="28" t="str">
        <f>IF(AF10033="","",IF(AF10033&gt;88,"Sangat baik",IF(AF10033&gt;76,"Baik",IF(AF10033&gt;=pub_gid_0_single_true_output_csv[[#This Row],[KKM]],"Cukup","Kurang"))))</f>
        <v>Kurang</v>
      </c>
      <c r="AH10033" s="28">
        <f>IF(pub_gid_0_single_true_output_csv[[#This Row],[Nilai2]]="","",VALUE(RIGHT(pub_gid_0_single_true_output_csv[[#This Row],[MATERI KELAS]],2)))</f>
        <v>6</v>
      </c>
      <c r="AI10033" s="28" t="str">
        <f>IF(OR(J10033&lt;&gt;"Karakter",pub_gid_0_single_true_output_csv[[#This Row],[Nilai2]]=""),"",IF(AF10033&gt;89,"Sangat baik",IF(AF10033&gt;79,"Baik",IF(AF10033&gt;69,"Cukup",IF(AF10033&gt;59,"Kurang","Sangat kurang")))))</f>
        <v/>
      </c>
      <c r="AJ10033" s="28" t="str">
        <f t="shared" si="313"/>
        <v>Wk.39</v>
      </c>
    </row>
    <row r="10034" spans="1:36" x14ac:dyDescent="0.25">
      <c r="A10034">
        <v>10033</v>
      </c>
      <c r="B10034">
        <v>23240420</v>
      </c>
      <c r="C10034" s="28" t="s">
        <v>285</v>
      </c>
      <c r="D10034" s="28" t="s">
        <v>70</v>
      </c>
      <c r="E10034" s="28" t="s">
        <v>45</v>
      </c>
      <c r="F10034" s="11">
        <v>45923</v>
      </c>
      <c r="G10034">
        <v>23</v>
      </c>
      <c r="H10034" s="28" t="s">
        <v>451</v>
      </c>
      <c r="I10034">
        <v>25</v>
      </c>
      <c r="J10034" s="28" t="s">
        <v>105</v>
      </c>
      <c r="K10034" s="28" t="s">
        <v>300</v>
      </c>
      <c r="L10034" s="28" t="s">
        <v>457</v>
      </c>
      <c r="M10034" s="28" t="s">
        <v>37</v>
      </c>
      <c r="N10034" s="28" t="s">
        <v>38</v>
      </c>
      <c r="O10034" s="28" t="s">
        <v>275</v>
      </c>
      <c r="P10034" s="28" t="s">
        <v>286</v>
      </c>
      <c r="Q10034" s="28" t="s">
        <v>406</v>
      </c>
      <c r="R10034" s="28" t="s">
        <v>481</v>
      </c>
      <c r="S10034" s="28" t="s">
        <v>288</v>
      </c>
      <c r="T10034">
        <v>1</v>
      </c>
      <c r="U10034" s="28" t="s">
        <v>485</v>
      </c>
      <c r="V10034">
        <v>101</v>
      </c>
      <c r="W10034" s="28" t="s">
        <v>338</v>
      </c>
      <c r="X10034" s="28" t="s">
        <v>289</v>
      </c>
      <c r="Y10034" s="28" t="s">
        <v>258</v>
      </c>
      <c r="Z10034">
        <v>65</v>
      </c>
      <c r="AA10034">
        <v>80</v>
      </c>
      <c r="AB10034" s="28" t="s">
        <v>62</v>
      </c>
      <c r="AC10034" s="28" t="s">
        <v>32</v>
      </c>
      <c r="AD10034" s="28" t="s">
        <v>259</v>
      </c>
      <c r="AE10034" s="28" t="str">
        <f>IF(AF10034="","",VLOOKUP(pub_gid_0_single_true_output_csv[[#This Row],[MAPEL]],kat!$A$2:$B$35,2,FALSE))</f>
        <v>Math</v>
      </c>
      <c r="AF10034" s="28">
        <f t="shared" si="312"/>
        <v>80</v>
      </c>
      <c r="AG10034" s="28" t="str">
        <f>IF(AF10034="","",IF(AF10034&gt;88,"Sangat baik",IF(AF10034&gt;76,"Baik",IF(AF10034&gt;=pub_gid_0_single_true_output_csv[[#This Row],[KKM]],"Cukup","Kurang"))))</f>
        <v>Baik</v>
      </c>
      <c r="AH10034" s="28">
        <f>IF(pub_gid_0_single_true_output_csv[[#This Row],[Nilai2]]="","",VALUE(RIGHT(pub_gid_0_single_true_output_csv[[#This Row],[MATERI KELAS]],2)))</f>
        <v>6</v>
      </c>
      <c r="AI10034" s="28" t="str">
        <f>IF(OR(J10034&lt;&gt;"Karakter",pub_gid_0_single_true_output_csv[[#This Row],[Nilai2]]=""),"",IF(AF10034&gt;89,"Sangat baik",IF(AF10034&gt;79,"Baik",IF(AF10034&gt;69,"Cukup",IF(AF10034&gt;59,"Kurang","Sangat kurang")))))</f>
        <v/>
      </c>
      <c r="AJ10034" s="28" t="str">
        <f t="shared" si="313"/>
        <v>Wk.39</v>
      </c>
    </row>
    <row r="10035" spans="1:36" x14ac:dyDescent="0.25">
      <c r="A10035">
        <v>10034</v>
      </c>
      <c r="B10035">
        <v>23240420</v>
      </c>
      <c r="C10035" s="28" t="s">
        <v>285</v>
      </c>
      <c r="D10035" s="28" t="s">
        <v>70</v>
      </c>
      <c r="E10035" s="28" t="s">
        <v>45</v>
      </c>
      <c r="F10035" s="11">
        <v>45923</v>
      </c>
      <c r="G10035">
        <v>23</v>
      </c>
      <c r="H10035" s="28" t="s">
        <v>451</v>
      </c>
      <c r="I10035">
        <v>25</v>
      </c>
      <c r="J10035" s="28" t="s">
        <v>39</v>
      </c>
      <c r="K10035" s="28" t="s">
        <v>401</v>
      </c>
      <c r="L10035" s="28" t="s">
        <v>457</v>
      </c>
      <c r="M10035" s="28" t="s">
        <v>37</v>
      </c>
      <c r="N10035" s="28" t="s">
        <v>38</v>
      </c>
      <c r="O10035" s="28" t="s">
        <v>275</v>
      </c>
      <c r="P10035" s="28" t="s">
        <v>286</v>
      </c>
      <c r="Q10035" s="28" t="s">
        <v>406</v>
      </c>
      <c r="R10035" s="28" t="s">
        <v>481</v>
      </c>
      <c r="S10035" s="28" t="s">
        <v>288</v>
      </c>
      <c r="T10035">
        <v>1</v>
      </c>
      <c r="U10035" s="28" t="s">
        <v>485</v>
      </c>
      <c r="V10035">
        <v>101</v>
      </c>
      <c r="W10035" s="28" t="s">
        <v>338</v>
      </c>
      <c r="X10035" s="28" t="s">
        <v>289</v>
      </c>
      <c r="Y10035" s="28" t="s">
        <v>258</v>
      </c>
      <c r="Z10035">
        <v>65</v>
      </c>
      <c r="AA10035">
        <v>75</v>
      </c>
      <c r="AB10035" s="28" t="s">
        <v>62</v>
      </c>
      <c r="AC10035" s="28" t="s">
        <v>32</v>
      </c>
      <c r="AD10035" s="28" t="s">
        <v>259</v>
      </c>
      <c r="AE10035" s="28" t="str">
        <f>IF(AF10035="","",VLOOKUP(pub_gid_0_single_true_output_csv[[#This Row],[MAPEL]],kat!$A$2:$B$35,2,FALSE))</f>
        <v>Math</v>
      </c>
      <c r="AF10035" s="28">
        <f t="shared" si="312"/>
        <v>75</v>
      </c>
      <c r="AG10035" s="28" t="str">
        <f>IF(AF10035="","",IF(AF10035&gt;88,"Sangat baik",IF(AF10035&gt;76,"Baik",IF(AF10035&gt;=pub_gid_0_single_true_output_csv[[#This Row],[KKM]],"Cukup","Kurang"))))</f>
        <v>Cukup</v>
      </c>
      <c r="AH10035" s="28">
        <f>IF(pub_gid_0_single_true_output_csv[[#This Row],[Nilai2]]="","",VALUE(RIGHT(pub_gid_0_single_true_output_csv[[#This Row],[MATERI KELAS]],2)))</f>
        <v>6</v>
      </c>
      <c r="AI10035" s="28" t="str">
        <f>IF(OR(J10035&lt;&gt;"Karakter",pub_gid_0_single_true_output_csv[[#This Row],[Nilai2]]=""),"",IF(AF10035&gt;89,"Sangat baik",IF(AF10035&gt;79,"Baik",IF(AF10035&gt;69,"Cukup",IF(AF10035&gt;59,"Kurang","Sangat kurang")))))</f>
        <v/>
      </c>
      <c r="AJ10035" s="28" t="str">
        <f t="shared" si="313"/>
        <v>Wk.39</v>
      </c>
    </row>
    <row r="10036" spans="1:36" x14ac:dyDescent="0.25">
      <c r="A10036">
        <v>10035</v>
      </c>
      <c r="B10036">
        <v>23240420</v>
      </c>
      <c r="C10036" s="28" t="s">
        <v>285</v>
      </c>
      <c r="D10036" s="28" t="s">
        <v>70</v>
      </c>
      <c r="E10036" s="28" t="s">
        <v>45</v>
      </c>
      <c r="F10036" s="11">
        <v>45923</v>
      </c>
      <c r="G10036">
        <v>23</v>
      </c>
      <c r="H10036" s="28" t="s">
        <v>451</v>
      </c>
      <c r="I10036">
        <v>25</v>
      </c>
      <c r="J10036" s="28" t="s">
        <v>124</v>
      </c>
      <c r="K10036" s="28" t="s">
        <v>125</v>
      </c>
      <c r="L10036" s="28" t="s">
        <v>127</v>
      </c>
      <c r="M10036" s="28" t="s">
        <v>37</v>
      </c>
      <c r="N10036" s="28" t="s">
        <v>38</v>
      </c>
      <c r="O10036" s="28" t="s">
        <v>275</v>
      </c>
      <c r="P10036" s="28" t="s">
        <v>286</v>
      </c>
      <c r="Q10036" s="28" t="s">
        <v>406</v>
      </c>
      <c r="R10036" s="28" t="s">
        <v>481</v>
      </c>
      <c r="S10036" s="28" t="s">
        <v>288</v>
      </c>
      <c r="T10036">
        <v>1</v>
      </c>
      <c r="U10036" s="28" t="s">
        <v>485</v>
      </c>
      <c r="V10036">
        <v>101</v>
      </c>
      <c r="W10036" s="28" t="s">
        <v>338</v>
      </c>
      <c r="X10036" s="28" t="s">
        <v>289</v>
      </c>
      <c r="Y10036" s="28" t="s">
        <v>258</v>
      </c>
      <c r="Z10036">
        <v>65</v>
      </c>
      <c r="AA10036">
        <v>78</v>
      </c>
      <c r="AB10036" s="28" t="s">
        <v>62</v>
      </c>
      <c r="AC10036" s="28" t="s">
        <v>32</v>
      </c>
      <c r="AD10036" s="28" t="s">
        <v>259</v>
      </c>
      <c r="AE10036" s="28" t="str">
        <f>IF(AF10036="","",VLOOKUP(pub_gid_0_single_true_output_csv[[#This Row],[MAPEL]],kat!$A$2:$B$35,2,FALSE))</f>
        <v>Math</v>
      </c>
      <c r="AF10036" s="28">
        <f t="shared" si="312"/>
        <v>78</v>
      </c>
      <c r="AG10036" s="28" t="str">
        <f>IF(AF10036="","",IF(AF10036&gt;88,"Sangat baik",IF(AF10036&gt;76,"Baik",IF(AF10036&gt;=pub_gid_0_single_true_output_csv[[#This Row],[KKM]],"Cukup","Kurang"))))</f>
        <v>Baik</v>
      </c>
      <c r="AH10036" s="28">
        <f>IF(pub_gid_0_single_true_output_csv[[#This Row],[Nilai2]]="","",VALUE(RIGHT(pub_gid_0_single_true_output_csv[[#This Row],[MATERI KELAS]],2)))</f>
        <v>6</v>
      </c>
      <c r="AI10036" s="28" t="str">
        <f>IF(OR(J10036&lt;&gt;"Karakter",pub_gid_0_single_true_output_csv[[#This Row],[Nilai2]]=""),"",IF(AF10036&gt;89,"Sangat baik",IF(AF10036&gt;79,"Baik",IF(AF10036&gt;69,"Cukup",IF(AF10036&gt;59,"Kurang","Sangat kurang")))))</f>
        <v>Cukup</v>
      </c>
      <c r="AJ10036" s="28" t="str">
        <f t="shared" si="313"/>
        <v>Wk.39</v>
      </c>
    </row>
    <row r="10037" spans="1:36" x14ac:dyDescent="0.25">
      <c r="A10037">
        <v>10036</v>
      </c>
      <c r="B10037">
        <v>23240420</v>
      </c>
      <c r="C10037" s="28" t="s">
        <v>285</v>
      </c>
      <c r="D10037" s="28" t="s">
        <v>70</v>
      </c>
      <c r="E10037" s="28" t="s">
        <v>45</v>
      </c>
      <c r="F10037" s="11">
        <v>45923</v>
      </c>
      <c r="G10037">
        <v>23</v>
      </c>
      <c r="H10037" s="28" t="s">
        <v>451</v>
      </c>
      <c r="I10037">
        <v>25</v>
      </c>
      <c r="J10037" s="28" t="s">
        <v>273</v>
      </c>
      <c r="K10037" s="28" t="s">
        <v>274</v>
      </c>
      <c r="L10037" s="28" t="s">
        <v>311</v>
      </c>
      <c r="M10037" s="28" t="s">
        <v>37</v>
      </c>
      <c r="N10037" s="28" t="s">
        <v>38</v>
      </c>
      <c r="O10037" s="28" t="s">
        <v>275</v>
      </c>
      <c r="P10037" s="28" t="s">
        <v>286</v>
      </c>
      <c r="Q10037" s="28" t="s">
        <v>406</v>
      </c>
      <c r="R10037" s="28" t="s">
        <v>481</v>
      </c>
      <c r="S10037" s="28" t="s">
        <v>288</v>
      </c>
      <c r="T10037">
        <v>1</v>
      </c>
      <c r="U10037" s="28" t="s">
        <v>485</v>
      </c>
      <c r="V10037">
        <v>101</v>
      </c>
      <c r="W10037" s="28" t="s">
        <v>338</v>
      </c>
      <c r="X10037" s="28" t="s">
        <v>289</v>
      </c>
      <c r="Y10037" s="28" t="s">
        <v>258</v>
      </c>
      <c r="Z10037">
        <v>65</v>
      </c>
      <c r="AA10037">
        <v>78</v>
      </c>
      <c r="AB10037" s="28" t="s">
        <v>62</v>
      </c>
      <c r="AC10037" s="28" t="s">
        <v>32</v>
      </c>
      <c r="AD10037" s="28" t="s">
        <v>259</v>
      </c>
      <c r="AE10037" s="28" t="str">
        <f>IF(AF10037="","",VLOOKUP(pub_gid_0_single_true_output_csv[[#This Row],[MAPEL]],kat!$A$2:$B$35,2,FALSE))</f>
        <v>Math</v>
      </c>
      <c r="AF10037" s="28">
        <f t="shared" si="312"/>
        <v>78</v>
      </c>
      <c r="AG10037" s="28" t="str">
        <f>IF(AF10037="","",IF(AF10037&gt;88,"Sangat baik",IF(AF10037&gt;76,"Baik",IF(AF10037&gt;=pub_gid_0_single_true_output_csv[[#This Row],[KKM]],"Cukup","Kurang"))))</f>
        <v>Baik</v>
      </c>
      <c r="AH10037" s="28">
        <f>IF(pub_gid_0_single_true_output_csv[[#This Row],[Nilai2]]="","",VALUE(RIGHT(pub_gid_0_single_true_output_csv[[#This Row],[MATERI KELAS]],2)))</f>
        <v>6</v>
      </c>
      <c r="AI10037" s="28" t="str">
        <f>IF(OR(J10037&lt;&gt;"Karakter",pub_gid_0_single_true_output_csv[[#This Row],[Nilai2]]=""),"",IF(AF10037&gt;89,"Sangat baik",IF(AF10037&gt;79,"Baik",IF(AF10037&gt;69,"Cukup",IF(AF10037&gt;59,"Kurang","Sangat kurang")))))</f>
        <v/>
      </c>
      <c r="AJ10037" s="28" t="str">
        <f t="shared" si="313"/>
        <v>Wk.39</v>
      </c>
    </row>
    <row r="10038" spans="1:36" x14ac:dyDescent="0.25">
      <c r="A10038">
        <v>10037</v>
      </c>
      <c r="B10038">
        <v>23240420</v>
      </c>
      <c r="C10038" s="28" t="s">
        <v>285</v>
      </c>
      <c r="D10038" s="28" t="s">
        <v>70</v>
      </c>
      <c r="E10038" s="28" t="s">
        <v>45</v>
      </c>
      <c r="F10038" s="11">
        <v>45943</v>
      </c>
      <c r="G10038">
        <v>13</v>
      </c>
      <c r="H10038" s="28" t="s">
        <v>545</v>
      </c>
      <c r="I10038">
        <v>25</v>
      </c>
      <c r="J10038" s="28" t="s">
        <v>39</v>
      </c>
      <c r="K10038" s="28" t="s">
        <v>40</v>
      </c>
      <c r="L10038" s="28" t="s">
        <v>308</v>
      </c>
      <c r="M10038" s="28" t="s">
        <v>37</v>
      </c>
      <c r="N10038" s="28" t="s">
        <v>38</v>
      </c>
      <c r="O10038" s="28" t="s">
        <v>275</v>
      </c>
      <c r="P10038" s="28" t="s">
        <v>472</v>
      </c>
      <c r="Q10038" s="28" t="s">
        <v>40</v>
      </c>
      <c r="R10038" s="28" t="s">
        <v>438</v>
      </c>
      <c r="S10038" s="28" t="s">
        <v>393</v>
      </c>
      <c r="T10038">
        <v>2</v>
      </c>
      <c r="U10038" s="28" t="s">
        <v>549</v>
      </c>
      <c r="V10038">
        <v>201</v>
      </c>
      <c r="W10038" s="28" t="s">
        <v>550</v>
      </c>
      <c r="X10038" s="28" t="s">
        <v>289</v>
      </c>
      <c r="Y10038" s="28" t="s">
        <v>258</v>
      </c>
      <c r="Z10038">
        <v>65</v>
      </c>
      <c r="AA10038">
        <v>83</v>
      </c>
      <c r="AB10038" s="28" t="s">
        <v>62</v>
      </c>
      <c r="AC10038" s="28" t="s">
        <v>32</v>
      </c>
      <c r="AD10038" s="28" t="s">
        <v>259</v>
      </c>
      <c r="AE10038" s="28" t="str">
        <f>IF(AF10038="","",VLOOKUP(pub_gid_0_single_true_output_csv[[#This Row],[MAPEL]],kat!$A$2:$B$35,2,FALSE))</f>
        <v>Math</v>
      </c>
      <c r="AF10038" s="28">
        <f t="shared" si="312"/>
        <v>83</v>
      </c>
      <c r="AG10038" s="28" t="str">
        <f>IF(AF10038="","",IF(AF10038&gt;88,"Sangat baik",IF(AF10038&gt;76,"Baik",IF(AF10038&gt;=pub_gid_0_single_true_output_csv[[#This Row],[KKM]],"Cukup","Kurang"))))</f>
        <v>Baik</v>
      </c>
      <c r="AH10038" s="28">
        <f>IF(pub_gid_0_single_true_output_csv[[#This Row],[Nilai2]]="","",VALUE(RIGHT(pub_gid_0_single_true_output_csv[[#This Row],[MATERI KELAS]],2)))</f>
        <v>6</v>
      </c>
      <c r="AI10038" s="28" t="str">
        <f>IF(OR(J10038&lt;&gt;"Karakter",pub_gid_0_single_true_output_csv[[#This Row],[Nilai2]]=""),"",IF(AF10038&gt;89,"Sangat baik",IF(AF10038&gt;79,"Baik",IF(AF10038&gt;69,"Cukup",IF(AF10038&gt;59,"Kurang","Sangat kurang")))))</f>
        <v/>
      </c>
      <c r="AJ10038" s="28" t="str">
        <f t="shared" si="313"/>
        <v>Wk.42</v>
      </c>
    </row>
    <row r="10039" spans="1:36" x14ac:dyDescent="0.25">
      <c r="A10039">
        <v>10038</v>
      </c>
      <c r="B10039">
        <v>23240420</v>
      </c>
      <c r="C10039" s="28" t="s">
        <v>285</v>
      </c>
      <c r="D10039" s="28" t="s">
        <v>70</v>
      </c>
      <c r="E10039" s="28" t="s">
        <v>45</v>
      </c>
      <c r="F10039" s="11">
        <v>45943</v>
      </c>
      <c r="G10039">
        <v>13</v>
      </c>
      <c r="H10039" s="28" t="s">
        <v>545</v>
      </c>
      <c r="I10039">
        <v>25</v>
      </c>
      <c r="J10039" s="28" t="s">
        <v>42</v>
      </c>
      <c r="K10039" s="28" t="s">
        <v>43</v>
      </c>
      <c r="L10039" s="28" t="s">
        <v>308</v>
      </c>
      <c r="M10039" s="28" t="s">
        <v>37</v>
      </c>
      <c r="N10039" s="28" t="s">
        <v>38</v>
      </c>
      <c r="O10039" s="28" t="s">
        <v>275</v>
      </c>
      <c r="P10039" s="28" t="s">
        <v>472</v>
      </c>
      <c r="Q10039" s="28" t="s">
        <v>40</v>
      </c>
      <c r="R10039" s="28" t="s">
        <v>438</v>
      </c>
      <c r="S10039" s="28" t="s">
        <v>393</v>
      </c>
      <c r="T10039">
        <v>2</v>
      </c>
      <c r="U10039" s="28" t="s">
        <v>549</v>
      </c>
      <c r="V10039">
        <v>201</v>
      </c>
      <c r="W10039" s="28" t="s">
        <v>550</v>
      </c>
      <c r="X10039" s="28" t="s">
        <v>289</v>
      </c>
      <c r="Y10039" s="28" t="s">
        <v>258</v>
      </c>
      <c r="Z10039">
        <v>65</v>
      </c>
      <c r="AA10039">
        <v>83</v>
      </c>
      <c r="AB10039" s="28" t="s">
        <v>62</v>
      </c>
      <c r="AC10039" s="28" t="s">
        <v>32</v>
      </c>
      <c r="AD10039" s="28" t="s">
        <v>259</v>
      </c>
      <c r="AE10039" s="28" t="str">
        <f>IF(AF10039="","",VLOOKUP(pub_gid_0_single_true_output_csv[[#This Row],[MAPEL]],kat!$A$2:$B$35,2,FALSE))</f>
        <v>Math</v>
      </c>
      <c r="AF10039" s="28">
        <f t="shared" si="312"/>
        <v>83</v>
      </c>
      <c r="AG10039" s="28" t="str">
        <f>IF(AF10039="","",IF(AF10039&gt;88,"Sangat baik",IF(AF10039&gt;76,"Baik",IF(AF10039&gt;=pub_gid_0_single_true_output_csv[[#This Row],[KKM]],"Cukup","Kurang"))))</f>
        <v>Baik</v>
      </c>
      <c r="AH10039" s="28">
        <f>IF(pub_gid_0_single_true_output_csv[[#This Row],[Nilai2]]="","",VALUE(RIGHT(pub_gid_0_single_true_output_csv[[#This Row],[MATERI KELAS]],2)))</f>
        <v>6</v>
      </c>
      <c r="AI10039" s="28" t="str">
        <f>IF(OR(J10039&lt;&gt;"Karakter",pub_gid_0_single_true_output_csv[[#This Row],[Nilai2]]=""),"",IF(AF10039&gt;89,"Sangat baik",IF(AF10039&gt;79,"Baik",IF(AF10039&gt;69,"Cukup",IF(AF10039&gt;59,"Kurang","Sangat kurang")))))</f>
        <v/>
      </c>
      <c r="AJ10039" s="28" t="str">
        <f t="shared" si="313"/>
        <v>Wk.42</v>
      </c>
    </row>
    <row r="10040" spans="1:36" x14ac:dyDescent="0.25">
      <c r="A10040">
        <v>10039</v>
      </c>
      <c r="B10040">
        <v>23240420</v>
      </c>
      <c r="C10040" s="28" t="s">
        <v>285</v>
      </c>
      <c r="D10040" s="28" t="s">
        <v>70</v>
      </c>
      <c r="E10040" s="28" t="s">
        <v>45</v>
      </c>
      <c r="F10040" s="11">
        <v>45943</v>
      </c>
      <c r="G10040">
        <v>13</v>
      </c>
      <c r="H10040" s="28" t="s">
        <v>545</v>
      </c>
      <c r="I10040">
        <v>25</v>
      </c>
      <c r="J10040" s="28" t="s">
        <v>105</v>
      </c>
      <c r="K10040" s="28" t="s">
        <v>370</v>
      </c>
      <c r="L10040" s="28" t="s">
        <v>308</v>
      </c>
      <c r="M10040" s="28" t="s">
        <v>37</v>
      </c>
      <c r="N10040" s="28" t="s">
        <v>38</v>
      </c>
      <c r="O10040" s="28" t="s">
        <v>275</v>
      </c>
      <c r="P10040" s="28" t="s">
        <v>472</v>
      </c>
      <c r="Q10040" s="28" t="s">
        <v>40</v>
      </c>
      <c r="R10040" s="28" t="s">
        <v>438</v>
      </c>
      <c r="S10040" s="28" t="s">
        <v>393</v>
      </c>
      <c r="T10040">
        <v>2</v>
      </c>
      <c r="U10040" s="28" t="s">
        <v>549</v>
      </c>
      <c r="V10040">
        <v>201</v>
      </c>
      <c r="W10040" s="28" t="s">
        <v>550</v>
      </c>
      <c r="X10040" s="28" t="s">
        <v>289</v>
      </c>
      <c r="Y10040" s="28" t="s">
        <v>258</v>
      </c>
      <c r="Z10040">
        <v>65</v>
      </c>
      <c r="AA10040">
        <v>83</v>
      </c>
      <c r="AB10040" s="28" t="s">
        <v>62</v>
      </c>
      <c r="AC10040" s="28" t="s">
        <v>32</v>
      </c>
      <c r="AD10040" s="28" t="s">
        <v>259</v>
      </c>
      <c r="AE10040" s="28" t="str">
        <f>IF(AF10040="","",VLOOKUP(pub_gid_0_single_true_output_csv[[#This Row],[MAPEL]],kat!$A$2:$B$35,2,FALSE))</f>
        <v>Math</v>
      </c>
      <c r="AF10040" s="28">
        <f t="shared" si="312"/>
        <v>83</v>
      </c>
      <c r="AG10040" s="28" t="str">
        <f>IF(AF10040="","",IF(AF10040&gt;88,"Sangat baik",IF(AF10040&gt;76,"Baik",IF(AF10040&gt;=pub_gid_0_single_true_output_csv[[#This Row],[KKM]],"Cukup","Kurang"))))</f>
        <v>Baik</v>
      </c>
      <c r="AH10040" s="28">
        <f>IF(pub_gid_0_single_true_output_csv[[#This Row],[Nilai2]]="","",VALUE(RIGHT(pub_gid_0_single_true_output_csv[[#This Row],[MATERI KELAS]],2)))</f>
        <v>6</v>
      </c>
      <c r="AI10040" s="28" t="str">
        <f>IF(OR(J10040&lt;&gt;"Karakter",pub_gid_0_single_true_output_csv[[#This Row],[Nilai2]]=""),"",IF(AF10040&gt;89,"Sangat baik",IF(AF10040&gt;79,"Baik",IF(AF10040&gt;69,"Cukup",IF(AF10040&gt;59,"Kurang","Sangat kurang")))))</f>
        <v/>
      </c>
      <c r="AJ10040" s="28" t="str">
        <f t="shared" si="313"/>
        <v>Wk.42</v>
      </c>
    </row>
    <row r="10041" spans="1:36" x14ac:dyDescent="0.25">
      <c r="A10041">
        <v>10040</v>
      </c>
      <c r="B10041">
        <v>23240420</v>
      </c>
      <c r="C10041" s="28" t="s">
        <v>285</v>
      </c>
      <c r="D10041" s="28" t="s">
        <v>70</v>
      </c>
      <c r="E10041" s="28" t="s">
        <v>45</v>
      </c>
      <c r="F10041" s="11">
        <v>45947</v>
      </c>
      <c r="G10041">
        <v>17</v>
      </c>
      <c r="H10041" s="28" t="s">
        <v>545</v>
      </c>
      <c r="I10041">
        <v>25</v>
      </c>
      <c r="J10041" s="28" t="s">
        <v>124</v>
      </c>
      <c r="K10041" s="28" t="s">
        <v>384</v>
      </c>
      <c r="L10041" s="28" t="s">
        <v>385</v>
      </c>
      <c r="M10041" s="28" t="s">
        <v>37</v>
      </c>
      <c r="N10041" s="28" t="s">
        <v>38</v>
      </c>
      <c r="O10041" s="28" t="s">
        <v>275</v>
      </c>
      <c r="P10041" s="28" t="s">
        <v>472</v>
      </c>
      <c r="Q10041" s="28" t="s">
        <v>40</v>
      </c>
      <c r="R10041" s="28" t="s">
        <v>438</v>
      </c>
      <c r="S10041" s="28" t="s">
        <v>393</v>
      </c>
      <c r="T10041">
        <v>2</v>
      </c>
      <c r="U10041" s="28" t="s">
        <v>549</v>
      </c>
      <c r="V10041">
        <v>201</v>
      </c>
      <c r="W10041" s="28" t="s">
        <v>550</v>
      </c>
      <c r="X10041" s="28" t="s">
        <v>289</v>
      </c>
      <c r="Y10041" s="28" t="s">
        <v>258</v>
      </c>
      <c r="Z10041">
        <v>65</v>
      </c>
      <c r="AA10041">
        <v>80</v>
      </c>
      <c r="AB10041" s="28" t="s">
        <v>62</v>
      </c>
      <c r="AC10041" s="28" t="s">
        <v>32</v>
      </c>
      <c r="AD10041" s="28" t="s">
        <v>259</v>
      </c>
      <c r="AE10041" s="28" t="str">
        <f>IF(AF10041="","",VLOOKUP(pub_gid_0_single_true_output_csv[[#This Row],[MAPEL]],kat!$A$2:$B$35,2,FALSE))</f>
        <v>Math</v>
      </c>
      <c r="AF10041" s="28">
        <f t="shared" si="312"/>
        <v>80</v>
      </c>
      <c r="AG10041" s="28" t="str">
        <f>IF(AF10041="","",IF(AF10041&gt;88,"Sangat baik",IF(AF10041&gt;76,"Baik",IF(AF10041&gt;=pub_gid_0_single_true_output_csv[[#This Row],[KKM]],"Cukup","Kurang"))))</f>
        <v>Baik</v>
      </c>
      <c r="AH10041" s="28">
        <f>IF(pub_gid_0_single_true_output_csv[[#This Row],[Nilai2]]="","",VALUE(RIGHT(pub_gid_0_single_true_output_csv[[#This Row],[MATERI KELAS]],2)))</f>
        <v>6</v>
      </c>
      <c r="AI10041" s="28" t="str">
        <f>IF(OR(J10041&lt;&gt;"Karakter",pub_gid_0_single_true_output_csv[[#This Row],[Nilai2]]=""),"",IF(AF10041&gt;89,"Sangat baik",IF(AF10041&gt;79,"Baik",IF(AF10041&gt;69,"Cukup",IF(AF10041&gt;59,"Kurang","Sangat kurang")))))</f>
        <v>Baik</v>
      </c>
      <c r="AJ10041" s="28" t="str">
        <f t="shared" si="313"/>
        <v>Wk.42</v>
      </c>
    </row>
    <row r="10042" spans="1:36" x14ac:dyDescent="0.25">
      <c r="A10042">
        <v>10041</v>
      </c>
      <c r="B10042">
        <v>23240420</v>
      </c>
      <c r="C10042" s="28" t="s">
        <v>285</v>
      </c>
      <c r="D10042" s="28" t="s">
        <v>70</v>
      </c>
      <c r="E10042" s="28" t="s">
        <v>45</v>
      </c>
      <c r="F10042" s="11">
        <v>45947</v>
      </c>
      <c r="G10042">
        <v>17</v>
      </c>
      <c r="H10042" s="28" t="s">
        <v>545</v>
      </c>
      <c r="I10042">
        <v>25</v>
      </c>
      <c r="J10042" s="28" t="s">
        <v>273</v>
      </c>
      <c r="K10042" s="28" t="s">
        <v>274</v>
      </c>
      <c r="L10042" s="28" t="s">
        <v>308</v>
      </c>
      <c r="M10042" s="28" t="s">
        <v>37</v>
      </c>
      <c r="N10042" s="28" t="s">
        <v>38</v>
      </c>
      <c r="O10042" s="28" t="s">
        <v>275</v>
      </c>
      <c r="P10042" s="28" t="s">
        <v>472</v>
      </c>
      <c r="Q10042" s="28" t="s">
        <v>40</v>
      </c>
      <c r="R10042" s="28" t="s">
        <v>438</v>
      </c>
      <c r="S10042" s="28" t="s">
        <v>393</v>
      </c>
      <c r="T10042">
        <v>2</v>
      </c>
      <c r="U10042" s="28" t="s">
        <v>549</v>
      </c>
      <c r="V10042">
        <v>201</v>
      </c>
      <c r="W10042" s="28" t="s">
        <v>550</v>
      </c>
      <c r="X10042" s="28" t="s">
        <v>289</v>
      </c>
      <c r="Y10042" s="28" t="s">
        <v>258</v>
      </c>
      <c r="Z10042">
        <v>65</v>
      </c>
      <c r="AA10042">
        <v>80</v>
      </c>
      <c r="AB10042" s="28" t="s">
        <v>62</v>
      </c>
      <c r="AC10042" s="28" t="s">
        <v>32</v>
      </c>
      <c r="AD10042" s="28" t="s">
        <v>259</v>
      </c>
      <c r="AE10042" s="28" t="str">
        <f>IF(AF10042="","",VLOOKUP(pub_gid_0_single_true_output_csv[[#This Row],[MAPEL]],kat!$A$2:$B$35,2,FALSE))</f>
        <v>Math</v>
      </c>
      <c r="AF10042" s="28">
        <f t="shared" si="312"/>
        <v>80</v>
      </c>
      <c r="AG10042" s="28" t="str">
        <f>IF(AF10042="","",IF(AF10042&gt;88,"Sangat baik",IF(AF10042&gt;76,"Baik",IF(AF10042&gt;=pub_gid_0_single_true_output_csv[[#This Row],[KKM]],"Cukup","Kurang"))))</f>
        <v>Baik</v>
      </c>
      <c r="AH10042" s="28">
        <f>IF(pub_gid_0_single_true_output_csv[[#This Row],[Nilai2]]="","",VALUE(RIGHT(pub_gid_0_single_true_output_csv[[#This Row],[MATERI KELAS]],2)))</f>
        <v>6</v>
      </c>
      <c r="AI10042" s="28" t="str">
        <f>IF(OR(J10042&lt;&gt;"Karakter",pub_gid_0_single_true_output_csv[[#This Row],[Nilai2]]=""),"",IF(AF10042&gt;89,"Sangat baik",IF(AF10042&gt;79,"Baik",IF(AF10042&gt;69,"Cukup",IF(AF10042&gt;59,"Kurang","Sangat kurang")))))</f>
        <v/>
      </c>
      <c r="AJ10042" s="28" t="str">
        <f t="shared" si="313"/>
        <v>Wk.42</v>
      </c>
    </row>
    <row r="10043" spans="1:36" x14ac:dyDescent="0.25">
      <c r="A10043">
        <v>10042</v>
      </c>
      <c r="B10043">
        <v>23240420</v>
      </c>
      <c r="C10043" s="28" t="s">
        <v>285</v>
      </c>
      <c r="D10043" s="28" t="s">
        <v>70</v>
      </c>
      <c r="E10043" s="28" t="s">
        <v>45</v>
      </c>
      <c r="F10043" s="11">
        <v>45964</v>
      </c>
      <c r="G10043">
        <v>3</v>
      </c>
      <c r="H10043" s="28" t="s">
        <v>561</v>
      </c>
      <c r="I10043">
        <v>25</v>
      </c>
      <c r="J10043" s="28" t="s">
        <v>39</v>
      </c>
      <c r="K10043" s="28" t="s">
        <v>406</v>
      </c>
      <c r="L10043" s="28" t="s">
        <v>41</v>
      </c>
      <c r="M10043" s="28" t="s">
        <v>37</v>
      </c>
      <c r="N10043" s="28" t="s">
        <v>38</v>
      </c>
      <c r="O10043" s="28" t="s">
        <v>275</v>
      </c>
      <c r="P10043" s="28" t="s">
        <v>472</v>
      </c>
      <c r="Q10043" s="28" t="s">
        <v>422</v>
      </c>
      <c r="R10043" s="28" t="s">
        <v>475</v>
      </c>
      <c r="S10043" s="28" t="s">
        <v>393</v>
      </c>
      <c r="T10043">
        <v>2</v>
      </c>
      <c r="U10043" s="28" t="s">
        <v>549</v>
      </c>
      <c r="V10043">
        <v>201</v>
      </c>
      <c r="W10043" s="28" t="s">
        <v>550</v>
      </c>
      <c r="X10043" s="28" t="s">
        <v>289</v>
      </c>
      <c r="Y10043" s="28" t="s">
        <v>258</v>
      </c>
      <c r="Z10043">
        <v>65</v>
      </c>
      <c r="AA10043">
        <v>85</v>
      </c>
      <c r="AB10043" s="28" t="s">
        <v>62</v>
      </c>
      <c r="AC10043" s="28" t="s">
        <v>32</v>
      </c>
      <c r="AD10043" s="28" t="s">
        <v>259</v>
      </c>
      <c r="AE10043" s="28" t="str">
        <f>IF(AF10043="","",VLOOKUP(pub_gid_0_single_true_output_csv[[#This Row],[MAPEL]],kat!$A$2:$B$35,2,FALSE))</f>
        <v>Math</v>
      </c>
      <c r="AF10043" s="28">
        <f t="shared" si="312"/>
        <v>85</v>
      </c>
      <c r="AG10043" s="28" t="str">
        <f>IF(AF10043="","",IF(AF10043&gt;88,"Sangat baik",IF(AF10043&gt;76,"Baik",IF(AF10043&gt;=pub_gid_0_single_true_output_csv[[#This Row],[KKM]],"Cukup","Kurang"))))</f>
        <v>Baik</v>
      </c>
      <c r="AH10043" s="28">
        <f>IF(pub_gid_0_single_true_output_csv[[#This Row],[Nilai2]]="","",VALUE(RIGHT(pub_gid_0_single_true_output_csv[[#This Row],[MATERI KELAS]],2)))</f>
        <v>6</v>
      </c>
      <c r="AI10043" s="28" t="str">
        <f>IF(OR(J10043&lt;&gt;"Karakter",pub_gid_0_single_true_output_csv[[#This Row],[Nilai2]]=""),"",IF(AF10043&gt;89,"Sangat baik",IF(AF10043&gt;79,"Baik",IF(AF10043&gt;69,"Cukup",IF(AF10043&gt;59,"Kurang","Sangat kurang")))))</f>
        <v/>
      </c>
      <c r="AJ10043" s="28" t="str">
        <f t="shared" si="313"/>
        <v>Wk.45</v>
      </c>
    </row>
    <row r="10044" spans="1:36" x14ac:dyDescent="0.25">
      <c r="A10044">
        <v>10043</v>
      </c>
      <c r="B10044">
        <v>23240420</v>
      </c>
      <c r="C10044" s="28" t="s">
        <v>285</v>
      </c>
      <c r="D10044" s="28" t="s">
        <v>70</v>
      </c>
      <c r="E10044" s="28" t="s">
        <v>45</v>
      </c>
      <c r="F10044" s="11">
        <v>45964</v>
      </c>
      <c r="G10044">
        <v>3</v>
      </c>
      <c r="H10044" s="28" t="s">
        <v>561</v>
      </c>
      <c r="I10044">
        <v>25</v>
      </c>
      <c r="J10044" s="28" t="s">
        <v>42</v>
      </c>
      <c r="K10044" s="28" t="s">
        <v>43</v>
      </c>
      <c r="L10044" s="28" t="s">
        <v>41</v>
      </c>
      <c r="M10044" s="28" t="s">
        <v>37</v>
      </c>
      <c r="N10044" s="28" t="s">
        <v>38</v>
      </c>
      <c r="O10044" s="28" t="s">
        <v>275</v>
      </c>
      <c r="P10044" s="28" t="s">
        <v>472</v>
      </c>
      <c r="Q10044" s="28" t="s">
        <v>422</v>
      </c>
      <c r="R10044" s="28" t="s">
        <v>475</v>
      </c>
      <c r="S10044" s="28" t="s">
        <v>393</v>
      </c>
      <c r="T10044">
        <v>2</v>
      </c>
      <c r="U10044" s="28" t="s">
        <v>549</v>
      </c>
      <c r="V10044">
        <v>201</v>
      </c>
      <c r="W10044" s="28" t="s">
        <v>550</v>
      </c>
      <c r="X10044" s="28" t="s">
        <v>289</v>
      </c>
      <c r="Y10044" s="28" t="s">
        <v>258</v>
      </c>
      <c r="Z10044">
        <v>65</v>
      </c>
      <c r="AA10044">
        <v>80</v>
      </c>
      <c r="AB10044" s="28" t="s">
        <v>62</v>
      </c>
      <c r="AC10044" s="28" t="s">
        <v>32</v>
      </c>
      <c r="AD10044" s="28" t="s">
        <v>259</v>
      </c>
      <c r="AE10044" s="28" t="str">
        <f>IF(AF10044="","",VLOOKUP(pub_gid_0_single_true_output_csv[[#This Row],[MAPEL]],kat!$A$2:$B$35,2,FALSE))</f>
        <v>Math</v>
      </c>
      <c r="AF10044" s="28">
        <f t="shared" si="312"/>
        <v>80</v>
      </c>
      <c r="AG10044" s="28" t="str">
        <f>IF(AF10044="","",IF(AF10044&gt;88,"Sangat baik",IF(AF10044&gt;76,"Baik",IF(AF10044&gt;=pub_gid_0_single_true_output_csv[[#This Row],[KKM]],"Cukup","Kurang"))))</f>
        <v>Baik</v>
      </c>
      <c r="AH10044" s="28">
        <f>IF(pub_gid_0_single_true_output_csv[[#This Row],[Nilai2]]="","",VALUE(RIGHT(pub_gid_0_single_true_output_csv[[#This Row],[MATERI KELAS]],2)))</f>
        <v>6</v>
      </c>
      <c r="AI10044" s="28" t="str">
        <f>IF(OR(J10044&lt;&gt;"Karakter",pub_gid_0_single_true_output_csv[[#This Row],[Nilai2]]=""),"",IF(AF10044&gt;89,"Sangat baik",IF(AF10044&gt;79,"Baik",IF(AF10044&gt;69,"Cukup",IF(AF10044&gt;59,"Kurang","Sangat kurang")))))</f>
        <v/>
      </c>
      <c r="AJ10044" s="28" t="str">
        <f t="shared" si="313"/>
        <v>Wk.45</v>
      </c>
    </row>
    <row r="10045" spans="1:36" x14ac:dyDescent="0.25">
      <c r="A10045">
        <v>10044</v>
      </c>
      <c r="B10045">
        <v>23240420</v>
      </c>
      <c r="C10045" s="28" t="s">
        <v>285</v>
      </c>
      <c r="D10045" s="28" t="s">
        <v>70</v>
      </c>
      <c r="E10045" s="28" t="s">
        <v>45</v>
      </c>
      <c r="F10045" s="11">
        <v>45966</v>
      </c>
      <c r="G10045">
        <v>5</v>
      </c>
      <c r="H10045" s="28" t="s">
        <v>561</v>
      </c>
      <c r="I10045">
        <v>25</v>
      </c>
      <c r="J10045" s="28" t="s">
        <v>105</v>
      </c>
      <c r="K10045" s="28" t="s">
        <v>300</v>
      </c>
      <c r="L10045" s="28" t="s">
        <v>311</v>
      </c>
      <c r="M10045" s="28" t="s">
        <v>37</v>
      </c>
      <c r="N10045" s="28" t="s">
        <v>38</v>
      </c>
      <c r="O10045" s="28" t="s">
        <v>275</v>
      </c>
      <c r="P10045" s="28" t="s">
        <v>472</v>
      </c>
      <c r="Q10045" s="28" t="s">
        <v>422</v>
      </c>
      <c r="R10045" s="28" t="s">
        <v>475</v>
      </c>
      <c r="S10045" s="28" t="s">
        <v>393</v>
      </c>
      <c r="T10045">
        <v>2</v>
      </c>
      <c r="U10045" s="28" t="s">
        <v>549</v>
      </c>
      <c r="V10045">
        <v>201</v>
      </c>
      <c r="W10045" s="28" t="s">
        <v>550</v>
      </c>
      <c r="X10045" s="28" t="s">
        <v>289</v>
      </c>
      <c r="Y10045" s="28" t="s">
        <v>258</v>
      </c>
      <c r="Z10045">
        <v>65</v>
      </c>
      <c r="AA10045">
        <v>80</v>
      </c>
      <c r="AB10045" s="28" t="s">
        <v>62</v>
      </c>
      <c r="AC10045" s="28" t="s">
        <v>32</v>
      </c>
      <c r="AD10045" s="28" t="s">
        <v>259</v>
      </c>
      <c r="AE10045" s="28" t="str">
        <f>IF(AF10045="","",VLOOKUP(pub_gid_0_single_true_output_csv[[#This Row],[MAPEL]],kat!$A$2:$B$35,2,FALSE))</f>
        <v>Math</v>
      </c>
      <c r="AF10045" s="28">
        <f t="shared" si="312"/>
        <v>80</v>
      </c>
      <c r="AG10045" s="28" t="str">
        <f>IF(AF10045="","",IF(AF10045&gt;88,"Sangat baik",IF(AF10045&gt;76,"Baik",IF(AF10045&gt;=pub_gid_0_single_true_output_csv[[#This Row],[KKM]],"Cukup","Kurang"))))</f>
        <v>Baik</v>
      </c>
      <c r="AH10045" s="28">
        <f>IF(pub_gid_0_single_true_output_csv[[#This Row],[Nilai2]]="","",VALUE(RIGHT(pub_gid_0_single_true_output_csv[[#This Row],[MATERI KELAS]],2)))</f>
        <v>6</v>
      </c>
      <c r="AI10045" s="28" t="str">
        <f>IF(OR(J10045&lt;&gt;"Karakter",pub_gid_0_single_true_output_csv[[#This Row],[Nilai2]]=""),"",IF(AF10045&gt;89,"Sangat baik",IF(AF10045&gt;79,"Baik",IF(AF10045&gt;69,"Cukup",IF(AF10045&gt;59,"Kurang","Sangat kurang")))))</f>
        <v/>
      </c>
      <c r="AJ10045" s="28" t="str">
        <f t="shared" si="313"/>
        <v>Wk.45</v>
      </c>
    </row>
    <row r="10046" spans="1:36" x14ac:dyDescent="0.25">
      <c r="A10046">
        <v>10045</v>
      </c>
      <c r="B10046">
        <v>23240420</v>
      </c>
      <c r="C10046" s="28" t="s">
        <v>285</v>
      </c>
      <c r="D10046" s="28" t="s">
        <v>70</v>
      </c>
      <c r="E10046" s="28" t="s">
        <v>45</v>
      </c>
      <c r="F10046" s="11">
        <v>45967</v>
      </c>
      <c r="G10046">
        <v>6</v>
      </c>
      <c r="H10046" s="28" t="s">
        <v>561</v>
      </c>
      <c r="I10046">
        <v>25</v>
      </c>
      <c r="J10046" s="28" t="s">
        <v>124</v>
      </c>
      <c r="K10046" s="28" t="s">
        <v>125</v>
      </c>
      <c r="L10046" s="28" t="s">
        <v>127</v>
      </c>
      <c r="M10046" s="28" t="s">
        <v>37</v>
      </c>
      <c r="N10046" s="28" t="s">
        <v>38</v>
      </c>
      <c r="O10046" s="28" t="s">
        <v>275</v>
      </c>
      <c r="P10046" s="28" t="s">
        <v>472</v>
      </c>
      <c r="Q10046" s="28" t="s">
        <v>422</v>
      </c>
      <c r="R10046" s="28" t="s">
        <v>475</v>
      </c>
      <c r="S10046" s="28" t="s">
        <v>393</v>
      </c>
      <c r="T10046">
        <v>2</v>
      </c>
      <c r="U10046" s="28" t="s">
        <v>549</v>
      </c>
      <c r="V10046">
        <v>201</v>
      </c>
      <c r="W10046" s="28" t="s">
        <v>550</v>
      </c>
      <c r="X10046" s="28" t="s">
        <v>289</v>
      </c>
      <c r="Y10046" s="28" t="s">
        <v>258</v>
      </c>
      <c r="Z10046">
        <v>65</v>
      </c>
      <c r="AA10046">
        <v>82</v>
      </c>
      <c r="AB10046" s="28" t="s">
        <v>62</v>
      </c>
      <c r="AC10046" s="28" t="s">
        <v>32</v>
      </c>
      <c r="AD10046" s="28" t="s">
        <v>259</v>
      </c>
      <c r="AE10046" s="28" t="str">
        <f>IF(AF10046="","",VLOOKUP(pub_gid_0_single_true_output_csv[[#This Row],[MAPEL]],kat!$A$2:$B$35,2,FALSE))</f>
        <v>Math</v>
      </c>
      <c r="AF10046" s="28">
        <f t="shared" si="312"/>
        <v>82</v>
      </c>
      <c r="AG10046" s="28" t="str">
        <f>IF(AF10046="","",IF(AF10046&gt;88,"Sangat baik",IF(AF10046&gt;76,"Baik",IF(AF10046&gt;=pub_gid_0_single_true_output_csv[[#This Row],[KKM]],"Cukup","Kurang"))))</f>
        <v>Baik</v>
      </c>
      <c r="AH10046" s="28">
        <f>IF(pub_gid_0_single_true_output_csv[[#This Row],[Nilai2]]="","",VALUE(RIGHT(pub_gid_0_single_true_output_csv[[#This Row],[MATERI KELAS]],2)))</f>
        <v>6</v>
      </c>
      <c r="AI10046" s="28" t="str">
        <f>IF(OR(J10046&lt;&gt;"Karakter",pub_gid_0_single_true_output_csv[[#This Row],[Nilai2]]=""),"",IF(AF10046&gt;89,"Sangat baik",IF(AF10046&gt;79,"Baik",IF(AF10046&gt;69,"Cukup",IF(AF10046&gt;59,"Kurang","Sangat kurang")))))</f>
        <v>Baik</v>
      </c>
      <c r="AJ10046" s="28" t="str">
        <f t="shared" si="313"/>
        <v>Wk.45</v>
      </c>
    </row>
    <row r="10047" spans="1:36" x14ac:dyDescent="0.25">
      <c r="A10047">
        <v>10046</v>
      </c>
      <c r="B10047">
        <v>23240420</v>
      </c>
      <c r="C10047" s="28" t="s">
        <v>285</v>
      </c>
      <c r="D10047" s="28" t="s">
        <v>70</v>
      </c>
      <c r="E10047" s="28" t="s">
        <v>45</v>
      </c>
      <c r="F10047" s="11">
        <v>45967</v>
      </c>
      <c r="G10047">
        <v>6</v>
      </c>
      <c r="H10047" s="28" t="s">
        <v>561</v>
      </c>
      <c r="I10047">
        <v>25</v>
      </c>
      <c r="J10047" s="28" t="s">
        <v>273</v>
      </c>
      <c r="K10047" s="28" t="s">
        <v>274</v>
      </c>
      <c r="L10047" s="28" t="s">
        <v>41</v>
      </c>
      <c r="M10047" s="28" t="s">
        <v>37</v>
      </c>
      <c r="N10047" s="28" t="s">
        <v>38</v>
      </c>
      <c r="O10047" s="28" t="s">
        <v>275</v>
      </c>
      <c r="P10047" s="28" t="s">
        <v>472</v>
      </c>
      <c r="Q10047" s="28" t="s">
        <v>422</v>
      </c>
      <c r="R10047" s="28" t="s">
        <v>475</v>
      </c>
      <c r="S10047" s="28" t="s">
        <v>393</v>
      </c>
      <c r="T10047">
        <v>2</v>
      </c>
      <c r="U10047" s="28" t="s">
        <v>549</v>
      </c>
      <c r="V10047">
        <v>201</v>
      </c>
      <c r="W10047" s="28" t="s">
        <v>550</v>
      </c>
      <c r="X10047" s="28" t="s">
        <v>289</v>
      </c>
      <c r="Y10047" s="28" t="s">
        <v>258</v>
      </c>
      <c r="Z10047">
        <v>65</v>
      </c>
      <c r="AA10047">
        <v>82</v>
      </c>
      <c r="AB10047" s="28" t="s">
        <v>62</v>
      </c>
      <c r="AC10047" s="28" t="s">
        <v>32</v>
      </c>
      <c r="AD10047" s="28" t="s">
        <v>259</v>
      </c>
      <c r="AE10047" s="28" t="str">
        <f>IF(AF10047="","",VLOOKUP(pub_gid_0_single_true_output_csv[[#This Row],[MAPEL]],kat!$A$2:$B$35,2,FALSE))</f>
        <v>Math</v>
      </c>
      <c r="AF10047" s="28">
        <f t="shared" si="312"/>
        <v>82</v>
      </c>
      <c r="AG10047" s="28" t="str">
        <f>IF(AF10047="","",IF(AF10047&gt;88,"Sangat baik",IF(AF10047&gt;76,"Baik",IF(AF10047&gt;=pub_gid_0_single_true_output_csv[[#This Row],[KKM]],"Cukup","Kurang"))))</f>
        <v>Baik</v>
      </c>
      <c r="AH10047" s="28">
        <f>IF(pub_gid_0_single_true_output_csv[[#This Row],[Nilai2]]="","",VALUE(RIGHT(pub_gid_0_single_true_output_csv[[#This Row],[MATERI KELAS]],2)))</f>
        <v>6</v>
      </c>
      <c r="AI10047" s="28" t="str">
        <f>IF(OR(J10047&lt;&gt;"Karakter",pub_gid_0_single_true_output_csv[[#This Row],[Nilai2]]=""),"",IF(AF10047&gt;89,"Sangat baik",IF(AF10047&gt;79,"Baik",IF(AF10047&gt;69,"Cukup",IF(AF10047&gt;59,"Kurang","Sangat kurang")))))</f>
        <v/>
      </c>
      <c r="AJ10047" s="28" t="str">
        <f t="shared" si="313"/>
        <v>Wk.45</v>
      </c>
    </row>
    <row r="10048" spans="1:36" x14ac:dyDescent="0.25">
      <c r="A10048">
        <v>10047</v>
      </c>
      <c r="B10048">
        <v>23240415</v>
      </c>
      <c r="C10048" s="28" t="s">
        <v>285</v>
      </c>
      <c r="D10048" s="28" t="s">
        <v>71</v>
      </c>
      <c r="E10048" s="28" t="s">
        <v>45</v>
      </c>
      <c r="F10048" s="11">
        <v>45859</v>
      </c>
      <c r="G10048">
        <v>21</v>
      </c>
      <c r="H10048" s="28" t="s">
        <v>272</v>
      </c>
      <c r="I10048">
        <v>25</v>
      </c>
      <c r="J10048" s="28" t="s">
        <v>273</v>
      </c>
      <c r="K10048" s="28" t="s">
        <v>274</v>
      </c>
      <c r="L10048" s="28" t="s">
        <v>41</v>
      </c>
      <c r="M10048" s="28" t="s">
        <v>37</v>
      </c>
      <c r="N10048" s="28" t="s">
        <v>38</v>
      </c>
      <c r="O10048" s="28" t="s">
        <v>275</v>
      </c>
      <c r="P10048" s="28" t="s">
        <v>286</v>
      </c>
      <c r="Q10048" s="28" t="s">
        <v>40</v>
      </c>
      <c r="R10048" s="28" t="s">
        <v>287</v>
      </c>
      <c r="S10048" s="28" t="s">
        <v>288</v>
      </c>
      <c r="T10048">
        <v>1</v>
      </c>
      <c r="U10048" s="28" t="s">
        <v>485</v>
      </c>
      <c r="V10048">
        <v>101</v>
      </c>
      <c r="W10048" s="28" t="s">
        <v>338</v>
      </c>
      <c r="X10048" s="28" t="s">
        <v>289</v>
      </c>
      <c r="Y10048" s="28" t="s">
        <v>258</v>
      </c>
      <c r="Z10048">
        <v>65</v>
      </c>
      <c r="AA10048">
        <v>73</v>
      </c>
      <c r="AB10048" s="28" t="s">
        <v>62</v>
      </c>
      <c r="AC10048" s="28" t="s">
        <v>32</v>
      </c>
      <c r="AD10048" s="28" t="s">
        <v>259</v>
      </c>
      <c r="AE10048" s="28" t="str">
        <f>IF(AF10048="","",VLOOKUP(pub_gid_0_single_true_output_csv[[#This Row],[MAPEL]],kat!$A$2:$B$35,2,FALSE))</f>
        <v>Math</v>
      </c>
      <c r="AF10048" s="28">
        <f t="shared" si="312"/>
        <v>73</v>
      </c>
      <c r="AG10048" s="28" t="str">
        <f>IF(AF10048="","",IF(AF10048&gt;88,"Sangat baik",IF(AF10048&gt;76,"Baik",IF(AF10048&gt;=pub_gid_0_single_true_output_csv[[#This Row],[KKM]],"Cukup","Kurang"))))</f>
        <v>Cukup</v>
      </c>
      <c r="AH10048" s="28">
        <f>IF(pub_gid_0_single_true_output_csv[[#This Row],[Nilai2]]="","",VALUE(RIGHT(pub_gid_0_single_true_output_csv[[#This Row],[MATERI KELAS]],2)))</f>
        <v>6</v>
      </c>
      <c r="AI10048" s="28" t="str">
        <f>IF(OR(J10048&lt;&gt;"Karakter",pub_gid_0_single_true_output_csv[[#This Row],[Nilai2]]=""),"",IF(AF10048&gt;89,"Sangat baik",IF(AF10048&gt;79,"Baik",IF(AF10048&gt;69,"Cukup",IF(AF10048&gt;59,"Kurang","Sangat kurang")))))</f>
        <v/>
      </c>
      <c r="AJ10048" s="28" t="str">
        <f t="shared" si="313"/>
        <v>Wk.30</v>
      </c>
    </row>
    <row r="10049" spans="1:36" x14ac:dyDescent="0.25">
      <c r="A10049">
        <v>10048</v>
      </c>
      <c r="B10049">
        <v>23240415</v>
      </c>
      <c r="C10049" s="28" t="s">
        <v>285</v>
      </c>
      <c r="D10049" s="28" t="s">
        <v>71</v>
      </c>
      <c r="E10049" s="28" t="s">
        <v>45</v>
      </c>
      <c r="F10049" s="11">
        <v>45859</v>
      </c>
      <c r="G10049">
        <v>21</v>
      </c>
      <c r="H10049" s="28" t="s">
        <v>272</v>
      </c>
      <c r="I10049">
        <v>25</v>
      </c>
      <c r="J10049" s="28" t="s">
        <v>39</v>
      </c>
      <c r="K10049" s="28" t="s">
        <v>40</v>
      </c>
      <c r="L10049" s="28" t="s">
        <v>41</v>
      </c>
      <c r="M10049" s="28" t="s">
        <v>37</v>
      </c>
      <c r="N10049" s="28" t="s">
        <v>38</v>
      </c>
      <c r="O10049" s="28" t="s">
        <v>275</v>
      </c>
      <c r="P10049" s="28" t="s">
        <v>286</v>
      </c>
      <c r="Q10049" s="28" t="s">
        <v>40</v>
      </c>
      <c r="R10049" s="28" t="s">
        <v>287</v>
      </c>
      <c r="S10049" s="28" t="s">
        <v>288</v>
      </c>
      <c r="T10049">
        <v>1</v>
      </c>
      <c r="U10049" s="28" t="s">
        <v>485</v>
      </c>
      <c r="V10049">
        <v>101</v>
      </c>
      <c r="W10049" s="28" t="s">
        <v>338</v>
      </c>
      <c r="X10049" s="28" t="s">
        <v>289</v>
      </c>
      <c r="Y10049" s="28" t="s">
        <v>258</v>
      </c>
      <c r="Z10049">
        <v>65</v>
      </c>
      <c r="AA10049">
        <v>73</v>
      </c>
      <c r="AB10049" s="28" t="s">
        <v>62</v>
      </c>
      <c r="AC10049" s="28" t="s">
        <v>32</v>
      </c>
      <c r="AD10049" s="28" t="s">
        <v>259</v>
      </c>
      <c r="AE10049" s="28" t="str">
        <f>IF(AF10049="","",VLOOKUP(pub_gid_0_single_true_output_csv[[#This Row],[MAPEL]],kat!$A$2:$B$35,2,FALSE))</f>
        <v>Math</v>
      </c>
      <c r="AF10049" s="28">
        <f t="shared" si="312"/>
        <v>73</v>
      </c>
      <c r="AG10049" s="28" t="str">
        <f>IF(AF10049="","",IF(AF10049&gt;88,"Sangat baik",IF(AF10049&gt;76,"Baik",IF(AF10049&gt;=pub_gid_0_single_true_output_csv[[#This Row],[KKM]],"Cukup","Kurang"))))</f>
        <v>Cukup</v>
      </c>
      <c r="AH10049" s="28">
        <f>IF(pub_gid_0_single_true_output_csv[[#This Row],[Nilai2]]="","",VALUE(RIGHT(pub_gid_0_single_true_output_csv[[#This Row],[MATERI KELAS]],2)))</f>
        <v>6</v>
      </c>
      <c r="AI10049" s="28" t="str">
        <f>IF(OR(J10049&lt;&gt;"Karakter",pub_gid_0_single_true_output_csv[[#This Row],[Nilai2]]=""),"",IF(AF10049&gt;89,"Sangat baik",IF(AF10049&gt;79,"Baik",IF(AF10049&gt;69,"Cukup",IF(AF10049&gt;59,"Kurang","Sangat kurang")))))</f>
        <v/>
      </c>
      <c r="AJ10049" s="28" t="str">
        <f t="shared" si="313"/>
        <v>Wk.30</v>
      </c>
    </row>
    <row r="10050" spans="1:36" x14ac:dyDescent="0.25">
      <c r="A10050">
        <v>10049</v>
      </c>
      <c r="B10050">
        <v>23240415</v>
      </c>
      <c r="C10050" s="28" t="s">
        <v>285</v>
      </c>
      <c r="D10050" s="28" t="s">
        <v>71</v>
      </c>
      <c r="E10050" s="28" t="s">
        <v>45</v>
      </c>
      <c r="F10050" s="11">
        <v>45862</v>
      </c>
      <c r="G10050">
        <v>24</v>
      </c>
      <c r="H10050" s="28" t="s">
        <v>272</v>
      </c>
      <c r="I10050">
        <v>25</v>
      </c>
      <c r="J10050" s="28" t="s">
        <v>124</v>
      </c>
      <c r="K10050" s="28" t="s">
        <v>125</v>
      </c>
      <c r="L10050" s="28" t="s">
        <v>127</v>
      </c>
      <c r="M10050" s="28" t="s">
        <v>37</v>
      </c>
      <c r="N10050" s="28" t="s">
        <v>38</v>
      </c>
      <c r="O10050" s="28" t="s">
        <v>275</v>
      </c>
      <c r="P10050" s="28" t="s">
        <v>286</v>
      </c>
      <c r="Q10050" s="28" t="s">
        <v>40</v>
      </c>
      <c r="R10050" s="28" t="s">
        <v>287</v>
      </c>
      <c r="S10050" s="28" t="s">
        <v>288</v>
      </c>
      <c r="T10050">
        <v>1</v>
      </c>
      <c r="U10050" s="28" t="s">
        <v>485</v>
      </c>
      <c r="V10050">
        <v>101</v>
      </c>
      <c r="W10050" s="28" t="s">
        <v>338</v>
      </c>
      <c r="X10050" s="28" t="s">
        <v>289</v>
      </c>
      <c r="Y10050" s="28" t="s">
        <v>258</v>
      </c>
      <c r="Z10050">
        <v>65</v>
      </c>
      <c r="AA10050">
        <v>70</v>
      </c>
      <c r="AB10050" s="28" t="s">
        <v>62</v>
      </c>
      <c r="AC10050" s="28" t="s">
        <v>32</v>
      </c>
      <c r="AD10050" s="28" t="s">
        <v>259</v>
      </c>
      <c r="AE10050" s="28" t="str">
        <f>IF(AF10050="","",VLOOKUP(pub_gid_0_single_true_output_csv[[#This Row],[MAPEL]],kat!$A$2:$B$35,2,FALSE))</f>
        <v>Math</v>
      </c>
      <c r="AF10050" s="28">
        <f t="shared" ref="AF10050:AF10113" si="314">IF(AA10050=0, "",IF(AA10050 = 0.1, 0,AA10050))</f>
        <v>70</v>
      </c>
      <c r="AG10050" s="28" t="str">
        <f>IF(AF10050="","",IF(AF10050&gt;88,"Sangat baik",IF(AF10050&gt;76,"Baik",IF(AF10050&gt;=pub_gid_0_single_true_output_csv[[#This Row],[KKM]],"Cukup","Kurang"))))</f>
        <v>Cukup</v>
      </c>
      <c r="AH10050" s="28">
        <f>IF(pub_gid_0_single_true_output_csv[[#This Row],[Nilai2]]="","",VALUE(RIGHT(pub_gid_0_single_true_output_csv[[#This Row],[MATERI KELAS]],2)))</f>
        <v>6</v>
      </c>
      <c r="AI10050" s="28" t="str">
        <f>IF(OR(J10050&lt;&gt;"Karakter",pub_gid_0_single_true_output_csv[[#This Row],[Nilai2]]=""),"",IF(AF10050&gt;89,"Sangat baik",IF(AF10050&gt;79,"Baik",IF(AF10050&gt;69,"Cukup",IF(AF10050&gt;59,"Kurang","Sangat kurang")))))</f>
        <v>Cukup</v>
      </c>
      <c r="AJ10050" s="28" t="str">
        <f t="shared" ref="AJ10050:AJ10113" si="315">IF(AF10050="","",CONCATENATE("Wk.",WEEKNUM(F10050,2)))</f>
        <v>Wk.30</v>
      </c>
    </row>
    <row r="10051" spans="1:36" x14ac:dyDescent="0.25">
      <c r="A10051">
        <v>10050</v>
      </c>
      <c r="B10051">
        <v>23240415</v>
      </c>
      <c r="C10051" s="28" t="s">
        <v>285</v>
      </c>
      <c r="D10051" s="28" t="s">
        <v>71</v>
      </c>
      <c r="E10051" s="28" t="s">
        <v>45</v>
      </c>
      <c r="F10051" s="11">
        <v>45863</v>
      </c>
      <c r="G10051">
        <v>25</v>
      </c>
      <c r="H10051" s="28" t="s">
        <v>272</v>
      </c>
      <c r="I10051">
        <v>25</v>
      </c>
      <c r="J10051" s="28" t="s">
        <v>42</v>
      </c>
      <c r="K10051" s="28" t="s">
        <v>43</v>
      </c>
      <c r="L10051" s="28" t="s">
        <v>41</v>
      </c>
      <c r="M10051" s="28" t="s">
        <v>37</v>
      </c>
      <c r="N10051" s="28" t="s">
        <v>38</v>
      </c>
      <c r="O10051" s="28" t="s">
        <v>275</v>
      </c>
      <c r="P10051" s="28" t="s">
        <v>286</v>
      </c>
      <c r="Q10051" s="28" t="s">
        <v>40</v>
      </c>
      <c r="R10051" s="28" t="s">
        <v>287</v>
      </c>
      <c r="S10051" s="28" t="s">
        <v>288</v>
      </c>
      <c r="T10051">
        <v>1</v>
      </c>
      <c r="U10051" s="28" t="s">
        <v>485</v>
      </c>
      <c r="V10051">
        <v>101</v>
      </c>
      <c r="W10051" s="28" t="s">
        <v>338</v>
      </c>
      <c r="X10051" s="28" t="s">
        <v>289</v>
      </c>
      <c r="Y10051" s="28" t="s">
        <v>258</v>
      </c>
      <c r="Z10051">
        <v>65</v>
      </c>
      <c r="AA10051">
        <v>20</v>
      </c>
      <c r="AB10051" s="28" t="s">
        <v>254</v>
      </c>
      <c r="AC10051" s="28" t="s">
        <v>32</v>
      </c>
      <c r="AD10051" s="28" t="s">
        <v>259</v>
      </c>
      <c r="AE10051" s="28" t="str">
        <f>IF(AF10051="","",VLOOKUP(pub_gid_0_single_true_output_csv[[#This Row],[MAPEL]],kat!$A$2:$B$35,2,FALSE))</f>
        <v>Math</v>
      </c>
      <c r="AF10051" s="28">
        <f t="shared" si="314"/>
        <v>20</v>
      </c>
      <c r="AG10051" s="28" t="str">
        <f>IF(AF10051="","",IF(AF10051&gt;88,"Sangat baik",IF(AF10051&gt;76,"Baik",IF(AF10051&gt;=pub_gid_0_single_true_output_csv[[#This Row],[KKM]],"Cukup","Kurang"))))</f>
        <v>Kurang</v>
      </c>
      <c r="AH10051" s="28">
        <f>IF(pub_gid_0_single_true_output_csv[[#This Row],[Nilai2]]="","",VALUE(RIGHT(pub_gid_0_single_true_output_csv[[#This Row],[MATERI KELAS]],2)))</f>
        <v>6</v>
      </c>
      <c r="AI10051" s="28" t="str">
        <f>IF(OR(J10051&lt;&gt;"Karakter",pub_gid_0_single_true_output_csv[[#This Row],[Nilai2]]=""),"",IF(AF10051&gt;89,"Sangat baik",IF(AF10051&gt;79,"Baik",IF(AF10051&gt;69,"Cukup",IF(AF10051&gt;59,"Kurang","Sangat kurang")))))</f>
        <v/>
      </c>
      <c r="AJ10051" s="28" t="str">
        <f t="shared" si="315"/>
        <v>Wk.30</v>
      </c>
    </row>
    <row r="10052" spans="1:36" x14ac:dyDescent="0.25">
      <c r="A10052">
        <v>10051</v>
      </c>
      <c r="B10052">
        <v>23240415</v>
      </c>
      <c r="C10052" s="28" t="s">
        <v>285</v>
      </c>
      <c r="D10052" s="28" t="s">
        <v>71</v>
      </c>
      <c r="E10052" s="28" t="s">
        <v>45</v>
      </c>
      <c r="F10052" s="11">
        <v>45863</v>
      </c>
      <c r="G10052">
        <v>25</v>
      </c>
      <c r="H10052" s="28" t="s">
        <v>272</v>
      </c>
      <c r="I10052">
        <v>25</v>
      </c>
      <c r="J10052" s="28" t="s">
        <v>105</v>
      </c>
      <c r="K10052" s="28" t="s">
        <v>339</v>
      </c>
      <c r="L10052" s="28" t="s">
        <v>41</v>
      </c>
      <c r="M10052" s="28" t="s">
        <v>37</v>
      </c>
      <c r="N10052" s="28" t="s">
        <v>38</v>
      </c>
      <c r="O10052" s="28" t="s">
        <v>275</v>
      </c>
      <c r="P10052" s="28" t="s">
        <v>286</v>
      </c>
      <c r="Q10052" s="28" t="s">
        <v>40</v>
      </c>
      <c r="R10052" s="28" t="s">
        <v>287</v>
      </c>
      <c r="S10052" s="28" t="s">
        <v>288</v>
      </c>
      <c r="T10052">
        <v>1</v>
      </c>
      <c r="U10052" s="28" t="s">
        <v>485</v>
      </c>
      <c r="V10052">
        <v>101</v>
      </c>
      <c r="W10052" s="28" t="s">
        <v>338</v>
      </c>
      <c r="X10052" s="28" t="s">
        <v>289</v>
      </c>
      <c r="Y10052" s="28" t="s">
        <v>258</v>
      </c>
      <c r="Z10052">
        <v>65</v>
      </c>
      <c r="AA10052">
        <v>70</v>
      </c>
      <c r="AB10052" s="28" t="s">
        <v>62</v>
      </c>
      <c r="AC10052" s="28" t="s">
        <v>32</v>
      </c>
      <c r="AD10052" s="28" t="s">
        <v>259</v>
      </c>
      <c r="AE10052" s="28" t="str">
        <f>IF(AF10052="","",VLOOKUP(pub_gid_0_single_true_output_csv[[#This Row],[MAPEL]],kat!$A$2:$B$35,2,FALSE))</f>
        <v>Math</v>
      </c>
      <c r="AF10052" s="28">
        <f t="shared" si="314"/>
        <v>70</v>
      </c>
      <c r="AG10052" s="28" t="str">
        <f>IF(AF10052="","",IF(AF10052&gt;88,"Sangat baik",IF(AF10052&gt;76,"Baik",IF(AF10052&gt;=pub_gid_0_single_true_output_csv[[#This Row],[KKM]],"Cukup","Kurang"))))</f>
        <v>Cukup</v>
      </c>
      <c r="AH10052" s="28">
        <f>IF(pub_gid_0_single_true_output_csv[[#This Row],[Nilai2]]="","",VALUE(RIGHT(pub_gid_0_single_true_output_csv[[#This Row],[MATERI KELAS]],2)))</f>
        <v>6</v>
      </c>
      <c r="AI10052" s="28" t="str">
        <f>IF(OR(J10052&lt;&gt;"Karakter",pub_gid_0_single_true_output_csv[[#This Row],[Nilai2]]=""),"",IF(AF10052&gt;89,"Sangat baik",IF(AF10052&gt;79,"Baik",IF(AF10052&gt;69,"Cukup",IF(AF10052&gt;59,"Kurang","Sangat kurang")))))</f>
        <v/>
      </c>
      <c r="AJ10052" s="28" t="str">
        <f t="shared" si="315"/>
        <v>Wk.30</v>
      </c>
    </row>
    <row r="10053" spans="1:36" x14ac:dyDescent="0.25">
      <c r="A10053">
        <v>10052</v>
      </c>
      <c r="B10053">
        <v>23240415</v>
      </c>
      <c r="C10053" s="28" t="s">
        <v>285</v>
      </c>
      <c r="D10053" s="28" t="s">
        <v>71</v>
      </c>
      <c r="E10053" s="28" t="s">
        <v>45</v>
      </c>
      <c r="F10053" s="11">
        <v>45868</v>
      </c>
      <c r="G10053">
        <v>30</v>
      </c>
      <c r="H10053" s="28" t="s">
        <v>272</v>
      </c>
      <c r="I10053">
        <v>25</v>
      </c>
      <c r="J10053" s="28" t="s">
        <v>39</v>
      </c>
      <c r="K10053" s="28" t="s">
        <v>40</v>
      </c>
      <c r="L10053" s="28" t="s">
        <v>41</v>
      </c>
      <c r="M10053" s="28" t="s">
        <v>37</v>
      </c>
      <c r="N10053" s="28" t="s">
        <v>38</v>
      </c>
      <c r="O10053" s="28" t="s">
        <v>275</v>
      </c>
      <c r="P10053" s="28" t="s">
        <v>286</v>
      </c>
      <c r="Q10053" s="28" t="s">
        <v>40</v>
      </c>
      <c r="R10053" s="28" t="s">
        <v>287</v>
      </c>
      <c r="S10053" s="28" t="s">
        <v>288</v>
      </c>
      <c r="T10053">
        <v>1</v>
      </c>
      <c r="U10053" s="28" t="s">
        <v>485</v>
      </c>
      <c r="V10053">
        <v>101</v>
      </c>
      <c r="W10053" s="28" t="s">
        <v>338</v>
      </c>
      <c r="X10053" s="28" t="s">
        <v>289</v>
      </c>
      <c r="Y10053" s="28" t="s">
        <v>258</v>
      </c>
      <c r="Z10053">
        <v>65</v>
      </c>
      <c r="AA10053">
        <v>70</v>
      </c>
      <c r="AB10053" s="28" t="s">
        <v>62</v>
      </c>
      <c r="AC10053" s="28" t="s">
        <v>32</v>
      </c>
      <c r="AD10053" s="28" t="s">
        <v>259</v>
      </c>
      <c r="AE10053" s="28" t="str">
        <f>IF(AF10053="","",VLOOKUP(pub_gid_0_single_true_output_csv[[#This Row],[MAPEL]],kat!$A$2:$B$35,2,FALSE))</f>
        <v>Math</v>
      </c>
      <c r="AF10053" s="28">
        <f t="shared" si="314"/>
        <v>70</v>
      </c>
      <c r="AG10053" s="28" t="str">
        <f>IF(AF10053="","",IF(AF10053&gt;88,"Sangat baik",IF(AF10053&gt;76,"Baik",IF(AF10053&gt;=pub_gid_0_single_true_output_csv[[#This Row],[KKM]],"Cukup","Kurang"))))</f>
        <v>Cukup</v>
      </c>
      <c r="AH10053" s="28">
        <f>IF(pub_gid_0_single_true_output_csv[[#This Row],[Nilai2]]="","",VALUE(RIGHT(pub_gid_0_single_true_output_csv[[#This Row],[MATERI KELAS]],2)))</f>
        <v>6</v>
      </c>
      <c r="AI10053" s="28" t="str">
        <f>IF(OR(J10053&lt;&gt;"Karakter",pub_gid_0_single_true_output_csv[[#This Row],[Nilai2]]=""),"",IF(AF10053&gt;89,"Sangat baik",IF(AF10053&gt;79,"Baik",IF(AF10053&gt;69,"Cukup",IF(AF10053&gt;59,"Kurang","Sangat kurang")))))</f>
        <v/>
      </c>
      <c r="AJ10053" s="28" t="str">
        <f t="shared" si="315"/>
        <v>Wk.31</v>
      </c>
    </row>
    <row r="10054" spans="1:36" x14ac:dyDescent="0.25">
      <c r="A10054">
        <v>10053</v>
      </c>
      <c r="B10054">
        <v>23240415</v>
      </c>
      <c r="C10054" s="28" t="s">
        <v>285</v>
      </c>
      <c r="D10054" s="28" t="s">
        <v>71</v>
      </c>
      <c r="E10054" s="28" t="s">
        <v>45</v>
      </c>
      <c r="F10054" s="11">
        <v>45868</v>
      </c>
      <c r="G10054">
        <v>30</v>
      </c>
      <c r="H10054" s="28" t="s">
        <v>272</v>
      </c>
      <c r="I10054">
        <v>25</v>
      </c>
      <c r="J10054" s="28" t="s">
        <v>124</v>
      </c>
      <c r="K10054" s="28" t="s">
        <v>125</v>
      </c>
      <c r="L10054" s="28" t="s">
        <v>127</v>
      </c>
      <c r="M10054" s="28" t="s">
        <v>37</v>
      </c>
      <c r="N10054" s="28" t="s">
        <v>38</v>
      </c>
      <c r="O10054" s="28" t="s">
        <v>275</v>
      </c>
      <c r="P10054" s="28" t="s">
        <v>286</v>
      </c>
      <c r="Q10054" s="28" t="s">
        <v>40</v>
      </c>
      <c r="R10054" s="28" t="s">
        <v>287</v>
      </c>
      <c r="S10054" s="28" t="s">
        <v>288</v>
      </c>
      <c r="T10054">
        <v>1</v>
      </c>
      <c r="U10054" s="28" t="s">
        <v>485</v>
      </c>
      <c r="V10054">
        <v>101</v>
      </c>
      <c r="W10054" s="28" t="s">
        <v>338</v>
      </c>
      <c r="X10054" s="28" t="s">
        <v>289</v>
      </c>
      <c r="Y10054" s="28" t="s">
        <v>258</v>
      </c>
      <c r="Z10054">
        <v>65</v>
      </c>
      <c r="AA10054">
        <v>70</v>
      </c>
      <c r="AB10054" s="28" t="s">
        <v>62</v>
      </c>
      <c r="AC10054" s="28" t="s">
        <v>32</v>
      </c>
      <c r="AD10054" s="28" t="s">
        <v>259</v>
      </c>
      <c r="AE10054" s="28" t="str">
        <f>IF(AF10054="","",VLOOKUP(pub_gid_0_single_true_output_csv[[#This Row],[MAPEL]],kat!$A$2:$B$35,2,FALSE))</f>
        <v>Math</v>
      </c>
      <c r="AF10054" s="28">
        <f t="shared" si="314"/>
        <v>70</v>
      </c>
      <c r="AG10054" s="28" t="str">
        <f>IF(AF10054="","",IF(AF10054&gt;88,"Sangat baik",IF(AF10054&gt;76,"Baik",IF(AF10054&gt;=pub_gid_0_single_true_output_csv[[#This Row],[KKM]],"Cukup","Kurang"))))</f>
        <v>Cukup</v>
      </c>
      <c r="AH10054" s="28">
        <f>IF(pub_gid_0_single_true_output_csv[[#This Row],[Nilai2]]="","",VALUE(RIGHT(pub_gid_0_single_true_output_csv[[#This Row],[MATERI KELAS]],2)))</f>
        <v>6</v>
      </c>
      <c r="AI10054" s="28" t="str">
        <f>IF(OR(J10054&lt;&gt;"Karakter",pub_gid_0_single_true_output_csv[[#This Row],[Nilai2]]=""),"",IF(AF10054&gt;89,"Sangat baik",IF(AF10054&gt;79,"Baik",IF(AF10054&gt;69,"Cukup",IF(AF10054&gt;59,"Kurang","Sangat kurang")))))</f>
        <v>Cukup</v>
      </c>
      <c r="AJ10054" s="28" t="str">
        <f t="shared" si="315"/>
        <v>Wk.31</v>
      </c>
    </row>
    <row r="10055" spans="1:36" x14ac:dyDescent="0.25">
      <c r="A10055">
        <v>10054</v>
      </c>
      <c r="B10055">
        <v>23240415</v>
      </c>
      <c r="C10055" s="28" t="s">
        <v>285</v>
      </c>
      <c r="D10055" s="28" t="s">
        <v>71</v>
      </c>
      <c r="E10055" s="28" t="s">
        <v>45</v>
      </c>
      <c r="F10055" s="11">
        <v>45868</v>
      </c>
      <c r="G10055">
        <v>30</v>
      </c>
      <c r="H10055" s="28" t="s">
        <v>272</v>
      </c>
      <c r="I10055">
        <v>25</v>
      </c>
      <c r="J10055" s="28" t="s">
        <v>273</v>
      </c>
      <c r="K10055" s="28" t="s">
        <v>274</v>
      </c>
      <c r="L10055" s="28" t="s">
        <v>41</v>
      </c>
      <c r="M10055" s="28" t="s">
        <v>37</v>
      </c>
      <c r="N10055" s="28" t="s">
        <v>38</v>
      </c>
      <c r="O10055" s="28" t="s">
        <v>275</v>
      </c>
      <c r="P10055" s="28" t="s">
        <v>286</v>
      </c>
      <c r="Q10055" s="28" t="s">
        <v>40</v>
      </c>
      <c r="R10055" s="28" t="s">
        <v>287</v>
      </c>
      <c r="S10055" s="28" t="s">
        <v>288</v>
      </c>
      <c r="T10055">
        <v>1</v>
      </c>
      <c r="U10055" s="28" t="s">
        <v>485</v>
      </c>
      <c r="V10055">
        <v>101</v>
      </c>
      <c r="W10055" s="28" t="s">
        <v>338</v>
      </c>
      <c r="X10055" s="28" t="s">
        <v>289</v>
      </c>
      <c r="Y10055" s="28" t="s">
        <v>258</v>
      </c>
      <c r="Z10055">
        <v>65</v>
      </c>
      <c r="AA10055">
        <v>70</v>
      </c>
      <c r="AB10055" s="28" t="s">
        <v>62</v>
      </c>
      <c r="AC10055" s="28" t="s">
        <v>32</v>
      </c>
      <c r="AD10055" s="28" t="s">
        <v>259</v>
      </c>
      <c r="AE10055" s="28" t="str">
        <f>IF(AF10055="","",VLOOKUP(pub_gid_0_single_true_output_csv[[#This Row],[MAPEL]],kat!$A$2:$B$35,2,FALSE))</f>
        <v>Math</v>
      </c>
      <c r="AF10055" s="28">
        <f t="shared" si="314"/>
        <v>70</v>
      </c>
      <c r="AG10055" s="28" t="str">
        <f>IF(AF10055="","",IF(AF10055&gt;88,"Sangat baik",IF(AF10055&gt;76,"Baik",IF(AF10055&gt;=pub_gid_0_single_true_output_csv[[#This Row],[KKM]],"Cukup","Kurang"))))</f>
        <v>Cukup</v>
      </c>
      <c r="AH10055" s="28">
        <f>IF(pub_gid_0_single_true_output_csv[[#This Row],[Nilai2]]="","",VALUE(RIGHT(pub_gid_0_single_true_output_csv[[#This Row],[MATERI KELAS]],2)))</f>
        <v>6</v>
      </c>
      <c r="AI10055" s="28" t="str">
        <f>IF(OR(J10055&lt;&gt;"Karakter",pub_gid_0_single_true_output_csv[[#This Row],[Nilai2]]=""),"",IF(AF10055&gt;89,"Sangat baik",IF(AF10055&gt;79,"Baik",IF(AF10055&gt;69,"Cukup",IF(AF10055&gt;59,"Kurang","Sangat kurang")))))</f>
        <v/>
      </c>
      <c r="AJ10055" s="28" t="str">
        <f t="shared" si="315"/>
        <v>Wk.31</v>
      </c>
    </row>
    <row r="10056" spans="1:36" x14ac:dyDescent="0.25">
      <c r="A10056">
        <v>10055</v>
      </c>
      <c r="B10056">
        <v>23240415</v>
      </c>
      <c r="C10056" s="28" t="s">
        <v>285</v>
      </c>
      <c r="D10056" s="28" t="s">
        <v>71</v>
      </c>
      <c r="E10056" s="28" t="s">
        <v>45</v>
      </c>
      <c r="F10056" s="11">
        <v>45870</v>
      </c>
      <c r="G10056">
        <v>1</v>
      </c>
      <c r="H10056" s="28" t="s">
        <v>313</v>
      </c>
      <c r="I10056">
        <v>25</v>
      </c>
      <c r="J10056" s="28" t="s">
        <v>105</v>
      </c>
      <c r="K10056" s="28" t="s">
        <v>300</v>
      </c>
      <c r="L10056" s="28" t="s">
        <v>41</v>
      </c>
      <c r="M10056" s="28" t="s">
        <v>37</v>
      </c>
      <c r="N10056" s="28" t="s">
        <v>38</v>
      </c>
      <c r="O10056" s="28" t="s">
        <v>275</v>
      </c>
      <c r="P10056" s="28" t="s">
        <v>286</v>
      </c>
      <c r="Q10056" s="28" t="s">
        <v>40</v>
      </c>
      <c r="R10056" s="28" t="s">
        <v>287</v>
      </c>
      <c r="S10056" s="28" t="s">
        <v>288</v>
      </c>
      <c r="T10056">
        <v>1</v>
      </c>
      <c r="U10056" s="28" t="s">
        <v>485</v>
      </c>
      <c r="V10056">
        <v>101</v>
      </c>
      <c r="W10056" s="28" t="s">
        <v>338</v>
      </c>
      <c r="X10056" s="28" t="s">
        <v>289</v>
      </c>
      <c r="Y10056" s="28" t="s">
        <v>258</v>
      </c>
      <c r="Z10056">
        <v>65</v>
      </c>
      <c r="AA10056">
        <v>70</v>
      </c>
      <c r="AB10056" s="28" t="s">
        <v>62</v>
      </c>
      <c r="AC10056" s="28" t="s">
        <v>32</v>
      </c>
      <c r="AD10056" s="28" t="s">
        <v>259</v>
      </c>
      <c r="AE10056" s="28" t="str">
        <f>IF(AF10056="","",VLOOKUP(pub_gid_0_single_true_output_csv[[#This Row],[MAPEL]],kat!$A$2:$B$35,2,FALSE))</f>
        <v>Math</v>
      </c>
      <c r="AF10056" s="28">
        <f t="shared" si="314"/>
        <v>70</v>
      </c>
      <c r="AG10056" s="28" t="str">
        <f>IF(AF10056="","",IF(AF10056&gt;88,"Sangat baik",IF(AF10056&gt;76,"Baik",IF(AF10056&gt;=pub_gid_0_single_true_output_csv[[#This Row],[KKM]],"Cukup","Kurang"))))</f>
        <v>Cukup</v>
      </c>
      <c r="AH10056" s="28">
        <f>IF(pub_gid_0_single_true_output_csv[[#This Row],[Nilai2]]="","",VALUE(RIGHT(pub_gid_0_single_true_output_csv[[#This Row],[MATERI KELAS]],2)))</f>
        <v>6</v>
      </c>
      <c r="AI10056" s="28" t="str">
        <f>IF(OR(J10056&lt;&gt;"Karakter",pub_gid_0_single_true_output_csv[[#This Row],[Nilai2]]=""),"",IF(AF10056&gt;89,"Sangat baik",IF(AF10056&gt;79,"Baik",IF(AF10056&gt;69,"Cukup",IF(AF10056&gt;59,"Kurang","Sangat kurang")))))</f>
        <v/>
      </c>
      <c r="AJ10056" s="28" t="str">
        <f t="shared" si="315"/>
        <v>Wk.31</v>
      </c>
    </row>
    <row r="10057" spans="1:36" x14ac:dyDescent="0.25">
      <c r="A10057">
        <v>10056</v>
      </c>
      <c r="B10057">
        <v>23240415</v>
      </c>
      <c r="C10057" s="28" t="s">
        <v>285</v>
      </c>
      <c r="D10057" s="28" t="s">
        <v>71</v>
      </c>
      <c r="E10057" s="28" t="s">
        <v>45</v>
      </c>
      <c r="F10057" s="11">
        <v>45870</v>
      </c>
      <c r="G10057">
        <v>1</v>
      </c>
      <c r="H10057" s="28" t="s">
        <v>313</v>
      </c>
      <c r="I10057">
        <v>25</v>
      </c>
      <c r="J10057" s="28" t="s">
        <v>42</v>
      </c>
      <c r="K10057" s="28" t="s">
        <v>43</v>
      </c>
      <c r="L10057" s="28" t="s">
        <v>41</v>
      </c>
      <c r="M10057" s="28" t="s">
        <v>37</v>
      </c>
      <c r="N10057" s="28" t="s">
        <v>38</v>
      </c>
      <c r="O10057" s="28" t="s">
        <v>275</v>
      </c>
      <c r="P10057" s="28" t="s">
        <v>286</v>
      </c>
      <c r="Q10057" s="28" t="s">
        <v>40</v>
      </c>
      <c r="R10057" s="28" t="s">
        <v>287</v>
      </c>
      <c r="S10057" s="28" t="s">
        <v>288</v>
      </c>
      <c r="T10057">
        <v>1</v>
      </c>
      <c r="U10057" s="28" t="s">
        <v>485</v>
      </c>
      <c r="V10057">
        <v>101</v>
      </c>
      <c r="W10057" s="28" t="s">
        <v>338</v>
      </c>
      <c r="X10057" s="28" t="s">
        <v>289</v>
      </c>
      <c r="Y10057" s="28" t="s">
        <v>258</v>
      </c>
      <c r="Z10057">
        <v>65</v>
      </c>
      <c r="AA10057">
        <v>70</v>
      </c>
      <c r="AB10057" s="28" t="s">
        <v>62</v>
      </c>
      <c r="AC10057" s="28" t="s">
        <v>32</v>
      </c>
      <c r="AD10057" s="28" t="s">
        <v>259</v>
      </c>
      <c r="AE10057" s="28" t="str">
        <f>IF(AF10057="","",VLOOKUP(pub_gid_0_single_true_output_csv[[#This Row],[MAPEL]],kat!$A$2:$B$35,2,FALSE))</f>
        <v>Math</v>
      </c>
      <c r="AF10057" s="28">
        <f t="shared" si="314"/>
        <v>70</v>
      </c>
      <c r="AG10057" s="28" t="str">
        <f>IF(AF10057="","",IF(AF10057&gt;88,"Sangat baik",IF(AF10057&gt;76,"Baik",IF(AF10057&gt;=pub_gid_0_single_true_output_csv[[#This Row],[KKM]],"Cukup","Kurang"))))</f>
        <v>Cukup</v>
      </c>
      <c r="AH10057" s="28">
        <f>IF(pub_gid_0_single_true_output_csv[[#This Row],[Nilai2]]="","",VALUE(RIGHT(pub_gid_0_single_true_output_csv[[#This Row],[MATERI KELAS]],2)))</f>
        <v>6</v>
      </c>
      <c r="AI10057" s="28" t="str">
        <f>IF(OR(J10057&lt;&gt;"Karakter",pub_gid_0_single_true_output_csv[[#This Row],[Nilai2]]=""),"",IF(AF10057&gt;89,"Sangat baik",IF(AF10057&gt;79,"Baik",IF(AF10057&gt;69,"Cukup",IF(AF10057&gt;59,"Kurang","Sangat kurang")))))</f>
        <v/>
      </c>
      <c r="AJ10057" s="28" t="str">
        <f t="shared" si="315"/>
        <v>Wk.31</v>
      </c>
    </row>
    <row r="10058" spans="1:36" x14ac:dyDescent="0.25">
      <c r="A10058">
        <v>10057</v>
      </c>
      <c r="B10058">
        <v>23240415</v>
      </c>
      <c r="C10058" s="28" t="s">
        <v>285</v>
      </c>
      <c r="D10058" s="28" t="s">
        <v>71</v>
      </c>
      <c r="E10058" s="28" t="s">
        <v>45</v>
      </c>
      <c r="F10058" s="11">
        <v>45877</v>
      </c>
      <c r="G10058">
        <v>8</v>
      </c>
      <c r="H10058" s="28" t="s">
        <v>313</v>
      </c>
      <c r="I10058">
        <v>25</v>
      </c>
      <c r="J10058" s="28" t="s">
        <v>42</v>
      </c>
      <c r="K10058" s="28" t="s">
        <v>43</v>
      </c>
      <c r="L10058" s="28" t="s">
        <v>41</v>
      </c>
      <c r="M10058" s="28" t="s">
        <v>37</v>
      </c>
      <c r="N10058" s="28" t="s">
        <v>38</v>
      </c>
      <c r="O10058" s="28" t="s">
        <v>275</v>
      </c>
      <c r="P10058" s="28" t="s">
        <v>286</v>
      </c>
      <c r="Q10058" s="28" t="s">
        <v>40</v>
      </c>
      <c r="R10058" s="28" t="s">
        <v>287</v>
      </c>
      <c r="S10058" s="28" t="s">
        <v>288</v>
      </c>
      <c r="T10058">
        <v>1</v>
      </c>
      <c r="U10058" s="28" t="s">
        <v>485</v>
      </c>
      <c r="V10058">
        <v>101</v>
      </c>
      <c r="W10058" s="28" t="s">
        <v>338</v>
      </c>
      <c r="X10058" s="28" t="s">
        <v>289</v>
      </c>
      <c r="Y10058" s="28" t="s">
        <v>258</v>
      </c>
      <c r="Z10058">
        <v>65</v>
      </c>
      <c r="AA10058">
        <v>0</v>
      </c>
      <c r="AB10058" s="28" t="s">
        <v>254</v>
      </c>
      <c r="AC10058" s="28" t="s">
        <v>32</v>
      </c>
      <c r="AD10058" s="28" t="s">
        <v>259</v>
      </c>
      <c r="AE10058" s="28" t="str">
        <f>IF(AF10058="","",VLOOKUP(pub_gid_0_single_true_output_csv[[#This Row],[MAPEL]],kat!$A$2:$B$35,2,FALSE))</f>
        <v/>
      </c>
      <c r="AF10058" s="28" t="str">
        <f t="shared" si="314"/>
        <v/>
      </c>
      <c r="AG10058" s="28" t="str">
        <f>IF(AF10058="","",IF(AF10058&gt;88,"Sangat baik",IF(AF10058&gt;76,"Baik",IF(AF10058&gt;=pub_gid_0_single_true_output_csv[[#This Row],[KKM]],"Cukup","Kurang"))))</f>
        <v/>
      </c>
      <c r="AH10058" s="28" t="str">
        <f>IF(pub_gid_0_single_true_output_csv[[#This Row],[Nilai2]]="","",VALUE(RIGHT(pub_gid_0_single_true_output_csv[[#This Row],[MATERI KELAS]],2)))</f>
        <v/>
      </c>
      <c r="AI10058" s="28" t="str">
        <f>IF(OR(J10058&lt;&gt;"Karakter",pub_gid_0_single_true_output_csv[[#This Row],[Nilai2]]=""),"",IF(AF10058&gt;89,"Sangat baik",IF(AF10058&gt;79,"Baik",IF(AF10058&gt;69,"Cukup",IF(AF10058&gt;59,"Kurang","Sangat kurang")))))</f>
        <v/>
      </c>
      <c r="AJ10058" s="28" t="str">
        <f t="shared" si="315"/>
        <v/>
      </c>
    </row>
    <row r="10059" spans="1:36" x14ac:dyDescent="0.25">
      <c r="A10059">
        <v>10058</v>
      </c>
      <c r="B10059">
        <v>23240415</v>
      </c>
      <c r="C10059" s="28" t="s">
        <v>285</v>
      </c>
      <c r="D10059" s="28" t="s">
        <v>71</v>
      </c>
      <c r="E10059" s="28" t="s">
        <v>45</v>
      </c>
      <c r="F10059" s="11">
        <v>45877</v>
      </c>
      <c r="G10059">
        <v>8</v>
      </c>
      <c r="H10059" s="28" t="s">
        <v>313</v>
      </c>
      <c r="I10059">
        <v>25</v>
      </c>
      <c r="J10059" s="28" t="s">
        <v>39</v>
      </c>
      <c r="K10059" s="28" t="s">
        <v>40</v>
      </c>
      <c r="L10059" s="28" t="s">
        <v>41</v>
      </c>
      <c r="M10059" s="28" t="s">
        <v>37</v>
      </c>
      <c r="N10059" s="28" t="s">
        <v>38</v>
      </c>
      <c r="O10059" s="28" t="s">
        <v>275</v>
      </c>
      <c r="P10059" s="28" t="s">
        <v>286</v>
      </c>
      <c r="Q10059" s="28" t="s">
        <v>40</v>
      </c>
      <c r="R10059" s="28" t="s">
        <v>287</v>
      </c>
      <c r="S10059" s="28" t="s">
        <v>288</v>
      </c>
      <c r="T10059">
        <v>1</v>
      </c>
      <c r="U10059" s="28" t="s">
        <v>485</v>
      </c>
      <c r="V10059">
        <v>101</v>
      </c>
      <c r="W10059" s="28" t="s">
        <v>338</v>
      </c>
      <c r="X10059" s="28" t="s">
        <v>289</v>
      </c>
      <c r="Y10059" s="28" t="s">
        <v>258</v>
      </c>
      <c r="Z10059">
        <v>65</v>
      </c>
      <c r="AA10059">
        <v>70</v>
      </c>
      <c r="AB10059" s="28" t="s">
        <v>62</v>
      </c>
      <c r="AC10059" s="28" t="s">
        <v>32</v>
      </c>
      <c r="AD10059" s="28" t="s">
        <v>259</v>
      </c>
      <c r="AE10059" s="28" t="str">
        <f>IF(AF10059="","",VLOOKUP(pub_gid_0_single_true_output_csv[[#This Row],[MAPEL]],kat!$A$2:$B$35,2,FALSE))</f>
        <v>Math</v>
      </c>
      <c r="AF10059" s="28">
        <f t="shared" si="314"/>
        <v>70</v>
      </c>
      <c r="AG10059" s="28" t="str">
        <f>IF(AF10059="","",IF(AF10059&gt;88,"Sangat baik",IF(AF10059&gt;76,"Baik",IF(AF10059&gt;=pub_gid_0_single_true_output_csv[[#This Row],[KKM]],"Cukup","Kurang"))))</f>
        <v>Cukup</v>
      </c>
      <c r="AH10059" s="28">
        <f>IF(pub_gid_0_single_true_output_csv[[#This Row],[Nilai2]]="","",VALUE(RIGHT(pub_gid_0_single_true_output_csv[[#This Row],[MATERI KELAS]],2)))</f>
        <v>6</v>
      </c>
      <c r="AI10059" s="28" t="str">
        <f>IF(OR(J10059&lt;&gt;"Karakter",pub_gid_0_single_true_output_csv[[#This Row],[Nilai2]]=""),"",IF(AF10059&gt;89,"Sangat baik",IF(AF10059&gt;79,"Baik",IF(AF10059&gt;69,"Cukup",IF(AF10059&gt;59,"Kurang","Sangat kurang")))))</f>
        <v/>
      </c>
      <c r="AJ10059" s="28" t="str">
        <f t="shared" si="315"/>
        <v>Wk.32</v>
      </c>
    </row>
    <row r="10060" spans="1:36" x14ac:dyDescent="0.25">
      <c r="A10060">
        <v>10059</v>
      </c>
      <c r="B10060">
        <v>23240415</v>
      </c>
      <c r="C10060" s="28" t="s">
        <v>285</v>
      </c>
      <c r="D10060" s="28" t="s">
        <v>71</v>
      </c>
      <c r="E10060" s="28" t="s">
        <v>45</v>
      </c>
      <c r="F10060" s="11">
        <v>45875</v>
      </c>
      <c r="G10060">
        <v>6</v>
      </c>
      <c r="H10060" s="28" t="s">
        <v>313</v>
      </c>
      <c r="I10060">
        <v>25</v>
      </c>
      <c r="J10060" s="28" t="s">
        <v>105</v>
      </c>
      <c r="K10060" s="28" t="s">
        <v>339</v>
      </c>
      <c r="L10060" s="28" t="s">
        <v>41</v>
      </c>
      <c r="M10060" s="28" t="s">
        <v>37</v>
      </c>
      <c r="N10060" s="28" t="s">
        <v>38</v>
      </c>
      <c r="O10060" s="28" t="s">
        <v>275</v>
      </c>
      <c r="P10060" s="28" t="s">
        <v>286</v>
      </c>
      <c r="Q10060" s="28" t="s">
        <v>40</v>
      </c>
      <c r="R10060" s="28" t="s">
        <v>287</v>
      </c>
      <c r="S10060" s="28" t="s">
        <v>288</v>
      </c>
      <c r="T10060">
        <v>1</v>
      </c>
      <c r="U10060" s="28" t="s">
        <v>485</v>
      </c>
      <c r="V10060">
        <v>101</v>
      </c>
      <c r="W10060" s="28" t="s">
        <v>338</v>
      </c>
      <c r="X10060" s="28" t="s">
        <v>289</v>
      </c>
      <c r="Y10060" s="28" t="s">
        <v>258</v>
      </c>
      <c r="Z10060">
        <v>65</v>
      </c>
      <c r="AA10060">
        <v>70</v>
      </c>
      <c r="AB10060" s="28" t="s">
        <v>62</v>
      </c>
      <c r="AC10060" s="28" t="s">
        <v>32</v>
      </c>
      <c r="AD10060" s="28" t="s">
        <v>259</v>
      </c>
      <c r="AE10060" s="28" t="str">
        <f>IF(AF10060="","",VLOOKUP(pub_gid_0_single_true_output_csv[[#This Row],[MAPEL]],kat!$A$2:$B$35,2,FALSE))</f>
        <v>Math</v>
      </c>
      <c r="AF10060" s="28">
        <f t="shared" si="314"/>
        <v>70</v>
      </c>
      <c r="AG10060" s="28" t="str">
        <f>IF(AF10060="","",IF(AF10060&gt;88,"Sangat baik",IF(AF10060&gt;76,"Baik",IF(AF10060&gt;=pub_gid_0_single_true_output_csv[[#This Row],[KKM]],"Cukup","Kurang"))))</f>
        <v>Cukup</v>
      </c>
      <c r="AH10060" s="28">
        <f>IF(pub_gid_0_single_true_output_csv[[#This Row],[Nilai2]]="","",VALUE(RIGHT(pub_gid_0_single_true_output_csv[[#This Row],[MATERI KELAS]],2)))</f>
        <v>6</v>
      </c>
      <c r="AI10060" s="28" t="str">
        <f>IF(OR(J10060&lt;&gt;"Karakter",pub_gid_0_single_true_output_csv[[#This Row],[Nilai2]]=""),"",IF(AF10060&gt;89,"Sangat baik",IF(AF10060&gt;79,"Baik",IF(AF10060&gt;69,"Cukup",IF(AF10060&gt;59,"Kurang","Sangat kurang")))))</f>
        <v/>
      </c>
      <c r="AJ10060" s="28" t="str">
        <f t="shared" si="315"/>
        <v>Wk.32</v>
      </c>
    </row>
    <row r="10061" spans="1:36" x14ac:dyDescent="0.25">
      <c r="A10061">
        <v>10060</v>
      </c>
      <c r="B10061">
        <v>23240415</v>
      </c>
      <c r="C10061" s="28" t="s">
        <v>285</v>
      </c>
      <c r="D10061" s="28" t="s">
        <v>71</v>
      </c>
      <c r="E10061" s="28" t="s">
        <v>45</v>
      </c>
      <c r="F10061" s="11">
        <v>45873</v>
      </c>
      <c r="G10061">
        <v>4</v>
      </c>
      <c r="H10061" s="28" t="s">
        <v>313</v>
      </c>
      <c r="I10061">
        <v>25</v>
      </c>
      <c r="J10061" s="28" t="s">
        <v>124</v>
      </c>
      <c r="K10061" s="28" t="s">
        <v>125</v>
      </c>
      <c r="L10061" s="28" t="s">
        <v>127</v>
      </c>
      <c r="M10061" s="28" t="s">
        <v>37</v>
      </c>
      <c r="N10061" s="28" t="s">
        <v>38</v>
      </c>
      <c r="O10061" s="28" t="s">
        <v>275</v>
      </c>
      <c r="P10061" s="28" t="s">
        <v>286</v>
      </c>
      <c r="Q10061" s="28" t="s">
        <v>40</v>
      </c>
      <c r="R10061" s="28" t="s">
        <v>287</v>
      </c>
      <c r="S10061" s="28" t="s">
        <v>288</v>
      </c>
      <c r="T10061">
        <v>1</v>
      </c>
      <c r="U10061" s="28" t="s">
        <v>485</v>
      </c>
      <c r="V10061">
        <v>101</v>
      </c>
      <c r="W10061" s="28" t="s">
        <v>338</v>
      </c>
      <c r="X10061" s="28" t="s">
        <v>289</v>
      </c>
      <c r="Y10061" s="28" t="s">
        <v>258</v>
      </c>
      <c r="Z10061">
        <v>65</v>
      </c>
      <c r="AA10061">
        <v>70</v>
      </c>
      <c r="AB10061" s="28" t="s">
        <v>62</v>
      </c>
      <c r="AC10061" s="28" t="s">
        <v>32</v>
      </c>
      <c r="AD10061" s="28" t="s">
        <v>259</v>
      </c>
      <c r="AE10061" s="28" t="str">
        <f>IF(AF10061="","",VLOOKUP(pub_gid_0_single_true_output_csv[[#This Row],[MAPEL]],kat!$A$2:$B$35,2,FALSE))</f>
        <v>Math</v>
      </c>
      <c r="AF10061" s="28">
        <f t="shared" si="314"/>
        <v>70</v>
      </c>
      <c r="AG10061" s="28" t="str">
        <f>IF(AF10061="","",IF(AF10061&gt;88,"Sangat baik",IF(AF10061&gt;76,"Baik",IF(AF10061&gt;=pub_gid_0_single_true_output_csv[[#This Row],[KKM]],"Cukup","Kurang"))))</f>
        <v>Cukup</v>
      </c>
      <c r="AH10061" s="28">
        <f>IF(pub_gid_0_single_true_output_csv[[#This Row],[Nilai2]]="","",VALUE(RIGHT(pub_gid_0_single_true_output_csv[[#This Row],[MATERI KELAS]],2)))</f>
        <v>6</v>
      </c>
      <c r="AI10061" s="28" t="str">
        <f>IF(OR(J10061&lt;&gt;"Karakter",pub_gid_0_single_true_output_csv[[#This Row],[Nilai2]]=""),"",IF(AF10061&gt;89,"Sangat baik",IF(AF10061&gt;79,"Baik",IF(AF10061&gt;69,"Cukup",IF(AF10061&gt;59,"Kurang","Sangat kurang")))))</f>
        <v>Cukup</v>
      </c>
      <c r="AJ10061" s="28" t="str">
        <f t="shared" si="315"/>
        <v>Wk.32</v>
      </c>
    </row>
    <row r="10062" spans="1:36" x14ac:dyDescent="0.25">
      <c r="A10062">
        <v>10061</v>
      </c>
      <c r="B10062">
        <v>23240415</v>
      </c>
      <c r="C10062" s="28" t="s">
        <v>285</v>
      </c>
      <c r="D10062" s="28" t="s">
        <v>71</v>
      </c>
      <c r="E10062" s="28" t="s">
        <v>45</v>
      </c>
      <c r="F10062" s="11">
        <v>45873</v>
      </c>
      <c r="G10062">
        <v>4</v>
      </c>
      <c r="H10062" s="28" t="s">
        <v>313</v>
      </c>
      <c r="I10062">
        <v>25</v>
      </c>
      <c r="J10062" s="28" t="s">
        <v>273</v>
      </c>
      <c r="K10062" s="28" t="s">
        <v>274</v>
      </c>
      <c r="L10062" s="28" t="s">
        <v>41</v>
      </c>
      <c r="M10062" s="28" t="s">
        <v>37</v>
      </c>
      <c r="N10062" s="28" t="s">
        <v>38</v>
      </c>
      <c r="O10062" s="28" t="s">
        <v>275</v>
      </c>
      <c r="P10062" s="28" t="s">
        <v>286</v>
      </c>
      <c r="Q10062" s="28" t="s">
        <v>40</v>
      </c>
      <c r="R10062" s="28" t="s">
        <v>287</v>
      </c>
      <c r="S10062" s="28" t="s">
        <v>288</v>
      </c>
      <c r="T10062">
        <v>1</v>
      </c>
      <c r="U10062" s="28" t="s">
        <v>485</v>
      </c>
      <c r="V10062">
        <v>101</v>
      </c>
      <c r="W10062" s="28" t="s">
        <v>338</v>
      </c>
      <c r="X10062" s="28" t="s">
        <v>289</v>
      </c>
      <c r="Y10062" s="28" t="s">
        <v>258</v>
      </c>
      <c r="Z10062">
        <v>65</v>
      </c>
      <c r="AA10062">
        <v>70</v>
      </c>
      <c r="AB10062" s="28" t="s">
        <v>62</v>
      </c>
      <c r="AC10062" s="28" t="s">
        <v>32</v>
      </c>
      <c r="AD10062" s="28" t="s">
        <v>259</v>
      </c>
      <c r="AE10062" s="28" t="str">
        <f>IF(AF10062="","",VLOOKUP(pub_gid_0_single_true_output_csv[[#This Row],[MAPEL]],kat!$A$2:$B$35,2,FALSE))</f>
        <v>Math</v>
      </c>
      <c r="AF10062" s="28">
        <f t="shared" si="314"/>
        <v>70</v>
      </c>
      <c r="AG10062" s="28" t="str">
        <f>IF(AF10062="","",IF(AF10062&gt;88,"Sangat baik",IF(AF10062&gt;76,"Baik",IF(AF10062&gt;=pub_gid_0_single_true_output_csv[[#This Row],[KKM]],"Cukup","Kurang"))))</f>
        <v>Cukup</v>
      </c>
      <c r="AH10062" s="28">
        <f>IF(pub_gid_0_single_true_output_csv[[#This Row],[Nilai2]]="","",VALUE(RIGHT(pub_gid_0_single_true_output_csv[[#This Row],[MATERI KELAS]],2)))</f>
        <v>6</v>
      </c>
      <c r="AI10062" s="28" t="str">
        <f>IF(OR(J10062&lt;&gt;"Karakter",pub_gid_0_single_true_output_csv[[#This Row],[Nilai2]]=""),"",IF(AF10062&gt;89,"Sangat baik",IF(AF10062&gt;79,"Baik",IF(AF10062&gt;69,"Cukup",IF(AF10062&gt;59,"Kurang","Sangat kurang")))))</f>
        <v/>
      </c>
      <c r="AJ10062" s="28" t="str">
        <f t="shared" si="315"/>
        <v>Wk.32</v>
      </c>
    </row>
    <row r="10063" spans="1:36" x14ac:dyDescent="0.25">
      <c r="A10063">
        <v>10062</v>
      </c>
      <c r="B10063">
        <v>23240415</v>
      </c>
      <c r="C10063" s="28" t="s">
        <v>285</v>
      </c>
      <c r="D10063" s="28" t="s">
        <v>71</v>
      </c>
      <c r="E10063" s="28" t="s">
        <v>45</v>
      </c>
      <c r="F10063" s="11">
        <v>45884</v>
      </c>
      <c r="G10063">
        <v>15</v>
      </c>
      <c r="H10063" s="28" t="s">
        <v>313</v>
      </c>
      <c r="I10063">
        <v>25</v>
      </c>
      <c r="J10063" s="28" t="s">
        <v>42</v>
      </c>
      <c r="K10063" s="28" t="s">
        <v>301</v>
      </c>
      <c r="L10063" s="28" t="s">
        <v>414</v>
      </c>
      <c r="M10063" s="28" t="s">
        <v>37</v>
      </c>
      <c r="N10063" s="28" t="s">
        <v>38</v>
      </c>
      <c r="O10063" s="28" t="s">
        <v>275</v>
      </c>
      <c r="P10063" s="28" t="s">
        <v>286</v>
      </c>
      <c r="Q10063" s="28" t="s">
        <v>40</v>
      </c>
      <c r="R10063" s="28" t="s">
        <v>287</v>
      </c>
      <c r="S10063" s="28" t="s">
        <v>288</v>
      </c>
      <c r="T10063">
        <v>1</v>
      </c>
      <c r="U10063" s="28" t="s">
        <v>485</v>
      </c>
      <c r="V10063">
        <v>101</v>
      </c>
      <c r="W10063" s="28" t="s">
        <v>338</v>
      </c>
      <c r="X10063" s="28" t="s">
        <v>289</v>
      </c>
      <c r="Y10063" s="28" t="s">
        <v>258</v>
      </c>
      <c r="Z10063">
        <v>65</v>
      </c>
      <c r="AA10063">
        <v>50</v>
      </c>
      <c r="AB10063" s="28" t="s">
        <v>254</v>
      </c>
      <c r="AC10063" s="28" t="s">
        <v>32</v>
      </c>
      <c r="AD10063" s="28" t="s">
        <v>259</v>
      </c>
      <c r="AE10063" s="28" t="str">
        <f>IF(AF10063="","",VLOOKUP(pub_gid_0_single_true_output_csv[[#This Row],[MAPEL]],kat!$A$2:$B$35,2,FALSE))</f>
        <v>Math</v>
      </c>
      <c r="AF10063" s="28">
        <f t="shared" si="314"/>
        <v>50</v>
      </c>
      <c r="AG10063" s="28" t="str">
        <f>IF(AF10063="","",IF(AF10063&gt;88,"Sangat baik",IF(AF10063&gt;76,"Baik",IF(AF10063&gt;=pub_gid_0_single_true_output_csv[[#This Row],[KKM]],"Cukup","Kurang"))))</f>
        <v>Kurang</v>
      </c>
      <c r="AH10063" s="28">
        <f>IF(pub_gid_0_single_true_output_csv[[#This Row],[Nilai2]]="","",VALUE(RIGHT(pub_gid_0_single_true_output_csv[[#This Row],[MATERI KELAS]],2)))</f>
        <v>6</v>
      </c>
      <c r="AI10063" s="28" t="str">
        <f>IF(OR(J10063&lt;&gt;"Karakter",pub_gid_0_single_true_output_csv[[#This Row],[Nilai2]]=""),"",IF(AF10063&gt;89,"Sangat baik",IF(AF10063&gt;79,"Baik",IF(AF10063&gt;69,"Cukup",IF(AF10063&gt;59,"Kurang","Sangat kurang")))))</f>
        <v/>
      </c>
      <c r="AJ10063" s="28" t="str">
        <f t="shared" si="315"/>
        <v>Wk.33</v>
      </c>
    </row>
    <row r="10064" spans="1:36" x14ac:dyDescent="0.25">
      <c r="A10064">
        <v>10063</v>
      </c>
      <c r="B10064">
        <v>23240415</v>
      </c>
      <c r="C10064" s="28" t="s">
        <v>285</v>
      </c>
      <c r="D10064" s="28" t="s">
        <v>71</v>
      </c>
      <c r="E10064" s="28" t="s">
        <v>45</v>
      </c>
      <c r="F10064" s="11">
        <v>45880</v>
      </c>
      <c r="G10064">
        <v>11</v>
      </c>
      <c r="H10064" s="28" t="s">
        <v>313</v>
      </c>
      <c r="I10064">
        <v>25</v>
      </c>
      <c r="J10064" s="28" t="s">
        <v>39</v>
      </c>
      <c r="K10064" s="28" t="s">
        <v>40</v>
      </c>
      <c r="L10064" s="28" t="s">
        <v>41</v>
      </c>
      <c r="M10064" s="28" t="s">
        <v>37</v>
      </c>
      <c r="N10064" s="28" t="s">
        <v>38</v>
      </c>
      <c r="O10064" s="28" t="s">
        <v>275</v>
      </c>
      <c r="P10064" s="28" t="s">
        <v>286</v>
      </c>
      <c r="Q10064" s="28" t="s">
        <v>40</v>
      </c>
      <c r="R10064" s="28" t="s">
        <v>287</v>
      </c>
      <c r="S10064" s="28" t="s">
        <v>288</v>
      </c>
      <c r="T10064">
        <v>1</v>
      </c>
      <c r="U10064" s="28" t="s">
        <v>485</v>
      </c>
      <c r="V10064">
        <v>101</v>
      </c>
      <c r="W10064" s="28" t="s">
        <v>338</v>
      </c>
      <c r="X10064" s="28" t="s">
        <v>289</v>
      </c>
      <c r="Y10064" s="28" t="s">
        <v>258</v>
      </c>
      <c r="Z10064">
        <v>65</v>
      </c>
      <c r="AA10064">
        <v>72</v>
      </c>
      <c r="AB10064" s="28" t="s">
        <v>62</v>
      </c>
      <c r="AC10064" s="28" t="s">
        <v>32</v>
      </c>
      <c r="AD10064" s="28" t="s">
        <v>259</v>
      </c>
      <c r="AE10064" s="28" t="str">
        <f>IF(AF10064="","",VLOOKUP(pub_gid_0_single_true_output_csv[[#This Row],[MAPEL]],kat!$A$2:$B$35,2,FALSE))</f>
        <v>Math</v>
      </c>
      <c r="AF10064" s="28">
        <f t="shared" si="314"/>
        <v>72</v>
      </c>
      <c r="AG10064" s="28" t="str">
        <f>IF(AF10064="","",IF(AF10064&gt;88,"Sangat baik",IF(AF10064&gt;76,"Baik",IF(AF10064&gt;=pub_gid_0_single_true_output_csv[[#This Row],[KKM]],"Cukup","Kurang"))))</f>
        <v>Cukup</v>
      </c>
      <c r="AH10064" s="28">
        <f>IF(pub_gid_0_single_true_output_csv[[#This Row],[Nilai2]]="","",VALUE(RIGHT(pub_gid_0_single_true_output_csv[[#This Row],[MATERI KELAS]],2)))</f>
        <v>6</v>
      </c>
      <c r="AI10064" s="28" t="str">
        <f>IF(OR(J10064&lt;&gt;"Karakter",pub_gid_0_single_true_output_csv[[#This Row],[Nilai2]]=""),"",IF(AF10064&gt;89,"Sangat baik",IF(AF10064&gt;79,"Baik",IF(AF10064&gt;69,"Cukup",IF(AF10064&gt;59,"Kurang","Sangat kurang")))))</f>
        <v/>
      </c>
      <c r="AJ10064" s="28" t="str">
        <f t="shared" si="315"/>
        <v>Wk.33</v>
      </c>
    </row>
    <row r="10065" spans="1:36" x14ac:dyDescent="0.25">
      <c r="A10065">
        <v>10064</v>
      </c>
      <c r="B10065">
        <v>23240415</v>
      </c>
      <c r="C10065" s="28" t="s">
        <v>285</v>
      </c>
      <c r="D10065" s="28" t="s">
        <v>71</v>
      </c>
      <c r="E10065" s="28" t="s">
        <v>45</v>
      </c>
      <c r="F10065" s="11">
        <v>45880</v>
      </c>
      <c r="G10065">
        <v>11</v>
      </c>
      <c r="H10065" s="28" t="s">
        <v>313</v>
      </c>
      <c r="I10065">
        <v>25</v>
      </c>
      <c r="J10065" s="28" t="s">
        <v>105</v>
      </c>
      <c r="K10065" s="28" t="s">
        <v>300</v>
      </c>
      <c r="L10065" s="28" t="s">
        <v>41</v>
      </c>
      <c r="M10065" s="28" t="s">
        <v>37</v>
      </c>
      <c r="N10065" s="28" t="s">
        <v>38</v>
      </c>
      <c r="O10065" s="28" t="s">
        <v>275</v>
      </c>
      <c r="P10065" s="28" t="s">
        <v>286</v>
      </c>
      <c r="Q10065" s="28" t="s">
        <v>40</v>
      </c>
      <c r="R10065" s="28" t="s">
        <v>287</v>
      </c>
      <c r="S10065" s="28" t="s">
        <v>288</v>
      </c>
      <c r="T10065">
        <v>1</v>
      </c>
      <c r="U10065" s="28" t="s">
        <v>485</v>
      </c>
      <c r="V10065">
        <v>101</v>
      </c>
      <c r="W10065" s="28" t="s">
        <v>338</v>
      </c>
      <c r="X10065" s="28" t="s">
        <v>289</v>
      </c>
      <c r="Y10065" s="28" t="s">
        <v>258</v>
      </c>
      <c r="Z10065">
        <v>65</v>
      </c>
      <c r="AA10065">
        <v>72</v>
      </c>
      <c r="AB10065" s="28" t="s">
        <v>62</v>
      </c>
      <c r="AC10065" s="28" t="s">
        <v>32</v>
      </c>
      <c r="AD10065" s="28" t="s">
        <v>259</v>
      </c>
      <c r="AE10065" s="28" t="str">
        <f>IF(AF10065="","",VLOOKUP(pub_gid_0_single_true_output_csv[[#This Row],[MAPEL]],kat!$A$2:$B$35,2,FALSE))</f>
        <v>Math</v>
      </c>
      <c r="AF10065" s="28">
        <f t="shared" si="314"/>
        <v>72</v>
      </c>
      <c r="AG10065" s="28" t="str">
        <f>IF(AF10065="","",IF(AF10065&gt;88,"Sangat baik",IF(AF10065&gt;76,"Baik",IF(AF10065&gt;=pub_gid_0_single_true_output_csv[[#This Row],[KKM]],"Cukup","Kurang"))))</f>
        <v>Cukup</v>
      </c>
      <c r="AH10065" s="28">
        <f>IF(pub_gid_0_single_true_output_csv[[#This Row],[Nilai2]]="","",VALUE(RIGHT(pub_gid_0_single_true_output_csv[[#This Row],[MATERI KELAS]],2)))</f>
        <v>6</v>
      </c>
      <c r="AI10065" s="28" t="str">
        <f>IF(OR(J10065&lt;&gt;"Karakter",pub_gid_0_single_true_output_csv[[#This Row],[Nilai2]]=""),"",IF(AF10065&gt;89,"Sangat baik",IF(AF10065&gt;79,"Baik",IF(AF10065&gt;69,"Cukup",IF(AF10065&gt;59,"Kurang","Sangat kurang")))))</f>
        <v/>
      </c>
      <c r="AJ10065" s="28" t="str">
        <f t="shared" si="315"/>
        <v>Wk.33</v>
      </c>
    </row>
    <row r="10066" spans="1:36" x14ac:dyDescent="0.25">
      <c r="A10066">
        <v>10065</v>
      </c>
      <c r="B10066">
        <v>23240415</v>
      </c>
      <c r="C10066" s="28" t="s">
        <v>285</v>
      </c>
      <c r="D10066" s="28" t="s">
        <v>71</v>
      </c>
      <c r="E10066" s="28" t="s">
        <v>45</v>
      </c>
      <c r="F10066" s="11">
        <v>45882</v>
      </c>
      <c r="G10066">
        <v>13</v>
      </c>
      <c r="H10066" s="28" t="s">
        <v>313</v>
      </c>
      <c r="I10066">
        <v>25</v>
      </c>
      <c r="J10066" s="28" t="s">
        <v>124</v>
      </c>
      <c r="K10066" s="28" t="s">
        <v>326</v>
      </c>
      <c r="L10066" s="28" t="s">
        <v>415</v>
      </c>
      <c r="M10066" s="28" t="s">
        <v>37</v>
      </c>
      <c r="N10066" s="28" t="s">
        <v>38</v>
      </c>
      <c r="O10066" s="28" t="s">
        <v>275</v>
      </c>
      <c r="P10066" s="28" t="s">
        <v>286</v>
      </c>
      <c r="Q10066" s="28" t="s">
        <v>40</v>
      </c>
      <c r="R10066" s="28" t="s">
        <v>287</v>
      </c>
      <c r="S10066" s="28" t="s">
        <v>288</v>
      </c>
      <c r="T10066">
        <v>1</v>
      </c>
      <c r="U10066" s="28" t="s">
        <v>485</v>
      </c>
      <c r="V10066">
        <v>101</v>
      </c>
      <c r="W10066" s="28" t="s">
        <v>338</v>
      </c>
      <c r="X10066" s="28" t="s">
        <v>289</v>
      </c>
      <c r="Y10066" s="28" t="s">
        <v>258</v>
      </c>
      <c r="Z10066">
        <v>65</v>
      </c>
      <c r="AA10066">
        <v>70</v>
      </c>
      <c r="AB10066" s="28" t="s">
        <v>62</v>
      </c>
      <c r="AC10066" s="28" t="s">
        <v>32</v>
      </c>
      <c r="AD10066" s="28" t="s">
        <v>259</v>
      </c>
      <c r="AE10066" s="28" t="str">
        <f>IF(AF10066="","",VLOOKUP(pub_gid_0_single_true_output_csv[[#This Row],[MAPEL]],kat!$A$2:$B$35,2,FALSE))</f>
        <v>Math</v>
      </c>
      <c r="AF10066" s="28">
        <f t="shared" si="314"/>
        <v>70</v>
      </c>
      <c r="AG10066" s="28" t="str">
        <f>IF(AF10066="","",IF(AF10066&gt;88,"Sangat baik",IF(AF10066&gt;76,"Baik",IF(AF10066&gt;=pub_gid_0_single_true_output_csv[[#This Row],[KKM]],"Cukup","Kurang"))))</f>
        <v>Cukup</v>
      </c>
      <c r="AH10066" s="28">
        <f>IF(pub_gid_0_single_true_output_csv[[#This Row],[Nilai2]]="","",VALUE(RIGHT(pub_gid_0_single_true_output_csv[[#This Row],[MATERI KELAS]],2)))</f>
        <v>6</v>
      </c>
      <c r="AI10066" s="28" t="str">
        <f>IF(OR(J10066&lt;&gt;"Karakter",pub_gid_0_single_true_output_csv[[#This Row],[Nilai2]]=""),"",IF(AF10066&gt;89,"Sangat baik",IF(AF10066&gt;79,"Baik",IF(AF10066&gt;69,"Cukup",IF(AF10066&gt;59,"Kurang","Sangat kurang")))))</f>
        <v>Cukup</v>
      </c>
      <c r="AJ10066" s="28" t="str">
        <f t="shared" si="315"/>
        <v>Wk.33</v>
      </c>
    </row>
    <row r="10067" spans="1:36" x14ac:dyDescent="0.25">
      <c r="A10067">
        <v>10066</v>
      </c>
      <c r="B10067">
        <v>23240415</v>
      </c>
      <c r="C10067" s="28" t="s">
        <v>285</v>
      </c>
      <c r="D10067" s="28" t="s">
        <v>71</v>
      </c>
      <c r="E10067" s="28" t="s">
        <v>45</v>
      </c>
      <c r="F10067" s="11">
        <v>45882</v>
      </c>
      <c r="G10067">
        <v>13</v>
      </c>
      <c r="H10067" s="28" t="s">
        <v>313</v>
      </c>
      <c r="I10067">
        <v>25</v>
      </c>
      <c r="J10067" s="28" t="s">
        <v>273</v>
      </c>
      <c r="K10067" s="28" t="s">
        <v>274</v>
      </c>
      <c r="L10067" s="28" t="s">
        <v>41</v>
      </c>
      <c r="M10067" s="28" t="s">
        <v>37</v>
      </c>
      <c r="N10067" s="28" t="s">
        <v>38</v>
      </c>
      <c r="O10067" s="28" t="s">
        <v>275</v>
      </c>
      <c r="P10067" s="28" t="s">
        <v>286</v>
      </c>
      <c r="Q10067" s="28" t="s">
        <v>40</v>
      </c>
      <c r="R10067" s="28" t="s">
        <v>287</v>
      </c>
      <c r="S10067" s="28" t="s">
        <v>288</v>
      </c>
      <c r="T10067">
        <v>1</v>
      </c>
      <c r="U10067" s="28" t="s">
        <v>485</v>
      </c>
      <c r="V10067">
        <v>101</v>
      </c>
      <c r="W10067" s="28" t="s">
        <v>338</v>
      </c>
      <c r="X10067" s="28" t="s">
        <v>289</v>
      </c>
      <c r="Y10067" s="28" t="s">
        <v>258</v>
      </c>
      <c r="Z10067">
        <v>65</v>
      </c>
      <c r="AA10067">
        <v>70</v>
      </c>
      <c r="AB10067" s="28" t="s">
        <v>62</v>
      </c>
      <c r="AC10067" s="28" t="s">
        <v>32</v>
      </c>
      <c r="AD10067" s="28" t="s">
        <v>259</v>
      </c>
      <c r="AE10067" s="28" t="str">
        <f>IF(AF10067="","",VLOOKUP(pub_gid_0_single_true_output_csv[[#This Row],[MAPEL]],kat!$A$2:$B$35,2,FALSE))</f>
        <v>Math</v>
      </c>
      <c r="AF10067" s="28">
        <f t="shared" si="314"/>
        <v>70</v>
      </c>
      <c r="AG10067" s="28" t="str">
        <f>IF(AF10067="","",IF(AF10067&gt;88,"Sangat baik",IF(AF10067&gt;76,"Baik",IF(AF10067&gt;=pub_gid_0_single_true_output_csv[[#This Row],[KKM]],"Cukup","Kurang"))))</f>
        <v>Cukup</v>
      </c>
      <c r="AH10067" s="28">
        <f>IF(pub_gid_0_single_true_output_csv[[#This Row],[Nilai2]]="","",VALUE(RIGHT(pub_gid_0_single_true_output_csv[[#This Row],[MATERI KELAS]],2)))</f>
        <v>6</v>
      </c>
      <c r="AI10067" s="28" t="str">
        <f>IF(OR(J10067&lt;&gt;"Karakter",pub_gid_0_single_true_output_csv[[#This Row],[Nilai2]]=""),"",IF(AF10067&gt;89,"Sangat baik",IF(AF10067&gt;79,"Baik",IF(AF10067&gt;69,"Cukup",IF(AF10067&gt;59,"Kurang","Sangat kurang")))))</f>
        <v/>
      </c>
      <c r="AJ10067" s="28" t="str">
        <f t="shared" si="315"/>
        <v>Wk.33</v>
      </c>
    </row>
    <row r="10068" spans="1:36" x14ac:dyDescent="0.25">
      <c r="A10068">
        <v>10067</v>
      </c>
      <c r="B10068">
        <v>23240415</v>
      </c>
      <c r="C10068" s="28" t="s">
        <v>285</v>
      </c>
      <c r="D10068" s="28" t="s">
        <v>71</v>
      </c>
      <c r="E10068" s="28" t="s">
        <v>45</v>
      </c>
      <c r="F10068" s="11">
        <v>45891</v>
      </c>
      <c r="G10068">
        <v>22</v>
      </c>
      <c r="H10068" s="28" t="s">
        <v>313</v>
      </c>
      <c r="I10068">
        <v>25</v>
      </c>
      <c r="J10068" s="28" t="s">
        <v>42</v>
      </c>
      <c r="K10068" s="28" t="s">
        <v>43</v>
      </c>
      <c r="L10068" s="28" t="s">
        <v>41</v>
      </c>
      <c r="M10068" s="28" t="s">
        <v>37</v>
      </c>
      <c r="N10068" s="28" t="s">
        <v>38</v>
      </c>
      <c r="O10068" s="28" t="s">
        <v>275</v>
      </c>
      <c r="P10068" s="28" t="s">
        <v>286</v>
      </c>
      <c r="Q10068" s="28" t="s">
        <v>40</v>
      </c>
      <c r="R10068" s="28" t="s">
        <v>287</v>
      </c>
      <c r="S10068" s="28" t="s">
        <v>288</v>
      </c>
      <c r="T10068">
        <v>1</v>
      </c>
      <c r="U10068" s="28" t="s">
        <v>485</v>
      </c>
      <c r="V10068">
        <v>101</v>
      </c>
      <c r="W10068" s="28" t="s">
        <v>338</v>
      </c>
      <c r="X10068" s="28" t="s">
        <v>289</v>
      </c>
      <c r="Y10068" s="28" t="s">
        <v>258</v>
      </c>
      <c r="Z10068">
        <v>65</v>
      </c>
      <c r="AA10068">
        <v>10</v>
      </c>
      <c r="AB10068" s="28" t="s">
        <v>254</v>
      </c>
      <c r="AC10068" s="28" t="s">
        <v>32</v>
      </c>
      <c r="AD10068" s="28" t="s">
        <v>259</v>
      </c>
      <c r="AE10068" s="28" t="str">
        <f>IF(AF10068="","",VLOOKUP(pub_gid_0_single_true_output_csv[[#This Row],[MAPEL]],kat!$A$2:$B$35,2,FALSE))</f>
        <v>Math</v>
      </c>
      <c r="AF10068" s="28">
        <f t="shared" si="314"/>
        <v>10</v>
      </c>
      <c r="AG10068" s="28" t="str">
        <f>IF(AF10068="","",IF(AF10068&gt;88,"Sangat baik",IF(AF10068&gt;76,"Baik",IF(AF10068&gt;=pub_gid_0_single_true_output_csv[[#This Row],[KKM]],"Cukup","Kurang"))))</f>
        <v>Kurang</v>
      </c>
      <c r="AH10068" s="28">
        <f>IF(pub_gid_0_single_true_output_csv[[#This Row],[Nilai2]]="","",VALUE(RIGHT(pub_gid_0_single_true_output_csv[[#This Row],[MATERI KELAS]],2)))</f>
        <v>6</v>
      </c>
      <c r="AI10068" s="28" t="str">
        <f>IF(OR(J10068&lt;&gt;"Karakter",pub_gid_0_single_true_output_csv[[#This Row],[Nilai2]]=""),"",IF(AF10068&gt;89,"Sangat baik",IF(AF10068&gt;79,"Baik",IF(AF10068&gt;69,"Cukup",IF(AF10068&gt;59,"Kurang","Sangat kurang")))))</f>
        <v/>
      </c>
      <c r="AJ10068" s="28" t="str">
        <f t="shared" si="315"/>
        <v>Wk.34</v>
      </c>
    </row>
    <row r="10069" spans="1:36" x14ac:dyDescent="0.25">
      <c r="A10069">
        <v>10068</v>
      </c>
      <c r="B10069">
        <v>23240415</v>
      </c>
      <c r="C10069" s="28" t="s">
        <v>285</v>
      </c>
      <c r="D10069" s="28" t="s">
        <v>71</v>
      </c>
      <c r="E10069" s="28" t="s">
        <v>45</v>
      </c>
      <c r="F10069" s="11">
        <v>45889</v>
      </c>
      <c r="G10069">
        <v>20</v>
      </c>
      <c r="H10069" s="28" t="s">
        <v>313</v>
      </c>
      <c r="I10069">
        <v>25</v>
      </c>
      <c r="J10069" s="28" t="s">
        <v>39</v>
      </c>
      <c r="K10069" s="28" t="s">
        <v>40</v>
      </c>
      <c r="L10069" s="28" t="s">
        <v>41</v>
      </c>
      <c r="M10069" s="28" t="s">
        <v>37</v>
      </c>
      <c r="N10069" s="28" t="s">
        <v>38</v>
      </c>
      <c r="O10069" s="28" t="s">
        <v>275</v>
      </c>
      <c r="P10069" s="28" t="s">
        <v>286</v>
      </c>
      <c r="Q10069" s="28" t="s">
        <v>40</v>
      </c>
      <c r="R10069" s="28" t="s">
        <v>287</v>
      </c>
      <c r="S10069" s="28" t="s">
        <v>288</v>
      </c>
      <c r="T10069">
        <v>1</v>
      </c>
      <c r="U10069" s="28" t="s">
        <v>485</v>
      </c>
      <c r="V10069">
        <v>101</v>
      </c>
      <c r="W10069" s="28" t="s">
        <v>338</v>
      </c>
      <c r="X10069" s="28" t="s">
        <v>289</v>
      </c>
      <c r="Y10069" s="28" t="s">
        <v>258</v>
      </c>
      <c r="Z10069">
        <v>65</v>
      </c>
      <c r="AA10069">
        <v>72</v>
      </c>
      <c r="AB10069" s="28" t="s">
        <v>62</v>
      </c>
      <c r="AC10069" s="28" t="s">
        <v>32</v>
      </c>
      <c r="AD10069" s="28" t="s">
        <v>259</v>
      </c>
      <c r="AE10069" s="28" t="str">
        <f>IF(AF10069="","",VLOOKUP(pub_gid_0_single_true_output_csv[[#This Row],[MAPEL]],kat!$A$2:$B$35,2,FALSE))</f>
        <v>Math</v>
      </c>
      <c r="AF10069" s="28">
        <f t="shared" si="314"/>
        <v>72</v>
      </c>
      <c r="AG10069" s="28" t="str">
        <f>IF(AF10069="","",IF(AF10069&gt;88,"Sangat baik",IF(AF10069&gt;76,"Baik",IF(AF10069&gt;=pub_gid_0_single_true_output_csv[[#This Row],[KKM]],"Cukup","Kurang"))))</f>
        <v>Cukup</v>
      </c>
      <c r="AH10069" s="28">
        <f>IF(pub_gid_0_single_true_output_csv[[#This Row],[Nilai2]]="","",VALUE(RIGHT(pub_gid_0_single_true_output_csv[[#This Row],[MATERI KELAS]],2)))</f>
        <v>6</v>
      </c>
      <c r="AI10069" s="28" t="str">
        <f>IF(OR(J10069&lt;&gt;"Karakter",pub_gid_0_single_true_output_csv[[#This Row],[Nilai2]]=""),"",IF(AF10069&gt;89,"Sangat baik",IF(AF10069&gt;79,"Baik",IF(AF10069&gt;69,"Cukup",IF(AF10069&gt;59,"Kurang","Sangat kurang")))))</f>
        <v/>
      </c>
      <c r="AJ10069" s="28" t="str">
        <f t="shared" si="315"/>
        <v>Wk.34</v>
      </c>
    </row>
    <row r="10070" spans="1:36" x14ac:dyDescent="0.25">
      <c r="A10070">
        <v>10069</v>
      </c>
      <c r="B10070">
        <v>23240415</v>
      </c>
      <c r="C10070" s="28" t="s">
        <v>285</v>
      </c>
      <c r="D10070" s="28" t="s">
        <v>71</v>
      </c>
      <c r="E10070" s="28" t="s">
        <v>45</v>
      </c>
      <c r="F10070" s="11">
        <v>45889</v>
      </c>
      <c r="G10070">
        <v>20</v>
      </c>
      <c r="H10070" s="28" t="s">
        <v>313</v>
      </c>
      <c r="I10070">
        <v>25</v>
      </c>
      <c r="J10070" s="28" t="s">
        <v>105</v>
      </c>
      <c r="K10070" s="28" t="s">
        <v>300</v>
      </c>
      <c r="L10070" s="28" t="s">
        <v>41</v>
      </c>
      <c r="M10070" s="28" t="s">
        <v>37</v>
      </c>
      <c r="N10070" s="28" t="s">
        <v>38</v>
      </c>
      <c r="O10070" s="28" t="s">
        <v>275</v>
      </c>
      <c r="P10070" s="28" t="s">
        <v>286</v>
      </c>
      <c r="Q10070" s="28" t="s">
        <v>40</v>
      </c>
      <c r="R10070" s="28" t="s">
        <v>287</v>
      </c>
      <c r="S10070" s="28" t="s">
        <v>288</v>
      </c>
      <c r="T10070">
        <v>1</v>
      </c>
      <c r="U10070" s="28" t="s">
        <v>485</v>
      </c>
      <c r="V10070">
        <v>101</v>
      </c>
      <c r="W10070" s="28" t="s">
        <v>338</v>
      </c>
      <c r="X10070" s="28" t="s">
        <v>289</v>
      </c>
      <c r="Y10070" s="28" t="s">
        <v>258</v>
      </c>
      <c r="Z10070">
        <v>65</v>
      </c>
      <c r="AA10070">
        <v>72</v>
      </c>
      <c r="AB10070" s="28" t="s">
        <v>62</v>
      </c>
      <c r="AC10070" s="28" t="s">
        <v>32</v>
      </c>
      <c r="AD10070" s="28" t="s">
        <v>259</v>
      </c>
      <c r="AE10070" s="28" t="str">
        <f>IF(AF10070="","",VLOOKUP(pub_gid_0_single_true_output_csv[[#This Row],[MAPEL]],kat!$A$2:$B$35,2,FALSE))</f>
        <v>Math</v>
      </c>
      <c r="AF10070" s="28">
        <f t="shared" si="314"/>
        <v>72</v>
      </c>
      <c r="AG10070" s="28" t="str">
        <f>IF(AF10070="","",IF(AF10070&gt;88,"Sangat baik",IF(AF10070&gt;76,"Baik",IF(AF10070&gt;=pub_gid_0_single_true_output_csv[[#This Row],[KKM]],"Cukup","Kurang"))))</f>
        <v>Cukup</v>
      </c>
      <c r="AH10070" s="28">
        <f>IF(pub_gid_0_single_true_output_csv[[#This Row],[Nilai2]]="","",VALUE(RIGHT(pub_gid_0_single_true_output_csv[[#This Row],[MATERI KELAS]],2)))</f>
        <v>6</v>
      </c>
      <c r="AI10070" s="28" t="str">
        <f>IF(OR(J10070&lt;&gt;"Karakter",pub_gid_0_single_true_output_csv[[#This Row],[Nilai2]]=""),"",IF(AF10070&gt;89,"Sangat baik",IF(AF10070&gt;79,"Baik",IF(AF10070&gt;69,"Cukup",IF(AF10070&gt;59,"Kurang","Sangat kurang")))))</f>
        <v/>
      </c>
      <c r="AJ10070" s="28" t="str">
        <f t="shared" si="315"/>
        <v>Wk.34</v>
      </c>
    </row>
    <row r="10071" spans="1:36" x14ac:dyDescent="0.25">
      <c r="A10071">
        <v>10070</v>
      </c>
      <c r="B10071">
        <v>23240415</v>
      </c>
      <c r="C10071" s="28" t="s">
        <v>285</v>
      </c>
      <c r="D10071" s="28" t="s">
        <v>71</v>
      </c>
      <c r="E10071" s="28" t="s">
        <v>45</v>
      </c>
      <c r="F10071" s="11">
        <v>45888</v>
      </c>
      <c r="G10071">
        <v>19</v>
      </c>
      <c r="H10071" s="28" t="s">
        <v>313</v>
      </c>
      <c r="I10071">
        <v>25</v>
      </c>
      <c r="J10071" s="28" t="s">
        <v>124</v>
      </c>
      <c r="K10071" s="28" t="s">
        <v>326</v>
      </c>
      <c r="L10071" s="28" t="s">
        <v>415</v>
      </c>
      <c r="M10071" s="28" t="s">
        <v>37</v>
      </c>
      <c r="N10071" s="28" t="s">
        <v>38</v>
      </c>
      <c r="O10071" s="28" t="s">
        <v>275</v>
      </c>
      <c r="P10071" s="28" t="s">
        <v>286</v>
      </c>
      <c r="Q10071" s="28" t="s">
        <v>40</v>
      </c>
      <c r="R10071" s="28" t="s">
        <v>287</v>
      </c>
      <c r="S10071" s="28" t="s">
        <v>288</v>
      </c>
      <c r="T10071">
        <v>1</v>
      </c>
      <c r="U10071" s="28" t="s">
        <v>485</v>
      </c>
      <c r="V10071">
        <v>101</v>
      </c>
      <c r="W10071" s="28" t="s">
        <v>338</v>
      </c>
      <c r="X10071" s="28" t="s">
        <v>289</v>
      </c>
      <c r="Y10071" s="28" t="s">
        <v>258</v>
      </c>
      <c r="Z10071">
        <v>65</v>
      </c>
      <c r="AA10071">
        <v>70</v>
      </c>
      <c r="AB10071" s="28" t="s">
        <v>62</v>
      </c>
      <c r="AC10071" s="28" t="s">
        <v>32</v>
      </c>
      <c r="AD10071" s="28" t="s">
        <v>259</v>
      </c>
      <c r="AE10071" s="28" t="str">
        <f>IF(AF10071="","",VLOOKUP(pub_gid_0_single_true_output_csv[[#This Row],[MAPEL]],kat!$A$2:$B$35,2,FALSE))</f>
        <v>Math</v>
      </c>
      <c r="AF10071" s="28">
        <f t="shared" si="314"/>
        <v>70</v>
      </c>
      <c r="AG10071" s="28" t="str">
        <f>IF(AF10071="","",IF(AF10071&gt;88,"Sangat baik",IF(AF10071&gt;76,"Baik",IF(AF10071&gt;=pub_gid_0_single_true_output_csv[[#This Row],[KKM]],"Cukup","Kurang"))))</f>
        <v>Cukup</v>
      </c>
      <c r="AH10071" s="28">
        <f>IF(pub_gid_0_single_true_output_csv[[#This Row],[Nilai2]]="","",VALUE(RIGHT(pub_gid_0_single_true_output_csv[[#This Row],[MATERI KELAS]],2)))</f>
        <v>6</v>
      </c>
      <c r="AI10071" s="28" t="str">
        <f>IF(OR(J10071&lt;&gt;"Karakter",pub_gid_0_single_true_output_csv[[#This Row],[Nilai2]]=""),"",IF(AF10071&gt;89,"Sangat baik",IF(AF10071&gt;79,"Baik",IF(AF10071&gt;69,"Cukup",IF(AF10071&gt;59,"Kurang","Sangat kurang")))))</f>
        <v>Cukup</v>
      </c>
      <c r="AJ10071" s="28" t="str">
        <f t="shared" si="315"/>
        <v>Wk.34</v>
      </c>
    </row>
    <row r="10072" spans="1:36" x14ac:dyDescent="0.25">
      <c r="A10072">
        <v>10071</v>
      </c>
      <c r="B10072">
        <v>23240415</v>
      </c>
      <c r="C10072" s="28" t="s">
        <v>285</v>
      </c>
      <c r="D10072" s="28" t="s">
        <v>71</v>
      </c>
      <c r="E10072" s="28" t="s">
        <v>45</v>
      </c>
      <c r="F10072" s="11">
        <v>45888</v>
      </c>
      <c r="G10072">
        <v>19</v>
      </c>
      <c r="H10072" s="28" t="s">
        <v>313</v>
      </c>
      <c r="I10072">
        <v>25</v>
      </c>
      <c r="J10072" s="28" t="s">
        <v>273</v>
      </c>
      <c r="K10072" s="28" t="s">
        <v>274</v>
      </c>
      <c r="L10072" s="28" t="s">
        <v>41</v>
      </c>
      <c r="M10072" s="28" t="s">
        <v>37</v>
      </c>
      <c r="N10072" s="28" t="s">
        <v>38</v>
      </c>
      <c r="O10072" s="28" t="s">
        <v>275</v>
      </c>
      <c r="P10072" s="28" t="s">
        <v>286</v>
      </c>
      <c r="Q10072" s="28" t="s">
        <v>40</v>
      </c>
      <c r="R10072" s="28" t="s">
        <v>287</v>
      </c>
      <c r="S10072" s="28" t="s">
        <v>288</v>
      </c>
      <c r="T10072">
        <v>1</v>
      </c>
      <c r="U10072" s="28" t="s">
        <v>485</v>
      </c>
      <c r="V10072">
        <v>101</v>
      </c>
      <c r="W10072" s="28" t="s">
        <v>338</v>
      </c>
      <c r="X10072" s="28" t="s">
        <v>289</v>
      </c>
      <c r="Y10072" s="28" t="s">
        <v>258</v>
      </c>
      <c r="Z10072">
        <v>65</v>
      </c>
      <c r="AA10072">
        <v>70</v>
      </c>
      <c r="AB10072" s="28" t="s">
        <v>62</v>
      </c>
      <c r="AC10072" s="28" t="s">
        <v>32</v>
      </c>
      <c r="AD10072" s="28" t="s">
        <v>259</v>
      </c>
      <c r="AE10072" s="28" t="str">
        <f>IF(AF10072="","",VLOOKUP(pub_gid_0_single_true_output_csv[[#This Row],[MAPEL]],kat!$A$2:$B$35,2,FALSE))</f>
        <v>Math</v>
      </c>
      <c r="AF10072" s="28">
        <f t="shared" si="314"/>
        <v>70</v>
      </c>
      <c r="AG10072" s="28" t="str">
        <f>IF(AF10072="","",IF(AF10072&gt;88,"Sangat baik",IF(AF10072&gt;76,"Baik",IF(AF10072&gt;=pub_gid_0_single_true_output_csv[[#This Row],[KKM]],"Cukup","Kurang"))))</f>
        <v>Cukup</v>
      </c>
      <c r="AH10072" s="28">
        <f>IF(pub_gid_0_single_true_output_csv[[#This Row],[Nilai2]]="","",VALUE(RIGHT(pub_gid_0_single_true_output_csv[[#This Row],[MATERI KELAS]],2)))</f>
        <v>6</v>
      </c>
      <c r="AI10072" s="28" t="str">
        <f>IF(OR(J10072&lt;&gt;"Karakter",pub_gid_0_single_true_output_csv[[#This Row],[Nilai2]]=""),"",IF(AF10072&gt;89,"Sangat baik",IF(AF10072&gt;79,"Baik",IF(AF10072&gt;69,"Cukup",IF(AF10072&gt;59,"Kurang","Sangat kurang")))))</f>
        <v/>
      </c>
      <c r="AJ10072" s="28" t="str">
        <f t="shared" si="315"/>
        <v>Wk.34</v>
      </c>
    </row>
    <row r="10073" spans="1:36" x14ac:dyDescent="0.25">
      <c r="A10073">
        <v>10072</v>
      </c>
      <c r="B10073">
        <v>23240415</v>
      </c>
      <c r="C10073" s="28" t="s">
        <v>285</v>
      </c>
      <c r="D10073" s="28" t="s">
        <v>71</v>
      </c>
      <c r="E10073" s="28" t="s">
        <v>45</v>
      </c>
      <c r="F10073" s="11">
        <v>45894</v>
      </c>
      <c r="G10073">
        <v>25</v>
      </c>
      <c r="H10073" s="28" t="s">
        <v>313</v>
      </c>
      <c r="I10073">
        <v>25</v>
      </c>
      <c r="J10073" s="28" t="s">
        <v>42</v>
      </c>
      <c r="K10073" s="28" t="s">
        <v>43</v>
      </c>
      <c r="L10073" s="28" t="s">
        <v>41</v>
      </c>
      <c r="M10073" s="28" t="s">
        <v>37</v>
      </c>
      <c r="N10073" s="28" t="s">
        <v>38</v>
      </c>
      <c r="O10073" s="28" t="s">
        <v>275</v>
      </c>
      <c r="P10073" s="28" t="s">
        <v>286</v>
      </c>
      <c r="Q10073" s="28" t="s">
        <v>406</v>
      </c>
      <c r="R10073" s="28" t="s">
        <v>443</v>
      </c>
      <c r="S10073" s="28" t="s">
        <v>288</v>
      </c>
      <c r="T10073">
        <v>1</v>
      </c>
      <c r="U10073" s="28" t="s">
        <v>485</v>
      </c>
      <c r="V10073">
        <v>101</v>
      </c>
      <c r="W10073" s="28" t="s">
        <v>338</v>
      </c>
      <c r="X10073" s="28" t="s">
        <v>289</v>
      </c>
      <c r="Y10073" s="28" t="s">
        <v>258</v>
      </c>
      <c r="Z10073">
        <v>65</v>
      </c>
      <c r="AA10073">
        <v>0</v>
      </c>
      <c r="AB10073" s="28" t="s">
        <v>254</v>
      </c>
      <c r="AC10073" s="28" t="s">
        <v>32</v>
      </c>
      <c r="AD10073" s="28" t="s">
        <v>259</v>
      </c>
      <c r="AE10073" s="28" t="str">
        <f>IF(AF10073="","",VLOOKUP(pub_gid_0_single_true_output_csv[[#This Row],[MAPEL]],kat!$A$2:$B$35,2,FALSE))</f>
        <v/>
      </c>
      <c r="AF10073" s="28" t="str">
        <f t="shared" si="314"/>
        <v/>
      </c>
      <c r="AG10073" s="28" t="str">
        <f>IF(AF10073="","",IF(AF10073&gt;88,"Sangat baik",IF(AF10073&gt;76,"Baik",IF(AF10073&gt;=pub_gid_0_single_true_output_csv[[#This Row],[KKM]],"Cukup","Kurang"))))</f>
        <v/>
      </c>
      <c r="AH10073" s="28" t="str">
        <f>IF(pub_gid_0_single_true_output_csv[[#This Row],[Nilai2]]="","",VALUE(RIGHT(pub_gid_0_single_true_output_csv[[#This Row],[MATERI KELAS]],2)))</f>
        <v/>
      </c>
      <c r="AI10073" s="28" t="str">
        <f>IF(OR(J10073&lt;&gt;"Karakter",pub_gid_0_single_true_output_csv[[#This Row],[Nilai2]]=""),"",IF(AF10073&gt;89,"Sangat baik",IF(AF10073&gt;79,"Baik",IF(AF10073&gt;69,"Cukup",IF(AF10073&gt;59,"Kurang","Sangat kurang")))))</f>
        <v/>
      </c>
      <c r="AJ10073" s="28" t="str">
        <f t="shared" si="315"/>
        <v/>
      </c>
    </row>
    <row r="10074" spans="1:36" x14ac:dyDescent="0.25">
      <c r="A10074">
        <v>10073</v>
      </c>
      <c r="B10074">
        <v>23240415</v>
      </c>
      <c r="C10074" s="28" t="s">
        <v>285</v>
      </c>
      <c r="D10074" s="28" t="s">
        <v>71</v>
      </c>
      <c r="E10074" s="28" t="s">
        <v>45</v>
      </c>
      <c r="F10074" s="11">
        <v>45894</v>
      </c>
      <c r="G10074">
        <v>25</v>
      </c>
      <c r="H10074" s="28" t="s">
        <v>313</v>
      </c>
      <c r="I10074">
        <v>25</v>
      </c>
      <c r="J10074" s="28" t="s">
        <v>39</v>
      </c>
      <c r="K10074" s="28" t="s">
        <v>40</v>
      </c>
      <c r="L10074" s="28" t="s">
        <v>41</v>
      </c>
      <c r="M10074" s="28" t="s">
        <v>37</v>
      </c>
      <c r="N10074" s="28" t="s">
        <v>38</v>
      </c>
      <c r="O10074" s="28" t="s">
        <v>275</v>
      </c>
      <c r="P10074" s="28" t="s">
        <v>286</v>
      </c>
      <c r="Q10074" s="28" t="s">
        <v>406</v>
      </c>
      <c r="R10074" s="28" t="s">
        <v>443</v>
      </c>
      <c r="S10074" s="28" t="s">
        <v>288</v>
      </c>
      <c r="T10074">
        <v>1</v>
      </c>
      <c r="U10074" s="28" t="s">
        <v>485</v>
      </c>
      <c r="V10074">
        <v>101</v>
      </c>
      <c r="W10074" s="28" t="s">
        <v>338</v>
      </c>
      <c r="X10074" s="28" t="s">
        <v>289</v>
      </c>
      <c r="Y10074" s="28" t="s">
        <v>258</v>
      </c>
      <c r="Z10074">
        <v>65</v>
      </c>
      <c r="AA10074">
        <v>71</v>
      </c>
      <c r="AB10074" s="28" t="s">
        <v>62</v>
      </c>
      <c r="AC10074" s="28" t="s">
        <v>32</v>
      </c>
      <c r="AD10074" s="28" t="s">
        <v>259</v>
      </c>
      <c r="AE10074" s="28" t="str">
        <f>IF(AF10074="","",VLOOKUP(pub_gid_0_single_true_output_csv[[#This Row],[MAPEL]],kat!$A$2:$B$35,2,FALSE))</f>
        <v>Math</v>
      </c>
      <c r="AF10074" s="28">
        <f t="shared" si="314"/>
        <v>71</v>
      </c>
      <c r="AG10074" s="28" t="str">
        <f>IF(AF10074="","",IF(AF10074&gt;88,"Sangat baik",IF(AF10074&gt;76,"Baik",IF(AF10074&gt;=pub_gid_0_single_true_output_csv[[#This Row],[KKM]],"Cukup","Kurang"))))</f>
        <v>Cukup</v>
      </c>
      <c r="AH10074" s="28">
        <f>IF(pub_gid_0_single_true_output_csv[[#This Row],[Nilai2]]="","",VALUE(RIGHT(pub_gid_0_single_true_output_csv[[#This Row],[MATERI KELAS]],2)))</f>
        <v>6</v>
      </c>
      <c r="AI10074" s="28" t="str">
        <f>IF(OR(J10074&lt;&gt;"Karakter",pub_gid_0_single_true_output_csv[[#This Row],[Nilai2]]=""),"",IF(AF10074&gt;89,"Sangat baik",IF(AF10074&gt;79,"Baik",IF(AF10074&gt;69,"Cukup",IF(AF10074&gt;59,"Kurang","Sangat kurang")))))</f>
        <v/>
      </c>
      <c r="AJ10074" s="28" t="str">
        <f t="shared" si="315"/>
        <v>Wk.35</v>
      </c>
    </row>
    <row r="10075" spans="1:36" x14ac:dyDescent="0.25">
      <c r="A10075">
        <v>10074</v>
      </c>
      <c r="B10075">
        <v>23240415</v>
      </c>
      <c r="C10075" s="28" t="s">
        <v>285</v>
      </c>
      <c r="D10075" s="28" t="s">
        <v>71</v>
      </c>
      <c r="E10075" s="28" t="s">
        <v>45</v>
      </c>
      <c r="F10075" s="11">
        <v>45894</v>
      </c>
      <c r="G10075">
        <v>25</v>
      </c>
      <c r="H10075" s="28" t="s">
        <v>313</v>
      </c>
      <c r="I10075">
        <v>25</v>
      </c>
      <c r="J10075" s="28" t="s">
        <v>105</v>
      </c>
      <c r="K10075" s="28" t="s">
        <v>300</v>
      </c>
      <c r="L10075" s="28" t="s">
        <v>41</v>
      </c>
      <c r="M10075" s="28" t="s">
        <v>37</v>
      </c>
      <c r="N10075" s="28" t="s">
        <v>38</v>
      </c>
      <c r="O10075" s="28" t="s">
        <v>275</v>
      </c>
      <c r="P10075" s="28" t="s">
        <v>286</v>
      </c>
      <c r="Q10075" s="28" t="s">
        <v>406</v>
      </c>
      <c r="R10075" s="28" t="s">
        <v>443</v>
      </c>
      <c r="S10075" s="28" t="s">
        <v>288</v>
      </c>
      <c r="T10075">
        <v>1</v>
      </c>
      <c r="U10075" s="28" t="s">
        <v>485</v>
      </c>
      <c r="V10075">
        <v>101</v>
      </c>
      <c r="W10075" s="28" t="s">
        <v>338</v>
      </c>
      <c r="X10075" s="28" t="s">
        <v>289</v>
      </c>
      <c r="Y10075" s="28" t="s">
        <v>258</v>
      </c>
      <c r="Z10075">
        <v>65</v>
      </c>
      <c r="AA10075">
        <v>71</v>
      </c>
      <c r="AB10075" s="28" t="s">
        <v>62</v>
      </c>
      <c r="AC10075" s="28" t="s">
        <v>32</v>
      </c>
      <c r="AD10075" s="28" t="s">
        <v>259</v>
      </c>
      <c r="AE10075" s="28" t="str">
        <f>IF(AF10075="","",VLOOKUP(pub_gid_0_single_true_output_csv[[#This Row],[MAPEL]],kat!$A$2:$B$35,2,FALSE))</f>
        <v>Math</v>
      </c>
      <c r="AF10075" s="28">
        <f t="shared" si="314"/>
        <v>71</v>
      </c>
      <c r="AG10075" s="28" t="str">
        <f>IF(AF10075="","",IF(AF10075&gt;88,"Sangat baik",IF(AF10075&gt;76,"Baik",IF(AF10075&gt;=pub_gid_0_single_true_output_csv[[#This Row],[KKM]],"Cukup","Kurang"))))</f>
        <v>Cukup</v>
      </c>
      <c r="AH10075" s="28">
        <f>IF(pub_gid_0_single_true_output_csv[[#This Row],[Nilai2]]="","",VALUE(RIGHT(pub_gid_0_single_true_output_csv[[#This Row],[MATERI KELAS]],2)))</f>
        <v>6</v>
      </c>
      <c r="AI10075" s="28" t="str">
        <f>IF(OR(J10075&lt;&gt;"Karakter",pub_gid_0_single_true_output_csv[[#This Row],[Nilai2]]=""),"",IF(AF10075&gt;89,"Sangat baik",IF(AF10075&gt;79,"Baik",IF(AF10075&gt;69,"Cukup",IF(AF10075&gt;59,"Kurang","Sangat kurang")))))</f>
        <v/>
      </c>
      <c r="AJ10075" s="28" t="str">
        <f t="shared" si="315"/>
        <v>Wk.35</v>
      </c>
    </row>
    <row r="10076" spans="1:36" x14ac:dyDescent="0.25">
      <c r="A10076">
        <v>10075</v>
      </c>
      <c r="B10076">
        <v>23240415</v>
      </c>
      <c r="C10076" s="28" t="s">
        <v>285</v>
      </c>
      <c r="D10076" s="28" t="s">
        <v>71</v>
      </c>
      <c r="E10076" s="28" t="s">
        <v>45</v>
      </c>
      <c r="F10076" s="11">
        <v>45894</v>
      </c>
      <c r="G10076">
        <v>25</v>
      </c>
      <c r="H10076" s="28" t="s">
        <v>313</v>
      </c>
      <c r="I10076">
        <v>25</v>
      </c>
      <c r="J10076" s="28" t="s">
        <v>124</v>
      </c>
      <c r="K10076" s="28" t="s">
        <v>125</v>
      </c>
      <c r="L10076" s="28" t="s">
        <v>310</v>
      </c>
      <c r="M10076" s="28" t="s">
        <v>37</v>
      </c>
      <c r="N10076" s="28" t="s">
        <v>38</v>
      </c>
      <c r="O10076" s="28" t="s">
        <v>275</v>
      </c>
      <c r="P10076" s="28" t="s">
        <v>286</v>
      </c>
      <c r="Q10076" s="28" t="s">
        <v>406</v>
      </c>
      <c r="R10076" s="28" t="s">
        <v>443</v>
      </c>
      <c r="S10076" s="28" t="s">
        <v>288</v>
      </c>
      <c r="T10076">
        <v>1</v>
      </c>
      <c r="U10076" s="28" t="s">
        <v>485</v>
      </c>
      <c r="V10076">
        <v>101</v>
      </c>
      <c r="W10076" s="28" t="s">
        <v>338</v>
      </c>
      <c r="X10076" s="28" t="s">
        <v>289</v>
      </c>
      <c r="Y10076" s="28" t="s">
        <v>258</v>
      </c>
      <c r="Z10076">
        <v>65</v>
      </c>
      <c r="AA10076">
        <v>70</v>
      </c>
      <c r="AB10076" s="28" t="s">
        <v>62</v>
      </c>
      <c r="AC10076" s="28" t="s">
        <v>32</v>
      </c>
      <c r="AD10076" s="28" t="s">
        <v>259</v>
      </c>
      <c r="AE10076" s="28" t="str">
        <f>IF(AF10076="","",VLOOKUP(pub_gid_0_single_true_output_csv[[#This Row],[MAPEL]],kat!$A$2:$B$35,2,FALSE))</f>
        <v>Math</v>
      </c>
      <c r="AF10076" s="28">
        <f t="shared" si="314"/>
        <v>70</v>
      </c>
      <c r="AG10076" s="28" t="str">
        <f>IF(AF10076="","",IF(AF10076&gt;88,"Sangat baik",IF(AF10076&gt;76,"Baik",IF(AF10076&gt;=pub_gid_0_single_true_output_csv[[#This Row],[KKM]],"Cukup","Kurang"))))</f>
        <v>Cukup</v>
      </c>
      <c r="AH10076" s="28">
        <f>IF(pub_gid_0_single_true_output_csv[[#This Row],[Nilai2]]="","",VALUE(RIGHT(pub_gid_0_single_true_output_csv[[#This Row],[MATERI KELAS]],2)))</f>
        <v>6</v>
      </c>
      <c r="AI10076" s="28" t="str">
        <f>IF(OR(J10076&lt;&gt;"Karakter",pub_gid_0_single_true_output_csv[[#This Row],[Nilai2]]=""),"",IF(AF10076&gt;89,"Sangat baik",IF(AF10076&gt;79,"Baik",IF(AF10076&gt;69,"Cukup",IF(AF10076&gt;59,"Kurang","Sangat kurang")))))</f>
        <v>Cukup</v>
      </c>
      <c r="AJ10076" s="28" t="str">
        <f t="shared" si="315"/>
        <v>Wk.35</v>
      </c>
    </row>
    <row r="10077" spans="1:36" x14ac:dyDescent="0.25">
      <c r="A10077">
        <v>10076</v>
      </c>
      <c r="B10077">
        <v>23240415</v>
      </c>
      <c r="C10077" s="28" t="s">
        <v>285</v>
      </c>
      <c r="D10077" s="28" t="s">
        <v>71</v>
      </c>
      <c r="E10077" s="28" t="s">
        <v>45</v>
      </c>
      <c r="F10077" s="11">
        <v>45894</v>
      </c>
      <c r="G10077">
        <v>25</v>
      </c>
      <c r="H10077" s="28" t="s">
        <v>313</v>
      </c>
      <c r="I10077">
        <v>25</v>
      </c>
      <c r="J10077" s="28" t="s">
        <v>273</v>
      </c>
      <c r="K10077" s="28" t="s">
        <v>274</v>
      </c>
      <c r="L10077" s="28" t="s">
        <v>41</v>
      </c>
      <c r="M10077" s="28" t="s">
        <v>37</v>
      </c>
      <c r="N10077" s="28" t="s">
        <v>38</v>
      </c>
      <c r="O10077" s="28" t="s">
        <v>275</v>
      </c>
      <c r="P10077" s="28" t="s">
        <v>286</v>
      </c>
      <c r="Q10077" s="28" t="s">
        <v>406</v>
      </c>
      <c r="R10077" s="28" t="s">
        <v>443</v>
      </c>
      <c r="S10077" s="28" t="s">
        <v>288</v>
      </c>
      <c r="T10077">
        <v>1</v>
      </c>
      <c r="U10077" s="28" t="s">
        <v>485</v>
      </c>
      <c r="V10077">
        <v>101</v>
      </c>
      <c r="W10077" s="28" t="s">
        <v>338</v>
      </c>
      <c r="X10077" s="28" t="s">
        <v>289</v>
      </c>
      <c r="Y10077" s="28" t="s">
        <v>258</v>
      </c>
      <c r="Z10077">
        <v>65</v>
      </c>
      <c r="AA10077">
        <v>70</v>
      </c>
      <c r="AB10077" s="28" t="s">
        <v>62</v>
      </c>
      <c r="AC10077" s="28" t="s">
        <v>32</v>
      </c>
      <c r="AD10077" s="28" t="s">
        <v>259</v>
      </c>
      <c r="AE10077" s="28" t="str">
        <f>IF(AF10077="","",VLOOKUP(pub_gid_0_single_true_output_csv[[#This Row],[MAPEL]],kat!$A$2:$B$35,2,FALSE))</f>
        <v>Math</v>
      </c>
      <c r="AF10077" s="28">
        <f t="shared" si="314"/>
        <v>70</v>
      </c>
      <c r="AG10077" s="28" t="str">
        <f>IF(AF10077="","",IF(AF10077&gt;88,"Sangat baik",IF(AF10077&gt;76,"Baik",IF(AF10077&gt;=pub_gid_0_single_true_output_csv[[#This Row],[KKM]],"Cukup","Kurang"))))</f>
        <v>Cukup</v>
      </c>
      <c r="AH10077" s="28">
        <f>IF(pub_gid_0_single_true_output_csv[[#This Row],[Nilai2]]="","",VALUE(RIGHT(pub_gid_0_single_true_output_csv[[#This Row],[MATERI KELAS]],2)))</f>
        <v>6</v>
      </c>
      <c r="AI10077" s="28" t="str">
        <f>IF(OR(J10077&lt;&gt;"Karakter",pub_gid_0_single_true_output_csv[[#This Row],[Nilai2]]=""),"",IF(AF10077&gt;89,"Sangat baik",IF(AF10077&gt;79,"Baik",IF(AF10077&gt;69,"Cukup",IF(AF10077&gt;59,"Kurang","Sangat kurang")))))</f>
        <v/>
      </c>
      <c r="AJ10077" s="28" t="str">
        <f t="shared" si="315"/>
        <v>Wk.35</v>
      </c>
    </row>
    <row r="10078" spans="1:36" x14ac:dyDescent="0.25">
      <c r="A10078">
        <v>10077</v>
      </c>
      <c r="B10078">
        <v>23240415</v>
      </c>
      <c r="C10078" s="28" t="s">
        <v>285</v>
      </c>
      <c r="D10078" s="28" t="s">
        <v>71</v>
      </c>
      <c r="E10078" s="28" t="s">
        <v>45</v>
      </c>
      <c r="F10078" s="11">
        <v>45905</v>
      </c>
      <c r="G10078">
        <v>5</v>
      </c>
      <c r="H10078" s="28" t="s">
        <v>451</v>
      </c>
      <c r="I10078">
        <v>25</v>
      </c>
      <c r="J10078" s="28" t="s">
        <v>39</v>
      </c>
      <c r="K10078" s="28" t="s">
        <v>401</v>
      </c>
      <c r="L10078" s="28" t="s">
        <v>41</v>
      </c>
      <c r="M10078" s="28" t="s">
        <v>37</v>
      </c>
      <c r="N10078" s="28" t="s">
        <v>38</v>
      </c>
      <c r="O10078" s="28" t="s">
        <v>275</v>
      </c>
      <c r="P10078" s="28" t="s">
        <v>286</v>
      </c>
      <c r="Q10078" s="28" t="s">
        <v>40</v>
      </c>
      <c r="R10078" s="28" t="s">
        <v>438</v>
      </c>
      <c r="S10078" s="28" t="s">
        <v>288</v>
      </c>
      <c r="T10078">
        <v>1</v>
      </c>
      <c r="U10078" s="28" t="s">
        <v>485</v>
      </c>
      <c r="V10078">
        <v>101</v>
      </c>
      <c r="W10078" s="28" t="s">
        <v>338</v>
      </c>
      <c r="X10078" s="28" t="s">
        <v>289</v>
      </c>
      <c r="Y10078" s="28" t="s">
        <v>258</v>
      </c>
      <c r="Z10078">
        <v>65</v>
      </c>
      <c r="AA10078">
        <v>75</v>
      </c>
      <c r="AB10078" s="28" t="s">
        <v>62</v>
      </c>
      <c r="AC10078" s="28" t="s">
        <v>32</v>
      </c>
      <c r="AD10078" s="28" t="s">
        <v>259</v>
      </c>
      <c r="AE10078" s="28" t="str">
        <f>IF(AF10078="","",VLOOKUP(pub_gid_0_single_true_output_csv[[#This Row],[MAPEL]],kat!$A$2:$B$35,2,FALSE))</f>
        <v>Math</v>
      </c>
      <c r="AF10078" s="28">
        <f t="shared" si="314"/>
        <v>75</v>
      </c>
      <c r="AG10078" s="28" t="str">
        <f>IF(AF10078="","",IF(AF10078&gt;88,"Sangat baik",IF(AF10078&gt;76,"Baik",IF(AF10078&gt;=pub_gid_0_single_true_output_csv[[#This Row],[KKM]],"Cukup","Kurang"))))</f>
        <v>Cukup</v>
      </c>
      <c r="AH10078" s="28">
        <f>IF(pub_gid_0_single_true_output_csv[[#This Row],[Nilai2]]="","",VALUE(RIGHT(pub_gid_0_single_true_output_csv[[#This Row],[MATERI KELAS]],2)))</f>
        <v>6</v>
      </c>
      <c r="AI10078" s="28" t="str">
        <f>IF(OR(J10078&lt;&gt;"Karakter",pub_gid_0_single_true_output_csv[[#This Row],[Nilai2]]=""),"",IF(AF10078&gt;89,"Sangat baik",IF(AF10078&gt;79,"Baik",IF(AF10078&gt;69,"Cukup",IF(AF10078&gt;59,"Kurang","Sangat kurang")))))</f>
        <v/>
      </c>
      <c r="AJ10078" s="28" t="str">
        <f t="shared" si="315"/>
        <v>Wk.36</v>
      </c>
    </row>
    <row r="10079" spans="1:36" x14ac:dyDescent="0.25">
      <c r="A10079">
        <v>10078</v>
      </c>
      <c r="B10079">
        <v>23240415</v>
      </c>
      <c r="C10079" s="28" t="s">
        <v>285</v>
      </c>
      <c r="D10079" s="28" t="s">
        <v>71</v>
      </c>
      <c r="E10079" s="28" t="s">
        <v>45</v>
      </c>
      <c r="F10079" s="11">
        <v>45905</v>
      </c>
      <c r="G10079">
        <v>5</v>
      </c>
      <c r="H10079" s="28" t="s">
        <v>451</v>
      </c>
      <c r="I10079">
        <v>25</v>
      </c>
      <c r="J10079" s="28" t="s">
        <v>42</v>
      </c>
      <c r="K10079" s="28" t="s">
        <v>43</v>
      </c>
      <c r="L10079" s="28" t="s">
        <v>41</v>
      </c>
      <c r="M10079" s="28" t="s">
        <v>37</v>
      </c>
      <c r="N10079" s="28" t="s">
        <v>38</v>
      </c>
      <c r="O10079" s="28" t="s">
        <v>275</v>
      </c>
      <c r="P10079" s="28" t="s">
        <v>286</v>
      </c>
      <c r="Q10079" s="28" t="s">
        <v>40</v>
      </c>
      <c r="R10079" s="28" t="s">
        <v>438</v>
      </c>
      <c r="S10079" s="28" t="s">
        <v>288</v>
      </c>
      <c r="T10079">
        <v>1</v>
      </c>
      <c r="U10079" s="28" t="s">
        <v>485</v>
      </c>
      <c r="V10079">
        <v>101</v>
      </c>
      <c r="W10079" s="28" t="s">
        <v>338</v>
      </c>
      <c r="X10079" s="28" t="s">
        <v>289</v>
      </c>
      <c r="Y10079" s="28" t="s">
        <v>258</v>
      </c>
      <c r="Z10079">
        <v>65</v>
      </c>
      <c r="AA10079">
        <v>75</v>
      </c>
      <c r="AB10079" s="28" t="s">
        <v>62</v>
      </c>
      <c r="AC10079" s="28" t="s">
        <v>32</v>
      </c>
      <c r="AD10079" s="28" t="s">
        <v>259</v>
      </c>
      <c r="AE10079" s="28" t="str">
        <f>IF(AF10079="","",VLOOKUP(pub_gid_0_single_true_output_csv[[#This Row],[MAPEL]],kat!$A$2:$B$35,2,FALSE))</f>
        <v>Math</v>
      </c>
      <c r="AF10079" s="28">
        <f t="shared" si="314"/>
        <v>75</v>
      </c>
      <c r="AG10079" s="28" t="str">
        <f>IF(AF10079="","",IF(AF10079&gt;88,"Sangat baik",IF(AF10079&gt;76,"Baik",IF(AF10079&gt;=pub_gid_0_single_true_output_csv[[#This Row],[KKM]],"Cukup","Kurang"))))</f>
        <v>Cukup</v>
      </c>
      <c r="AH10079" s="28">
        <f>IF(pub_gid_0_single_true_output_csv[[#This Row],[Nilai2]]="","",VALUE(RIGHT(pub_gid_0_single_true_output_csv[[#This Row],[MATERI KELAS]],2)))</f>
        <v>6</v>
      </c>
      <c r="AI10079" s="28" t="str">
        <f>IF(OR(J10079&lt;&gt;"Karakter",pub_gid_0_single_true_output_csv[[#This Row],[Nilai2]]=""),"",IF(AF10079&gt;89,"Sangat baik",IF(AF10079&gt;79,"Baik",IF(AF10079&gt;69,"Cukup",IF(AF10079&gt;59,"Kurang","Sangat kurang")))))</f>
        <v/>
      </c>
      <c r="AJ10079" s="28" t="str">
        <f t="shared" si="315"/>
        <v>Wk.36</v>
      </c>
    </row>
    <row r="10080" spans="1:36" x14ac:dyDescent="0.25">
      <c r="A10080">
        <v>10079</v>
      </c>
      <c r="B10080">
        <v>23240415</v>
      </c>
      <c r="C10080" s="28" t="s">
        <v>285</v>
      </c>
      <c r="D10080" s="28" t="s">
        <v>71</v>
      </c>
      <c r="E10080" s="28" t="s">
        <v>45</v>
      </c>
      <c r="F10080" s="11">
        <v>45905</v>
      </c>
      <c r="G10080">
        <v>5</v>
      </c>
      <c r="H10080" s="28" t="s">
        <v>451</v>
      </c>
      <c r="I10080">
        <v>25</v>
      </c>
      <c r="J10080" s="28" t="s">
        <v>105</v>
      </c>
      <c r="K10080" s="28" t="s">
        <v>300</v>
      </c>
      <c r="L10080" s="28" t="s">
        <v>41</v>
      </c>
      <c r="M10080" s="28" t="s">
        <v>37</v>
      </c>
      <c r="N10080" s="28" t="s">
        <v>38</v>
      </c>
      <c r="O10080" s="28" t="s">
        <v>275</v>
      </c>
      <c r="P10080" s="28" t="s">
        <v>286</v>
      </c>
      <c r="Q10080" s="28" t="s">
        <v>40</v>
      </c>
      <c r="R10080" s="28" t="s">
        <v>438</v>
      </c>
      <c r="S10080" s="28" t="s">
        <v>288</v>
      </c>
      <c r="T10080">
        <v>1</v>
      </c>
      <c r="U10080" s="28" t="s">
        <v>485</v>
      </c>
      <c r="V10080">
        <v>101</v>
      </c>
      <c r="W10080" s="28" t="s">
        <v>338</v>
      </c>
      <c r="X10080" s="28" t="s">
        <v>289</v>
      </c>
      <c r="Y10080" s="28" t="s">
        <v>258</v>
      </c>
      <c r="Z10080">
        <v>65</v>
      </c>
      <c r="AA10080">
        <v>75</v>
      </c>
      <c r="AB10080" s="28" t="s">
        <v>62</v>
      </c>
      <c r="AC10080" s="28" t="s">
        <v>32</v>
      </c>
      <c r="AD10080" s="28" t="s">
        <v>259</v>
      </c>
      <c r="AE10080" s="28" t="str">
        <f>IF(AF10080="","",VLOOKUP(pub_gid_0_single_true_output_csv[[#This Row],[MAPEL]],kat!$A$2:$B$35,2,FALSE))</f>
        <v>Math</v>
      </c>
      <c r="AF10080" s="28">
        <f t="shared" si="314"/>
        <v>75</v>
      </c>
      <c r="AG10080" s="28" t="str">
        <f>IF(AF10080="","",IF(AF10080&gt;88,"Sangat baik",IF(AF10080&gt;76,"Baik",IF(AF10080&gt;=pub_gid_0_single_true_output_csv[[#This Row],[KKM]],"Cukup","Kurang"))))</f>
        <v>Cukup</v>
      </c>
      <c r="AH10080" s="28">
        <f>IF(pub_gid_0_single_true_output_csv[[#This Row],[Nilai2]]="","",VALUE(RIGHT(pub_gid_0_single_true_output_csv[[#This Row],[MATERI KELAS]],2)))</f>
        <v>6</v>
      </c>
      <c r="AI10080" s="28" t="str">
        <f>IF(OR(J10080&lt;&gt;"Karakter",pub_gid_0_single_true_output_csv[[#This Row],[Nilai2]]=""),"",IF(AF10080&gt;89,"Sangat baik",IF(AF10080&gt;79,"Baik",IF(AF10080&gt;69,"Cukup",IF(AF10080&gt;59,"Kurang","Sangat kurang")))))</f>
        <v/>
      </c>
      <c r="AJ10080" s="28" t="str">
        <f t="shared" si="315"/>
        <v>Wk.36</v>
      </c>
    </row>
    <row r="10081" spans="1:36" x14ac:dyDescent="0.25">
      <c r="A10081">
        <v>10080</v>
      </c>
      <c r="B10081">
        <v>23240415</v>
      </c>
      <c r="C10081" s="28" t="s">
        <v>285</v>
      </c>
      <c r="D10081" s="28" t="s">
        <v>71</v>
      </c>
      <c r="E10081" s="28" t="s">
        <v>45</v>
      </c>
      <c r="F10081" s="11">
        <v>45905</v>
      </c>
      <c r="G10081">
        <v>5</v>
      </c>
      <c r="H10081" s="28" t="s">
        <v>451</v>
      </c>
      <c r="I10081">
        <v>25</v>
      </c>
      <c r="J10081" s="28" t="s">
        <v>124</v>
      </c>
      <c r="K10081" s="28" t="s">
        <v>125</v>
      </c>
      <c r="L10081" s="28" t="s">
        <v>127</v>
      </c>
      <c r="M10081" s="28" t="s">
        <v>37</v>
      </c>
      <c r="N10081" s="28" t="s">
        <v>38</v>
      </c>
      <c r="O10081" s="28" t="s">
        <v>275</v>
      </c>
      <c r="P10081" s="28" t="s">
        <v>286</v>
      </c>
      <c r="Q10081" s="28" t="s">
        <v>40</v>
      </c>
      <c r="R10081" s="28" t="s">
        <v>438</v>
      </c>
      <c r="S10081" s="28" t="s">
        <v>288</v>
      </c>
      <c r="T10081">
        <v>1</v>
      </c>
      <c r="U10081" s="28" t="s">
        <v>485</v>
      </c>
      <c r="V10081">
        <v>101</v>
      </c>
      <c r="W10081" s="28" t="s">
        <v>338</v>
      </c>
      <c r="X10081" s="28" t="s">
        <v>289</v>
      </c>
      <c r="Y10081" s="28" t="s">
        <v>258</v>
      </c>
      <c r="Z10081">
        <v>65</v>
      </c>
      <c r="AA10081">
        <v>75</v>
      </c>
      <c r="AB10081" s="28" t="s">
        <v>62</v>
      </c>
      <c r="AC10081" s="28" t="s">
        <v>32</v>
      </c>
      <c r="AD10081" s="28" t="s">
        <v>259</v>
      </c>
      <c r="AE10081" s="28" t="str">
        <f>IF(AF10081="","",VLOOKUP(pub_gid_0_single_true_output_csv[[#This Row],[MAPEL]],kat!$A$2:$B$35,2,FALSE))</f>
        <v>Math</v>
      </c>
      <c r="AF10081" s="28">
        <f t="shared" si="314"/>
        <v>75</v>
      </c>
      <c r="AG10081" s="28" t="str">
        <f>IF(AF10081="","",IF(AF10081&gt;88,"Sangat baik",IF(AF10081&gt;76,"Baik",IF(AF10081&gt;=pub_gid_0_single_true_output_csv[[#This Row],[KKM]],"Cukup","Kurang"))))</f>
        <v>Cukup</v>
      </c>
      <c r="AH10081" s="28">
        <f>IF(pub_gid_0_single_true_output_csv[[#This Row],[Nilai2]]="","",VALUE(RIGHT(pub_gid_0_single_true_output_csv[[#This Row],[MATERI KELAS]],2)))</f>
        <v>6</v>
      </c>
      <c r="AI10081" s="28" t="str">
        <f>IF(OR(J10081&lt;&gt;"Karakter",pub_gid_0_single_true_output_csv[[#This Row],[Nilai2]]=""),"",IF(AF10081&gt;89,"Sangat baik",IF(AF10081&gt;79,"Baik",IF(AF10081&gt;69,"Cukup",IF(AF10081&gt;59,"Kurang","Sangat kurang")))))</f>
        <v>Cukup</v>
      </c>
      <c r="AJ10081" s="28" t="str">
        <f t="shared" si="315"/>
        <v>Wk.36</v>
      </c>
    </row>
    <row r="10082" spans="1:36" x14ac:dyDescent="0.25">
      <c r="A10082">
        <v>10081</v>
      </c>
      <c r="B10082">
        <v>23240415</v>
      </c>
      <c r="C10082" s="28" t="s">
        <v>285</v>
      </c>
      <c r="D10082" s="28" t="s">
        <v>71</v>
      </c>
      <c r="E10082" s="28" t="s">
        <v>45</v>
      </c>
      <c r="F10082" s="11">
        <v>45905</v>
      </c>
      <c r="G10082">
        <v>5</v>
      </c>
      <c r="H10082" s="28" t="s">
        <v>451</v>
      </c>
      <c r="I10082">
        <v>25</v>
      </c>
      <c r="J10082" s="28" t="s">
        <v>273</v>
      </c>
      <c r="K10082" s="28" t="s">
        <v>274</v>
      </c>
      <c r="L10082" s="28" t="s">
        <v>41</v>
      </c>
      <c r="M10082" s="28" t="s">
        <v>37</v>
      </c>
      <c r="N10082" s="28" t="s">
        <v>38</v>
      </c>
      <c r="O10082" s="28" t="s">
        <v>275</v>
      </c>
      <c r="P10082" s="28" t="s">
        <v>286</v>
      </c>
      <c r="Q10082" s="28" t="s">
        <v>40</v>
      </c>
      <c r="R10082" s="28" t="s">
        <v>438</v>
      </c>
      <c r="S10082" s="28" t="s">
        <v>288</v>
      </c>
      <c r="T10082">
        <v>1</v>
      </c>
      <c r="U10082" s="28" t="s">
        <v>485</v>
      </c>
      <c r="V10082">
        <v>101</v>
      </c>
      <c r="W10082" s="28" t="s">
        <v>338</v>
      </c>
      <c r="X10082" s="28" t="s">
        <v>289</v>
      </c>
      <c r="Y10082" s="28" t="s">
        <v>258</v>
      </c>
      <c r="Z10082">
        <v>65</v>
      </c>
      <c r="AA10082">
        <v>75</v>
      </c>
      <c r="AB10082" s="28" t="s">
        <v>62</v>
      </c>
      <c r="AC10082" s="28" t="s">
        <v>32</v>
      </c>
      <c r="AD10082" s="28" t="s">
        <v>259</v>
      </c>
      <c r="AE10082" s="28" t="str">
        <f>IF(AF10082="","",VLOOKUP(pub_gid_0_single_true_output_csv[[#This Row],[MAPEL]],kat!$A$2:$B$35,2,FALSE))</f>
        <v>Math</v>
      </c>
      <c r="AF10082" s="28">
        <f t="shared" si="314"/>
        <v>75</v>
      </c>
      <c r="AG10082" s="28" t="str">
        <f>IF(AF10082="","",IF(AF10082&gt;88,"Sangat baik",IF(AF10082&gt;76,"Baik",IF(AF10082&gt;=pub_gid_0_single_true_output_csv[[#This Row],[KKM]],"Cukup","Kurang"))))</f>
        <v>Cukup</v>
      </c>
      <c r="AH10082" s="28">
        <f>IF(pub_gid_0_single_true_output_csv[[#This Row],[Nilai2]]="","",VALUE(RIGHT(pub_gid_0_single_true_output_csv[[#This Row],[MATERI KELAS]],2)))</f>
        <v>6</v>
      </c>
      <c r="AI10082" s="28" t="str">
        <f>IF(OR(J10082&lt;&gt;"Karakter",pub_gid_0_single_true_output_csv[[#This Row],[Nilai2]]=""),"",IF(AF10082&gt;89,"Sangat baik",IF(AF10082&gt;79,"Baik",IF(AF10082&gt;69,"Cukup",IF(AF10082&gt;59,"Kurang","Sangat kurang")))))</f>
        <v/>
      </c>
      <c r="AJ10082" s="28" t="str">
        <f t="shared" si="315"/>
        <v>Wk.36</v>
      </c>
    </row>
    <row r="10083" spans="1:36" x14ac:dyDescent="0.25">
      <c r="A10083">
        <v>10082</v>
      </c>
      <c r="B10083">
        <v>23240415</v>
      </c>
      <c r="C10083" s="28" t="s">
        <v>285</v>
      </c>
      <c r="D10083" s="28" t="s">
        <v>71</v>
      </c>
      <c r="E10083" s="28" t="s">
        <v>45</v>
      </c>
      <c r="F10083" s="11">
        <v>45912</v>
      </c>
      <c r="G10083">
        <v>12</v>
      </c>
      <c r="H10083" s="28" t="s">
        <v>451</v>
      </c>
      <c r="I10083">
        <v>25</v>
      </c>
      <c r="J10083" s="28" t="s">
        <v>39</v>
      </c>
      <c r="K10083" s="28" t="s">
        <v>401</v>
      </c>
      <c r="L10083" s="28" t="s">
        <v>41</v>
      </c>
      <c r="M10083" s="28" t="s">
        <v>37</v>
      </c>
      <c r="N10083" s="28" t="s">
        <v>38</v>
      </c>
      <c r="O10083" s="28" t="s">
        <v>275</v>
      </c>
      <c r="P10083" s="28" t="s">
        <v>286</v>
      </c>
      <c r="Q10083" s="28" t="s">
        <v>40</v>
      </c>
      <c r="R10083" s="28" t="s">
        <v>438</v>
      </c>
      <c r="S10083" s="28" t="s">
        <v>288</v>
      </c>
      <c r="T10083">
        <v>1</v>
      </c>
      <c r="U10083" s="28" t="s">
        <v>485</v>
      </c>
      <c r="V10083">
        <v>101</v>
      </c>
      <c r="W10083" s="28" t="s">
        <v>338</v>
      </c>
      <c r="X10083" s="28" t="s">
        <v>289</v>
      </c>
      <c r="Y10083" s="28" t="s">
        <v>258</v>
      </c>
      <c r="Z10083">
        <v>65</v>
      </c>
      <c r="AA10083">
        <v>75</v>
      </c>
      <c r="AB10083" s="28" t="s">
        <v>62</v>
      </c>
      <c r="AC10083" s="28" t="s">
        <v>32</v>
      </c>
      <c r="AD10083" s="28" t="s">
        <v>259</v>
      </c>
      <c r="AE10083" s="28" t="str">
        <f>IF(AF10083="","",VLOOKUP(pub_gid_0_single_true_output_csv[[#This Row],[MAPEL]],kat!$A$2:$B$35,2,FALSE))</f>
        <v>Math</v>
      </c>
      <c r="AF10083" s="28">
        <f t="shared" si="314"/>
        <v>75</v>
      </c>
      <c r="AG10083" s="28" t="str">
        <f>IF(AF10083="","",IF(AF10083&gt;88,"Sangat baik",IF(AF10083&gt;76,"Baik",IF(AF10083&gt;=pub_gid_0_single_true_output_csv[[#This Row],[KKM]],"Cukup","Kurang"))))</f>
        <v>Cukup</v>
      </c>
      <c r="AH10083" s="28">
        <f>IF(pub_gid_0_single_true_output_csv[[#This Row],[Nilai2]]="","",VALUE(RIGHT(pub_gid_0_single_true_output_csv[[#This Row],[MATERI KELAS]],2)))</f>
        <v>6</v>
      </c>
      <c r="AI10083" s="28" t="str">
        <f>IF(OR(J10083&lt;&gt;"Karakter",pub_gid_0_single_true_output_csv[[#This Row],[Nilai2]]=""),"",IF(AF10083&gt;89,"Sangat baik",IF(AF10083&gt;79,"Baik",IF(AF10083&gt;69,"Cukup",IF(AF10083&gt;59,"Kurang","Sangat kurang")))))</f>
        <v/>
      </c>
      <c r="AJ10083" s="28" t="str">
        <f t="shared" si="315"/>
        <v>Wk.37</v>
      </c>
    </row>
    <row r="10084" spans="1:36" x14ac:dyDescent="0.25">
      <c r="A10084">
        <v>10083</v>
      </c>
      <c r="B10084">
        <v>23240415</v>
      </c>
      <c r="C10084" s="28" t="s">
        <v>285</v>
      </c>
      <c r="D10084" s="28" t="s">
        <v>71</v>
      </c>
      <c r="E10084" s="28" t="s">
        <v>45</v>
      </c>
      <c r="F10084" s="11">
        <v>45912</v>
      </c>
      <c r="G10084">
        <v>12</v>
      </c>
      <c r="H10084" s="28" t="s">
        <v>451</v>
      </c>
      <c r="I10084">
        <v>25</v>
      </c>
      <c r="J10084" s="28" t="s">
        <v>42</v>
      </c>
      <c r="K10084" s="28" t="s">
        <v>43</v>
      </c>
      <c r="L10084" s="28" t="s">
        <v>41</v>
      </c>
      <c r="M10084" s="28" t="s">
        <v>37</v>
      </c>
      <c r="N10084" s="28" t="s">
        <v>38</v>
      </c>
      <c r="O10084" s="28" t="s">
        <v>275</v>
      </c>
      <c r="P10084" s="28" t="s">
        <v>286</v>
      </c>
      <c r="Q10084" s="28" t="s">
        <v>40</v>
      </c>
      <c r="R10084" s="28" t="s">
        <v>438</v>
      </c>
      <c r="S10084" s="28" t="s">
        <v>288</v>
      </c>
      <c r="T10084">
        <v>1</v>
      </c>
      <c r="U10084" s="28" t="s">
        <v>485</v>
      </c>
      <c r="V10084">
        <v>101</v>
      </c>
      <c r="W10084" s="28" t="s">
        <v>338</v>
      </c>
      <c r="X10084" s="28" t="s">
        <v>289</v>
      </c>
      <c r="Y10084" s="28" t="s">
        <v>258</v>
      </c>
      <c r="Z10084">
        <v>65</v>
      </c>
      <c r="AA10084">
        <v>75</v>
      </c>
      <c r="AB10084" s="28" t="s">
        <v>62</v>
      </c>
      <c r="AC10084" s="28" t="s">
        <v>32</v>
      </c>
      <c r="AD10084" s="28" t="s">
        <v>259</v>
      </c>
      <c r="AE10084" s="28" t="str">
        <f>IF(AF10084="","",VLOOKUP(pub_gid_0_single_true_output_csv[[#This Row],[MAPEL]],kat!$A$2:$B$35,2,FALSE))</f>
        <v>Math</v>
      </c>
      <c r="AF10084" s="28">
        <f t="shared" si="314"/>
        <v>75</v>
      </c>
      <c r="AG10084" s="28" t="str">
        <f>IF(AF10084="","",IF(AF10084&gt;88,"Sangat baik",IF(AF10084&gt;76,"Baik",IF(AF10084&gt;=pub_gid_0_single_true_output_csv[[#This Row],[KKM]],"Cukup","Kurang"))))</f>
        <v>Cukup</v>
      </c>
      <c r="AH10084" s="28">
        <f>IF(pub_gid_0_single_true_output_csv[[#This Row],[Nilai2]]="","",VALUE(RIGHT(pub_gid_0_single_true_output_csv[[#This Row],[MATERI KELAS]],2)))</f>
        <v>6</v>
      </c>
      <c r="AI10084" s="28" t="str">
        <f>IF(OR(J10084&lt;&gt;"Karakter",pub_gid_0_single_true_output_csv[[#This Row],[Nilai2]]=""),"",IF(AF10084&gt;89,"Sangat baik",IF(AF10084&gt;79,"Baik",IF(AF10084&gt;69,"Cukup",IF(AF10084&gt;59,"Kurang","Sangat kurang")))))</f>
        <v/>
      </c>
      <c r="AJ10084" s="28" t="str">
        <f t="shared" si="315"/>
        <v>Wk.37</v>
      </c>
    </row>
    <row r="10085" spans="1:36" x14ac:dyDescent="0.25">
      <c r="A10085">
        <v>10084</v>
      </c>
      <c r="B10085">
        <v>23240415</v>
      </c>
      <c r="C10085" s="28" t="s">
        <v>285</v>
      </c>
      <c r="D10085" s="28" t="s">
        <v>71</v>
      </c>
      <c r="E10085" s="28" t="s">
        <v>45</v>
      </c>
      <c r="F10085" s="11">
        <v>45912</v>
      </c>
      <c r="G10085">
        <v>12</v>
      </c>
      <c r="H10085" s="28" t="s">
        <v>451</v>
      </c>
      <c r="I10085">
        <v>25</v>
      </c>
      <c r="J10085" s="28" t="s">
        <v>105</v>
      </c>
      <c r="K10085" s="28" t="s">
        <v>300</v>
      </c>
      <c r="L10085" s="28" t="s">
        <v>41</v>
      </c>
      <c r="M10085" s="28" t="s">
        <v>37</v>
      </c>
      <c r="N10085" s="28" t="s">
        <v>38</v>
      </c>
      <c r="O10085" s="28" t="s">
        <v>275</v>
      </c>
      <c r="P10085" s="28" t="s">
        <v>286</v>
      </c>
      <c r="Q10085" s="28" t="s">
        <v>40</v>
      </c>
      <c r="R10085" s="28" t="s">
        <v>438</v>
      </c>
      <c r="S10085" s="28" t="s">
        <v>288</v>
      </c>
      <c r="T10085">
        <v>1</v>
      </c>
      <c r="U10085" s="28" t="s">
        <v>485</v>
      </c>
      <c r="V10085">
        <v>101</v>
      </c>
      <c r="W10085" s="28" t="s">
        <v>338</v>
      </c>
      <c r="X10085" s="28" t="s">
        <v>289</v>
      </c>
      <c r="Y10085" s="28" t="s">
        <v>258</v>
      </c>
      <c r="Z10085">
        <v>65</v>
      </c>
      <c r="AA10085">
        <v>75</v>
      </c>
      <c r="AB10085" s="28" t="s">
        <v>62</v>
      </c>
      <c r="AC10085" s="28" t="s">
        <v>32</v>
      </c>
      <c r="AD10085" s="28" t="s">
        <v>259</v>
      </c>
      <c r="AE10085" s="28" t="str">
        <f>IF(AF10085="","",VLOOKUP(pub_gid_0_single_true_output_csv[[#This Row],[MAPEL]],kat!$A$2:$B$35,2,FALSE))</f>
        <v>Math</v>
      </c>
      <c r="AF10085" s="28">
        <f t="shared" si="314"/>
        <v>75</v>
      </c>
      <c r="AG10085" s="28" t="str">
        <f>IF(AF10085="","",IF(AF10085&gt;88,"Sangat baik",IF(AF10085&gt;76,"Baik",IF(AF10085&gt;=pub_gid_0_single_true_output_csv[[#This Row],[KKM]],"Cukup","Kurang"))))</f>
        <v>Cukup</v>
      </c>
      <c r="AH10085" s="28">
        <f>IF(pub_gid_0_single_true_output_csv[[#This Row],[Nilai2]]="","",VALUE(RIGHT(pub_gid_0_single_true_output_csv[[#This Row],[MATERI KELAS]],2)))</f>
        <v>6</v>
      </c>
      <c r="AI10085" s="28" t="str">
        <f>IF(OR(J10085&lt;&gt;"Karakter",pub_gid_0_single_true_output_csv[[#This Row],[Nilai2]]=""),"",IF(AF10085&gt;89,"Sangat baik",IF(AF10085&gt;79,"Baik",IF(AF10085&gt;69,"Cukup",IF(AF10085&gt;59,"Kurang","Sangat kurang")))))</f>
        <v/>
      </c>
      <c r="AJ10085" s="28" t="str">
        <f t="shared" si="315"/>
        <v>Wk.37</v>
      </c>
    </row>
    <row r="10086" spans="1:36" x14ac:dyDescent="0.25">
      <c r="A10086">
        <v>10085</v>
      </c>
      <c r="B10086">
        <v>23240415</v>
      </c>
      <c r="C10086" s="28" t="s">
        <v>285</v>
      </c>
      <c r="D10086" s="28" t="s">
        <v>71</v>
      </c>
      <c r="E10086" s="28" t="s">
        <v>45</v>
      </c>
      <c r="F10086" s="11">
        <v>45912</v>
      </c>
      <c r="G10086">
        <v>12</v>
      </c>
      <c r="H10086" s="28" t="s">
        <v>451</v>
      </c>
      <c r="I10086">
        <v>25</v>
      </c>
      <c r="J10086" s="28" t="s">
        <v>124</v>
      </c>
      <c r="K10086" s="28" t="s">
        <v>125</v>
      </c>
      <c r="L10086" s="28" t="s">
        <v>127</v>
      </c>
      <c r="M10086" s="28" t="s">
        <v>37</v>
      </c>
      <c r="N10086" s="28" t="s">
        <v>38</v>
      </c>
      <c r="O10086" s="28" t="s">
        <v>275</v>
      </c>
      <c r="P10086" s="28" t="s">
        <v>286</v>
      </c>
      <c r="Q10086" s="28" t="s">
        <v>40</v>
      </c>
      <c r="R10086" s="28" t="s">
        <v>438</v>
      </c>
      <c r="S10086" s="28" t="s">
        <v>288</v>
      </c>
      <c r="T10086">
        <v>1</v>
      </c>
      <c r="U10086" s="28" t="s">
        <v>485</v>
      </c>
      <c r="V10086">
        <v>101</v>
      </c>
      <c r="W10086" s="28" t="s">
        <v>338</v>
      </c>
      <c r="X10086" s="28" t="s">
        <v>289</v>
      </c>
      <c r="Y10086" s="28" t="s">
        <v>258</v>
      </c>
      <c r="Z10086">
        <v>65</v>
      </c>
      <c r="AA10086">
        <v>75</v>
      </c>
      <c r="AB10086" s="28" t="s">
        <v>62</v>
      </c>
      <c r="AC10086" s="28" t="s">
        <v>32</v>
      </c>
      <c r="AD10086" s="28" t="s">
        <v>259</v>
      </c>
      <c r="AE10086" s="28" t="str">
        <f>IF(AF10086="","",VLOOKUP(pub_gid_0_single_true_output_csv[[#This Row],[MAPEL]],kat!$A$2:$B$35,2,FALSE))</f>
        <v>Math</v>
      </c>
      <c r="AF10086" s="28">
        <f t="shared" si="314"/>
        <v>75</v>
      </c>
      <c r="AG10086" s="28" t="str">
        <f>IF(AF10086="","",IF(AF10086&gt;88,"Sangat baik",IF(AF10086&gt;76,"Baik",IF(AF10086&gt;=pub_gid_0_single_true_output_csv[[#This Row],[KKM]],"Cukup","Kurang"))))</f>
        <v>Cukup</v>
      </c>
      <c r="AH10086" s="28">
        <f>IF(pub_gid_0_single_true_output_csv[[#This Row],[Nilai2]]="","",VALUE(RIGHT(pub_gid_0_single_true_output_csv[[#This Row],[MATERI KELAS]],2)))</f>
        <v>6</v>
      </c>
      <c r="AI10086" s="28" t="str">
        <f>IF(OR(J10086&lt;&gt;"Karakter",pub_gid_0_single_true_output_csv[[#This Row],[Nilai2]]=""),"",IF(AF10086&gt;89,"Sangat baik",IF(AF10086&gt;79,"Baik",IF(AF10086&gt;69,"Cukup",IF(AF10086&gt;59,"Kurang","Sangat kurang")))))</f>
        <v>Cukup</v>
      </c>
      <c r="AJ10086" s="28" t="str">
        <f t="shared" si="315"/>
        <v>Wk.37</v>
      </c>
    </row>
    <row r="10087" spans="1:36" x14ac:dyDescent="0.25">
      <c r="A10087">
        <v>10086</v>
      </c>
      <c r="B10087">
        <v>23240415</v>
      </c>
      <c r="C10087" s="28" t="s">
        <v>285</v>
      </c>
      <c r="D10087" s="28" t="s">
        <v>71</v>
      </c>
      <c r="E10087" s="28" t="s">
        <v>45</v>
      </c>
      <c r="F10087" s="11">
        <v>45912</v>
      </c>
      <c r="G10087">
        <v>12</v>
      </c>
      <c r="H10087" s="28" t="s">
        <v>451</v>
      </c>
      <c r="I10087">
        <v>25</v>
      </c>
      <c r="J10087" s="28" t="s">
        <v>273</v>
      </c>
      <c r="K10087" s="28" t="s">
        <v>274</v>
      </c>
      <c r="L10087" s="28" t="s">
        <v>41</v>
      </c>
      <c r="M10087" s="28" t="s">
        <v>37</v>
      </c>
      <c r="N10087" s="28" t="s">
        <v>38</v>
      </c>
      <c r="O10087" s="28" t="s">
        <v>275</v>
      </c>
      <c r="P10087" s="28" t="s">
        <v>286</v>
      </c>
      <c r="Q10087" s="28" t="s">
        <v>40</v>
      </c>
      <c r="R10087" s="28" t="s">
        <v>438</v>
      </c>
      <c r="S10087" s="28" t="s">
        <v>288</v>
      </c>
      <c r="T10087">
        <v>1</v>
      </c>
      <c r="U10087" s="28" t="s">
        <v>485</v>
      </c>
      <c r="V10087">
        <v>101</v>
      </c>
      <c r="W10087" s="28" t="s">
        <v>338</v>
      </c>
      <c r="X10087" s="28" t="s">
        <v>289</v>
      </c>
      <c r="Y10087" s="28" t="s">
        <v>258</v>
      </c>
      <c r="Z10087">
        <v>65</v>
      </c>
      <c r="AA10087">
        <v>75</v>
      </c>
      <c r="AB10087" s="28" t="s">
        <v>62</v>
      </c>
      <c r="AC10087" s="28" t="s">
        <v>32</v>
      </c>
      <c r="AD10087" s="28" t="s">
        <v>259</v>
      </c>
      <c r="AE10087" s="28" t="str">
        <f>IF(AF10087="","",VLOOKUP(pub_gid_0_single_true_output_csv[[#This Row],[MAPEL]],kat!$A$2:$B$35,2,FALSE))</f>
        <v>Math</v>
      </c>
      <c r="AF10087" s="28">
        <f t="shared" si="314"/>
        <v>75</v>
      </c>
      <c r="AG10087" s="28" t="str">
        <f>IF(AF10087="","",IF(AF10087&gt;88,"Sangat baik",IF(AF10087&gt;76,"Baik",IF(AF10087&gt;=pub_gid_0_single_true_output_csv[[#This Row],[KKM]],"Cukup","Kurang"))))</f>
        <v>Cukup</v>
      </c>
      <c r="AH10087" s="28">
        <f>IF(pub_gid_0_single_true_output_csv[[#This Row],[Nilai2]]="","",VALUE(RIGHT(pub_gid_0_single_true_output_csv[[#This Row],[MATERI KELAS]],2)))</f>
        <v>6</v>
      </c>
      <c r="AI10087" s="28" t="str">
        <f>IF(OR(J10087&lt;&gt;"Karakter",pub_gid_0_single_true_output_csv[[#This Row],[Nilai2]]=""),"",IF(AF10087&gt;89,"Sangat baik",IF(AF10087&gt;79,"Baik",IF(AF10087&gt;69,"Cukup",IF(AF10087&gt;59,"Kurang","Sangat kurang")))))</f>
        <v/>
      </c>
      <c r="AJ10087" s="28" t="str">
        <f t="shared" si="315"/>
        <v>Wk.37</v>
      </c>
    </row>
    <row r="10088" spans="1:36" x14ac:dyDescent="0.25">
      <c r="A10088">
        <v>10087</v>
      </c>
      <c r="B10088">
        <v>23240415</v>
      </c>
      <c r="C10088" s="28" t="s">
        <v>285</v>
      </c>
      <c r="D10088" s="28" t="s">
        <v>71</v>
      </c>
      <c r="E10088" s="28" t="s">
        <v>45</v>
      </c>
      <c r="F10088" s="11">
        <v>45915</v>
      </c>
      <c r="G10088">
        <v>15</v>
      </c>
      <c r="H10088" s="28" t="s">
        <v>451</v>
      </c>
      <c r="I10088">
        <v>25</v>
      </c>
      <c r="J10088" s="28" t="s">
        <v>39</v>
      </c>
      <c r="K10088" s="28" t="s">
        <v>401</v>
      </c>
      <c r="L10088" s="28" t="s">
        <v>41</v>
      </c>
      <c r="M10088" s="28" t="s">
        <v>37</v>
      </c>
      <c r="N10088" s="28" t="s">
        <v>38</v>
      </c>
      <c r="O10088" s="28" t="s">
        <v>275</v>
      </c>
      <c r="P10088" s="28" t="s">
        <v>286</v>
      </c>
      <c r="Q10088" s="28" t="s">
        <v>40</v>
      </c>
      <c r="R10088" s="28" t="s">
        <v>438</v>
      </c>
      <c r="S10088" s="28" t="s">
        <v>288</v>
      </c>
      <c r="T10088">
        <v>1</v>
      </c>
      <c r="U10088" s="28" t="s">
        <v>485</v>
      </c>
      <c r="V10088">
        <v>101</v>
      </c>
      <c r="W10088" s="28" t="s">
        <v>338</v>
      </c>
      <c r="X10088" s="28" t="s">
        <v>289</v>
      </c>
      <c r="Y10088" s="28" t="s">
        <v>258</v>
      </c>
      <c r="Z10088">
        <v>65</v>
      </c>
      <c r="AA10088">
        <v>78</v>
      </c>
      <c r="AB10088" s="28" t="s">
        <v>62</v>
      </c>
      <c r="AC10088" s="28" t="s">
        <v>32</v>
      </c>
      <c r="AD10088" s="28" t="s">
        <v>259</v>
      </c>
      <c r="AE10088" s="28" t="str">
        <f>IF(AF10088="","",VLOOKUP(pub_gid_0_single_true_output_csv[[#This Row],[MAPEL]],kat!$A$2:$B$35,2,FALSE))</f>
        <v>Math</v>
      </c>
      <c r="AF10088" s="28">
        <f t="shared" si="314"/>
        <v>78</v>
      </c>
      <c r="AG10088" s="28" t="str">
        <f>IF(AF10088="","",IF(AF10088&gt;88,"Sangat baik",IF(AF10088&gt;76,"Baik",IF(AF10088&gt;=pub_gid_0_single_true_output_csv[[#This Row],[KKM]],"Cukup","Kurang"))))</f>
        <v>Baik</v>
      </c>
      <c r="AH10088" s="28">
        <f>IF(pub_gid_0_single_true_output_csv[[#This Row],[Nilai2]]="","",VALUE(RIGHT(pub_gid_0_single_true_output_csv[[#This Row],[MATERI KELAS]],2)))</f>
        <v>6</v>
      </c>
      <c r="AI10088" s="28" t="str">
        <f>IF(OR(J10088&lt;&gt;"Karakter",pub_gid_0_single_true_output_csv[[#This Row],[Nilai2]]=""),"",IF(AF10088&gt;89,"Sangat baik",IF(AF10088&gt;79,"Baik",IF(AF10088&gt;69,"Cukup",IF(AF10088&gt;59,"Kurang","Sangat kurang")))))</f>
        <v/>
      </c>
      <c r="AJ10088" s="28" t="str">
        <f t="shared" si="315"/>
        <v>Wk.38</v>
      </c>
    </row>
    <row r="10089" spans="1:36" x14ac:dyDescent="0.25">
      <c r="A10089">
        <v>10088</v>
      </c>
      <c r="B10089">
        <v>23240415</v>
      </c>
      <c r="C10089" s="28" t="s">
        <v>285</v>
      </c>
      <c r="D10089" s="28" t="s">
        <v>71</v>
      </c>
      <c r="E10089" s="28" t="s">
        <v>45</v>
      </c>
      <c r="F10089" s="11">
        <v>45915</v>
      </c>
      <c r="G10089">
        <v>15</v>
      </c>
      <c r="H10089" s="28" t="s">
        <v>451</v>
      </c>
      <c r="I10089">
        <v>25</v>
      </c>
      <c r="J10089" s="28" t="s">
        <v>42</v>
      </c>
      <c r="K10089" s="28" t="s">
        <v>43</v>
      </c>
      <c r="L10089" s="28" t="s">
        <v>41</v>
      </c>
      <c r="M10089" s="28" t="s">
        <v>37</v>
      </c>
      <c r="N10089" s="28" t="s">
        <v>38</v>
      </c>
      <c r="O10089" s="28" t="s">
        <v>275</v>
      </c>
      <c r="P10089" s="28" t="s">
        <v>286</v>
      </c>
      <c r="Q10089" s="28" t="s">
        <v>40</v>
      </c>
      <c r="R10089" s="28" t="s">
        <v>438</v>
      </c>
      <c r="S10089" s="28" t="s">
        <v>288</v>
      </c>
      <c r="T10089">
        <v>1</v>
      </c>
      <c r="U10089" s="28" t="s">
        <v>485</v>
      </c>
      <c r="V10089">
        <v>101</v>
      </c>
      <c r="W10089" s="28" t="s">
        <v>338</v>
      </c>
      <c r="X10089" s="28" t="s">
        <v>289</v>
      </c>
      <c r="Y10089" s="28" t="s">
        <v>258</v>
      </c>
      <c r="Z10089">
        <v>65</v>
      </c>
      <c r="AA10089">
        <v>78</v>
      </c>
      <c r="AB10089" s="28" t="s">
        <v>62</v>
      </c>
      <c r="AC10089" s="28" t="s">
        <v>32</v>
      </c>
      <c r="AD10089" s="28" t="s">
        <v>259</v>
      </c>
      <c r="AE10089" s="28" t="str">
        <f>IF(AF10089="","",VLOOKUP(pub_gid_0_single_true_output_csv[[#This Row],[MAPEL]],kat!$A$2:$B$35,2,FALSE))</f>
        <v>Math</v>
      </c>
      <c r="AF10089" s="28">
        <f t="shared" si="314"/>
        <v>78</v>
      </c>
      <c r="AG10089" s="28" t="str">
        <f>IF(AF10089="","",IF(AF10089&gt;88,"Sangat baik",IF(AF10089&gt;76,"Baik",IF(AF10089&gt;=pub_gid_0_single_true_output_csv[[#This Row],[KKM]],"Cukup","Kurang"))))</f>
        <v>Baik</v>
      </c>
      <c r="AH10089" s="28">
        <f>IF(pub_gid_0_single_true_output_csv[[#This Row],[Nilai2]]="","",VALUE(RIGHT(pub_gid_0_single_true_output_csv[[#This Row],[MATERI KELAS]],2)))</f>
        <v>6</v>
      </c>
      <c r="AI10089" s="28" t="str">
        <f>IF(OR(J10089&lt;&gt;"Karakter",pub_gid_0_single_true_output_csv[[#This Row],[Nilai2]]=""),"",IF(AF10089&gt;89,"Sangat baik",IF(AF10089&gt;79,"Baik",IF(AF10089&gt;69,"Cukup",IF(AF10089&gt;59,"Kurang","Sangat kurang")))))</f>
        <v/>
      </c>
      <c r="AJ10089" s="28" t="str">
        <f t="shared" si="315"/>
        <v>Wk.38</v>
      </c>
    </row>
    <row r="10090" spans="1:36" x14ac:dyDescent="0.25">
      <c r="A10090">
        <v>10089</v>
      </c>
      <c r="B10090">
        <v>23240415</v>
      </c>
      <c r="C10090" s="28" t="s">
        <v>285</v>
      </c>
      <c r="D10090" s="28" t="s">
        <v>71</v>
      </c>
      <c r="E10090" s="28" t="s">
        <v>45</v>
      </c>
      <c r="F10090" s="11">
        <v>45915</v>
      </c>
      <c r="G10090">
        <v>15</v>
      </c>
      <c r="H10090" s="28" t="s">
        <v>451</v>
      </c>
      <c r="I10090">
        <v>25</v>
      </c>
      <c r="J10090" s="28" t="s">
        <v>105</v>
      </c>
      <c r="K10090" s="28" t="s">
        <v>300</v>
      </c>
      <c r="L10090" s="28" t="s">
        <v>41</v>
      </c>
      <c r="M10090" s="28" t="s">
        <v>37</v>
      </c>
      <c r="N10090" s="28" t="s">
        <v>38</v>
      </c>
      <c r="O10090" s="28" t="s">
        <v>275</v>
      </c>
      <c r="P10090" s="28" t="s">
        <v>286</v>
      </c>
      <c r="Q10090" s="28" t="s">
        <v>40</v>
      </c>
      <c r="R10090" s="28" t="s">
        <v>438</v>
      </c>
      <c r="S10090" s="28" t="s">
        <v>288</v>
      </c>
      <c r="T10090">
        <v>1</v>
      </c>
      <c r="U10090" s="28" t="s">
        <v>485</v>
      </c>
      <c r="V10090">
        <v>101</v>
      </c>
      <c r="W10090" s="28" t="s">
        <v>338</v>
      </c>
      <c r="X10090" s="28" t="s">
        <v>289</v>
      </c>
      <c r="Y10090" s="28" t="s">
        <v>258</v>
      </c>
      <c r="Z10090">
        <v>65</v>
      </c>
      <c r="AA10090">
        <v>78</v>
      </c>
      <c r="AB10090" s="28" t="s">
        <v>62</v>
      </c>
      <c r="AC10090" s="28" t="s">
        <v>32</v>
      </c>
      <c r="AD10090" s="28" t="s">
        <v>259</v>
      </c>
      <c r="AE10090" s="28" t="str">
        <f>IF(AF10090="","",VLOOKUP(pub_gid_0_single_true_output_csv[[#This Row],[MAPEL]],kat!$A$2:$B$35,2,FALSE))</f>
        <v>Math</v>
      </c>
      <c r="AF10090" s="28">
        <f t="shared" si="314"/>
        <v>78</v>
      </c>
      <c r="AG10090" s="28" t="str">
        <f>IF(AF10090="","",IF(AF10090&gt;88,"Sangat baik",IF(AF10090&gt;76,"Baik",IF(AF10090&gt;=pub_gid_0_single_true_output_csv[[#This Row],[KKM]],"Cukup","Kurang"))))</f>
        <v>Baik</v>
      </c>
      <c r="AH10090" s="28">
        <f>IF(pub_gid_0_single_true_output_csv[[#This Row],[Nilai2]]="","",VALUE(RIGHT(pub_gid_0_single_true_output_csv[[#This Row],[MATERI KELAS]],2)))</f>
        <v>6</v>
      </c>
      <c r="AI10090" s="28" t="str">
        <f>IF(OR(J10090&lt;&gt;"Karakter",pub_gid_0_single_true_output_csv[[#This Row],[Nilai2]]=""),"",IF(AF10090&gt;89,"Sangat baik",IF(AF10090&gt;79,"Baik",IF(AF10090&gt;69,"Cukup",IF(AF10090&gt;59,"Kurang","Sangat kurang")))))</f>
        <v/>
      </c>
      <c r="AJ10090" s="28" t="str">
        <f t="shared" si="315"/>
        <v>Wk.38</v>
      </c>
    </row>
    <row r="10091" spans="1:36" x14ac:dyDescent="0.25">
      <c r="A10091">
        <v>10090</v>
      </c>
      <c r="B10091">
        <v>23240415</v>
      </c>
      <c r="C10091" s="28" t="s">
        <v>285</v>
      </c>
      <c r="D10091" s="28" t="s">
        <v>71</v>
      </c>
      <c r="E10091" s="28" t="s">
        <v>45</v>
      </c>
      <c r="F10091" s="11">
        <v>45915</v>
      </c>
      <c r="G10091">
        <v>15</v>
      </c>
      <c r="H10091" s="28" t="s">
        <v>451</v>
      </c>
      <c r="I10091">
        <v>25</v>
      </c>
      <c r="J10091" s="28" t="s">
        <v>124</v>
      </c>
      <c r="K10091" s="28" t="s">
        <v>125</v>
      </c>
      <c r="L10091" s="28" t="s">
        <v>127</v>
      </c>
      <c r="M10091" s="28" t="s">
        <v>37</v>
      </c>
      <c r="N10091" s="28" t="s">
        <v>38</v>
      </c>
      <c r="O10091" s="28" t="s">
        <v>275</v>
      </c>
      <c r="P10091" s="28" t="s">
        <v>286</v>
      </c>
      <c r="Q10091" s="28" t="s">
        <v>40</v>
      </c>
      <c r="R10091" s="28" t="s">
        <v>438</v>
      </c>
      <c r="S10091" s="28" t="s">
        <v>288</v>
      </c>
      <c r="T10091">
        <v>1</v>
      </c>
      <c r="U10091" s="28" t="s">
        <v>485</v>
      </c>
      <c r="V10091">
        <v>101</v>
      </c>
      <c r="W10091" s="28" t="s">
        <v>338</v>
      </c>
      <c r="X10091" s="28" t="s">
        <v>289</v>
      </c>
      <c r="Y10091" s="28" t="s">
        <v>258</v>
      </c>
      <c r="Z10091">
        <v>65</v>
      </c>
      <c r="AA10091">
        <v>75</v>
      </c>
      <c r="AB10091" s="28" t="s">
        <v>62</v>
      </c>
      <c r="AC10091" s="28" t="s">
        <v>32</v>
      </c>
      <c r="AD10091" s="28" t="s">
        <v>259</v>
      </c>
      <c r="AE10091" s="28" t="str">
        <f>IF(AF10091="","",VLOOKUP(pub_gid_0_single_true_output_csv[[#This Row],[MAPEL]],kat!$A$2:$B$35,2,FALSE))</f>
        <v>Math</v>
      </c>
      <c r="AF10091" s="28">
        <f t="shared" si="314"/>
        <v>75</v>
      </c>
      <c r="AG10091" s="28" t="str">
        <f>IF(AF10091="","",IF(AF10091&gt;88,"Sangat baik",IF(AF10091&gt;76,"Baik",IF(AF10091&gt;=pub_gid_0_single_true_output_csv[[#This Row],[KKM]],"Cukup","Kurang"))))</f>
        <v>Cukup</v>
      </c>
      <c r="AH10091" s="28">
        <f>IF(pub_gid_0_single_true_output_csv[[#This Row],[Nilai2]]="","",VALUE(RIGHT(pub_gid_0_single_true_output_csv[[#This Row],[MATERI KELAS]],2)))</f>
        <v>6</v>
      </c>
      <c r="AI10091" s="28" t="str">
        <f>IF(OR(J10091&lt;&gt;"Karakter",pub_gid_0_single_true_output_csv[[#This Row],[Nilai2]]=""),"",IF(AF10091&gt;89,"Sangat baik",IF(AF10091&gt;79,"Baik",IF(AF10091&gt;69,"Cukup",IF(AF10091&gt;59,"Kurang","Sangat kurang")))))</f>
        <v>Cukup</v>
      </c>
      <c r="AJ10091" s="28" t="str">
        <f t="shared" si="315"/>
        <v>Wk.38</v>
      </c>
    </row>
    <row r="10092" spans="1:36" x14ac:dyDescent="0.25">
      <c r="A10092">
        <v>10091</v>
      </c>
      <c r="B10092">
        <v>23240415</v>
      </c>
      <c r="C10092" s="28" t="s">
        <v>285</v>
      </c>
      <c r="D10092" s="28" t="s">
        <v>71</v>
      </c>
      <c r="E10092" s="28" t="s">
        <v>45</v>
      </c>
      <c r="F10092" s="11">
        <v>45915</v>
      </c>
      <c r="G10092">
        <v>15</v>
      </c>
      <c r="H10092" s="28" t="s">
        <v>451</v>
      </c>
      <c r="I10092">
        <v>25</v>
      </c>
      <c r="J10092" s="28" t="s">
        <v>273</v>
      </c>
      <c r="K10092" s="28" t="s">
        <v>274</v>
      </c>
      <c r="L10092" s="28" t="s">
        <v>41</v>
      </c>
      <c r="M10092" s="28" t="s">
        <v>37</v>
      </c>
      <c r="N10092" s="28" t="s">
        <v>38</v>
      </c>
      <c r="O10092" s="28" t="s">
        <v>275</v>
      </c>
      <c r="P10092" s="28" t="s">
        <v>286</v>
      </c>
      <c r="Q10092" s="28" t="s">
        <v>40</v>
      </c>
      <c r="R10092" s="28" t="s">
        <v>438</v>
      </c>
      <c r="S10092" s="28" t="s">
        <v>288</v>
      </c>
      <c r="T10092">
        <v>1</v>
      </c>
      <c r="U10092" s="28" t="s">
        <v>485</v>
      </c>
      <c r="V10092">
        <v>101</v>
      </c>
      <c r="W10092" s="28" t="s">
        <v>338</v>
      </c>
      <c r="X10092" s="28" t="s">
        <v>289</v>
      </c>
      <c r="Y10092" s="28" t="s">
        <v>258</v>
      </c>
      <c r="Z10092">
        <v>65</v>
      </c>
      <c r="AA10092">
        <v>75</v>
      </c>
      <c r="AB10092" s="28" t="s">
        <v>62</v>
      </c>
      <c r="AC10092" s="28" t="s">
        <v>32</v>
      </c>
      <c r="AD10092" s="28" t="s">
        <v>259</v>
      </c>
      <c r="AE10092" s="28" t="str">
        <f>IF(AF10092="","",VLOOKUP(pub_gid_0_single_true_output_csv[[#This Row],[MAPEL]],kat!$A$2:$B$35,2,FALSE))</f>
        <v>Math</v>
      </c>
      <c r="AF10092" s="28">
        <f t="shared" si="314"/>
        <v>75</v>
      </c>
      <c r="AG10092" s="28" t="str">
        <f>IF(AF10092="","",IF(AF10092&gt;88,"Sangat baik",IF(AF10092&gt;76,"Baik",IF(AF10092&gt;=pub_gid_0_single_true_output_csv[[#This Row],[KKM]],"Cukup","Kurang"))))</f>
        <v>Cukup</v>
      </c>
      <c r="AH10092" s="28">
        <f>IF(pub_gid_0_single_true_output_csv[[#This Row],[Nilai2]]="","",VALUE(RIGHT(pub_gid_0_single_true_output_csv[[#This Row],[MATERI KELAS]],2)))</f>
        <v>6</v>
      </c>
      <c r="AI10092" s="28" t="str">
        <f>IF(OR(J10092&lt;&gt;"Karakter",pub_gid_0_single_true_output_csv[[#This Row],[Nilai2]]=""),"",IF(AF10092&gt;89,"Sangat baik",IF(AF10092&gt;79,"Baik",IF(AF10092&gt;69,"Cukup",IF(AF10092&gt;59,"Kurang","Sangat kurang")))))</f>
        <v/>
      </c>
      <c r="AJ10092" s="28" t="str">
        <f t="shared" si="315"/>
        <v>Wk.38</v>
      </c>
    </row>
    <row r="10093" spans="1:36" x14ac:dyDescent="0.25">
      <c r="A10093">
        <v>10092</v>
      </c>
      <c r="B10093">
        <v>23240415</v>
      </c>
      <c r="C10093" s="28" t="s">
        <v>285</v>
      </c>
      <c r="D10093" s="28" t="s">
        <v>71</v>
      </c>
      <c r="E10093" s="28" t="s">
        <v>45</v>
      </c>
      <c r="F10093" s="11">
        <v>45923</v>
      </c>
      <c r="G10093">
        <v>23</v>
      </c>
      <c r="H10093" s="28" t="s">
        <v>451</v>
      </c>
      <c r="I10093">
        <v>25</v>
      </c>
      <c r="J10093" s="28" t="s">
        <v>42</v>
      </c>
      <c r="K10093" s="28" t="s">
        <v>301</v>
      </c>
      <c r="L10093" s="28" t="s">
        <v>457</v>
      </c>
      <c r="M10093" s="28" t="s">
        <v>37</v>
      </c>
      <c r="N10093" s="28" t="s">
        <v>38</v>
      </c>
      <c r="O10093" s="28" t="s">
        <v>275</v>
      </c>
      <c r="P10093" s="28" t="s">
        <v>286</v>
      </c>
      <c r="Q10093" s="28" t="s">
        <v>406</v>
      </c>
      <c r="R10093" s="28" t="s">
        <v>481</v>
      </c>
      <c r="S10093" s="28" t="s">
        <v>288</v>
      </c>
      <c r="T10093">
        <v>1</v>
      </c>
      <c r="U10093" s="28" t="s">
        <v>485</v>
      </c>
      <c r="V10093">
        <v>101</v>
      </c>
      <c r="W10093" s="28" t="s">
        <v>338</v>
      </c>
      <c r="X10093" s="28" t="s">
        <v>289</v>
      </c>
      <c r="Y10093" s="28" t="s">
        <v>258</v>
      </c>
      <c r="Z10093">
        <v>65</v>
      </c>
      <c r="AA10093">
        <v>42</v>
      </c>
      <c r="AB10093" s="28" t="s">
        <v>254</v>
      </c>
      <c r="AC10093" s="28" t="s">
        <v>32</v>
      </c>
      <c r="AD10093" s="28" t="s">
        <v>259</v>
      </c>
      <c r="AE10093" s="28" t="str">
        <f>IF(AF10093="","",VLOOKUP(pub_gid_0_single_true_output_csv[[#This Row],[MAPEL]],kat!$A$2:$B$35,2,FALSE))</f>
        <v>Math</v>
      </c>
      <c r="AF10093" s="28">
        <f t="shared" si="314"/>
        <v>42</v>
      </c>
      <c r="AG10093" s="28" t="str">
        <f>IF(AF10093="","",IF(AF10093&gt;88,"Sangat baik",IF(AF10093&gt;76,"Baik",IF(AF10093&gt;=pub_gid_0_single_true_output_csv[[#This Row],[KKM]],"Cukup","Kurang"))))</f>
        <v>Kurang</v>
      </c>
      <c r="AH10093" s="28">
        <f>IF(pub_gid_0_single_true_output_csv[[#This Row],[Nilai2]]="","",VALUE(RIGHT(pub_gid_0_single_true_output_csv[[#This Row],[MATERI KELAS]],2)))</f>
        <v>6</v>
      </c>
      <c r="AI10093" s="28" t="str">
        <f>IF(OR(J10093&lt;&gt;"Karakter",pub_gid_0_single_true_output_csv[[#This Row],[Nilai2]]=""),"",IF(AF10093&gt;89,"Sangat baik",IF(AF10093&gt;79,"Baik",IF(AF10093&gt;69,"Cukup",IF(AF10093&gt;59,"Kurang","Sangat kurang")))))</f>
        <v/>
      </c>
      <c r="AJ10093" s="28" t="str">
        <f t="shared" si="315"/>
        <v>Wk.39</v>
      </c>
    </row>
    <row r="10094" spans="1:36" x14ac:dyDescent="0.25">
      <c r="A10094">
        <v>10093</v>
      </c>
      <c r="B10094">
        <v>23240415</v>
      </c>
      <c r="C10094" s="28" t="s">
        <v>285</v>
      </c>
      <c r="D10094" s="28" t="s">
        <v>71</v>
      </c>
      <c r="E10094" s="28" t="s">
        <v>45</v>
      </c>
      <c r="F10094" s="11">
        <v>45923</v>
      </c>
      <c r="G10094">
        <v>23</v>
      </c>
      <c r="H10094" s="28" t="s">
        <v>451</v>
      </c>
      <c r="I10094">
        <v>25</v>
      </c>
      <c r="J10094" s="28" t="s">
        <v>105</v>
      </c>
      <c r="K10094" s="28" t="s">
        <v>300</v>
      </c>
      <c r="L10094" s="28" t="s">
        <v>457</v>
      </c>
      <c r="M10094" s="28" t="s">
        <v>37</v>
      </c>
      <c r="N10094" s="28" t="s">
        <v>38</v>
      </c>
      <c r="O10094" s="28" t="s">
        <v>275</v>
      </c>
      <c r="P10094" s="28" t="s">
        <v>286</v>
      </c>
      <c r="Q10094" s="28" t="s">
        <v>406</v>
      </c>
      <c r="R10094" s="28" t="s">
        <v>481</v>
      </c>
      <c r="S10094" s="28" t="s">
        <v>288</v>
      </c>
      <c r="T10094">
        <v>1</v>
      </c>
      <c r="U10094" s="28" t="s">
        <v>485</v>
      </c>
      <c r="V10094">
        <v>101</v>
      </c>
      <c r="W10094" s="28" t="s">
        <v>338</v>
      </c>
      <c r="X10094" s="28" t="s">
        <v>289</v>
      </c>
      <c r="Y10094" s="28" t="s">
        <v>258</v>
      </c>
      <c r="Z10094">
        <v>65</v>
      </c>
      <c r="AA10094">
        <v>72</v>
      </c>
      <c r="AB10094" s="28" t="s">
        <v>62</v>
      </c>
      <c r="AC10094" s="28" t="s">
        <v>32</v>
      </c>
      <c r="AD10094" s="28" t="s">
        <v>259</v>
      </c>
      <c r="AE10094" s="28" t="str">
        <f>IF(AF10094="","",VLOOKUP(pub_gid_0_single_true_output_csv[[#This Row],[MAPEL]],kat!$A$2:$B$35,2,FALSE))</f>
        <v>Math</v>
      </c>
      <c r="AF10094" s="28">
        <f t="shared" si="314"/>
        <v>72</v>
      </c>
      <c r="AG10094" s="28" t="str">
        <f>IF(AF10094="","",IF(AF10094&gt;88,"Sangat baik",IF(AF10094&gt;76,"Baik",IF(AF10094&gt;=pub_gid_0_single_true_output_csv[[#This Row],[KKM]],"Cukup","Kurang"))))</f>
        <v>Cukup</v>
      </c>
      <c r="AH10094" s="28">
        <f>IF(pub_gid_0_single_true_output_csv[[#This Row],[Nilai2]]="","",VALUE(RIGHT(pub_gid_0_single_true_output_csv[[#This Row],[MATERI KELAS]],2)))</f>
        <v>6</v>
      </c>
      <c r="AI10094" s="28" t="str">
        <f>IF(OR(J10094&lt;&gt;"Karakter",pub_gid_0_single_true_output_csv[[#This Row],[Nilai2]]=""),"",IF(AF10094&gt;89,"Sangat baik",IF(AF10094&gt;79,"Baik",IF(AF10094&gt;69,"Cukup",IF(AF10094&gt;59,"Kurang","Sangat kurang")))))</f>
        <v/>
      </c>
      <c r="AJ10094" s="28" t="str">
        <f t="shared" si="315"/>
        <v>Wk.39</v>
      </c>
    </row>
    <row r="10095" spans="1:36" x14ac:dyDescent="0.25">
      <c r="A10095">
        <v>10094</v>
      </c>
      <c r="B10095">
        <v>23240415</v>
      </c>
      <c r="C10095" s="28" t="s">
        <v>285</v>
      </c>
      <c r="D10095" s="28" t="s">
        <v>71</v>
      </c>
      <c r="E10095" s="28" t="s">
        <v>45</v>
      </c>
      <c r="F10095" s="11">
        <v>45923</v>
      </c>
      <c r="G10095">
        <v>23</v>
      </c>
      <c r="H10095" s="28" t="s">
        <v>451</v>
      </c>
      <c r="I10095">
        <v>25</v>
      </c>
      <c r="J10095" s="28" t="s">
        <v>39</v>
      </c>
      <c r="K10095" s="28" t="s">
        <v>401</v>
      </c>
      <c r="L10095" s="28" t="s">
        <v>457</v>
      </c>
      <c r="M10095" s="28" t="s">
        <v>37</v>
      </c>
      <c r="N10095" s="28" t="s">
        <v>38</v>
      </c>
      <c r="O10095" s="28" t="s">
        <v>275</v>
      </c>
      <c r="P10095" s="28" t="s">
        <v>286</v>
      </c>
      <c r="Q10095" s="28" t="s">
        <v>406</v>
      </c>
      <c r="R10095" s="28" t="s">
        <v>481</v>
      </c>
      <c r="S10095" s="28" t="s">
        <v>288</v>
      </c>
      <c r="T10095">
        <v>1</v>
      </c>
      <c r="U10095" s="28" t="s">
        <v>485</v>
      </c>
      <c r="V10095">
        <v>101</v>
      </c>
      <c r="W10095" s="28" t="s">
        <v>338</v>
      </c>
      <c r="X10095" s="28" t="s">
        <v>289</v>
      </c>
      <c r="Y10095" s="28" t="s">
        <v>258</v>
      </c>
      <c r="Z10095">
        <v>65</v>
      </c>
      <c r="AA10095">
        <v>75</v>
      </c>
      <c r="AB10095" s="28" t="s">
        <v>62</v>
      </c>
      <c r="AC10095" s="28" t="s">
        <v>32</v>
      </c>
      <c r="AD10095" s="28" t="s">
        <v>259</v>
      </c>
      <c r="AE10095" s="28" t="str">
        <f>IF(AF10095="","",VLOOKUP(pub_gid_0_single_true_output_csv[[#This Row],[MAPEL]],kat!$A$2:$B$35,2,FALSE))</f>
        <v>Math</v>
      </c>
      <c r="AF10095" s="28">
        <f t="shared" si="314"/>
        <v>75</v>
      </c>
      <c r="AG10095" s="28" t="str">
        <f>IF(AF10095="","",IF(AF10095&gt;88,"Sangat baik",IF(AF10095&gt;76,"Baik",IF(AF10095&gt;=pub_gid_0_single_true_output_csv[[#This Row],[KKM]],"Cukup","Kurang"))))</f>
        <v>Cukup</v>
      </c>
      <c r="AH10095" s="28">
        <f>IF(pub_gid_0_single_true_output_csv[[#This Row],[Nilai2]]="","",VALUE(RIGHT(pub_gid_0_single_true_output_csv[[#This Row],[MATERI KELAS]],2)))</f>
        <v>6</v>
      </c>
      <c r="AI10095" s="28" t="str">
        <f>IF(OR(J10095&lt;&gt;"Karakter",pub_gid_0_single_true_output_csv[[#This Row],[Nilai2]]=""),"",IF(AF10095&gt;89,"Sangat baik",IF(AF10095&gt;79,"Baik",IF(AF10095&gt;69,"Cukup",IF(AF10095&gt;59,"Kurang","Sangat kurang")))))</f>
        <v/>
      </c>
      <c r="AJ10095" s="28" t="str">
        <f t="shared" si="315"/>
        <v>Wk.39</v>
      </c>
    </row>
    <row r="10096" spans="1:36" x14ac:dyDescent="0.25">
      <c r="A10096">
        <v>10095</v>
      </c>
      <c r="B10096">
        <v>23240415</v>
      </c>
      <c r="C10096" s="28" t="s">
        <v>285</v>
      </c>
      <c r="D10096" s="28" t="s">
        <v>71</v>
      </c>
      <c r="E10096" s="28" t="s">
        <v>45</v>
      </c>
      <c r="F10096" s="11">
        <v>45923</v>
      </c>
      <c r="G10096">
        <v>23</v>
      </c>
      <c r="H10096" s="28" t="s">
        <v>451</v>
      </c>
      <c r="I10096">
        <v>25</v>
      </c>
      <c r="J10096" s="28" t="s">
        <v>124</v>
      </c>
      <c r="K10096" s="28" t="s">
        <v>125</v>
      </c>
      <c r="L10096" s="28" t="s">
        <v>127</v>
      </c>
      <c r="M10096" s="28" t="s">
        <v>37</v>
      </c>
      <c r="N10096" s="28" t="s">
        <v>38</v>
      </c>
      <c r="O10096" s="28" t="s">
        <v>275</v>
      </c>
      <c r="P10096" s="28" t="s">
        <v>286</v>
      </c>
      <c r="Q10096" s="28" t="s">
        <v>406</v>
      </c>
      <c r="R10096" s="28" t="s">
        <v>481</v>
      </c>
      <c r="S10096" s="28" t="s">
        <v>288</v>
      </c>
      <c r="T10096">
        <v>1</v>
      </c>
      <c r="U10096" s="28" t="s">
        <v>485</v>
      </c>
      <c r="V10096">
        <v>101</v>
      </c>
      <c r="W10096" s="28" t="s">
        <v>338</v>
      </c>
      <c r="X10096" s="28" t="s">
        <v>289</v>
      </c>
      <c r="Y10096" s="28" t="s">
        <v>258</v>
      </c>
      <c r="Z10096">
        <v>65</v>
      </c>
      <c r="AA10096">
        <v>75</v>
      </c>
      <c r="AB10096" s="28" t="s">
        <v>62</v>
      </c>
      <c r="AC10096" s="28" t="s">
        <v>32</v>
      </c>
      <c r="AD10096" s="28" t="s">
        <v>259</v>
      </c>
      <c r="AE10096" s="28" t="str">
        <f>IF(AF10096="","",VLOOKUP(pub_gid_0_single_true_output_csv[[#This Row],[MAPEL]],kat!$A$2:$B$35,2,FALSE))</f>
        <v>Math</v>
      </c>
      <c r="AF10096" s="28">
        <f t="shared" si="314"/>
        <v>75</v>
      </c>
      <c r="AG10096" s="28" t="str">
        <f>IF(AF10096="","",IF(AF10096&gt;88,"Sangat baik",IF(AF10096&gt;76,"Baik",IF(AF10096&gt;=pub_gid_0_single_true_output_csv[[#This Row],[KKM]],"Cukup","Kurang"))))</f>
        <v>Cukup</v>
      </c>
      <c r="AH10096" s="28">
        <f>IF(pub_gid_0_single_true_output_csv[[#This Row],[Nilai2]]="","",VALUE(RIGHT(pub_gid_0_single_true_output_csv[[#This Row],[MATERI KELAS]],2)))</f>
        <v>6</v>
      </c>
      <c r="AI10096" s="28" t="str">
        <f>IF(OR(J10096&lt;&gt;"Karakter",pub_gid_0_single_true_output_csv[[#This Row],[Nilai2]]=""),"",IF(AF10096&gt;89,"Sangat baik",IF(AF10096&gt;79,"Baik",IF(AF10096&gt;69,"Cukup",IF(AF10096&gt;59,"Kurang","Sangat kurang")))))</f>
        <v>Cukup</v>
      </c>
      <c r="AJ10096" s="28" t="str">
        <f t="shared" si="315"/>
        <v>Wk.39</v>
      </c>
    </row>
    <row r="10097" spans="1:36" x14ac:dyDescent="0.25">
      <c r="A10097">
        <v>10096</v>
      </c>
      <c r="B10097">
        <v>23240415</v>
      </c>
      <c r="C10097" s="28" t="s">
        <v>285</v>
      </c>
      <c r="D10097" s="28" t="s">
        <v>71</v>
      </c>
      <c r="E10097" s="28" t="s">
        <v>45</v>
      </c>
      <c r="F10097" s="11">
        <v>45923</v>
      </c>
      <c r="G10097">
        <v>23</v>
      </c>
      <c r="H10097" s="28" t="s">
        <v>451</v>
      </c>
      <c r="I10097">
        <v>25</v>
      </c>
      <c r="J10097" s="28" t="s">
        <v>273</v>
      </c>
      <c r="K10097" s="28" t="s">
        <v>274</v>
      </c>
      <c r="L10097" s="28" t="s">
        <v>311</v>
      </c>
      <c r="M10097" s="28" t="s">
        <v>37</v>
      </c>
      <c r="N10097" s="28" t="s">
        <v>38</v>
      </c>
      <c r="O10097" s="28" t="s">
        <v>275</v>
      </c>
      <c r="P10097" s="28" t="s">
        <v>286</v>
      </c>
      <c r="Q10097" s="28" t="s">
        <v>406</v>
      </c>
      <c r="R10097" s="28" t="s">
        <v>481</v>
      </c>
      <c r="S10097" s="28" t="s">
        <v>288</v>
      </c>
      <c r="T10097">
        <v>1</v>
      </c>
      <c r="U10097" s="28" t="s">
        <v>485</v>
      </c>
      <c r="V10097">
        <v>101</v>
      </c>
      <c r="W10097" s="28" t="s">
        <v>338</v>
      </c>
      <c r="X10097" s="28" t="s">
        <v>289</v>
      </c>
      <c r="Y10097" s="28" t="s">
        <v>258</v>
      </c>
      <c r="Z10097">
        <v>65</v>
      </c>
      <c r="AA10097">
        <v>75</v>
      </c>
      <c r="AB10097" s="28" t="s">
        <v>62</v>
      </c>
      <c r="AC10097" s="28" t="s">
        <v>32</v>
      </c>
      <c r="AD10097" s="28" t="s">
        <v>259</v>
      </c>
      <c r="AE10097" s="28" t="str">
        <f>IF(AF10097="","",VLOOKUP(pub_gid_0_single_true_output_csv[[#This Row],[MAPEL]],kat!$A$2:$B$35,2,FALSE))</f>
        <v>Math</v>
      </c>
      <c r="AF10097" s="28">
        <f t="shared" si="314"/>
        <v>75</v>
      </c>
      <c r="AG10097" s="28" t="str">
        <f>IF(AF10097="","",IF(AF10097&gt;88,"Sangat baik",IF(AF10097&gt;76,"Baik",IF(AF10097&gt;=pub_gid_0_single_true_output_csv[[#This Row],[KKM]],"Cukup","Kurang"))))</f>
        <v>Cukup</v>
      </c>
      <c r="AH10097" s="28">
        <f>IF(pub_gid_0_single_true_output_csv[[#This Row],[Nilai2]]="","",VALUE(RIGHT(pub_gid_0_single_true_output_csv[[#This Row],[MATERI KELAS]],2)))</f>
        <v>6</v>
      </c>
      <c r="AI10097" s="28" t="str">
        <f>IF(OR(J10097&lt;&gt;"Karakter",pub_gid_0_single_true_output_csv[[#This Row],[Nilai2]]=""),"",IF(AF10097&gt;89,"Sangat baik",IF(AF10097&gt;79,"Baik",IF(AF10097&gt;69,"Cukup",IF(AF10097&gt;59,"Kurang","Sangat kurang")))))</f>
        <v/>
      </c>
      <c r="AJ10097" s="28" t="str">
        <f t="shared" si="315"/>
        <v>Wk.39</v>
      </c>
    </row>
    <row r="10098" spans="1:36" x14ac:dyDescent="0.25">
      <c r="A10098">
        <v>10097</v>
      </c>
      <c r="B10098">
        <v>23240415</v>
      </c>
      <c r="C10098" s="28" t="s">
        <v>285</v>
      </c>
      <c r="D10098" s="28" t="s">
        <v>71</v>
      </c>
      <c r="E10098" s="28" t="s">
        <v>45</v>
      </c>
      <c r="F10098" s="11">
        <v>45943</v>
      </c>
      <c r="G10098">
        <v>13</v>
      </c>
      <c r="H10098" s="28" t="s">
        <v>545</v>
      </c>
      <c r="I10098">
        <v>25</v>
      </c>
      <c r="J10098" s="28" t="s">
        <v>39</v>
      </c>
      <c r="K10098" s="28" t="s">
        <v>40</v>
      </c>
      <c r="L10098" s="28" t="s">
        <v>308</v>
      </c>
      <c r="M10098" s="28" t="s">
        <v>37</v>
      </c>
      <c r="N10098" s="28" t="s">
        <v>38</v>
      </c>
      <c r="O10098" s="28" t="s">
        <v>275</v>
      </c>
      <c r="P10098" s="28" t="s">
        <v>472</v>
      </c>
      <c r="Q10098" s="28" t="s">
        <v>40</v>
      </c>
      <c r="R10098" s="28" t="s">
        <v>438</v>
      </c>
      <c r="S10098" s="28" t="s">
        <v>393</v>
      </c>
      <c r="T10098">
        <v>2</v>
      </c>
      <c r="U10098" s="28" t="s">
        <v>549</v>
      </c>
      <c r="V10098">
        <v>201</v>
      </c>
      <c r="W10098" s="28" t="s">
        <v>550</v>
      </c>
      <c r="X10098" s="28" t="s">
        <v>289</v>
      </c>
      <c r="Y10098" s="28" t="s">
        <v>258</v>
      </c>
      <c r="Z10098">
        <v>65</v>
      </c>
      <c r="AA10098">
        <v>80</v>
      </c>
      <c r="AB10098" s="28" t="s">
        <v>62</v>
      </c>
      <c r="AC10098" s="28" t="s">
        <v>32</v>
      </c>
      <c r="AD10098" s="28" t="s">
        <v>259</v>
      </c>
      <c r="AE10098" s="28" t="str">
        <f>IF(AF10098="","",VLOOKUP(pub_gid_0_single_true_output_csv[[#This Row],[MAPEL]],kat!$A$2:$B$35,2,FALSE))</f>
        <v>Math</v>
      </c>
      <c r="AF10098" s="28">
        <f t="shared" si="314"/>
        <v>80</v>
      </c>
      <c r="AG10098" s="28" t="str">
        <f>IF(AF10098="","",IF(AF10098&gt;88,"Sangat baik",IF(AF10098&gt;76,"Baik",IF(AF10098&gt;=pub_gid_0_single_true_output_csv[[#This Row],[KKM]],"Cukup","Kurang"))))</f>
        <v>Baik</v>
      </c>
      <c r="AH10098" s="28">
        <f>IF(pub_gid_0_single_true_output_csv[[#This Row],[Nilai2]]="","",VALUE(RIGHT(pub_gid_0_single_true_output_csv[[#This Row],[MATERI KELAS]],2)))</f>
        <v>6</v>
      </c>
      <c r="AI10098" s="28" t="str">
        <f>IF(OR(J10098&lt;&gt;"Karakter",pub_gid_0_single_true_output_csv[[#This Row],[Nilai2]]=""),"",IF(AF10098&gt;89,"Sangat baik",IF(AF10098&gt;79,"Baik",IF(AF10098&gt;69,"Cukup",IF(AF10098&gt;59,"Kurang","Sangat kurang")))))</f>
        <v/>
      </c>
      <c r="AJ10098" s="28" t="str">
        <f t="shared" si="315"/>
        <v>Wk.42</v>
      </c>
    </row>
    <row r="10099" spans="1:36" x14ac:dyDescent="0.25">
      <c r="A10099">
        <v>10098</v>
      </c>
      <c r="B10099">
        <v>23240415</v>
      </c>
      <c r="C10099" s="28" t="s">
        <v>285</v>
      </c>
      <c r="D10099" s="28" t="s">
        <v>71</v>
      </c>
      <c r="E10099" s="28" t="s">
        <v>45</v>
      </c>
      <c r="F10099" s="11">
        <v>45943</v>
      </c>
      <c r="G10099">
        <v>13</v>
      </c>
      <c r="H10099" s="28" t="s">
        <v>545</v>
      </c>
      <c r="I10099">
        <v>25</v>
      </c>
      <c r="J10099" s="28" t="s">
        <v>42</v>
      </c>
      <c r="K10099" s="28" t="s">
        <v>43</v>
      </c>
      <c r="L10099" s="28" t="s">
        <v>308</v>
      </c>
      <c r="M10099" s="28" t="s">
        <v>37</v>
      </c>
      <c r="N10099" s="28" t="s">
        <v>38</v>
      </c>
      <c r="O10099" s="28" t="s">
        <v>275</v>
      </c>
      <c r="P10099" s="28" t="s">
        <v>472</v>
      </c>
      <c r="Q10099" s="28" t="s">
        <v>40</v>
      </c>
      <c r="R10099" s="28" t="s">
        <v>438</v>
      </c>
      <c r="S10099" s="28" t="s">
        <v>393</v>
      </c>
      <c r="T10099">
        <v>2</v>
      </c>
      <c r="U10099" s="28" t="s">
        <v>549</v>
      </c>
      <c r="V10099">
        <v>201</v>
      </c>
      <c r="W10099" s="28" t="s">
        <v>550</v>
      </c>
      <c r="X10099" s="28" t="s">
        <v>289</v>
      </c>
      <c r="Y10099" s="28" t="s">
        <v>258</v>
      </c>
      <c r="Z10099">
        <v>65</v>
      </c>
      <c r="AA10099">
        <v>80</v>
      </c>
      <c r="AB10099" s="28" t="s">
        <v>62</v>
      </c>
      <c r="AC10099" s="28" t="s">
        <v>32</v>
      </c>
      <c r="AD10099" s="28" t="s">
        <v>259</v>
      </c>
      <c r="AE10099" s="28" t="str">
        <f>IF(AF10099="","",VLOOKUP(pub_gid_0_single_true_output_csv[[#This Row],[MAPEL]],kat!$A$2:$B$35,2,FALSE))</f>
        <v>Math</v>
      </c>
      <c r="AF10099" s="28">
        <f t="shared" si="314"/>
        <v>80</v>
      </c>
      <c r="AG10099" s="28" t="str">
        <f>IF(AF10099="","",IF(AF10099&gt;88,"Sangat baik",IF(AF10099&gt;76,"Baik",IF(AF10099&gt;=pub_gid_0_single_true_output_csv[[#This Row],[KKM]],"Cukup","Kurang"))))</f>
        <v>Baik</v>
      </c>
      <c r="AH10099" s="28">
        <f>IF(pub_gid_0_single_true_output_csv[[#This Row],[Nilai2]]="","",VALUE(RIGHT(pub_gid_0_single_true_output_csv[[#This Row],[MATERI KELAS]],2)))</f>
        <v>6</v>
      </c>
      <c r="AI10099" s="28" t="str">
        <f>IF(OR(J10099&lt;&gt;"Karakter",pub_gid_0_single_true_output_csv[[#This Row],[Nilai2]]=""),"",IF(AF10099&gt;89,"Sangat baik",IF(AF10099&gt;79,"Baik",IF(AF10099&gt;69,"Cukup",IF(AF10099&gt;59,"Kurang","Sangat kurang")))))</f>
        <v/>
      </c>
      <c r="AJ10099" s="28" t="str">
        <f t="shared" si="315"/>
        <v>Wk.42</v>
      </c>
    </row>
    <row r="10100" spans="1:36" x14ac:dyDescent="0.25">
      <c r="A10100">
        <v>10099</v>
      </c>
      <c r="B10100">
        <v>23240415</v>
      </c>
      <c r="C10100" s="28" t="s">
        <v>285</v>
      </c>
      <c r="D10100" s="28" t="s">
        <v>71</v>
      </c>
      <c r="E10100" s="28" t="s">
        <v>45</v>
      </c>
      <c r="F10100" s="11">
        <v>45943</v>
      </c>
      <c r="G10100">
        <v>13</v>
      </c>
      <c r="H10100" s="28" t="s">
        <v>545</v>
      </c>
      <c r="I10100">
        <v>25</v>
      </c>
      <c r="J10100" s="28" t="s">
        <v>105</v>
      </c>
      <c r="K10100" s="28" t="s">
        <v>370</v>
      </c>
      <c r="L10100" s="28" t="s">
        <v>308</v>
      </c>
      <c r="M10100" s="28" t="s">
        <v>37</v>
      </c>
      <c r="N10100" s="28" t="s">
        <v>38</v>
      </c>
      <c r="O10100" s="28" t="s">
        <v>275</v>
      </c>
      <c r="P10100" s="28" t="s">
        <v>472</v>
      </c>
      <c r="Q10100" s="28" t="s">
        <v>40</v>
      </c>
      <c r="R10100" s="28" t="s">
        <v>438</v>
      </c>
      <c r="S10100" s="28" t="s">
        <v>393</v>
      </c>
      <c r="T10100">
        <v>2</v>
      </c>
      <c r="U10100" s="28" t="s">
        <v>549</v>
      </c>
      <c r="V10100">
        <v>201</v>
      </c>
      <c r="W10100" s="28" t="s">
        <v>550</v>
      </c>
      <c r="X10100" s="28" t="s">
        <v>289</v>
      </c>
      <c r="Y10100" s="28" t="s">
        <v>258</v>
      </c>
      <c r="Z10100">
        <v>65</v>
      </c>
      <c r="AA10100">
        <v>80</v>
      </c>
      <c r="AB10100" s="28" t="s">
        <v>62</v>
      </c>
      <c r="AC10100" s="28" t="s">
        <v>32</v>
      </c>
      <c r="AD10100" s="28" t="s">
        <v>259</v>
      </c>
      <c r="AE10100" s="28" t="str">
        <f>IF(AF10100="","",VLOOKUP(pub_gid_0_single_true_output_csv[[#This Row],[MAPEL]],kat!$A$2:$B$35,2,FALSE))</f>
        <v>Math</v>
      </c>
      <c r="AF10100" s="28">
        <f t="shared" si="314"/>
        <v>80</v>
      </c>
      <c r="AG10100" s="28" t="str">
        <f>IF(AF10100="","",IF(AF10100&gt;88,"Sangat baik",IF(AF10100&gt;76,"Baik",IF(AF10100&gt;=pub_gid_0_single_true_output_csv[[#This Row],[KKM]],"Cukup","Kurang"))))</f>
        <v>Baik</v>
      </c>
      <c r="AH10100" s="28">
        <f>IF(pub_gid_0_single_true_output_csv[[#This Row],[Nilai2]]="","",VALUE(RIGHT(pub_gid_0_single_true_output_csv[[#This Row],[MATERI KELAS]],2)))</f>
        <v>6</v>
      </c>
      <c r="AI10100" s="28" t="str">
        <f>IF(OR(J10100&lt;&gt;"Karakter",pub_gid_0_single_true_output_csv[[#This Row],[Nilai2]]=""),"",IF(AF10100&gt;89,"Sangat baik",IF(AF10100&gt;79,"Baik",IF(AF10100&gt;69,"Cukup",IF(AF10100&gt;59,"Kurang","Sangat kurang")))))</f>
        <v/>
      </c>
      <c r="AJ10100" s="28" t="str">
        <f t="shared" si="315"/>
        <v>Wk.42</v>
      </c>
    </row>
    <row r="10101" spans="1:36" x14ac:dyDescent="0.25">
      <c r="A10101">
        <v>10100</v>
      </c>
      <c r="B10101">
        <v>23240415</v>
      </c>
      <c r="C10101" s="28" t="s">
        <v>285</v>
      </c>
      <c r="D10101" s="28" t="s">
        <v>71</v>
      </c>
      <c r="E10101" s="28" t="s">
        <v>45</v>
      </c>
      <c r="F10101" s="11">
        <v>45947</v>
      </c>
      <c r="G10101">
        <v>17</v>
      </c>
      <c r="H10101" s="28" t="s">
        <v>545</v>
      </c>
      <c r="I10101">
        <v>25</v>
      </c>
      <c r="J10101" s="28" t="s">
        <v>124</v>
      </c>
      <c r="K10101" s="28" t="s">
        <v>384</v>
      </c>
      <c r="L10101" s="28" t="s">
        <v>385</v>
      </c>
      <c r="M10101" s="28" t="s">
        <v>37</v>
      </c>
      <c r="N10101" s="28" t="s">
        <v>38</v>
      </c>
      <c r="O10101" s="28" t="s">
        <v>275</v>
      </c>
      <c r="P10101" s="28" t="s">
        <v>472</v>
      </c>
      <c r="Q10101" s="28" t="s">
        <v>40</v>
      </c>
      <c r="R10101" s="28" t="s">
        <v>438</v>
      </c>
      <c r="S10101" s="28" t="s">
        <v>393</v>
      </c>
      <c r="T10101">
        <v>2</v>
      </c>
      <c r="U10101" s="28" t="s">
        <v>549</v>
      </c>
      <c r="V10101">
        <v>201</v>
      </c>
      <c r="W10101" s="28" t="s">
        <v>550</v>
      </c>
      <c r="X10101" s="28" t="s">
        <v>289</v>
      </c>
      <c r="Y10101" s="28" t="s">
        <v>258</v>
      </c>
      <c r="Z10101">
        <v>65</v>
      </c>
      <c r="AA10101">
        <v>80</v>
      </c>
      <c r="AB10101" s="28" t="s">
        <v>62</v>
      </c>
      <c r="AC10101" s="28" t="s">
        <v>32</v>
      </c>
      <c r="AD10101" s="28" t="s">
        <v>259</v>
      </c>
      <c r="AE10101" s="28" t="str">
        <f>IF(AF10101="","",VLOOKUP(pub_gid_0_single_true_output_csv[[#This Row],[MAPEL]],kat!$A$2:$B$35,2,FALSE))</f>
        <v>Math</v>
      </c>
      <c r="AF10101" s="28">
        <f t="shared" si="314"/>
        <v>80</v>
      </c>
      <c r="AG10101" s="28" t="str">
        <f>IF(AF10101="","",IF(AF10101&gt;88,"Sangat baik",IF(AF10101&gt;76,"Baik",IF(AF10101&gt;=pub_gid_0_single_true_output_csv[[#This Row],[KKM]],"Cukup","Kurang"))))</f>
        <v>Baik</v>
      </c>
      <c r="AH10101" s="28">
        <f>IF(pub_gid_0_single_true_output_csv[[#This Row],[Nilai2]]="","",VALUE(RIGHT(pub_gid_0_single_true_output_csv[[#This Row],[MATERI KELAS]],2)))</f>
        <v>6</v>
      </c>
      <c r="AI10101" s="28" t="str">
        <f>IF(OR(J10101&lt;&gt;"Karakter",pub_gid_0_single_true_output_csv[[#This Row],[Nilai2]]=""),"",IF(AF10101&gt;89,"Sangat baik",IF(AF10101&gt;79,"Baik",IF(AF10101&gt;69,"Cukup",IF(AF10101&gt;59,"Kurang","Sangat kurang")))))</f>
        <v>Baik</v>
      </c>
      <c r="AJ10101" s="28" t="str">
        <f t="shared" si="315"/>
        <v>Wk.42</v>
      </c>
    </row>
    <row r="10102" spans="1:36" x14ac:dyDescent="0.25">
      <c r="A10102">
        <v>10101</v>
      </c>
      <c r="B10102">
        <v>23240415</v>
      </c>
      <c r="C10102" s="28" t="s">
        <v>285</v>
      </c>
      <c r="D10102" s="28" t="s">
        <v>71</v>
      </c>
      <c r="E10102" s="28" t="s">
        <v>45</v>
      </c>
      <c r="F10102" s="11">
        <v>45947</v>
      </c>
      <c r="G10102">
        <v>17</v>
      </c>
      <c r="H10102" s="28" t="s">
        <v>545</v>
      </c>
      <c r="I10102">
        <v>25</v>
      </c>
      <c r="J10102" s="28" t="s">
        <v>273</v>
      </c>
      <c r="K10102" s="28" t="s">
        <v>274</v>
      </c>
      <c r="L10102" s="28" t="s">
        <v>308</v>
      </c>
      <c r="M10102" s="28" t="s">
        <v>37</v>
      </c>
      <c r="N10102" s="28" t="s">
        <v>38</v>
      </c>
      <c r="O10102" s="28" t="s">
        <v>275</v>
      </c>
      <c r="P10102" s="28" t="s">
        <v>472</v>
      </c>
      <c r="Q10102" s="28" t="s">
        <v>40</v>
      </c>
      <c r="R10102" s="28" t="s">
        <v>438</v>
      </c>
      <c r="S10102" s="28" t="s">
        <v>393</v>
      </c>
      <c r="T10102">
        <v>2</v>
      </c>
      <c r="U10102" s="28" t="s">
        <v>549</v>
      </c>
      <c r="V10102">
        <v>201</v>
      </c>
      <c r="W10102" s="28" t="s">
        <v>550</v>
      </c>
      <c r="X10102" s="28" t="s">
        <v>289</v>
      </c>
      <c r="Y10102" s="28" t="s">
        <v>258</v>
      </c>
      <c r="Z10102">
        <v>65</v>
      </c>
      <c r="AA10102">
        <v>80</v>
      </c>
      <c r="AB10102" s="28" t="s">
        <v>62</v>
      </c>
      <c r="AC10102" s="28" t="s">
        <v>32</v>
      </c>
      <c r="AD10102" s="28" t="s">
        <v>259</v>
      </c>
      <c r="AE10102" s="28" t="str">
        <f>IF(AF10102="","",VLOOKUP(pub_gid_0_single_true_output_csv[[#This Row],[MAPEL]],kat!$A$2:$B$35,2,FALSE))</f>
        <v>Math</v>
      </c>
      <c r="AF10102" s="28">
        <f t="shared" si="314"/>
        <v>80</v>
      </c>
      <c r="AG10102" s="28" t="str">
        <f>IF(AF10102="","",IF(AF10102&gt;88,"Sangat baik",IF(AF10102&gt;76,"Baik",IF(AF10102&gt;=pub_gid_0_single_true_output_csv[[#This Row],[KKM]],"Cukup","Kurang"))))</f>
        <v>Baik</v>
      </c>
      <c r="AH10102" s="28">
        <f>IF(pub_gid_0_single_true_output_csv[[#This Row],[Nilai2]]="","",VALUE(RIGHT(pub_gid_0_single_true_output_csv[[#This Row],[MATERI KELAS]],2)))</f>
        <v>6</v>
      </c>
      <c r="AI10102" s="28" t="str">
        <f>IF(OR(J10102&lt;&gt;"Karakter",pub_gid_0_single_true_output_csv[[#This Row],[Nilai2]]=""),"",IF(AF10102&gt;89,"Sangat baik",IF(AF10102&gt;79,"Baik",IF(AF10102&gt;69,"Cukup",IF(AF10102&gt;59,"Kurang","Sangat kurang")))))</f>
        <v/>
      </c>
      <c r="AJ10102" s="28" t="str">
        <f t="shared" si="315"/>
        <v>Wk.42</v>
      </c>
    </row>
    <row r="10103" spans="1:36" x14ac:dyDescent="0.25">
      <c r="A10103">
        <v>10102</v>
      </c>
      <c r="B10103">
        <v>23240415</v>
      </c>
      <c r="C10103" s="28" t="s">
        <v>285</v>
      </c>
      <c r="D10103" s="28" t="s">
        <v>71</v>
      </c>
      <c r="E10103" s="28" t="s">
        <v>45</v>
      </c>
      <c r="F10103" s="11">
        <v>45964</v>
      </c>
      <c r="G10103">
        <v>3</v>
      </c>
      <c r="H10103" s="28" t="s">
        <v>561</v>
      </c>
      <c r="I10103">
        <v>25</v>
      </c>
      <c r="J10103" s="28" t="s">
        <v>39</v>
      </c>
      <c r="K10103" s="28" t="s">
        <v>406</v>
      </c>
      <c r="L10103" s="28" t="s">
        <v>41</v>
      </c>
      <c r="M10103" s="28" t="s">
        <v>37</v>
      </c>
      <c r="N10103" s="28" t="s">
        <v>38</v>
      </c>
      <c r="O10103" s="28" t="s">
        <v>275</v>
      </c>
      <c r="P10103" s="28" t="s">
        <v>472</v>
      </c>
      <c r="Q10103" s="28" t="s">
        <v>422</v>
      </c>
      <c r="R10103" s="28" t="s">
        <v>475</v>
      </c>
      <c r="S10103" s="28" t="s">
        <v>393</v>
      </c>
      <c r="T10103">
        <v>2</v>
      </c>
      <c r="U10103" s="28" t="s">
        <v>549</v>
      </c>
      <c r="V10103">
        <v>201</v>
      </c>
      <c r="W10103" s="28" t="s">
        <v>550</v>
      </c>
      <c r="X10103" s="28" t="s">
        <v>289</v>
      </c>
      <c r="Y10103" s="28" t="s">
        <v>258</v>
      </c>
      <c r="Z10103">
        <v>65</v>
      </c>
      <c r="AA10103">
        <v>80</v>
      </c>
      <c r="AB10103" s="28" t="s">
        <v>62</v>
      </c>
      <c r="AC10103" s="28" t="s">
        <v>32</v>
      </c>
      <c r="AD10103" s="28" t="s">
        <v>259</v>
      </c>
      <c r="AE10103" s="28" t="str">
        <f>IF(AF10103="","",VLOOKUP(pub_gid_0_single_true_output_csv[[#This Row],[MAPEL]],kat!$A$2:$B$35,2,FALSE))</f>
        <v>Math</v>
      </c>
      <c r="AF10103" s="28">
        <f t="shared" si="314"/>
        <v>80</v>
      </c>
      <c r="AG10103" s="28" t="str">
        <f>IF(AF10103="","",IF(AF10103&gt;88,"Sangat baik",IF(AF10103&gt;76,"Baik",IF(AF10103&gt;=pub_gid_0_single_true_output_csv[[#This Row],[KKM]],"Cukup","Kurang"))))</f>
        <v>Baik</v>
      </c>
      <c r="AH10103" s="28">
        <f>IF(pub_gid_0_single_true_output_csv[[#This Row],[Nilai2]]="","",VALUE(RIGHT(pub_gid_0_single_true_output_csv[[#This Row],[MATERI KELAS]],2)))</f>
        <v>6</v>
      </c>
      <c r="AI10103" s="28" t="str">
        <f>IF(OR(J10103&lt;&gt;"Karakter",pub_gid_0_single_true_output_csv[[#This Row],[Nilai2]]=""),"",IF(AF10103&gt;89,"Sangat baik",IF(AF10103&gt;79,"Baik",IF(AF10103&gt;69,"Cukup",IF(AF10103&gt;59,"Kurang","Sangat kurang")))))</f>
        <v/>
      </c>
      <c r="AJ10103" s="28" t="str">
        <f t="shared" si="315"/>
        <v>Wk.45</v>
      </c>
    </row>
    <row r="10104" spans="1:36" x14ac:dyDescent="0.25">
      <c r="A10104">
        <v>10103</v>
      </c>
      <c r="B10104">
        <v>23240415</v>
      </c>
      <c r="C10104" s="28" t="s">
        <v>285</v>
      </c>
      <c r="D10104" s="28" t="s">
        <v>71</v>
      </c>
      <c r="E10104" s="28" t="s">
        <v>45</v>
      </c>
      <c r="F10104" s="11">
        <v>45964</v>
      </c>
      <c r="G10104">
        <v>3</v>
      </c>
      <c r="H10104" s="28" t="s">
        <v>561</v>
      </c>
      <c r="I10104">
        <v>25</v>
      </c>
      <c r="J10104" s="28" t="s">
        <v>42</v>
      </c>
      <c r="K10104" s="28" t="s">
        <v>43</v>
      </c>
      <c r="L10104" s="28" t="s">
        <v>41</v>
      </c>
      <c r="M10104" s="28" t="s">
        <v>37</v>
      </c>
      <c r="N10104" s="28" t="s">
        <v>38</v>
      </c>
      <c r="O10104" s="28" t="s">
        <v>275</v>
      </c>
      <c r="P10104" s="28" t="s">
        <v>472</v>
      </c>
      <c r="Q10104" s="28" t="s">
        <v>422</v>
      </c>
      <c r="R10104" s="28" t="s">
        <v>475</v>
      </c>
      <c r="S10104" s="28" t="s">
        <v>393</v>
      </c>
      <c r="T10104">
        <v>2</v>
      </c>
      <c r="U10104" s="28" t="s">
        <v>549</v>
      </c>
      <c r="V10104">
        <v>201</v>
      </c>
      <c r="W10104" s="28" t="s">
        <v>550</v>
      </c>
      <c r="X10104" s="28" t="s">
        <v>289</v>
      </c>
      <c r="Y10104" s="28" t="s">
        <v>258</v>
      </c>
      <c r="Z10104">
        <v>65</v>
      </c>
      <c r="AA10104">
        <v>75</v>
      </c>
      <c r="AB10104" s="28" t="s">
        <v>62</v>
      </c>
      <c r="AC10104" s="28" t="s">
        <v>32</v>
      </c>
      <c r="AD10104" s="28" t="s">
        <v>259</v>
      </c>
      <c r="AE10104" s="28" t="str">
        <f>IF(AF10104="","",VLOOKUP(pub_gid_0_single_true_output_csv[[#This Row],[MAPEL]],kat!$A$2:$B$35,2,FALSE))</f>
        <v>Math</v>
      </c>
      <c r="AF10104" s="28">
        <f t="shared" si="314"/>
        <v>75</v>
      </c>
      <c r="AG10104" s="28" t="str">
        <f>IF(AF10104="","",IF(AF10104&gt;88,"Sangat baik",IF(AF10104&gt;76,"Baik",IF(AF10104&gt;=pub_gid_0_single_true_output_csv[[#This Row],[KKM]],"Cukup","Kurang"))))</f>
        <v>Cukup</v>
      </c>
      <c r="AH10104" s="28">
        <f>IF(pub_gid_0_single_true_output_csv[[#This Row],[Nilai2]]="","",VALUE(RIGHT(pub_gid_0_single_true_output_csv[[#This Row],[MATERI KELAS]],2)))</f>
        <v>6</v>
      </c>
      <c r="AI10104" s="28" t="str">
        <f>IF(OR(J10104&lt;&gt;"Karakter",pub_gid_0_single_true_output_csv[[#This Row],[Nilai2]]=""),"",IF(AF10104&gt;89,"Sangat baik",IF(AF10104&gt;79,"Baik",IF(AF10104&gt;69,"Cukup",IF(AF10104&gt;59,"Kurang","Sangat kurang")))))</f>
        <v/>
      </c>
      <c r="AJ10104" s="28" t="str">
        <f t="shared" si="315"/>
        <v>Wk.45</v>
      </c>
    </row>
    <row r="10105" spans="1:36" x14ac:dyDescent="0.25">
      <c r="A10105">
        <v>10104</v>
      </c>
      <c r="B10105">
        <v>23240415</v>
      </c>
      <c r="C10105" s="28" t="s">
        <v>285</v>
      </c>
      <c r="D10105" s="28" t="s">
        <v>71</v>
      </c>
      <c r="E10105" s="28" t="s">
        <v>45</v>
      </c>
      <c r="F10105" s="11">
        <v>45966</v>
      </c>
      <c r="G10105">
        <v>5</v>
      </c>
      <c r="H10105" s="28" t="s">
        <v>561</v>
      </c>
      <c r="I10105">
        <v>25</v>
      </c>
      <c r="J10105" s="28" t="s">
        <v>105</v>
      </c>
      <c r="K10105" s="28" t="s">
        <v>300</v>
      </c>
      <c r="L10105" s="28" t="s">
        <v>311</v>
      </c>
      <c r="M10105" s="28" t="s">
        <v>37</v>
      </c>
      <c r="N10105" s="28" t="s">
        <v>38</v>
      </c>
      <c r="O10105" s="28" t="s">
        <v>275</v>
      </c>
      <c r="P10105" s="28" t="s">
        <v>472</v>
      </c>
      <c r="Q10105" s="28" t="s">
        <v>422</v>
      </c>
      <c r="R10105" s="28" t="s">
        <v>475</v>
      </c>
      <c r="S10105" s="28" t="s">
        <v>393</v>
      </c>
      <c r="T10105">
        <v>2</v>
      </c>
      <c r="U10105" s="28" t="s">
        <v>549</v>
      </c>
      <c r="V10105">
        <v>201</v>
      </c>
      <c r="W10105" s="28" t="s">
        <v>550</v>
      </c>
      <c r="X10105" s="28" t="s">
        <v>289</v>
      </c>
      <c r="Y10105" s="28" t="s">
        <v>258</v>
      </c>
      <c r="Z10105">
        <v>65</v>
      </c>
      <c r="AA10105">
        <v>75</v>
      </c>
      <c r="AB10105" s="28" t="s">
        <v>62</v>
      </c>
      <c r="AC10105" s="28" t="s">
        <v>32</v>
      </c>
      <c r="AD10105" s="28" t="s">
        <v>259</v>
      </c>
      <c r="AE10105" s="28" t="str">
        <f>IF(AF10105="","",VLOOKUP(pub_gid_0_single_true_output_csv[[#This Row],[MAPEL]],kat!$A$2:$B$35,2,FALSE))</f>
        <v>Math</v>
      </c>
      <c r="AF10105" s="28">
        <f t="shared" si="314"/>
        <v>75</v>
      </c>
      <c r="AG10105" s="28" t="str">
        <f>IF(AF10105="","",IF(AF10105&gt;88,"Sangat baik",IF(AF10105&gt;76,"Baik",IF(AF10105&gt;=pub_gid_0_single_true_output_csv[[#This Row],[KKM]],"Cukup","Kurang"))))</f>
        <v>Cukup</v>
      </c>
      <c r="AH10105" s="28">
        <f>IF(pub_gid_0_single_true_output_csv[[#This Row],[Nilai2]]="","",VALUE(RIGHT(pub_gid_0_single_true_output_csv[[#This Row],[MATERI KELAS]],2)))</f>
        <v>6</v>
      </c>
      <c r="AI10105" s="28" t="str">
        <f>IF(OR(J10105&lt;&gt;"Karakter",pub_gid_0_single_true_output_csv[[#This Row],[Nilai2]]=""),"",IF(AF10105&gt;89,"Sangat baik",IF(AF10105&gt;79,"Baik",IF(AF10105&gt;69,"Cukup",IF(AF10105&gt;59,"Kurang","Sangat kurang")))))</f>
        <v/>
      </c>
      <c r="AJ10105" s="28" t="str">
        <f t="shared" si="315"/>
        <v>Wk.45</v>
      </c>
    </row>
    <row r="10106" spans="1:36" x14ac:dyDescent="0.25">
      <c r="A10106">
        <v>10105</v>
      </c>
      <c r="B10106">
        <v>23240415</v>
      </c>
      <c r="C10106" s="28" t="s">
        <v>285</v>
      </c>
      <c r="D10106" s="28" t="s">
        <v>71</v>
      </c>
      <c r="E10106" s="28" t="s">
        <v>45</v>
      </c>
      <c r="F10106" s="11">
        <v>45967</v>
      </c>
      <c r="G10106">
        <v>6</v>
      </c>
      <c r="H10106" s="28" t="s">
        <v>561</v>
      </c>
      <c r="I10106">
        <v>25</v>
      </c>
      <c r="J10106" s="28" t="s">
        <v>124</v>
      </c>
      <c r="K10106" s="28" t="s">
        <v>125</v>
      </c>
      <c r="L10106" s="28" t="s">
        <v>127</v>
      </c>
      <c r="M10106" s="28" t="s">
        <v>37</v>
      </c>
      <c r="N10106" s="28" t="s">
        <v>38</v>
      </c>
      <c r="O10106" s="28" t="s">
        <v>275</v>
      </c>
      <c r="P10106" s="28" t="s">
        <v>472</v>
      </c>
      <c r="Q10106" s="28" t="s">
        <v>422</v>
      </c>
      <c r="R10106" s="28" t="s">
        <v>475</v>
      </c>
      <c r="S10106" s="28" t="s">
        <v>393</v>
      </c>
      <c r="T10106">
        <v>2</v>
      </c>
      <c r="U10106" s="28" t="s">
        <v>549</v>
      </c>
      <c r="V10106">
        <v>201</v>
      </c>
      <c r="W10106" s="28" t="s">
        <v>550</v>
      </c>
      <c r="X10106" s="28" t="s">
        <v>289</v>
      </c>
      <c r="Y10106" s="28" t="s">
        <v>258</v>
      </c>
      <c r="Z10106">
        <v>65</v>
      </c>
      <c r="AA10106">
        <v>80</v>
      </c>
      <c r="AB10106" s="28" t="s">
        <v>62</v>
      </c>
      <c r="AC10106" s="28" t="s">
        <v>32</v>
      </c>
      <c r="AD10106" s="28" t="s">
        <v>259</v>
      </c>
      <c r="AE10106" s="28" t="str">
        <f>IF(AF10106="","",VLOOKUP(pub_gid_0_single_true_output_csv[[#This Row],[MAPEL]],kat!$A$2:$B$35,2,FALSE))</f>
        <v>Math</v>
      </c>
      <c r="AF10106" s="28">
        <f t="shared" si="314"/>
        <v>80</v>
      </c>
      <c r="AG10106" s="28" t="str">
        <f>IF(AF10106="","",IF(AF10106&gt;88,"Sangat baik",IF(AF10106&gt;76,"Baik",IF(AF10106&gt;=pub_gid_0_single_true_output_csv[[#This Row],[KKM]],"Cukup","Kurang"))))</f>
        <v>Baik</v>
      </c>
      <c r="AH10106" s="28">
        <f>IF(pub_gid_0_single_true_output_csv[[#This Row],[Nilai2]]="","",VALUE(RIGHT(pub_gid_0_single_true_output_csv[[#This Row],[MATERI KELAS]],2)))</f>
        <v>6</v>
      </c>
      <c r="AI10106" s="28" t="str">
        <f>IF(OR(J10106&lt;&gt;"Karakter",pub_gid_0_single_true_output_csv[[#This Row],[Nilai2]]=""),"",IF(AF10106&gt;89,"Sangat baik",IF(AF10106&gt;79,"Baik",IF(AF10106&gt;69,"Cukup",IF(AF10106&gt;59,"Kurang","Sangat kurang")))))</f>
        <v>Baik</v>
      </c>
      <c r="AJ10106" s="28" t="str">
        <f t="shared" si="315"/>
        <v>Wk.45</v>
      </c>
    </row>
    <row r="10107" spans="1:36" x14ac:dyDescent="0.25">
      <c r="A10107">
        <v>10106</v>
      </c>
      <c r="B10107">
        <v>23240415</v>
      </c>
      <c r="C10107" s="28" t="s">
        <v>285</v>
      </c>
      <c r="D10107" s="28" t="s">
        <v>71</v>
      </c>
      <c r="E10107" s="28" t="s">
        <v>45</v>
      </c>
      <c r="F10107" s="11">
        <v>45967</v>
      </c>
      <c r="G10107">
        <v>6</v>
      </c>
      <c r="H10107" s="28" t="s">
        <v>561</v>
      </c>
      <c r="I10107">
        <v>25</v>
      </c>
      <c r="J10107" s="28" t="s">
        <v>273</v>
      </c>
      <c r="K10107" s="28" t="s">
        <v>274</v>
      </c>
      <c r="L10107" s="28" t="s">
        <v>41</v>
      </c>
      <c r="M10107" s="28" t="s">
        <v>37</v>
      </c>
      <c r="N10107" s="28" t="s">
        <v>38</v>
      </c>
      <c r="O10107" s="28" t="s">
        <v>275</v>
      </c>
      <c r="P10107" s="28" t="s">
        <v>472</v>
      </c>
      <c r="Q10107" s="28" t="s">
        <v>422</v>
      </c>
      <c r="R10107" s="28" t="s">
        <v>475</v>
      </c>
      <c r="S10107" s="28" t="s">
        <v>393</v>
      </c>
      <c r="T10107">
        <v>2</v>
      </c>
      <c r="U10107" s="28" t="s">
        <v>549</v>
      </c>
      <c r="V10107">
        <v>201</v>
      </c>
      <c r="W10107" s="28" t="s">
        <v>550</v>
      </c>
      <c r="X10107" s="28" t="s">
        <v>289</v>
      </c>
      <c r="Y10107" s="28" t="s">
        <v>258</v>
      </c>
      <c r="Z10107">
        <v>65</v>
      </c>
      <c r="AA10107">
        <v>80</v>
      </c>
      <c r="AB10107" s="28" t="s">
        <v>62</v>
      </c>
      <c r="AC10107" s="28" t="s">
        <v>32</v>
      </c>
      <c r="AD10107" s="28" t="s">
        <v>259</v>
      </c>
      <c r="AE10107" s="28" t="str">
        <f>IF(AF10107="","",VLOOKUP(pub_gid_0_single_true_output_csv[[#This Row],[MAPEL]],kat!$A$2:$B$35,2,FALSE))</f>
        <v>Math</v>
      </c>
      <c r="AF10107" s="28">
        <f t="shared" si="314"/>
        <v>80</v>
      </c>
      <c r="AG10107" s="28" t="str">
        <f>IF(AF10107="","",IF(AF10107&gt;88,"Sangat baik",IF(AF10107&gt;76,"Baik",IF(AF10107&gt;=pub_gid_0_single_true_output_csv[[#This Row],[KKM]],"Cukup","Kurang"))))</f>
        <v>Baik</v>
      </c>
      <c r="AH10107" s="28">
        <f>IF(pub_gid_0_single_true_output_csv[[#This Row],[Nilai2]]="","",VALUE(RIGHT(pub_gid_0_single_true_output_csv[[#This Row],[MATERI KELAS]],2)))</f>
        <v>6</v>
      </c>
      <c r="AI10107" s="28" t="str">
        <f>IF(OR(J10107&lt;&gt;"Karakter",pub_gid_0_single_true_output_csv[[#This Row],[Nilai2]]=""),"",IF(AF10107&gt;89,"Sangat baik",IF(AF10107&gt;79,"Baik",IF(AF10107&gt;69,"Cukup",IF(AF10107&gt;59,"Kurang","Sangat kurang")))))</f>
        <v/>
      </c>
      <c r="AJ10107" s="28" t="str">
        <f t="shared" si="315"/>
        <v>Wk.45</v>
      </c>
    </row>
    <row r="10108" spans="1:36" x14ac:dyDescent="0.25">
      <c r="A10108">
        <v>10107</v>
      </c>
      <c r="B10108">
        <v>23240413</v>
      </c>
      <c r="C10108" s="28" t="s">
        <v>285</v>
      </c>
      <c r="D10108" s="28" t="s">
        <v>82</v>
      </c>
      <c r="E10108" s="28" t="s">
        <v>45</v>
      </c>
      <c r="F10108" s="11">
        <v>45859</v>
      </c>
      <c r="G10108">
        <v>21</v>
      </c>
      <c r="H10108" s="28" t="s">
        <v>272</v>
      </c>
      <c r="I10108">
        <v>25</v>
      </c>
      <c r="J10108" s="28" t="s">
        <v>273</v>
      </c>
      <c r="K10108" s="28" t="s">
        <v>274</v>
      </c>
      <c r="L10108" s="28" t="s">
        <v>41</v>
      </c>
      <c r="M10108" s="28" t="s">
        <v>37</v>
      </c>
      <c r="N10108" s="28" t="s">
        <v>38</v>
      </c>
      <c r="O10108" s="28" t="s">
        <v>275</v>
      </c>
      <c r="P10108" s="28" t="s">
        <v>286</v>
      </c>
      <c r="Q10108" s="28" t="s">
        <v>40</v>
      </c>
      <c r="R10108" s="28" t="s">
        <v>287</v>
      </c>
      <c r="S10108" s="28" t="s">
        <v>288</v>
      </c>
      <c r="T10108">
        <v>1</v>
      </c>
      <c r="U10108" s="28" t="s">
        <v>485</v>
      </c>
      <c r="V10108">
        <v>101</v>
      </c>
      <c r="W10108" s="28" t="s">
        <v>338</v>
      </c>
      <c r="X10108" s="28" t="s">
        <v>289</v>
      </c>
      <c r="Y10108" s="28" t="s">
        <v>258</v>
      </c>
      <c r="Z10108">
        <v>65</v>
      </c>
      <c r="AA10108">
        <v>78</v>
      </c>
      <c r="AB10108" s="28" t="s">
        <v>62</v>
      </c>
      <c r="AC10108" s="28" t="s">
        <v>32</v>
      </c>
      <c r="AD10108" s="28" t="s">
        <v>259</v>
      </c>
      <c r="AE10108" s="28" t="str">
        <f>IF(AF10108="","",VLOOKUP(pub_gid_0_single_true_output_csv[[#This Row],[MAPEL]],kat!$A$2:$B$35,2,FALSE))</f>
        <v>Math</v>
      </c>
      <c r="AF10108" s="28">
        <f t="shared" si="314"/>
        <v>78</v>
      </c>
      <c r="AG10108" s="28" t="str">
        <f>IF(AF10108="","",IF(AF10108&gt;88,"Sangat baik",IF(AF10108&gt;76,"Baik",IF(AF10108&gt;=pub_gid_0_single_true_output_csv[[#This Row],[KKM]],"Cukup","Kurang"))))</f>
        <v>Baik</v>
      </c>
      <c r="AH10108" s="28">
        <f>IF(pub_gid_0_single_true_output_csv[[#This Row],[Nilai2]]="","",VALUE(RIGHT(pub_gid_0_single_true_output_csv[[#This Row],[MATERI KELAS]],2)))</f>
        <v>6</v>
      </c>
      <c r="AI10108" s="28" t="str">
        <f>IF(OR(J10108&lt;&gt;"Karakter",pub_gid_0_single_true_output_csv[[#This Row],[Nilai2]]=""),"",IF(AF10108&gt;89,"Sangat baik",IF(AF10108&gt;79,"Baik",IF(AF10108&gt;69,"Cukup",IF(AF10108&gt;59,"Kurang","Sangat kurang")))))</f>
        <v/>
      </c>
      <c r="AJ10108" s="28" t="str">
        <f t="shared" si="315"/>
        <v>Wk.30</v>
      </c>
    </row>
    <row r="10109" spans="1:36" x14ac:dyDescent="0.25">
      <c r="A10109">
        <v>10108</v>
      </c>
      <c r="B10109">
        <v>23240413</v>
      </c>
      <c r="C10109" s="28" t="s">
        <v>285</v>
      </c>
      <c r="D10109" s="28" t="s">
        <v>82</v>
      </c>
      <c r="E10109" s="28" t="s">
        <v>45</v>
      </c>
      <c r="F10109" s="11">
        <v>45859</v>
      </c>
      <c r="G10109">
        <v>21</v>
      </c>
      <c r="H10109" s="28" t="s">
        <v>272</v>
      </c>
      <c r="I10109">
        <v>25</v>
      </c>
      <c r="J10109" s="28" t="s">
        <v>39</v>
      </c>
      <c r="K10109" s="28" t="s">
        <v>40</v>
      </c>
      <c r="L10109" s="28" t="s">
        <v>41</v>
      </c>
      <c r="M10109" s="28" t="s">
        <v>37</v>
      </c>
      <c r="N10109" s="28" t="s">
        <v>38</v>
      </c>
      <c r="O10109" s="28" t="s">
        <v>275</v>
      </c>
      <c r="P10109" s="28" t="s">
        <v>286</v>
      </c>
      <c r="Q10109" s="28" t="s">
        <v>40</v>
      </c>
      <c r="R10109" s="28" t="s">
        <v>287</v>
      </c>
      <c r="S10109" s="28" t="s">
        <v>288</v>
      </c>
      <c r="T10109">
        <v>1</v>
      </c>
      <c r="U10109" s="28" t="s">
        <v>485</v>
      </c>
      <c r="V10109">
        <v>101</v>
      </c>
      <c r="W10109" s="28" t="s">
        <v>338</v>
      </c>
      <c r="X10109" s="28" t="s">
        <v>289</v>
      </c>
      <c r="Y10109" s="28" t="s">
        <v>258</v>
      </c>
      <c r="Z10109">
        <v>65</v>
      </c>
      <c r="AA10109">
        <v>78</v>
      </c>
      <c r="AB10109" s="28" t="s">
        <v>62</v>
      </c>
      <c r="AC10109" s="28" t="s">
        <v>32</v>
      </c>
      <c r="AD10109" s="28" t="s">
        <v>259</v>
      </c>
      <c r="AE10109" s="28" t="str">
        <f>IF(AF10109="","",VLOOKUP(pub_gid_0_single_true_output_csv[[#This Row],[MAPEL]],kat!$A$2:$B$35,2,FALSE))</f>
        <v>Math</v>
      </c>
      <c r="AF10109" s="28">
        <f t="shared" si="314"/>
        <v>78</v>
      </c>
      <c r="AG10109" s="28" t="str">
        <f>IF(AF10109="","",IF(AF10109&gt;88,"Sangat baik",IF(AF10109&gt;76,"Baik",IF(AF10109&gt;=pub_gid_0_single_true_output_csv[[#This Row],[KKM]],"Cukup","Kurang"))))</f>
        <v>Baik</v>
      </c>
      <c r="AH10109" s="28">
        <f>IF(pub_gid_0_single_true_output_csv[[#This Row],[Nilai2]]="","",VALUE(RIGHT(pub_gid_0_single_true_output_csv[[#This Row],[MATERI KELAS]],2)))</f>
        <v>6</v>
      </c>
      <c r="AI10109" s="28" t="str">
        <f>IF(OR(J10109&lt;&gt;"Karakter",pub_gid_0_single_true_output_csv[[#This Row],[Nilai2]]=""),"",IF(AF10109&gt;89,"Sangat baik",IF(AF10109&gt;79,"Baik",IF(AF10109&gt;69,"Cukup",IF(AF10109&gt;59,"Kurang","Sangat kurang")))))</f>
        <v/>
      </c>
      <c r="AJ10109" s="28" t="str">
        <f t="shared" si="315"/>
        <v>Wk.30</v>
      </c>
    </row>
    <row r="10110" spans="1:36" x14ac:dyDescent="0.25">
      <c r="A10110">
        <v>10109</v>
      </c>
      <c r="B10110">
        <v>23240413</v>
      </c>
      <c r="C10110" s="28" t="s">
        <v>285</v>
      </c>
      <c r="D10110" s="28" t="s">
        <v>82</v>
      </c>
      <c r="E10110" s="28" t="s">
        <v>45</v>
      </c>
      <c r="F10110" s="11">
        <v>45862</v>
      </c>
      <c r="G10110">
        <v>24</v>
      </c>
      <c r="H10110" s="28" t="s">
        <v>272</v>
      </c>
      <c r="I10110">
        <v>25</v>
      </c>
      <c r="J10110" s="28" t="s">
        <v>124</v>
      </c>
      <c r="K10110" s="28" t="s">
        <v>125</v>
      </c>
      <c r="L10110" s="28" t="s">
        <v>127</v>
      </c>
      <c r="M10110" s="28" t="s">
        <v>37</v>
      </c>
      <c r="N10110" s="28" t="s">
        <v>38</v>
      </c>
      <c r="O10110" s="28" t="s">
        <v>275</v>
      </c>
      <c r="P10110" s="28" t="s">
        <v>286</v>
      </c>
      <c r="Q10110" s="28" t="s">
        <v>40</v>
      </c>
      <c r="R10110" s="28" t="s">
        <v>287</v>
      </c>
      <c r="S10110" s="28" t="s">
        <v>288</v>
      </c>
      <c r="T10110">
        <v>1</v>
      </c>
      <c r="U10110" s="28" t="s">
        <v>485</v>
      </c>
      <c r="V10110">
        <v>101</v>
      </c>
      <c r="W10110" s="28" t="s">
        <v>338</v>
      </c>
      <c r="X10110" s="28" t="s">
        <v>289</v>
      </c>
      <c r="Y10110" s="28" t="s">
        <v>258</v>
      </c>
      <c r="Z10110">
        <v>65</v>
      </c>
      <c r="AA10110">
        <v>74</v>
      </c>
      <c r="AB10110" s="28" t="s">
        <v>62</v>
      </c>
      <c r="AC10110" s="28" t="s">
        <v>32</v>
      </c>
      <c r="AD10110" s="28" t="s">
        <v>259</v>
      </c>
      <c r="AE10110" s="28" t="str">
        <f>IF(AF10110="","",VLOOKUP(pub_gid_0_single_true_output_csv[[#This Row],[MAPEL]],kat!$A$2:$B$35,2,FALSE))</f>
        <v>Math</v>
      </c>
      <c r="AF10110" s="28">
        <f t="shared" si="314"/>
        <v>74</v>
      </c>
      <c r="AG10110" s="28" t="str">
        <f>IF(AF10110="","",IF(AF10110&gt;88,"Sangat baik",IF(AF10110&gt;76,"Baik",IF(AF10110&gt;=pub_gid_0_single_true_output_csv[[#This Row],[KKM]],"Cukup","Kurang"))))</f>
        <v>Cukup</v>
      </c>
      <c r="AH10110" s="28">
        <f>IF(pub_gid_0_single_true_output_csv[[#This Row],[Nilai2]]="","",VALUE(RIGHT(pub_gid_0_single_true_output_csv[[#This Row],[MATERI KELAS]],2)))</f>
        <v>6</v>
      </c>
      <c r="AI10110" s="28" t="str">
        <f>IF(OR(J10110&lt;&gt;"Karakter",pub_gid_0_single_true_output_csv[[#This Row],[Nilai2]]=""),"",IF(AF10110&gt;89,"Sangat baik",IF(AF10110&gt;79,"Baik",IF(AF10110&gt;69,"Cukup",IF(AF10110&gt;59,"Kurang","Sangat kurang")))))</f>
        <v>Cukup</v>
      </c>
      <c r="AJ10110" s="28" t="str">
        <f t="shared" si="315"/>
        <v>Wk.30</v>
      </c>
    </row>
    <row r="10111" spans="1:36" x14ac:dyDescent="0.25">
      <c r="A10111">
        <v>10110</v>
      </c>
      <c r="B10111">
        <v>23240413</v>
      </c>
      <c r="C10111" s="28" t="s">
        <v>285</v>
      </c>
      <c r="D10111" s="28" t="s">
        <v>82</v>
      </c>
      <c r="E10111" s="28" t="s">
        <v>45</v>
      </c>
      <c r="F10111" s="11">
        <v>45863</v>
      </c>
      <c r="G10111">
        <v>25</v>
      </c>
      <c r="H10111" s="28" t="s">
        <v>272</v>
      </c>
      <c r="I10111">
        <v>25</v>
      </c>
      <c r="J10111" s="28" t="s">
        <v>42</v>
      </c>
      <c r="K10111" s="28" t="s">
        <v>43</v>
      </c>
      <c r="L10111" s="28" t="s">
        <v>41</v>
      </c>
      <c r="M10111" s="28" t="s">
        <v>37</v>
      </c>
      <c r="N10111" s="28" t="s">
        <v>38</v>
      </c>
      <c r="O10111" s="28" t="s">
        <v>275</v>
      </c>
      <c r="P10111" s="28" t="s">
        <v>286</v>
      </c>
      <c r="Q10111" s="28" t="s">
        <v>40</v>
      </c>
      <c r="R10111" s="28" t="s">
        <v>287</v>
      </c>
      <c r="S10111" s="28" t="s">
        <v>288</v>
      </c>
      <c r="T10111">
        <v>1</v>
      </c>
      <c r="U10111" s="28" t="s">
        <v>485</v>
      </c>
      <c r="V10111">
        <v>101</v>
      </c>
      <c r="W10111" s="28" t="s">
        <v>338</v>
      </c>
      <c r="X10111" s="28" t="s">
        <v>289</v>
      </c>
      <c r="Y10111" s="28" t="s">
        <v>258</v>
      </c>
      <c r="Z10111">
        <v>65</v>
      </c>
      <c r="AA10111">
        <v>20</v>
      </c>
      <c r="AB10111" s="28" t="s">
        <v>254</v>
      </c>
      <c r="AC10111" s="28" t="s">
        <v>32</v>
      </c>
      <c r="AD10111" s="28" t="s">
        <v>259</v>
      </c>
      <c r="AE10111" s="28" t="str">
        <f>IF(AF10111="","",VLOOKUP(pub_gid_0_single_true_output_csv[[#This Row],[MAPEL]],kat!$A$2:$B$35,2,FALSE))</f>
        <v>Math</v>
      </c>
      <c r="AF10111" s="28">
        <f t="shared" si="314"/>
        <v>20</v>
      </c>
      <c r="AG10111" s="28" t="str">
        <f>IF(AF10111="","",IF(AF10111&gt;88,"Sangat baik",IF(AF10111&gt;76,"Baik",IF(AF10111&gt;=pub_gid_0_single_true_output_csv[[#This Row],[KKM]],"Cukup","Kurang"))))</f>
        <v>Kurang</v>
      </c>
      <c r="AH10111" s="28">
        <f>IF(pub_gid_0_single_true_output_csv[[#This Row],[Nilai2]]="","",VALUE(RIGHT(pub_gid_0_single_true_output_csv[[#This Row],[MATERI KELAS]],2)))</f>
        <v>6</v>
      </c>
      <c r="AI10111" s="28" t="str">
        <f>IF(OR(J10111&lt;&gt;"Karakter",pub_gid_0_single_true_output_csv[[#This Row],[Nilai2]]=""),"",IF(AF10111&gt;89,"Sangat baik",IF(AF10111&gt;79,"Baik",IF(AF10111&gt;69,"Cukup",IF(AF10111&gt;59,"Kurang","Sangat kurang")))))</f>
        <v/>
      </c>
      <c r="AJ10111" s="28" t="str">
        <f t="shared" si="315"/>
        <v>Wk.30</v>
      </c>
    </row>
    <row r="10112" spans="1:36" x14ac:dyDescent="0.25">
      <c r="A10112">
        <v>10111</v>
      </c>
      <c r="B10112">
        <v>23240413</v>
      </c>
      <c r="C10112" s="28" t="s">
        <v>285</v>
      </c>
      <c r="D10112" s="28" t="s">
        <v>82</v>
      </c>
      <c r="E10112" s="28" t="s">
        <v>45</v>
      </c>
      <c r="F10112" s="11">
        <v>45863</v>
      </c>
      <c r="G10112">
        <v>25</v>
      </c>
      <c r="H10112" s="28" t="s">
        <v>272</v>
      </c>
      <c r="I10112">
        <v>25</v>
      </c>
      <c r="J10112" s="28" t="s">
        <v>105</v>
      </c>
      <c r="K10112" s="28" t="s">
        <v>339</v>
      </c>
      <c r="L10112" s="28" t="s">
        <v>41</v>
      </c>
      <c r="M10112" s="28" t="s">
        <v>37</v>
      </c>
      <c r="N10112" s="28" t="s">
        <v>38</v>
      </c>
      <c r="O10112" s="28" t="s">
        <v>275</v>
      </c>
      <c r="P10112" s="28" t="s">
        <v>286</v>
      </c>
      <c r="Q10112" s="28" t="s">
        <v>40</v>
      </c>
      <c r="R10112" s="28" t="s">
        <v>287</v>
      </c>
      <c r="S10112" s="28" t="s">
        <v>288</v>
      </c>
      <c r="T10112">
        <v>1</v>
      </c>
      <c r="U10112" s="28" t="s">
        <v>485</v>
      </c>
      <c r="V10112">
        <v>101</v>
      </c>
      <c r="W10112" s="28" t="s">
        <v>338</v>
      </c>
      <c r="X10112" s="28" t="s">
        <v>289</v>
      </c>
      <c r="Y10112" s="28" t="s">
        <v>258</v>
      </c>
      <c r="Z10112">
        <v>65</v>
      </c>
      <c r="AA10112">
        <v>73</v>
      </c>
      <c r="AB10112" s="28" t="s">
        <v>62</v>
      </c>
      <c r="AC10112" s="28" t="s">
        <v>32</v>
      </c>
      <c r="AD10112" s="28" t="s">
        <v>259</v>
      </c>
      <c r="AE10112" s="28" t="str">
        <f>IF(AF10112="","",VLOOKUP(pub_gid_0_single_true_output_csv[[#This Row],[MAPEL]],kat!$A$2:$B$35,2,FALSE))</f>
        <v>Math</v>
      </c>
      <c r="AF10112" s="28">
        <f t="shared" si="314"/>
        <v>73</v>
      </c>
      <c r="AG10112" s="28" t="str">
        <f>IF(AF10112="","",IF(AF10112&gt;88,"Sangat baik",IF(AF10112&gt;76,"Baik",IF(AF10112&gt;=pub_gid_0_single_true_output_csv[[#This Row],[KKM]],"Cukup","Kurang"))))</f>
        <v>Cukup</v>
      </c>
      <c r="AH10112" s="28">
        <f>IF(pub_gid_0_single_true_output_csv[[#This Row],[Nilai2]]="","",VALUE(RIGHT(pub_gid_0_single_true_output_csv[[#This Row],[MATERI KELAS]],2)))</f>
        <v>6</v>
      </c>
      <c r="AI10112" s="28" t="str">
        <f>IF(OR(J10112&lt;&gt;"Karakter",pub_gid_0_single_true_output_csv[[#This Row],[Nilai2]]=""),"",IF(AF10112&gt;89,"Sangat baik",IF(AF10112&gt;79,"Baik",IF(AF10112&gt;69,"Cukup",IF(AF10112&gt;59,"Kurang","Sangat kurang")))))</f>
        <v/>
      </c>
      <c r="AJ10112" s="28" t="str">
        <f t="shared" si="315"/>
        <v>Wk.30</v>
      </c>
    </row>
    <row r="10113" spans="1:36" x14ac:dyDescent="0.25">
      <c r="A10113">
        <v>10112</v>
      </c>
      <c r="B10113">
        <v>23240413</v>
      </c>
      <c r="C10113" s="28" t="s">
        <v>285</v>
      </c>
      <c r="D10113" s="28" t="s">
        <v>82</v>
      </c>
      <c r="E10113" s="28" t="s">
        <v>45</v>
      </c>
      <c r="F10113" s="11">
        <v>45868</v>
      </c>
      <c r="G10113">
        <v>30</v>
      </c>
      <c r="H10113" s="28" t="s">
        <v>272</v>
      </c>
      <c r="I10113">
        <v>25</v>
      </c>
      <c r="J10113" s="28" t="s">
        <v>39</v>
      </c>
      <c r="K10113" s="28" t="s">
        <v>40</v>
      </c>
      <c r="L10113" s="28" t="s">
        <v>41</v>
      </c>
      <c r="M10113" s="28" t="s">
        <v>37</v>
      </c>
      <c r="N10113" s="28" t="s">
        <v>38</v>
      </c>
      <c r="O10113" s="28" t="s">
        <v>275</v>
      </c>
      <c r="P10113" s="28" t="s">
        <v>286</v>
      </c>
      <c r="Q10113" s="28" t="s">
        <v>40</v>
      </c>
      <c r="R10113" s="28" t="s">
        <v>287</v>
      </c>
      <c r="S10113" s="28" t="s">
        <v>288</v>
      </c>
      <c r="T10113">
        <v>1</v>
      </c>
      <c r="U10113" s="28" t="s">
        <v>485</v>
      </c>
      <c r="V10113">
        <v>101</v>
      </c>
      <c r="W10113" s="28" t="s">
        <v>338</v>
      </c>
      <c r="X10113" s="28" t="s">
        <v>289</v>
      </c>
      <c r="Y10113" s="28" t="s">
        <v>258</v>
      </c>
      <c r="Z10113">
        <v>65</v>
      </c>
      <c r="AA10113">
        <v>73</v>
      </c>
      <c r="AB10113" s="28" t="s">
        <v>62</v>
      </c>
      <c r="AC10113" s="28" t="s">
        <v>32</v>
      </c>
      <c r="AD10113" s="28" t="s">
        <v>259</v>
      </c>
      <c r="AE10113" s="28" t="str">
        <f>IF(AF10113="","",VLOOKUP(pub_gid_0_single_true_output_csv[[#This Row],[MAPEL]],kat!$A$2:$B$35,2,FALSE))</f>
        <v>Math</v>
      </c>
      <c r="AF10113" s="28">
        <f t="shared" si="314"/>
        <v>73</v>
      </c>
      <c r="AG10113" s="28" t="str">
        <f>IF(AF10113="","",IF(AF10113&gt;88,"Sangat baik",IF(AF10113&gt;76,"Baik",IF(AF10113&gt;=pub_gid_0_single_true_output_csv[[#This Row],[KKM]],"Cukup","Kurang"))))</f>
        <v>Cukup</v>
      </c>
      <c r="AH10113" s="28">
        <f>IF(pub_gid_0_single_true_output_csv[[#This Row],[Nilai2]]="","",VALUE(RIGHT(pub_gid_0_single_true_output_csv[[#This Row],[MATERI KELAS]],2)))</f>
        <v>6</v>
      </c>
      <c r="AI10113" s="28" t="str">
        <f>IF(OR(J10113&lt;&gt;"Karakter",pub_gid_0_single_true_output_csv[[#This Row],[Nilai2]]=""),"",IF(AF10113&gt;89,"Sangat baik",IF(AF10113&gt;79,"Baik",IF(AF10113&gt;69,"Cukup",IF(AF10113&gt;59,"Kurang","Sangat kurang")))))</f>
        <v/>
      </c>
      <c r="AJ10113" s="28" t="str">
        <f t="shared" si="315"/>
        <v>Wk.31</v>
      </c>
    </row>
    <row r="10114" spans="1:36" x14ac:dyDescent="0.25">
      <c r="A10114">
        <v>10113</v>
      </c>
      <c r="B10114">
        <v>23240413</v>
      </c>
      <c r="C10114" s="28" t="s">
        <v>285</v>
      </c>
      <c r="D10114" s="28" t="s">
        <v>82</v>
      </c>
      <c r="E10114" s="28" t="s">
        <v>45</v>
      </c>
      <c r="F10114" s="11">
        <v>45868</v>
      </c>
      <c r="G10114">
        <v>30</v>
      </c>
      <c r="H10114" s="28" t="s">
        <v>272</v>
      </c>
      <c r="I10114">
        <v>25</v>
      </c>
      <c r="J10114" s="28" t="s">
        <v>124</v>
      </c>
      <c r="K10114" s="28" t="s">
        <v>125</v>
      </c>
      <c r="L10114" s="28" t="s">
        <v>127</v>
      </c>
      <c r="M10114" s="28" t="s">
        <v>37</v>
      </c>
      <c r="N10114" s="28" t="s">
        <v>38</v>
      </c>
      <c r="O10114" s="28" t="s">
        <v>275</v>
      </c>
      <c r="P10114" s="28" t="s">
        <v>286</v>
      </c>
      <c r="Q10114" s="28" t="s">
        <v>40</v>
      </c>
      <c r="R10114" s="28" t="s">
        <v>287</v>
      </c>
      <c r="S10114" s="28" t="s">
        <v>288</v>
      </c>
      <c r="T10114">
        <v>1</v>
      </c>
      <c r="U10114" s="28" t="s">
        <v>485</v>
      </c>
      <c r="V10114">
        <v>101</v>
      </c>
      <c r="W10114" s="28" t="s">
        <v>338</v>
      </c>
      <c r="X10114" s="28" t="s">
        <v>289</v>
      </c>
      <c r="Y10114" s="28" t="s">
        <v>258</v>
      </c>
      <c r="Z10114">
        <v>65</v>
      </c>
      <c r="AA10114">
        <v>70</v>
      </c>
      <c r="AB10114" s="28" t="s">
        <v>62</v>
      </c>
      <c r="AC10114" s="28" t="s">
        <v>32</v>
      </c>
      <c r="AD10114" s="28" t="s">
        <v>259</v>
      </c>
      <c r="AE10114" s="28" t="str">
        <f>IF(AF10114="","",VLOOKUP(pub_gid_0_single_true_output_csv[[#This Row],[MAPEL]],kat!$A$2:$B$35,2,FALSE))</f>
        <v>Math</v>
      </c>
      <c r="AF10114" s="28">
        <f t="shared" ref="AF10114:AF10177" si="316">IF(AA10114=0, "",IF(AA10114 = 0.1, 0,AA10114))</f>
        <v>70</v>
      </c>
      <c r="AG10114" s="28" t="str">
        <f>IF(AF10114="","",IF(AF10114&gt;88,"Sangat baik",IF(AF10114&gt;76,"Baik",IF(AF10114&gt;=pub_gid_0_single_true_output_csv[[#This Row],[KKM]],"Cukup","Kurang"))))</f>
        <v>Cukup</v>
      </c>
      <c r="AH10114" s="28">
        <f>IF(pub_gid_0_single_true_output_csv[[#This Row],[Nilai2]]="","",VALUE(RIGHT(pub_gid_0_single_true_output_csv[[#This Row],[MATERI KELAS]],2)))</f>
        <v>6</v>
      </c>
      <c r="AI10114" s="28" t="str">
        <f>IF(OR(J10114&lt;&gt;"Karakter",pub_gid_0_single_true_output_csv[[#This Row],[Nilai2]]=""),"",IF(AF10114&gt;89,"Sangat baik",IF(AF10114&gt;79,"Baik",IF(AF10114&gt;69,"Cukup",IF(AF10114&gt;59,"Kurang","Sangat kurang")))))</f>
        <v>Cukup</v>
      </c>
      <c r="AJ10114" s="28" t="str">
        <f t="shared" ref="AJ10114:AJ10177" si="317">IF(AF10114="","",CONCATENATE("Wk.",WEEKNUM(F10114,2)))</f>
        <v>Wk.31</v>
      </c>
    </row>
    <row r="10115" spans="1:36" x14ac:dyDescent="0.25">
      <c r="A10115">
        <v>10114</v>
      </c>
      <c r="B10115">
        <v>23240413</v>
      </c>
      <c r="C10115" s="28" t="s">
        <v>285</v>
      </c>
      <c r="D10115" s="28" t="s">
        <v>82</v>
      </c>
      <c r="E10115" s="28" t="s">
        <v>45</v>
      </c>
      <c r="F10115" s="11">
        <v>45868</v>
      </c>
      <c r="G10115">
        <v>30</v>
      </c>
      <c r="H10115" s="28" t="s">
        <v>272</v>
      </c>
      <c r="I10115">
        <v>25</v>
      </c>
      <c r="J10115" s="28" t="s">
        <v>273</v>
      </c>
      <c r="K10115" s="28" t="s">
        <v>274</v>
      </c>
      <c r="L10115" s="28" t="s">
        <v>41</v>
      </c>
      <c r="M10115" s="28" t="s">
        <v>37</v>
      </c>
      <c r="N10115" s="28" t="s">
        <v>38</v>
      </c>
      <c r="O10115" s="28" t="s">
        <v>275</v>
      </c>
      <c r="P10115" s="28" t="s">
        <v>286</v>
      </c>
      <c r="Q10115" s="28" t="s">
        <v>40</v>
      </c>
      <c r="R10115" s="28" t="s">
        <v>287</v>
      </c>
      <c r="S10115" s="28" t="s">
        <v>288</v>
      </c>
      <c r="T10115">
        <v>1</v>
      </c>
      <c r="U10115" s="28" t="s">
        <v>485</v>
      </c>
      <c r="V10115">
        <v>101</v>
      </c>
      <c r="W10115" s="28" t="s">
        <v>338</v>
      </c>
      <c r="X10115" s="28" t="s">
        <v>289</v>
      </c>
      <c r="Y10115" s="28" t="s">
        <v>258</v>
      </c>
      <c r="Z10115">
        <v>65</v>
      </c>
      <c r="AA10115">
        <v>70</v>
      </c>
      <c r="AB10115" s="28" t="s">
        <v>62</v>
      </c>
      <c r="AC10115" s="28" t="s">
        <v>32</v>
      </c>
      <c r="AD10115" s="28" t="s">
        <v>259</v>
      </c>
      <c r="AE10115" s="28" t="str">
        <f>IF(AF10115="","",VLOOKUP(pub_gid_0_single_true_output_csv[[#This Row],[MAPEL]],kat!$A$2:$B$35,2,FALSE))</f>
        <v>Math</v>
      </c>
      <c r="AF10115" s="28">
        <f t="shared" si="316"/>
        <v>70</v>
      </c>
      <c r="AG10115" s="28" t="str">
        <f>IF(AF10115="","",IF(AF10115&gt;88,"Sangat baik",IF(AF10115&gt;76,"Baik",IF(AF10115&gt;=pub_gid_0_single_true_output_csv[[#This Row],[KKM]],"Cukup","Kurang"))))</f>
        <v>Cukup</v>
      </c>
      <c r="AH10115" s="28">
        <f>IF(pub_gid_0_single_true_output_csv[[#This Row],[Nilai2]]="","",VALUE(RIGHT(pub_gid_0_single_true_output_csv[[#This Row],[MATERI KELAS]],2)))</f>
        <v>6</v>
      </c>
      <c r="AI10115" s="28" t="str">
        <f>IF(OR(J10115&lt;&gt;"Karakter",pub_gid_0_single_true_output_csv[[#This Row],[Nilai2]]=""),"",IF(AF10115&gt;89,"Sangat baik",IF(AF10115&gt;79,"Baik",IF(AF10115&gt;69,"Cukup",IF(AF10115&gt;59,"Kurang","Sangat kurang")))))</f>
        <v/>
      </c>
      <c r="AJ10115" s="28" t="str">
        <f t="shared" si="317"/>
        <v>Wk.31</v>
      </c>
    </row>
    <row r="10116" spans="1:36" x14ac:dyDescent="0.25">
      <c r="A10116">
        <v>10115</v>
      </c>
      <c r="B10116">
        <v>23240413</v>
      </c>
      <c r="C10116" s="28" t="s">
        <v>285</v>
      </c>
      <c r="D10116" s="28" t="s">
        <v>82</v>
      </c>
      <c r="E10116" s="28" t="s">
        <v>45</v>
      </c>
      <c r="F10116" s="11">
        <v>45870</v>
      </c>
      <c r="G10116">
        <v>1</v>
      </c>
      <c r="H10116" s="28" t="s">
        <v>313</v>
      </c>
      <c r="I10116">
        <v>25</v>
      </c>
      <c r="J10116" s="28" t="s">
        <v>105</v>
      </c>
      <c r="K10116" s="28" t="s">
        <v>300</v>
      </c>
      <c r="L10116" s="28" t="s">
        <v>41</v>
      </c>
      <c r="M10116" s="28" t="s">
        <v>37</v>
      </c>
      <c r="N10116" s="28" t="s">
        <v>38</v>
      </c>
      <c r="O10116" s="28" t="s">
        <v>275</v>
      </c>
      <c r="P10116" s="28" t="s">
        <v>286</v>
      </c>
      <c r="Q10116" s="28" t="s">
        <v>40</v>
      </c>
      <c r="R10116" s="28" t="s">
        <v>287</v>
      </c>
      <c r="S10116" s="28" t="s">
        <v>288</v>
      </c>
      <c r="T10116">
        <v>1</v>
      </c>
      <c r="U10116" s="28" t="s">
        <v>485</v>
      </c>
      <c r="V10116">
        <v>101</v>
      </c>
      <c r="W10116" s="28" t="s">
        <v>338</v>
      </c>
      <c r="X10116" s="28" t="s">
        <v>289</v>
      </c>
      <c r="Y10116" s="28" t="s">
        <v>258</v>
      </c>
      <c r="Z10116">
        <v>65</v>
      </c>
      <c r="AA10116">
        <v>71</v>
      </c>
      <c r="AB10116" s="28" t="s">
        <v>62</v>
      </c>
      <c r="AC10116" s="28" t="s">
        <v>32</v>
      </c>
      <c r="AD10116" s="28" t="s">
        <v>259</v>
      </c>
      <c r="AE10116" s="28" t="str">
        <f>IF(AF10116="","",VLOOKUP(pub_gid_0_single_true_output_csv[[#This Row],[MAPEL]],kat!$A$2:$B$35,2,FALSE))</f>
        <v>Math</v>
      </c>
      <c r="AF10116" s="28">
        <f t="shared" si="316"/>
        <v>71</v>
      </c>
      <c r="AG10116" s="28" t="str">
        <f>IF(AF10116="","",IF(AF10116&gt;88,"Sangat baik",IF(AF10116&gt;76,"Baik",IF(AF10116&gt;=pub_gid_0_single_true_output_csv[[#This Row],[KKM]],"Cukup","Kurang"))))</f>
        <v>Cukup</v>
      </c>
      <c r="AH10116" s="28">
        <f>IF(pub_gid_0_single_true_output_csv[[#This Row],[Nilai2]]="","",VALUE(RIGHT(pub_gid_0_single_true_output_csv[[#This Row],[MATERI KELAS]],2)))</f>
        <v>6</v>
      </c>
      <c r="AI10116" s="28" t="str">
        <f>IF(OR(J10116&lt;&gt;"Karakter",pub_gid_0_single_true_output_csv[[#This Row],[Nilai2]]=""),"",IF(AF10116&gt;89,"Sangat baik",IF(AF10116&gt;79,"Baik",IF(AF10116&gt;69,"Cukup",IF(AF10116&gt;59,"Kurang","Sangat kurang")))))</f>
        <v/>
      </c>
      <c r="AJ10116" s="28" t="str">
        <f t="shared" si="317"/>
        <v>Wk.31</v>
      </c>
    </row>
    <row r="10117" spans="1:36" x14ac:dyDescent="0.25">
      <c r="A10117">
        <v>10116</v>
      </c>
      <c r="B10117">
        <v>23240413</v>
      </c>
      <c r="C10117" s="28" t="s">
        <v>285</v>
      </c>
      <c r="D10117" s="28" t="s">
        <v>82</v>
      </c>
      <c r="E10117" s="28" t="s">
        <v>45</v>
      </c>
      <c r="F10117" s="11">
        <v>45870</v>
      </c>
      <c r="G10117">
        <v>1</v>
      </c>
      <c r="H10117" s="28" t="s">
        <v>313</v>
      </c>
      <c r="I10117">
        <v>25</v>
      </c>
      <c r="J10117" s="28" t="s">
        <v>42</v>
      </c>
      <c r="K10117" s="28" t="s">
        <v>43</v>
      </c>
      <c r="L10117" s="28" t="s">
        <v>41</v>
      </c>
      <c r="M10117" s="28" t="s">
        <v>37</v>
      </c>
      <c r="N10117" s="28" t="s">
        <v>38</v>
      </c>
      <c r="O10117" s="28" t="s">
        <v>275</v>
      </c>
      <c r="P10117" s="28" t="s">
        <v>286</v>
      </c>
      <c r="Q10117" s="28" t="s">
        <v>40</v>
      </c>
      <c r="R10117" s="28" t="s">
        <v>287</v>
      </c>
      <c r="S10117" s="28" t="s">
        <v>288</v>
      </c>
      <c r="T10117">
        <v>1</v>
      </c>
      <c r="U10117" s="28" t="s">
        <v>485</v>
      </c>
      <c r="V10117">
        <v>101</v>
      </c>
      <c r="W10117" s="28" t="s">
        <v>338</v>
      </c>
      <c r="X10117" s="28" t="s">
        <v>289</v>
      </c>
      <c r="Y10117" s="28" t="s">
        <v>258</v>
      </c>
      <c r="Z10117">
        <v>65</v>
      </c>
      <c r="AA10117">
        <v>71</v>
      </c>
      <c r="AB10117" s="28" t="s">
        <v>62</v>
      </c>
      <c r="AC10117" s="28" t="s">
        <v>32</v>
      </c>
      <c r="AD10117" s="28" t="s">
        <v>259</v>
      </c>
      <c r="AE10117" s="28" t="str">
        <f>IF(AF10117="","",VLOOKUP(pub_gid_0_single_true_output_csv[[#This Row],[MAPEL]],kat!$A$2:$B$35,2,FALSE))</f>
        <v>Math</v>
      </c>
      <c r="AF10117" s="28">
        <f t="shared" si="316"/>
        <v>71</v>
      </c>
      <c r="AG10117" s="28" t="str">
        <f>IF(AF10117="","",IF(AF10117&gt;88,"Sangat baik",IF(AF10117&gt;76,"Baik",IF(AF10117&gt;=pub_gid_0_single_true_output_csv[[#This Row],[KKM]],"Cukup","Kurang"))))</f>
        <v>Cukup</v>
      </c>
      <c r="AH10117" s="28">
        <f>IF(pub_gid_0_single_true_output_csv[[#This Row],[Nilai2]]="","",VALUE(RIGHT(pub_gid_0_single_true_output_csv[[#This Row],[MATERI KELAS]],2)))</f>
        <v>6</v>
      </c>
      <c r="AI10117" s="28" t="str">
        <f>IF(OR(J10117&lt;&gt;"Karakter",pub_gid_0_single_true_output_csv[[#This Row],[Nilai2]]=""),"",IF(AF10117&gt;89,"Sangat baik",IF(AF10117&gt;79,"Baik",IF(AF10117&gt;69,"Cukup",IF(AF10117&gt;59,"Kurang","Sangat kurang")))))</f>
        <v/>
      </c>
      <c r="AJ10117" s="28" t="str">
        <f t="shared" si="317"/>
        <v>Wk.31</v>
      </c>
    </row>
    <row r="10118" spans="1:36" x14ac:dyDescent="0.25">
      <c r="A10118">
        <v>10117</v>
      </c>
      <c r="B10118">
        <v>23240413</v>
      </c>
      <c r="C10118" s="28" t="s">
        <v>285</v>
      </c>
      <c r="D10118" s="28" t="s">
        <v>82</v>
      </c>
      <c r="E10118" s="28" t="s">
        <v>45</v>
      </c>
      <c r="F10118" s="11">
        <v>45877</v>
      </c>
      <c r="G10118">
        <v>8</v>
      </c>
      <c r="H10118" s="28" t="s">
        <v>313</v>
      </c>
      <c r="I10118">
        <v>25</v>
      </c>
      <c r="J10118" s="28" t="s">
        <v>42</v>
      </c>
      <c r="K10118" s="28" t="s">
        <v>43</v>
      </c>
      <c r="L10118" s="28" t="s">
        <v>41</v>
      </c>
      <c r="M10118" s="28" t="s">
        <v>37</v>
      </c>
      <c r="N10118" s="28" t="s">
        <v>38</v>
      </c>
      <c r="O10118" s="28" t="s">
        <v>275</v>
      </c>
      <c r="P10118" s="28" t="s">
        <v>286</v>
      </c>
      <c r="Q10118" s="28" t="s">
        <v>40</v>
      </c>
      <c r="R10118" s="28" t="s">
        <v>287</v>
      </c>
      <c r="S10118" s="28" t="s">
        <v>288</v>
      </c>
      <c r="T10118">
        <v>1</v>
      </c>
      <c r="U10118" s="28" t="s">
        <v>485</v>
      </c>
      <c r="V10118">
        <v>101</v>
      </c>
      <c r="W10118" s="28" t="s">
        <v>338</v>
      </c>
      <c r="X10118" s="28" t="s">
        <v>289</v>
      </c>
      <c r="Y10118" s="28" t="s">
        <v>258</v>
      </c>
      <c r="Z10118">
        <v>65</v>
      </c>
      <c r="AA10118">
        <v>10</v>
      </c>
      <c r="AB10118" s="28" t="s">
        <v>254</v>
      </c>
      <c r="AC10118" s="28" t="s">
        <v>32</v>
      </c>
      <c r="AD10118" s="28" t="s">
        <v>259</v>
      </c>
      <c r="AE10118" s="28" t="str">
        <f>IF(AF10118="","",VLOOKUP(pub_gid_0_single_true_output_csv[[#This Row],[MAPEL]],kat!$A$2:$B$35,2,FALSE))</f>
        <v>Math</v>
      </c>
      <c r="AF10118" s="28">
        <f t="shared" si="316"/>
        <v>10</v>
      </c>
      <c r="AG10118" s="28" t="str">
        <f>IF(AF10118="","",IF(AF10118&gt;88,"Sangat baik",IF(AF10118&gt;76,"Baik",IF(AF10118&gt;=pub_gid_0_single_true_output_csv[[#This Row],[KKM]],"Cukup","Kurang"))))</f>
        <v>Kurang</v>
      </c>
      <c r="AH10118" s="28">
        <f>IF(pub_gid_0_single_true_output_csv[[#This Row],[Nilai2]]="","",VALUE(RIGHT(pub_gid_0_single_true_output_csv[[#This Row],[MATERI KELAS]],2)))</f>
        <v>6</v>
      </c>
      <c r="AI10118" s="28" t="str">
        <f>IF(OR(J10118&lt;&gt;"Karakter",pub_gid_0_single_true_output_csv[[#This Row],[Nilai2]]=""),"",IF(AF10118&gt;89,"Sangat baik",IF(AF10118&gt;79,"Baik",IF(AF10118&gt;69,"Cukup",IF(AF10118&gt;59,"Kurang","Sangat kurang")))))</f>
        <v/>
      </c>
      <c r="AJ10118" s="28" t="str">
        <f t="shared" si="317"/>
        <v>Wk.32</v>
      </c>
    </row>
    <row r="10119" spans="1:36" x14ac:dyDescent="0.25">
      <c r="A10119">
        <v>10118</v>
      </c>
      <c r="B10119">
        <v>23240413</v>
      </c>
      <c r="C10119" s="28" t="s">
        <v>285</v>
      </c>
      <c r="D10119" s="28" t="s">
        <v>82</v>
      </c>
      <c r="E10119" s="28" t="s">
        <v>45</v>
      </c>
      <c r="F10119" s="11">
        <v>45877</v>
      </c>
      <c r="G10119">
        <v>8</v>
      </c>
      <c r="H10119" s="28" t="s">
        <v>313</v>
      </c>
      <c r="I10119">
        <v>25</v>
      </c>
      <c r="J10119" s="28" t="s">
        <v>39</v>
      </c>
      <c r="K10119" s="28" t="s">
        <v>40</v>
      </c>
      <c r="L10119" s="28" t="s">
        <v>41</v>
      </c>
      <c r="M10119" s="28" t="s">
        <v>37</v>
      </c>
      <c r="N10119" s="28" t="s">
        <v>38</v>
      </c>
      <c r="O10119" s="28" t="s">
        <v>275</v>
      </c>
      <c r="P10119" s="28" t="s">
        <v>286</v>
      </c>
      <c r="Q10119" s="28" t="s">
        <v>40</v>
      </c>
      <c r="R10119" s="28" t="s">
        <v>287</v>
      </c>
      <c r="S10119" s="28" t="s">
        <v>288</v>
      </c>
      <c r="T10119">
        <v>1</v>
      </c>
      <c r="U10119" s="28" t="s">
        <v>485</v>
      </c>
      <c r="V10119">
        <v>101</v>
      </c>
      <c r="W10119" s="28" t="s">
        <v>338</v>
      </c>
      <c r="X10119" s="28" t="s">
        <v>289</v>
      </c>
      <c r="Y10119" s="28" t="s">
        <v>258</v>
      </c>
      <c r="Z10119">
        <v>65</v>
      </c>
      <c r="AA10119">
        <v>73</v>
      </c>
      <c r="AB10119" s="28" t="s">
        <v>62</v>
      </c>
      <c r="AC10119" s="28" t="s">
        <v>32</v>
      </c>
      <c r="AD10119" s="28" t="s">
        <v>259</v>
      </c>
      <c r="AE10119" s="28" t="str">
        <f>IF(AF10119="","",VLOOKUP(pub_gid_0_single_true_output_csv[[#This Row],[MAPEL]],kat!$A$2:$B$35,2,FALSE))</f>
        <v>Math</v>
      </c>
      <c r="AF10119" s="28">
        <f t="shared" si="316"/>
        <v>73</v>
      </c>
      <c r="AG10119" s="28" t="str">
        <f>IF(AF10119="","",IF(AF10119&gt;88,"Sangat baik",IF(AF10119&gt;76,"Baik",IF(AF10119&gt;=pub_gid_0_single_true_output_csv[[#This Row],[KKM]],"Cukup","Kurang"))))</f>
        <v>Cukup</v>
      </c>
      <c r="AH10119" s="28">
        <f>IF(pub_gid_0_single_true_output_csv[[#This Row],[Nilai2]]="","",VALUE(RIGHT(pub_gid_0_single_true_output_csv[[#This Row],[MATERI KELAS]],2)))</f>
        <v>6</v>
      </c>
      <c r="AI10119" s="28" t="str">
        <f>IF(OR(J10119&lt;&gt;"Karakter",pub_gid_0_single_true_output_csv[[#This Row],[Nilai2]]=""),"",IF(AF10119&gt;89,"Sangat baik",IF(AF10119&gt;79,"Baik",IF(AF10119&gt;69,"Cukup",IF(AF10119&gt;59,"Kurang","Sangat kurang")))))</f>
        <v/>
      </c>
      <c r="AJ10119" s="28" t="str">
        <f t="shared" si="317"/>
        <v>Wk.32</v>
      </c>
    </row>
    <row r="10120" spans="1:36" x14ac:dyDescent="0.25">
      <c r="A10120">
        <v>10119</v>
      </c>
      <c r="B10120">
        <v>23240413</v>
      </c>
      <c r="C10120" s="28" t="s">
        <v>285</v>
      </c>
      <c r="D10120" s="28" t="s">
        <v>82</v>
      </c>
      <c r="E10120" s="28" t="s">
        <v>45</v>
      </c>
      <c r="F10120" s="11">
        <v>45875</v>
      </c>
      <c r="G10120">
        <v>6</v>
      </c>
      <c r="H10120" s="28" t="s">
        <v>313</v>
      </c>
      <c r="I10120">
        <v>25</v>
      </c>
      <c r="J10120" s="28" t="s">
        <v>105</v>
      </c>
      <c r="K10120" s="28" t="s">
        <v>339</v>
      </c>
      <c r="L10120" s="28" t="s">
        <v>41</v>
      </c>
      <c r="M10120" s="28" t="s">
        <v>37</v>
      </c>
      <c r="N10120" s="28" t="s">
        <v>38</v>
      </c>
      <c r="O10120" s="28" t="s">
        <v>275</v>
      </c>
      <c r="P10120" s="28" t="s">
        <v>286</v>
      </c>
      <c r="Q10120" s="28" t="s">
        <v>40</v>
      </c>
      <c r="R10120" s="28" t="s">
        <v>287</v>
      </c>
      <c r="S10120" s="28" t="s">
        <v>288</v>
      </c>
      <c r="T10120">
        <v>1</v>
      </c>
      <c r="U10120" s="28" t="s">
        <v>485</v>
      </c>
      <c r="V10120">
        <v>101</v>
      </c>
      <c r="W10120" s="28" t="s">
        <v>338</v>
      </c>
      <c r="X10120" s="28" t="s">
        <v>289</v>
      </c>
      <c r="Y10120" s="28" t="s">
        <v>258</v>
      </c>
      <c r="Z10120">
        <v>65</v>
      </c>
      <c r="AA10120">
        <v>73</v>
      </c>
      <c r="AB10120" s="28" t="s">
        <v>62</v>
      </c>
      <c r="AC10120" s="28" t="s">
        <v>32</v>
      </c>
      <c r="AD10120" s="28" t="s">
        <v>259</v>
      </c>
      <c r="AE10120" s="28" t="str">
        <f>IF(AF10120="","",VLOOKUP(pub_gid_0_single_true_output_csv[[#This Row],[MAPEL]],kat!$A$2:$B$35,2,FALSE))</f>
        <v>Math</v>
      </c>
      <c r="AF10120" s="28">
        <f t="shared" si="316"/>
        <v>73</v>
      </c>
      <c r="AG10120" s="28" t="str">
        <f>IF(AF10120="","",IF(AF10120&gt;88,"Sangat baik",IF(AF10120&gt;76,"Baik",IF(AF10120&gt;=pub_gid_0_single_true_output_csv[[#This Row],[KKM]],"Cukup","Kurang"))))</f>
        <v>Cukup</v>
      </c>
      <c r="AH10120" s="28">
        <f>IF(pub_gid_0_single_true_output_csv[[#This Row],[Nilai2]]="","",VALUE(RIGHT(pub_gid_0_single_true_output_csv[[#This Row],[MATERI KELAS]],2)))</f>
        <v>6</v>
      </c>
      <c r="AI10120" s="28" t="str">
        <f>IF(OR(J10120&lt;&gt;"Karakter",pub_gid_0_single_true_output_csv[[#This Row],[Nilai2]]=""),"",IF(AF10120&gt;89,"Sangat baik",IF(AF10120&gt;79,"Baik",IF(AF10120&gt;69,"Cukup",IF(AF10120&gt;59,"Kurang","Sangat kurang")))))</f>
        <v/>
      </c>
      <c r="AJ10120" s="28" t="str">
        <f t="shared" si="317"/>
        <v>Wk.32</v>
      </c>
    </row>
    <row r="10121" spans="1:36" x14ac:dyDescent="0.25">
      <c r="A10121">
        <v>10120</v>
      </c>
      <c r="B10121">
        <v>23240413</v>
      </c>
      <c r="C10121" s="28" t="s">
        <v>285</v>
      </c>
      <c r="D10121" s="28" t="s">
        <v>82</v>
      </c>
      <c r="E10121" s="28" t="s">
        <v>45</v>
      </c>
      <c r="F10121" s="11">
        <v>45873</v>
      </c>
      <c r="G10121">
        <v>4</v>
      </c>
      <c r="H10121" s="28" t="s">
        <v>313</v>
      </c>
      <c r="I10121">
        <v>25</v>
      </c>
      <c r="J10121" s="28" t="s">
        <v>124</v>
      </c>
      <c r="K10121" s="28" t="s">
        <v>125</v>
      </c>
      <c r="L10121" s="28" t="s">
        <v>127</v>
      </c>
      <c r="M10121" s="28" t="s">
        <v>37</v>
      </c>
      <c r="N10121" s="28" t="s">
        <v>38</v>
      </c>
      <c r="O10121" s="28" t="s">
        <v>275</v>
      </c>
      <c r="P10121" s="28" t="s">
        <v>286</v>
      </c>
      <c r="Q10121" s="28" t="s">
        <v>40</v>
      </c>
      <c r="R10121" s="28" t="s">
        <v>287</v>
      </c>
      <c r="S10121" s="28" t="s">
        <v>288</v>
      </c>
      <c r="T10121">
        <v>1</v>
      </c>
      <c r="U10121" s="28" t="s">
        <v>485</v>
      </c>
      <c r="V10121">
        <v>101</v>
      </c>
      <c r="W10121" s="28" t="s">
        <v>338</v>
      </c>
      <c r="X10121" s="28" t="s">
        <v>289</v>
      </c>
      <c r="Y10121" s="28" t="s">
        <v>258</v>
      </c>
      <c r="Z10121">
        <v>65</v>
      </c>
      <c r="AA10121">
        <v>73</v>
      </c>
      <c r="AB10121" s="28" t="s">
        <v>62</v>
      </c>
      <c r="AC10121" s="28" t="s">
        <v>32</v>
      </c>
      <c r="AD10121" s="28" t="s">
        <v>259</v>
      </c>
      <c r="AE10121" s="28" t="str">
        <f>IF(AF10121="","",VLOOKUP(pub_gid_0_single_true_output_csv[[#This Row],[MAPEL]],kat!$A$2:$B$35,2,FALSE))</f>
        <v>Math</v>
      </c>
      <c r="AF10121" s="28">
        <f t="shared" si="316"/>
        <v>73</v>
      </c>
      <c r="AG10121" s="28" t="str">
        <f>IF(AF10121="","",IF(AF10121&gt;88,"Sangat baik",IF(AF10121&gt;76,"Baik",IF(AF10121&gt;=pub_gid_0_single_true_output_csv[[#This Row],[KKM]],"Cukup","Kurang"))))</f>
        <v>Cukup</v>
      </c>
      <c r="AH10121" s="28">
        <f>IF(pub_gid_0_single_true_output_csv[[#This Row],[Nilai2]]="","",VALUE(RIGHT(pub_gid_0_single_true_output_csv[[#This Row],[MATERI KELAS]],2)))</f>
        <v>6</v>
      </c>
      <c r="AI10121" s="28" t="str">
        <f>IF(OR(J10121&lt;&gt;"Karakter",pub_gid_0_single_true_output_csv[[#This Row],[Nilai2]]=""),"",IF(AF10121&gt;89,"Sangat baik",IF(AF10121&gt;79,"Baik",IF(AF10121&gt;69,"Cukup",IF(AF10121&gt;59,"Kurang","Sangat kurang")))))</f>
        <v>Cukup</v>
      </c>
      <c r="AJ10121" s="28" t="str">
        <f t="shared" si="317"/>
        <v>Wk.32</v>
      </c>
    </row>
    <row r="10122" spans="1:36" x14ac:dyDescent="0.25">
      <c r="A10122">
        <v>10121</v>
      </c>
      <c r="B10122">
        <v>23240413</v>
      </c>
      <c r="C10122" s="28" t="s">
        <v>285</v>
      </c>
      <c r="D10122" s="28" t="s">
        <v>82</v>
      </c>
      <c r="E10122" s="28" t="s">
        <v>45</v>
      </c>
      <c r="F10122" s="11">
        <v>45873</v>
      </c>
      <c r="G10122">
        <v>4</v>
      </c>
      <c r="H10122" s="28" t="s">
        <v>313</v>
      </c>
      <c r="I10122">
        <v>25</v>
      </c>
      <c r="J10122" s="28" t="s">
        <v>273</v>
      </c>
      <c r="K10122" s="28" t="s">
        <v>274</v>
      </c>
      <c r="L10122" s="28" t="s">
        <v>41</v>
      </c>
      <c r="M10122" s="28" t="s">
        <v>37</v>
      </c>
      <c r="N10122" s="28" t="s">
        <v>38</v>
      </c>
      <c r="O10122" s="28" t="s">
        <v>275</v>
      </c>
      <c r="P10122" s="28" t="s">
        <v>286</v>
      </c>
      <c r="Q10122" s="28" t="s">
        <v>40</v>
      </c>
      <c r="R10122" s="28" t="s">
        <v>287</v>
      </c>
      <c r="S10122" s="28" t="s">
        <v>288</v>
      </c>
      <c r="T10122">
        <v>1</v>
      </c>
      <c r="U10122" s="28" t="s">
        <v>485</v>
      </c>
      <c r="V10122">
        <v>101</v>
      </c>
      <c r="W10122" s="28" t="s">
        <v>338</v>
      </c>
      <c r="X10122" s="28" t="s">
        <v>289</v>
      </c>
      <c r="Y10122" s="28" t="s">
        <v>258</v>
      </c>
      <c r="Z10122">
        <v>65</v>
      </c>
      <c r="AA10122">
        <v>73</v>
      </c>
      <c r="AB10122" s="28" t="s">
        <v>62</v>
      </c>
      <c r="AC10122" s="28" t="s">
        <v>32</v>
      </c>
      <c r="AD10122" s="28" t="s">
        <v>259</v>
      </c>
      <c r="AE10122" s="28" t="str">
        <f>IF(AF10122="","",VLOOKUP(pub_gid_0_single_true_output_csv[[#This Row],[MAPEL]],kat!$A$2:$B$35,2,FALSE))</f>
        <v>Math</v>
      </c>
      <c r="AF10122" s="28">
        <f t="shared" si="316"/>
        <v>73</v>
      </c>
      <c r="AG10122" s="28" t="str">
        <f>IF(AF10122="","",IF(AF10122&gt;88,"Sangat baik",IF(AF10122&gt;76,"Baik",IF(AF10122&gt;=pub_gid_0_single_true_output_csv[[#This Row],[KKM]],"Cukup","Kurang"))))</f>
        <v>Cukup</v>
      </c>
      <c r="AH10122" s="28">
        <f>IF(pub_gid_0_single_true_output_csv[[#This Row],[Nilai2]]="","",VALUE(RIGHT(pub_gid_0_single_true_output_csv[[#This Row],[MATERI KELAS]],2)))</f>
        <v>6</v>
      </c>
      <c r="AI10122" s="28" t="str">
        <f>IF(OR(J10122&lt;&gt;"Karakter",pub_gid_0_single_true_output_csv[[#This Row],[Nilai2]]=""),"",IF(AF10122&gt;89,"Sangat baik",IF(AF10122&gt;79,"Baik",IF(AF10122&gt;69,"Cukup",IF(AF10122&gt;59,"Kurang","Sangat kurang")))))</f>
        <v/>
      </c>
      <c r="AJ10122" s="28" t="str">
        <f t="shared" si="317"/>
        <v>Wk.32</v>
      </c>
    </row>
    <row r="10123" spans="1:36" x14ac:dyDescent="0.25">
      <c r="A10123">
        <v>10122</v>
      </c>
      <c r="B10123">
        <v>23240413</v>
      </c>
      <c r="C10123" s="28" t="s">
        <v>285</v>
      </c>
      <c r="D10123" s="28" t="s">
        <v>82</v>
      </c>
      <c r="E10123" s="28" t="s">
        <v>45</v>
      </c>
      <c r="F10123" s="11">
        <v>45884</v>
      </c>
      <c r="G10123">
        <v>15</v>
      </c>
      <c r="H10123" s="28" t="s">
        <v>313</v>
      </c>
      <c r="I10123">
        <v>25</v>
      </c>
      <c r="J10123" s="28" t="s">
        <v>42</v>
      </c>
      <c r="K10123" s="28" t="s">
        <v>301</v>
      </c>
      <c r="L10123" s="28" t="s">
        <v>414</v>
      </c>
      <c r="M10123" s="28" t="s">
        <v>37</v>
      </c>
      <c r="N10123" s="28" t="s">
        <v>38</v>
      </c>
      <c r="O10123" s="28" t="s">
        <v>275</v>
      </c>
      <c r="P10123" s="28" t="s">
        <v>286</v>
      </c>
      <c r="Q10123" s="28" t="s">
        <v>40</v>
      </c>
      <c r="R10123" s="28" t="s">
        <v>287</v>
      </c>
      <c r="S10123" s="28" t="s">
        <v>288</v>
      </c>
      <c r="T10123">
        <v>1</v>
      </c>
      <c r="U10123" s="28" t="s">
        <v>485</v>
      </c>
      <c r="V10123">
        <v>101</v>
      </c>
      <c r="W10123" s="28" t="s">
        <v>338</v>
      </c>
      <c r="X10123" s="28" t="s">
        <v>289</v>
      </c>
      <c r="Y10123" s="28" t="s">
        <v>258</v>
      </c>
      <c r="Z10123">
        <v>65</v>
      </c>
      <c r="AA10123">
        <v>55</v>
      </c>
      <c r="AB10123" s="28" t="s">
        <v>254</v>
      </c>
      <c r="AC10123" s="28" t="s">
        <v>32</v>
      </c>
      <c r="AD10123" s="28" t="s">
        <v>259</v>
      </c>
      <c r="AE10123" s="28" t="str">
        <f>IF(AF10123="","",VLOOKUP(pub_gid_0_single_true_output_csv[[#This Row],[MAPEL]],kat!$A$2:$B$35,2,FALSE))</f>
        <v>Math</v>
      </c>
      <c r="AF10123" s="28">
        <f t="shared" si="316"/>
        <v>55</v>
      </c>
      <c r="AG10123" s="28" t="str">
        <f>IF(AF10123="","",IF(AF10123&gt;88,"Sangat baik",IF(AF10123&gt;76,"Baik",IF(AF10123&gt;=pub_gid_0_single_true_output_csv[[#This Row],[KKM]],"Cukup","Kurang"))))</f>
        <v>Kurang</v>
      </c>
      <c r="AH10123" s="28">
        <f>IF(pub_gid_0_single_true_output_csv[[#This Row],[Nilai2]]="","",VALUE(RIGHT(pub_gid_0_single_true_output_csv[[#This Row],[MATERI KELAS]],2)))</f>
        <v>6</v>
      </c>
      <c r="AI10123" s="28" t="str">
        <f>IF(OR(J10123&lt;&gt;"Karakter",pub_gid_0_single_true_output_csv[[#This Row],[Nilai2]]=""),"",IF(AF10123&gt;89,"Sangat baik",IF(AF10123&gt;79,"Baik",IF(AF10123&gt;69,"Cukup",IF(AF10123&gt;59,"Kurang","Sangat kurang")))))</f>
        <v/>
      </c>
      <c r="AJ10123" s="28" t="str">
        <f t="shared" si="317"/>
        <v>Wk.33</v>
      </c>
    </row>
    <row r="10124" spans="1:36" x14ac:dyDescent="0.25">
      <c r="A10124">
        <v>10123</v>
      </c>
      <c r="B10124">
        <v>23240413</v>
      </c>
      <c r="C10124" s="28" t="s">
        <v>285</v>
      </c>
      <c r="D10124" s="28" t="s">
        <v>82</v>
      </c>
      <c r="E10124" s="28" t="s">
        <v>45</v>
      </c>
      <c r="F10124" s="11">
        <v>45880</v>
      </c>
      <c r="G10124">
        <v>11</v>
      </c>
      <c r="H10124" s="28" t="s">
        <v>313</v>
      </c>
      <c r="I10124">
        <v>25</v>
      </c>
      <c r="J10124" s="28" t="s">
        <v>39</v>
      </c>
      <c r="K10124" s="28" t="s">
        <v>40</v>
      </c>
      <c r="L10124" s="28" t="s">
        <v>41</v>
      </c>
      <c r="M10124" s="28" t="s">
        <v>37</v>
      </c>
      <c r="N10124" s="28" t="s">
        <v>38</v>
      </c>
      <c r="O10124" s="28" t="s">
        <v>275</v>
      </c>
      <c r="P10124" s="28" t="s">
        <v>286</v>
      </c>
      <c r="Q10124" s="28" t="s">
        <v>40</v>
      </c>
      <c r="R10124" s="28" t="s">
        <v>287</v>
      </c>
      <c r="S10124" s="28" t="s">
        <v>288</v>
      </c>
      <c r="T10124">
        <v>1</v>
      </c>
      <c r="U10124" s="28" t="s">
        <v>485</v>
      </c>
      <c r="V10124">
        <v>101</v>
      </c>
      <c r="W10124" s="28" t="s">
        <v>338</v>
      </c>
      <c r="X10124" s="28" t="s">
        <v>289</v>
      </c>
      <c r="Y10124" s="28" t="s">
        <v>258</v>
      </c>
      <c r="Z10124">
        <v>65</v>
      </c>
      <c r="AA10124">
        <v>73</v>
      </c>
      <c r="AB10124" s="28" t="s">
        <v>62</v>
      </c>
      <c r="AC10124" s="28" t="s">
        <v>32</v>
      </c>
      <c r="AD10124" s="28" t="s">
        <v>259</v>
      </c>
      <c r="AE10124" s="28" t="str">
        <f>IF(AF10124="","",VLOOKUP(pub_gid_0_single_true_output_csv[[#This Row],[MAPEL]],kat!$A$2:$B$35,2,FALSE))</f>
        <v>Math</v>
      </c>
      <c r="AF10124" s="28">
        <f t="shared" si="316"/>
        <v>73</v>
      </c>
      <c r="AG10124" s="28" t="str">
        <f>IF(AF10124="","",IF(AF10124&gt;88,"Sangat baik",IF(AF10124&gt;76,"Baik",IF(AF10124&gt;=pub_gid_0_single_true_output_csv[[#This Row],[KKM]],"Cukup","Kurang"))))</f>
        <v>Cukup</v>
      </c>
      <c r="AH10124" s="28">
        <f>IF(pub_gid_0_single_true_output_csv[[#This Row],[Nilai2]]="","",VALUE(RIGHT(pub_gid_0_single_true_output_csv[[#This Row],[MATERI KELAS]],2)))</f>
        <v>6</v>
      </c>
      <c r="AI10124" s="28" t="str">
        <f>IF(OR(J10124&lt;&gt;"Karakter",pub_gid_0_single_true_output_csv[[#This Row],[Nilai2]]=""),"",IF(AF10124&gt;89,"Sangat baik",IF(AF10124&gt;79,"Baik",IF(AF10124&gt;69,"Cukup",IF(AF10124&gt;59,"Kurang","Sangat kurang")))))</f>
        <v/>
      </c>
      <c r="AJ10124" s="28" t="str">
        <f t="shared" si="317"/>
        <v>Wk.33</v>
      </c>
    </row>
    <row r="10125" spans="1:36" x14ac:dyDescent="0.25">
      <c r="A10125">
        <v>10124</v>
      </c>
      <c r="B10125">
        <v>23240413</v>
      </c>
      <c r="C10125" s="28" t="s">
        <v>285</v>
      </c>
      <c r="D10125" s="28" t="s">
        <v>82</v>
      </c>
      <c r="E10125" s="28" t="s">
        <v>45</v>
      </c>
      <c r="F10125" s="11">
        <v>45880</v>
      </c>
      <c r="G10125">
        <v>11</v>
      </c>
      <c r="H10125" s="28" t="s">
        <v>313</v>
      </c>
      <c r="I10125">
        <v>25</v>
      </c>
      <c r="J10125" s="28" t="s">
        <v>105</v>
      </c>
      <c r="K10125" s="28" t="s">
        <v>300</v>
      </c>
      <c r="L10125" s="28" t="s">
        <v>41</v>
      </c>
      <c r="M10125" s="28" t="s">
        <v>37</v>
      </c>
      <c r="N10125" s="28" t="s">
        <v>38</v>
      </c>
      <c r="O10125" s="28" t="s">
        <v>275</v>
      </c>
      <c r="P10125" s="28" t="s">
        <v>286</v>
      </c>
      <c r="Q10125" s="28" t="s">
        <v>40</v>
      </c>
      <c r="R10125" s="28" t="s">
        <v>287</v>
      </c>
      <c r="S10125" s="28" t="s">
        <v>288</v>
      </c>
      <c r="T10125">
        <v>1</v>
      </c>
      <c r="U10125" s="28" t="s">
        <v>485</v>
      </c>
      <c r="V10125">
        <v>101</v>
      </c>
      <c r="W10125" s="28" t="s">
        <v>338</v>
      </c>
      <c r="X10125" s="28" t="s">
        <v>289</v>
      </c>
      <c r="Y10125" s="28" t="s">
        <v>258</v>
      </c>
      <c r="Z10125">
        <v>65</v>
      </c>
      <c r="AA10125">
        <v>73</v>
      </c>
      <c r="AB10125" s="28" t="s">
        <v>62</v>
      </c>
      <c r="AC10125" s="28" t="s">
        <v>32</v>
      </c>
      <c r="AD10125" s="28" t="s">
        <v>259</v>
      </c>
      <c r="AE10125" s="28" t="str">
        <f>IF(AF10125="","",VLOOKUP(pub_gid_0_single_true_output_csv[[#This Row],[MAPEL]],kat!$A$2:$B$35,2,FALSE))</f>
        <v>Math</v>
      </c>
      <c r="AF10125" s="28">
        <f t="shared" si="316"/>
        <v>73</v>
      </c>
      <c r="AG10125" s="28" t="str">
        <f>IF(AF10125="","",IF(AF10125&gt;88,"Sangat baik",IF(AF10125&gt;76,"Baik",IF(AF10125&gt;=pub_gid_0_single_true_output_csv[[#This Row],[KKM]],"Cukup","Kurang"))))</f>
        <v>Cukup</v>
      </c>
      <c r="AH10125" s="28">
        <f>IF(pub_gid_0_single_true_output_csv[[#This Row],[Nilai2]]="","",VALUE(RIGHT(pub_gid_0_single_true_output_csv[[#This Row],[MATERI KELAS]],2)))</f>
        <v>6</v>
      </c>
      <c r="AI10125" s="28" t="str">
        <f>IF(OR(J10125&lt;&gt;"Karakter",pub_gid_0_single_true_output_csv[[#This Row],[Nilai2]]=""),"",IF(AF10125&gt;89,"Sangat baik",IF(AF10125&gt;79,"Baik",IF(AF10125&gt;69,"Cukup",IF(AF10125&gt;59,"Kurang","Sangat kurang")))))</f>
        <v/>
      </c>
      <c r="AJ10125" s="28" t="str">
        <f t="shared" si="317"/>
        <v>Wk.33</v>
      </c>
    </row>
    <row r="10126" spans="1:36" x14ac:dyDescent="0.25">
      <c r="A10126">
        <v>10125</v>
      </c>
      <c r="B10126">
        <v>23240413</v>
      </c>
      <c r="C10126" s="28" t="s">
        <v>285</v>
      </c>
      <c r="D10126" s="28" t="s">
        <v>82</v>
      </c>
      <c r="E10126" s="28" t="s">
        <v>45</v>
      </c>
      <c r="F10126" s="11">
        <v>45882</v>
      </c>
      <c r="G10126">
        <v>13</v>
      </c>
      <c r="H10126" s="28" t="s">
        <v>313</v>
      </c>
      <c r="I10126">
        <v>25</v>
      </c>
      <c r="J10126" s="28" t="s">
        <v>124</v>
      </c>
      <c r="K10126" s="28" t="s">
        <v>326</v>
      </c>
      <c r="L10126" s="28" t="s">
        <v>415</v>
      </c>
      <c r="M10126" s="28" t="s">
        <v>37</v>
      </c>
      <c r="N10126" s="28" t="s">
        <v>38</v>
      </c>
      <c r="O10126" s="28" t="s">
        <v>275</v>
      </c>
      <c r="P10126" s="28" t="s">
        <v>286</v>
      </c>
      <c r="Q10126" s="28" t="s">
        <v>40</v>
      </c>
      <c r="R10126" s="28" t="s">
        <v>287</v>
      </c>
      <c r="S10126" s="28" t="s">
        <v>288</v>
      </c>
      <c r="T10126">
        <v>1</v>
      </c>
      <c r="U10126" s="28" t="s">
        <v>485</v>
      </c>
      <c r="V10126">
        <v>101</v>
      </c>
      <c r="W10126" s="28" t="s">
        <v>338</v>
      </c>
      <c r="X10126" s="28" t="s">
        <v>289</v>
      </c>
      <c r="Y10126" s="28" t="s">
        <v>258</v>
      </c>
      <c r="Z10126">
        <v>65</v>
      </c>
      <c r="AA10126">
        <v>70</v>
      </c>
      <c r="AB10126" s="28" t="s">
        <v>62</v>
      </c>
      <c r="AC10126" s="28" t="s">
        <v>32</v>
      </c>
      <c r="AD10126" s="28" t="s">
        <v>259</v>
      </c>
      <c r="AE10126" s="28" t="str">
        <f>IF(AF10126="","",VLOOKUP(pub_gid_0_single_true_output_csv[[#This Row],[MAPEL]],kat!$A$2:$B$35,2,FALSE))</f>
        <v>Math</v>
      </c>
      <c r="AF10126" s="28">
        <f t="shared" si="316"/>
        <v>70</v>
      </c>
      <c r="AG10126" s="28" t="str">
        <f>IF(AF10126="","",IF(AF10126&gt;88,"Sangat baik",IF(AF10126&gt;76,"Baik",IF(AF10126&gt;=pub_gid_0_single_true_output_csv[[#This Row],[KKM]],"Cukup","Kurang"))))</f>
        <v>Cukup</v>
      </c>
      <c r="AH10126" s="28">
        <f>IF(pub_gid_0_single_true_output_csv[[#This Row],[Nilai2]]="","",VALUE(RIGHT(pub_gid_0_single_true_output_csv[[#This Row],[MATERI KELAS]],2)))</f>
        <v>6</v>
      </c>
      <c r="AI10126" s="28" t="str">
        <f>IF(OR(J10126&lt;&gt;"Karakter",pub_gid_0_single_true_output_csv[[#This Row],[Nilai2]]=""),"",IF(AF10126&gt;89,"Sangat baik",IF(AF10126&gt;79,"Baik",IF(AF10126&gt;69,"Cukup",IF(AF10126&gt;59,"Kurang","Sangat kurang")))))</f>
        <v>Cukup</v>
      </c>
      <c r="AJ10126" s="28" t="str">
        <f t="shared" si="317"/>
        <v>Wk.33</v>
      </c>
    </row>
    <row r="10127" spans="1:36" x14ac:dyDescent="0.25">
      <c r="A10127">
        <v>10126</v>
      </c>
      <c r="B10127">
        <v>23240413</v>
      </c>
      <c r="C10127" s="28" t="s">
        <v>285</v>
      </c>
      <c r="D10127" s="28" t="s">
        <v>82</v>
      </c>
      <c r="E10127" s="28" t="s">
        <v>45</v>
      </c>
      <c r="F10127" s="11">
        <v>45882</v>
      </c>
      <c r="G10127">
        <v>13</v>
      </c>
      <c r="H10127" s="28" t="s">
        <v>313</v>
      </c>
      <c r="I10127">
        <v>25</v>
      </c>
      <c r="J10127" s="28" t="s">
        <v>273</v>
      </c>
      <c r="K10127" s="28" t="s">
        <v>274</v>
      </c>
      <c r="L10127" s="28" t="s">
        <v>41</v>
      </c>
      <c r="M10127" s="28" t="s">
        <v>37</v>
      </c>
      <c r="N10127" s="28" t="s">
        <v>38</v>
      </c>
      <c r="O10127" s="28" t="s">
        <v>275</v>
      </c>
      <c r="P10127" s="28" t="s">
        <v>286</v>
      </c>
      <c r="Q10127" s="28" t="s">
        <v>40</v>
      </c>
      <c r="R10127" s="28" t="s">
        <v>287</v>
      </c>
      <c r="S10127" s="28" t="s">
        <v>288</v>
      </c>
      <c r="T10127">
        <v>1</v>
      </c>
      <c r="U10127" s="28" t="s">
        <v>485</v>
      </c>
      <c r="V10127">
        <v>101</v>
      </c>
      <c r="W10127" s="28" t="s">
        <v>338</v>
      </c>
      <c r="X10127" s="28" t="s">
        <v>289</v>
      </c>
      <c r="Y10127" s="28" t="s">
        <v>258</v>
      </c>
      <c r="Z10127">
        <v>65</v>
      </c>
      <c r="AA10127">
        <v>70</v>
      </c>
      <c r="AB10127" s="28" t="s">
        <v>62</v>
      </c>
      <c r="AC10127" s="28" t="s">
        <v>32</v>
      </c>
      <c r="AD10127" s="28" t="s">
        <v>259</v>
      </c>
      <c r="AE10127" s="28" t="str">
        <f>IF(AF10127="","",VLOOKUP(pub_gid_0_single_true_output_csv[[#This Row],[MAPEL]],kat!$A$2:$B$35,2,FALSE))</f>
        <v>Math</v>
      </c>
      <c r="AF10127" s="28">
        <f t="shared" si="316"/>
        <v>70</v>
      </c>
      <c r="AG10127" s="28" t="str">
        <f>IF(AF10127="","",IF(AF10127&gt;88,"Sangat baik",IF(AF10127&gt;76,"Baik",IF(AF10127&gt;=pub_gid_0_single_true_output_csv[[#This Row],[KKM]],"Cukup","Kurang"))))</f>
        <v>Cukup</v>
      </c>
      <c r="AH10127" s="28">
        <f>IF(pub_gid_0_single_true_output_csv[[#This Row],[Nilai2]]="","",VALUE(RIGHT(pub_gid_0_single_true_output_csv[[#This Row],[MATERI KELAS]],2)))</f>
        <v>6</v>
      </c>
      <c r="AI10127" s="28" t="str">
        <f>IF(OR(J10127&lt;&gt;"Karakter",pub_gid_0_single_true_output_csv[[#This Row],[Nilai2]]=""),"",IF(AF10127&gt;89,"Sangat baik",IF(AF10127&gt;79,"Baik",IF(AF10127&gt;69,"Cukup",IF(AF10127&gt;59,"Kurang","Sangat kurang")))))</f>
        <v/>
      </c>
      <c r="AJ10127" s="28" t="str">
        <f t="shared" si="317"/>
        <v>Wk.33</v>
      </c>
    </row>
    <row r="10128" spans="1:36" x14ac:dyDescent="0.25">
      <c r="A10128">
        <v>10127</v>
      </c>
      <c r="B10128">
        <v>23240413</v>
      </c>
      <c r="C10128" s="28" t="s">
        <v>285</v>
      </c>
      <c r="D10128" s="28" t="s">
        <v>82</v>
      </c>
      <c r="E10128" s="28" t="s">
        <v>45</v>
      </c>
      <c r="F10128" s="11">
        <v>45891</v>
      </c>
      <c r="G10128">
        <v>22</v>
      </c>
      <c r="H10128" s="28" t="s">
        <v>313</v>
      </c>
      <c r="I10128">
        <v>25</v>
      </c>
      <c r="J10128" s="28" t="s">
        <v>42</v>
      </c>
      <c r="K10128" s="28" t="s">
        <v>43</v>
      </c>
      <c r="L10128" s="28" t="s">
        <v>41</v>
      </c>
      <c r="M10128" s="28" t="s">
        <v>37</v>
      </c>
      <c r="N10128" s="28" t="s">
        <v>38</v>
      </c>
      <c r="O10128" s="28" t="s">
        <v>275</v>
      </c>
      <c r="P10128" s="28" t="s">
        <v>286</v>
      </c>
      <c r="Q10128" s="28" t="s">
        <v>40</v>
      </c>
      <c r="R10128" s="28" t="s">
        <v>287</v>
      </c>
      <c r="S10128" s="28" t="s">
        <v>288</v>
      </c>
      <c r="T10128">
        <v>1</v>
      </c>
      <c r="U10128" s="28" t="s">
        <v>485</v>
      </c>
      <c r="V10128">
        <v>101</v>
      </c>
      <c r="W10128" s="28" t="s">
        <v>338</v>
      </c>
      <c r="X10128" s="28" t="s">
        <v>289</v>
      </c>
      <c r="Y10128" s="28" t="s">
        <v>258</v>
      </c>
      <c r="Z10128">
        <v>65</v>
      </c>
      <c r="AA10128">
        <v>25</v>
      </c>
      <c r="AB10128" s="28" t="s">
        <v>254</v>
      </c>
      <c r="AC10128" s="28" t="s">
        <v>32</v>
      </c>
      <c r="AD10128" s="28" t="s">
        <v>259</v>
      </c>
      <c r="AE10128" s="28" t="str">
        <f>IF(AF10128="","",VLOOKUP(pub_gid_0_single_true_output_csv[[#This Row],[MAPEL]],kat!$A$2:$B$35,2,FALSE))</f>
        <v>Math</v>
      </c>
      <c r="AF10128" s="28">
        <f t="shared" si="316"/>
        <v>25</v>
      </c>
      <c r="AG10128" s="28" t="str">
        <f>IF(AF10128="","",IF(AF10128&gt;88,"Sangat baik",IF(AF10128&gt;76,"Baik",IF(AF10128&gt;=pub_gid_0_single_true_output_csv[[#This Row],[KKM]],"Cukup","Kurang"))))</f>
        <v>Kurang</v>
      </c>
      <c r="AH10128" s="28">
        <f>IF(pub_gid_0_single_true_output_csv[[#This Row],[Nilai2]]="","",VALUE(RIGHT(pub_gid_0_single_true_output_csv[[#This Row],[MATERI KELAS]],2)))</f>
        <v>6</v>
      </c>
      <c r="AI10128" s="28" t="str">
        <f>IF(OR(J10128&lt;&gt;"Karakter",pub_gid_0_single_true_output_csv[[#This Row],[Nilai2]]=""),"",IF(AF10128&gt;89,"Sangat baik",IF(AF10128&gt;79,"Baik",IF(AF10128&gt;69,"Cukup",IF(AF10128&gt;59,"Kurang","Sangat kurang")))))</f>
        <v/>
      </c>
      <c r="AJ10128" s="28" t="str">
        <f t="shared" si="317"/>
        <v>Wk.34</v>
      </c>
    </row>
    <row r="10129" spans="1:36" x14ac:dyDescent="0.25">
      <c r="A10129">
        <v>10128</v>
      </c>
      <c r="B10129">
        <v>23240413</v>
      </c>
      <c r="C10129" s="28" t="s">
        <v>285</v>
      </c>
      <c r="D10129" s="28" t="s">
        <v>82</v>
      </c>
      <c r="E10129" s="28" t="s">
        <v>45</v>
      </c>
      <c r="F10129" s="11">
        <v>45889</v>
      </c>
      <c r="G10129">
        <v>20</v>
      </c>
      <c r="H10129" s="28" t="s">
        <v>313</v>
      </c>
      <c r="I10129">
        <v>25</v>
      </c>
      <c r="J10129" s="28" t="s">
        <v>39</v>
      </c>
      <c r="K10129" s="28" t="s">
        <v>40</v>
      </c>
      <c r="L10129" s="28" t="s">
        <v>41</v>
      </c>
      <c r="M10129" s="28" t="s">
        <v>37</v>
      </c>
      <c r="N10129" s="28" t="s">
        <v>38</v>
      </c>
      <c r="O10129" s="28" t="s">
        <v>275</v>
      </c>
      <c r="P10129" s="28" t="s">
        <v>286</v>
      </c>
      <c r="Q10129" s="28" t="s">
        <v>40</v>
      </c>
      <c r="R10129" s="28" t="s">
        <v>287</v>
      </c>
      <c r="S10129" s="28" t="s">
        <v>288</v>
      </c>
      <c r="T10129">
        <v>1</v>
      </c>
      <c r="U10129" s="28" t="s">
        <v>485</v>
      </c>
      <c r="V10129">
        <v>101</v>
      </c>
      <c r="W10129" s="28" t="s">
        <v>338</v>
      </c>
      <c r="X10129" s="28" t="s">
        <v>289</v>
      </c>
      <c r="Y10129" s="28" t="s">
        <v>258</v>
      </c>
      <c r="Z10129">
        <v>65</v>
      </c>
      <c r="AA10129">
        <v>73</v>
      </c>
      <c r="AB10129" s="28" t="s">
        <v>62</v>
      </c>
      <c r="AC10129" s="28" t="s">
        <v>32</v>
      </c>
      <c r="AD10129" s="28" t="s">
        <v>259</v>
      </c>
      <c r="AE10129" s="28" t="str">
        <f>IF(AF10129="","",VLOOKUP(pub_gid_0_single_true_output_csv[[#This Row],[MAPEL]],kat!$A$2:$B$35,2,FALSE))</f>
        <v>Math</v>
      </c>
      <c r="AF10129" s="28">
        <f t="shared" si="316"/>
        <v>73</v>
      </c>
      <c r="AG10129" s="28" t="str">
        <f>IF(AF10129="","",IF(AF10129&gt;88,"Sangat baik",IF(AF10129&gt;76,"Baik",IF(AF10129&gt;=pub_gid_0_single_true_output_csv[[#This Row],[KKM]],"Cukup","Kurang"))))</f>
        <v>Cukup</v>
      </c>
      <c r="AH10129" s="28">
        <f>IF(pub_gid_0_single_true_output_csv[[#This Row],[Nilai2]]="","",VALUE(RIGHT(pub_gid_0_single_true_output_csv[[#This Row],[MATERI KELAS]],2)))</f>
        <v>6</v>
      </c>
      <c r="AI10129" s="28" t="str">
        <f>IF(OR(J10129&lt;&gt;"Karakter",pub_gid_0_single_true_output_csv[[#This Row],[Nilai2]]=""),"",IF(AF10129&gt;89,"Sangat baik",IF(AF10129&gt;79,"Baik",IF(AF10129&gt;69,"Cukup",IF(AF10129&gt;59,"Kurang","Sangat kurang")))))</f>
        <v/>
      </c>
      <c r="AJ10129" s="28" t="str">
        <f t="shared" si="317"/>
        <v>Wk.34</v>
      </c>
    </row>
    <row r="10130" spans="1:36" x14ac:dyDescent="0.25">
      <c r="A10130">
        <v>10129</v>
      </c>
      <c r="B10130">
        <v>23240413</v>
      </c>
      <c r="C10130" s="28" t="s">
        <v>285</v>
      </c>
      <c r="D10130" s="28" t="s">
        <v>82</v>
      </c>
      <c r="E10130" s="28" t="s">
        <v>45</v>
      </c>
      <c r="F10130" s="11">
        <v>45889</v>
      </c>
      <c r="G10130">
        <v>20</v>
      </c>
      <c r="H10130" s="28" t="s">
        <v>313</v>
      </c>
      <c r="I10130">
        <v>25</v>
      </c>
      <c r="J10130" s="28" t="s">
        <v>105</v>
      </c>
      <c r="K10130" s="28" t="s">
        <v>300</v>
      </c>
      <c r="L10130" s="28" t="s">
        <v>41</v>
      </c>
      <c r="M10130" s="28" t="s">
        <v>37</v>
      </c>
      <c r="N10130" s="28" t="s">
        <v>38</v>
      </c>
      <c r="O10130" s="28" t="s">
        <v>275</v>
      </c>
      <c r="P10130" s="28" t="s">
        <v>286</v>
      </c>
      <c r="Q10130" s="28" t="s">
        <v>40</v>
      </c>
      <c r="R10130" s="28" t="s">
        <v>287</v>
      </c>
      <c r="S10130" s="28" t="s">
        <v>288</v>
      </c>
      <c r="T10130">
        <v>1</v>
      </c>
      <c r="U10130" s="28" t="s">
        <v>485</v>
      </c>
      <c r="V10130">
        <v>101</v>
      </c>
      <c r="W10130" s="28" t="s">
        <v>338</v>
      </c>
      <c r="X10130" s="28" t="s">
        <v>289</v>
      </c>
      <c r="Y10130" s="28" t="s">
        <v>258</v>
      </c>
      <c r="Z10130">
        <v>65</v>
      </c>
      <c r="AA10130">
        <v>73</v>
      </c>
      <c r="AB10130" s="28" t="s">
        <v>62</v>
      </c>
      <c r="AC10130" s="28" t="s">
        <v>32</v>
      </c>
      <c r="AD10130" s="28" t="s">
        <v>259</v>
      </c>
      <c r="AE10130" s="28" t="str">
        <f>IF(AF10130="","",VLOOKUP(pub_gid_0_single_true_output_csv[[#This Row],[MAPEL]],kat!$A$2:$B$35,2,FALSE))</f>
        <v>Math</v>
      </c>
      <c r="AF10130" s="28">
        <f t="shared" si="316"/>
        <v>73</v>
      </c>
      <c r="AG10130" s="28" t="str">
        <f>IF(AF10130="","",IF(AF10130&gt;88,"Sangat baik",IF(AF10130&gt;76,"Baik",IF(AF10130&gt;=pub_gid_0_single_true_output_csv[[#This Row],[KKM]],"Cukup","Kurang"))))</f>
        <v>Cukup</v>
      </c>
      <c r="AH10130" s="28">
        <f>IF(pub_gid_0_single_true_output_csv[[#This Row],[Nilai2]]="","",VALUE(RIGHT(pub_gid_0_single_true_output_csv[[#This Row],[MATERI KELAS]],2)))</f>
        <v>6</v>
      </c>
      <c r="AI10130" s="28" t="str">
        <f>IF(OR(J10130&lt;&gt;"Karakter",pub_gid_0_single_true_output_csv[[#This Row],[Nilai2]]=""),"",IF(AF10130&gt;89,"Sangat baik",IF(AF10130&gt;79,"Baik",IF(AF10130&gt;69,"Cukup",IF(AF10130&gt;59,"Kurang","Sangat kurang")))))</f>
        <v/>
      </c>
      <c r="AJ10130" s="28" t="str">
        <f t="shared" si="317"/>
        <v>Wk.34</v>
      </c>
    </row>
    <row r="10131" spans="1:36" x14ac:dyDescent="0.25">
      <c r="A10131">
        <v>10130</v>
      </c>
      <c r="B10131">
        <v>23240413</v>
      </c>
      <c r="C10131" s="28" t="s">
        <v>285</v>
      </c>
      <c r="D10131" s="28" t="s">
        <v>82</v>
      </c>
      <c r="E10131" s="28" t="s">
        <v>45</v>
      </c>
      <c r="F10131" s="11">
        <v>45888</v>
      </c>
      <c r="G10131">
        <v>19</v>
      </c>
      <c r="H10131" s="28" t="s">
        <v>313</v>
      </c>
      <c r="I10131">
        <v>25</v>
      </c>
      <c r="J10131" s="28" t="s">
        <v>124</v>
      </c>
      <c r="K10131" s="28" t="s">
        <v>326</v>
      </c>
      <c r="L10131" s="28" t="s">
        <v>415</v>
      </c>
      <c r="M10131" s="28" t="s">
        <v>37</v>
      </c>
      <c r="N10131" s="28" t="s">
        <v>38</v>
      </c>
      <c r="O10131" s="28" t="s">
        <v>275</v>
      </c>
      <c r="P10131" s="28" t="s">
        <v>286</v>
      </c>
      <c r="Q10131" s="28" t="s">
        <v>40</v>
      </c>
      <c r="R10131" s="28" t="s">
        <v>287</v>
      </c>
      <c r="S10131" s="28" t="s">
        <v>288</v>
      </c>
      <c r="T10131">
        <v>1</v>
      </c>
      <c r="U10131" s="28" t="s">
        <v>485</v>
      </c>
      <c r="V10131">
        <v>101</v>
      </c>
      <c r="W10131" s="28" t="s">
        <v>338</v>
      </c>
      <c r="X10131" s="28" t="s">
        <v>289</v>
      </c>
      <c r="Y10131" s="28" t="s">
        <v>258</v>
      </c>
      <c r="Z10131">
        <v>65</v>
      </c>
      <c r="AA10131">
        <v>70</v>
      </c>
      <c r="AB10131" s="28" t="s">
        <v>62</v>
      </c>
      <c r="AC10131" s="28" t="s">
        <v>32</v>
      </c>
      <c r="AD10131" s="28" t="s">
        <v>259</v>
      </c>
      <c r="AE10131" s="28" t="str">
        <f>IF(AF10131="","",VLOOKUP(pub_gid_0_single_true_output_csv[[#This Row],[MAPEL]],kat!$A$2:$B$35,2,FALSE))</f>
        <v>Math</v>
      </c>
      <c r="AF10131" s="28">
        <f t="shared" si="316"/>
        <v>70</v>
      </c>
      <c r="AG10131" s="28" t="str">
        <f>IF(AF10131="","",IF(AF10131&gt;88,"Sangat baik",IF(AF10131&gt;76,"Baik",IF(AF10131&gt;=pub_gid_0_single_true_output_csv[[#This Row],[KKM]],"Cukup","Kurang"))))</f>
        <v>Cukup</v>
      </c>
      <c r="AH10131" s="28">
        <f>IF(pub_gid_0_single_true_output_csv[[#This Row],[Nilai2]]="","",VALUE(RIGHT(pub_gid_0_single_true_output_csv[[#This Row],[MATERI KELAS]],2)))</f>
        <v>6</v>
      </c>
      <c r="AI10131" s="28" t="str">
        <f>IF(OR(J10131&lt;&gt;"Karakter",pub_gid_0_single_true_output_csv[[#This Row],[Nilai2]]=""),"",IF(AF10131&gt;89,"Sangat baik",IF(AF10131&gt;79,"Baik",IF(AF10131&gt;69,"Cukup",IF(AF10131&gt;59,"Kurang","Sangat kurang")))))</f>
        <v>Cukup</v>
      </c>
      <c r="AJ10131" s="28" t="str">
        <f t="shared" si="317"/>
        <v>Wk.34</v>
      </c>
    </row>
    <row r="10132" spans="1:36" x14ac:dyDescent="0.25">
      <c r="A10132">
        <v>10131</v>
      </c>
      <c r="B10132">
        <v>23240413</v>
      </c>
      <c r="C10132" s="28" t="s">
        <v>285</v>
      </c>
      <c r="D10132" s="28" t="s">
        <v>82</v>
      </c>
      <c r="E10132" s="28" t="s">
        <v>45</v>
      </c>
      <c r="F10132" s="11">
        <v>45888</v>
      </c>
      <c r="G10132">
        <v>19</v>
      </c>
      <c r="H10132" s="28" t="s">
        <v>313</v>
      </c>
      <c r="I10132">
        <v>25</v>
      </c>
      <c r="J10132" s="28" t="s">
        <v>273</v>
      </c>
      <c r="K10132" s="28" t="s">
        <v>274</v>
      </c>
      <c r="L10132" s="28" t="s">
        <v>41</v>
      </c>
      <c r="M10132" s="28" t="s">
        <v>37</v>
      </c>
      <c r="N10132" s="28" t="s">
        <v>38</v>
      </c>
      <c r="O10132" s="28" t="s">
        <v>275</v>
      </c>
      <c r="P10132" s="28" t="s">
        <v>286</v>
      </c>
      <c r="Q10132" s="28" t="s">
        <v>40</v>
      </c>
      <c r="R10132" s="28" t="s">
        <v>287</v>
      </c>
      <c r="S10132" s="28" t="s">
        <v>288</v>
      </c>
      <c r="T10132">
        <v>1</v>
      </c>
      <c r="U10132" s="28" t="s">
        <v>485</v>
      </c>
      <c r="V10132">
        <v>101</v>
      </c>
      <c r="W10132" s="28" t="s">
        <v>338</v>
      </c>
      <c r="X10132" s="28" t="s">
        <v>289</v>
      </c>
      <c r="Y10132" s="28" t="s">
        <v>258</v>
      </c>
      <c r="Z10132">
        <v>65</v>
      </c>
      <c r="AA10132">
        <v>70</v>
      </c>
      <c r="AB10132" s="28" t="s">
        <v>62</v>
      </c>
      <c r="AC10132" s="28" t="s">
        <v>32</v>
      </c>
      <c r="AD10132" s="28" t="s">
        <v>259</v>
      </c>
      <c r="AE10132" s="28" t="str">
        <f>IF(AF10132="","",VLOOKUP(pub_gid_0_single_true_output_csv[[#This Row],[MAPEL]],kat!$A$2:$B$35,2,FALSE))</f>
        <v>Math</v>
      </c>
      <c r="AF10132" s="28">
        <f t="shared" si="316"/>
        <v>70</v>
      </c>
      <c r="AG10132" s="28" t="str">
        <f>IF(AF10132="","",IF(AF10132&gt;88,"Sangat baik",IF(AF10132&gt;76,"Baik",IF(AF10132&gt;=pub_gid_0_single_true_output_csv[[#This Row],[KKM]],"Cukup","Kurang"))))</f>
        <v>Cukup</v>
      </c>
      <c r="AH10132" s="28">
        <f>IF(pub_gid_0_single_true_output_csv[[#This Row],[Nilai2]]="","",VALUE(RIGHT(pub_gid_0_single_true_output_csv[[#This Row],[MATERI KELAS]],2)))</f>
        <v>6</v>
      </c>
      <c r="AI10132" s="28" t="str">
        <f>IF(OR(J10132&lt;&gt;"Karakter",pub_gid_0_single_true_output_csv[[#This Row],[Nilai2]]=""),"",IF(AF10132&gt;89,"Sangat baik",IF(AF10132&gt;79,"Baik",IF(AF10132&gt;69,"Cukup",IF(AF10132&gt;59,"Kurang","Sangat kurang")))))</f>
        <v/>
      </c>
      <c r="AJ10132" s="28" t="str">
        <f t="shared" si="317"/>
        <v>Wk.34</v>
      </c>
    </row>
    <row r="10133" spans="1:36" x14ac:dyDescent="0.25">
      <c r="A10133">
        <v>10132</v>
      </c>
      <c r="B10133">
        <v>23240413</v>
      </c>
      <c r="C10133" s="28" t="s">
        <v>285</v>
      </c>
      <c r="D10133" s="28" t="s">
        <v>82</v>
      </c>
      <c r="E10133" s="28" t="s">
        <v>45</v>
      </c>
      <c r="F10133" s="11">
        <v>45894</v>
      </c>
      <c r="G10133">
        <v>25</v>
      </c>
      <c r="H10133" s="28" t="s">
        <v>313</v>
      </c>
      <c r="I10133">
        <v>25</v>
      </c>
      <c r="J10133" s="28" t="s">
        <v>42</v>
      </c>
      <c r="K10133" s="28" t="s">
        <v>43</v>
      </c>
      <c r="L10133" s="28" t="s">
        <v>41</v>
      </c>
      <c r="M10133" s="28" t="s">
        <v>37</v>
      </c>
      <c r="N10133" s="28" t="s">
        <v>38</v>
      </c>
      <c r="O10133" s="28" t="s">
        <v>275</v>
      </c>
      <c r="P10133" s="28" t="s">
        <v>286</v>
      </c>
      <c r="Q10133" s="28" t="s">
        <v>406</v>
      </c>
      <c r="R10133" s="28" t="s">
        <v>443</v>
      </c>
      <c r="S10133" s="28" t="s">
        <v>288</v>
      </c>
      <c r="T10133">
        <v>1</v>
      </c>
      <c r="U10133" s="28" t="s">
        <v>485</v>
      </c>
      <c r="V10133">
        <v>101</v>
      </c>
      <c r="W10133" s="28" t="s">
        <v>338</v>
      </c>
      <c r="X10133" s="28" t="s">
        <v>289</v>
      </c>
      <c r="Y10133" s="28" t="s">
        <v>258</v>
      </c>
      <c r="Z10133">
        <v>65</v>
      </c>
      <c r="AA10133">
        <v>40</v>
      </c>
      <c r="AB10133" s="28" t="s">
        <v>254</v>
      </c>
      <c r="AC10133" s="28" t="s">
        <v>32</v>
      </c>
      <c r="AD10133" s="28" t="s">
        <v>259</v>
      </c>
      <c r="AE10133" s="28" t="str">
        <f>IF(AF10133="","",VLOOKUP(pub_gid_0_single_true_output_csv[[#This Row],[MAPEL]],kat!$A$2:$B$35,2,FALSE))</f>
        <v>Math</v>
      </c>
      <c r="AF10133" s="28">
        <f t="shared" si="316"/>
        <v>40</v>
      </c>
      <c r="AG10133" s="28" t="str">
        <f>IF(AF10133="","",IF(AF10133&gt;88,"Sangat baik",IF(AF10133&gt;76,"Baik",IF(AF10133&gt;=pub_gid_0_single_true_output_csv[[#This Row],[KKM]],"Cukup","Kurang"))))</f>
        <v>Kurang</v>
      </c>
      <c r="AH10133" s="28">
        <f>IF(pub_gid_0_single_true_output_csv[[#This Row],[Nilai2]]="","",VALUE(RIGHT(pub_gid_0_single_true_output_csv[[#This Row],[MATERI KELAS]],2)))</f>
        <v>6</v>
      </c>
      <c r="AI10133" s="28" t="str">
        <f>IF(OR(J10133&lt;&gt;"Karakter",pub_gid_0_single_true_output_csv[[#This Row],[Nilai2]]=""),"",IF(AF10133&gt;89,"Sangat baik",IF(AF10133&gt;79,"Baik",IF(AF10133&gt;69,"Cukup",IF(AF10133&gt;59,"Kurang","Sangat kurang")))))</f>
        <v/>
      </c>
      <c r="AJ10133" s="28" t="str">
        <f t="shared" si="317"/>
        <v>Wk.35</v>
      </c>
    </row>
    <row r="10134" spans="1:36" x14ac:dyDescent="0.25">
      <c r="A10134">
        <v>10133</v>
      </c>
      <c r="B10134">
        <v>23240413</v>
      </c>
      <c r="C10134" s="28" t="s">
        <v>285</v>
      </c>
      <c r="D10134" s="28" t="s">
        <v>82</v>
      </c>
      <c r="E10134" s="28" t="s">
        <v>45</v>
      </c>
      <c r="F10134" s="11">
        <v>45894</v>
      </c>
      <c r="G10134">
        <v>25</v>
      </c>
      <c r="H10134" s="28" t="s">
        <v>313</v>
      </c>
      <c r="I10134">
        <v>25</v>
      </c>
      <c r="J10134" s="28" t="s">
        <v>39</v>
      </c>
      <c r="K10134" s="28" t="s">
        <v>40</v>
      </c>
      <c r="L10134" s="28" t="s">
        <v>41</v>
      </c>
      <c r="M10134" s="28" t="s">
        <v>37</v>
      </c>
      <c r="N10134" s="28" t="s">
        <v>38</v>
      </c>
      <c r="O10134" s="28" t="s">
        <v>275</v>
      </c>
      <c r="P10134" s="28" t="s">
        <v>286</v>
      </c>
      <c r="Q10134" s="28" t="s">
        <v>406</v>
      </c>
      <c r="R10134" s="28" t="s">
        <v>443</v>
      </c>
      <c r="S10134" s="28" t="s">
        <v>288</v>
      </c>
      <c r="T10134">
        <v>1</v>
      </c>
      <c r="U10134" s="28" t="s">
        <v>485</v>
      </c>
      <c r="V10134">
        <v>101</v>
      </c>
      <c r="W10134" s="28" t="s">
        <v>338</v>
      </c>
      <c r="X10134" s="28" t="s">
        <v>289</v>
      </c>
      <c r="Y10134" s="28" t="s">
        <v>258</v>
      </c>
      <c r="Z10134">
        <v>65</v>
      </c>
      <c r="AA10134">
        <v>72</v>
      </c>
      <c r="AB10134" s="28" t="s">
        <v>62</v>
      </c>
      <c r="AC10134" s="28" t="s">
        <v>32</v>
      </c>
      <c r="AD10134" s="28" t="s">
        <v>259</v>
      </c>
      <c r="AE10134" s="28" t="str">
        <f>IF(AF10134="","",VLOOKUP(pub_gid_0_single_true_output_csv[[#This Row],[MAPEL]],kat!$A$2:$B$35,2,FALSE))</f>
        <v>Math</v>
      </c>
      <c r="AF10134" s="28">
        <f t="shared" si="316"/>
        <v>72</v>
      </c>
      <c r="AG10134" s="28" t="str">
        <f>IF(AF10134="","",IF(AF10134&gt;88,"Sangat baik",IF(AF10134&gt;76,"Baik",IF(AF10134&gt;=pub_gid_0_single_true_output_csv[[#This Row],[KKM]],"Cukup","Kurang"))))</f>
        <v>Cukup</v>
      </c>
      <c r="AH10134" s="28">
        <f>IF(pub_gid_0_single_true_output_csv[[#This Row],[Nilai2]]="","",VALUE(RIGHT(pub_gid_0_single_true_output_csv[[#This Row],[MATERI KELAS]],2)))</f>
        <v>6</v>
      </c>
      <c r="AI10134" s="28" t="str">
        <f>IF(OR(J10134&lt;&gt;"Karakter",pub_gid_0_single_true_output_csv[[#This Row],[Nilai2]]=""),"",IF(AF10134&gt;89,"Sangat baik",IF(AF10134&gt;79,"Baik",IF(AF10134&gt;69,"Cukup",IF(AF10134&gt;59,"Kurang","Sangat kurang")))))</f>
        <v/>
      </c>
      <c r="AJ10134" s="28" t="str">
        <f t="shared" si="317"/>
        <v>Wk.35</v>
      </c>
    </row>
    <row r="10135" spans="1:36" x14ac:dyDescent="0.25">
      <c r="A10135">
        <v>10134</v>
      </c>
      <c r="B10135">
        <v>23240413</v>
      </c>
      <c r="C10135" s="28" t="s">
        <v>285</v>
      </c>
      <c r="D10135" s="28" t="s">
        <v>82</v>
      </c>
      <c r="E10135" s="28" t="s">
        <v>45</v>
      </c>
      <c r="F10135" s="11">
        <v>45894</v>
      </c>
      <c r="G10135">
        <v>25</v>
      </c>
      <c r="H10135" s="28" t="s">
        <v>313</v>
      </c>
      <c r="I10135">
        <v>25</v>
      </c>
      <c r="J10135" s="28" t="s">
        <v>105</v>
      </c>
      <c r="K10135" s="28" t="s">
        <v>300</v>
      </c>
      <c r="L10135" s="28" t="s">
        <v>41</v>
      </c>
      <c r="M10135" s="28" t="s">
        <v>37</v>
      </c>
      <c r="N10135" s="28" t="s">
        <v>38</v>
      </c>
      <c r="O10135" s="28" t="s">
        <v>275</v>
      </c>
      <c r="P10135" s="28" t="s">
        <v>286</v>
      </c>
      <c r="Q10135" s="28" t="s">
        <v>406</v>
      </c>
      <c r="R10135" s="28" t="s">
        <v>443</v>
      </c>
      <c r="S10135" s="28" t="s">
        <v>288</v>
      </c>
      <c r="T10135">
        <v>1</v>
      </c>
      <c r="U10135" s="28" t="s">
        <v>485</v>
      </c>
      <c r="V10135">
        <v>101</v>
      </c>
      <c r="W10135" s="28" t="s">
        <v>338</v>
      </c>
      <c r="X10135" s="28" t="s">
        <v>289</v>
      </c>
      <c r="Y10135" s="28" t="s">
        <v>258</v>
      </c>
      <c r="Z10135">
        <v>65</v>
      </c>
      <c r="AA10135">
        <v>72</v>
      </c>
      <c r="AB10135" s="28" t="s">
        <v>62</v>
      </c>
      <c r="AC10135" s="28" t="s">
        <v>32</v>
      </c>
      <c r="AD10135" s="28" t="s">
        <v>259</v>
      </c>
      <c r="AE10135" s="28" t="str">
        <f>IF(AF10135="","",VLOOKUP(pub_gid_0_single_true_output_csv[[#This Row],[MAPEL]],kat!$A$2:$B$35,2,FALSE))</f>
        <v>Math</v>
      </c>
      <c r="AF10135" s="28">
        <f t="shared" si="316"/>
        <v>72</v>
      </c>
      <c r="AG10135" s="28" t="str">
        <f>IF(AF10135="","",IF(AF10135&gt;88,"Sangat baik",IF(AF10135&gt;76,"Baik",IF(AF10135&gt;=pub_gid_0_single_true_output_csv[[#This Row],[KKM]],"Cukup","Kurang"))))</f>
        <v>Cukup</v>
      </c>
      <c r="AH10135" s="28">
        <f>IF(pub_gid_0_single_true_output_csv[[#This Row],[Nilai2]]="","",VALUE(RIGHT(pub_gid_0_single_true_output_csv[[#This Row],[MATERI KELAS]],2)))</f>
        <v>6</v>
      </c>
      <c r="AI10135" s="28" t="str">
        <f>IF(OR(J10135&lt;&gt;"Karakter",pub_gid_0_single_true_output_csv[[#This Row],[Nilai2]]=""),"",IF(AF10135&gt;89,"Sangat baik",IF(AF10135&gt;79,"Baik",IF(AF10135&gt;69,"Cukup",IF(AF10135&gt;59,"Kurang","Sangat kurang")))))</f>
        <v/>
      </c>
      <c r="AJ10135" s="28" t="str">
        <f t="shared" si="317"/>
        <v>Wk.35</v>
      </c>
    </row>
    <row r="10136" spans="1:36" x14ac:dyDescent="0.25">
      <c r="A10136">
        <v>10135</v>
      </c>
      <c r="B10136">
        <v>23240413</v>
      </c>
      <c r="C10136" s="28" t="s">
        <v>285</v>
      </c>
      <c r="D10136" s="28" t="s">
        <v>82</v>
      </c>
      <c r="E10136" s="28" t="s">
        <v>45</v>
      </c>
      <c r="F10136" s="11">
        <v>45894</v>
      </c>
      <c r="G10136">
        <v>25</v>
      </c>
      <c r="H10136" s="28" t="s">
        <v>313</v>
      </c>
      <c r="I10136">
        <v>25</v>
      </c>
      <c r="J10136" s="28" t="s">
        <v>124</v>
      </c>
      <c r="K10136" s="28" t="s">
        <v>125</v>
      </c>
      <c r="L10136" s="28" t="s">
        <v>310</v>
      </c>
      <c r="M10136" s="28" t="s">
        <v>37</v>
      </c>
      <c r="N10136" s="28" t="s">
        <v>38</v>
      </c>
      <c r="O10136" s="28" t="s">
        <v>275</v>
      </c>
      <c r="P10136" s="28" t="s">
        <v>286</v>
      </c>
      <c r="Q10136" s="28" t="s">
        <v>406</v>
      </c>
      <c r="R10136" s="28" t="s">
        <v>443</v>
      </c>
      <c r="S10136" s="28" t="s">
        <v>288</v>
      </c>
      <c r="T10136">
        <v>1</v>
      </c>
      <c r="U10136" s="28" t="s">
        <v>485</v>
      </c>
      <c r="V10136">
        <v>101</v>
      </c>
      <c r="W10136" s="28" t="s">
        <v>338</v>
      </c>
      <c r="X10136" s="28" t="s">
        <v>289</v>
      </c>
      <c r="Y10136" s="28" t="s">
        <v>258</v>
      </c>
      <c r="Z10136">
        <v>65</v>
      </c>
      <c r="AA10136">
        <v>70</v>
      </c>
      <c r="AB10136" s="28" t="s">
        <v>62</v>
      </c>
      <c r="AC10136" s="28" t="s">
        <v>32</v>
      </c>
      <c r="AD10136" s="28" t="s">
        <v>259</v>
      </c>
      <c r="AE10136" s="28" t="str">
        <f>IF(AF10136="","",VLOOKUP(pub_gid_0_single_true_output_csv[[#This Row],[MAPEL]],kat!$A$2:$B$35,2,FALSE))</f>
        <v>Math</v>
      </c>
      <c r="AF10136" s="28">
        <f t="shared" si="316"/>
        <v>70</v>
      </c>
      <c r="AG10136" s="28" t="str">
        <f>IF(AF10136="","",IF(AF10136&gt;88,"Sangat baik",IF(AF10136&gt;76,"Baik",IF(AF10136&gt;=pub_gid_0_single_true_output_csv[[#This Row],[KKM]],"Cukup","Kurang"))))</f>
        <v>Cukup</v>
      </c>
      <c r="AH10136" s="28">
        <f>IF(pub_gid_0_single_true_output_csv[[#This Row],[Nilai2]]="","",VALUE(RIGHT(pub_gid_0_single_true_output_csv[[#This Row],[MATERI KELAS]],2)))</f>
        <v>6</v>
      </c>
      <c r="AI10136" s="28" t="str">
        <f>IF(OR(J10136&lt;&gt;"Karakter",pub_gid_0_single_true_output_csv[[#This Row],[Nilai2]]=""),"",IF(AF10136&gt;89,"Sangat baik",IF(AF10136&gt;79,"Baik",IF(AF10136&gt;69,"Cukup",IF(AF10136&gt;59,"Kurang","Sangat kurang")))))</f>
        <v>Cukup</v>
      </c>
      <c r="AJ10136" s="28" t="str">
        <f t="shared" si="317"/>
        <v>Wk.35</v>
      </c>
    </row>
    <row r="10137" spans="1:36" x14ac:dyDescent="0.25">
      <c r="A10137">
        <v>10136</v>
      </c>
      <c r="B10137">
        <v>23240413</v>
      </c>
      <c r="C10137" s="28" t="s">
        <v>285</v>
      </c>
      <c r="D10137" s="28" t="s">
        <v>82</v>
      </c>
      <c r="E10137" s="28" t="s">
        <v>45</v>
      </c>
      <c r="F10137" s="11">
        <v>45894</v>
      </c>
      <c r="G10137">
        <v>25</v>
      </c>
      <c r="H10137" s="28" t="s">
        <v>313</v>
      </c>
      <c r="I10137">
        <v>25</v>
      </c>
      <c r="J10137" s="28" t="s">
        <v>273</v>
      </c>
      <c r="K10137" s="28" t="s">
        <v>274</v>
      </c>
      <c r="L10137" s="28" t="s">
        <v>41</v>
      </c>
      <c r="M10137" s="28" t="s">
        <v>37</v>
      </c>
      <c r="N10137" s="28" t="s">
        <v>38</v>
      </c>
      <c r="O10137" s="28" t="s">
        <v>275</v>
      </c>
      <c r="P10137" s="28" t="s">
        <v>286</v>
      </c>
      <c r="Q10137" s="28" t="s">
        <v>406</v>
      </c>
      <c r="R10137" s="28" t="s">
        <v>443</v>
      </c>
      <c r="S10137" s="28" t="s">
        <v>288</v>
      </c>
      <c r="T10137">
        <v>1</v>
      </c>
      <c r="U10137" s="28" t="s">
        <v>485</v>
      </c>
      <c r="V10137">
        <v>101</v>
      </c>
      <c r="W10137" s="28" t="s">
        <v>338</v>
      </c>
      <c r="X10137" s="28" t="s">
        <v>289</v>
      </c>
      <c r="Y10137" s="28" t="s">
        <v>258</v>
      </c>
      <c r="Z10137">
        <v>65</v>
      </c>
      <c r="AA10137">
        <v>70</v>
      </c>
      <c r="AB10137" s="28" t="s">
        <v>62</v>
      </c>
      <c r="AC10137" s="28" t="s">
        <v>32</v>
      </c>
      <c r="AD10137" s="28" t="s">
        <v>259</v>
      </c>
      <c r="AE10137" s="28" t="str">
        <f>IF(AF10137="","",VLOOKUP(pub_gid_0_single_true_output_csv[[#This Row],[MAPEL]],kat!$A$2:$B$35,2,FALSE))</f>
        <v>Math</v>
      </c>
      <c r="AF10137" s="28">
        <f t="shared" si="316"/>
        <v>70</v>
      </c>
      <c r="AG10137" s="28" t="str">
        <f>IF(AF10137="","",IF(AF10137&gt;88,"Sangat baik",IF(AF10137&gt;76,"Baik",IF(AF10137&gt;=pub_gid_0_single_true_output_csv[[#This Row],[KKM]],"Cukup","Kurang"))))</f>
        <v>Cukup</v>
      </c>
      <c r="AH10137" s="28">
        <f>IF(pub_gid_0_single_true_output_csv[[#This Row],[Nilai2]]="","",VALUE(RIGHT(pub_gid_0_single_true_output_csv[[#This Row],[MATERI KELAS]],2)))</f>
        <v>6</v>
      </c>
      <c r="AI10137" s="28" t="str">
        <f>IF(OR(J10137&lt;&gt;"Karakter",pub_gid_0_single_true_output_csv[[#This Row],[Nilai2]]=""),"",IF(AF10137&gt;89,"Sangat baik",IF(AF10137&gt;79,"Baik",IF(AF10137&gt;69,"Cukup",IF(AF10137&gt;59,"Kurang","Sangat kurang")))))</f>
        <v/>
      </c>
      <c r="AJ10137" s="28" t="str">
        <f t="shared" si="317"/>
        <v>Wk.35</v>
      </c>
    </row>
    <row r="10138" spans="1:36" x14ac:dyDescent="0.25">
      <c r="A10138">
        <v>10137</v>
      </c>
      <c r="B10138">
        <v>23240413</v>
      </c>
      <c r="C10138" s="28" t="s">
        <v>285</v>
      </c>
      <c r="D10138" s="28" t="s">
        <v>82</v>
      </c>
      <c r="E10138" s="28" t="s">
        <v>45</v>
      </c>
      <c r="F10138" s="11">
        <v>45905</v>
      </c>
      <c r="G10138">
        <v>5</v>
      </c>
      <c r="H10138" s="28" t="s">
        <v>451</v>
      </c>
      <c r="I10138">
        <v>25</v>
      </c>
      <c r="J10138" s="28" t="s">
        <v>39</v>
      </c>
      <c r="K10138" s="28" t="s">
        <v>401</v>
      </c>
      <c r="L10138" s="28" t="s">
        <v>41</v>
      </c>
      <c r="M10138" s="28" t="s">
        <v>37</v>
      </c>
      <c r="N10138" s="28" t="s">
        <v>38</v>
      </c>
      <c r="O10138" s="28" t="s">
        <v>275</v>
      </c>
      <c r="P10138" s="28" t="s">
        <v>286</v>
      </c>
      <c r="Q10138" s="28" t="s">
        <v>40</v>
      </c>
      <c r="R10138" s="28" t="s">
        <v>438</v>
      </c>
      <c r="S10138" s="28" t="s">
        <v>288</v>
      </c>
      <c r="T10138">
        <v>1</v>
      </c>
      <c r="U10138" s="28" t="s">
        <v>485</v>
      </c>
      <c r="V10138">
        <v>101</v>
      </c>
      <c r="W10138" s="28" t="s">
        <v>338</v>
      </c>
      <c r="X10138" s="28" t="s">
        <v>289</v>
      </c>
      <c r="Y10138" s="28" t="s">
        <v>258</v>
      </c>
      <c r="Z10138">
        <v>65</v>
      </c>
      <c r="AA10138">
        <v>78</v>
      </c>
      <c r="AB10138" s="28" t="s">
        <v>62</v>
      </c>
      <c r="AC10138" s="28" t="s">
        <v>32</v>
      </c>
      <c r="AD10138" s="28" t="s">
        <v>259</v>
      </c>
      <c r="AE10138" s="28" t="str">
        <f>IF(AF10138="","",VLOOKUP(pub_gid_0_single_true_output_csv[[#This Row],[MAPEL]],kat!$A$2:$B$35,2,FALSE))</f>
        <v>Math</v>
      </c>
      <c r="AF10138" s="28">
        <f t="shared" si="316"/>
        <v>78</v>
      </c>
      <c r="AG10138" s="28" t="str">
        <f>IF(AF10138="","",IF(AF10138&gt;88,"Sangat baik",IF(AF10138&gt;76,"Baik",IF(AF10138&gt;=pub_gid_0_single_true_output_csv[[#This Row],[KKM]],"Cukup","Kurang"))))</f>
        <v>Baik</v>
      </c>
      <c r="AH10138" s="28">
        <f>IF(pub_gid_0_single_true_output_csv[[#This Row],[Nilai2]]="","",VALUE(RIGHT(pub_gid_0_single_true_output_csv[[#This Row],[MATERI KELAS]],2)))</f>
        <v>6</v>
      </c>
      <c r="AI10138" s="28" t="str">
        <f>IF(OR(J10138&lt;&gt;"Karakter",pub_gid_0_single_true_output_csv[[#This Row],[Nilai2]]=""),"",IF(AF10138&gt;89,"Sangat baik",IF(AF10138&gt;79,"Baik",IF(AF10138&gt;69,"Cukup",IF(AF10138&gt;59,"Kurang","Sangat kurang")))))</f>
        <v/>
      </c>
      <c r="AJ10138" s="28" t="str">
        <f t="shared" si="317"/>
        <v>Wk.36</v>
      </c>
    </row>
    <row r="10139" spans="1:36" x14ac:dyDescent="0.25">
      <c r="A10139">
        <v>10138</v>
      </c>
      <c r="B10139">
        <v>23240413</v>
      </c>
      <c r="C10139" s="28" t="s">
        <v>285</v>
      </c>
      <c r="D10139" s="28" t="s">
        <v>82</v>
      </c>
      <c r="E10139" s="28" t="s">
        <v>45</v>
      </c>
      <c r="F10139" s="11">
        <v>45905</v>
      </c>
      <c r="G10139">
        <v>5</v>
      </c>
      <c r="H10139" s="28" t="s">
        <v>451</v>
      </c>
      <c r="I10139">
        <v>25</v>
      </c>
      <c r="J10139" s="28" t="s">
        <v>42</v>
      </c>
      <c r="K10139" s="28" t="s">
        <v>43</v>
      </c>
      <c r="L10139" s="28" t="s">
        <v>41</v>
      </c>
      <c r="M10139" s="28" t="s">
        <v>37</v>
      </c>
      <c r="N10139" s="28" t="s">
        <v>38</v>
      </c>
      <c r="O10139" s="28" t="s">
        <v>275</v>
      </c>
      <c r="P10139" s="28" t="s">
        <v>286</v>
      </c>
      <c r="Q10139" s="28" t="s">
        <v>40</v>
      </c>
      <c r="R10139" s="28" t="s">
        <v>438</v>
      </c>
      <c r="S10139" s="28" t="s">
        <v>288</v>
      </c>
      <c r="T10139">
        <v>1</v>
      </c>
      <c r="U10139" s="28" t="s">
        <v>485</v>
      </c>
      <c r="V10139">
        <v>101</v>
      </c>
      <c r="W10139" s="28" t="s">
        <v>338</v>
      </c>
      <c r="X10139" s="28" t="s">
        <v>289</v>
      </c>
      <c r="Y10139" s="28" t="s">
        <v>258</v>
      </c>
      <c r="Z10139">
        <v>65</v>
      </c>
      <c r="AA10139">
        <v>78</v>
      </c>
      <c r="AB10139" s="28" t="s">
        <v>62</v>
      </c>
      <c r="AC10139" s="28" t="s">
        <v>32</v>
      </c>
      <c r="AD10139" s="28" t="s">
        <v>259</v>
      </c>
      <c r="AE10139" s="28" t="str">
        <f>IF(AF10139="","",VLOOKUP(pub_gid_0_single_true_output_csv[[#This Row],[MAPEL]],kat!$A$2:$B$35,2,FALSE))</f>
        <v>Math</v>
      </c>
      <c r="AF10139" s="28">
        <f t="shared" si="316"/>
        <v>78</v>
      </c>
      <c r="AG10139" s="28" t="str">
        <f>IF(AF10139="","",IF(AF10139&gt;88,"Sangat baik",IF(AF10139&gt;76,"Baik",IF(AF10139&gt;=pub_gid_0_single_true_output_csv[[#This Row],[KKM]],"Cukup","Kurang"))))</f>
        <v>Baik</v>
      </c>
      <c r="AH10139" s="28">
        <f>IF(pub_gid_0_single_true_output_csv[[#This Row],[Nilai2]]="","",VALUE(RIGHT(pub_gid_0_single_true_output_csv[[#This Row],[MATERI KELAS]],2)))</f>
        <v>6</v>
      </c>
      <c r="AI10139" s="28" t="str">
        <f>IF(OR(J10139&lt;&gt;"Karakter",pub_gid_0_single_true_output_csv[[#This Row],[Nilai2]]=""),"",IF(AF10139&gt;89,"Sangat baik",IF(AF10139&gt;79,"Baik",IF(AF10139&gt;69,"Cukup",IF(AF10139&gt;59,"Kurang","Sangat kurang")))))</f>
        <v/>
      </c>
      <c r="AJ10139" s="28" t="str">
        <f t="shared" si="317"/>
        <v>Wk.36</v>
      </c>
    </row>
    <row r="10140" spans="1:36" x14ac:dyDescent="0.25">
      <c r="A10140">
        <v>10139</v>
      </c>
      <c r="B10140">
        <v>23240413</v>
      </c>
      <c r="C10140" s="28" t="s">
        <v>285</v>
      </c>
      <c r="D10140" s="28" t="s">
        <v>82</v>
      </c>
      <c r="E10140" s="28" t="s">
        <v>45</v>
      </c>
      <c r="F10140" s="11">
        <v>45905</v>
      </c>
      <c r="G10140">
        <v>5</v>
      </c>
      <c r="H10140" s="28" t="s">
        <v>451</v>
      </c>
      <c r="I10140">
        <v>25</v>
      </c>
      <c r="J10140" s="28" t="s">
        <v>105</v>
      </c>
      <c r="K10140" s="28" t="s">
        <v>300</v>
      </c>
      <c r="L10140" s="28" t="s">
        <v>41</v>
      </c>
      <c r="M10140" s="28" t="s">
        <v>37</v>
      </c>
      <c r="N10140" s="28" t="s">
        <v>38</v>
      </c>
      <c r="O10140" s="28" t="s">
        <v>275</v>
      </c>
      <c r="P10140" s="28" t="s">
        <v>286</v>
      </c>
      <c r="Q10140" s="28" t="s">
        <v>40</v>
      </c>
      <c r="R10140" s="28" t="s">
        <v>438</v>
      </c>
      <c r="S10140" s="28" t="s">
        <v>288</v>
      </c>
      <c r="T10140">
        <v>1</v>
      </c>
      <c r="U10140" s="28" t="s">
        <v>485</v>
      </c>
      <c r="V10140">
        <v>101</v>
      </c>
      <c r="W10140" s="28" t="s">
        <v>338</v>
      </c>
      <c r="X10140" s="28" t="s">
        <v>289</v>
      </c>
      <c r="Y10140" s="28" t="s">
        <v>258</v>
      </c>
      <c r="Z10140">
        <v>65</v>
      </c>
      <c r="AA10140">
        <v>78</v>
      </c>
      <c r="AB10140" s="28" t="s">
        <v>62</v>
      </c>
      <c r="AC10140" s="28" t="s">
        <v>32</v>
      </c>
      <c r="AD10140" s="28" t="s">
        <v>259</v>
      </c>
      <c r="AE10140" s="28" t="str">
        <f>IF(AF10140="","",VLOOKUP(pub_gid_0_single_true_output_csv[[#This Row],[MAPEL]],kat!$A$2:$B$35,2,FALSE))</f>
        <v>Math</v>
      </c>
      <c r="AF10140" s="28">
        <f t="shared" si="316"/>
        <v>78</v>
      </c>
      <c r="AG10140" s="28" t="str">
        <f>IF(AF10140="","",IF(AF10140&gt;88,"Sangat baik",IF(AF10140&gt;76,"Baik",IF(AF10140&gt;=pub_gid_0_single_true_output_csv[[#This Row],[KKM]],"Cukup","Kurang"))))</f>
        <v>Baik</v>
      </c>
      <c r="AH10140" s="28">
        <f>IF(pub_gid_0_single_true_output_csv[[#This Row],[Nilai2]]="","",VALUE(RIGHT(pub_gid_0_single_true_output_csv[[#This Row],[MATERI KELAS]],2)))</f>
        <v>6</v>
      </c>
      <c r="AI10140" s="28" t="str">
        <f>IF(OR(J10140&lt;&gt;"Karakter",pub_gid_0_single_true_output_csv[[#This Row],[Nilai2]]=""),"",IF(AF10140&gt;89,"Sangat baik",IF(AF10140&gt;79,"Baik",IF(AF10140&gt;69,"Cukup",IF(AF10140&gt;59,"Kurang","Sangat kurang")))))</f>
        <v/>
      </c>
      <c r="AJ10140" s="28" t="str">
        <f t="shared" si="317"/>
        <v>Wk.36</v>
      </c>
    </row>
    <row r="10141" spans="1:36" x14ac:dyDescent="0.25">
      <c r="A10141">
        <v>10140</v>
      </c>
      <c r="B10141">
        <v>23240413</v>
      </c>
      <c r="C10141" s="28" t="s">
        <v>285</v>
      </c>
      <c r="D10141" s="28" t="s">
        <v>82</v>
      </c>
      <c r="E10141" s="28" t="s">
        <v>45</v>
      </c>
      <c r="F10141" s="11">
        <v>45905</v>
      </c>
      <c r="G10141">
        <v>5</v>
      </c>
      <c r="H10141" s="28" t="s">
        <v>451</v>
      </c>
      <c r="I10141">
        <v>25</v>
      </c>
      <c r="J10141" s="28" t="s">
        <v>124</v>
      </c>
      <c r="K10141" s="28" t="s">
        <v>125</v>
      </c>
      <c r="L10141" s="28" t="s">
        <v>127</v>
      </c>
      <c r="M10141" s="28" t="s">
        <v>37</v>
      </c>
      <c r="N10141" s="28" t="s">
        <v>38</v>
      </c>
      <c r="O10141" s="28" t="s">
        <v>275</v>
      </c>
      <c r="P10141" s="28" t="s">
        <v>286</v>
      </c>
      <c r="Q10141" s="28" t="s">
        <v>40</v>
      </c>
      <c r="R10141" s="28" t="s">
        <v>438</v>
      </c>
      <c r="S10141" s="28" t="s">
        <v>288</v>
      </c>
      <c r="T10141">
        <v>1</v>
      </c>
      <c r="U10141" s="28" t="s">
        <v>485</v>
      </c>
      <c r="V10141">
        <v>101</v>
      </c>
      <c r="W10141" s="28" t="s">
        <v>338</v>
      </c>
      <c r="X10141" s="28" t="s">
        <v>289</v>
      </c>
      <c r="Y10141" s="28" t="s">
        <v>258</v>
      </c>
      <c r="Z10141">
        <v>65</v>
      </c>
      <c r="AA10141">
        <v>75</v>
      </c>
      <c r="AB10141" s="28" t="s">
        <v>62</v>
      </c>
      <c r="AC10141" s="28" t="s">
        <v>32</v>
      </c>
      <c r="AD10141" s="28" t="s">
        <v>259</v>
      </c>
      <c r="AE10141" s="28" t="str">
        <f>IF(AF10141="","",VLOOKUP(pub_gid_0_single_true_output_csv[[#This Row],[MAPEL]],kat!$A$2:$B$35,2,FALSE))</f>
        <v>Math</v>
      </c>
      <c r="AF10141" s="28">
        <f t="shared" si="316"/>
        <v>75</v>
      </c>
      <c r="AG10141" s="28" t="str">
        <f>IF(AF10141="","",IF(AF10141&gt;88,"Sangat baik",IF(AF10141&gt;76,"Baik",IF(AF10141&gt;=pub_gid_0_single_true_output_csv[[#This Row],[KKM]],"Cukup","Kurang"))))</f>
        <v>Cukup</v>
      </c>
      <c r="AH10141" s="28">
        <f>IF(pub_gid_0_single_true_output_csv[[#This Row],[Nilai2]]="","",VALUE(RIGHT(pub_gid_0_single_true_output_csv[[#This Row],[MATERI KELAS]],2)))</f>
        <v>6</v>
      </c>
      <c r="AI10141" s="28" t="str">
        <f>IF(OR(J10141&lt;&gt;"Karakter",pub_gid_0_single_true_output_csv[[#This Row],[Nilai2]]=""),"",IF(AF10141&gt;89,"Sangat baik",IF(AF10141&gt;79,"Baik",IF(AF10141&gt;69,"Cukup",IF(AF10141&gt;59,"Kurang","Sangat kurang")))))</f>
        <v>Cukup</v>
      </c>
      <c r="AJ10141" s="28" t="str">
        <f t="shared" si="317"/>
        <v>Wk.36</v>
      </c>
    </row>
    <row r="10142" spans="1:36" x14ac:dyDescent="0.25">
      <c r="A10142">
        <v>10141</v>
      </c>
      <c r="B10142">
        <v>23240413</v>
      </c>
      <c r="C10142" s="28" t="s">
        <v>285</v>
      </c>
      <c r="D10142" s="28" t="s">
        <v>82</v>
      </c>
      <c r="E10142" s="28" t="s">
        <v>45</v>
      </c>
      <c r="F10142" s="11">
        <v>45905</v>
      </c>
      <c r="G10142">
        <v>5</v>
      </c>
      <c r="H10142" s="28" t="s">
        <v>451</v>
      </c>
      <c r="I10142">
        <v>25</v>
      </c>
      <c r="J10142" s="28" t="s">
        <v>273</v>
      </c>
      <c r="K10142" s="28" t="s">
        <v>274</v>
      </c>
      <c r="L10142" s="28" t="s">
        <v>41</v>
      </c>
      <c r="M10142" s="28" t="s">
        <v>37</v>
      </c>
      <c r="N10142" s="28" t="s">
        <v>38</v>
      </c>
      <c r="O10142" s="28" t="s">
        <v>275</v>
      </c>
      <c r="P10142" s="28" t="s">
        <v>286</v>
      </c>
      <c r="Q10142" s="28" t="s">
        <v>40</v>
      </c>
      <c r="R10142" s="28" t="s">
        <v>438</v>
      </c>
      <c r="S10142" s="28" t="s">
        <v>288</v>
      </c>
      <c r="T10142">
        <v>1</v>
      </c>
      <c r="U10142" s="28" t="s">
        <v>485</v>
      </c>
      <c r="V10142">
        <v>101</v>
      </c>
      <c r="W10142" s="28" t="s">
        <v>338</v>
      </c>
      <c r="X10142" s="28" t="s">
        <v>289</v>
      </c>
      <c r="Y10142" s="28" t="s">
        <v>258</v>
      </c>
      <c r="Z10142">
        <v>65</v>
      </c>
      <c r="AA10142">
        <v>75</v>
      </c>
      <c r="AB10142" s="28" t="s">
        <v>62</v>
      </c>
      <c r="AC10142" s="28" t="s">
        <v>32</v>
      </c>
      <c r="AD10142" s="28" t="s">
        <v>259</v>
      </c>
      <c r="AE10142" s="28" t="str">
        <f>IF(AF10142="","",VLOOKUP(pub_gid_0_single_true_output_csv[[#This Row],[MAPEL]],kat!$A$2:$B$35,2,FALSE))</f>
        <v>Math</v>
      </c>
      <c r="AF10142" s="28">
        <f t="shared" si="316"/>
        <v>75</v>
      </c>
      <c r="AG10142" s="28" t="str">
        <f>IF(AF10142="","",IF(AF10142&gt;88,"Sangat baik",IF(AF10142&gt;76,"Baik",IF(AF10142&gt;=pub_gid_0_single_true_output_csv[[#This Row],[KKM]],"Cukup","Kurang"))))</f>
        <v>Cukup</v>
      </c>
      <c r="AH10142" s="28">
        <f>IF(pub_gid_0_single_true_output_csv[[#This Row],[Nilai2]]="","",VALUE(RIGHT(pub_gid_0_single_true_output_csv[[#This Row],[MATERI KELAS]],2)))</f>
        <v>6</v>
      </c>
      <c r="AI10142" s="28" t="str">
        <f>IF(OR(J10142&lt;&gt;"Karakter",pub_gid_0_single_true_output_csv[[#This Row],[Nilai2]]=""),"",IF(AF10142&gt;89,"Sangat baik",IF(AF10142&gt;79,"Baik",IF(AF10142&gt;69,"Cukup",IF(AF10142&gt;59,"Kurang","Sangat kurang")))))</f>
        <v/>
      </c>
      <c r="AJ10142" s="28" t="str">
        <f t="shared" si="317"/>
        <v>Wk.36</v>
      </c>
    </row>
    <row r="10143" spans="1:36" x14ac:dyDescent="0.25">
      <c r="A10143">
        <v>10142</v>
      </c>
      <c r="B10143">
        <v>23240413</v>
      </c>
      <c r="C10143" s="28" t="s">
        <v>285</v>
      </c>
      <c r="D10143" s="28" t="s">
        <v>82</v>
      </c>
      <c r="E10143" s="28" t="s">
        <v>45</v>
      </c>
      <c r="F10143" s="11">
        <v>45912</v>
      </c>
      <c r="G10143">
        <v>12</v>
      </c>
      <c r="H10143" s="28" t="s">
        <v>451</v>
      </c>
      <c r="I10143">
        <v>25</v>
      </c>
      <c r="J10143" s="28" t="s">
        <v>39</v>
      </c>
      <c r="K10143" s="28" t="s">
        <v>401</v>
      </c>
      <c r="L10143" s="28" t="s">
        <v>41</v>
      </c>
      <c r="M10143" s="28" t="s">
        <v>37</v>
      </c>
      <c r="N10143" s="28" t="s">
        <v>38</v>
      </c>
      <c r="O10143" s="28" t="s">
        <v>275</v>
      </c>
      <c r="P10143" s="28" t="s">
        <v>286</v>
      </c>
      <c r="Q10143" s="28" t="s">
        <v>40</v>
      </c>
      <c r="R10143" s="28" t="s">
        <v>438</v>
      </c>
      <c r="S10143" s="28" t="s">
        <v>288</v>
      </c>
      <c r="T10143">
        <v>1</v>
      </c>
      <c r="U10143" s="28" t="s">
        <v>485</v>
      </c>
      <c r="V10143">
        <v>101</v>
      </c>
      <c r="W10143" s="28" t="s">
        <v>338</v>
      </c>
      <c r="X10143" s="28" t="s">
        <v>289</v>
      </c>
      <c r="Y10143" s="28" t="s">
        <v>258</v>
      </c>
      <c r="Z10143">
        <v>65</v>
      </c>
      <c r="AA10143">
        <v>78</v>
      </c>
      <c r="AB10143" s="28" t="s">
        <v>62</v>
      </c>
      <c r="AC10143" s="28" t="s">
        <v>32</v>
      </c>
      <c r="AD10143" s="28" t="s">
        <v>259</v>
      </c>
      <c r="AE10143" s="28" t="str">
        <f>IF(AF10143="","",VLOOKUP(pub_gid_0_single_true_output_csv[[#This Row],[MAPEL]],kat!$A$2:$B$35,2,FALSE))</f>
        <v>Math</v>
      </c>
      <c r="AF10143" s="28">
        <f t="shared" si="316"/>
        <v>78</v>
      </c>
      <c r="AG10143" s="28" t="str">
        <f>IF(AF10143="","",IF(AF10143&gt;88,"Sangat baik",IF(AF10143&gt;76,"Baik",IF(AF10143&gt;=pub_gid_0_single_true_output_csv[[#This Row],[KKM]],"Cukup","Kurang"))))</f>
        <v>Baik</v>
      </c>
      <c r="AH10143" s="28">
        <f>IF(pub_gid_0_single_true_output_csv[[#This Row],[Nilai2]]="","",VALUE(RIGHT(pub_gid_0_single_true_output_csv[[#This Row],[MATERI KELAS]],2)))</f>
        <v>6</v>
      </c>
      <c r="AI10143" s="28" t="str">
        <f>IF(OR(J10143&lt;&gt;"Karakter",pub_gid_0_single_true_output_csv[[#This Row],[Nilai2]]=""),"",IF(AF10143&gt;89,"Sangat baik",IF(AF10143&gt;79,"Baik",IF(AF10143&gt;69,"Cukup",IF(AF10143&gt;59,"Kurang","Sangat kurang")))))</f>
        <v/>
      </c>
      <c r="AJ10143" s="28" t="str">
        <f t="shared" si="317"/>
        <v>Wk.37</v>
      </c>
    </row>
    <row r="10144" spans="1:36" x14ac:dyDescent="0.25">
      <c r="A10144">
        <v>10143</v>
      </c>
      <c r="B10144">
        <v>23240413</v>
      </c>
      <c r="C10144" s="28" t="s">
        <v>285</v>
      </c>
      <c r="D10144" s="28" t="s">
        <v>82</v>
      </c>
      <c r="E10144" s="28" t="s">
        <v>45</v>
      </c>
      <c r="F10144" s="11">
        <v>45912</v>
      </c>
      <c r="G10144">
        <v>12</v>
      </c>
      <c r="H10144" s="28" t="s">
        <v>451</v>
      </c>
      <c r="I10144">
        <v>25</v>
      </c>
      <c r="J10144" s="28" t="s">
        <v>42</v>
      </c>
      <c r="K10144" s="28" t="s">
        <v>43</v>
      </c>
      <c r="L10144" s="28" t="s">
        <v>41</v>
      </c>
      <c r="M10144" s="28" t="s">
        <v>37</v>
      </c>
      <c r="N10144" s="28" t="s">
        <v>38</v>
      </c>
      <c r="O10144" s="28" t="s">
        <v>275</v>
      </c>
      <c r="P10144" s="28" t="s">
        <v>286</v>
      </c>
      <c r="Q10144" s="28" t="s">
        <v>40</v>
      </c>
      <c r="R10144" s="28" t="s">
        <v>438</v>
      </c>
      <c r="S10144" s="28" t="s">
        <v>288</v>
      </c>
      <c r="T10144">
        <v>1</v>
      </c>
      <c r="U10144" s="28" t="s">
        <v>485</v>
      </c>
      <c r="V10144">
        <v>101</v>
      </c>
      <c r="W10144" s="28" t="s">
        <v>338</v>
      </c>
      <c r="X10144" s="28" t="s">
        <v>289</v>
      </c>
      <c r="Y10144" s="28" t="s">
        <v>258</v>
      </c>
      <c r="Z10144">
        <v>65</v>
      </c>
      <c r="AA10144">
        <v>78</v>
      </c>
      <c r="AB10144" s="28" t="s">
        <v>62</v>
      </c>
      <c r="AC10144" s="28" t="s">
        <v>32</v>
      </c>
      <c r="AD10144" s="28" t="s">
        <v>259</v>
      </c>
      <c r="AE10144" s="28" t="str">
        <f>IF(AF10144="","",VLOOKUP(pub_gid_0_single_true_output_csv[[#This Row],[MAPEL]],kat!$A$2:$B$35,2,FALSE))</f>
        <v>Math</v>
      </c>
      <c r="AF10144" s="28">
        <f t="shared" si="316"/>
        <v>78</v>
      </c>
      <c r="AG10144" s="28" t="str">
        <f>IF(AF10144="","",IF(AF10144&gt;88,"Sangat baik",IF(AF10144&gt;76,"Baik",IF(AF10144&gt;=pub_gid_0_single_true_output_csv[[#This Row],[KKM]],"Cukup","Kurang"))))</f>
        <v>Baik</v>
      </c>
      <c r="AH10144" s="28">
        <f>IF(pub_gid_0_single_true_output_csv[[#This Row],[Nilai2]]="","",VALUE(RIGHT(pub_gid_0_single_true_output_csv[[#This Row],[MATERI KELAS]],2)))</f>
        <v>6</v>
      </c>
      <c r="AI10144" s="28" t="str">
        <f>IF(OR(J10144&lt;&gt;"Karakter",pub_gid_0_single_true_output_csv[[#This Row],[Nilai2]]=""),"",IF(AF10144&gt;89,"Sangat baik",IF(AF10144&gt;79,"Baik",IF(AF10144&gt;69,"Cukup",IF(AF10144&gt;59,"Kurang","Sangat kurang")))))</f>
        <v/>
      </c>
      <c r="AJ10144" s="28" t="str">
        <f t="shared" si="317"/>
        <v>Wk.37</v>
      </c>
    </row>
    <row r="10145" spans="1:36" x14ac:dyDescent="0.25">
      <c r="A10145">
        <v>10144</v>
      </c>
      <c r="B10145">
        <v>23240413</v>
      </c>
      <c r="C10145" s="28" t="s">
        <v>285</v>
      </c>
      <c r="D10145" s="28" t="s">
        <v>82</v>
      </c>
      <c r="E10145" s="28" t="s">
        <v>45</v>
      </c>
      <c r="F10145" s="11">
        <v>45912</v>
      </c>
      <c r="G10145">
        <v>12</v>
      </c>
      <c r="H10145" s="28" t="s">
        <v>451</v>
      </c>
      <c r="I10145">
        <v>25</v>
      </c>
      <c r="J10145" s="28" t="s">
        <v>105</v>
      </c>
      <c r="K10145" s="28" t="s">
        <v>300</v>
      </c>
      <c r="L10145" s="28" t="s">
        <v>41</v>
      </c>
      <c r="M10145" s="28" t="s">
        <v>37</v>
      </c>
      <c r="N10145" s="28" t="s">
        <v>38</v>
      </c>
      <c r="O10145" s="28" t="s">
        <v>275</v>
      </c>
      <c r="P10145" s="28" t="s">
        <v>286</v>
      </c>
      <c r="Q10145" s="28" t="s">
        <v>40</v>
      </c>
      <c r="R10145" s="28" t="s">
        <v>438</v>
      </c>
      <c r="S10145" s="28" t="s">
        <v>288</v>
      </c>
      <c r="T10145">
        <v>1</v>
      </c>
      <c r="U10145" s="28" t="s">
        <v>485</v>
      </c>
      <c r="V10145">
        <v>101</v>
      </c>
      <c r="W10145" s="28" t="s">
        <v>338</v>
      </c>
      <c r="X10145" s="28" t="s">
        <v>289</v>
      </c>
      <c r="Y10145" s="28" t="s">
        <v>258</v>
      </c>
      <c r="Z10145">
        <v>65</v>
      </c>
      <c r="AA10145">
        <v>78</v>
      </c>
      <c r="AB10145" s="28" t="s">
        <v>62</v>
      </c>
      <c r="AC10145" s="28" t="s">
        <v>32</v>
      </c>
      <c r="AD10145" s="28" t="s">
        <v>259</v>
      </c>
      <c r="AE10145" s="28" t="str">
        <f>IF(AF10145="","",VLOOKUP(pub_gid_0_single_true_output_csv[[#This Row],[MAPEL]],kat!$A$2:$B$35,2,FALSE))</f>
        <v>Math</v>
      </c>
      <c r="AF10145" s="28">
        <f t="shared" si="316"/>
        <v>78</v>
      </c>
      <c r="AG10145" s="28" t="str">
        <f>IF(AF10145="","",IF(AF10145&gt;88,"Sangat baik",IF(AF10145&gt;76,"Baik",IF(AF10145&gt;=pub_gid_0_single_true_output_csv[[#This Row],[KKM]],"Cukup","Kurang"))))</f>
        <v>Baik</v>
      </c>
      <c r="AH10145" s="28">
        <f>IF(pub_gid_0_single_true_output_csv[[#This Row],[Nilai2]]="","",VALUE(RIGHT(pub_gid_0_single_true_output_csv[[#This Row],[MATERI KELAS]],2)))</f>
        <v>6</v>
      </c>
      <c r="AI10145" s="28" t="str">
        <f>IF(OR(J10145&lt;&gt;"Karakter",pub_gid_0_single_true_output_csv[[#This Row],[Nilai2]]=""),"",IF(AF10145&gt;89,"Sangat baik",IF(AF10145&gt;79,"Baik",IF(AF10145&gt;69,"Cukup",IF(AF10145&gt;59,"Kurang","Sangat kurang")))))</f>
        <v/>
      </c>
      <c r="AJ10145" s="28" t="str">
        <f t="shared" si="317"/>
        <v>Wk.37</v>
      </c>
    </row>
    <row r="10146" spans="1:36" x14ac:dyDescent="0.25">
      <c r="A10146">
        <v>10145</v>
      </c>
      <c r="B10146">
        <v>23240413</v>
      </c>
      <c r="C10146" s="28" t="s">
        <v>285</v>
      </c>
      <c r="D10146" s="28" t="s">
        <v>82</v>
      </c>
      <c r="E10146" s="28" t="s">
        <v>45</v>
      </c>
      <c r="F10146" s="11">
        <v>45912</v>
      </c>
      <c r="G10146">
        <v>12</v>
      </c>
      <c r="H10146" s="28" t="s">
        <v>451</v>
      </c>
      <c r="I10146">
        <v>25</v>
      </c>
      <c r="J10146" s="28" t="s">
        <v>124</v>
      </c>
      <c r="K10146" s="28" t="s">
        <v>125</v>
      </c>
      <c r="L10146" s="28" t="s">
        <v>127</v>
      </c>
      <c r="M10146" s="28" t="s">
        <v>37</v>
      </c>
      <c r="N10146" s="28" t="s">
        <v>38</v>
      </c>
      <c r="O10146" s="28" t="s">
        <v>275</v>
      </c>
      <c r="P10146" s="28" t="s">
        <v>286</v>
      </c>
      <c r="Q10146" s="28" t="s">
        <v>40</v>
      </c>
      <c r="R10146" s="28" t="s">
        <v>438</v>
      </c>
      <c r="S10146" s="28" t="s">
        <v>288</v>
      </c>
      <c r="T10146">
        <v>1</v>
      </c>
      <c r="U10146" s="28" t="s">
        <v>485</v>
      </c>
      <c r="V10146">
        <v>101</v>
      </c>
      <c r="W10146" s="28" t="s">
        <v>338</v>
      </c>
      <c r="X10146" s="28" t="s">
        <v>289</v>
      </c>
      <c r="Y10146" s="28" t="s">
        <v>258</v>
      </c>
      <c r="Z10146">
        <v>65</v>
      </c>
      <c r="AA10146">
        <v>75</v>
      </c>
      <c r="AB10146" s="28" t="s">
        <v>62</v>
      </c>
      <c r="AC10146" s="28" t="s">
        <v>32</v>
      </c>
      <c r="AD10146" s="28" t="s">
        <v>259</v>
      </c>
      <c r="AE10146" s="28" t="str">
        <f>IF(AF10146="","",VLOOKUP(pub_gid_0_single_true_output_csv[[#This Row],[MAPEL]],kat!$A$2:$B$35,2,FALSE))</f>
        <v>Math</v>
      </c>
      <c r="AF10146" s="28">
        <f t="shared" si="316"/>
        <v>75</v>
      </c>
      <c r="AG10146" s="28" t="str">
        <f>IF(AF10146="","",IF(AF10146&gt;88,"Sangat baik",IF(AF10146&gt;76,"Baik",IF(AF10146&gt;=pub_gid_0_single_true_output_csv[[#This Row],[KKM]],"Cukup","Kurang"))))</f>
        <v>Cukup</v>
      </c>
      <c r="AH10146" s="28">
        <f>IF(pub_gid_0_single_true_output_csv[[#This Row],[Nilai2]]="","",VALUE(RIGHT(pub_gid_0_single_true_output_csv[[#This Row],[MATERI KELAS]],2)))</f>
        <v>6</v>
      </c>
      <c r="AI10146" s="28" t="str">
        <f>IF(OR(J10146&lt;&gt;"Karakter",pub_gid_0_single_true_output_csv[[#This Row],[Nilai2]]=""),"",IF(AF10146&gt;89,"Sangat baik",IF(AF10146&gt;79,"Baik",IF(AF10146&gt;69,"Cukup",IF(AF10146&gt;59,"Kurang","Sangat kurang")))))</f>
        <v>Cukup</v>
      </c>
      <c r="AJ10146" s="28" t="str">
        <f t="shared" si="317"/>
        <v>Wk.37</v>
      </c>
    </row>
    <row r="10147" spans="1:36" x14ac:dyDescent="0.25">
      <c r="A10147">
        <v>10146</v>
      </c>
      <c r="B10147">
        <v>23240413</v>
      </c>
      <c r="C10147" s="28" t="s">
        <v>285</v>
      </c>
      <c r="D10147" s="28" t="s">
        <v>82</v>
      </c>
      <c r="E10147" s="28" t="s">
        <v>45</v>
      </c>
      <c r="F10147" s="11">
        <v>45912</v>
      </c>
      <c r="G10147">
        <v>12</v>
      </c>
      <c r="H10147" s="28" t="s">
        <v>451</v>
      </c>
      <c r="I10147">
        <v>25</v>
      </c>
      <c r="J10147" s="28" t="s">
        <v>273</v>
      </c>
      <c r="K10147" s="28" t="s">
        <v>274</v>
      </c>
      <c r="L10147" s="28" t="s">
        <v>41</v>
      </c>
      <c r="M10147" s="28" t="s">
        <v>37</v>
      </c>
      <c r="N10147" s="28" t="s">
        <v>38</v>
      </c>
      <c r="O10147" s="28" t="s">
        <v>275</v>
      </c>
      <c r="P10147" s="28" t="s">
        <v>286</v>
      </c>
      <c r="Q10147" s="28" t="s">
        <v>40</v>
      </c>
      <c r="R10147" s="28" t="s">
        <v>438</v>
      </c>
      <c r="S10147" s="28" t="s">
        <v>288</v>
      </c>
      <c r="T10147">
        <v>1</v>
      </c>
      <c r="U10147" s="28" t="s">
        <v>485</v>
      </c>
      <c r="V10147">
        <v>101</v>
      </c>
      <c r="W10147" s="28" t="s">
        <v>338</v>
      </c>
      <c r="X10147" s="28" t="s">
        <v>289</v>
      </c>
      <c r="Y10147" s="28" t="s">
        <v>258</v>
      </c>
      <c r="Z10147">
        <v>65</v>
      </c>
      <c r="AA10147">
        <v>75</v>
      </c>
      <c r="AB10147" s="28" t="s">
        <v>62</v>
      </c>
      <c r="AC10147" s="28" t="s">
        <v>32</v>
      </c>
      <c r="AD10147" s="28" t="s">
        <v>259</v>
      </c>
      <c r="AE10147" s="28" t="str">
        <f>IF(AF10147="","",VLOOKUP(pub_gid_0_single_true_output_csv[[#This Row],[MAPEL]],kat!$A$2:$B$35,2,FALSE))</f>
        <v>Math</v>
      </c>
      <c r="AF10147" s="28">
        <f t="shared" si="316"/>
        <v>75</v>
      </c>
      <c r="AG10147" s="28" t="str">
        <f>IF(AF10147="","",IF(AF10147&gt;88,"Sangat baik",IF(AF10147&gt;76,"Baik",IF(AF10147&gt;=pub_gid_0_single_true_output_csv[[#This Row],[KKM]],"Cukup","Kurang"))))</f>
        <v>Cukup</v>
      </c>
      <c r="AH10147" s="28">
        <f>IF(pub_gid_0_single_true_output_csv[[#This Row],[Nilai2]]="","",VALUE(RIGHT(pub_gid_0_single_true_output_csv[[#This Row],[MATERI KELAS]],2)))</f>
        <v>6</v>
      </c>
      <c r="AI10147" s="28" t="str">
        <f>IF(OR(J10147&lt;&gt;"Karakter",pub_gid_0_single_true_output_csv[[#This Row],[Nilai2]]=""),"",IF(AF10147&gt;89,"Sangat baik",IF(AF10147&gt;79,"Baik",IF(AF10147&gt;69,"Cukup",IF(AF10147&gt;59,"Kurang","Sangat kurang")))))</f>
        <v/>
      </c>
      <c r="AJ10147" s="28" t="str">
        <f t="shared" si="317"/>
        <v>Wk.37</v>
      </c>
    </row>
    <row r="10148" spans="1:36" x14ac:dyDescent="0.25">
      <c r="A10148">
        <v>10147</v>
      </c>
      <c r="B10148">
        <v>23240413</v>
      </c>
      <c r="C10148" s="28" t="s">
        <v>285</v>
      </c>
      <c r="D10148" s="28" t="s">
        <v>82</v>
      </c>
      <c r="E10148" s="28" t="s">
        <v>45</v>
      </c>
      <c r="F10148" s="11">
        <v>45915</v>
      </c>
      <c r="G10148">
        <v>15</v>
      </c>
      <c r="H10148" s="28" t="s">
        <v>451</v>
      </c>
      <c r="I10148">
        <v>25</v>
      </c>
      <c r="J10148" s="28" t="s">
        <v>39</v>
      </c>
      <c r="K10148" s="28" t="s">
        <v>401</v>
      </c>
      <c r="L10148" s="28" t="s">
        <v>41</v>
      </c>
      <c r="M10148" s="28" t="s">
        <v>37</v>
      </c>
      <c r="N10148" s="28" t="s">
        <v>38</v>
      </c>
      <c r="O10148" s="28" t="s">
        <v>275</v>
      </c>
      <c r="P10148" s="28" t="s">
        <v>286</v>
      </c>
      <c r="Q10148" s="28" t="s">
        <v>40</v>
      </c>
      <c r="R10148" s="28" t="s">
        <v>438</v>
      </c>
      <c r="S10148" s="28" t="s">
        <v>288</v>
      </c>
      <c r="T10148">
        <v>1</v>
      </c>
      <c r="U10148" s="28" t="s">
        <v>485</v>
      </c>
      <c r="V10148">
        <v>101</v>
      </c>
      <c r="W10148" s="28" t="s">
        <v>338</v>
      </c>
      <c r="X10148" s="28" t="s">
        <v>289</v>
      </c>
      <c r="Y10148" s="28" t="s">
        <v>258</v>
      </c>
      <c r="Z10148">
        <v>65</v>
      </c>
      <c r="AA10148">
        <v>80</v>
      </c>
      <c r="AB10148" s="28" t="s">
        <v>62</v>
      </c>
      <c r="AC10148" s="28" t="s">
        <v>32</v>
      </c>
      <c r="AD10148" s="28" t="s">
        <v>259</v>
      </c>
      <c r="AE10148" s="28" t="str">
        <f>IF(AF10148="","",VLOOKUP(pub_gid_0_single_true_output_csv[[#This Row],[MAPEL]],kat!$A$2:$B$35,2,FALSE))</f>
        <v>Math</v>
      </c>
      <c r="AF10148" s="28">
        <f t="shared" si="316"/>
        <v>80</v>
      </c>
      <c r="AG10148" s="28" t="str">
        <f>IF(AF10148="","",IF(AF10148&gt;88,"Sangat baik",IF(AF10148&gt;76,"Baik",IF(AF10148&gt;=pub_gid_0_single_true_output_csv[[#This Row],[KKM]],"Cukup","Kurang"))))</f>
        <v>Baik</v>
      </c>
      <c r="AH10148" s="28">
        <f>IF(pub_gid_0_single_true_output_csv[[#This Row],[Nilai2]]="","",VALUE(RIGHT(pub_gid_0_single_true_output_csv[[#This Row],[MATERI KELAS]],2)))</f>
        <v>6</v>
      </c>
      <c r="AI10148" s="28" t="str">
        <f>IF(OR(J10148&lt;&gt;"Karakter",pub_gid_0_single_true_output_csv[[#This Row],[Nilai2]]=""),"",IF(AF10148&gt;89,"Sangat baik",IF(AF10148&gt;79,"Baik",IF(AF10148&gt;69,"Cukup",IF(AF10148&gt;59,"Kurang","Sangat kurang")))))</f>
        <v/>
      </c>
      <c r="AJ10148" s="28" t="str">
        <f t="shared" si="317"/>
        <v>Wk.38</v>
      </c>
    </row>
    <row r="10149" spans="1:36" x14ac:dyDescent="0.25">
      <c r="A10149">
        <v>10148</v>
      </c>
      <c r="B10149">
        <v>23240413</v>
      </c>
      <c r="C10149" s="28" t="s">
        <v>285</v>
      </c>
      <c r="D10149" s="28" t="s">
        <v>82</v>
      </c>
      <c r="E10149" s="28" t="s">
        <v>45</v>
      </c>
      <c r="F10149" s="11">
        <v>45915</v>
      </c>
      <c r="G10149">
        <v>15</v>
      </c>
      <c r="H10149" s="28" t="s">
        <v>451</v>
      </c>
      <c r="I10149">
        <v>25</v>
      </c>
      <c r="J10149" s="28" t="s">
        <v>42</v>
      </c>
      <c r="K10149" s="28" t="s">
        <v>43</v>
      </c>
      <c r="L10149" s="28" t="s">
        <v>41</v>
      </c>
      <c r="M10149" s="28" t="s">
        <v>37</v>
      </c>
      <c r="N10149" s="28" t="s">
        <v>38</v>
      </c>
      <c r="O10149" s="28" t="s">
        <v>275</v>
      </c>
      <c r="P10149" s="28" t="s">
        <v>286</v>
      </c>
      <c r="Q10149" s="28" t="s">
        <v>40</v>
      </c>
      <c r="R10149" s="28" t="s">
        <v>438</v>
      </c>
      <c r="S10149" s="28" t="s">
        <v>288</v>
      </c>
      <c r="T10149">
        <v>1</v>
      </c>
      <c r="U10149" s="28" t="s">
        <v>485</v>
      </c>
      <c r="V10149">
        <v>101</v>
      </c>
      <c r="W10149" s="28" t="s">
        <v>338</v>
      </c>
      <c r="X10149" s="28" t="s">
        <v>289</v>
      </c>
      <c r="Y10149" s="28" t="s">
        <v>258</v>
      </c>
      <c r="Z10149">
        <v>65</v>
      </c>
      <c r="AA10149">
        <v>80</v>
      </c>
      <c r="AB10149" s="28" t="s">
        <v>62</v>
      </c>
      <c r="AC10149" s="28" t="s">
        <v>32</v>
      </c>
      <c r="AD10149" s="28" t="s">
        <v>259</v>
      </c>
      <c r="AE10149" s="28" t="str">
        <f>IF(AF10149="","",VLOOKUP(pub_gid_0_single_true_output_csv[[#This Row],[MAPEL]],kat!$A$2:$B$35,2,FALSE))</f>
        <v>Math</v>
      </c>
      <c r="AF10149" s="28">
        <f t="shared" si="316"/>
        <v>80</v>
      </c>
      <c r="AG10149" s="28" t="str">
        <f>IF(AF10149="","",IF(AF10149&gt;88,"Sangat baik",IF(AF10149&gt;76,"Baik",IF(AF10149&gt;=pub_gid_0_single_true_output_csv[[#This Row],[KKM]],"Cukup","Kurang"))))</f>
        <v>Baik</v>
      </c>
      <c r="AH10149" s="28">
        <f>IF(pub_gid_0_single_true_output_csv[[#This Row],[Nilai2]]="","",VALUE(RIGHT(pub_gid_0_single_true_output_csv[[#This Row],[MATERI KELAS]],2)))</f>
        <v>6</v>
      </c>
      <c r="AI10149" s="28" t="str">
        <f>IF(OR(J10149&lt;&gt;"Karakter",pub_gid_0_single_true_output_csv[[#This Row],[Nilai2]]=""),"",IF(AF10149&gt;89,"Sangat baik",IF(AF10149&gt;79,"Baik",IF(AF10149&gt;69,"Cukup",IF(AF10149&gt;59,"Kurang","Sangat kurang")))))</f>
        <v/>
      </c>
      <c r="AJ10149" s="28" t="str">
        <f t="shared" si="317"/>
        <v>Wk.38</v>
      </c>
    </row>
    <row r="10150" spans="1:36" x14ac:dyDescent="0.25">
      <c r="A10150">
        <v>10149</v>
      </c>
      <c r="B10150">
        <v>23240413</v>
      </c>
      <c r="C10150" s="28" t="s">
        <v>285</v>
      </c>
      <c r="D10150" s="28" t="s">
        <v>82</v>
      </c>
      <c r="E10150" s="28" t="s">
        <v>45</v>
      </c>
      <c r="F10150" s="11">
        <v>45915</v>
      </c>
      <c r="G10150">
        <v>15</v>
      </c>
      <c r="H10150" s="28" t="s">
        <v>451</v>
      </c>
      <c r="I10150">
        <v>25</v>
      </c>
      <c r="J10150" s="28" t="s">
        <v>105</v>
      </c>
      <c r="K10150" s="28" t="s">
        <v>300</v>
      </c>
      <c r="L10150" s="28" t="s">
        <v>41</v>
      </c>
      <c r="M10150" s="28" t="s">
        <v>37</v>
      </c>
      <c r="N10150" s="28" t="s">
        <v>38</v>
      </c>
      <c r="O10150" s="28" t="s">
        <v>275</v>
      </c>
      <c r="P10150" s="28" t="s">
        <v>286</v>
      </c>
      <c r="Q10150" s="28" t="s">
        <v>40</v>
      </c>
      <c r="R10150" s="28" t="s">
        <v>438</v>
      </c>
      <c r="S10150" s="28" t="s">
        <v>288</v>
      </c>
      <c r="T10150">
        <v>1</v>
      </c>
      <c r="U10150" s="28" t="s">
        <v>485</v>
      </c>
      <c r="V10150">
        <v>101</v>
      </c>
      <c r="W10150" s="28" t="s">
        <v>338</v>
      </c>
      <c r="X10150" s="28" t="s">
        <v>289</v>
      </c>
      <c r="Y10150" s="28" t="s">
        <v>258</v>
      </c>
      <c r="Z10150">
        <v>65</v>
      </c>
      <c r="AA10150">
        <v>80</v>
      </c>
      <c r="AB10150" s="28" t="s">
        <v>62</v>
      </c>
      <c r="AC10150" s="28" t="s">
        <v>32</v>
      </c>
      <c r="AD10150" s="28" t="s">
        <v>259</v>
      </c>
      <c r="AE10150" s="28" t="str">
        <f>IF(AF10150="","",VLOOKUP(pub_gid_0_single_true_output_csv[[#This Row],[MAPEL]],kat!$A$2:$B$35,2,FALSE))</f>
        <v>Math</v>
      </c>
      <c r="AF10150" s="28">
        <f t="shared" si="316"/>
        <v>80</v>
      </c>
      <c r="AG10150" s="28" t="str">
        <f>IF(AF10150="","",IF(AF10150&gt;88,"Sangat baik",IF(AF10150&gt;76,"Baik",IF(AF10150&gt;=pub_gid_0_single_true_output_csv[[#This Row],[KKM]],"Cukup","Kurang"))))</f>
        <v>Baik</v>
      </c>
      <c r="AH10150" s="28">
        <f>IF(pub_gid_0_single_true_output_csv[[#This Row],[Nilai2]]="","",VALUE(RIGHT(pub_gid_0_single_true_output_csv[[#This Row],[MATERI KELAS]],2)))</f>
        <v>6</v>
      </c>
      <c r="AI10150" s="28" t="str">
        <f>IF(OR(J10150&lt;&gt;"Karakter",pub_gid_0_single_true_output_csv[[#This Row],[Nilai2]]=""),"",IF(AF10150&gt;89,"Sangat baik",IF(AF10150&gt;79,"Baik",IF(AF10150&gt;69,"Cukup",IF(AF10150&gt;59,"Kurang","Sangat kurang")))))</f>
        <v/>
      </c>
      <c r="AJ10150" s="28" t="str">
        <f t="shared" si="317"/>
        <v>Wk.38</v>
      </c>
    </row>
    <row r="10151" spans="1:36" x14ac:dyDescent="0.25">
      <c r="A10151">
        <v>10150</v>
      </c>
      <c r="B10151">
        <v>23240413</v>
      </c>
      <c r="C10151" s="28" t="s">
        <v>285</v>
      </c>
      <c r="D10151" s="28" t="s">
        <v>82</v>
      </c>
      <c r="E10151" s="28" t="s">
        <v>45</v>
      </c>
      <c r="F10151" s="11">
        <v>45915</v>
      </c>
      <c r="G10151">
        <v>15</v>
      </c>
      <c r="H10151" s="28" t="s">
        <v>451</v>
      </c>
      <c r="I10151">
        <v>25</v>
      </c>
      <c r="J10151" s="28" t="s">
        <v>124</v>
      </c>
      <c r="K10151" s="28" t="s">
        <v>125</v>
      </c>
      <c r="L10151" s="28" t="s">
        <v>127</v>
      </c>
      <c r="M10151" s="28" t="s">
        <v>37</v>
      </c>
      <c r="N10151" s="28" t="s">
        <v>38</v>
      </c>
      <c r="O10151" s="28" t="s">
        <v>275</v>
      </c>
      <c r="P10151" s="28" t="s">
        <v>286</v>
      </c>
      <c r="Q10151" s="28" t="s">
        <v>40</v>
      </c>
      <c r="R10151" s="28" t="s">
        <v>438</v>
      </c>
      <c r="S10151" s="28" t="s">
        <v>288</v>
      </c>
      <c r="T10151">
        <v>1</v>
      </c>
      <c r="U10151" s="28" t="s">
        <v>485</v>
      </c>
      <c r="V10151">
        <v>101</v>
      </c>
      <c r="W10151" s="28" t="s">
        <v>338</v>
      </c>
      <c r="X10151" s="28" t="s">
        <v>289</v>
      </c>
      <c r="Y10151" s="28" t="s">
        <v>258</v>
      </c>
      <c r="Z10151">
        <v>65</v>
      </c>
      <c r="AA10151">
        <v>75</v>
      </c>
      <c r="AB10151" s="28" t="s">
        <v>62</v>
      </c>
      <c r="AC10151" s="28" t="s">
        <v>32</v>
      </c>
      <c r="AD10151" s="28" t="s">
        <v>259</v>
      </c>
      <c r="AE10151" s="28" t="str">
        <f>IF(AF10151="","",VLOOKUP(pub_gid_0_single_true_output_csv[[#This Row],[MAPEL]],kat!$A$2:$B$35,2,FALSE))</f>
        <v>Math</v>
      </c>
      <c r="AF10151" s="28">
        <f t="shared" si="316"/>
        <v>75</v>
      </c>
      <c r="AG10151" s="28" t="str">
        <f>IF(AF10151="","",IF(AF10151&gt;88,"Sangat baik",IF(AF10151&gt;76,"Baik",IF(AF10151&gt;=pub_gid_0_single_true_output_csv[[#This Row],[KKM]],"Cukup","Kurang"))))</f>
        <v>Cukup</v>
      </c>
      <c r="AH10151" s="28">
        <f>IF(pub_gid_0_single_true_output_csv[[#This Row],[Nilai2]]="","",VALUE(RIGHT(pub_gid_0_single_true_output_csv[[#This Row],[MATERI KELAS]],2)))</f>
        <v>6</v>
      </c>
      <c r="AI10151" s="28" t="str">
        <f>IF(OR(J10151&lt;&gt;"Karakter",pub_gid_0_single_true_output_csv[[#This Row],[Nilai2]]=""),"",IF(AF10151&gt;89,"Sangat baik",IF(AF10151&gt;79,"Baik",IF(AF10151&gt;69,"Cukup",IF(AF10151&gt;59,"Kurang","Sangat kurang")))))</f>
        <v>Cukup</v>
      </c>
      <c r="AJ10151" s="28" t="str">
        <f t="shared" si="317"/>
        <v>Wk.38</v>
      </c>
    </row>
    <row r="10152" spans="1:36" x14ac:dyDescent="0.25">
      <c r="A10152">
        <v>10151</v>
      </c>
      <c r="B10152">
        <v>23240413</v>
      </c>
      <c r="C10152" s="28" t="s">
        <v>285</v>
      </c>
      <c r="D10152" s="28" t="s">
        <v>82</v>
      </c>
      <c r="E10152" s="28" t="s">
        <v>45</v>
      </c>
      <c r="F10152" s="11">
        <v>45915</v>
      </c>
      <c r="G10152">
        <v>15</v>
      </c>
      <c r="H10152" s="28" t="s">
        <v>451</v>
      </c>
      <c r="I10152">
        <v>25</v>
      </c>
      <c r="J10152" s="28" t="s">
        <v>273</v>
      </c>
      <c r="K10152" s="28" t="s">
        <v>274</v>
      </c>
      <c r="L10152" s="28" t="s">
        <v>41</v>
      </c>
      <c r="M10152" s="28" t="s">
        <v>37</v>
      </c>
      <c r="N10152" s="28" t="s">
        <v>38</v>
      </c>
      <c r="O10152" s="28" t="s">
        <v>275</v>
      </c>
      <c r="P10152" s="28" t="s">
        <v>286</v>
      </c>
      <c r="Q10152" s="28" t="s">
        <v>40</v>
      </c>
      <c r="R10152" s="28" t="s">
        <v>438</v>
      </c>
      <c r="S10152" s="28" t="s">
        <v>288</v>
      </c>
      <c r="T10152">
        <v>1</v>
      </c>
      <c r="U10152" s="28" t="s">
        <v>485</v>
      </c>
      <c r="V10152">
        <v>101</v>
      </c>
      <c r="W10152" s="28" t="s">
        <v>338</v>
      </c>
      <c r="X10152" s="28" t="s">
        <v>289</v>
      </c>
      <c r="Y10152" s="28" t="s">
        <v>258</v>
      </c>
      <c r="Z10152">
        <v>65</v>
      </c>
      <c r="AA10152">
        <v>75</v>
      </c>
      <c r="AB10152" s="28" t="s">
        <v>62</v>
      </c>
      <c r="AC10152" s="28" t="s">
        <v>32</v>
      </c>
      <c r="AD10152" s="28" t="s">
        <v>259</v>
      </c>
      <c r="AE10152" s="28" t="str">
        <f>IF(AF10152="","",VLOOKUP(pub_gid_0_single_true_output_csv[[#This Row],[MAPEL]],kat!$A$2:$B$35,2,FALSE))</f>
        <v>Math</v>
      </c>
      <c r="AF10152" s="28">
        <f t="shared" si="316"/>
        <v>75</v>
      </c>
      <c r="AG10152" s="28" t="str">
        <f>IF(AF10152="","",IF(AF10152&gt;88,"Sangat baik",IF(AF10152&gt;76,"Baik",IF(AF10152&gt;=pub_gid_0_single_true_output_csv[[#This Row],[KKM]],"Cukup","Kurang"))))</f>
        <v>Cukup</v>
      </c>
      <c r="AH10152" s="28">
        <f>IF(pub_gid_0_single_true_output_csv[[#This Row],[Nilai2]]="","",VALUE(RIGHT(pub_gid_0_single_true_output_csv[[#This Row],[MATERI KELAS]],2)))</f>
        <v>6</v>
      </c>
      <c r="AI10152" s="28" t="str">
        <f>IF(OR(J10152&lt;&gt;"Karakter",pub_gid_0_single_true_output_csv[[#This Row],[Nilai2]]=""),"",IF(AF10152&gt;89,"Sangat baik",IF(AF10152&gt;79,"Baik",IF(AF10152&gt;69,"Cukup",IF(AF10152&gt;59,"Kurang","Sangat kurang")))))</f>
        <v/>
      </c>
      <c r="AJ10152" s="28" t="str">
        <f t="shared" si="317"/>
        <v>Wk.38</v>
      </c>
    </row>
    <row r="10153" spans="1:36" x14ac:dyDescent="0.25">
      <c r="A10153">
        <v>10152</v>
      </c>
      <c r="B10153">
        <v>23240413</v>
      </c>
      <c r="C10153" s="28" t="s">
        <v>285</v>
      </c>
      <c r="D10153" s="28" t="s">
        <v>82</v>
      </c>
      <c r="E10153" s="28" t="s">
        <v>45</v>
      </c>
      <c r="F10153" s="11">
        <v>45923</v>
      </c>
      <c r="G10153">
        <v>23</v>
      </c>
      <c r="H10153" s="28" t="s">
        <v>451</v>
      </c>
      <c r="I10153">
        <v>25</v>
      </c>
      <c r="J10153" s="28" t="s">
        <v>42</v>
      </c>
      <c r="K10153" s="28" t="s">
        <v>301</v>
      </c>
      <c r="L10153" s="28" t="s">
        <v>457</v>
      </c>
      <c r="M10153" s="28" t="s">
        <v>37</v>
      </c>
      <c r="N10153" s="28" t="s">
        <v>38</v>
      </c>
      <c r="O10153" s="28" t="s">
        <v>275</v>
      </c>
      <c r="P10153" s="28" t="s">
        <v>286</v>
      </c>
      <c r="Q10153" s="28" t="s">
        <v>406</v>
      </c>
      <c r="R10153" s="28" t="s">
        <v>481</v>
      </c>
      <c r="S10153" s="28" t="s">
        <v>288</v>
      </c>
      <c r="T10153">
        <v>1</v>
      </c>
      <c r="U10153" s="28" t="s">
        <v>485</v>
      </c>
      <c r="V10153">
        <v>101</v>
      </c>
      <c r="W10153" s="28" t="s">
        <v>338</v>
      </c>
      <c r="X10153" s="28" t="s">
        <v>289</v>
      </c>
      <c r="Y10153" s="28" t="s">
        <v>258</v>
      </c>
      <c r="Z10153">
        <v>65</v>
      </c>
      <c r="AA10153">
        <v>51</v>
      </c>
      <c r="AB10153" s="28" t="s">
        <v>254</v>
      </c>
      <c r="AC10153" s="28" t="s">
        <v>32</v>
      </c>
      <c r="AD10153" s="28" t="s">
        <v>259</v>
      </c>
      <c r="AE10153" s="28" t="str">
        <f>IF(AF10153="","",VLOOKUP(pub_gid_0_single_true_output_csv[[#This Row],[MAPEL]],kat!$A$2:$B$35,2,FALSE))</f>
        <v>Math</v>
      </c>
      <c r="AF10153" s="28">
        <f t="shared" si="316"/>
        <v>51</v>
      </c>
      <c r="AG10153" s="28" t="str">
        <f>IF(AF10153="","",IF(AF10153&gt;88,"Sangat baik",IF(AF10153&gt;76,"Baik",IF(AF10153&gt;=pub_gid_0_single_true_output_csv[[#This Row],[KKM]],"Cukup","Kurang"))))</f>
        <v>Kurang</v>
      </c>
      <c r="AH10153" s="28">
        <f>IF(pub_gid_0_single_true_output_csv[[#This Row],[Nilai2]]="","",VALUE(RIGHT(pub_gid_0_single_true_output_csv[[#This Row],[MATERI KELAS]],2)))</f>
        <v>6</v>
      </c>
      <c r="AI10153" s="28" t="str">
        <f>IF(OR(J10153&lt;&gt;"Karakter",pub_gid_0_single_true_output_csv[[#This Row],[Nilai2]]=""),"",IF(AF10153&gt;89,"Sangat baik",IF(AF10153&gt;79,"Baik",IF(AF10153&gt;69,"Cukup",IF(AF10153&gt;59,"Kurang","Sangat kurang")))))</f>
        <v/>
      </c>
      <c r="AJ10153" s="28" t="str">
        <f t="shared" si="317"/>
        <v>Wk.39</v>
      </c>
    </row>
    <row r="10154" spans="1:36" x14ac:dyDescent="0.25">
      <c r="A10154">
        <v>10153</v>
      </c>
      <c r="B10154">
        <v>23240413</v>
      </c>
      <c r="C10154" s="28" t="s">
        <v>285</v>
      </c>
      <c r="D10154" s="28" t="s">
        <v>82</v>
      </c>
      <c r="E10154" s="28" t="s">
        <v>45</v>
      </c>
      <c r="F10154" s="11">
        <v>45923</v>
      </c>
      <c r="G10154">
        <v>23</v>
      </c>
      <c r="H10154" s="28" t="s">
        <v>451</v>
      </c>
      <c r="I10154">
        <v>25</v>
      </c>
      <c r="J10154" s="28" t="s">
        <v>105</v>
      </c>
      <c r="K10154" s="28" t="s">
        <v>300</v>
      </c>
      <c r="L10154" s="28" t="s">
        <v>457</v>
      </c>
      <c r="M10154" s="28" t="s">
        <v>37</v>
      </c>
      <c r="N10154" s="28" t="s">
        <v>38</v>
      </c>
      <c r="O10154" s="28" t="s">
        <v>275</v>
      </c>
      <c r="P10154" s="28" t="s">
        <v>286</v>
      </c>
      <c r="Q10154" s="28" t="s">
        <v>406</v>
      </c>
      <c r="R10154" s="28" t="s">
        <v>481</v>
      </c>
      <c r="S10154" s="28" t="s">
        <v>288</v>
      </c>
      <c r="T10154">
        <v>1</v>
      </c>
      <c r="U10154" s="28" t="s">
        <v>485</v>
      </c>
      <c r="V10154">
        <v>101</v>
      </c>
      <c r="W10154" s="28" t="s">
        <v>338</v>
      </c>
      <c r="X10154" s="28" t="s">
        <v>289</v>
      </c>
      <c r="Y10154" s="28" t="s">
        <v>258</v>
      </c>
      <c r="Z10154">
        <v>65</v>
      </c>
      <c r="AA10154">
        <v>81</v>
      </c>
      <c r="AB10154" s="28" t="s">
        <v>62</v>
      </c>
      <c r="AC10154" s="28" t="s">
        <v>32</v>
      </c>
      <c r="AD10154" s="28" t="s">
        <v>259</v>
      </c>
      <c r="AE10154" s="28" t="str">
        <f>IF(AF10154="","",VLOOKUP(pub_gid_0_single_true_output_csv[[#This Row],[MAPEL]],kat!$A$2:$B$35,2,FALSE))</f>
        <v>Math</v>
      </c>
      <c r="AF10154" s="28">
        <f t="shared" si="316"/>
        <v>81</v>
      </c>
      <c r="AG10154" s="28" t="str">
        <f>IF(AF10154="","",IF(AF10154&gt;88,"Sangat baik",IF(AF10154&gt;76,"Baik",IF(AF10154&gt;=pub_gid_0_single_true_output_csv[[#This Row],[KKM]],"Cukup","Kurang"))))</f>
        <v>Baik</v>
      </c>
      <c r="AH10154" s="28">
        <f>IF(pub_gid_0_single_true_output_csv[[#This Row],[Nilai2]]="","",VALUE(RIGHT(pub_gid_0_single_true_output_csv[[#This Row],[MATERI KELAS]],2)))</f>
        <v>6</v>
      </c>
      <c r="AI10154" s="28" t="str">
        <f>IF(OR(J10154&lt;&gt;"Karakter",pub_gid_0_single_true_output_csv[[#This Row],[Nilai2]]=""),"",IF(AF10154&gt;89,"Sangat baik",IF(AF10154&gt;79,"Baik",IF(AF10154&gt;69,"Cukup",IF(AF10154&gt;59,"Kurang","Sangat kurang")))))</f>
        <v/>
      </c>
      <c r="AJ10154" s="28" t="str">
        <f t="shared" si="317"/>
        <v>Wk.39</v>
      </c>
    </row>
    <row r="10155" spans="1:36" x14ac:dyDescent="0.25">
      <c r="A10155">
        <v>10154</v>
      </c>
      <c r="B10155">
        <v>23240413</v>
      </c>
      <c r="C10155" s="28" t="s">
        <v>285</v>
      </c>
      <c r="D10155" s="28" t="s">
        <v>82</v>
      </c>
      <c r="E10155" s="28" t="s">
        <v>45</v>
      </c>
      <c r="F10155" s="11">
        <v>45923</v>
      </c>
      <c r="G10155">
        <v>23</v>
      </c>
      <c r="H10155" s="28" t="s">
        <v>451</v>
      </c>
      <c r="I10155">
        <v>25</v>
      </c>
      <c r="J10155" s="28" t="s">
        <v>39</v>
      </c>
      <c r="K10155" s="28" t="s">
        <v>401</v>
      </c>
      <c r="L10155" s="28" t="s">
        <v>457</v>
      </c>
      <c r="M10155" s="28" t="s">
        <v>37</v>
      </c>
      <c r="N10155" s="28" t="s">
        <v>38</v>
      </c>
      <c r="O10155" s="28" t="s">
        <v>275</v>
      </c>
      <c r="P10155" s="28" t="s">
        <v>286</v>
      </c>
      <c r="Q10155" s="28" t="s">
        <v>406</v>
      </c>
      <c r="R10155" s="28" t="s">
        <v>481</v>
      </c>
      <c r="S10155" s="28" t="s">
        <v>288</v>
      </c>
      <c r="T10155">
        <v>1</v>
      </c>
      <c r="U10155" s="28" t="s">
        <v>485</v>
      </c>
      <c r="V10155">
        <v>101</v>
      </c>
      <c r="W10155" s="28" t="s">
        <v>338</v>
      </c>
      <c r="X10155" s="28" t="s">
        <v>289</v>
      </c>
      <c r="Y10155" s="28" t="s">
        <v>258</v>
      </c>
      <c r="Z10155">
        <v>65</v>
      </c>
      <c r="AA10155">
        <v>75</v>
      </c>
      <c r="AB10155" s="28" t="s">
        <v>62</v>
      </c>
      <c r="AC10155" s="28" t="s">
        <v>32</v>
      </c>
      <c r="AD10155" s="28" t="s">
        <v>259</v>
      </c>
      <c r="AE10155" s="28" t="str">
        <f>IF(AF10155="","",VLOOKUP(pub_gid_0_single_true_output_csv[[#This Row],[MAPEL]],kat!$A$2:$B$35,2,FALSE))</f>
        <v>Math</v>
      </c>
      <c r="AF10155" s="28">
        <f t="shared" si="316"/>
        <v>75</v>
      </c>
      <c r="AG10155" s="28" t="str">
        <f>IF(AF10155="","",IF(AF10155&gt;88,"Sangat baik",IF(AF10155&gt;76,"Baik",IF(AF10155&gt;=pub_gid_0_single_true_output_csv[[#This Row],[KKM]],"Cukup","Kurang"))))</f>
        <v>Cukup</v>
      </c>
      <c r="AH10155" s="28">
        <f>IF(pub_gid_0_single_true_output_csv[[#This Row],[Nilai2]]="","",VALUE(RIGHT(pub_gid_0_single_true_output_csv[[#This Row],[MATERI KELAS]],2)))</f>
        <v>6</v>
      </c>
      <c r="AI10155" s="28" t="str">
        <f>IF(OR(J10155&lt;&gt;"Karakter",pub_gid_0_single_true_output_csv[[#This Row],[Nilai2]]=""),"",IF(AF10155&gt;89,"Sangat baik",IF(AF10155&gt;79,"Baik",IF(AF10155&gt;69,"Cukup",IF(AF10155&gt;59,"Kurang","Sangat kurang")))))</f>
        <v/>
      </c>
      <c r="AJ10155" s="28" t="str">
        <f t="shared" si="317"/>
        <v>Wk.39</v>
      </c>
    </row>
    <row r="10156" spans="1:36" x14ac:dyDescent="0.25">
      <c r="A10156">
        <v>10155</v>
      </c>
      <c r="B10156">
        <v>23240413</v>
      </c>
      <c r="C10156" s="28" t="s">
        <v>285</v>
      </c>
      <c r="D10156" s="28" t="s">
        <v>82</v>
      </c>
      <c r="E10156" s="28" t="s">
        <v>45</v>
      </c>
      <c r="F10156" s="11">
        <v>45923</v>
      </c>
      <c r="G10156">
        <v>23</v>
      </c>
      <c r="H10156" s="28" t="s">
        <v>451</v>
      </c>
      <c r="I10156">
        <v>25</v>
      </c>
      <c r="J10156" s="28" t="s">
        <v>124</v>
      </c>
      <c r="K10156" s="28" t="s">
        <v>125</v>
      </c>
      <c r="L10156" s="28" t="s">
        <v>127</v>
      </c>
      <c r="M10156" s="28" t="s">
        <v>37</v>
      </c>
      <c r="N10156" s="28" t="s">
        <v>38</v>
      </c>
      <c r="O10156" s="28" t="s">
        <v>275</v>
      </c>
      <c r="P10156" s="28" t="s">
        <v>286</v>
      </c>
      <c r="Q10156" s="28" t="s">
        <v>406</v>
      </c>
      <c r="R10156" s="28" t="s">
        <v>481</v>
      </c>
      <c r="S10156" s="28" t="s">
        <v>288</v>
      </c>
      <c r="T10156">
        <v>1</v>
      </c>
      <c r="U10156" s="28" t="s">
        <v>485</v>
      </c>
      <c r="V10156">
        <v>101</v>
      </c>
      <c r="W10156" s="28" t="s">
        <v>338</v>
      </c>
      <c r="X10156" s="28" t="s">
        <v>289</v>
      </c>
      <c r="Y10156" s="28" t="s">
        <v>258</v>
      </c>
      <c r="Z10156">
        <v>65</v>
      </c>
      <c r="AA10156">
        <v>75</v>
      </c>
      <c r="AB10156" s="28" t="s">
        <v>62</v>
      </c>
      <c r="AC10156" s="28" t="s">
        <v>32</v>
      </c>
      <c r="AD10156" s="28" t="s">
        <v>259</v>
      </c>
      <c r="AE10156" s="28" t="str">
        <f>IF(AF10156="","",VLOOKUP(pub_gid_0_single_true_output_csv[[#This Row],[MAPEL]],kat!$A$2:$B$35,2,FALSE))</f>
        <v>Math</v>
      </c>
      <c r="AF10156" s="28">
        <f t="shared" si="316"/>
        <v>75</v>
      </c>
      <c r="AG10156" s="28" t="str">
        <f>IF(AF10156="","",IF(AF10156&gt;88,"Sangat baik",IF(AF10156&gt;76,"Baik",IF(AF10156&gt;=pub_gid_0_single_true_output_csv[[#This Row],[KKM]],"Cukup","Kurang"))))</f>
        <v>Cukup</v>
      </c>
      <c r="AH10156" s="28">
        <f>IF(pub_gid_0_single_true_output_csv[[#This Row],[Nilai2]]="","",VALUE(RIGHT(pub_gid_0_single_true_output_csv[[#This Row],[MATERI KELAS]],2)))</f>
        <v>6</v>
      </c>
      <c r="AI10156" s="28" t="str">
        <f>IF(OR(J10156&lt;&gt;"Karakter",pub_gid_0_single_true_output_csv[[#This Row],[Nilai2]]=""),"",IF(AF10156&gt;89,"Sangat baik",IF(AF10156&gt;79,"Baik",IF(AF10156&gt;69,"Cukup",IF(AF10156&gt;59,"Kurang","Sangat kurang")))))</f>
        <v>Cukup</v>
      </c>
      <c r="AJ10156" s="28" t="str">
        <f t="shared" si="317"/>
        <v>Wk.39</v>
      </c>
    </row>
    <row r="10157" spans="1:36" x14ac:dyDescent="0.25">
      <c r="A10157">
        <v>10156</v>
      </c>
      <c r="B10157">
        <v>23240413</v>
      </c>
      <c r="C10157" s="28" t="s">
        <v>285</v>
      </c>
      <c r="D10157" s="28" t="s">
        <v>82</v>
      </c>
      <c r="E10157" s="28" t="s">
        <v>45</v>
      </c>
      <c r="F10157" s="11">
        <v>45923</v>
      </c>
      <c r="G10157">
        <v>23</v>
      </c>
      <c r="H10157" s="28" t="s">
        <v>451</v>
      </c>
      <c r="I10157">
        <v>25</v>
      </c>
      <c r="J10157" s="28" t="s">
        <v>273</v>
      </c>
      <c r="K10157" s="28" t="s">
        <v>274</v>
      </c>
      <c r="L10157" s="28" t="s">
        <v>311</v>
      </c>
      <c r="M10157" s="28" t="s">
        <v>37</v>
      </c>
      <c r="N10157" s="28" t="s">
        <v>38</v>
      </c>
      <c r="O10157" s="28" t="s">
        <v>275</v>
      </c>
      <c r="P10157" s="28" t="s">
        <v>286</v>
      </c>
      <c r="Q10157" s="28" t="s">
        <v>406</v>
      </c>
      <c r="R10157" s="28" t="s">
        <v>481</v>
      </c>
      <c r="S10157" s="28" t="s">
        <v>288</v>
      </c>
      <c r="T10157">
        <v>1</v>
      </c>
      <c r="U10157" s="28" t="s">
        <v>485</v>
      </c>
      <c r="V10157">
        <v>101</v>
      </c>
      <c r="W10157" s="28" t="s">
        <v>338</v>
      </c>
      <c r="X10157" s="28" t="s">
        <v>289</v>
      </c>
      <c r="Y10157" s="28" t="s">
        <v>258</v>
      </c>
      <c r="Z10157">
        <v>65</v>
      </c>
      <c r="AA10157">
        <v>75</v>
      </c>
      <c r="AB10157" s="28" t="s">
        <v>62</v>
      </c>
      <c r="AC10157" s="28" t="s">
        <v>32</v>
      </c>
      <c r="AD10157" s="28" t="s">
        <v>259</v>
      </c>
      <c r="AE10157" s="28" t="str">
        <f>IF(AF10157="","",VLOOKUP(pub_gid_0_single_true_output_csv[[#This Row],[MAPEL]],kat!$A$2:$B$35,2,FALSE))</f>
        <v>Math</v>
      </c>
      <c r="AF10157" s="28">
        <f t="shared" si="316"/>
        <v>75</v>
      </c>
      <c r="AG10157" s="28" t="str">
        <f>IF(AF10157="","",IF(AF10157&gt;88,"Sangat baik",IF(AF10157&gt;76,"Baik",IF(AF10157&gt;=pub_gid_0_single_true_output_csv[[#This Row],[KKM]],"Cukup","Kurang"))))</f>
        <v>Cukup</v>
      </c>
      <c r="AH10157" s="28">
        <f>IF(pub_gid_0_single_true_output_csv[[#This Row],[Nilai2]]="","",VALUE(RIGHT(pub_gid_0_single_true_output_csv[[#This Row],[MATERI KELAS]],2)))</f>
        <v>6</v>
      </c>
      <c r="AI10157" s="28" t="str">
        <f>IF(OR(J10157&lt;&gt;"Karakter",pub_gid_0_single_true_output_csv[[#This Row],[Nilai2]]=""),"",IF(AF10157&gt;89,"Sangat baik",IF(AF10157&gt;79,"Baik",IF(AF10157&gt;69,"Cukup",IF(AF10157&gt;59,"Kurang","Sangat kurang")))))</f>
        <v/>
      </c>
      <c r="AJ10157" s="28" t="str">
        <f t="shared" si="317"/>
        <v>Wk.39</v>
      </c>
    </row>
    <row r="10158" spans="1:36" x14ac:dyDescent="0.25">
      <c r="A10158">
        <v>10157</v>
      </c>
      <c r="B10158">
        <v>23240413</v>
      </c>
      <c r="C10158" s="28" t="s">
        <v>285</v>
      </c>
      <c r="D10158" s="28" t="s">
        <v>82</v>
      </c>
      <c r="E10158" s="28" t="s">
        <v>45</v>
      </c>
      <c r="F10158" s="11">
        <v>45943</v>
      </c>
      <c r="G10158">
        <v>13</v>
      </c>
      <c r="H10158" s="28" t="s">
        <v>545</v>
      </c>
      <c r="I10158">
        <v>25</v>
      </c>
      <c r="J10158" s="28" t="s">
        <v>39</v>
      </c>
      <c r="K10158" s="28" t="s">
        <v>40</v>
      </c>
      <c r="L10158" s="28" t="s">
        <v>308</v>
      </c>
      <c r="M10158" s="28" t="s">
        <v>37</v>
      </c>
      <c r="N10158" s="28" t="s">
        <v>38</v>
      </c>
      <c r="O10158" s="28" t="s">
        <v>275</v>
      </c>
      <c r="P10158" s="28" t="s">
        <v>472</v>
      </c>
      <c r="Q10158" s="28" t="s">
        <v>40</v>
      </c>
      <c r="R10158" s="28" t="s">
        <v>438</v>
      </c>
      <c r="S10158" s="28" t="s">
        <v>393</v>
      </c>
      <c r="T10158">
        <v>2</v>
      </c>
      <c r="U10158" s="28" t="s">
        <v>549</v>
      </c>
      <c r="V10158">
        <v>201</v>
      </c>
      <c r="W10158" s="28" t="s">
        <v>550</v>
      </c>
      <c r="X10158" s="28" t="s">
        <v>289</v>
      </c>
      <c r="Y10158" s="28" t="s">
        <v>258</v>
      </c>
      <c r="Z10158">
        <v>65</v>
      </c>
      <c r="AA10158">
        <v>82</v>
      </c>
      <c r="AB10158" s="28" t="s">
        <v>62</v>
      </c>
      <c r="AC10158" s="28" t="s">
        <v>32</v>
      </c>
      <c r="AD10158" s="28" t="s">
        <v>259</v>
      </c>
      <c r="AE10158" s="28" t="str">
        <f>IF(AF10158="","",VLOOKUP(pub_gid_0_single_true_output_csv[[#This Row],[MAPEL]],kat!$A$2:$B$35,2,FALSE))</f>
        <v>Math</v>
      </c>
      <c r="AF10158" s="28">
        <f t="shared" si="316"/>
        <v>82</v>
      </c>
      <c r="AG10158" s="28" t="str">
        <f>IF(AF10158="","",IF(AF10158&gt;88,"Sangat baik",IF(AF10158&gt;76,"Baik",IF(AF10158&gt;=pub_gid_0_single_true_output_csv[[#This Row],[KKM]],"Cukup","Kurang"))))</f>
        <v>Baik</v>
      </c>
      <c r="AH10158" s="28">
        <f>IF(pub_gid_0_single_true_output_csv[[#This Row],[Nilai2]]="","",VALUE(RIGHT(pub_gid_0_single_true_output_csv[[#This Row],[MATERI KELAS]],2)))</f>
        <v>6</v>
      </c>
      <c r="AI10158" s="28" t="str">
        <f>IF(OR(J10158&lt;&gt;"Karakter",pub_gid_0_single_true_output_csv[[#This Row],[Nilai2]]=""),"",IF(AF10158&gt;89,"Sangat baik",IF(AF10158&gt;79,"Baik",IF(AF10158&gt;69,"Cukup",IF(AF10158&gt;59,"Kurang","Sangat kurang")))))</f>
        <v/>
      </c>
      <c r="AJ10158" s="28" t="str">
        <f t="shared" si="317"/>
        <v>Wk.42</v>
      </c>
    </row>
    <row r="10159" spans="1:36" x14ac:dyDescent="0.25">
      <c r="A10159">
        <v>10158</v>
      </c>
      <c r="B10159">
        <v>23240413</v>
      </c>
      <c r="C10159" s="28" t="s">
        <v>285</v>
      </c>
      <c r="D10159" s="28" t="s">
        <v>82</v>
      </c>
      <c r="E10159" s="28" t="s">
        <v>45</v>
      </c>
      <c r="F10159" s="11">
        <v>45943</v>
      </c>
      <c r="G10159">
        <v>13</v>
      </c>
      <c r="H10159" s="28" t="s">
        <v>545</v>
      </c>
      <c r="I10159">
        <v>25</v>
      </c>
      <c r="J10159" s="28" t="s">
        <v>42</v>
      </c>
      <c r="K10159" s="28" t="s">
        <v>43</v>
      </c>
      <c r="L10159" s="28" t="s">
        <v>308</v>
      </c>
      <c r="M10159" s="28" t="s">
        <v>37</v>
      </c>
      <c r="N10159" s="28" t="s">
        <v>38</v>
      </c>
      <c r="O10159" s="28" t="s">
        <v>275</v>
      </c>
      <c r="P10159" s="28" t="s">
        <v>472</v>
      </c>
      <c r="Q10159" s="28" t="s">
        <v>40</v>
      </c>
      <c r="R10159" s="28" t="s">
        <v>438</v>
      </c>
      <c r="S10159" s="28" t="s">
        <v>393</v>
      </c>
      <c r="T10159">
        <v>2</v>
      </c>
      <c r="U10159" s="28" t="s">
        <v>549</v>
      </c>
      <c r="V10159">
        <v>201</v>
      </c>
      <c r="W10159" s="28" t="s">
        <v>550</v>
      </c>
      <c r="X10159" s="28" t="s">
        <v>289</v>
      </c>
      <c r="Y10159" s="28" t="s">
        <v>258</v>
      </c>
      <c r="Z10159">
        <v>65</v>
      </c>
      <c r="AA10159">
        <v>82</v>
      </c>
      <c r="AB10159" s="28" t="s">
        <v>62</v>
      </c>
      <c r="AC10159" s="28" t="s">
        <v>32</v>
      </c>
      <c r="AD10159" s="28" t="s">
        <v>259</v>
      </c>
      <c r="AE10159" s="28" t="str">
        <f>IF(AF10159="","",VLOOKUP(pub_gid_0_single_true_output_csv[[#This Row],[MAPEL]],kat!$A$2:$B$35,2,FALSE))</f>
        <v>Math</v>
      </c>
      <c r="AF10159" s="28">
        <f t="shared" si="316"/>
        <v>82</v>
      </c>
      <c r="AG10159" s="28" t="str">
        <f>IF(AF10159="","",IF(AF10159&gt;88,"Sangat baik",IF(AF10159&gt;76,"Baik",IF(AF10159&gt;=pub_gid_0_single_true_output_csv[[#This Row],[KKM]],"Cukup","Kurang"))))</f>
        <v>Baik</v>
      </c>
      <c r="AH10159" s="28">
        <f>IF(pub_gid_0_single_true_output_csv[[#This Row],[Nilai2]]="","",VALUE(RIGHT(pub_gid_0_single_true_output_csv[[#This Row],[MATERI KELAS]],2)))</f>
        <v>6</v>
      </c>
      <c r="AI10159" s="28" t="str">
        <f>IF(OR(J10159&lt;&gt;"Karakter",pub_gid_0_single_true_output_csv[[#This Row],[Nilai2]]=""),"",IF(AF10159&gt;89,"Sangat baik",IF(AF10159&gt;79,"Baik",IF(AF10159&gt;69,"Cukup",IF(AF10159&gt;59,"Kurang","Sangat kurang")))))</f>
        <v/>
      </c>
      <c r="AJ10159" s="28" t="str">
        <f t="shared" si="317"/>
        <v>Wk.42</v>
      </c>
    </row>
    <row r="10160" spans="1:36" x14ac:dyDescent="0.25">
      <c r="A10160">
        <v>10159</v>
      </c>
      <c r="B10160">
        <v>23240413</v>
      </c>
      <c r="C10160" s="28" t="s">
        <v>285</v>
      </c>
      <c r="D10160" s="28" t="s">
        <v>82</v>
      </c>
      <c r="E10160" s="28" t="s">
        <v>45</v>
      </c>
      <c r="F10160" s="11">
        <v>45943</v>
      </c>
      <c r="G10160">
        <v>13</v>
      </c>
      <c r="H10160" s="28" t="s">
        <v>545</v>
      </c>
      <c r="I10160">
        <v>25</v>
      </c>
      <c r="J10160" s="28" t="s">
        <v>105</v>
      </c>
      <c r="K10160" s="28" t="s">
        <v>370</v>
      </c>
      <c r="L10160" s="28" t="s">
        <v>308</v>
      </c>
      <c r="M10160" s="28" t="s">
        <v>37</v>
      </c>
      <c r="N10160" s="28" t="s">
        <v>38</v>
      </c>
      <c r="O10160" s="28" t="s">
        <v>275</v>
      </c>
      <c r="P10160" s="28" t="s">
        <v>472</v>
      </c>
      <c r="Q10160" s="28" t="s">
        <v>40</v>
      </c>
      <c r="R10160" s="28" t="s">
        <v>438</v>
      </c>
      <c r="S10160" s="28" t="s">
        <v>393</v>
      </c>
      <c r="T10160">
        <v>2</v>
      </c>
      <c r="U10160" s="28" t="s">
        <v>549</v>
      </c>
      <c r="V10160">
        <v>201</v>
      </c>
      <c r="W10160" s="28" t="s">
        <v>550</v>
      </c>
      <c r="X10160" s="28" t="s">
        <v>289</v>
      </c>
      <c r="Y10160" s="28" t="s">
        <v>258</v>
      </c>
      <c r="Z10160">
        <v>65</v>
      </c>
      <c r="AA10160">
        <v>82</v>
      </c>
      <c r="AB10160" s="28" t="s">
        <v>62</v>
      </c>
      <c r="AC10160" s="28" t="s">
        <v>32</v>
      </c>
      <c r="AD10160" s="28" t="s">
        <v>259</v>
      </c>
      <c r="AE10160" s="28" t="str">
        <f>IF(AF10160="","",VLOOKUP(pub_gid_0_single_true_output_csv[[#This Row],[MAPEL]],kat!$A$2:$B$35,2,FALSE))</f>
        <v>Math</v>
      </c>
      <c r="AF10160" s="28">
        <f t="shared" si="316"/>
        <v>82</v>
      </c>
      <c r="AG10160" s="28" t="str">
        <f>IF(AF10160="","",IF(AF10160&gt;88,"Sangat baik",IF(AF10160&gt;76,"Baik",IF(AF10160&gt;=pub_gid_0_single_true_output_csv[[#This Row],[KKM]],"Cukup","Kurang"))))</f>
        <v>Baik</v>
      </c>
      <c r="AH10160" s="28">
        <f>IF(pub_gid_0_single_true_output_csv[[#This Row],[Nilai2]]="","",VALUE(RIGHT(pub_gid_0_single_true_output_csv[[#This Row],[MATERI KELAS]],2)))</f>
        <v>6</v>
      </c>
      <c r="AI10160" s="28" t="str">
        <f>IF(OR(J10160&lt;&gt;"Karakter",pub_gid_0_single_true_output_csv[[#This Row],[Nilai2]]=""),"",IF(AF10160&gt;89,"Sangat baik",IF(AF10160&gt;79,"Baik",IF(AF10160&gt;69,"Cukup",IF(AF10160&gt;59,"Kurang","Sangat kurang")))))</f>
        <v/>
      </c>
      <c r="AJ10160" s="28" t="str">
        <f t="shared" si="317"/>
        <v>Wk.42</v>
      </c>
    </row>
    <row r="10161" spans="1:36" x14ac:dyDescent="0.25">
      <c r="A10161">
        <v>10160</v>
      </c>
      <c r="B10161">
        <v>23240413</v>
      </c>
      <c r="C10161" s="28" t="s">
        <v>285</v>
      </c>
      <c r="D10161" s="28" t="s">
        <v>82</v>
      </c>
      <c r="E10161" s="28" t="s">
        <v>45</v>
      </c>
      <c r="F10161" s="11">
        <v>45947</v>
      </c>
      <c r="G10161">
        <v>17</v>
      </c>
      <c r="H10161" s="28" t="s">
        <v>545</v>
      </c>
      <c r="I10161">
        <v>25</v>
      </c>
      <c r="J10161" s="28" t="s">
        <v>124</v>
      </c>
      <c r="K10161" s="28" t="s">
        <v>384</v>
      </c>
      <c r="L10161" s="28" t="s">
        <v>385</v>
      </c>
      <c r="M10161" s="28" t="s">
        <v>37</v>
      </c>
      <c r="N10161" s="28" t="s">
        <v>38</v>
      </c>
      <c r="O10161" s="28" t="s">
        <v>275</v>
      </c>
      <c r="P10161" s="28" t="s">
        <v>472</v>
      </c>
      <c r="Q10161" s="28" t="s">
        <v>40</v>
      </c>
      <c r="R10161" s="28" t="s">
        <v>438</v>
      </c>
      <c r="S10161" s="28" t="s">
        <v>393</v>
      </c>
      <c r="T10161">
        <v>2</v>
      </c>
      <c r="U10161" s="28" t="s">
        <v>549</v>
      </c>
      <c r="V10161">
        <v>201</v>
      </c>
      <c r="W10161" s="28" t="s">
        <v>550</v>
      </c>
      <c r="X10161" s="28" t="s">
        <v>289</v>
      </c>
      <c r="Y10161" s="28" t="s">
        <v>258</v>
      </c>
      <c r="Z10161">
        <v>65</v>
      </c>
      <c r="AA10161">
        <v>80</v>
      </c>
      <c r="AB10161" s="28" t="s">
        <v>62</v>
      </c>
      <c r="AC10161" s="28" t="s">
        <v>32</v>
      </c>
      <c r="AD10161" s="28" t="s">
        <v>259</v>
      </c>
      <c r="AE10161" s="28" t="str">
        <f>IF(AF10161="","",VLOOKUP(pub_gid_0_single_true_output_csv[[#This Row],[MAPEL]],kat!$A$2:$B$35,2,FALSE))</f>
        <v>Math</v>
      </c>
      <c r="AF10161" s="28">
        <f t="shared" si="316"/>
        <v>80</v>
      </c>
      <c r="AG10161" s="28" t="str">
        <f>IF(AF10161="","",IF(AF10161&gt;88,"Sangat baik",IF(AF10161&gt;76,"Baik",IF(AF10161&gt;=pub_gid_0_single_true_output_csv[[#This Row],[KKM]],"Cukup","Kurang"))))</f>
        <v>Baik</v>
      </c>
      <c r="AH10161" s="28">
        <f>IF(pub_gid_0_single_true_output_csv[[#This Row],[Nilai2]]="","",VALUE(RIGHT(pub_gid_0_single_true_output_csv[[#This Row],[MATERI KELAS]],2)))</f>
        <v>6</v>
      </c>
      <c r="AI10161" s="28" t="str">
        <f>IF(OR(J10161&lt;&gt;"Karakter",pub_gid_0_single_true_output_csv[[#This Row],[Nilai2]]=""),"",IF(AF10161&gt;89,"Sangat baik",IF(AF10161&gt;79,"Baik",IF(AF10161&gt;69,"Cukup",IF(AF10161&gt;59,"Kurang","Sangat kurang")))))</f>
        <v>Baik</v>
      </c>
      <c r="AJ10161" s="28" t="str">
        <f t="shared" si="317"/>
        <v>Wk.42</v>
      </c>
    </row>
    <row r="10162" spans="1:36" x14ac:dyDescent="0.25">
      <c r="A10162">
        <v>10161</v>
      </c>
      <c r="B10162">
        <v>23240413</v>
      </c>
      <c r="C10162" s="28" t="s">
        <v>285</v>
      </c>
      <c r="D10162" s="28" t="s">
        <v>82</v>
      </c>
      <c r="E10162" s="28" t="s">
        <v>45</v>
      </c>
      <c r="F10162" s="11">
        <v>45947</v>
      </c>
      <c r="G10162">
        <v>17</v>
      </c>
      <c r="H10162" s="28" t="s">
        <v>545</v>
      </c>
      <c r="I10162">
        <v>25</v>
      </c>
      <c r="J10162" s="28" t="s">
        <v>273</v>
      </c>
      <c r="K10162" s="28" t="s">
        <v>274</v>
      </c>
      <c r="L10162" s="28" t="s">
        <v>308</v>
      </c>
      <c r="M10162" s="28" t="s">
        <v>37</v>
      </c>
      <c r="N10162" s="28" t="s">
        <v>38</v>
      </c>
      <c r="O10162" s="28" t="s">
        <v>275</v>
      </c>
      <c r="P10162" s="28" t="s">
        <v>472</v>
      </c>
      <c r="Q10162" s="28" t="s">
        <v>40</v>
      </c>
      <c r="R10162" s="28" t="s">
        <v>438</v>
      </c>
      <c r="S10162" s="28" t="s">
        <v>393</v>
      </c>
      <c r="T10162">
        <v>2</v>
      </c>
      <c r="U10162" s="28" t="s">
        <v>549</v>
      </c>
      <c r="V10162">
        <v>201</v>
      </c>
      <c r="W10162" s="28" t="s">
        <v>550</v>
      </c>
      <c r="X10162" s="28" t="s">
        <v>289</v>
      </c>
      <c r="Y10162" s="28" t="s">
        <v>258</v>
      </c>
      <c r="Z10162">
        <v>65</v>
      </c>
      <c r="AA10162">
        <v>80</v>
      </c>
      <c r="AB10162" s="28" t="s">
        <v>62</v>
      </c>
      <c r="AC10162" s="28" t="s">
        <v>32</v>
      </c>
      <c r="AD10162" s="28" t="s">
        <v>259</v>
      </c>
      <c r="AE10162" s="28" t="str">
        <f>IF(AF10162="","",VLOOKUP(pub_gid_0_single_true_output_csv[[#This Row],[MAPEL]],kat!$A$2:$B$35,2,FALSE))</f>
        <v>Math</v>
      </c>
      <c r="AF10162" s="28">
        <f t="shared" si="316"/>
        <v>80</v>
      </c>
      <c r="AG10162" s="28" t="str">
        <f>IF(AF10162="","",IF(AF10162&gt;88,"Sangat baik",IF(AF10162&gt;76,"Baik",IF(AF10162&gt;=pub_gid_0_single_true_output_csv[[#This Row],[KKM]],"Cukup","Kurang"))))</f>
        <v>Baik</v>
      </c>
      <c r="AH10162" s="28">
        <f>IF(pub_gid_0_single_true_output_csv[[#This Row],[Nilai2]]="","",VALUE(RIGHT(pub_gid_0_single_true_output_csv[[#This Row],[MATERI KELAS]],2)))</f>
        <v>6</v>
      </c>
      <c r="AI10162" s="28" t="str">
        <f>IF(OR(J10162&lt;&gt;"Karakter",pub_gid_0_single_true_output_csv[[#This Row],[Nilai2]]=""),"",IF(AF10162&gt;89,"Sangat baik",IF(AF10162&gt;79,"Baik",IF(AF10162&gt;69,"Cukup",IF(AF10162&gt;59,"Kurang","Sangat kurang")))))</f>
        <v/>
      </c>
      <c r="AJ10162" s="28" t="str">
        <f t="shared" si="317"/>
        <v>Wk.42</v>
      </c>
    </row>
    <row r="10163" spans="1:36" x14ac:dyDescent="0.25">
      <c r="A10163">
        <v>10162</v>
      </c>
      <c r="B10163">
        <v>23240413</v>
      </c>
      <c r="C10163" s="28" t="s">
        <v>285</v>
      </c>
      <c r="D10163" s="28" t="s">
        <v>82</v>
      </c>
      <c r="E10163" s="28" t="s">
        <v>45</v>
      </c>
      <c r="F10163" s="11">
        <v>45964</v>
      </c>
      <c r="G10163">
        <v>3</v>
      </c>
      <c r="H10163" s="28" t="s">
        <v>561</v>
      </c>
      <c r="I10163">
        <v>25</v>
      </c>
      <c r="J10163" s="28" t="s">
        <v>39</v>
      </c>
      <c r="K10163" s="28" t="s">
        <v>406</v>
      </c>
      <c r="L10163" s="28" t="s">
        <v>41</v>
      </c>
      <c r="M10163" s="28" t="s">
        <v>37</v>
      </c>
      <c r="N10163" s="28" t="s">
        <v>38</v>
      </c>
      <c r="O10163" s="28" t="s">
        <v>275</v>
      </c>
      <c r="P10163" s="28" t="s">
        <v>472</v>
      </c>
      <c r="Q10163" s="28" t="s">
        <v>422</v>
      </c>
      <c r="R10163" s="28" t="s">
        <v>475</v>
      </c>
      <c r="S10163" s="28" t="s">
        <v>393</v>
      </c>
      <c r="T10163">
        <v>2</v>
      </c>
      <c r="U10163" s="28" t="s">
        <v>549</v>
      </c>
      <c r="V10163">
        <v>201</v>
      </c>
      <c r="W10163" s="28" t="s">
        <v>550</v>
      </c>
      <c r="X10163" s="28" t="s">
        <v>289</v>
      </c>
      <c r="Y10163" s="28" t="s">
        <v>258</v>
      </c>
      <c r="Z10163">
        <v>65</v>
      </c>
      <c r="AA10163">
        <v>80</v>
      </c>
      <c r="AB10163" s="28" t="s">
        <v>62</v>
      </c>
      <c r="AC10163" s="28" t="s">
        <v>32</v>
      </c>
      <c r="AD10163" s="28" t="s">
        <v>259</v>
      </c>
      <c r="AE10163" s="28" t="str">
        <f>IF(AF10163="","",VLOOKUP(pub_gid_0_single_true_output_csv[[#This Row],[MAPEL]],kat!$A$2:$B$35,2,FALSE))</f>
        <v>Math</v>
      </c>
      <c r="AF10163" s="28">
        <f t="shared" si="316"/>
        <v>80</v>
      </c>
      <c r="AG10163" s="28" t="str">
        <f>IF(AF10163="","",IF(AF10163&gt;88,"Sangat baik",IF(AF10163&gt;76,"Baik",IF(AF10163&gt;=pub_gid_0_single_true_output_csv[[#This Row],[KKM]],"Cukup","Kurang"))))</f>
        <v>Baik</v>
      </c>
      <c r="AH10163" s="28">
        <f>IF(pub_gid_0_single_true_output_csv[[#This Row],[Nilai2]]="","",VALUE(RIGHT(pub_gid_0_single_true_output_csv[[#This Row],[MATERI KELAS]],2)))</f>
        <v>6</v>
      </c>
      <c r="AI10163" s="28" t="str">
        <f>IF(OR(J10163&lt;&gt;"Karakter",pub_gid_0_single_true_output_csv[[#This Row],[Nilai2]]=""),"",IF(AF10163&gt;89,"Sangat baik",IF(AF10163&gt;79,"Baik",IF(AF10163&gt;69,"Cukup",IF(AF10163&gt;59,"Kurang","Sangat kurang")))))</f>
        <v/>
      </c>
      <c r="AJ10163" s="28" t="str">
        <f t="shared" si="317"/>
        <v>Wk.45</v>
      </c>
    </row>
    <row r="10164" spans="1:36" x14ac:dyDescent="0.25">
      <c r="A10164">
        <v>10163</v>
      </c>
      <c r="B10164">
        <v>23240413</v>
      </c>
      <c r="C10164" s="28" t="s">
        <v>285</v>
      </c>
      <c r="D10164" s="28" t="s">
        <v>82</v>
      </c>
      <c r="E10164" s="28" t="s">
        <v>45</v>
      </c>
      <c r="F10164" s="11">
        <v>45964</v>
      </c>
      <c r="G10164">
        <v>3</v>
      </c>
      <c r="H10164" s="28" t="s">
        <v>561</v>
      </c>
      <c r="I10164">
        <v>25</v>
      </c>
      <c r="J10164" s="28" t="s">
        <v>42</v>
      </c>
      <c r="K10164" s="28" t="s">
        <v>43</v>
      </c>
      <c r="L10164" s="28" t="s">
        <v>41</v>
      </c>
      <c r="M10164" s="28" t="s">
        <v>37</v>
      </c>
      <c r="N10164" s="28" t="s">
        <v>38</v>
      </c>
      <c r="O10164" s="28" t="s">
        <v>275</v>
      </c>
      <c r="P10164" s="28" t="s">
        <v>472</v>
      </c>
      <c r="Q10164" s="28" t="s">
        <v>422</v>
      </c>
      <c r="R10164" s="28" t="s">
        <v>475</v>
      </c>
      <c r="S10164" s="28" t="s">
        <v>393</v>
      </c>
      <c r="T10164">
        <v>2</v>
      </c>
      <c r="U10164" s="28" t="s">
        <v>549</v>
      </c>
      <c r="V10164">
        <v>201</v>
      </c>
      <c r="W10164" s="28" t="s">
        <v>550</v>
      </c>
      <c r="X10164" s="28" t="s">
        <v>289</v>
      </c>
      <c r="Y10164" s="28" t="s">
        <v>258</v>
      </c>
      <c r="Z10164">
        <v>65</v>
      </c>
      <c r="AA10164">
        <v>78</v>
      </c>
      <c r="AB10164" s="28" t="s">
        <v>62</v>
      </c>
      <c r="AC10164" s="28" t="s">
        <v>32</v>
      </c>
      <c r="AD10164" s="28" t="s">
        <v>259</v>
      </c>
      <c r="AE10164" s="28" t="str">
        <f>IF(AF10164="","",VLOOKUP(pub_gid_0_single_true_output_csv[[#This Row],[MAPEL]],kat!$A$2:$B$35,2,FALSE))</f>
        <v>Math</v>
      </c>
      <c r="AF10164" s="28">
        <f t="shared" si="316"/>
        <v>78</v>
      </c>
      <c r="AG10164" s="28" t="str">
        <f>IF(AF10164="","",IF(AF10164&gt;88,"Sangat baik",IF(AF10164&gt;76,"Baik",IF(AF10164&gt;=pub_gid_0_single_true_output_csv[[#This Row],[KKM]],"Cukup","Kurang"))))</f>
        <v>Baik</v>
      </c>
      <c r="AH10164" s="28">
        <f>IF(pub_gid_0_single_true_output_csv[[#This Row],[Nilai2]]="","",VALUE(RIGHT(pub_gid_0_single_true_output_csv[[#This Row],[MATERI KELAS]],2)))</f>
        <v>6</v>
      </c>
      <c r="AI10164" s="28" t="str">
        <f>IF(OR(J10164&lt;&gt;"Karakter",pub_gid_0_single_true_output_csv[[#This Row],[Nilai2]]=""),"",IF(AF10164&gt;89,"Sangat baik",IF(AF10164&gt;79,"Baik",IF(AF10164&gt;69,"Cukup",IF(AF10164&gt;59,"Kurang","Sangat kurang")))))</f>
        <v/>
      </c>
      <c r="AJ10164" s="28" t="str">
        <f t="shared" si="317"/>
        <v>Wk.45</v>
      </c>
    </row>
    <row r="10165" spans="1:36" x14ac:dyDescent="0.25">
      <c r="A10165">
        <v>10164</v>
      </c>
      <c r="B10165">
        <v>23240413</v>
      </c>
      <c r="C10165" s="28" t="s">
        <v>285</v>
      </c>
      <c r="D10165" s="28" t="s">
        <v>82</v>
      </c>
      <c r="E10165" s="28" t="s">
        <v>45</v>
      </c>
      <c r="F10165" s="11">
        <v>45966</v>
      </c>
      <c r="G10165">
        <v>5</v>
      </c>
      <c r="H10165" s="28" t="s">
        <v>561</v>
      </c>
      <c r="I10165">
        <v>25</v>
      </c>
      <c r="J10165" s="28" t="s">
        <v>105</v>
      </c>
      <c r="K10165" s="28" t="s">
        <v>300</v>
      </c>
      <c r="L10165" s="28" t="s">
        <v>311</v>
      </c>
      <c r="M10165" s="28" t="s">
        <v>37</v>
      </c>
      <c r="N10165" s="28" t="s">
        <v>38</v>
      </c>
      <c r="O10165" s="28" t="s">
        <v>275</v>
      </c>
      <c r="P10165" s="28" t="s">
        <v>472</v>
      </c>
      <c r="Q10165" s="28" t="s">
        <v>422</v>
      </c>
      <c r="R10165" s="28" t="s">
        <v>475</v>
      </c>
      <c r="S10165" s="28" t="s">
        <v>393</v>
      </c>
      <c r="T10165">
        <v>2</v>
      </c>
      <c r="U10165" s="28" t="s">
        <v>549</v>
      </c>
      <c r="V10165">
        <v>201</v>
      </c>
      <c r="W10165" s="28" t="s">
        <v>550</v>
      </c>
      <c r="X10165" s="28" t="s">
        <v>289</v>
      </c>
      <c r="Y10165" s="28" t="s">
        <v>258</v>
      </c>
      <c r="Z10165">
        <v>65</v>
      </c>
      <c r="AA10165">
        <v>78</v>
      </c>
      <c r="AB10165" s="28" t="s">
        <v>62</v>
      </c>
      <c r="AC10165" s="28" t="s">
        <v>32</v>
      </c>
      <c r="AD10165" s="28" t="s">
        <v>259</v>
      </c>
      <c r="AE10165" s="28" t="str">
        <f>IF(AF10165="","",VLOOKUP(pub_gid_0_single_true_output_csv[[#This Row],[MAPEL]],kat!$A$2:$B$35,2,FALSE))</f>
        <v>Math</v>
      </c>
      <c r="AF10165" s="28">
        <f t="shared" si="316"/>
        <v>78</v>
      </c>
      <c r="AG10165" s="28" t="str">
        <f>IF(AF10165="","",IF(AF10165&gt;88,"Sangat baik",IF(AF10165&gt;76,"Baik",IF(AF10165&gt;=pub_gid_0_single_true_output_csv[[#This Row],[KKM]],"Cukup","Kurang"))))</f>
        <v>Baik</v>
      </c>
      <c r="AH10165" s="28">
        <f>IF(pub_gid_0_single_true_output_csv[[#This Row],[Nilai2]]="","",VALUE(RIGHT(pub_gid_0_single_true_output_csv[[#This Row],[MATERI KELAS]],2)))</f>
        <v>6</v>
      </c>
      <c r="AI10165" s="28" t="str">
        <f>IF(OR(J10165&lt;&gt;"Karakter",pub_gid_0_single_true_output_csv[[#This Row],[Nilai2]]=""),"",IF(AF10165&gt;89,"Sangat baik",IF(AF10165&gt;79,"Baik",IF(AF10165&gt;69,"Cukup",IF(AF10165&gt;59,"Kurang","Sangat kurang")))))</f>
        <v/>
      </c>
      <c r="AJ10165" s="28" t="str">
        <f t="shared" si="317"/>
        <v>Wk.45</v>
      </c>
    </row>
    <row r="10166" spans="1:36" x14ac:dyDescent="0.25">
      <c r="A10166">
        <v>10165</v>
      </c>
      <c r="B10166">
        <v>23240413</v>
      </c>
      <c r="C10166" s="28" t="s">
        <v>285</v>
      </c>
      <c r="D10166" s="28" t="s">
        <v>82</v>
      </c>
      <c r="E10166" s="28" t="s">
        <v>45</v>
      </c>
      <c r="F10166" s="11">
        <v>45967</v>
      </c>
      <c r="G10166">
        <v>6</v>
      </c>
      <c r="H10166" s="28" t="s">
        <v>561</v>
      </c>
      <c r="I10166">
        <v>25</v>
      </c>
      <c r="J10166" s="28" t="s">
        <v>124</v>
      </c>
      <c r="K10166" s="28" t="s">
        <v>125</v>
      </c>
      <c r="L10166" s="28" t="s">
        <v>127</v>
      </c>
      <c r="M10166" s="28" t="s">
        <v>37</v>
      </c>
      <c r="N10166" s="28" t="s">
        <v>38</v>
      </c>
      <c r="O10166" s="28" t="s">
        <v>275</v>
      </c>
      <c r="P10166" s="28" t="s">
        <v>472</v>
      </c>
      <c r="Q10166" s="28" t="s">
        <v>422</v>
      </c>
      <c r="R10166" s="28" t="s">
        <v>475</v>
      </c>
      <c r="S10166" s="28" t="s">
        <v>393</v>
      </c>
      <c r="T10166">
        <v>2</v>
      </c>
      <c r="U10166" s="28" t="s">
        <v>549</v>
      </c>
      <c r="V10166">
        <v>201</v>
      </c>
      <c r="W10166" s="28" t="s">
        <v>550</v>
      </c>
      <c r="X10166" s="28" t="s">
        <v>289</v>
      </c>
      <c r="Y10166" s="28" t="s">
        <v>258</v>
      </c>
      <c r="Z10166">
        <v>65</v>
      </c>
      <c r="AA10166">
        <v>80</v>
      </c>
      <c r="AB10166" s="28" t="s">
        <v>62</v>
      </c>
      <c r="AC10166" s="28" t="s">
        <v>32</v>
      </c>
      <c r="AD10166" s="28" t="s">
        <v>259</v>
      </c>
      <c r="AE10166" s="28" t="str">
        <f>IF(AF10166="","",VLOOKUP(pub_gid_0_single_true_output_csv[[#This Row],[MAPEL]],kat!$A$2:$B$35,2,FALSE))</f>
        <v>Math</v>
      </c>
      <c r="AF10166" s="28">
        <f t="shared" si="316"/>
        <v>80</v>
      </c>
      <c r="AG10166" s="28" t="str">
        <f>IF(AF10166="","",IF(AF10166&gt;88,"Sangat baik",IF(AF10166&gt;76,"Baik",IF(AF10166&gt;=pub_gid_0_single_true_output_csv[[#This Row],[KKM]],"Cukup","Kurang"))))</f>
        <v>Baik</v>
      </c>
      <c r="AH10166" s="28">
        <f>IF(pub_gid_0_single_true_output_csv[[#This Row],[Nilai2]]="","",VALUE(RIGHT(pub_gid_0_single_true_output_csv[[#This Row],[MATERI KELAS]],2)))</f>
        <v>6</v>
      </c>
      <c r="AI10166" s="28" t="str">
        <f>IF(OR(J10166&lt;&gt;"Karakter",pub_gid_0_single_true_output_csv[[#This Row],[Nilai2]]=""),"",IF(AF10166&gt;89,"Sangat baik",IF(AF10166&gt;79,"Baik",IF(AF10166&gt;69,"Cukup",IF(AF10166&gt;59,"Kurang","Sangat kurang")))))</f>
        <v>Baik</v>
      </c>
      <c r="AJ10166" s="28" t="str">
        <f t="shared" si="317"/>
        <v>Wk.45</v>
      </c>
    </row>
    <row r="10167" spans="1:36" x14ac:dyDescent="0.25">
      <c r="A10167">
        <v>10166</v>
      </c>
      <c r="B10167">
        <v>23240413</v>
      </c>
      <c r="C10167" s="28" t="s">
        <v>285</v>
      </c>
      <c r="D10167" s="28" t="s">
        <v>82</v>
      </c>
      <c r="E10167" s="28" t="s">
        <v>45</v>
      </c>
      <c r="F10167" s="11">
        <v>45967</v>
      </c>
      <c r="G10167">
        <v>6</v>
      </c>
      <c r="H10167" s="28" t="s">
        <v>561</v>
      </c>
      <c r="I10167">
        <v>25</v>
      </c>
      <c r="J10167" s="28" t="s">
        <v>273</v>
      </c>
      <c r="K10167" s="28" t="s">
        <v>274</v>
      </c>
      <c r="L10167" s="28" t="s">
        <v>41</v>
      </c>
      <c r="M10167" s="28" t="s">
        <v>37</v>
      </c>
      <c r="N10167" s="28" t="s">
        <v>38</v>
      </c>
      <c r="O10167" s="28" t="s">
        <v>275</v>
      </c>
      <c r="P10167" s="28" t="s">
        <v>472</v>
      </c>
      <c r="Q10167" s="28" t="s">
        <v>422</v>
      </c>
      <c r="R10167" s="28" t="s">
        <v>475</v>
      </c>
      <c r="S10167" s="28" t="s">
        <v>393</v>
      </c>
      <c r="T10167">
        <v>2</v>
      </c>
      <c r="U10167" s="28" t="s">
        <v>549</v>
      </c>
      <c r="V10167">
        <v>201</v>
      </c>
      <c r="W10167" s="28" t="s">
        <v>550</v>
      </c>
      <c r="X10167" s="28" t="s">
        <v>289</v>
      </c>
      <c r="Y10167" s="28" t="s">
        <v>258</v>
      </c>
      <c r="Z10167">
        <v>65</v>
      </c>
      <c r="AA10167">
        <v>80</v>
      </c>
      <c r="AB10167" s="28" t="s">
        <v>62</v>
      </c>
      <c r="AC10167" s="28" t="s">
        <v>32</v>
      </c>
      <c r="AD10167" s="28" t="s">
        <v>259</v>
      </c>
      <c r="AE10167" s="28" t="str">
        <f>IF(AF10167="","",VLOOKUP(pub_gid_0_single_true_output_csv[[#This Row],[MAPEL]],kat!$A$2:$B$35,2,FALSE))</f>
        <v>Math</v>
      </c>
      <c r="AF10167" s="28">
        <f t="shared" si="316"/>
        <v>80</v>
      </c>
      <c r="AG10167" s="28" t="str">
        <f>IF(AF10167="","",IF(AF10167&gt;88,"Sangat baik",IF(AF10167&gt;76,"Baik",IF(AF10167&gt;=pub_gid_0_single_true_output_csv[[#This Row],[KKM]],"Cukup","Kurang"))))</f>
        <v>Baik</v>
      </c>
      <c r="AH10167" s="28">
        <f>IF(pub_gid_0_single_true_output_csv[[#This Row],[Nilai2]]="","",VALUE(RIGHT(pub_gid_0_single_true_output_csv[[#This Row],[MATERI KELAS]],2)))</f>
        <v>6</v>
      </c>
      <c r="AI10167" s="28" t="str">
        <f>IF(OR(J10167&lt;&gt;"Karakter",pub_gid_0_single_true_output_csv[[#This Row],[Nilai2]]=""),"",IF(AF10167&gt;89,"Sangat baik",IF(AF10167&gt;79,"Baik",IF(AF10167&gt;69,"Cukup",IF(AF10167&gt;59,"Kurang","Sangat kurang")))))</f>
        <v/>
      </c>
      <c r="AJ10167" s="28" t="str">
        <f t="shared" si="317"/>
        <v>Wk.45</v>
      </c>
    </row>
    <row r="10168" spans="1:36" x14ac:dyDescent="0.25">
      <c r="A10168">
        <v>10167</v>
      </c>
      <c r="B10168">
        <v>23240414</v>
      </c>
      <c r="C10168" s="28" t="s">
        <v>285</v>
      </c>
      <c r="D10168" s="28" t="s">
        <v>83</v>
      </c>
      <c r="E10168" s="28" t="s">
        <v>45</v>
      </c>
      <c r="F10168" s="11">
        <v>45859</v>
      </c>
      <c r="G10168">
        <v>21</v>
      </c>
      <c r="H10168" s="28" t="s">
        <v>272</v>
      </c>
      <c r="I10168">
        <v>25</v>
      </c>
      <c r="J10168" s="28" t="s">
        <v>273</v>
      </c>
      <c r="K10168" s="28" t="s">
        <v>274</v>
      </c>
      <c r="L10168" s="28" t="s">
        <v>41</v>
      </c>
      <c r="M10168" s="28" t="s">
        <v>37</v>
      </c>
      <c r="N10168" s="28" t="s">
        <v>38</v>
      </c>
      <c r="O10168" s="28" t="s">
        <v>275</v>
      </c>
      <c r="P10168" s="28" t="s">
        <v>286</v>
      </c>
      <c r="Q10168" s="28" t="s">
        <v>40</v>
      </c>
      <c r="R10168" s="28" t="s">
        <v>287</v>
      </c>
      <c r="S10168" s="28" t="s">
        <v>288</v>
      </c>
      <c r="T10168">
        <v>1</v>
      </c>
      <c r="U10168" s="28" t="s">
        <v>485</v>
      </c>
      <c r="V10168">
        <v>101</v>
      </c>
      <c r="W10168" s="28" t="s">
        <v>338</v>
      </c>
      <c r="X10168" s="28" t="s">
        <v>289</v>
      </c>
      <c r="Y10168" s="28" t="s">
        <v>258</v>
      </c>
      <c r="Z10168">
        <v>65</v>
      </c>
      <c r="AA10168">
        <v>75</v>
      </c>
      <c r="AB10168" s="28" t="s">
        <v>62</v>
      </c>
      <c r="AC10168" s="28" t="s">
        <v>32</v>
      </c>
      <c r="AD10168" s="28" t="s">
        <v>259</v>
      </c>
      <c r="AE10168" s="28" t="str">
        <f>IF(AF10168="","",VLOOKUP(pub_gid_0_single_true_output_csv[[#This Row],[MAPEL]],kat!$A$2:$B$35,2,FALSE))</f>
        <v>Math</v>
      </c>
      <c r="AF10168" s="28">
        <f t="shared" si="316"/>
        <v>75</v>
      </c>
      <c r="AG10168" s="28" t="str">
        <f>IF(AF10168="","",IF(AF10168&gt;88,"Sangat baik",IF(AF10168&gt;76,"Baik",IF(AF10168&gt;=pub_gid_0_single_true_output_csv[[#This Row],[KKM]],"Cukup","Kurang"))))</f>
        <v>Cukup</v>
      </c>
      <c r="AH10168" s="28">
        <f>IF(pub_gid_0_single_true_output_csv[[#This Row],[Nilai2]]="","",VALUE(RIGHT(pub_gid_0_single_true_output_csv[[#This Row],[MATERI KELAS]],2)))</f>
        <v>6</v>
      </c>
      <c r="AI10168" s="28" t="str">
        <f>IF(OR(J10168&lt;&gt;"Karakter",pub_gid_0_single_true_output_csv[[#This Row],[Nilai2]]=""),"",IF(AF10168&gt;89,"Sangat baik",IF(AF10168&gt;79,"Baik",IF(AF10168&gt;69,"Cukup",IF(AF10168&gt;59,"Kurang","Sangat kurang")))))</f>
        <v/>
      </c>
      <c r="AJ10168" s="28" t="str">
        <f t="shared" si="317"/>
        <v>Wk.30</v>
      </c>
    </row>
    <row r="10169" spans="1:36" x14ac:dyDescent="0.25">
      <c r="A10169">
        <v>10168</v>
      </c>
      <c r="B10169">
        <v>23240414</v>
      </c>
      <c r="C10169" s="28" t="s">
        <v>285</v>
      </c>
      <c r="D10169" s="28" t="s">
        <v>83</v>
      </c>
      <c r="E10169" s="28" t="s">
        <v>45</v>
      </c>
      <c r="F10169" s="11">
        <v>45859</v>
      </c>
      <c r="G10169">
        <v>21</v>
      </c>
      <c r="H10169" s="28" t="s">
        <v>272</v>
      </c>
      <c r="I10169">
        <v>25</v>
      </c>
      <c r="J10169" s="28" t="s">
        <v>39</v>
      </c>
      <c r="K10169" s="28" t="s">
        <v>40</v>
      </c>
      <c r="L10169" s="28" t="s">
        <v>41</v>
      </c>
      <c r="M10169" s="28" t="s">
        <v>37</v>
      </c>
      <c r="N10169" s="28" t="s">
        <v>38</v>
      </c>
      <c r="O10169" s="28" t="s">
        <v>275</v>
      </c>
      <c r="P10169" s="28" t="s">
        <v>286</v>
      </c>
      <c r="Q10169" s="28" t="s">
        <v>40</v>
      </c>
      <c r="R10169" s="28" t="s">
        <v>287</v>
      </c>
      <c r="S10169" s="28" t="s">
        <v>288</v>
      </c>
      <c r="T10169">
        <v>1</v>
      </c>
      <c r="U10169" s="28" t="s">
        <v>485</v>
      </c>
      <c r="V10169">
        <v>101</v>
      </c>
      <c r="W10169" s="28" t="s">
        <v>338</v>
      </c>
      <c r="X10169" s="28" t="s">
        <v>289</v>
      </c>
      <c r="Y10169" s="28" t="s">
        <v>258</v>
      </c>
      <c r="Z10169">
        <v>65</v>
      </c>
      <c r="AA10169">
        <v>75</v>
      </c>
      <c r="AB10169" s="28" t="s">
        <v>62</v>
      </c>
      <c r="AC10169" s="28" t="s">
        <v>32</v>
      </c>
      <c r="AD10169" s="28" t="s">
        <v>259</v>
      </c>
      <c r="AE10169" s="28" t="str">
        <f>IF(AF10169="","",VLOOKUP(pub_gid_0_single_true_output_csv[[#This Row],[MAPEL]],kat!$A$2:$B$35,2,FALSE))</f>
        <v>Math</v>
      </c>
      <c r="AF10169" s="28">
        <f t="shared" si="316"/>
        <v>75</v>
      </c>
      <c r="AG10169" s="28" t="str">
        <f>IF(AF10169="","",IF(AF10169&gt;88,"Sangat baik",IF(AF10169&gt;76,"Baik",IF(AF10169&gt;=pub_gid_0_single_true_output_csv[[#This Row],[KKM]],"Cukup","Kurang"))))</f>
        <v>Cukup</v>
      </c>
      <c r="AH10169" s="28">
        <f>IF(pub_gid_0_single_true_output_csv[[#This Row],[Nilai2]]="","",VALUE(RIGHT(pub_gid_0_single_true_output_csv[[#This Row],[MATERI KELAS]],2)))</f>
        <v>6</v>
      </c>
      <c r="AI10169" s="28" t="str">
        <f>IF(OR(J10169&lt;&gt;"Karakter",pub_gid_0_single_true_output_csv[[#This Row],[Nilai2]]=""),"",IF(AF10169&gt;89,"Sangat baik",IF(AF10169&gt;79,"Baik",IF(AF10169&gt;69,"Cukup",IF(AF10169&gt;59,"Kurang","Sangat kurang")))))</f>
        <v/>
      </c>
      <c r="AJ10169" s="28" t="str">
        <f t="shared" si="317"/>
        <v>Wk.30</v>
      </c>
    </row>
    <row r="10170" spans="1:36" x14ac:dyDescent="0.25">
      <c r="A10170">
        <v>10169</v>
      </c>
      <c r="B10170">
        <v>23240414</v>
      </c>
      <c r="C10170" s="28" t="s">
        <v>285</v>
      </c>
      <c r="D10170" s="28" t="s">
        <v>83</v>
      </c>
      <c r="E10170" s="28" t="s">
        <v>45</v>
      </c>
      <c r="F10170" s="11">
        <v>45862</v>
      </c>
      <c r="G10170">
        <v>24</v>
      </c>
      <c r="H10170" s="28" t="s">
        <v>272</v>
      </c>
      <c r="I10170">
        <v>25</v>
      </c>
      <c r="J10170" s="28" t="s">
        <v>124</v>
      </c>
      <c r="K10170" s="28" t="s">
        <v>125</v>
      </c>
      <c r="L10170" s="28" t="s">
        <v>127</v>
      </c>
      <c r="M10170" s="28" t="s">
        <v>37</v>
      </c>
      <c r="N10170" s="28" t="s">
        <v>38</v>
      </c>
      <c r="O10170" s="28" t="s">
        <v>275</v>
      </c>
      <c r="P10170" s="28" t="s">
        <v>286</v>
      </c>
      <c r="Q10170" s="28" t="s">
        <v>40</v>
      </c>
      <c r="R10170" s="28" t="s">
        <v>287</v>
      </c>
      <c r="S10170" s="28" t="s">
        <v>288</v>
      </c>
      <c r="T10170">
        <v>1</v>
      </c>
      <c r="U10170" s="28" t="s">
        <v>485</v>
      </c>
      <c r="V10170">
        <v>101</v>
      </c>
      <c r="W10170" s="28" t="s">
        <v>338</v>
      </c>
      <c r="X10170" s="28" t="s">
        <v>289</v>
      </c>
      <c r="Y10170" s="28" t="s">
        <v>258</v>
      </c>
      <c r="Z10170">
        <v>65</v>
      </c>
      <c r="AA10170">
        <v>70</v>
      </c>
      <c r="AB10170" s="28" t="s">
        <v>62</v>
      </c>
      <c r="AC10170" s="28" t="s">
        <v>32</v>
      </c>
      <c r="AD10170" s="28" t="s">
        <v>259</v>
      </c>
      <c r="AE10170" s="28" t="str">
        <f>IF(AF10170="","",VLOOKUP(pub_gid_0_single_true_output_csv[[#This Row],[MAPEL]],kat!$A$2:$B$35,2,FALSE))</f>
        <v>Math</v>
      </c>
      <c r="AF10170" s="28">
        <f t="shared" si="316"/>
        <v>70</v>
      </c>
      <c r="AG10170" s="28" t="str">
        <f>IF(AF10170="","",IF(AF10170&gt;88,"Sangat baik",IF(AF10170&gt;76,"Baik",IF(AF10170&gt;=pub_gid_0_single_true_output_csv[[#This Row],[KKM]],"Cukup","Kurang"))))</f>
        <v>Cukup</v>
      </c>
      <c r="AH10170" s="28">
        <f>IF(pub_gid_0_single_true_output_csv[[#This Row],[Nilai2]]="","",VALUE(RIGHT(pub_gid_0_single_true_output_csv[[#This Row],[MATERI KELAS]],2)))</f>
        <v>6</v>
      </c>
      <c r="AI10170" s="28" t="str">
        <f>IF(OR(J10170&lt;&gt;"Karakter",pub_gid_0_single_true_output_csv[[#This Row],[Nilai2]]=""),"",IF(AF10170&gt;89,"Sangat baik",IF(AF10170&gt;79,"Baik",IF(AF10170&gt;69,"Cukup",IF(AF10170&gt;59,"Kurang","Sangat kurang")))))</f>
        <v>Cukup</v>
      </c>
      <c r="AJ10170" s="28" t="str">
        <f t="shared" si="317"/>
        <v>Wk.30</v>
      </c>
    </row>
    <row r="10171" spans="1:36" x14ac:dyDescent="0.25">
      <c r="A10171">
        <v>10170</v>
      </c>
      <c r="B10171">
        <v>23240414</v>
      </c>
      <c r="C10171" s="28" t="s">
        <v>285</v>
      </c>
      <c r="D10171" s="28" t="s">
        <v>83</v>
      </c>
      <c r="E10171" s="28" t="s">
        <v>45</v>
      </c>
      <c r="F10171" s="11">
        <v>45863</v>
      </c>
      <c r="G10171">
        <v>25</v>
      </c>
      <c r="H10171" s="28" t="s">
        <v>272</v>
      </c>
      <c r="I10171">
        <v>25</v>
      </c>
      <c r="J10171" s="28" t="s">
        <v>42</v>
      </c>
      <c r="K10171" s="28" t="s">
        <v>43</v>
      </c>
      <c r="L10171" s="28" t="s">
        <v>41</v>
      </c>
      <c r="M10171" s="28" t="s">
        <v>37</v>
      </c>
      <c r="N10171" s="28" t="s">
        <v>38</v>
      </c>
      <c r="O10171" s="28" t="s">
        <v>275</v>
      </c>
      <c r="P10171" s="28" t="s">
        <v>286</v>
      </c>
      <c r="Q10171" s="28" t="s">
        <v>40</v>
      </c>
      <c r="R10171" s="28" t="s">
        <v>287</v>
      </c>
      <c r="S10171" s="28" t="s">
        <v>288</v>
      </c>
      <c r="T10171">
        <v>1</v>
      </c>
      <c r="U10171" s="28" t="s">
        <v>485</v>
      </c>
      <c r="V10171">
        <v>101</v>
      </c>
      <c r="W10171" s="28" t="s">
        <v>338</v>
      </c>
      <c r="X10171" s="28" t="s">
        <v>289</v>
      </c>
      <c r="Y10171" s="28" t="s">
        <v>258</v>
      </c>
      <c r="Z10171">
        <v>65</v>
      </c>
      <c r="AA10171">
        <v>20</v>
      </c>
      <c r="AB10171" s="28" t="s">
        <v>254</v>
      </c>
      <c r="AC10171" s="28" t="s">
        <v>32</v>
      </c>
      <c r="AD10171" s="28" t="s">
        <v>259</v>
      </c>
      <c r="AE10171" s="28" t="str">
        <f>IF(AF10171="","",VLOOKUP(pub_gid_0_single_true_output_csv[[#This Row],[MAPEL]],kat!$A$2:$B$35,2,FALSE))</f>
        <v>Math</v>
      </c>
      <c r="AF10171" s="28">
        <f t="shared" si="316"/>
        <v>20</v>
      </c>
      <c r="AG10171" s="28" t="str">
        <f>IF(AF10171="","",IF(AF10171&gt;88,"Sangat baik",IF(AF10171&gt;76,"Baik",IF(AF10171&gt;=pub_gid_0_single_true_output_csv[[#This Row],[KKM]],"Cukup","Kurang"))))</f>
        <v>Kurang</v>
      </c>
      <c r="AH10171" s="28">
        <f>IF(pub_gid_0_single_true_output_csv[[#This Row],[Nilai2]]="","",VALUE(RIGHT(pub_gid_0_single_true_output_csv[[#This Row],[MATERI KELAS]],2)))</f>
        <v>6</v>
      </c>
      <c r="AI10171" s="28" t="str">
        <f>IF(OR(J10171&lt;&gt;"Karakter",pub_gid_0_single_true_output_csv[[#This Row],[Nilai2]]=""),"",IF(AF10171&gt;89,"Sangat baik",IF(AF10171&gt;79,"Baik",IF(AF10171&gt;69,"Cukup",IF(AF10171&gt;59,"Kurang","Sangat kurang")))))</f>
        <v/>
      </c>
      <c r="AJ10171" s="28" t="str">
        <f t="shared" si="317"/>
        <v>Wk.30</v>
      </c>
    </row>
    <row r="10172" spans="1:36" x14ac:dyDescent="0.25">
      <c r="A10172">
        <v>10171</v>
      </c>
      <c r="B10172">
        <v>23240414</v>
      </c>
      <c r="C10172" s="28" t="s">
        <v>285</v>
      </c>
      <c r="D10172" s="28" t="s">
        <v>83</v>
      </c>
      <c r="E10172" s="28" t="s">
        <v>45</v>
      </c>
      <c r="F10172" s="11">
        <v>45863</v>
      </c>
      <c r="G10172">
        <v>25</v>
      </c>
      <c r="H10172" s="28" t="s">
        <v>272</v>
      </c>
      <c r="I10172">
        <v>25</v>
      </c>
      <c r="J10172" s="28" t="s">
        <v>105</v>
      </c>
      <c r="K10172" s="28" t="s">
        <v>339</v>
      </c>
      <c r="L10172" s="28" t="s">
        <v>41</v>
      </c>
      <c r="M10172" s="28" t="s">
        <v>37</v>
      </c>
      <c r="N10172" s="28" t="s">
        <v>38</v>
      </c>
      <c r="O10172" s="28" t="s">
        <v>275</v>
      </c>
      <c r="P10172" s="28" t="s">
        <v>286</v>
      </c>
      <c r="Q10172" s="28" t="s">
        <v>40</v>
      </c>
      <c r="R10172" s="28" t="s">
        <v>287</v>
      </c>
      <c r="S10172" s="28" t="s">
        <v>288</v>
      </c>
      <c r="T10172">
        <v>1</v>
      </c>
      <c r="U10172" s="28" t="s">
        <v>485</v>
      </c>
      <c r="V10172">
        <v>101</v>
      </c>
      <c r="W10172" s="28" t="s">
        <v>338</v>
      </c>
      <c r="X10172" s="28" t="s">
        <v>289</v>
      </c>
      <c r="Y10172" s="28" t="s">
        <v>258</v>
      </c>
      <c r="Z10172">
        <v>65</v>
      </c>
      <c r="AA10172">
        <v>70</v>
      </c>
      <c r="AB10172" s="28" t="s">
        <v>62</v>
      </c>
      <c r="AC10172" s="28" t="s">
        <v>32</v>
      </c>
      <c r="AD10172" s="28" t="s">
        <v>259</v>
      </c>
      <c r="AE10172" s="28" t="str">
        <f>IF(AF10172="","",VLOOKUP(pub_gid_0_single_true_output_csv[[#This Row],[MAPEL]],kat!$A$2:$B$35,2,FALSE))</f>
        <v>Math</v>
      </c>
      <c r="AF10172" s="28">
        <f t="shared" si="316"/>
        <v>70</v>
      </c>
      <c r="AG10172" s="28" t="str">
        <f>IF(AF10172="","",IF(AF10172&gt;88,"Sangat baik",IF(AF10172&gt;76,"Baik",IF(AF10172&gt;=pub_gid_0_single_true_output_csv[[#This Row],[KKM]],"Cukup","Kurang"))))</f>
        <v>Cukup</v>
      </c>
      <c r="AH10172" s="28">
        <f>IF(pub_gid_0_single_true_output_csv[[#This Row],[Nilai2]]="","",VALUE(RIGHT(pub_gid_0_single_true_output_csv[[#This Row],[MATERI KELAS]],2)))</f>
        <v>6</v>
      </c>
      <c r="AI10172" s="28" t="str">
        <f>IF(OR(J10172&lt;&gt;"Karakter",pub_gid_0_single_true_output_csv[[#This Row],[Nilai2]]=""),"",IF(AF10172&gt;89,"Sangat baik",IF(AF10172&gt;79,"Baik",IF(AF10172&gt;69,"Cukup",IF(AF10172&gt;59,"Kurang","Sangat kurang")))))</f>
        <v/>
      </c>
      <c r="AJ10172" s="28" t="str">
        <f t="shared" si="317"/>
        <v>Wk.30</v>
      </c>
    </row>
    <row r="10173" spans="1:36" x14ac:dyDescent="0.25">
      <c r="A10173">
        <v>10172</v>
      </c>
      <c r="B10173">
        <v>23240414</v>
      </c>
      <c r="C10173" s="28" t="s">
        <v>285</v>
      </c>
      <c r="D10173" s="28" t="s">
        <v>83</v>
      </c>
      <c r="E10173" s="28" t="s">
        <v>45</v>
      </c>
      <c r="F10173" s="11">
        <v>45868</v>
      </c>
      <c r="G10173">
        <v>30</v>
      </c>
      <c r="H10173" s="28" t="s">
        <v>272</v>
      </c>
      <c r="I10173">
        <v>25</v>
      </c>
      <c r="J10173" s="28" t="s">
        <v>39</v>
      </c>
      <c r="K10173" s="28" t="s">
        <v>40</v>
      </c>
      <c r="L10173" s="28" t="s">
        <v>41</v>
      </c>
      <c r="M10173" s="28" t="s">
        <v>37</v>
      </c>
      <c r="N10173" s="28" t="s">
        <v>38</v>
      </c>
      <c r="O10173" s="28" t="s">
        <v>275</v>
      </c>
      <c r="P10173" s="28" t="s">
        <v>286</v>
      </c>
      <c r="Q10173" s="28" t="s">
        <v>40</v>
      </c>
      <c r="R10173" s="28" t="s">
        <v>287</v>
      </c>
      <c r="S10173" s="28" t="s">
        <v>288</v>
      </c>
      <c r="T10173">
        <v>1</v>
      </c>
      <c r="U10173" s="28" t="s">
        <v>485</v>
      </c>
      <c r="V10173">
        <v>101</v>
      </c>
      <c r="W10173" s="28" t="s">
        <v>338</v>
      </c>
      <c r="X10173" s="28" t="s">
        <v>289</v>
      </c>
      <c r="Y10173" s="28" t="s">
        <v>258</v>
      </c>
      <c r="Z10173">
        <v>65</v>
      </c>
      <c r="AA10173">
        <v>71</v>
      </c>
      <c r="AB10173" s="28" t="s">
        <v>62</v>
      </c>
      <c r="AC10173" s="28" t="s">
        <v>32</v>
      </c>
      <c r="AD10173" s="28" t="s">
        <v>259</v>
      </c>
      <c r="AE10173" s="28" t="str">
        <f>IF(AF10173="","",VLOOKUP(pub_gid_0_single_true_output_csv[[#This Row],[MAPEL]],kat!$A$2:$B$35,2,FALSE))</f>
        <v>Math</v>
      </c>
      <c r="AF10173" s="28">
        <f t="shared" si="316"/>
        <v>71</v>
      </c>
      <c r="AG10173" s="28" t="str">
        <f>IF(AF10173="","",IF(AF10173&gt;88,"Sangat baik",IF(AF10173&gt;76,"Baik",IF(AF10173&gt;=pub_gid_0_single_true_output_csv[[#This Row],[KKM]],"Cukup","Kurang"))))</f>
        <v>Cukup</v>
      </c>
      <c r="AH10173" s="28">
        <f>IF(pub_gid_0_single_true_output_csv[[#This Row],[Nilai2]]="","",VALUE(RIGHT(pub_gid_0_single_true_output_csv[[#This Row],[MATERI KELAS]],2)))</f>
        <v>6</v>
      </c>
      <c r="AI10173" s="28" t="str">
        <f>IF(OR(J10173&lt;&gt;"Karakter",pub_gid_0_single_true_output_csv[[#This Row],[Nilai2]]=""),"",IF(AF10173&gt;89,"Sangat baik",IF(AF10173&gt;79,"Baik",IF(AF10173&gt;69,"Cukup",IF(AF10173&gt;59,"Kurang","Sangat kurang")))))</f>
        <v/>
      </c>
      <c r="AJ10173" s="28" t="str">
        <f t="shared" si="317"/>
        <v>Wk.31</v>
      </c>
    </row>
    <row r="10174" spans="1:36" x14ac:dyDescent="0.25">
      <c r="A10174">
        <v>10173</v>
      </c>
      <c r="B10174">
        <v>23240414</v>
      </c>
      <c r="C10174" s="28" t="s">
        <v>285</v>
      </c>
      <c r="D10174" s="28" t="s">
        <v>83</v>
      </c>
      <c r="E10174" s="28" t="s">
        <v>45</v>
      </c>
      <c r="F10174" s="11">
        <v>45868</v>
      </c>
      <c r="G10174">
        <v>30</v>
      </c>
      <c r="H10174" s="28" t="s">
        <v>272</v>
      </c>
      <c r="I10174">
        <v>25</v>
      </c>
      <c r="J10174" s="28" t="s">
        <v>124</v>
      </c>
      <c r="K10174" s="28" t="s">
        <v>125</v>
      </c>
      <c r="L10174" s="28" t="s">
        <v>127</v>
      </c>
      <c r="M10174" s="28" t="s">
        <v>37</v>
      </c>
      <c r="N10174" s="28" t="s">
        <v>38</v>
      </c>
      <c r="O10174" s="28" t="s">
        <v>275</v>
      </c>
      <c r="P10174" s="28" t="s">
        <v>286</v>
      </c>
      <c r="Q10174" s="28" t="s">
        <v>40</v>
      </c>
      <c r="R10174" s="28" t="s">
        <v>287</v>
      </c>
      <c r="S10174" s="28" t="s">
        <v>288</v>
      </c>
      <c r="T10174">
        <v>1</v>
      </c>
      <c r="U10174" s="28" t="s">
        <v>485</v>
      </c>
      <c r="V10174">
        <v>101</v>
      </c>
      <c r="W10174" s="28" t="s">
        <v>338</v>
      </c>
      <c r="X10174" s="28" t="s">
        <v>289</v>
      </c>
      <c r="Y10174" s="28" t="s">
        <v>258</v>
      </c>
      <c r="Z10174">
        <v>65</v>
      </c>
      <c r="AA10174">
        <v>70</v>
      </c>
      <c r="AB10174" s="28" t="s">
        <v>62</v>
      </c>
      <c r="AC10174" s="28" t="s">
        <v>32</v>
      </c>
      <c r="AD10174" s="28" t="s">
        <v>259</v>
      </c>
      <c r="AE10174" s="28" t="str">
        <f>IF(AF10174="","",VLOOKUP(pub_gid_0_single_true_output_csv[[#This Row],[MAPEL]],kat!$A$2:$B$35,2,FALSE))</f>
        <v>Math</v>
      </c>
      <c r="AF10174" s="28">
        <f t="shared" si="316"/>
        <v>70</v>
      </c>
      <c r="AG10174" s="28" t="str">
        <f>IF(AF10174="","",IF(AF10174&gt;88,"Sangat baik",IF(AF10174&gt;76,"Baik",IF(AF10174&gt;=pub_gid_0_single_true_output_csv[[#This Row],[KKM]],"Cukup","Kurang"))))</f>
        <v>Cukup</v>
      </c>
      <c r="AH10174" s="28">
        <f>IF(pub_gid_0_single_true_output_csv[[#This Row],[Nilai2]]="","",VALUE(RIGHT(pub_gid_0_single_true_output_csv[[#This Row],[MATERI KELAS]],2)))</f>
        <v>6</v>
      </c>
      <c r="AI10174" s="28" t="str">
        <f>IF(OR(J10174&lt;&gt;"Karakter",pub_gid_0_single_true_output_csv[[#This Row],[Nilai2]]=""),"",IF(AF10174&gt;89,"Sangat baik",IF(AF10174&gt;79,"Baik",IF(AF10174&gt;69,"Cukup",IF(AF10174&gt;59,"Kurang","Sangat kurang")))))</f>
        <v>Cukup</v>
      </c>
      <c r="AJ10174" s="28" t="str">
        <f t="shared" si="317"/>
        <v>Wk.31</v>
      </c>
    </row>
    <row r="10175" spans="1:36" x14ac:dyDescent="0.25">
      <c r="A10175">
        <v>10174</v>
      </c>
      <c r="B10175">
        <v>23240414</v>
      </c>
      <c r="C10175" s="28" t="s">
        <v>285</v>
      </c>
      <c r="D10175" s="28" t="s">
        <v>83</v>
      </c>
      <c r="E10175" s="28" t="s">
        <v>45</v>
      </c>
      <c r="F10175" s="11">
        <v>45868</v>
      </c>
      <c r="G10175">
        <v>30</v>
      </c>
      <c r="H10175" s="28" t="s">
        <v>272</v>
      </c>
      <c r="I10175">
        <v>25</v>
      </c>
      <c r="J10175" s="28" t="s">
        <v>273</v>
      </c>
      <c r="K10175" s="28" t="s">
        <v>274</v>
      </c>
      <c r="L10175" s="28" t="s">
        <v>41</v>
      </c>
      <c r="M10175" s="28" t="s">
        <v>37</v>
      </c>
      <c r="N10175" s="28" t="s">
        <v>38</v>
      </c>
      <c r="O10175" s="28" t="s">
        <v>275</v>
      </c>
      <c r="P10175" s="28" t="s">
        <v>286</v>
      </c>
      <c r="Q10175" s="28" t="s">
        <v>40</v>
      </c>
      <c r="R10175" s="28" t="s">
        <v>287</v>
      </c>
      <c r="S10175" s="28" t="s">
        <v>288</v>
      </c>
      <c r="T10175">
        <v>1</v>
      </c>
      <c r="U10175" s="28" t="s">
        <v>485</v>
      </c>
      <c r="V10175">
        <v>101</v>
      </c>
      <c r="W10175" s="28" t="s">
        <v>338</v>
      </c>
      <c r="X10175" s="28" t="s">
        <v>289</v>
      </c>
      <c r="Y10175" s="28" t="s">
        <v>258</v>
      </c>
      <c r="Z10175">
        <v>65</v>
      </c>
      <c r="AA10175">
        <v>70</v>
      </c>
      <c r="AB10175" s="28" t="s">
        <v>62</v>
      </c>
      <c r="AC10175" s="28" t="s">
        <v>32</v>
      </c>
      <c r="AD10175" s="28" t="s">
        <v>259</v>
      </c>
      <c r="AE10175" s="28" t="str">
        <f>IF(AF10175="","",VLOOKUP(pub_gid_0_single_true_output_csv[[#This Row],[MAPEL]],kat!$A$2:$B$35,2,FALSE))</f>
        <v>Math</v>
      </c>
      <c r="AF10175" s="28">
        <f t="shared" si="316"/>
        <v>70</v>
      </c>
      <c r="AG10175" s="28" t="str">
        <f>IF(AF10175="","",IF(AF10175&gt;88,"Sangat baik",IF(AF10175&gt;76,"Baik",IF(AF10175&gt;=pub_gid_0_single_true_output_csv[[#This Row],[KKM]],"Cukup","Kurang"))))</f>
        <v>Cukup</v>
      </c>
      <c r="AH10175" s="28">
        <f>IF(pub_gid_0_single_true_output_csv[[#This Row],[Nilai2]]="","",VALUE(RIGHT(pub_gid_0_single_true_output_csv[[#This Row],[MATERI KELAS]],2)))</f>
        <v>6</v>
      </c>
      <c r="AI10175" s="28" t="str">
        <f>IF(OR(J10175&lt;&gt;"Karakter",pub_gid_0_single_true_output_csv[[#This Row],[Nilai2]]=""),"",IF(AF10175&gt;89,"Sangat baik",IF(AF10175&gt;79,"Baik",IF(AF10175&gt;69,"Cukup",IF(AF10175&gt;59,"Kurang","Sangat kurang")))))</f>
        <v/>
      </c>
      <c r="AJ10175" s="28" t="str">
        <f t="shared" si="317"/>
        <v>Wk.31</v>
      </c>
    </row>
    <row r="10176" spans="1:36" x14ac:dyDescent="0.25">
      <c r="A10176">
        <v>10175</v>
      </c>
      <c r="B10176">
        <v>23240414</v>
      </c>
      <c r="C10176" s="28" t="s">
        <v>285</v>
      </c>
      <c r="D10176" s="28" t="s">
        <v>83</v>
      </c>
      <c r="E10176" s="28" t="s">
        <v>45</v>
      </c>
      <c r="F10176" s="11">
        <v>45870</v>
      </c>
      <c r="G10176">
        <v>1</v>
      </c>
      <c r="H10176" s="28" t="s">
        <v>313</v>
      </c>
      <c r="I10176">
        <v>25</v>
      </c>
      <c r="J10176" s="28" t="s">
        <v>105</v>
      </c>
      <c r="K10176" s="28" t="s">
        <v>300</v>
      </c>
      <c r="L10176" s="28" t="s">
        <v>41</v>
      </c>
      <c r="M10176" s="28" t="s">
        <v>37</v>
      </c>
      <c r="N10176" s="28" t="s">
        <v>38</v>
      </c>
      <c r="O10176" s="28" t="s">
        <v>275</v>
      </c>
      <c r="P10176" s="28" t="s">
        <v>286</v>
      </c>
      <c r="Q10176" s="28" t="s">
        <v>40</v>
      </c>
      <c r="R10176" s="28" t="s">
        <v>287</v>
      </c>
      <c r="S10176" s="28" t="s">
        <v>288</v>
      </c>
      <c r="T10176">
        <v>1</v>
      </c>
      <c r="U10176" s="28" t="s">
        <v>485</v>
      </c>
      <c r="V10176">
        <v>101</v>
      </c>
      <c r="W10176" s="28" t="s">
        <v>338</v>
      </c>
      <c r="X10176" s="28" t="s">
        <v>289</v>
      </c>
      <c r="Y10176" s="28" t="s">
        <v>258</v>
      </c>
      <c r="Z10176">
        <v>65</v>
      </c>
      <c r="AA10176">
        <v>70</v>
      </c>
      <c r="AB10176" s="28" t="s">
        <v>62</v>
      </c>
      <c r="AC10176" s="28" t="s">
        <v>32</v>
      </c>
      <c r="AD10176" s="28" t="s">
        <v>259</v>
      </c>
      <c r="AE10176" s="28" t="str">
        <f>IF(AF10176="","",VLOOKUP(pub_gid_0_single_true_output_csv[[#This Row],[MAPEL]],kat!$A$2:$B$35,2,FALSE))</f>
        <v>Math</v>
      </c>
      <c r="AF10176" s="28">
        <f t="shared" si="316"/>
        <v>70</v>
      </c>
      <c r="AG10176" s="28" t="str">
        <f>IF(AF10176="","",IF(AF10176&gt;88,"Sangat baik",IF(AF10176&gt;76,"Baik",IF(AF10176&gt;=pub_gid_0_single_true_output_csv[[#This Row],[KKM]],"Cukup","Kurang"))))</f>
        <v>Cukup</v>
      </c>
      <c r="AH10176" s="28">
        <f>IF(pub_gid_0_single_true_output_csv[[#This Row],[Nilai2]]="","",VALUE(RIGHT(pub_gid_0_single_true_output_csv[[#This Row],[MATERI KELAS]],2)))</f>
        <v>6</v>
      </c>
      <c r="AI10176" s="28" t="str">
        <f>IF(OR(J10176&lt;&gt;"Karakter",pub_gid_0_single_true_output_csv[[#This Row],[Nilai2]]=""),"",IF(AF10176&gt;89,"Sangat baik",IF(AF10176&gt;79,"Baik",IF(AF10176&gt;69,"Cukup",IF(AF10176&gt;59,"Kurang","Sangat kurang")))))</f>
        <v/>
      </c>
      <c r="AJ10176" s="28" t="str">
        <f t="shared" si="317"/>
        <v>Wk.31</v>
      </c>
    </row>
    <row r="10177" spans="1:36" x14ac:dyDescent="0.25">
      <c r="A10177">
        <v>10176</v>
      </c>
      <c r="B10177">
        <v>23240414</v>
      </c>
      <c r="C10177" s="28" t="s">
        <v>285</v>
      </c>
      <c r="D10177" s="28" t="s">
        <v>83</v>
      </c>
      <c r="E10177" s="28" t="s">
        <v>45</v>
      </c>
      <c r="F10177" s="11">
        <v>45870</v>
      </c>
      <c r="G10177">
        <v>1</v>
      </c>
      <c r="H10177" s="28" t="s">
        <v>313</v>
      </c>
      <c r="I10177">
        <v>25</v>
      </c>
      <c r="J10177" s="28" t="s">
        <v>42</v>
      </c>
      <c r="K10177" s="28" t="s">
        <v>43</v>
      </c>
      <c r="L10177" s="28" t="s">
        <v>41</v>
      </c>
      <c r="M10177" s="28" t="s">
        <v>37</v>
      </c>
      <c r="N10177" s="28" t="s">
        <v>38</v>
      </c>
      <c r="O10177" s="28" t="s">
        <v>275</v>
      </c>
      <c r="P10177" s="28" t="s">
        <v>286</v>
      </c>
      <c r="Q10177" s="28" t="s">
        <v>40</v>
      </c>
      <c r="R10177" s="28" t="s">
        <v>287</v>
      </c>
      <c r="S10177" s="28" t="s">
        <v>288</v>
      </c>
      <c r="T10177">
        <v>1</v>
      </c>
      <c r="U10177" s="28" t="s">
        <v>485</v>
      </c>
      <c r="V10177">
        <v>101</v>
      </c>
      <c r="W10177" s="28" t="s">
        <v>338</v>
      </c>
      <c r="X10177" s="28" t="s">
        <v>289</v>
      </c>
      <c r="Y10177" s="28" t="s">
        <v>258</v>
      </c>
      <c r="Z10177">
        <v>65</v>
      </c>
      <c r="AA10177">
        <v>70</v>
      </c>
      <c r="AB10177" s="28" t="s">
        <v>62</v>
      </c>
      <c r="AC10177" s="28" t="s">
        <v>32</v>
      </c>
      <c r="AD10177" s="28" t="s">
        <v>259</v>
      </c>
      <c r="AE10177" s="28" t="str">
        <f>IF(AF10177="","",VLOOKUP(pub_gid_0_single_true_output_csv[[#This Row],[MAPEL]],kat!$A$2:$B$35,2,FALSE))</f>
        <v>Math</v>
      </c>
      <c r="AF10177" s="28">
        <f t="shared" si="316"/>
        <v>70</v>
      </c>
      <c r="AG10177" s="28" t="str">
        <f>IF(AF10177="","",IF(AF10177&gt;88,"Sangat baik",IF(AF10177&gt;76,"Baik",IF(AF10177&gt;=pub_gid_0_single_true_output_csv[[#This Row],[KKM]],"Cukup","Kurang"))))</f>
        <v>Cukup</v>
      </c>
      <c r="AH10177" s="28">
        <f>IF(pub_gid_0_single_true_output_csv[[#This Row],[Nilai2]]="","",VALUE(RIGHT(pub_gid_0_single_true_output_csv[[#This Row],[MATERI KELAS]],2)))</f>
        <v>6</v>
      </c>
      <c r="AI10177" s="28" t="str">
        <f>IF(OR(J10177&lt;&gt;"Karakter",pub_gid_0_single_true_output_csv[[#This Row],[Nilai2]]=""),"",IF(AF10177&gt;89,"Sangat baik",IF(AF10177&gt;79,"Baik",IF(AF10177&gt;69,"Cukup",IF(AF10177&gt;59,"Kurang","Sangat kurang")))))</f>
        <v/>
      </c>
      <c r="AJ10177" s="28" t="str">
        <f t="shared" si="317"/>
        <v>Wk.31</v>
      </c>
    </row>
    <row r="10178" spans="1:36" x14ac:dyDescent="0.25">
      <c r="A10178">
        <v>10177</v>
      </c>
      <c r="B10178">
        <v>23240414</v>
      </c>
      <c r="C10178" s="28" t="s">
        <v>285</v>
      </c>
      <c r="D10178" s="28" t="s">
        <v>83</v>
      </c>
      <c r="E10178" s="28" t="s">
        <v>45</v>
      </c>
      <c r="F10178" s="11">
        <v>45877</v>
      </c>
      <c r="G10178">
        <v>8</v>
      </c>
      <c r="H10178" s="28" t="s">
        <v>313</v>
      </c>
      <c r="I10178">
        <v>25</v>
      </c>
      <c r="J10178" s="28" t="s">
        <v>42</v>
      </c>
      <c r="K10178" s="28" t="s">
        <v>43</v>
      </c>
      <c r="L10178" s="28" t="s">
        <v>41</v>
      </c>
      <c r="M10178" s="28" t="s">
        <v>37</v>
      </c>
      <c r="N10178" s="28" t="s">
        <v>38</v>
      </c>
      <c r="O10178" s="28" t="s">
        <v>275</v>
      </c>
      <c r="P10178" s="28" t="s">
        <v>286</v>
      </c>
      <c r="Q10178" s="28" t="s">
        <v>40</v>
      </c>
      <c r="R10178" s="28" t="s">
        <v>287</v>
      </c>
      <c r="S10178" s="28" t="s">
        <v>288</v>
      </c>
      <c r="T10178">
        <v>1</v>
      </c>
      <c r="U10178" s="28" t="s">
        <v>485</v>
      </c>
      <c r="V10178">
        <v>101</v>
      </c>
      <c r="W10178" s="28" t="s">
        <v>338</v>
      </c>
      <c r="X10178" s="28" t="s">
        <v>289</v>
      </c>
      <c r="Y10178" s="28" t="s">
        <v>258</v>
      </c>
      <c r="Z10178">
        <v>65</v>
      </c>
      <c r="AA10178">
        <v>30</v>
      </c>
      <c r="AB10178" s="28" t="s">
        <v>254</v>
      </c>
      <c r="AC10178" s="28" t="s">
        <v>32</v>
      </c>
      <c r="AD10178" s="28" t="s">
        <v>259</v>
      </c>
      <c r="AE10178" s="28" t="str">
        <f>IF(AF10178="","",VLOOKUP(pub_gid_0_single_true_output_csv[[#This Row],[MAPEL]],kat!$A$2:$B$35,2,FALSE))</f>
        <v>Math</v>
      </c>
      <c r="AF10178" s="28">
        <f t="shared" ref="AF10178:AF10241" si="318">IF(AA10178=0, "",IF(AA10178 = 0.1, 0,AA10178))</f>
        <v>30</v>
      </c>
      <c r="AG10178" s="28" t="str">
        <f>IF(AF10178="","",IF(AF10178&gt;88,"Sangat baik",IF(AF10178&gt;76,"Baik",IF(AF10178&gt;=pub_gid_0_single_true_output_csv[[#This Row],[KKM]],"Cukup","Kurang"))))</f>
        <v>Kurang</v>
      </c>
      <c r="AH10178" s="28">
        <f>IF(pub_gid_0_single_true_output_csv[[#This Row],[Nilai2]]="","",VALUE(RIGHT(pub_gid_0_single_true_output_csv[[#This Row],[MATERI KELAS]],2)))</f>
        <v>6</v>
      </c>
      <c r="AI10178" s="28" t="str">
        <f>IF(OR(J10178&lt;&gt;"Karakter",pub_gid_0_single_true_output_csv[[#This Row],[Nilai2]]=""),"",IF(AF10178&gt;89,"Sangat baik",IF(AF10178&gt;79,"Baik",IF(AF10178&gt;69,"Cukup",IF(AF10178&gt;59,"Kurang","Sangat kurang")))))</f>
        <v/>
      </c>
      <c r="AJ10178" s="28" t="str">
        <f t="shared" ref="AJ10178:AJ10241" si="319">IF(AF10178="","",CONCATENATE("Wk.",WEEKNUM(F10178,2)))</f>
        <v>Wk.32</v>
      </c>
    </row>
    <row r="10179" spans="1:36" x14ac:dyDescent="0.25">
      <c r="A10179">
        <v>10178</v>
      </c>
      <c r="B10179">
        <v>23240414</v>
      </c>
      <c r="C10179" s="28" t="s">
        <v>285</v>
      </c>
      <c r="D10179" s="28" t="s">
        <v>83</v>
      </c>
      <c r="E10179" s="28" t="s">
        <v>45</v>
      </c>
      <c r="F10179" s="11">
        <v>45877</v>
      </c>
      <c r="G10179">
        <v>8</v>
      </c>
      <c r="H10179" s="28" t="s">
        <v>313</v>
      </c>
      <c r="I10179">
        <v>25</v>
      </c>
      <c r="J10179" s="28" t="s">
        <v>39</v>
      </c>
      <c r="K10179" s="28" t="s">
        <v>40</v>
      </c>
      <c r="L10179" s="28" t="s">
        <v>41</v>
      </c>
      <c r="M10179" s="28" t="s">
        <v>37</v>
      </c>
      <c r="N10179" s="28" t="s">
        <v>38</v>
      </c>
      <c r="O10179" s="28" t="s">
        <v>275</v>
      </c>
      <c r="P10179" s="28" t="s">
        <v>286</v>
      </c>
      <c r="Q10179" s="28" t="s">
        <v>40</v>
      </c>
      <c r="R10179" s="28" t="s">
        <v>287</v>
      </c>
      <c r="S10179" s="28" t="s">
        <v>288</v>
      </c>
      <c r="T10179">
        <v>1</v>
      </c>
      <c r="U10179" s="28" t="s">
        <v>485</v>
      </c>
      <c r="V10179">
        <v>101</v>
      </c>
      <c r="W10179" s="28" t="s">
        <v>338</v>
      </c>
      <c r="X10179" s="28" t="s">
        <v>289</v>
      </c>
      <c r="Y10179" s="28" t="s">
        <v>258</v>
      </c>
      <c r="Z10179">
        <v>65</v>
      </c>
      <c r="AA10179">
        <v>72</v>
      </c>
      <c r="AB10179" s="28" t="s">
        <v>62</v>
      </c>
      <c r="AC10179" s="28" t="s">
        <v>32</v>
      </c>
      <c r="AD10179" s="28" t="s">
        <v>259</v>
      </c>
      <c r="AE10179" s="28" t="str">
        <f>IF(AF10179="","",VLOOKUP(pub_gid_0_single_true_output_csv[[#This Row],[MAPEL]],kat!$A$2:$B$35,2,FALSE))</f>
        <v>Math</v>
      </c>
      <c r="AF10179" s="28">
        <f t="shared" si="318"/>
        <v>72</v>
      </c>
      <c r="AG10179" s="28" t="str">
        <f>IF(AF10179="","",IF(AF10179&gt;88,"Sangat baik",IF(AF10179&gt;76,"Baik",IF(AF10179&gt;=pub_gid_0_single_true_output_csv[[#This Row],[KKM]],"Cukup","Kurang"))))</f>
        <v>Cukup</v>
      </c>
      <c r="AH10179" s="28">
        <f>IF(pub_gid_0_single_true_output_csv[[#This Row],[Nilai2]]="","",VALUE(RIGHT(pub_gid_0_single_true_output_csv[[#This Row],[MATERI KELAS]],2)))</f>
        <v>6</v>
      </c>
      <c r="AI10179" s="28" t="str">
        <f>IF(OR(J10179&lt;&gt;"Karakter",pub_gid_0_single_true_output_csv[[#This Row],[Nilai2]]=""),"",IF(AF10179&gt;89,"Sangat baik",IF(AF10179&gt;79,"Baik",IF(AF10179&gt;69,"Cukup",IF(AF10179&gt;59,"Kurang","Sangat kurang")))))</f>
        <v/>
      </c>
      <c r="AJ10179" s="28" t="str">
        <f t="shared" si="319"/>
        <v>Wk.32</v>
      </c>
    </row>
    <row r="10180" spans="1:36" x14ac:dyDescent="0.25">
      <c r="A10180">
        <v>10179</v>
      </c>
      <c r="B10180">
        <v>23240414</v>
      </c>
      <c r="C10180" s="28" t="s">
        <v>285</v>
      </c>
      <c r="D10180" s="28" t="s">
        <v>83</v>
      </c>
      <c r="E10180" s="28" t="s">
        <v>45</v>
      </c>
      <c r="F10180" s="11">
        <v>45875</v>
      </c>
      <c r="G10180">
        <v>6</v>
      </c>
      <c r="H10180" s="28" t="s">
        <v>313</v>
      </c>
      <c r="I10180">
        <v>25</v>
      </c>
      <c r="J10180" s="28" t="s">
        <v>105</v>
      </c>
      <c r="K10180" s="28" t="s">
        <v>339</v>
      </c>
      <c r="L10180" s="28" t="s">
        <v>41</v>
      </c>
      <c r="M10180" s="28" t="s">
        <v>37</v>
      </c>
      <c r="N10180" s="28" t="s">
        <v>38</v>
      </c>
      <c r="O10180" s="28" t="s">
        <v>275</v>
      </c>
      <c r="P10180" s="28" t="s">
        <v>286</v>
      </c>
      <c r="Q10180" s="28" t="s">
        <v>40</v>
      </c>
      <c r="R10180" s="28" t="s">
        <v>287</v>
      </c>
      <c r="S10180" s="28" t="s">
        <v>288</v>
      </c>
      <c r="T10180">
        <v>1</v>
      </c>
      <c r="U10180" s="28" t="s">
        <v>485</v>
      </c>
      <c r="V10180">
        <v>101</v>
      </c>
      <c r="W10180" s="28" t="s">
        <v>338</v>
      </c>
      <c r="X10180" s="28" t="s">
        <v>289</v>
      </c>
      <c r="Y10180" s="28" t="s">
        <v>258</v>
      </c>
      <c r="Z10180">
        <v>65</v>
      </c>
      <c r="AA10180">
        <v>72</v>
      </c>
      <c r="AB10180" s="28" t="s">
        <v>62</v>
      </c>
      <c r="AC10180" s="28" t="s">
        <v>32</v>
      </c>
      <c r="AD10180" s="28" t="s">
        <v>259</v>
      </c>
      <c r="AE10180" s="28" t="str">
        <f>IF(AF10180="","",VLOOKUP(pub_gid_0_single_true_output_csv[[#This Row],[MAPEL]],kat!$A$2:$B$35,2,FALSE))</f>
        <v>Math</v>
      </c>
      <c r="AF10180" s="28">
        <f t="shared" si="318"/>
        <v>72</v>
      </c>
      <c r="AG10180" s="28" t="str">
        <f>IF(AF10180="","",IF(AF10180&gt;88,"Sangat baik",IF(AF10180&gt;76,"Baik",IF(AF10180&gt;=pub_gid_0_single_true_output_csv[[#This Row],[KKM]],"Cukup","Kurang"))))</f>
        <v>Cukup</v>
      </c>
      <c r="AH10180" s="28">
        <f>IF(pub_gid_0_single_true_output_csv[[#This Row],[Nilai2]]="","",VALUE(RIGHT(pub_gid_0_single_true_output_csv[[#This Row],[MATERI KELAS]],2)))</f>
        <v>6</v>
      </c>
      <c r="AI10180" s="28" t="str">
        <f>IF(OR(J10180&lt;&gt;"Karakter",pub_gid_0_single_true_output_csv[[#This Row],[Nilai2]]=""),"",IF(AF10180&gt;89,"Sangat baik",IF(AF10180&gt;79,"Baik",IF(AF10180&gt;69,"Cukup",IF(AF10180&gt;59,"Kurang","Sangat kurang")))))</f>
        <v/>
      </c>
      <c r="AJ10180" s="28" t="str">
        <f t="shared" si="319"/>
        <v>Wk.32</v>
      </c>
    </row>
    <row r="10181" spans="1:36" x14ac:dyDescent="0.25">
      <c r="A10181">
        <v>10180</v>
      </c>
      <c r="B10181">
        <v>23240414</v>
      </c>
      <c r="C10181" s="28" t="s">
        <v>285</v>
      </c>
      <c r="D10181" s="28" t="s">
        <v>83</v>
      </c>
      <c r="E10181" s="28" t="s">
        <v>45</v>
      </c>
      <c r="F10181" s="11">
        <v>45873</v>
      </c>
      <c r="G10181">
        <v>4</v>
      </c>
      <c r="H10181" s="28" t="s">
        <v>313</v>
      </c>
      <c r="I10181">
        <v>25</v>
      </c>
      <c r="J10181" s="28" t="s">
        <v>124</v>
      </c>
      <c r="K10181" s="28" t="s">
        <v>125</v>
      </c>
      <c r="L10181" s="28" t="s">
        <v>127</v>
      </c>
      <c r="M10181" s="28" t="s">
        <v>37</v>
      </c>
      <c r="N10181" s="28" t="s">
        <v>38</v>
      </c>
      <c r="O10181" s="28" t="s">
        <v>275</v>
      </c>
      <c r="P10181" s="28" t="s">
        <v>286</v>
      </c>
      <c r="Q10181" s="28" t="s">
        <v>40</v>
      </c>
      <c r="R10181" s="28" t="s">
        <v>287</v>
      </c>
      <c r="S10181" s="28" t="s">
        <v>288</v>
      </c>
      <c r="T10181">
        <v>1</v>
      </c>
      <c r="U10181" s="28" t="s">
        <v>485</v>
      </c>
      <c r="V10181">
        <v>101</v>
      </c>
      <c r="W10181" s="28" t="s">
        <v>338</v>
      </c>
      <c r="X10181" s="28" t="s">
        <v>289</v>
      </c>
      <c r="Y10181" s="28" t="s">
        <v>258</v>
      </c>
      <c r="Z10181">
        <v>65</v>
      </c>
      <c r="AA10181">
        <v>72</v>
      </c>
      <c r="AB10181" s="28" t="s">
        <v>62</v>
      </c>
      <c r="AC10181" s="28" t="s">
        <v>32</v>
      </c>
      <c r="AD10181" s="28" t="s">
        <v>259</v>
      </c>
      <c r="AE10181" s="28" t="str">
        <f>IF(AF10181="","",VLOOKUP(pub_gid_0_single_true_output_csv[[#This Row],[MAPEL]],kat!$A$2:$B$35,2,FALSE))</f>
        <v>Math</v>
      </c>
      <c r="AF10181" s="28">
        <f t="shared" si="318"/>
        <v>72</v>
      </c>
      <c r="AG10181" s="28" t="str">
        <f>IF(AF10181="","",IF(AF10181&gt;88,"Sangat baik",IF(AF10181&gt;76,"Baik",IF(AF10181&gt;=pub_gid_0_single_true_output_csv[[#This Row],[KKM]],"Cukup","Kurang"))))</f>
        <v>Cukup</v>
      </c>
      <c r="AH10181" s="28">
        <f>IF(pub_gid_0_single_true_output_csv[[#This Row],[Nilai2]]="","",VALUE(RIGHT(pub_gid_0_single_true_output_csv[[#This Row],[MATERI KELAS]],2)))</f>
        <v>6</v>
      </c>
      <c r="AI10181" s="28" t="str">
        <f>IF(OR(J10181&lt;&gt;"Karakter",pub_gid_0_single_true_output_csv[[#This Row],[Nilai2]]=""),"",IF(AF10181&gt;89,"Sangat baik",IF(AF10181&gt;79,"Baik",IF(AF10181&gt;69,"Cukup",IF(AF10181&gt;59,"Kurang","Sangat kurang")))))</f>
        <v>Cukup</v>
      </c>
      <c r="AJ10181" s="28" t="str">
        <f t="shared" si="319"/>
        <v>Wk.32</v>
      </c>
    </row>
    <row r="10182" spans="1:36" x14ac:dyDescent="0.25">
      <c r="A10182">
        <v>10181</v>
      </c>
      <c r="B10182">
        <v>23240414</v>
      </c>
      <c r="C10182" s="28" t="s">
        <v>285</v>
      </c>
      <c r="D10182" s="28" t="s">
        <v>83</v>
      </c>
      <c r="E10182" s="28" t="s">
        <v>45</v>
      </c>
      <c r="F10182" s="11">
        <v>45873</v>
      </c>
      <c r="G10182">
        <v>4</v>
      </c>
      <c r="H10182" s="28" t="s">
        <v>313</v>
      </c>
      <c r="I10182">
        <v>25</v>
      </c>
      <c r="J10182" s="28" t="s">
        <v>273</v>
      </c>
      <c r="K10182" s="28" t="s">
        <v>274</v>
      </c>
      <c r="L10182" s="28" t="s">
        <v>41</v>
      </c>
      <c r="M10182" s="28" t="s">
        <v>37</v>
      </c>
      <c r="N10182" s="28" t="s">
        <v>38</v>
      </c>
      <c r="O10182" s="28" t="s">
        <v>275</v>
      </c>
      <c r="P10182" s="28" t="s">
        <v>286</v>
      </c>
      <c r="Q10182" s="28" t="s">
        <v>40</v>
      </c>
      <c r="R10182" s="28" t="s">
        <v>287</v>
      </c>
      <c r="S10182" s="28" t="s">
        <v>288</v>
      </c>
      <c r="T10182">
        <v>1</v>
      </c>
      <c r="U10182" s="28" t="s">
        <v>485</v>
      </c>
      <c r="V10182">
        <v>101</v>
      </c>
      <c r="W10182" s="28" t="s">
        <v>338</v>
      </c>
      <c r="X10182" s="28" t="s">
        <v>289</v>
      </c>
      <c r="Y10182" s="28" t="s">
        <v>258</v>
      </c>
      <c r="Z10182">
        <v>65</v>
      </c>
      <c r="AA10182">
        <v>72</v>
      </c>
      <c r="AB10182" s="28" t="s">
        <v>62</v>
      </c>
      <c r="AC10182" s="28" t="s">
        <v>32</v>
      </c>
      <c r="AD10182" s="28" t="s">
        <v>259</v>
      </c>
      <c r="AE10182" s="28" t="str">
        <f>IF(AF10182="","",VLOOKUP(pub_gid_0_single_true_output_csv[[#This Row],[MAPEL]],kat!$A$2:$B$35,2,FALSE))</f>
        <v>Math</v>
      </c>
      <c r="AF10182" s="28">
        <f t="shared" si="318"/>
        <v>72</v>
      </c>
      <c r="AG10182" s="28" t="str">
        <f>IF(AF10182="","",IF(AF10182&gt;88,"Sangat baik",IF(AF10182&gt;76,"Baik",IF(AF10182&gt;=pub_gid_0_single_true_output_csv[[#This Row],[KKM]],"Cukup","Kurang"))))</f>
        <v>Cukup</v>
      </c>
      <c r="AH10182" s="28">
        <f>IF(pub_gid_0_single_true_output_csv[[#This Row],[Nilai2]]="","",VALUE(RIGHT(pub_gid_0_single_true_output_csv[[#This Row],[MATERI KELAS]],2)))</f>
        <v>6</v>
      </c>
      <c r="AI10182" s="28" t="str">
        <f>IF(OR(J10182&lt;&gt;"Karakter",pub_gid_0_single_true_output_csv[[#This Row],[Nilai2]]=""),"",IF(AF10182&gt;89,"Sangat baik",IF(AF10182&gt;79,"Baik",IF(AF10182&gt;69,"Cukup",IF(AF10182&gt;59,"Kurang","Sangat kurang")))))</f>
        <v/>
      </c>
      <c r="AJ10182" s="28" t="str">
        <f t="shared" si="319"/>
        <v>Wk.32</v>
      </c>
    </row>
    <row r="10183" spans="1:36" x14ac:dyDescent="0.25">
      <c r="A10183">
        <v>10182</v>
      </c>
      <c r="B10183">
        <v>23240414</v>
      </c>
      <c r="C10183" s="28" t="s">
        <v>285</v>
      </c>
      <c r="D10183" s="28" t="s">
        <v>83</v>
      </c>
      <c r="E10183" s="28" t="s">
        <v>45</v>
      </c>
      <c r="F10183" s="11">
        <v>45884</v>
      </c>
      <c r="G10183">
        <v>15</v>
      </c>
      <c r="H10183" s="28" t="s">
        <v>313</v>
      </c>
      <c r="I10183">
        <v>25</v>
      </c>
      <c r="J10183" s="28" t="s">
        <v>42</v>
      </c>
      <c r="K10183" s="28" t="s">
        <v>301</v>
      </c>
      <c r="L10183" s="28" t="s">
        <v>414</v>
      </c>
      <c r="M10183" s="28" t="s">
        <v>37</v>
      </c>
      <c r="N10183" s="28" t="s">
        <v>38</v>
      </c>
      <c r="O10183" s="28" t="s">
        <v>275</v>
      </c>
      <c r="P10183" s="28" t="s">
        <v>286</v>
      </c>
      <c r="Q10183" s="28" t="s">
        <v>40</v>
      </c>
      <c r="R10183" s="28" t="s">
        <v>287</v>
      </c>
      <c r="S10183" s="28" t="s">
        <v>288</v>
      </c>
      <c r="T10183">
        <v>1</v>
      </c>
      <c r="U10183" s="28" t="s">
        <v>485</v>
      </c>
      <c r="V10183">
        <v>101</v>
      </c>
      <c r="W10183" s="28" t="s">
        <v>338</v>
      </c>
      <c r="X10183" s="28" t="s">
        <v>289</v>
      </c>
      <c r="Y10183" s="28" t="s">
        <v>258</v>
      </c>
      <c r="Z10183">
        <v>65</v>
      </c>
      <c r="AA10183">
        <v>50</v>
      </c>
      <c r="AB10183" s="28" t="s">
        <v>254</v>
      </c>
      <c r="AC10183" s="28" t="s">
        <v>32</v>
      </c>
      <c r="AD10183" s="28" t="s">
        <v>259</v>
      </c>
      <c r="AE10183" s="28" t="str">
        <f>IF(AF10183="","",VLOOKUP(pub_gid_0_single_true_output_csv[[#This Row],[MAPEL]],kat!$A$2:$B$35,2,FALSE))</f>
        <v>Math</v>
      </c>
      <c r="AF10183" s="28">
        <f t="shared" si="318"/>
        <v>50</v>
      </c>
      <c r="AG10183" s="28" t="str">
        <f>IF(AF10183="","",IF(AF10183&gt;88,"Sangat baik",IF(AF10183&gt;76,"Baik",IF(AF10183&gt;=pub_gid_0_single_true_output_csv[[#This Row],[KKM]],"Cukup","Kurang"))))</f>
        <v>Kurang</v>
      </c>
      <c r="AH10183" s="28">
        <f>IF(pub_gid_0_single_true_output_csv[[#This Row],[Nilai2]]="","",VALUE(RIGHT(pub_gid_0_single_true_output_csv[[#This Row],[MATERI KELAS]],2)))</f>
        <v>6</v>
      </c>
      <c r="AI10183" s="28" t="str">
        <f>IF(OR(J10183&lt;&gt;"Karakter",pub_gid_0_single_true_output_csv[[#This Row],[Nilai2]]=""),"",IF(AF10183&gt;89,"Sangat baik",IF(AF10183&gt;79,"Baik",IF(AF10183&gt;69,"Cukup",IF(AF10183&gt;59,"Kurang","Sangat kurang")))))</f>
        <v/>
      </c>
      <c r="AJ10183" s="28" t="str">
        <f t="shared" si="319"/>
        <v>Wk.33</v>
      </c>
    </row>
    <row r="10184" spans="1:36" x14ac:dyDescent="0.25">
      <c r="A10184">
        <v>10183</v>
      </c>
      <c r="B10184">
        <v>23240414</v>
      </c>
      <c r="C10184" s="28" t="s">
        <v>285</v>
      </c>
      <c r="D10184" s="28" t="s">
        <v>83</v>
      </c>
      <c r="E10184" s="28" t="s">
        <v>45</v>
      </c>
      <c r="F10184" s="11">
        <v>45880</v>
      </c>
      <c r="G10184">
        <v>11</v>
      </c>
      <c r="H10184" s="28" t="s">
        <v>313</v>
      </c>
      <c r="I10184">
        <v>25</v>
      </c>
      <c r="J10184" s="28" t="s">
        <v>39</v>
      </c>
      <c r="K10184" s="28" t="s">
        <v>40</v>
      </c>
      <c r="L10184" s="28" t="s">
        <v>41</v>
      </c>
      <c r="M10184" s="28" t="s">
        <v>37</v>
      </c>
      <c r="N10184" s="28" t="s">
        <v>38</v>
      </c>
      <c r="O10184" s="28" t="s">
        <v>275</v>
      </c>
      <c r="P10184" s="28" t="s">
        <v>286</v>
      </c>
      <c r="Q10184" s="28" t="s">
        <v>40</v>
      </c>
      <c r="R10184" s="28" t="s">
        <v>287</v>
      </c>
      <c r="S10184" s="28" t="s">
        <v>288</v>
      </c>
      <c r="T10184">
        <v>1</v>
      </c>
      <c r="U10184" s="28" t="s">
        <v>485</v>
      </c>
      <c r="V10184">
        <v>101</v>
      </c>
      <c r="W10184" s="28" t="s">
        <v>338</v>
      </c>
      <c r="X10184" s="28" t="s">
        <v>289</v>
      </c>
      <c r="Y10184" s="28" t="s">
        <v>258</v>
      </c>
      <c r="Z10184">
        <v>65</v>
      </c>
      <c r="AA10184">
        <v>72</v>
      </c>
      <c r="AB10184" s="28" t="s">
        <v>62</v>
      </c>
      <c r="AC10184" s="28" t="s">
        <v>32</v>
      </c>
      <c r="AD10184" s="28" t="s">
        <v>259</v>
      </c>
      <c r="AE10184" s="28" t="str">
        <f>IF(AF10184="","",VLOOKUP(pub_gid_0_single_true_output_csv[[#This Row],[MAPEL]],kat!$A$2:$B$35,2,FALSE))</f>
        <v>Math</v>
      </c>
      <c r="AF10184" s="28">
        <f t="shared" si="318"/>
        <v>72</v>
      </c>
      <c r="AG10184" s="28" t="str">
        <f>IF(AF10184="","",IF(AF10184&gt;88,"Sangat baik",IF(AF10184&gt;76,"Baik",IF(AF10184&gt;=pub_gid_0_single_true_output_csv[[#This Row],[KKM]],"Cukup","Kurang"))))</f>
        <v>Cukup</v>
      </c>
      <c r="AH10184" s="28">
        <f>IF(pub_gid_0_single_true_output_csv[[#This Row],[Nilai2]]="","",VALUE(RIGHT(pub_gid_0_single_true_output_csv[[#This Row],[MATERI KELAS]],2)))</f>
        <v>6</v>
      </c>
      <c r="AI10184" s="28" t="str">
        <f>IF(OR(J10184&lt;&gt;"Karakter",pub_gid_0_single_true_output_csv[[#This Row],[Nilai2]]=""),"",IF(AF10184&gt;89,"Sangat baik",IF(AF10184&gt;79,"Baik",IF(AF10184&gt;69,"Cukup",IF(AF10184&gt;59,"Kurang","Sangat kurang")))))</f>
        <v/>
      </c>
      <c r="AJ10184" s="28" t="str">
        <f t="shared" si="319"/>
        <v>Wk.33</v>
      </c>
    </row>
    <row r="10185" spans="1:36" x14ac:dyDescent="0.25">
      <c r="A10185">
        <v>10184</v>
      </c>
      <c r="B10185">
        <v>23240414</v>
      </c>
      <c r="C10185" s="28" t="s">
        <v>285</v>
      </c>
      <c r="D10185" s="28" t="s">
        <v>83</v>
      </c>
      <c r="E10185" s="28" t="s">
        <v>45</v>
      </c>
      <c r="F10185" s="11">
        <v>45880</v>
      </c>
      <c r="G10185">
        <v>11</v>
      </c>
      <c r="H10185" s="28" t="s">
        <v>313</v>
      </c>
      <c r="I10185">
        <v>25</v>
      </c>
      <c r="J10185" s="28" t="s">
        <v>105</v>
      </c>
      <c r="K10185" s="28" t="s">
        <v>300</v>
      </c>
      <c r="L10185" s="28" t="s">
        <v>41</v>
      </c>
      <c r="M10185" s="28" t="s">
        <v>37</v>
      </c>
      <c r="N10185" s="28" t="s">
        <v>38</v>
      </c>
      <c r="O10185" s="28" t="s">
        <v>275</v>
      </c>
      <c r="P10185" s="28" t="s">
        <v>286</v>
      </c>
      <c r="Q10185" s="28" t="s">
        <v>40</v>
      </c>
      <c r="R10185" s="28" t="s">
        <v>287</v>
      </c>
      <c r="S10185" s="28" t="s">
        <v>288</v>
      </c>
      <c r="T10185">
        <v>1</v>
      </c>
      <c r="U10185" s="28" t="s">
        <v>485</v>
      </c>
      <c r="V10185">
        <v>101</v>
      </c>
      <c r="W10185" s="28" t="s">
        <v>338</v>
      </c>
      <c r="X10185" s="28" t="s">
        <v>289</v>
      </c>
      <c r="Y10185" s="28" t="s">
        <v>258</v>
      </c>
      <c r="Z10185">
        <v>65</v>
      </c>
      <c r="AA10185">
        <v>72</v>
      </c>
      <c r="AB10185" s="28" t="s">
        <v>62</v>
      </c>
      <c r="AC10185" s="28" t="s">
        <v>32</v>
      </c>
      <c r="AD10185" s="28" t="s">
        <v>259</v>
      </c>
      <c r="AE10185" s="28" t="str">
        <f>IF(AF10185="","",VLOOKUP(pub_gid_0_single_true_output_csv[[#This Row],[MAPEL]],kat!$A$2:$B$35,2,FALSE))</f>
        <v>Math</v>
      </c>
      <c r="AF10185" s="28">
        <f t="shared" si="318"/>
        <v>72</v>
      </c>
      <c r="AG10185" s="28" t="str">
        <f>IF(AF10185="","",IF(AF10185&gt;88,"Sangat baik",IF(AF10185&gt;76,"Baik",IF(AF10185&gt;=pub_gid_0_single_true_output_csv[[#This Row],[KKM]],"Cukup","Kurang"))))</f>
        <v>Cukup</v>
      </c>
      <c r="AH10185" s="28">
        <f>IF(pub_gid_0_single_true_output_csv[[#This Row],[Nilai2]]="","",VALUE(RIGHT(pub_gid_0_single_true_output_csv[[#This Row],[MATERI KELAS]],2)))</f>
        <v>6</v>
      </c>
      <c r="AI10185" s="28" t="str">
        <f>IF(OR(J10185&lt;&gt;"Karakter",pub_gid_0_single_true_output_csv[[#This Row],[Nilai2]]=""),"",IF(AF10185&gt;89,"Sangat baik",IF(AF10185&gt;79,"Baik",IF(AF10185&gt;69,"Cukup",IF(AF10185&gt;59,"Kurang","Sangat kurang")))))</f>
        <v/>
      </c>
      <c r="AJ10185" s="28" t="str">
        <f t="shared" si="319"/>
        <v>Wk.33</v>
      </c>
    </row>
    <row r="10186" spans="1:36" x14ac:dyDescent="0.25">
      <c r="A10186">
        <v>10185</v>
      </c>
      <c r="B10186">
        <v>23240414</v>
      </c>
      <c r="C10186" s="28" t="s">
        <v>285</v>
      </c>
      <c r="D10186" s="28" t="s">
        <v>83</v>
      </c>
      <c r="E10186" s="28" t="s">
        <v>45</v>
      </c>
      <c r="F10186" s="11">
        <v>45882</v>
      </c>
      <c r="G10186">
        <v>13</v>
      </c>
      <c r="H10186" s="28" t="s">
        <v>313</v>
      </c>
      <c r="I10186">
        <v>25</v>
      </c>
      <c r="J10186" s="28" t="s">
        <v>124</v>
      </c>
      <c r="K10186" s="28" t="s">
        <v>326</v>
      </c>
      <c r="L10186" s="28" t="s">
        <v>415</v>
      </c>
      <c r="M10186" s="28" t="s">
        <v>37</v>
      </c>
      <c r="N10186" s="28" t="s">
        <v>38</v>
      </c>
      <c r="O10186" s="28" t="s">
        <v>275</v>
      </c>
      <c r="P10186" s="28" t="s">
        <v>286</v>
      </c>
      <c r="Q10186" s="28" t="s">
        <v>40</v>
      </c>
      <c r="R10186" s="28" t="s">
        <v>287</v>
      </c>
      <c r="S10186" s="28" t="s">
        <v>288</v>
      </c>
      <c r="T10186">
        <v>1</v>
      </c>
      <c r="U10186" s="28" t="s">
        <v>485</v>
      </c>
      <c r="V10186">
        <v>101</v>
      </c>
      <c r="W10186" s="28" t="s">
        <v>338</v>
      </c>
      <c r="X10186" s="28" t="s">
        <v>289</v>
      </c>
      <c r="Y10186" s="28" t="s">
        <v>258</v>
      </c>
      <c r="Z10186">
        <v>65</v>
      </c>
      <c r="AA10186">
        <v>75</v>
      </c>
      <c r="AB10186" s="28" t="s">
        <v>62</v>
      </c>
      <c r="AC10186" s="28" t="s">
        <v>32</v>
      </c>
      <c r="AD10186" s="28" t="s">
        <v>259</v>
      </c>
      <c r="AE10186" s="28" t="str">
        <f>IF(AF10186="","",VLOOKUP(pub_gid_0_single_true_output_csv[[#This Row],[MAPEL]],kat!$A$2:$B$35,2,FALSE))</f>
        <v>Math</v>
      </c>
      <c r="AF10186" s="28">
        <f t="shared" si="318"/>
        <v>75</v>
      </c>
      <c r="AG10186" s="28" t="str">
        <f>IF(AF10186="","",IF(AF10186&gt;88,"Sangat baik",IF(AF10186&gt;76,"Baik",IF(AF10186&gt;=pub_gid_0_single_true_output_csv[[#This Row],[KKM]],"Cukup","Kurang"))))</f>
        <v>Cukup</v>
      </c>
      <c r="AH10186" s="28">
        <f>IF(pub_gid_0_single_true_output_csv[[#This Row],[Nilai2]]="","",VALUE(RIGHT(pub_gid_0_single_true_output_csv[[#This Row],[MATERI KELAS]],2)))</f>
        <v>6</v>
      </c>
      <c r="AI10186" s="28" t="str">
        <f>IF(OR(J10186&lt;&gt;"Karakter",pub_gid_0_single_true_output_csv[[#This Row],[Nilai2]]=""),"",IF(AF10186&gt;89,"Sangat baik",IF(AF10186&gt;79,"Baik",IF(AF10186&gt;69,"Cukup",IF(AF10186&gt;59,"Kurang","Sangat kurang")))))</f>
        <v>Cukup</v>
      </c>
      <c r="AJ10186" s="28" t="str">
        <f t="shared" si="319"/>
        <v>Wk.33</v>
      </c>
    </row>
    <row r="10187" spans="1:36" x14ac:dyDescent="0.25">
      <c r="A10187">
        <v>10186</v>
      </c>
      <c r="B10187">
        <v>23240414</v>
      </c>
      <c r="C10187" s="28" t="s">
        <v>285</v>
      </c>
      <c r="D10187" s="28" t="s">
        <v>83</v>
      </c>
      <c r="E10187" s="28" t="s">
        <v>45</v>
      </c>
      <c r="F10187" s="11">
        <v>45882</v>
      </c>
      <c r="G10187">
        <v>13</v>
      </c>
      <c r="H10187" s="28" t="s">
        <v>313</v>
      </c>
      <c r="I10187">
        <v>25</v>
      </c>
      <c r="J10187" s="28" t="s">
        <v>273</v>
      </c>
      <c r="K10187" s="28" t="s">
        <v>274</v>
      </c>
      <c r="L10187" s="28" t="s">
        <v>41</v>
      </c>
      <c r="M10187" s="28" t="s">
        <v>37</v>
      </c>
      <c r="N10187" s="28" t="s">
        <v>38</v>
      </c>
      <c r="O10187" s="28" t="s">
        <v>275</v>
      </c>
      <c r="P10187" s="28" t="s">
        <v>286</v>
      </c>
      <c r="Q10187" s="28" t="s">
        <v>40</v>
      </c>
      <c r="R10187" s="28" t="s">
        <v>287</v>
      </c>
      <c r="S10187" s="28" t="s">
        <v>288</v>
      </c>
      <c r="T10187">
        <v>1</v>
      </c>
      <c r="U10187" s="28" t="s">
        <v>485</v>
      </c>
      <c r="V10187">
        <v>101</v>
      </c>
      <c r="W10187" s="28" t="s">
        <v>338</v>
      </c>
      <c r="X10187" s="28" t="s">
        <v>289</v>
      </c>
      <c r="Y10187" s="28" t="s">
        <v>258</v>
      </c>
      <c r="Z10187">
        <v>65</v>
      </c>
      <c r="AA10187">
        <v>75</v>
      </c>
      <c r="AB10187" s="28" t="s">
        <v>62</v>
      </c>
      <c r="AC10187" s="28" t="s">
        <v>32</v>
      </c>
      <c r="AD10187" s="28" t="s">
        <v>259</v>
      </c>
      <c r="AE10187" s="28" t="str">
        <f>IF(AF10187="","",VLOOKUP(pub_gid_0_single_true_output_csv[[#This Row],[MAPEL]],kat!$A$2:$B$35,2,FALSE))</f>
        <v>Math</v>
      </c>
      <c r="AF10187" s="28">
        <f t="shared" si="318"/>
        <v>75</v>
      </c>
      <c r="AG10187" s="28" t="str">
        <f>IF(AF10187="","",IF(AF10187&gt;88,"Sangat baik",IF(AF10187&gt;76,"Baik",IF(AF10187&gt;=pub_gid_0_single_true_output_csv[[#This Row],[KKM]],"Cukup","Kurang"))))</f>
        <v>Cukup</v>
      </c>
      <c r="AH10187" s="28">
        <f>IF(pub_gid_0_single_true_output_csv[[#This Row],[Nilai2]]="","",VALUE(RIGHT(pub_gid_0_single_true_output_csv[[#This Row],[MATERI KELAS]],2)))</f>
        <v>6</v>
      </c>
      <c r="AI10187" s="28" t="str">
        <f>IF(OR(J10187&lt;&gt;"Karakter",pub_gid_0_single_true_output_csv[[#This Row],[Nilai2]]=""),"",IF(AF10187&gt;89,"Sangat baik",IF(AF10187&gt;79,"Baik",IF(AF10187&gt;69,"Cukup",IF(AF10187&gt;59,"Kurang","Sangat kurang")))))</f>
        <v/>
      </c>
      <c r="AJ10187" s="28" t="str">
        <f t="shared" si="319"/>
        <v>Wk.33</v>
      </c>
    </row>
    <row r="10188" spans="1:36" x14ac:dyDescent="0.25">
      <c r="A10188">
        <v>10187</v>
      </c>
      <c r="B10188">
        <v>23240414</v>
      </c>
      <c r="C10188" s="28" t="s">
        <v>285</v>
      </c>
      <c r="D10188" s="28" t="s">
        <v>83</v>
      </c>
      <c r="E10188" s="28" t="s">
        <v>45</v>
      </c>
      <c r="F10188" s="11">
        <v>45891</v>
      </c>
      <c r="G10188">
        <v>22</v>
      </c>
      <c r="H10188" s="28" t="s">
        <v>313</v>
      </c>
      <c r="I10188">
        <v>25</v>
      </c>
      <c r="J10188" s="28" t="s">
        <v>42</v>
      </c>
      <c r="K10188" s="28" t="s">
        <v>43</v>
      </c>
      <c r="L10188" s="28" t="s">
        <v>41</v>
      </c>
      <c r="M10188" s="28" t="s">
        <v>37</v>
      </c>
      <c r="N10188" s="28" t="s">
        <v>38</v>
      </c>
      <c r="O10188" s="28" t="s">
        <v>275</v>
      </c>
      <c r="P10188" s="28" t="s">
        <v>286</v>
      </c>
      <c r="Q10188" s="28" t="s">
        <v>40</v>
      </c>
      <c r="R10188" s="28" t="s">
        <v>287</v>
      </c>
      <c r="S10188" s="28" t="s">
        <v>288</v>
      </c>
      <c r="T10188">
        <v>1</v>
      </c>
      <c r="U10188" s="28" t="s">
        <v>485</v>
      </c>
      <c r="V10188">
        <v>101</v>
      </c>
      <c r="W10188" s="28" t="s">
        <v>338</v>
      </c>
      <c r="X10188" s="28" t="s">
        <v>289</v>
      </c>
      <c r="Y10188" s="28" t="s">
        <v>258</v>
      </c>
      <c r="Z10188">
        <v>65</v>
      </c>
      <c r="AA10188">
        <v>20</v>
      </c>
      <c r="AB10188" s="28" t="s">
        <v>254</v>
      </c>
      <c r="AC10188" s="28" t="s">
        <v>32</v>
      </c>
      <c r="AD10188" s="28" t="s">
        <v>259</v>
      </c>
      <c r="AE10188" s="28" t="str">
        <f>IF(AF10188="","",VLOOKUP(pub_gid_0_single_true_output_csv[[#This Row],[MAPEL]],kat!$A$2:$B$35,2,FALSE))</f>
        <v>Math</v>
      </c>
      <c r="AF10188" s="28">
        <f t="shared" si="318"/>
        <v>20</v>
      </c>
      <c r="AG10188" s="28" t="str">
        <f>IF(AF10188="","",IF(AF10188&gt;88,"Sangat baik",IF(AF10188&gt;76,"Baik",IF(AF10188&gt;=pub_gid_0_single_true_output_csv[[#This Row],[KKM]],"Cukup","Kurang"))))</f>
        <v>Kurang</v>
      </c>
      <c r="AH10188" s="28">
        <f>IF(pub_gid_0_single_true_output_csv[[#This Row],[Nilai2]]="","",VALUE(RIGHT(pub_gid_0_single_true_output_csv[[#This Row],[MATERI KELAS]],2)))</f>
        <v>6</v>
      </c>
      <c r="AI10188" s="28" t="str">
        <f>IF(OR(J10188&lt;&gt;"Karakter",pub_gid_0_single_true_output_csv[[#This Row],[Nilai2]]=""),"",IF(AF10188&gt;89,"Sangat baik",IF(AF10188&gt;79,"Baik",IF(AF10188&gt;69,"Cukup",IF(AF10188&gt;59,"Kurang","Sangat kurang")))))</f>
        <v/>
      </c>
      <c r="AJ10188" s="28" t="str">
        <f t="shared" si="319"/>
        <v>Wk.34</v>
      </c>
    </row>
    <row r="10189" spans="1:36" x14ac:dyDescent="0.25">
      <c r="A10189">
        <v>10188</v>
      </c>
      <c r="B10189">
        <v>23240414</v>
      </c>
      <c r="C10189" s="28" t="s">
        <v>285</v>
      </c>
      <c r="D10189" s="28" t="s">
        <v>83</v>
      </c>
      <c r="E10189" s="28" t="s">
        <v>45</v>
      </c>
      <c r="F10189" s="11">
        <v>45889</v>
      </c>
      <c r="G10189">
        <v>20</v>
      </c>
      <c r="H10189" s="28" t="s">
        <v>313</v>
      </c>
      <c r="I10189">
        <v>25</v>
      </c>
      <c r="J10189" s="28" t="s">
        <v>39</v>
      </c>
      <c r="K10189" s="28" t="s">
        <v>40</v>
      </c>
      <c r="L10189" s="28" t="s">
        <v>41</v>
      </c>
      <c r="M10189" s="28" t="s">
        <v>37</v>
      </c>
      <c r="N10189" s="28" t="s">
        <v>38</v>
      </c>
      <c r="O10189" s="28" t="s">
        <v>275</v>
      </c>
      <c r="P10189" s="28" t="s">
        <v>286</v>
      </c>
      <c r="Q10189" s="28" t="s">
        <v>40</v>
      </c>
      <c r="R10189" s="28" t="s">
        <v>287</v>
      </c>
      <c r="S10189" s="28" t="s">
        <v>288</v>
      </c>
      <c r="T10189">
        <v>1</v>
      </c>
      <c r="U10189" s="28" t="s">
        <v>485</v>
      </c>
      <c r="V10189">
        <v>101</v>
      </c>
      <c r="W10189" s="28" t="s">
        <v>338</v>
      </c>
      <c r="X10189" s="28" t="s">
        <v>289</v>
      </c>
      <c r="Y10189" s="28" t="s">
        <v>258</v>
      </c>
      <c r="Z10189">
        <v>65</v>
      </c>
      <c r="AA10189">
        <v>72</v>
      </c>
      <c r="AB10189" s="28" t="s">
        <v>62</v>
      </c>
      <c r="AC10189" s="28" t="s">
        <v>32</v>
      </c>
      <c r="AD10189" s="28" t="s">
        <v>259</v>
      </c>
      <c r="AE10189" s="28" t="str">
        <f>IF(AF10189="","",VLOOKUP(pub_gid_0_single_true_output_csv[[#This Row],[MAPEL]],kat!$A$2:$B$35,2,FALSE))</f>
        <v>Math</v>
      </c>
      <c r="AF10189" s="28">
        <f t="shared" si="318"/>
        <v>72</v>
      </c>
      <c r="AG10189" s="28" t="str">
        <f>IF(AF10189="","",IF(AF10189&gt;88,"Sangat baik",IF(AF10189&gt;76,"Baik",IF(AF10189&gt;=pub_gid_0_single_true_output_csv[[#This Row],[KKM]],"Cukup","Kurang"))))</f>
        <v>Cukup</v>
      </c>
      <c r="AH10189" s="28">
        <f>IF(pub_gid_0_single_true_output_csv[[#This Row],[Nilai2]]="","",VALUE(RIGHT(pub_gid_0_single_true_output_csv[[#This Row],[MATERI KELAS]],2)))</f>
        <v>6</v>
      </c>
      <c r="AI10189" s="28" t="str">
        <f>IF(OR(J10189&lt;&gt;"Karakter",pub_gid_0_single_true_output_csv[[#This Row],[Nilai2]]=""),"",IF(AF10189&gt;89,"Sangat baik",IF(AF10189&gt;79,"Baik",IF(AF10189&gt;69,"Cukup",IF(AF10189&gt;59,"Kurang","Sangat kurang")))))</f>
        <v/>
      </c>
      <c r="AJ10189" s="28" t="str">
        <f t="shared" si="319"/>
        <v>Wk.34</v>
      </c>
    </row>
    <row r="10190" spans="1:36" x14ac:dyDescent="0.25">
      <c r="A10190">
        <v>10189</v>
      </c>
      <c r="B10190">
        <v>23240414</v>
      </c>
      <c r="C10190" s="28" t="s">
        <v>285</v>
      </c>
      <c r="D10190" s="28" t="s">
        <v>83</v>
      </c>
      <c r="E10190" s="28" t="s">
        <v>45</v>
      </c>
      <c r="F10190" s="11">
        <v>45889</v>
      </c>
      <c r="G10190">
        <v>20</v>
      </c>
      <c r="H10190" s="28" t="s">
        <v>313</v>
      </c>
      <c r="I10190">
        <v>25</v>
      </c>
      <c r="J10190" s="28" t="s">
        <v>105</v>
      </c>
      <c r="K10190" s="28" t="s">
        <v>300</v>
      </c>
      <c r="L10190" s="28" t="s">
        <v>41</v>
      </c>
      <c r="M10190" s="28" t="s">
        <v>37</v>
      </c>
      <c r="N10190" s="28" t="s">
        <v>38</v>
      </c>
      <c r="O10190" s="28" t="s">
        <v>275</v>
      </c>
      <c r="P10190" s="28" t="s">
        <v>286</v>
      </c>
      <c r="Q10190" s="28" t="s">
        <v>40</v>
      </c>
      <c r="R10190" s="28" t="s">
        <v>287</v>
      </c>
      <c r="S10190" s="28" t="s">
        <v>288</v>
      </c>
      <c r="T10190">
        <v>1</v>
      </c>
      <c r="U10190" s="28" t="s">
        <v>485</v>
      </c>
      <c r="V10190">
        <v>101</v>
      </c>
      <c r="W10190" s="28" t="s">
        <v>338</v>
      </c>
      <c r="X10190" s="28" t="s">
        <v>289</v>
      </c>
      <c r="Y10190" s="28" t="s">
        <v>258</v>
      </c>
      <c r="Z10190">
        <v>65</v>
      </c>
      <c r="AA10190">
        <v>72</v>
      </c>
      <c r="AB10190" s="28" t="s">
        <v>62</v>
      </c>
      <c r="AC10190" s="28" t="s">
        <v>32</v>
      </c>
      <c r="AD10190" s="28" t="s">
        <v>259</v>
      </c>
      <c r="AE10190" s="28" t="str">
        <f>IF(AF10190="","",VLOOKUP(pub_gid_0_single_true_output_csv[[#This Row],[MAPEL]],kat!$A$2:$B$35,2,FALSE))</f>
        <v>Math</v>
      </c>
      <c r="AF10190" s="28">
        <f t="shared" si="318"/>
        <v>72</v>
      </c>
      <c r="AG10190" s="28" t="str">
        <f>IF(AF10190="","",IF(AF10190&gt;88,"Sangat baik",IF(AF10190&gt;76,"Baik",IF(AF10190&gt;=pub_gid_0_single_true_output_csv[[#This Row],[KKM]],"Cukup","Kurang"))))</f>
        <v>Cukup</v>
      </c>
      <c r="AH10190" s="28">
        <f>IF(pub_gid_0_single_true_output_csv[[#This Row],[Nilai2]]="","",VALUE(RIGHT(pub_gid_0_single_true_output_csv[[#This Row],[MATERI KELAS]],2)))</f>
        <v>6</v>
      </c>
      <c r="AI10190" s="28" t="str">
        <f>IF(OR(J10190&lt;&gt;"Karakter",pub_gid_0_single_true_output_csv[[#This Row],[Nilai2]]=""),"",IF(AF10190&gt;89,"Sangat baik",IF(AF10190&gt;79,"Baik",IF(AF10190&gt;69,"Cukup",IF(AF10190&gt;59,"Kurang","Sangat kurang")))))</f>
        <v/>
      </c>
      <c r="AJ10190" s="28" t="str">
        <f t="shared" si="319"/>
        <v>Wk.34</v>
      </c>
    </row>
    <row r="10191" spans="1:36" x14ac:dyDescent="0.25">
      <c r="A10191">
        <v>10190</v>
      </c>
      <c r="B10191">
        <v>23240414</v>
      </c>
      <c r="C10191" s="28" t="s">
        <v>285</v>
      </c>
      <c r="D10191" s="28" t="s">
        <v>83</v>
      </c>
      <c r="E10191" s="28" t="s">
        <v>45</v>
      </c>
      <c r="F10191" s="11">
        <v>45888</v>
      </c>
      <c r="G10191">
        <v>19</v>
      </c>
      <c r="H10191" s="28" t="s">
        <v>313</v>
      </c>
      <c r="I10191">
        <v>25</v>
      </c>
      <c r="J10191" s="28" t="s">
        <v>124</v>
      </c>
      <c r="K10191" s="28" t="s">
        <v>326</v>
      </c>
      <c r="L10191" s="28" t="s">
        <v>415</v>
      </c>
      <c r="M10191" s="28" t="s">
        <v>37</v>
      </c>
      <c r="N10191" s="28" t="s">
        <v>38</v>
      </c>
      <c r="O10191" s="28" t="s">
        <v>275</v>
      </c>
      <c r="P10191" s="28" t="s">
        <v>286</v>
      </c>
      <c r="Q10191" s="28" t="s">
        <v>40</v>
      </c>
      <c r="R10191" s="28" t="s">
        <v>287</v>
      </c>
      <c r="S10191" s="28" t="s">
        <v>288</v>
      </c>
      <c r="T10191">
        <v>1</v>
      </c>
      <c r="U10191" s="28" t="s">
        <v>485</v>
      </c>
      <c r="V10191">
        <v>101</v>
      </c>
      <c r="W10191" s="28" t="s">
        <v>338</v>
      </c>
      <c r="X10191" s="28" t="s">
        <v>289</v>
      </c>
      <c r="Y10191" s="28" t="s">
        <v>258</v>
      </c>
      <c r="Z10191">
        <v>65</v>
      </c>
      <c r="AA10191">
        <v>75</v>
      </c>
      <c r="AB10191" s="28" t="s">
        <v>62</v>
      </c>
      <c r="AC10191" s="28" t="s">
        <v>32</v>
      </c>
      <c r="AD10191" s="28" t="s">
        <v>259</v>
      </c>
      <c r="AE10191" s="28" t="str">
        <f>IF(AF10191="","",VLOOKUP(pub_gid_0_single_true_output_csv[[#This Row],[MAPEL]],kat!$A$2:$B$35,2,FALSE))</f>
        <v>Math</v>
      </c>
      <c r="AF10191" s="28">
        <f t="shared" si="318"/>
        <v>75</v>
      </c>
      <c r="AG10191" s="28" t="str">
        <f>IF(AF10191="","",IF(AF10191&gt;88,"Sangat baik",IF(AF10191&gt;76,"Baik",IF(AF10191&gt;=pub_gid_0_single_true_output_csv[[#This Row],[KKM]],"Cukup","Kurang"))))</f>
        <v>Cukup</v>
      </c>
      <c r="AH10191" s="28">
        <f>IF(pub_gid_0_single_true_output_csv[[#This Row],[Nilai2]]="","",VALUE(RIGHT(pub_gid_0_single_true_output_csv[[#This Row],[MATERI KELAS]],2)))</f>
        <v>6</v>
      </c>
      <c r="AI10191" s="28" t="str">
        <f>IF(OR(J10191&lt;&gt;"Karakter",pub_gid_0_single_true_output_csv[[#This Row],[Nilai2]]=""),"",IF(AF10191&gt;89,"Sangat baik",IF(AF10191&gt;79,"Baik",IF(AF10191&gt;69,"Cukup",IF(AF10191&gt;59,"Kurang","Sangat kurang")))))</f>
        <v>Cukup</v>
      </c>
      <c r="AJ10191" s="28" t="str">
        <f t="shared" si="319"/>
        <v>Wk.34</v>
      </c>
    </row>
    <row r="10192" spans="1:36" x14ac:dyDescent="0.25">
      <c r="A10192">
        <v>10191</v>
      </c>
      <c r="B10192">
        <v>23240414</v>
      </c>
      <c r="C10192" s="28" t="s">
        <v>285</v>
      </c>
      <c r="D10192" s="28" t="s">
        <v>83</v>
      </c>
      <c r="E10192" s="28" t="s">
        <v>45</v>
      </c>
      <c r="F10192" s="11">
        <v>45888</v>
      </c>
      <c r="G10192">
        <v>19</v>
      </c>
      <c r="H10192" s="28" t="s">
        <v>313</v>
      </c>
      <c r="I10192">
        <v>25</v>
      </c>
      <c r="J10192" s="28" t="s">
        <v>273</v>
      </c>
      <c r="K10192" s="28" t="s">
        <v>274</v>
      </c>
      <c r="L10192" s="28" t="s">
        <v>41</v>
      </c>
      <c r="M10192" s="28" t="s">
        <v>37</v>
      </c>
      <c r="N10192" s="28" t="s">
        <v>38</v>
      </c>
      <c r="O10192" s="28" t="s">
        <v>275</v>
      </c>
      <c r="P10192" s="28" t="s">
        <v>286</v>
      </c>
      <c r="Q10192" s="28" t="s">
        <v>40</v>
      </c>
      <c r="R10192" s="28" t="s">
        <v>287</v>
      </c>
      <c r="S10192" s="28" t="s">
        <v>288</v>
      </c>
      <c r="T10192">
        <v>1</v>
      </c>
      <c r="U10192" s="28" t="s">
        <v>485</v>
      </c>
      <c r="V10192">
        <v>101</v>
      </c>
      <c r="W10192" s="28" t="s">
        <v>338</v>
      </c>
      <c r="X10192" s="28" t="s">
        <v>289</v>
      </c>
      <c r="Y10192" s="28" t="s">
        <v>258</v>
      </c>
      <c r="Z10192">
        <v>65</v>
      </c>
      <c r="AA10192">
        <v>75</v>
      </c>
      <c r="AB10192" s="28" t="s">
        <v>62</v>
      </c>
      <c r="AC10192" s="28" t="s">
        <v>32</v>
      </c>
      <c r="AD10192" s="28" t="s">
        <v>259</v>
      </c>
      <c r="AE10192" s="28" t="str">
        <f>IF(AF10192="","",VLOOKUP(pub_gid_0_single_true_output_csv[[#This Row],[MAPEL]],kat!$A$2:$B$35,2,FALSE))</f>
        <v>Math</v>
      </c>
      <c r="AF10192" s="28">
        <f t="shared" si="318"/>
        <v>75</v>
      </c>
      <c r="AG10192" s="28" t="str">
        <f>IF(AF10192="","",IF(AF10192&gt;88,"Sangat baik",IF(AF10192&gt;76,"Baik",IF(AF10192&gt;=pub_gid_0_single_true_output_csv[[#This Row],[KKM]],"Cukup","Kurang"))))</f>
        <v>Cukup</v>
      </c>
      <c r="AH10192" s="28">
        <f>IF(pub_gid_0_single_true_output_csv[[#This Row],[Nilai2]]="","",VALUE(RIGHT(pub_gid_0_single_true_output_csv[[#This Row],[MATERI KELAS]],2)))</f>
        <v>6</v>
      </c>
      <c r="AI10192" s="28" t="str">
        <f>IF(OR(J10192&lt;&gt;"Karakter",pub_gid_0_single_true_output_csv[[#This Row],[Nilai2]]=""),"",IF(AF10192&gt;89,"Sangat baik",IF(AF10192&gt;79,"Baik",IF(AF10192&gt;69,"Cukup",IF(AF10192&gt;59,"Kurang","Sangat kurang")))))</f>
        <v/>
      </c>
      <c r="AJ10192" s="28" t="str">
        <f t="shared" si="319"/>
        <v>Wk.34</v>
      </c>
    </row>
    <row r="10193" spans="1:36" x14ac:dyDescent="0.25">
      <c r="A10193">
        <v>10192</v>
      </c>
      <c r="B10193">
        <v>23240414</v>
      </c>
      <c r="C10193" s="28" t="s">
        <v>285</v>
      </c>
      <c r="D10193" s="28" t="s">
        <v>83</v>
      </c>
      <c r="E10193" s="28" t="s">
        <v>45</v>
      </c>
      <c r="F10193" s="11">
        <v>45894</v>
      </c>
      <c r="G10193">
        <v>25</v>
      </c>
      <c r="H10193" s="28" t="s">
        <v>313</v>
      </c>
      <c r="I10193">
        <v>25</v>
      </c>
      <c r="J10193" s="28" t="s">
        <v>42</v>
      </c>
      <c r="K10193" s="28" t="s">
        <v>43</v>
      </c>
      <c r="L10193" s="28" t="s">
        <v>41</v>
      </c>
      <c r="M10193" s="28" t="s">
        <v>37</v>
      </c>
      <c r="N10193" s="28" t="s">
        <v>38</v>
      </c>
      <c r="O10193" s="28" t="s">
        <v>275</v>
      </c>
      <c r="P10193" s="28" t="s">
        <v>286</v>
      </c>
      <c r="Q10193" s="28" t="s">
        <v>406</v>
      </c>
      <c r="R10193" s="28" t="s">
        <v>443</v>
      </c>
      <c r="S10193" s="28" t="s">
        <v>288</v>
      </c>
      <c r="T10193">
        <v>1</v>
      </c>
      <c r="U10193" s="28" t="s">
        <v>485</v>
      </c>
      <c r="V10193">
        <v>101</v>
      </c>
      <c r="W10193" s="28" t="s">
        <v>338</v>
      </c>
      <c r="X10193" s="28" t="s">
        <v>289</v>
      </c>
      <c r="Y10193" s="28" t="s">
        <v>258</v>
      </c>
      <c r="Z10193">
        <v>65</v>
      </c>
      <c r="AA10193">
        <v>70</v>
      </c>
      <c r="AB10193" s="28" t="s">
        <v>62</v>
      </c>
      <c r="AC10193" s="28" t="s">
        <v>32</v>
      </c>
      <c r="AD10193" s="28" t="s">
        <v>259</v>
      </c>
      <c r="AE10193" s="28" t="str">
        <f>IF(AF10193="","",VLOOKUP(pub_gid_0_single_true_output_csv[[#This Row],[MAPEL]],kat!$A$2:$B$35,2,FALSE))</f>
        <v>Math</v>
      </c>
      <c r="AF10193" s="28">
        <f t="shared" si="318"/>
        <v>70</v>
      </c>
      <c r="AG10193" s="28" t="str">
        <f>IF(AF10193="","",IF(AF10193&gt;88,"Sangat baik",IF(AF10193&gt;76,"Baik",IF(AF10193&gt;=pub_gid_0_single_true_output_csv[[#This Row],[KKM]],"Cukup","Kurang"))))</f>
        <v>Cukup</v>
      </c>
      <c r="AH10193" s="28">
        <f>IF(pub_gid_0_single_true_output_csv[[#This Row],[Nilai2]]="","",VALUE(RIGHT(pub_gid_0_single_true_output_csv[[#This Row],[MATERI KELAS]],2)))</f>
        <v>6</v>
      </c>
      <c r="AI10193" s="28" t="str">
        <f>IF(OR(J10193&lt;&gt;"Karakter",pub_gid_0_single_true_output_csv[[#This Row],[Nilai2]]=""),"",IF(AF10193&gt;89,"Sangat baik",IF(AF10193&gt;79,"Baik",IF(AF10193&gt;69,"Cukup",IF(AF10193&gt;59,"Kurang","Sangat kurang")))))</f>
        <v/>
      </c>
      <c r="AJ10193" s="28" t="str">
        <f t="shared" si="319"/>
        <v>Wk.35</v>
      </c>
    </row>
    <row r="10194" spans="1:36" x14ac:dyDescent="0.25">
      <c r="A10194">
        <v>10193</v>
      </c>
      <c r="B10194">
        <v>23240414</v>
      </c>
      <c r="C10194" s="28" t="s">
        <v>285</v>
      </c>
      <c r="D10194" s="28" t="s">
        <v>83</v>
      </c>
      <c r="E10194" s="28" t="s">
        <v>45</v>
      </c>
      <c r="F10194" s="11">
        <v>45894</v>
      </c>
      <c r="G10194">
        <v>25</v>
      </c>
      <c r="H10194" s="28" t="s">
        <v>313</v>
      </c>
      <c r="I10194">
        <v>25</v>
      </c>
      <c r="J10194" s="28" t="s">
        <v>39</v>
      </c>
      <c r="K10194" s="28" t="s">
        <v>40</v>
      </c>
      <c r="L10194" s="28" t="s">
        <v>41</v>
      </c>
      <c r="M10194" s="28" t="s">
        <v>37</v>
      </c>
      <c r="N10194" s="28" t="s">
        <v>38</v>
      </c>
      <c r="O10194" s="28" t="s">
        <v>275</v>
      </c>
      <c r="P10194" s="28" t="s">
        <v>286</v>
      </c>
      <c r="Q10194" s="28" t="s">
        <v>406</v>
      </c>
      <c r="R10194" s="28" t="s">
        <v>443</v>
      </c>
      <c r="S10194" s="28" t="s">
        <v>288</v>
      </c>
      <c r="T10194">
        <v>1</v>
      </c>
      <c r="U10194" s="28" t="s">
        <v>485</v>
      </c>
      <c r="V10194">
        <v>101</v>
      </c>
      <c r="W10194" s="28" t="s">
        <v>338</v>
      </c>
      <c r="X10194" s="28" t="s">
        <v>289</v>
      </c>
      <c r="Y10194" s="28" t="s">
        <v>258</v>
      </c>
      <c r="Z10194">
        <v>65</v>
      </c>
      <c r="AA10194">
        <v>71</v>
      </c>
      <c r="AB10194" s="28" t="s">
        <v>62</v>
      </c>
      <c r="AC10194" s="28" t="s">
        <v>32</v>
      </c>
      <c r="AD10194" s="28" t="s">
        <v>259</v>
      </c>
      <c r="AE10194" s="28" t="str">
        <f>IF(AF10194="","",VLOOKUP(pub_gid_0_single_true_output_csv[[#This Row],[MAPEL]],kat!$A$2:$B$35,2,FALSE))</f>
        <v>Math</v>
      </c>
      <c r="AF10194" s="28">
        <f t="shared" si="318"/>
        <v>71</v>
      </c>
      <c r="AG10194" s="28" t="str">
        <f>IF(AF10194="","",IF(AF10194&gt;88,"Sangat baik",IF(AF10194&gt;76,"Baik",IF(AF10194&gt;=pub_gid_0_single_true_output_csv[[#This Row],[KKM]],"Cukup","Kurang"))))</f>
        <v>Cukup</v>
      </c>
      <c r="AH10194" s="28">
        <f>IF(pub_gid_0_single_true_output_csv[[#This Row],[Nilai2]]="","",VALUE(RIGHT(pub_gid_0_single_true_output_csv[[#This Row],[MATERI KELAS]],2)))</f>
        <v>6</v>
      </c>
      <c r="AI10194" s="28" t="str">
        <f>IF(OR(J10194&lt;&gt;"Karakter",pub_gid_0_single_true_output_csv[[#This Row],[Nilai2]]=""),"",IF(AF10194&gt;89,"Sangat baik",IF(AF10194&gt;79,"Baik",IF(AF10194&gt;69,"Cukup",IF(AF10194&gt;59,"Kurang","Sangat kurang")))))</f>
        <v/>
      </c>
      <c r="AJ10194" s="28" t="str">
        <f t="shared" si="319"/>
        <v>Wk.35</v>
      </c>
    </row>
    <row r="10195" spans="1:36" x14ac:dyDescent="0.25">
      <c r="A10195">
        <v>10194</v>
      </c>
      <c r="B10195">
        <v>23240414</v>
      </c>
      <c r="C10195" s="28" t="s">
        <v>285</v>
      </c>
      <c r="D10195" s="28" t="s">
        <v>83</v>
      </c>
      <c r="E10195" s="28" t="s">
        <v>45</v>
      </c>
      <c r="F10195" s="11">
        <v>45894</v>
      </c>
      <c r="G10195">
        <v>25</v>
      </c>
      <c r="H10195" s="28" t="s">
        <v>313</v>
      </c>
      <c r="I10195">
        <v>25</v>
      </c>
      <c r="J10195" s="28" t="s">
        <v>105</v>
      </c>
      <c r="K10195" s="28" t="s">
        <v>300</v>
      </c>
      <c r="L10195" s="28" t="s">
        <v>41</v>
      </c>
      <c r="M10195" s="28" t="s">
        <v>37</v>
      </c>
      <c r="N10195" s="28" t="s">
        <v>38</v>
      </c>
      <c r="O10195" s="28" t="s">
        <v>275</v>
      </c>
      <c r="P10195" s="28" t="s">
        <v>286</v>
      </c>
      <c r="Q10195" s="28" t="s">
        <v>406</v>
      </c>
      <c r="R10195" s="28" t="s">
        <v>443</v>
      </c>
      <c r="S10195" s="28" t="s">
        <v>288</v>
      </c>
      <c r="T10195">
        <v>1</v>
      </c>
      <c r="U10195" s="28" t="s">
        <v>485</v>
      </c>
      <c r="V10195">
        <v>101</v>
      </c>
      <c r="W10195" s="28" t="s">
        <v>338</v>
      </c>
      <c r="X10195" s="28" t="s">
        <v>289</v>
      </c>
      <c r="Y10195" s="28" t="s">
        <v>258</v>
      </c>
      <c r="Z10195">
        <v>65</v>
      </c>
      <c r="AA10195">
        <v>71</v>
      </c>
      <c r="AB10195" s="28" t="s">
        <v>62</v>
      </c>
      <c r="AC10195" s="28" t="s">
        <v>32</v>
      </c>
      <c r="AD10195" s="28" t="s">
        <v>259</v>
      </c>
      <c r="AE10195" s="28" t="str">
        <f>IF(AF10195="","",VLOOKUP(pub_gid_0_single_true_output_csv[[#This Row],[MAPEL]],kat!$A$2:$B$35,2,FALSE))</f>
        <v>Math</v>
      </c>
      <c r="AF10195" s="28">
        <f t="shared" si="318"/>
        <v>71</v>
      </c>
      <c r="AG10195" s="28" t="str">
        <f>IF(AF10195="","",IF(AF10195&gt;88,"Sangat baik",IF(AF10195&gt;76,"Baik",IF(AF10195&gt;=pub_gid_0_single_true_output_csv[[#This Row],[KKM]],"Cukup","Kurang"))))</f>
        <v>Cukup</v>
      </c>
      <c r="AH10195" s="28">
        <f>IF(pub_gid_0_single_true_output_csv[[#This Row],[Nilai2]]="","",VALUE(RIGHT(pub_gid_0_single_true_output_csv[[#This Row],[MATERI KELAS]],2)))</f>
        <v>6</v>
      </c>
      <c r="AI10195" s="28" t="str">
        <f>IF(OR(J10195&lt;&gt;"Karakter",pub_gid_0_single_true_output_csv[[#This Row],[Nilai2]]=""),"",IF(AF10195&gt;89,"Sangat baik",IF(AF10195&gt;79,"Baik",IF(AF10195&gt;69,"Cukup",IF(AF10195&gt;59,"Kurang","Sangat kurang")))))</f>
        <v/>
      </c>
      <c r="AJ10195" s="28" t="str">
        <f t="shared" si="319"/>
        <v>Wk.35</v>
      </c>
    </row>
    <row r="10196" spans="1:36" x14ac:dyDescent="0.25">
      <c r="A10196">
        <v>10195</v>
      </c>
      <c r="B10196">
        <v>23240414</v>
      </c>
      <c r="C10196" s="28" t="s">
        <v>285</v>
      </c>
      <c r="D10196" s="28" t="s">
        <v>83</v>
      </c>
      <c r="E10196" s="28" t="s">
        <v>45</v>
      </c>
      <c r="F10196" s="11">
        <v>45894</v>
      </c>
      <c r="G10196">
        <v>25</v>
      </c>
      <c r="H10196" s="28" t="s">
        <v>313</v>
      </c>
      <c r="I10196">
        <v>25</v>
      </c>
      <c r="J10196" s="28" t="s">
        <v>124</v>
      </c>
      <c r="K10196" s="28" t="s">
        <v>125</v>
      </c>
      <c r="L10196" s="28" t="s">
        <v>310</v>
      </c>
      <c r="M10196" s="28" t="s">
        <v>37</v>
      </c>
      <c r="N10196" s="28" t="s">
        <v>38</v>
      </c>
      <c r="O10196" s="28" t="s">
        <v>275</v>
      </c>
      <c r="P10196" s="28" t="s">
        <v>286</v>
      </c>
      <c r="Q10196" s="28" t="s">
        <v>406</v>
      </c>
      <c r="R10196" s="28" t="s">
        <v>443</v>
      </c>
      <c r="S10196" s="28" t="s">
        <v>288</v>
      </c>
      <c r="T10196">
        <v>1</v>
      </c>
      <c r="U10196" s="28" t="s">
        <v>485</v>
      </c>
      <c r="V10196">
        <v>101</v>
      </c>
      <c r="W10196" s="28" t="s">
        <v>338</v>
      </c>
      <c r="X10196" s="28" t="s">
        <v>289</v>
      </c>
      <c r="Y10196" s="28" t="s">
        <v>258</v>
      </c>
      <c r="Z10196">
        <v>65</v>
      </c>
      <c r="AA10196">
        <v>72</v>
      </c>
      <c r="AB10196" s="28" t="s">
        <v>62</v>
      </c>
      <c r="AC10196" s="28" t="s">
        <v>32</v>
      </c>
      <c r="AD10196" s="28" t="s">
        <v>259</v>
      </c>
      <c r="AE10196" s="28" t="str">
        <f>IF(AF10196="","",VLOOKUP(pub_gid_0_single_true_output_csv[[#This Row],[MAPEL]],kat!$A$2:$B$35,2,FALSE))</f>
        <v>Math</v>
      </c>
      <c r="AF10196" s="28">
        <f t="shared" si="318"/>
        <v>72</v>
      </c>
      <c r="AG10196" s="28" t="str">
        <f>IF(AF10196="","",IF(AF10196&gt;88,"Sangat baik",IF(AF10196&gt;76,"Baik",IF(AF10196&gt;=pub_gid_0_single_true_output_csv[[#This Row],[KKM]],"Cukup","Kurang"))))</f>
        <v>Cukup</v>
      </c>
      <c r="AH10196" s="28">
        <f>IF(pub_gid_0_single_true_output_csv[[#This Row],[Nilai2]]="","",VALUE(RIGHT(pub_gid_0_single_true_output_csv[[#This Row],[MATERI KELAS]],2)))</f>
        <v>6</v>
      </c>
      <c r="AI10196" s="28" t="str">
        <f>IF(OR(J10196&lt;&gt;"Karakter",pub_gid_0_single_true_output_csv[[#This Row],[Nilai2]]=""),"",IF(AF10196&gt;89,"Sangat baik",IF(AF10196&gt;79,"Baik",IF(AF10196&gt;69,"Cukup",IF(AF10196&gt;59,"Kurang","Sangat kurang")))))</f>
        <v>Cukup</v>
      </c>
      <c r="AJ10196" s="28" t="str">
        <f t="shared" si="319"/>
        <v>Wk.35</v>
      </c>
    </row>
    <row r="10197" spans="1:36" x14ac:dyDescent="0.25">
      <c r="A10197">
        <v>10196</v>
      </c>
      <c r="B10197">
        <v>23240414</v>
      </c>
      <c r="C10197" s="28" t="s">
        <v>285</v>
      </c>
      <c r="D10197" s="28" t="s">
        <v>83</v>
      </c>
      <c r="E10197" s="28" t="s">
        <v>45</v>
      </c>
      <c r="F10197" s="11">
        <v>45894</v>
      </c>
      <c r="G10197">
        <v>25</v>
      </c>
      <c r="H10197" s="28" t="s">
        <v>313</v>
      </c>
      <c r="I10197">
        <v>25</v>
      </c>
      <c r="J10197" s="28" t="s">
        <v>273</v>
      </c>
      <c r="K10197" s="28" t="s">
        <v>274</v>
      </c>
      <c r="L10197" s="28" t="s">
        <v>41</v>
      </c>
      <c r="M10197" s="28" t="s">
        <v>37</v>
      </c>
      <c r="N10197" s="28" t="s">
        <v>38</v>
      </c>
      <c r="O10197" s="28" t="s">
        <v>275</v>
      </c>
      <c r="P10197" s="28" t="s">
        <v>286</v>
      </c>
      <c r="Q10197" s="28" t="s">
        <v>406</v>
      </c>
      <c r="R10197" s="28" t="s">
        <v>443</v>
      </c>
      <c r="S10197" s="28" t="s">
        <v>288</v>
      </c>
      <c r="T10197">
        <v>1</v>
      </c>
      <c r="U10197" s="28" t="s">
        <v>485</v>
      </c>
      <c r="V10197">
        <v>101</v>
      </c>
      <c r="W10197" s="28" t="s">
        <v>338</v>
      </c>
      <c r="X10197" s="28" t="s">
        <v>289</v>
      </c>
      <c r="Y10197" s="28" t="s">
        <v>258</v>
      </c>
      <c r="Z10197">
        <v>65</v>
      </c>
      <c r="AA10197">
        <v>72</v>
      </c>
      <c r="AB10197" s="28" t="s">
        <v>62</v>
      </c>
      <c r="AC10197" s="28" t="s">
        <v>32</v>
      </c>
      <c r="AD10197" s="28" t="s">
        <v>259</v>
      </c>
      <c r="AE10197" s="28" t="str">
        <f>IF(AF10197="","",VLOOKUP(pub_gid_0_single_true_output_csv[[#This Row],[MAPEL]],kat!$A$2:$B$35,2,FALSE))</f>
        <v>Math</v>
      </c>
      <c r="AF10197" s="28">
        <f t="shared" si="318"/>
        <v>72</v>
      </c>
      <c r="AG10197" s="28" t="str">
        <f>IF(AF10197="","",IF(AF10197&gt;88,"Sangat baik",IF(AF10197&gt;76,"Baik",IF(AF10197&gt;=pub_gid_0_single_true_output_csv[[#This Row],[KKM]],"Cukup","Kurang"))))</f>
        <v>Cukup</v>
      </c>
      <c r="AH10197" s="28">
        <f>IF(pub_gid_0_single_true_output_csv[[#This Row],[Nilai2]]="","",VALUE(RIGHT(pub_gid_0_single_true_output_csv[[#This Row],[MATERI KELAS]],2)))</f>
        <v>6</v>
      </c>
      <c r="AI10197" s="28" t="str">
        <f>IF(OR(J10197&lt;&gt;"Karakter",pub_gid_0_single_true_output_csv[[#This Row],[Nilai2]]=""),"",IF(AF10197&gt;89,"Sangat baik",IF(AF10197&gt;79,"Baik",IF(AF10197&gt;69,"Cukup",IF(AF10197&gt;59,"Kurang","Sangat kurang")))))</f>
        <v/>
      </c>
      <c r="AJ10197" s="28" t="str">
        <f t="shared" si="319"/>
        <v>Wk.35</v>
      </c>
    </row>
    <row r="10198" spans="1:36" x14ac:dyDescent="0.25">
      <c r="A10198">
        <v>10197</v>
      </c>
      <c r="B10198">
        <v>23240414</v>
      </c>
      <c r="C10198" s="28" t="s">
        <v>285</v>
      </c>
      <c r="D10198" s="28" t="s">
        <v>83</v>
      </c>
      <c r="E10198" s="28" t="s">
        <v>45</v>
      </c>
      <c r="F10198" s="11">
        <v>45905</v>
      </c>
      <c r="G10198">
        <v>5</v>
      </c>
      <c r="H10198" s="28" t="s">
        <v>451</v>
      </c>
      <c r="I10198">
        <v>25</v>
      </c>
      <c r="J10198" s="28" t="s">
        <v>39</v>
      </c>
      <c r="K10198" s="28" t="s">
        <v>401</v>
      </c>
      <c r="L10198" s="28" t="s">
        <v>41</v>
      </c>
      <c r="M10198" s="28" t="s">
        <v>37</v>
      </c>
      <c r="N10198" s="28" t="s">
        <v>38</v>
      </c>
      <c r="O10198" s="28" t="s">
        <v>275</v>
      </c>
      <c r="P10198" s="28" t="s">
        <v>286</v>
      </c>
      <c r="Q10198" s="28" t="s">
        <v>40</v>
      </c>
      <c r="R10198" s="28" t="s">
        <v>438</v>
      </c>
      <c r="S10198" s="28" t="s">
        <v>288</v>
      </c>
      <c r="T10198">
        <v>1</v>
      </c>
      <c r="U10198" s="28" t="s">
        <v>485</v>
      </c>
      <c r="V10198">
        <v>101</v>
      </c>
      <c r="W10198" s="28" t="s">
        <v>338</v>
      </c>
      <c r="X10198" s="28" t="s">
        <v>289</v>
      </c>
      <c r="Y10198" s="28" t="s">
        <v>258</v>
      </c>
      <c r="Z10198">
        <v>65</v>
      </c>
      <c r="AA10198">
        <v>72</v>
      </c>
      <c r="AB10198" s="28" t="s">
        <v>62</v>
      </c>
      <c r="AC10198" s="28" t="s">
        <v>32</v>
      </c>
      <c r="AD10198" s="28" t="s">
        <v>259</v>
      </c>
      <c r="AE10198" s="28" t="str">
        <f>IF(AF10198="","",VLOOKUP(pub_gid_0_single_true_output_csv[[#This Row],[MAPEL]],kat!$A$2:$B$35,2,FALSE))</f>
        <v>Math</v>
      </c>
      <c r="AF10198" s="28">
        <f t="shared" si="318"/>
        <v>72</v>
      </c>
      <c r="AG10198" s="28" t="str">
        <f>IF(AF10198="","",IF(AF10198&gt;88,"Sangat baik",IF(AF10198&gt;76,"Baik",IF(AF10198&gt;=pub_gid_0_single_true_output_csv[[#This Row],[KKM]],"Cukup","Kurang"))))</f>
        <v>Cukup</v>
      </c>
      <c r="AH10198" s="28">
        <f>IF(pub_gid_0_single_true_output_csv[[#This Row],[Nilai2]]="","",VALUE(RIGHT(pub_gid_0_single_true_output_csv[[#This Row],[MATERI KELAS]],2)))</f>
        <v>6</v>
      </c>
      <c r="AI10198" s="28" t="str">
        <f>IF(OR(J10198&lt;&gt;"Karakter",pub_gid_0_single_true_output_csv[[#This Row],[Nilai2]]=""),"",IF(AF10198&gt;89,"Sangat baik",IF(AF10198&gt;79,"Baik",IF(AF10198&gt;69,"Cukup",IF(AF10198&gt;59,"Kurang","Sangat kurang")))))</f>
        <v/>
      </c>
      <c r="AJ10198" s="28" t="str">
        <f t="shared" si="319"/>
        <v>Wk.36</v>
      </c>
    </row>
    <row r="10199" spans="1:36" x14ac:dyDescent="0.25">
      <c r="A10199">
        <v>10198</v>
      </c>
      <c r="B10199">
        <v>23240414</v>
      </c>
      <c r="C10199" s="28" t="s">
        <v>285</v>
      </c>
      <c r="D10199" s="28" t="s">
        <v>83</v>
      </c>
      <c r="E10199" s="28" t="s">
        <v>45</v>
      </c>
      <c r="F10199" s="11">
        <v>45905</v>
      </c>
      <c r="G10199">
        <v>5</v>
      </c>
      <c r="H10199" s="28" t="s">
        <v>451</v>
      </c>
      <c r="I10199">
        <v>25</v>
      </c>
      <c r="J10199" s="28" t="s">
        <v>42</v>
      </c>
      <c r="K10199" s="28" t="s">
        <v>43</v>
      </c>
      <c r="L10199" s="28" t="s">
        <v>41</v>
      </c>
      <c r="M10199" s="28" t="s">
        <v>37</v>
      </c>
      <c r="N10199" s="28" t="s">
        <v>38</v>
      </c>
      <c r="O10199" s="28" t="s">
        <v>275</v>
      </c>
      <c r="P10199" s="28" t="s">
        <v>286</v>
      </c>
      <c r="Q10199" s="28" t="s">
        <v>40</v>
      </c>
      <c r="R10199" s="28" t="s">
        <v>438</v>
      </c>
      <c r="S10199" s="28" t="s">
        <v>288</v>
      </c>
      <c r="T10199">
        <v>1</v>
      </c>
      <c r="U10199" s="28" t="s">
        <v>485</v>
      </c>
      <c r="V10199">
        <v>101</v>
      </c>
      <c r="W10199" s="28" t="s">
        <v>338</v>
      </c>
      <c r="X10199" s="28" t="s">
        <v>289</v>
      </c>
      <c r="Y10199" s="28" t="s">
        <v>258</v>
      </c>
      <c r="Z10199">
        <v>65</v>
      </c>
      <c r="AA10199">
        <v>72</v>
      </c>
      <c r="AB10199" s="28" t="s">
        <v>62</v>
      </c>
      <c r="AC10199" s="28" t="s">
        <v>32</v>
      </c>
      <c r="AD10199" s="28" t="s">
        <v>259</v>
      </c>
      <c r="AE10199" s="28" t="str">
        <f>IF(AF10199="","",VLOOKUP(pub_gid_0_single_true_output_csv[[#This Row],[MAPEL]],kat!$A$2:$B$35,2,FALSE))</f>
        <v>Math</v>
      </c>
      <c r="AF10199" s="28">
        <f t="shared" si="318"/>
        <v>72</v>
      </c>
      <c r="AG10199" s="28" t="str">
        <f>IF(AF10199="","",IF(AF10199&gt;88,"Sangat baik",IF(AF10199&gt;76,"Baik",IF(AF10199&gt;=pub_gid_0_single_true_output_csv[[#This Row],[KKM]],"Cukup","Kurang"))))</f>
        <v>Cukup</v>
      </c>
      <c r="AH10199" s="28">
        <f>IF(pub_gid_0_single_true_output_csv[[#This Row],[Nilai2]]="","",VALUE(RIGHT(pub_gid_0_single_true_output_csv[[#This Row],[MATERI KELAS]],2)))</f>
        <v>6</v>
      </c>
      <c r="AI10199" s="28" t="str">
        <f>IF(OR(J10199&lt;&gt;"Karakter",pub_gid_0_single_true_output_csv[[#This Row],[Nilai2]]=""),"",IF(AF10199&gt;89,"Sangat baik",IF(AF10199&gt;79,"Baik",IF(AF10199&gt;69,"Cukup",IF(AF10199&gt;59,"Kurang","Sangat kurang")))))</f>
        <v/>
      </c>
      <c r="AJ10199" s="28" t="str">
        <f t="shared" si="319"/>
        <v>Wk.36</v>
      </c>
    </row>
    <row r="10200" spans="1:36" x14ac:dyDescent="0.25">
      <c r="A10200">
        <v>10199</v>
      </c>
      <c r="B10200">
        <v>23240414</v>
      </c>
      <c r="C10200" s="28" t="s">
        <v>285</v>
      </c>
      <c r="D10200" s="28" t="s">
        <v>83</v>
      </c>
      <c r="E10200" s="28" t="s">
        <v>45</v>
      </c>
      <c r="F10200" s="11">
        <v>45905</v>
      </c>
      <c r="G10200">
        <v>5</v>
      </c>
      <c r="H10200" s="28" t="s">
        <v>451</v>
      </c>
      <c r="I10200">
        <v>25</v>
      </c>
      <c r="J10200" s="28" t="s">
        <v>105</v>
      </c>
      <c r="K10200" s="28" t="s">
        <v>300</v>
      </c>
      <c r="L10200" s="28" t="s">
        <v>41</v>
      </c>
      <c r="M10200" s="28" t="s">
        <v>37</v>
      </c>
      <c r="N10200" s="28" t="s">
        <v>38</v>
      </c>
      <c r="O10200" s="28" t="s">
        <v>275</v>
      </c>
      <c r="P10200" s="28" t="s">
        <v>286</v>
      </c>
      <c r="Q10200" s="28" t="s">
        <v>40</v>
      </c>
      <c r="R10200" s="28" t="s">
        <v>438</v>
      </c>
      <c r="S10200" s="28" t="s">
        <v>288</v>
      </c>
      <c r="T10200">
        <v>1</v>
      </c>
      <c r="U10200" s="28" t="s">
        <v>485</v>
      </c>
      <c r="V10200">
        <v>101</v>
      </c>
      <c r="W10200" s="28" t="s">
        <v>338</v>
      </c>
      <c r="X10200" s="28" t="s">
        <v>289</v>
      </c>
      <c r="Y10200" s="28" t="s">
        <v>258</v>
      </c>
      <c r="Z10200">
        <v>65</v>
      </c>
      <c r="AA10200">
        <v>72</v>
      </c>
      <c r="AB10200" s="28" t="s">
        <v>62</v>
      </c>
      <c r="AC10200" s="28" t="s">
        <v>32</v>
      </c>
      <c r="AD10200" s="28" t="s">
        <v>259</v>
      </c>
      <c r="AE10200" s="28" t="str">
        <f>IF(AF10200="","",VLOOKUP(pub_gid_0_single_true_output_csv[[#This Row],[MAPEL]],kat!$A$2:$B$35,2,FALSE))</f>
        <v>Math</v>
      </c>
      <c r="AF10200" s="28">
        <f t="shared" si="318"/>
        <v>72</v>
      </c>
      <c r="AG10200" s="28" t="str">
        <f>IF(AF10200="","",IF(AF10200&gt;88,"Sangat baik",IF(AF10200&gt;76,"Baik",IF(AF10200&gt;=pub_gid_0_single_true_output_csv[[#This Row],[KKM]],"Cukup","Kurang"))))</f>
        <v>Cukup</v>
      </c>
      <c r="AH10200" s="28">
        <f>IF(pub_gid_0_single_true_output_csv[[#This Row],[Nilai2]]="","",VALUE(RIGHT(pub_gid_0_single_true_output_csv[[#This Row],[MATERI KELAS]],2)))</f>
        <v>6</v>
      </c>
      <c r="AI10200" s="28" t="str">
        <f>IF(OR(J10200&lt;&gt;"Karakter",pub_gid_0_single_true_output_csv[[#This Row],[Nilai2]]=""),"",IF(AF10200&gt;89,"Sangat baik",IF(AF10200&gt;79,"Baik",IF(AF10200&gt;69,"Cukup",IF(AF10200&gt;59,"Kurang","Sangat kurang")))))</f>
        <v/>
      </c>
      <c r="AJ10200" s="28" t="str">
        <f t="shared" si="319"/>
        <v>Wk.36</v>
      </c>
    </row>
    <row r="10201" spans="1:36" x14ac:dyDescent="0.25">
      <c r="A10201">
        <v>10200</v>
      </c>
      <c r="B10201">
        <v>23240414</v>
      </c>
      <c r="C10201" s="28" t="s">
        <v>285</v>
      </c>
      <c r="D10201" s="28" t="s">
        <v>83</v>
      </c>
      <c r="E10201" s="28" t="s">
        <v>45</v>
      </c>
      <c r="F10201" s="11">
        <v>45905</v>
      </c>
      <c r="G10201">
        <v>5</v>
      </c>
      <c r="H10201" s="28" t="s">
        <v>451</v>
      </c>
      <c r="I10201">
        <v>25</v>
      </c>
      <c r="J10201" s="28" t="s">
        <v>124</v>
      </c>
      <c r="K10201" s="28" t="s">
        <v>125</v>
      </c>
      <c r="L10201" s="28" t="s">
        <v>127</v>
      </c>
      <c r="M10201" s="28" t="s">
        <v>37</v>
      </c>
      <c r="N10201" s="28" t="s">
        <v>38</v>
      </c>
      <c r="O10201" s="28" t="s">
        <v>275</v>
      </c>
      <c r="P10201" s="28" t="s">
        <v>286</v>
      </c>
      <c r="Q10201" s="28" t="s">
        <v>40</v>
      </c>
      <c r="R10201" s="28" t="s">
        <v>438</v>
      </c>
      <c r="S10201" s="28" t="s">
        <v>288</v>
      </c>
      <c r="T10201">
        <v>1</v>
      </c>
      <c r="U10201" s="28" t="s">
        <v>485</v>
      </c>
      <c r="V10201">
        <v>101</v>
      </c>
      <c r="W10201" s="28" t="s">
        <v>338</v>
      </c>
      <c r="X10201" s="28" t="s">
        <v>289</v>
      </c>
      <c r="Y10201" s="28" t="s">
        <v>258</v>
      </c>
      <c r="Z10201">
        <v>65</v>
      </c>
      <c r="AA10201">
        <v>75</v>
      </c>
      <c r="AB10201" s="28" t="s">
        <v>62</v>
      </c>
      <c r="AC10201" s="28" t="s">
        <v>32</v>
      </c>
      <c r="AD10201" s="28" t="s">
        <v>259</v>
      </c>
      <c r="AE10201" s="28" t="str">
        <f>IF(AF10201="","",VLOOKUP(pub_gid_0_single_true_output_csv[[#This Row],[MAPEL]],kat!$A$2:$B$35,2,FALSE))</f>
        <v>Math</v>
      </c>
      <c r="AF10201" s="28">
        <f t="shared" si="318"/>
        <v>75</v>
      </c>
      <c r="AG10201" s="28" t="str">
        <f>IF(AF10201="","",IF(AF10201&gt;88,"Sangat baik",IF(AF10201&gt;76,"Baik",IF(AF10201&gt;=pub_gid_0_single_true_output_csv[[#This Row],[KKM]],"Cukup","Kurang"))))</f>
        <v>Cukup</v>
      </c>
      <c r="AH10201" s="28">
        <f>IF(pub_gid_0_single_true_output_csv[[#This Row],[Nilai2]]="","",VALUE(RIGHT(pub_gid_0_single_true_output_csv[[#This Row],[MATERI KELAS]],2)))</f>
        <v>6</v>
      </c>
      <c r="AI10201" s="28" t="str">
        <f>IF(OR(J10201&lt;&gt;"Karakter",pub_gid_0_single_true_output_csv[[#This Row],[Nilai2]]=""),"",IF(AF10201&gt;89,"Sangat baik",IF(AF10201&gt;79,"Baik",IF(AF10201&gt;69,"Cukup",IF(AF10201&gt;59,"Kurang","Sangat kurang")))))</f>
        <v>Cukup</v>
      </c>
      <c r="AJ10201" s="28" t="str">
        <f t="shared" si="319"/>
        <v>Wk.36</v>
      </c>
    </row>
    <row r="10202" spans="1:36" x14ac:dyDescent="0.25">
      <c r="A10202">
        <v>10201</v>
      </c>
      <c r="B10202">
        <v>23240414</v>
      </c>
      <c r="C10202" s="28" t="s">
        <v>285</v>
      </c>
      <c r="D10202" s="28" t="s">
        <v>83</v>
      </c>
      <c r="E10202" s="28" t="s">
        <v>45</v>
      </c>
      <c r="F10202" s="11">
        <v>45905</v>
      </c>
      <c r="G10202">
        <v>5</v>
      </c>
      <c r="H10202" s="28" t="s">
        <v>451</v>
      </c>
      <c r="I10202">
        <v>25</v>
      </c>
      <c r="J10202" s="28" t="s">
        <v>273</v>
      </c>
      <c r="K10202" s="28" t="s">
        <v>274</v>
      </c>
      <c r="L10202" s="28" t="s">
        <v>41</v>
      </c>
      <c r="M10202" s="28" t="s">
        <v>37</v>
      </c>
      <c r="N10202" s="28" t="s">
        <v>38</v>
      </c>
      <c r="O10202" s="28" t="s">
        <v>275</v>
      </c>
      <c r="P10202" s="28" t="s">
        <v>286</v>
      </c>
      <c r="Q10202" s="28" t="s">
        <v>40</v>
      </c>
      <c r="R10202" s="28" t="s">
        <v>438</v>
      </c>
      <c r="S10202" s="28" t="s">
        <v>288</v>
      </c>
      <c r="T10202">
        <v>1</v>
      </c>
      <c r="U10202" s="28" t="s">
        <v>485</v>
      </c>
      <c r="V10202">
        <v>101</v>
      </c>
      <c r="W10202" s="28" t="s">
        <v>338</v>
      </c>
      <c r="X10202" s="28" t="s">
        <v>289</v>
      </c>
      <c r="Y10202" s="28" t="s">
        <v>258</v>
      </c>
      <c r="Z10202">
        <v>65</v>
      </c>
      <c r="AA10202">
        <v>75</v>
      </c>
      <c r="AB10202" s="28" t="s">
        <v>62</v>
      </c>
      <c r="AC10202" s="28" t="s">
        <v>32</v>
      </c>
      <c r="AD10202" s="28" t="s">
        <v>259</v>
      </c>
      <c r="AE10202" s="28" t="str">
        <f>IF(AF10202="","",VLOOKUP(pub_gid_0_single_true_output_csv[[#This Row],[MAPEL]],kat!$A$2:$B$35,2,FALSE))</f>
        <v>Math</v>
      </c>
      <c r="AF10202" s="28">
        <f t="shared" si="318"/>
        <v>75</v>
      </c>
      <c r="AG10202" s="28" t="str">
        <f>IF(AF10202="","",IF(AF10202&gt;88,"Sangat baik",IF(AF10202&gt;76,"Baik",IF(AF10202&gt;=pub_gid_0_single_true_output_csv[[#This Row],[KKM]],"Cukup","Kurang"))))</f>
        <v>Cukup</v>
      </c>
      <c r="AH10202" s="28">
        <f>IF(pub_gid_0_single_true_output_csv[[#This Row],[Nilai2]]="","",VALUE(RIGHT(pub_gid_0_single_true_output_csv[[#This Row],[MATERI KELAS]],2)))</f>
        <v>6</v>
      </c>
      <c r="AI10202" s="28" t="str">
        <f>IF(OR(J10202&lt;&gt;"Karakter",pub_gid_0_single_true_output_csv[[#This Row],[Nilai2]]=""),"",IF(AF10202&gt;89,"Sangat baik",IF(AF10202&gt;79,"Baik",IF(AF10202&gt;69,"Cukup",IF(AF10202&gt;59,"Kurang","Sangat kurang")))))</f>
        <v/>
      </c>
      <c r="AJ10202" s="28" t="str">
        <f t="shared" si="319"/>
        <v>Wk.36</v>
      </c>
    </row>
    <row r="10203" spans="1:36" x14ac:dyDescent="0.25">
      <c r="A10203">
        <v>10202</v>
      </c>
      <c r="B10203">
        <v>23240414</v>
      </c>
      <c r="C10203" s="28" t="s">
        <v>285</v>
      </c>
      <c r="D10203" s="28" t="s">
        <v>83</v>
      </c>
      <c r="E10203" s="28" t="s">
        <v>45</v>
      </c>
      <c r="F10203" s="11">
        <v>45912</v>
      </c>
      <c r="G10203">
        <v>12</v>
      </c>
      <c r="H10203" s="28" t="s">
        <v>451</v>
      </c>
      <c r="I10203">
        <v>25</v>
      </c>
      <c r="J10203" s="28" t="s">
        <v>39</v>
      </c>
      <c r="K10203" s="28" t="s">
        <v>401</v>
      </c>
      <c r="L10203" s="28" t="s">
        <v>41</v>
      </c>
      <c r="M10203" s="28" t="s">
        <v>37</v>
      </c>
      <c r="N10203" s="28" t="s">
        <v>38</v>
      </c>
      <c r="O10203" s="28" t="s">
        <v>275</v>
      </c>
      <c r="P10203" s="28" t="s">
        <v>286</v>
      </c>
      <c r="Q10203" s="28" t="s">
        <v>40</v>
      </c>
      <c r="R10203" s="28" t="s">
        <v>438</v>
      </c>
      <c r="S10203" s="28" t="s">
        <v>288</v>
      </c>
      <c r="T10203">
        <v>1</v>
      </c>
      <c r="U10203" s="28" t="s">
        <v>485</v>
      </c>
      <c r="V10203">
        <v>101</v>
      </c>
      <c r="W10203" s="28" t="s">
        <v>338</v>
      </c>
      <c r="X10203" s="28" t="s">
        <v>289</v>
      </c>
      <c r="Y10203" s="28" t="s">
        <v>258</v>
      </c>
      <c r="Z10203">
        <v>65</v>
      </c>
      <c r="AA10203">
        <v>72</v>
      </c>
      <c r="AB10203" s="28" t="s">
        <v>62</v>
      </c>
      <c r="AC10203" s="28" t="s">
        <v>32</v>
      </c>
      <c r="AD10203" s="28" t="s">
        <v>259</v>
      </c>
      <c r="AE10203" s="28" t="str">
        <f>IF(AF10203="","",VLOOKUP(pub_gid_0_single_true_output_csv[[#This Row],[MAPEL]],kat!$A$2:$B$35,2,FALSE))</f>
        <v>Math</v>
      </c>
      <c r="AF10203" s="28">
        <f t="shared" si="318"/>
        <v>72</v>
      </c>
      <c r="AG10203" s="28" t="str">
        <f>IF(AF10203="","",IF(AF10203&gt;88,"Sangat baik",IF(AF10203&gt;76,"Baik",IF(AF10203&gt;=pub_gid_0_single_true_output_csv[[#This Row],[KKM]],"Cukup","Kurang"))))</f>
        <v>Cukup</v>
      </c>
      <c r="AH10203" s="28">
        <f>IF(pub_gid_0_single_true_output_csv[[#This Row],[Nilai2]]="","",VALUE(RIGHT(pub_gid_0_single_true_output_csv[[#This Row],[MATERI KELAS]],2)))</f>
        <v>6</v>
      </c>
      <c r="AI10203" s="28" t="str">
        <f>IF(OR(J10203&lt;&gt;"Karakter",pub_gid_0_single_true_output_csv[[#This Row],[Nilai2]]=""),"",IF(AF10203&gt;89,"Sangat baik",IF(AF10203&gt;79,"Baik",IF(AF10203&gt;69,"Cukup",IF(AF10203&gt;59,"Kurang","Sangat kurang")))))</f>
        <v/>
      </c>
      <c r="AJ10203" s="28" t="str">
        <f t="shared" si="319"/>
        <v>Wk.37</v>
      </c>
    </row>
    <row r="10204" spans="1:36" x14ac:dyDescent="0.25">
      <c r="A10204">
        <v>10203</v>
      </c>
      <c r="B10204">
        <v>23240414</v>
      </c>
      <c r="C10204" s="28" t="s">
        <v>285</v>
      </c>
      <c r="D10204" s="28" t="s">
        <v>83</v>
      </c>
      <c r="E10204" s="28" t="s">
        <v>45</v>
      </c>
      <c r="F10204" s="11">
        <v>45912</v>
      </c>
      <c r="G10204">
        <v>12</v>
      </c>
      <c r="H10204" s="28" t="s">
        <v>451</v>
      </c>
      <c r="I10204">
        <v>25</v>
      </c>
      <c r="J10204" s="28" t="s">
        <v>42</v>
      </c>
      <c r="K10204" s="28" t="s">
        <v>43</v>
      </c>
      <c r="L10204" s="28" t="s">
        <v>41</v>
      </c>
      <c r="M10204" s="28" t="s">
        <v>37</v>
      </c>
      <c r="N10204" s="28" t="s">
        <v>38</v>
      </c>
      <c r="O10204" s="28" t="s">
        <v>275</v>
      </c>
      <c r="P10204" s="28" t="s">
        <v>286</v>
      </c>
      <c r="Q10204" s="28" t="s">
        <v>40</v>
      </c>
      <c r="R10204" s="28" t="s">
        <v>438</v>
      </c>
      <c r="S10204" s="28" t="s">
        <v>288</v>
      </c>
      <c r="T10204">
        <v>1</v>
      </c>
      <c r="U10204" s="28" t="s">
        <v>485</v>
      </c>
      <c r="V10204">
        <v>101</v>
      </c>
      <c r="W10204" s="28" t="s">
        <v>338</v>
      </c>
      <c r="X10204" s="28" t="s">
        <v>289</v>
      </c>
      <c r="Y10204" s="28" t="s">
        <v>258</v>
      </c>
      <c r="Z10204">
        <v>65</v>
      </c>
      <c r="AA10204">
        <v>72</v>
      </c>
      <c r="AB10204" s="28" t="s">
        <v>62</v>
      </c>
      <c r="AC10204" s="28" t="s">
        <v>32</v>
      </c>
      <c r="AD10204" s="28" t="s">
        <v>259</v>
      </c>
      <c r="AE10204" s="28" t="str">
        <f>IF(AF10204="","",VLOOKUP(pub_gid_0_single_true_output_csv[[#This Row],[MAPEL]],kat!$A$2:$B$35,2,FALSE))</f>
        <v>Math</v>
      </c>
      <c r="AF10204" s="28">
        <f t="shared" si="318"/>
        <v>72</v>
      </c>
      <c r="AG10204" s="28" t="str">
        <f>IF(AF10204="","",IF(AF10204&gt;88,"Sangat baik",IF(AF10204&gt;76,"Baik",IF(AF10204&gt;=pub_gid_0_single_true_output_csv[[#This Row],[KKM]],"Cukup","Kurang"))))</f>
        <v>Cukup</v>
      </c>
      <c r="AH10204" s="28">
        <f>IF(pub_gid_0_single_true_output_csv[[#This Row],[Nilai2]]="","",VALUE(RIGHT(pub_gid_0_single_true_output_csv[[#This Row],[MATERI KELAS]],2)))</f>
        <v>6</v>
      </c>
      <c r="AI10204" s="28" t="str">
        <f>IF(OR(J10204&lt;&gt;"Karakter",pub_gid_0_single_true_output_csv[[#This Row],[Nilai2]]=""),"",IF(AF10204&gt;89,"Sangat baik",IF(AF10204&gt;79,"Baik",IF(AF10204&gt;69,"Cukup",IF(AF10204&gt;59,"Kurang","Sangat kurang")))))</f>
        <v/>
      </c>
      <c r="AJ10204" s="28" t="str">
        <f t="shared" si="319"/>
        <v>Wk.37</v>
      </c>
    </row>
    <row r="10205" spans="1:36" x14ac:dyDescent="0.25">
      <c r="A10205">
        <v>10204</v>
      </c>
      <c r="B10205">
        <v>23240414</v>
      </c>
      <c r="C10205" s="28" t="s">
        <v>285</v>
      </c>
      <c r="D10205" s="28" t="s">
        <v>83</v>
      </c>
      <c r="E10205" s="28" t="s">
        <v>45</v>
      </c>
      <c r="F10205" s="11">
        <v>45912</v>
      </c>
      <c r="G10205">
        <v>12</v>
      </c>
      <c r="H10205" s="28" t="s">
        <v>451</v>
      </c>
      <c r="I10205">
        <v>25</v>
      </c>
      <c r="J10205" s="28" t="s">
        <v>105</v>
      </c>
      <c r="K10205" s="28" t="s">
        <v>300</v>
      </c>
      <c r="L10205" s="28" t="s">
        <v>41</v>
      </c>
      <c r="M10205" s="28" t="s">
        <v>37</v>
      </c>
      <c r="N10205" s="28" t="s">
        <v>38</v>
      </c>
      <c r="O10205" s="28" t="s">
        <v>275</v>
      </c>
      <c r="P10205" s="28" t="s">
        <v>286</v>
      </c>
      <c r="Q10205" s="28" t="s">
        <v>40</v>
      </c>
      <c r="R10205" s="28" t="s">
        <v>438</v>
      </c>
      <c r="S10205" s="28" t="s">
        <v>288</v>
      </c>
      <c r="T10205">
        <v>1</v>
      </c>
      <c r="U10205" s="28" t="s">
        <v>485</v>
      </c>
      <c r="V10205">
        <v>101</v>
      </c>
      <c r="W10205" s="28" t="s">
        <v>338</v>
      </c>
      <c r="X10205" s="28" t="s">
        <v>289</v>
      </c>
      <c r="Y10205" s="28" t="s">
        <v>258</v>
      </c>
      <c r="Z10205">
        <v>65</v>
      </c>
      <c r="AA10205">
        <v>72</v>
      </c>
      <c r="AB10205" s="28" t="s">
        <v>62</v>
      </c>
      <c r="AC10205" s="28" t="s">
        <v>32</v>
      </c>
      <c r="AD10205" s="28" t="s">
        <v>259</v>
      </c>
      <c r="AE10205" s="28" t="str">
        <f>IF(AF10205="","",VLOOKUP(pub_gid_0_single_true_output_csv[[#This Row],[MAPEL]],kat!$A$2:$B$35,2,FALSE))</f>
        <v>Math</v>
      </c>
      <c r="AF10205" s="28">
        <f t="shared" si="318"/>
        <v>72</v>
      </c>
      <c r="AG10205" s="28" t="str">
        <f>IF(AF10205="","",IF(AF10205&gt;88,"Sangat baik",IF(AF10205&gt;76,"Baik",IF(AF10205&gt;=pub_gid_0_single_true_output_csv[[#This Row],[KKM]],"Cukup","Kurang"))))</f>
        <v>Cukup</v>
      </c>
      <c r="AH10205" s="28">
        <f>IF(pub_gid_0_single_true_output_csv[[#This Row],[Nilai2]]="","",VALUE(RIGHT(pub_gid_0_single_true_output_csv[[#This Row],[MATERI KELAS]],2)))</f>
        <v>6</v>
      </c>
      <c r="AI10205" s="28" t="str">
        <f>IF(OR(J10205&lt;&gt;"Karakter",pub_gid_0_single_true_output_csv[[#This Row],[Nilai2]]=""),"",IF(AF10205&gt;89,"Sangat baik",IF(AF10205&gt;79,"Baik",IF(AF10205&gt;69,"Cukup",IF(AF10205&gt;59,"Kurang","Sangat kurang")))))</f>
        <v/>
      </c>
      <c r="AJ10205" s="28" t="str">
        <f t="shared" si="319"/>
        <v>Wk.37</v>
      </c>
    </row>
    <row r="10206" spans="1:36" x14ac:dyDescent="0.25">
      <c r="A10206">
        <v>10205</v>
      </c>
      <c r="B10206">
        <v>23240414</v>
      </c>
      <c r="C10206" s="28" t="s">
        <v>285</v>
      </c>
      <c r="D10206" s="28" t="s">
        <v>83</v>
      </c>
      <c r="E10206" s="28" t="s">
        <v>45</v>
      </c>
      <c r="F10206" s="11">
        <v>45912</v>
      </c>
      <c r="G10206">
        <v>12</v>
      </c>
      <c r="H10206" s="28" t="s">
        <v>451</v>
      </c>
      <c r="I10206">
        <v>25</v>
      </c>
      <c r="J10206" s="28" t="s">
        <v>124</v>
      </c>
      <c r="K10206" s="28" t="s">
        <v>125</v>
      </c>
      <c r="L10206" s="28" t="s">
        <v>127</v>
      </c>
      <c r="M10206" s="28" t="s">
        <v>37</v>
      </c>
      <c r="N10206" s="28" t="s">
        <v>38</v>
      </c>
      <c r="O10206" s="28" t="s">
        <v>275</v>
      </c>
      <c r="P10206" s="28" t="s">
        <v>286</v>
      </c>
      <c r="Q10206" s="28" t="s">
        <v>40</v>
      </c>
      <c r="R10206" s="28" t="s">
        <v>438</v>
      </c>
      <c r="S10206" s="28" t="s">
        <v>288</v>
      </c>
      <c r="T10206">
        <v>1</v>
      </c>
      <c r="U10206" s="28" t="s">
        <v>485</v>
      </c>
      <c r="V10206">
        <v>101</v>
      </c>
      <c r="W10206" s="28" t="s">
        <v>338</v>
      </c>
      <c r="X10206" s="28" t="s">
        <v>289</v>
      </c>
      <c r="Y10206" s="28" t="s">
        <v>258</v>
      </c>
      <c r="Z10206">
        <v>65</v>
      </c>
      <c r="AA10206">
        <v>75</v>
      </c>
      <c r="AB10206" s="28" t="s">
        <v>62</v>
      </c>
      <c r="AC10206" s="28" t="s">
        <v>32</v>
      </c>
      <c r="AD10206" s="28" t="s">
        <v>259</v>
      </c>
      <c r="AE10206" s="28" t="str">
        <f>IF(AF10206="","",VLOOKUP(pub_gid_0_single_true_output_csv[[#This Row],[MAPEL]],kat!$A$2:$B$35,2,FALSE))</f>
        <v>Math</v>
      </c>
      <c r="AF10206" s="28">
        <f t="shared" si="318"/>
        <v>75</v>
      </c>
      <c r="AG10206" s="28" t="str">
        <f>IF(AF10206="","",IF(AF10206&gt;88,"Sangat baik",IF(AF10206&gt;76,"Baik",IF(AF10206&gt;=pub_gid_0_single_true_output_csv[[#This Row],[KKM]],"Cukup","Kurang"))))</f>
        <v>Cukup</v>
      </c>
      <c r="AH10206" s="28">
        <f>IF(pub_gid_0_single_true_output_csv[[#This Row],[Nilai2]]="","",VALUE(RIGHT(pub_gid_0_single_true_output_csv[[#This Row],[MATERI KELAS]],2)))</f>
        <v>6</v>
      </c>
      <c r="AI10206" s="28" t="str">
        <f>IF(OR(J10206&lt;&gt;"Karakter",pub_gid_0_single_true_output_csv[[#This Row],[Nilai2]]=""),"",IF(AF10206&gt;89,"Sangat baik",IF(AF10206&gt;79,"Baik",IF(AF10206&gt;69,"Cukup",IF(AF10206&gt;59,"Kurang","Sangat kurang")))))</f>
        <v>Cukup</v>
      </c>
      <c r="AJ10206" s="28" t="str">
        <f t="shared" si="319"/>
        <v>Wk.37</v>
      </c>
    </row>
    <row r="10207" spans="1:36" x14ac:dyDescent="0.25">
      <c r="A10207">
        <v>10206</v>
      </c>
      <c r="B10207">
        <v>23240414</v>
      </c>
      <c r="C10207" s="28" t="s">
        <v>285</v>
      </c>
      <c r="D10207" s="28" t="s">
        <v>83</v>
      </c>
      <c r="E10207" s="28" t="s">
        <v>45</v>
      </c>
      <c r="F10207" s="11">
        <v>45912</v>
      </c>
      <c r="G10207">
        <v>12</v>
      </c>
      <c r="H10207" s="28" t="s">
        <v>451</v>
      </c>
      <c r="I10207">
        <v>25</v>
      </c>
      <c r="J10207" s="28" t="s">
        <v>273</v>
      </c>
      <c r="K10207" s="28" t="s">
        <v>274</v>
      </c>
      <c r="L10207" s="28" t="s">
        <v>41</v>
      </c>
      <c r="M10207" s="28" t="s">
        <v>37</v>
      </c>
      <c r="N10207" s="28" t="s">
        <v>38</v>
      </c>
      <c r="O10207" s="28" t="s">
        <v>275</v>
      </c>
      <c r="P10207" s="28" t="s">
        <v>286</v>
      </c>
      <c r="Q10207" s="28" t="s">
        <v>40</v>
      </c>
      <c r="R10207" s="28" t="s">
        <v>438</v>
      </c>
      <c r="S10207" s="28" t="s">
        <v>288</v>
      </c>
      <c r="T10207">
        <v>1</v>
      </c>
      <c r="U10207" s="28" t="s">
        <v>485</v>
      </c>
      <c r="V10207">
        <v>101</v>
      </c>
      <c r="W10207" s="28" t="s">
        <v>338</v>
      </c>
      <c r="X10207" s="28" t="s">
        <v>289</v>
      </c>
      <c r="Y10207" s="28" t="s">
        <v>258</v>
      </c>
      <c r="Z10207">
        <v>65</v>
      </c>
      <c r="AA10207">
        <v>75</v>
      </c>
      <c r="AB10207" s="28" t="s">
        <v>62</v>
      </c>
      <c r="AC10207" s="28" t="s">
        <v>32</v>
      </c>
      <c r="AD10207" s="28" t="s">
        <v>259</v>
      </c>
      <c r="AE10207" s="28" t="str">
        <f>IF(AF10207="","",VLOOKUP(pub_gid_0_single_true_output_csv[[#This Row],[MAPEL]],kat!$A$2:$B$35,2,FALSE))</f>
        <v>Math</v>
      </c>
      <c r="AF10207" s="28">
        <f t="shared" si="318"/>
        <v>75</v>
      </c>
      <c r="AG10207" s="28" t="str">
        <f>IF(AF10207="","",IF(AF10207&gt;88,"Sangat baik",IF(AF10207&gt;76,"Baik",IF(AF10207&gt;=pub_gid_0_single_true_output_csv[[#This Row],[KKM]],"Cukup","Kurang"))))</f>
        <v>Cukup</v>
      </c>
      <c r="AH10207" s="28">
        <f>IF(pub_gid_0_single_true_output_csv[[#This Row],[Nilai2]]="","",VALUE(RIGHT(pub_gid_0_single_true_output_csv[[#This Row],[MATERI KELAS]],2)))</f>
        <v>6</v>
      </c>
      <c r="AI10207" s="28" t="str">
        <f>IF(OR(J10207&lt;&gt;"Karakter",pub_gid_0_single_true_output_csv[[#This Row],[Nilai2]]=""),"",IF(AF10207&gt;89,"Sangat baik",IF(AF10207&gt;79,"Baik",IF(AF10207&gt;69,"Cukup",IF(AF10207&gt;59,"Kurang","Sangat kurang")))))</f>
        <v/>
      </c>
      <c r="AJ10207" s="28" t="str">
        <f t="shared" si="319"/>
        <v>Wk.37</v>
      </c>
    </row>
    <row r="10208" spans="1:36" x14ac:dyDescent="0.25">
      <c r="A10208">
        <v>10207</v>
      </c>
      <c r="B10208">
        <v>23240414</v>
      </c>
      <c r="C10208" s="28" t="s">
        <v>285</v>
      </c>
      <c r="D10208" s="28" t="s">
        <v>83</v>
      </c>
      <c r="E10208" s="28" t="s">
        <v>45</v>
      </c>
      <c r="F10208" s="11">
        <v>45915</v>
      </c>
      <c r="G10208">
        <v>15</v>
      </c>
      <c r="H10208" s="28" t="s">
        <v>451</v>
      </c>
      <c r="I10208">
        <v>25</v>
      </c>
      <c r="J10208" s="28" t="s">
        <v>39</v>
      </c>
      <c r="K10208" s="28" t="s">
        <v>401</v>
      </c>
      <c r="L10208" s="28" t="s">
        <v>41</v>
      </c>
      <c r="M10208" s="28" t="s">
        <v>37</v>
      </c>
      <c r="N10208" s="28" t="s">
        <v>38</v>
      </c>
      <c r="O10208" s="28" t="s">
        <v>275</v>
      </c>
      <c r="P10208" s="28" t="s">
        <v>286</v>
      </c>
      <c r="Q10208" s="28" t="s">
        <v>40</v>
      </c>
      <c r="R10208" s="28" t="s">
        <v>438</v>
      </c>
      <c r="S10208" s="28" t="s">
        <v>288</v>
      </c>
      <c r="T10208">
        <v>1</v>
      </c>
      <c r="U10208" s="28" t="s">
        <v>485</v>
      </c>
      <c r="V10208">
        <v>101</v>
      </c>
      <c r="W10208" s="28" t="s">
        <v>338</v>
      </c>
      <c r="X10208" s="28" t="s">
        <v>289</v>
      </c>
      <c r="Y10208" s="28" t="s">
        <v>258</v>
      </c>
      <c r="Z10208">
        <v>65</v>
      </c>
      <c r="AA10208">
        <v>75</v>
      </c>
      <c r="AB10208" s="28" t="s">
        <v>62</v>
      </c>
      <c r="AC10208" s="28" t="s">
        <v>32</v>
      </c>
      <c r="AD10208" s="28" t="s">
        <v>259</v>
      </c>
      <c r="AE10208" s="28" t="str">
        <f>IF(AF10208="","",VLOOKUP(pub_gid_0_single_true_output_csv[[#This Row],[MAPEL]],kat!$A$2:$B$35,2,FALSE))</f>
        <v>Math</v>
      </c>
      <c r="AF10208" s="28">
        <f t="shared" si="318"/>
        <v>75</v>
      </c>
      <c r="AG10208" s="28" t="str">
        <f>IF(AF10208="","",IF(AF10208&gt;88,"Sangat baik",IF(AF10208&gt;76,"Baik",IF(AF10208&gt;=pub_gid_0_single_true_output_csv[[#This Row],[KKM]],"Cukup","Kurang"))))</f>
        <v>Cukup</v>
      </c>
      <c r="AH10208" s="28">
        <f>IF(pub_gid_0_single_true_output_csv[[#This Row],[Nilai2]]="","",VALUE(RIGHT(pub_gid_0_single_true_output_csv[[#This Row],[MATERI KELAS]],2)))</f>
        <v>6</v>
      </c>
      <c r="AI10208" s="28" t="str">
        <f>IF(OR(J10208&lt;&gt;"Karakter",pub_gid_0_single_true_output_csv[[#This Row],[Nilai2]]=""),"",IF(AF10208&gt;89,"Sangat baik",IF(AF10208&gt;79,"Baik",IF(AF10208&gt;69,"Cukup",IF(AF10208&gt;59,"Kurang","Sangat kurang")))))</f>
        <v/>
      </c>
      <c r="AJ10208" s="28" t="str">
        <f t="shared" si="319"/>
        <v>Wk.38</v>
      </c>
    </row>
    <row r="10209" spans="1:36" x14ac:dyDescent="0.25">
      <c r="A10209">
        <v>10208</v>
      </c>
      <c r="B10209">
        <v>23240414</v>
      </c>
      <c r="C10209" s="28" t="s">
        <v>285</v>
      </c>
      <c r="D10209" s="28" t="s">
        <v>83</v>
      </c>
      <c r="E10209" s="28" t="s">
        <v>45</v>
      </c>
      <c r="F10209" s="11">
        <v>45915</v>
      </c>
      <c r="G10209">
        <v>15</v>
      </c>
      <c r="H10209" s="28" t="s">
        <v>451</v>
      </c>
      <c r="I10209">
        <v>25</v>
      </c>
      <c r="J10209" s="28" t="s">
        <v>42</v>
      </c>
      <c r="K10209" s="28" t="s">
        <v>43</v>
      </c>
      <c r="L10209" s="28" t="s">
        <v>41</v>
      </c>
      <c r="M10209" s="28" t="s">
        <v>37</v>
      </c>
      <c r="N10209" s="28" t="s">
        <v>38</v>
      </c>
      <c r="O10209" s="28" t="s">
        <v>275</v>
      </c>
      <c r="P10209" s="28" t="s">
        <v>286</v>
      </c>
      <c r="Q10209" s="28" t="s">
        <v>40</v>
      </c>
      <c r="R10209" s="28" t="s">
        <v>438</v>
      </c>
      <c r="S10209" s="28" t="s">
        <v>288</v>
      </c>
      <c r="T10209">
        <v>1</v>
      </c>
      <c r="U10209" s="28" t="s">
        <v>485</v>
      </c>
      <c r="V10209">
        <v>101</v>
      </c>
      <c r="W10209" s="28" t="s">
        <v>338</v>
      </c>
      <c r="X10209" s="28" t="s">
        <v>289</v>
      </c>
      <c r="Y10209" s="28" t="s">
        <v>258</v>
      </c>
      <c r="Z10209">
        <v>65</v>
      </c>
      <c r="AA10209">
        <v>75</v>
      </c>
      <c r="AB10209" s="28" t="s">
        <v>62</v>
      </c>
      <c r="AC10209" s="28" t="s">
        <v>32</v>
      </c>
      <c r="AD10209" s="28" t="s">
        <v>259</v>
      </c>
      <c r="AE10209" s="28" t="str">
        <f>IF(AF10209="","",VLOOKUP(pub_gid_0_single_true_output_csv[[#This Row],[MAPEL]],kat!$A$2:$B$35,2,FALSE))</f>
        <v>Math</v>
      </c>
      <c r="AF10209" s="28">
        <f t="shared" si="318"/>
        <v>75</v>
      </c>
      <c r="AG10209" s="28" t="str">
        <f>IF(AF10209="","",IF(AF10209&gt;88,"Sangat baik",IF(AF10209&gt;76,"Baik",IF(AF10209&gt;=pub_gid_0_single_true_output_csv[[#This Row],[KKM]],"Cukup","Kurang"))))</f>
        <v>Cukup</v>
      </c>
      <c r="AH10209" s="28">
        <f>IF(pub_gid_0_single_true_output_csv[[#This Row],[Nilai2]]="","",VALUE(RIGHT(pub_gid_0_single_true_output_csv[[#This Row],[MATERI KELAS]],2)))</f>
        <v>6</v>
      </c>
      <c r="AI10209" s="28" t="str">
        <f>IF(OR(J10209&lt;&gt;"Karakter",pub_gid_0_single_true_output_csv[[#This Row],[Nilai2]]=""),"",IF(AF10209&gt;89,"Sangat baik",IF(AF10209&gt;79,"Baik",IF(AF10209&gt;69,"Cukup",IF(AF10209&gt;59,"Kurang","Sangat kurang")))))</f>
        <v/>
      </c>
      <c r="AJ10209" s="28" t="str">
        <f t="shared" si="319"/>
        <v>Wk.38</v>
      </c>
    </row>
    <row r="10210" spans="1:36" x14ac:dyDescent="0.25">
      <c r="A10210">
        <v>10209</v>
      </c>
      <c r="B10210">
        <v>23240414</v>
      </c>
      <c r="C10210" s="28" t="s">
        <v>285</v>
      </c>
      <c r="D10210" s="28" t="s">
        <v>83</v>
      </c>
      <c r="E10210" s="28" t="s">
        <v>45</v>
      </c>
      <c r="F10210" s="11">
        <v>45915</v>
      </c>
      <c r="G10210">
        <v>15</v>
      </c>
      <c r="H10210" s="28" t="s">
        <v>451</v>
      </c>
      <c r="I10210">
        <v>25</v>
      </c>
      <c r="J10210" s="28" t="s">
        <v>105</v>
      </c>
      <c r="K10210" s="28" t="s">
        <v>300</v>
      </c>
      <c r="L10210" s="28" t="s">
        <v>41</v>
      </c>
      <c r="M10210" s="28" t="s">
        <v>37</v>
      </c>
      <c r="N10210" s="28" t="s">
        <v>38</v>
      </c>
      <c r="O10210" s="28" t="s">
        <v>275</v>
      </c>
      <c r="P10210" s="28" t="s">
        <v>286</v>
      </c>
      <c r="Q10210" s="28" t="s">
        <v>40</v>
      </c>
      <c r="R10210" s="28" t="s">
        <v>438</v>
      </c>
      <c r="S10210" s="28" t="s">
        <v>288</v>
      </c>
      <c r="T10210">
        <v>1</v>
      </c>
      <c r="U10210" s="28" t="s">
        <v>485</v>
      </c>
      <c r="V10210">
        <v>101</v>
      </c>
      <c r="W10210" s="28" t="s">
        <v>338</v>
      </c>
      <c r="X10210" s="28" t="s">
        <v>289</v>
      </c>
      <c r="Y10210" s="28" t="s">
        <v>258</v>
      </c>
      <c r="Z10210">
        <v>65</v>
      </c>
      <c r="AA10210">
        <v>75</v>
      </c>
      <c r="AB10210" s="28" t="s">
        <v>62</v>
      </c>
      <c r="AC10210" s="28" t="s">
        <v>32</v>
      </c>
      <c r="AD10210" s="28" t="s">
        <v>259</v>
      </c>
      <c r="AE10210" s="28" t="str">
        <f>IF(AF10210="","",VLOOKUP(pub_gid_0_single_true_output_csv[[#This Row],[MAPEL]],kat!$A$2:$B$35,2,FALSE))</f>
        <v>Math</v>
      </c>
      <c r="AF10210" s="28">
        <f t="shared" si="318"/>
        <v>75</v>
      </c>
      <c r="AG10210" s="28" t="str">
        <f>IF(AF10210="","",IF(AF10210&gt;88,"Sangat baik",IF(AF10210&gt;76,"Baik",IF(AF10210&gt;=pub_gid_0_single_true_output_csv[[#This Row],[KKM]],"Cukup","Kurang"))))</f>
        <v>Cukup</v>
      </c>
      <c r="AH10210" s="28">
        <f>IF(pub_gid_0_single_true_output_csv[[#This Row],[Nilai2]]="","",VALUE(RIGHT(pub_gid_0_single_true_output_csv[[#This Row],[MATERI KELAS]],2)))</f>
        <v>6</v>
      </c>
      <c r="AI10210" s="28" t="str">
        <f>IF(OR(J10210&lt;&gt;"Karakter",pub_gid_0_single_true_output_csv[[#This Row],[Nilai2]]=""),"",IF(AF10210&gt;89,"Sangat baik",IF(AF10210&gt;79,"Baik",IF(AF10210&gt;69,"Cukup",IF(AF10210&gt;59,"Kurang","Sangat kurang")))))</f>
        <v/>
      </c>
      <c r="AJ10210" s="28" t="str">
        <f t="shared" si="319"/>
        <v>Wk.38</v>
      </c>
    </row>
    <row r="10211" spans="1:36" x14ac:dyDescent="0.25">
      <c r="A10211">
        <v>10210</v>
      </c>
      <c r="B10211">
        <v>23240414</v>
      </c>
      <c r="C10211" s="28" t="s">
        <v>285</v>
      </c>
      <c r="D10211" s="28" t="s">
        <v>83</v>
      </c>
      <c r="E10211" s="28" t="s">
        <v>45</v>
      </c>
      <c r="F10211" s="11">
        <v>45915</v>
      </c>
      <c r="G10211">
        <v>15</v>
      </c>
      <c r="H10211" s="28" t="s">
        <v>451</v>
      </c>
      <c r="I10211">
        <v>25</v>
      </c>
      <c r="J10211" s="28" t="s">
        <v>124</v>
      </c>
      <c r="K10211" s="28" t="s">
        <v>125</v>
      </c>
      <c r="L10211" s="28" t="s">
        <v>127</v>
      </c>
      <c r="M10211" s="28" t="s">
        <v>37</v>
      </c>
      <c r="N10211" s="28" t="s">
        <v>38</v>
      </c>
      <c r="O10211" s="28" t="s">
        <v>275</v>
      </c>
      <c r="P10211" s="28" t="s">
        <v>286</v>
      </c>
      <c r="Q10211" s="28" t="s">
        <v>40</v>
      </c>
      <c r="R10211" s="28" t="s">
        <v>438</v>
      </c>
      <c r="S10211" s="28" t="s">
        <v>288</v>
      </c>
      <c r="T10211">
        <v>1</v>
      </c>
      <c r="U10211" s="28" t="s">
        <v>485</v>
      </c>
      <c r="V10211">
        <v>101</v>
      </c>
      <c r="W10211" s="28" t="s">
        <v>338</v>
      </c>
      <c r="X10211" s="28" t="s">
        <v>289</v>
      </c>
      <c r="Y10211" s="28" t="s">
        <v>258</v>
      </c>
      <c r="Z10211">
        <v>65</v>
      </c>
      <c r="AA10211">
        <v>75</v>
      </c>
      <c r="AB10211" s="28" t="s">
        <v>62</v>
      </c>
      <c r="AC10211" s="28" t="s">
        <v>32</v>
      </c>
      <c r="AD10211" s="28" t="s">
        <v>259</v>
      </c>
      <c r="AE10211" s="28" t="str">
        <f>IF(AF10211="","",VLOOKUP(pub_gid_0_single_true_output_csv[[#This Row],[MAPEL]],kat!$A$2:$B$35,2,FALSE))</f>
        <v>Math</v>
      </c>
      <c r="AF10211" s="28">
        <f t="shared" si="318"/>
        <v>75</v>
      </c>
      <c r="AG10211" s="28" t="str">
        <f>IF(AF10211="","",IF(AF10211&gt;88,"Sangat baik",IF(AF10211&gt;76,"Baik",IF(AF10211&gt;=pub_gid_0_single_true_output_csv[[#This Row],[KKM]],"Cukup","Kurang"))))</f>
        <v>Cukup</v>
      </c>
      <c r="AH10211" s="28">
        <f>IF(pub_gid_0_single_true_output_csv[[#This Row],[Nilai2]]="","",VALUE(RIGHT(pub_gid_0_single_true_output_csv[[#This Row],[MATERI KELAS]],2)))</f>
        <v>6</v>
      </c>
      <c r="AI10211" s="28" t="str">
        <f>IF(OR(J10211&lt;&gt;"Karakter",pub_gid_0_single_true_output_csv[[#This Row],[Nilai2]]=""),"",IF(AF10211&gt;89,"Sangat baik",IF(AF10211&gt;79,"Baik",IF(AF10211&gt;69,"Cukup",IF(AF10211&gt;59,"Kurang","Sangat kurang")))))</f>
        <v>Cukup</v>
      </c>
      <c r="AJ10211" s="28" t="str">
        <f t="shared" si="319"/>
        <v>Wk.38</v>
      </c>
    </row>
    <row r="10212" spans="1:36" x14ac:dyDescent="0.25">
      <c r="A10212">
        <v>10211</v>
      </c>
      <c r="B10212">
        <v>23240414</v>
      </c>
      <c r="C10212" s="28" t="s">
        <v>285</v>
      </c>
      <c r="D10212" s="28" t="s">
        <v>83</v>
      </c>
      <c r="E10212" s="28" t="s">
        <v>45</v>
      </c>
      <c r="F10212" s="11">
        <v>45915</v>
      </c>
      <c r="G10212">
        <v>15</v>
      </c>
      <c r="H10212" s="28" t="s">
        <v>451</v>
      </c>
      <c r="I10212">
        <v>25</v>
      </c>
      <c r="J10212" s="28" t="s">
        <v>273</v>
      </c>
      <c r="K10212" s="28" t="s">
        <v>274</v>
      </c>
      <c r="L10212" s="28" t="s">
        <v>41</v>
      </c>
      <c r="M10212" s="28" t="s">
        <v>37</v>
      </c>
      <c r="N10212" s="28" t="s">
        <v>38</v>
      </c>
      <c r="O10212" s="28" t="s">
        <v>275</v>
      </c>
      <c r="P10212" s="28" t="s">
        <v>286</v>
      </c>
      <c r="Q10212" s="28" t="s">
        <v>40</v>
      </c>
      <c r="R10212" s="28" t="s">
        <v>438</v>
      </c>
      <c r="S10212" s="28" t="s">
        <v>288</v>
      </c>
      <c r="T10212">
        <v>1</v>
      </c>
      <c r="U10212" s="28" t="s">
        <v>485</v>
      </c>
      <c r="V10212">
        <v>101</v>
      </c>
      <c r="W10212" s="28" t="s">
        <v>338</v>
      </c>
      <c r="X10212" s="28" t="s">
        <v>289</v>
      </c>
      <c r="Y10212" s="28" t="s">
        <v>258</v>
      </c>
      <c r="Z10212">
        <v>65</v>
      </c>
      <c r="AA10212">
        <v>75</v>
      </c>
      <c r="AB10212" s="28" t="s">
        <v>62</v>
      </c>
      <c r="AC10212" s="28" t="s">
        <v>32</v>
      </c>
      <c r="AD10212" s="28" t="s">
        <v>259</v>
      </c>
      <c r="AE10212" s="28" t="str">
        <f>IF(AF10212="","",VLOOKUP(pub_gid_0_single_true_output_csv[[#This Row],[MAPEL]],kat!$A$2:$B$35,2,FALSE))</f>
        <v>Math</v>
      </c>
      <c r="AF10212" s="28">
        <f t="shared" si="318"/>
        <v>75</v>
      </c>
      <c r="AG10212" s="28" t="str">
        <f>IF(AF10212="","",IF(AF10212&gt;88,"Sangat baik",IF(AF10212&gt;76,"Baik",IF(AF10212&gt;=pub_gid_0_single_true_output_csv[[#This Row],[KKM]],"Cukup","Kurang"))))</f>
        <v>Cukup</v>
      </c>
      <c r="AH10212" s="28">
        <f>IF(pub_gid_0_single_true_output_csv[[#This Row],[Nilai2]]="","",VALUE(RIGHT(pub_gid_0_single_true_output_csv[[#This Row],[MATERI KELAS]],2)))</f>
        <v>6</v>
      </c>
      <c r="AI10212" s="28" t="str">
        <f>IF(OR(J10212&lt;&gt;"Karakter",pub_gid_0_single_true_output_csv[[#This Row],[Nilai2]]=""),"",IF(AF10212&gt;89,"Sangat baik",IF(AF10212&gt;79,"Baik",IF(AF10212&gt;69,"Cukup",IF(AF10212&gt;59,"Kurang","Sangat kurang")))))</f>
        <v/>
      </c>
      <c r="AJ10212" s="28" t="str">
        <f t="shared" si="319"/>
        <v>Wk.38</v>
      </c>
    </row>
    <row r="10213" spans="1:36" x14ac:dyDescent="0.25">
      <c r="A10213">
        <v>10212</v>
      </c>
      <c r="B10213">
        <v>23240414</v>
      </c>
      <c r="C10213" s="28" t="s">
        <v>285</v>
      </c>
      <c r="D10213" s="28" t="s">
        <v>83</v>
      </c>
      <c r="E10213" s="28" t="s">
        <v>45</v>
      </c>
      <c r="F10213" s="11">
        <v>45923</v>
      </c>
      <c r="G10213">
        <v>23</v>
      </c>
      <c r="H10213" s="28" t="s">
        <v>451</v>
      </c>
      <c r="I10213">
        <v>25</v>
      </c>
      <c r="J10213" s="28" t="s">
        <v>42</v>
      </c>
      <c r="K10213" s="28" t="s">
        <v>301</v>
      </c>
      <c r="L10213" s="28" t="s">
        <v>457</v>
      </c>
      <c r="M10213" s="28" t="s">
        <v>37</v>
      </c>
      <c r="N10213" s="28" t="s">
        <v>38</v>
      </c>
      <c r="O10213" s="28" t="s">
        <v>275</v>
      </c>
      <c r="P10213" s="28" t="s">
        <v>286</v>
      </c>
      <c r="Q10213" s="28" t="s">
        <v>406</v>
      </c>
      <c r="R10213" s="28" t="s">
        <v>481</v>
      </c>
      <c r="S10213" s="28" t="s">
        <v>288</v>
      </c>
      <c r="T10213">
        <v>1</v>
      </c>
      <c r="U10213" s="28" t="s">
        <v>485</v>
      </c>
      <c r="V10213">
        <v>101</v>
      </c>
      <c r="W10213" s="28" t="s">
        <v>338</v>
      </c>
      <c r="X10213" s="28" t="s">
        <v>289</v>
      </c>
      <c r="Y10213" s="28" t="s">
        <v>258</v>
      </c>
      <c r="Z10213">
        <v>65</v>
      </c>
      <c r="AA10213">
        <v>41</v>
      </c>
      <c r="AB10213" s="28" t="s">
        <v>254</v>
      </c>
      <c r="AC10213" s="28" t="s">
        <v>32</v>
      </c>
      <c r="AD10213" s="28" t="s">
        <v>259</v>
      </c>
      <c r="AE10213" s="28" t="str">
        <f>IF(AF10213="","",VLOOKUP(pub_gid_0_single_true_output_csv[[#This Row],[MAPEL]],kat!$A$2:$B$35,2,FALSE))</f>
        <v>Math</v>
      </c>
      <c r="AF10213" s="28">
        <f t="shared" si="318"/>
        <v>41</v>
      </c>
      <c r="AG10213" s="28" t="str">
        <f>IF(AF10213="","",IF(AF10213&gt;88,"Sangat baik",IF(AF10213&gt;76,"Baik",IF(AF10213&gt;=pub_gid_0_single_true_output_csv[[#This Row],[KKM]],"Cukup","Kurang"))))</f>
        <v>Kurang</v>
      </c>
      <c r="AH10213" s="28">
        <f>IF(pub_gid_0_single_true_output_csv[[#This Row],[Nilai2]]="","",VALUE(RIGHT(pub_gid_0_single_true_output_csv[[#This Row],[MATERI KELAS]],2)))</f>
        <v>6</v>
      </c>
      <c r="AI10213" s="28" t="str">
        <f>IF(OR(J10213&lt;&gt;"Karakter",pub_gid_0_single_true_output_csv[[#This Row],[Nilai2]]=""),"",IF(AF10213&gt;89,"Sangat baik",IF(AF10213&gt;79,"Baik",IF(AF10213&gt;69,"Cukup",IF(AF10213&gt;59,"Kurang","Sangat kurang")))))</f>
        <v/>
      </c>
      <c r="AJ10213" s="28" t="str">
        <f t="shared" si="319"/>
        <v>Wk.39</v>
      </c>
    </row>
    <row r="10214" spans="1:36" x14ac:dyDescent="0.25">
      <c r="A10214">
        <v>10213</v>
      </c>
      <c r="B10214">
        <v>23240414</v>
      </c>
      <c r="C10214" s="28" t="s">
        <v>285</v>
      </c>
      <c r="D10214" s="28" t="s">
        <v>83</v>
      </c>
      <c r="E10214" s="28" t="s">
        <v>45</v>
      </c>
      <c r="F10214" s="11">
        <v>45923</v>
      </c>
      <c r="G10214">
        <v>23</v>
      </c>
      <c r="H10214" s="28" t="s">
        <v>451</v>
      </c>
      <c r="I10214">
        <v>25</v>
      </c>
      <c r="J10214" s="28" t="s">
        <v>105</v>
      </c>
      <c r="K10214" s="28" t="s">
        <v>300</v>
      </c>
      <c r="L10214" s="28" t="s">
        <v>457</v>
      </c>
      <c r="M10214" s="28" t="s">
        <v>37</v>
      </c>
      <c r="N10214" s="28" t="s">
        <v>38</v>
      </c>
      <c r="O10214" s="28" t="s">
        <v>275</v>
      </c>
      <c r="P10214" s="28" t="s">
        <v>286</v>
      </c>
      <c r="Q10214" s="28" t="s">
        <v>406</v>
      </c>
      <c r="R10214" s="28" t="s">
        <v>481</v>
      </c>
      <c r="S10214" s="28" t="s">
        <v>288</v>
      </c>
      <c r="T10214">
        <v>1</v>
      </c>
      <c r="U10214" s="28" t="s">
        <v>485</v>
      </c>
      <c r="V10214">
        <v>101</v>
      </c>
      <c r="W10214" s="28" t="s">
        <v>338</v>
      </c>
      <c r="X10214" s="28" t="s">
        <v>289</v>
      </c>
      <c r="Y10214" s="28" t="s">
        <v>258</v>
      </c>
      <c r="Z10214">
        <v>65</v>
      </c>
      <c r="AA10214">
        <v>71</v>
      </c>
      <c r="AB10214" s="28" t="s">
        <v>62</v>
      </c>
      <c r="AC10214" s="28" t="s">
        <v>32</v>
      </c>
      <c r="AD10214" s="28" t="s">
        <v>259</v>
      </c>
      <c r="AE10214" s="28" t="str">
        <f>IF(AF10214="","",VLOOKUP(pub_gid_0_single_true_output_csv[[#This Row],[MAPEL]],kat!$A$2:$B$35,2,FALSE))</f>
        <v>Math</v>
      </c>
      <c r="AF10214" s="28">
        <f t="shared" si="318"/>
        <v>71</v>
      </c>
      <c r="AG10214" s="28" t="str">
        <f>IF(AF10214="","",IF(AF10214&gt;88,"Sangat baik",IF(AF10214&gt;76,"Baik",IF(AF10214&gt;=pub_gid_0_single_true_output_csv[[#This Row],[KKM]],"Cukup","Kurang"))))</f>
        <v>Cukup</v>
      </c>
      <c r="AH10214" s="28">
        <f>IF(pub_gid_0_single_true_output_csv[[#This Row],[Nilai2]]="","",VALUE(RIGHT(pub_gid_0_single_true_output_csv[[#This Row],[MATERI KELAS]],2)))</f>
        <v>6</v>
      </c>
      <c r="AI10214" s="28" t="str">
        <f>IF(OR(J10214&lt;&gt;"Karakter",pub_gid_0_single_true_output_csv[[#This Row],[Nilai2]]=""),"",IF(AF10214&gt;89,"Sangat baik",IF(AF10214&gt;79,"Baik",IF(AF10214&gt;69,"Cukup",IF(AF10214&gt;59,"Kurang","Sangat kurang")))))</f>
        <v/>
      </c>
      <c r="AJ10214" s="28" t="str">
        <f t="shared" si="319"/>
        <v>Wk.39</v>
      </c>
    </row>
    <row r="10215" spans="1:36" x14ac:dyDescent="0.25">
      <c r="A10215">
        <v>10214</v>
      </c>
      <c r="B10215">
        <v>23240414</v>
      </c>
      <c r="C10215" s="28" t="s">
        <v>285</v>
      </c>
      <c r="D10215" s="28" t="s">
        <v>83</v>
      </c>
      <c r="E10215" s="28" t="s">
        <v>45</v>
      </c>
      <c r="F10215" s="11">
        <v>45923</v>
      </c>
      <c r="G10215">
        <v>23</v>
      </c>
      <c r="H10215" s="28" t="s">
        <v>451</v>
      </c>
      <c r="I10215">
        <v>25</v>
      </c>
      <c r="J10215" s="28" t="s">
        <v>39</v>
      </c>
      <c r="K10215" s="28" t="s">
        <v>401</v>
      </c>
      <c r="L10215" s="28" t="s">
        <v>457</v>
      </c>
      <c r="M10215" s="28" t="s">
        <v>37</v>
      </c>
      <c r="N10215" s="28" t="s">
        <v>38</v>
      </c>
      <c r="O10215" s="28" t="s">
        <v>275</v>
      </c>
      <c r="P10215" s="28" t="s">
        <v>286</v>
      </c>
      <c r="Q10215" s="28" t="s">
        <v>406</v>
      </c>
      <c r="R10215" s="28" t="s">
        <v>481</v>
      </c>
      <c r="S10215" s="28" t="s">
        <v>288</v>
      </c>
      <c r="T10215">
        <v>1</v>
      </c>
      <c r="U10215" s="28" t="s">
        <v>485</v>
      </c>
      <c r="V10215">
        <v>101</v>
      </c>
      <c r="W10215" s="28" t="s">
        <v>338</v>
      </c>
      <c r="X10215" s="28" t="s">
        <v>289</v>
      </c>
      <c r="Y10215" s="28" t="s">
        <v>258</v>
      </c>
      <c r="Z10215">
        <v>65</v>
      </c>
      <c r="AA10215">
        <v>75</v>
      </c>
      <c r="AB10215" s="28" t="s">
        <v>62</v>
      </c>
      <c r="AC10215" s="28" t="s">
        <v>32</v>
      </c>
      <c r="AD10215" s="28" t="s">
        <v>259</v>
      </c>
      <c r="AE10215" s="28" t="str">
        <f>IF(AF10215="","",VLOOKUP(pub_gid_0_single_true_output_csv[[#This Row],[MAPEL]],kat!$A$2:$B$35,2,FALSE))</f>
        <v>Math</v>
      </c>
      <c r="AF10215" s="28">
        <f t="shared" si="318"/>
        <v>75</v>
      </c>
      <c r="AG10215" s="28" t="str">
        <f>IF(AF10215="","",IF(AF10215&gt;88,"Sangat baik",IF(AF10215&gt;76,"Baik",IF(AF10215&gt;=pub_gid_0_single_true_output_csv[[#This Row],[KKM]],"Cukup","Kurang"))))</f>
        <v>Cukup</v>
      </c>
      <c r="AH10215" s="28">
        <f>IF(pub_gid_0_single_true_output_csv[[#This Row],[Nilai2]]="","",VALUE(RIGHT(pub_gid_0_single_true_output_csv[[#This Row],[MATERI KELAS]],2)))</f>
        <v>6</v>
      </c>
      <c r="AI10215" s="28" t="str">
        <f>IF(OR(J10215&lt;&gt;"Karakter",pub_gid_0_single_true_output_csv[[#This Row],[Nilai2]]=""),"",IF(AF10215&gt;89,"Sangat baik",IF(AF10215&gt;79,"Baik",IF(AF10215&gt;69,"Cukup",IF(AF10215&gt;59,"Kurang","Sangat kurang")))))</f>
        <v/>
      </c>
      <c r="AJ10215" s="28" t="str">
        <f t="shared" si="319"/>
        <v>Wk.39</v>
      </c>
    </row>
    <row r="10216" spans="1:36" x14ac:dyDescent="0.25">
      <c r="A10216">
        <v>10215</v>
      </c>
      <c r="B10216">
        <v>23240414</v>
      </c>
      <c r="C10216" s="28" t="s">
        <v>285</v>
      </c>
      <c r="D10216" s="28" t="s">
        <v>83</v>
      </c>
      <c r="E10216" s="28" t="s">
        <v>45</v>
      </c>
      <c r="F10216" s="11">
        <v>45923</v>
      </c>
      <c r="G10216">
        <v>23</v>
      </c>
      <c r="H10216" s="28" t="s">
        <v>451</v>
      </c>
      <c r="I10216">
        <v>25</v>
      </c>
      <c r="J10216" s="28" t="s">
        <v>124</v>
      </c>
      <c r="K10216" s="28" t="s">
        <v>125</v>
      </c>
      <c r="L10216" s="28" t="s">
        <v>127</v>
      </c>
      <c r="M10216" s="28" t="s">
        <v>37</v>
      </c>
      <c r="N10216" s="28" t="s">
        <v>38</v>
      </c>
      <c r="O10216" s="28" t="s">
        <v>275</v>
      </c>
      <c r="P10216" s="28" t="s">
        <v>286</v>
      </c>
      <c r="Q10216" s="28" t="s">
        <v>406</v>
      </c>
      <c r="R10216" s="28" t="s">
        <v>481</v>
      </c>
      <c r="S10216" s="28" t="s">
        <v>288</v>
      </c>
      <c r="T10216">
        <v>1</v>
      </c>
      <c r="U10216" s="28" t="s">
        <v>485</v>
      </c>
      <c r="V10216">
        <v>101</v>
      </c>
      <c r="W10216" s="28" t="s">
        <v>338</v>
      </c>
      <c r="X10216" s="28" t="s">
        <v>289</v>
      </c>
      <c r="Y10216" s="28" t="s">
        <v>258</v>
      </c>
      <c r="Z10216">
        <v>65</v>
      </c>
      <c r="AA10216">
        <v>75</v>
      </c>
      <c r="AB10216" s="28" t="s">
        <v>62</v>
      </c>
      <c r="AC10216" s="28" t="s">
        <v>32</v>
      </c>
      <c r="AD10216" s="28" t="s">
        <v>259</v>
      </c>
      <c r="AE10216" s="28" t="str">
        <f>IF(AF10216="","",VLOOKUP(pub_gid_0_single_true_output_csv[[#This Row],[MAPEL]],kat!$A$2:$B$35,2,FALSE))</f>
        <v>Math</v>
      </c>
      <c r="AF10216" s="28">
        <f t="shared" si="318"/>
        <v>75</v>
      </c>
      <c r="AG10216" s="28" t="str">
        <f>IF(AF10216="","",IF(AF10216&gt;88,"Sangat baik",IF(AF10216&gt;76,"Baik",IF(AF10216&gt;=pub_gid_0_single_true_output_csv[[#This Row],[KKM]],"Cukup","Kurang"))))</f>
        <v>Cukup</v>
      </c>
      <c r="AH10216" s="28">
        <f>IF(pub_gid_0_single_true_output_csv[[#This Row],[Nilai2]]="","",VALUE(RIGHT(pub_gid_0_single_true_output_csv[[#This Row],[MATERI KELAS]],2)))</f>
        <v>6</v>
      </c>
      <c r="AI10216" s="28" t="str">
        <f>IF(OR(J10216&lt;&gt;"Karakter",pub_gid_0_single_true_output_csv[[#This Row],[Nilai2]]=""),"",IF(AF10216&gt;89,"Sangat baik",IF(AF10216&gt;79,"Baik",IF(AF10216&gt;69,"Cukup",IF(AF10216&gt;59,"Kurang","Sangat kurang")))))</f>
        <v>Cukup</v>
      </c>
      <c r="AJ10216" s="28" t="str">
        <f t="shared" si="319"/>
        <v>Wk.39</v>
      </c>
    </row>
    <row r="10217" spans="1:36" x14ac:dyDescent="0.25">
      <c r="A10217">
        <v>10216</v>
      </c>
      <c r="B10217">
        <v>23240414</v>
      </c>
      <c r="C10217" s="28" t="s">
        <v>285</v>
      </c>
      <c r="D10217" s="28" t="s">
        <v>83</v>
      </c>
      <c r="E10217" s="28" t="s">
        <v>45</v>
      </c>
      <c r="F10217" s="11">
        <v>45923</v>
      </c>
      <c r="G10217">
        <v>23</v>
      </c>
      <c r="H10217" s="28" t="s">
        <v>451</v>
      </c>
      <c r="I10217">
        <v>25</v>
      </c>
      <c r="J10217" s="28" t="s">
        <v>273</v>
      </c>
      <c r="K10217" s="28" t="s">
        <v>274</v>
      </c>
      <c r="L10217" s="28" t="s">
        <v>311</v>
      </c>
      <c r="M10217" s="28" t="s">
        <v>37</v>
      </c>
      <c r="N10217" s="28" t="s">
        <v>38</v>
      </c>
      <c r="O10217" s="28" t="s">
        <v>275</v>
      </c>
      <c r="P10217" s="28" t="s">
        <v>286</v>
      </c>
      <c r="Q10217" s="28" t="s">
        <v>406</v>
      </c>
      <c r="R10217" s="28" t="s">
        <v>481</v>
      </c>
      <c r="S10217" s="28" t="s">
        <v>288</v>
      </c>
      <c r="T10217">
        <v>1</v>
      </c>
      <c r="U10217" s="28" t="s">
        <v>485</v>
      </c>
      <c r="V10217">
        <v>101</v>
      </c>
      <c r="W10217" s="28" t="s">
        <v>338</v>
      </c>
      <c r="X10217" s="28" t="s">
        <v>289</v>
      </c>
      <c r="Y10217" s="28" t="s">
        <v>258</v>
      </c>
      <c r="Z10217">
        <v>65</v>
      </c>
      <c r="AA10217">
        <v>75</v>
      </c>
      <c r="AB10217" s="28" t="s">
        <v>62</v>
      </c>
      <c r="AC10217" s="28" t="s">
        <v>32</v>
      </c>
      <c r="AD10217" s="28" t="s">
        <v>259</v>
      </c>
      <c r="AE10217" s="28" t="str">
        <f>IF(AF10217="","",VLOOKUP(pub_gid_0_single_true_output_csv[[#This Row],[MAPEL]],kat!$A$2:$B$35,2,FALSE))</f>
        <v>Math</v>
      </c>
      <c r="AF10217" s="28">
        <f t="shared" si="318"/>
        <v>75</v>
      </c>
      <c r="AG10217" s="28" t="str">
        <f>IF(AF10217="","",IF(AF10217&gt;88,"Sangat baik",IF(AF10217&gt;76,"Baik",IF(AF10217&gt;=pub_gid_0_single_true_output_csv[[#This Row],[KKM]],"Cukup","Kurang"))))</f>
        <v>Cukup</v>
      </c>
      <c r="AH10217" s="28">
        <f>IF(pub_gid_0_single_true_output_csv[[#This Row],[Nilai2]]="","",VALUE(RIGHT(pub_gid_0_single_true_output_csv[[#This Row],[MATERI KELAS]],2)))</f>
        <v>6</v>
      </c>
      <c r="AI10217" s="28" t="str">
        <f>IF(OR(J10217&lt;&gt;"Karakter",pub_gid_0_single_true_output_csv[[#This Row],[Nilai2]]=""),"",IF(AF10217&gt;89,"Sangat baik",IF(AF10217&gt;79,"Baik",IF(AF10217&gt;69,"Cukup",IF(AF10217&gt;59,"Kurang","Sangat kurang")))))</f>
        <v/>
      </c>
      <c r="AJ10217" s="28" t="str">
        <f t="shared" si="319"/>
        <v>Wk.39</v>
      </c>
    </row>
    <row r="10218" spans="1:36" x14ac:dyDescent="0.25">
      <c r="A10218">
        <v>10217</v>
      </c>
      <c r="B10218">
        <v>23240414</v>
      </c>
      <c r="C10218" s="28" t="s">
        <v>285</v>
      </c>
      <c r="D10218" s="28" t="s">
        <v>83</v>
      </c>
      <c r="E10218" s="28" t="s">
        <v>45</v>
      </c>
      <c r="F10218" s="11">
        <v>45943</v>
      </c>
      <c r="G10218">
        <v>13</v>
      </c>
      <c r="H10218" s="28" t="s">
        <v>545</v>
      </c>
      <c r="I10218">
        <v>25</v>
      </c>
      <c r="J10218" s="28" t="s">
        <v>39</v>
      </c>
      <c r="K10218" s="28" t="s">
        <v>40</v>
      </c>
      <c r="L10218" s="28" t="s">
        <v>308</v>
      </c>
      <c r="M10218" s="28" t="s">
        <v>37</v>
      </c>
      <c r="N10218" s="28" t="s">
        <v>38</v>
      </c>
      <c r="O10218" s="28" t="s">
        <v>275</v>
      </c>
      <c r="P10218" s="28" t="s">
        <v>472</v>
      </c>
      <c r="Q10218" s="28" t="s">
        <v>40</v>
      </c>
      <c r="R10218" s="28" t="s">
        <v>438</v>
      </c>
      <c r="S10218" s="28" t="s">
        <v>393</v>
      </c>
      <c r="T10218">
        <v>2</v>
      </c>
      <c r="U10218" s="28" t="s">
        <v>549</v>
      </c>
      <c r="V10218">
        <v>201</v>
      </c>
      <c r="W10218" s="28" t="s">
        <v>550</v>
      </c>
      <c r="X10218" s="28" t="s">
        <v>289</v>
      </c>
      <c r="Y10218" s="28" t="s">
        <v>258</v>
      </c>
      <c r="Z10218">
        <v>65</v>
      </c>
      <c r="AA10218">
        <v>80</v>
      </c>
      <c r="AB10218" s="28" t="s">
        <v>62</v>
      </c>
      <c r="AC10218" s="28" t="s">
        <v>32</v>
      </c>
      <c r="AD10218" s="28" t="s">
        <v>259</v>
      </c>
      <c r="AE10218" s="28" t="str">
        <f>IF(AF10218="","",VLOOKUP(pub_gid_0_single_true_output_csv[[#This Row],[MAPEL]],kat!$A$2:$B$35,2,FALSE))</f>
        <v>Math</v>
      </c>
      <c r="AF10218" s="28">
        <f t="shared" si="318"/>
        <v>80</v>
      </c>
      <c r="AG10218" s="28" t="str">
        <f>IF(AF10218="","",IF(AF10218&gt;88,"Sangat baik",IF(AF10218&gt;76,"Baik",IF(AF10218&gt;=pub_gid_0_single_true_output_csv[[#This Row],[KKM]],"Cukup","Kurang"))))</f>
        <v>Baik</v>
      </c>
      <c r="AH10218" s="28">
        <f>IF(pub_gid_0_single_true_output_csv[[#This Row],[Nilai2]]="","",VALUE(RIGHT(pub_gid_0_single_true_output_csv[[#This Row],[MATERI KELAS]],2)))</f>
        <v>6</v>
      </c>
      <c r="AI10218" s="28" t="str">
        <f>IF(OR(J10218&lt;&gt;"Karakter",pub_gid_0_single_true_output_csv[[#This Row],[Nilai2]]=""),"",IF(AF10218&gt;89,"Sangat baik",IF(AF10218&gt;79,"Baik",IF(AF10218&gt;69,"Cukup",IF(AF10218&gt;59,"Kurang","Sangat kurang")))))</f>
        <v/>
      </c>
      <c r="AJ10218" s="28" t="str">
        <f t="shared" si="319"/>
        <v>Wk.42</v>
      </c>
    </row>
    <row r="10219" spans="1:36" x14ac:dyDescent="0.25">
      <c r="A10219">
        <v>10218</v>
      </c>
      <c r="B10219">
        <v>23240414</v>
      </c>
      <c r="C10219" s="28" t="s">
        <v>285</v>
      </c>
      <c r="D10219" s="28" t="s">
        <v>83</v>
      </c>
      <c r="E10219" s="28" t="s">
        <v>45</v>
      </c>
      <c r="F10219" s="11">
        <v>45943</v>
      </c>
      <c r="G10219">
        <v>13</v>
      </c>
      <c r="H10219" s="28" t="s">
        <v>545</v>
      </c>
      <c r="I10219">
        <v>25</v>
      </c>
      <c r="J10219" s="28" t="s">
        <v>42</v>
      </c>
      <c r="K10219" s="28" t="s">
        <v>43</v>
      </c>
      <c r="L10219" s="28" t="s">
        <v>308</v>
      </c>
      <c r="M10219" s="28" t="s">
        <v>37</v>
      </c>
      <c r="N10219" s="28" t="s">
        <v>38</v>
      </c>
      <c r="O10219" s="28" t="s">
        <v>275</v>
      </c>
      <c r="P10219" s="28" t="s">
        <v>472</v>
      </c>
      <c r="Q10219" s="28" t="s">
        <v>40</v>
      </c>
      <c r="R10219" s="28" t="s">
        <v>438</v>
      </c>
      <c r="S10219" s="28" t="s">
        <v>393</v>
      </c>
      <c r="T10219">
        <v>2</v>
      </c>
      <c r="U10219" s="28" t="s">
        <v>549</v>
      </c>
      <c r="V10219">
        <v>201</v>
      </c>
      <c r="W10219" s="28" t="s">
        <v>550</v>
      </c>
      <c r="X10219" s="28" t="s">
        <v>289</v>
      </c>
      <c r="Y10219" s="28" t="s">
        <v>258</v>
      </c>
      <c r="Z10219">
        <v>65</v>
      </c>
      <c r="AA10219">
        <v>80</v>
      </c>
      <c r="AB10219" s="28" t="s">
        <v>62</v>
      </c>
      <c r="AC10219" s="28" t="s">
        <v>32</v>
      </c>
      <c r="AD10219" s="28" t="s">
        <v>259</v>
      </c>
      <c r="AE10219" s="28" t="str">
        <f>IF(AF10219="","",VLOOKUP(pub_gid_0_single_true_output_csv[[#This Row],[MAPEL]],kat!$A$2:$B$35,2,FALSE))</f>
        <v>Math</v>
      </c>
      <c r="AF10219" s="28">
        <f t="shared" si="318"/>
        <v>80</v>
      </c>
      <c r="AG10219" s="28" t="str">
        <f>IF(AF10219="","",IF(AF10219&gt;88,"Sangat baik",IF(AF10219&gt;76,"Baik",IF(AF10219&gt;=pub_gid_0_single_true_output_csv[[#This Row],[KKM]],"Cukup","Kurang"))))</f>
        <v>Baik</v>
      </c>
      <c r="AH10219" s="28">
        <f>IF(pub_gid_0_single_true_output_csv[[#This Row],[Nilai2]]="","",VALUE(RIGHT(pub_gid_0_single_true_output_csv[[#This Row],[MATERI KELAS]],2)))</f>
        <v>6</v>
      </c>
      <c r="AI10219" s="28" t="str">
        <f>IF(OR(J10219&lt;&gt;"Karakter",pub_gid_0_single_true_output_csv[[#This Row],[Nilai2]]=""),"",IF(AF10219&gt;89,"Sangat baik",IF(AF10219&gt;79,"Baik",IF(AF10219&gt;69,"Cukup",IF(AF10219&gt;59,"Kurang","Sangat kurang")))))</f>
        <v/>
      </c>
      <c r="AJ10219" s="28" t="str">
        <f t="shared" si="319"/>
        <v>Wk.42</v>
      </c>
    </row>
    <row r="10220" spans="1:36" x14ac:dyDescent="0.25">
      <c r="A10220">
        <v>10219</v>
      </c>
      <c r="B10220">
        <v>23240414</v>
      </c>
      <c r="C10220" s="28" t="s">
        <v>285</v>
      </c>
      <c r="D10220" s="28" t="s">
        <v>83</v>
      </c>
      <c r="E10220" s="28" t="s">
        <v>45</v>
      </c>
      <c r="F10220" s="11">
        <v>45943</v>
      </c>
      <c r="G10220">
        <v>13</v>
      </c>
      <c r="H10220" s="28" t="s">
        <v>545</v>
      </c>
      <c r="I10220">
        <v>25</v>
      </c>
      <c r="J10220" s="28" t="s">
        <v>105</v>
      </c>
      <c r="K10220" s="28" t="s">
        <v>370</v>
      </c>
      <c r="L10220" s="28" t="s">
        <v>308</v>
      </c>
      <c r="M10220" s="28" t="s">
        <v>37</v>
      </c>
      <c r="N10220" s="28" t="s">
        <v>38</v>
      </c>
      <c r="O10220" s="28" t="s">
        <v>275</v>
      </c>
      <c r="P10220" s="28" t="s">
        <v>472</v>
      </c>
      <c r="Q10220" s="28" t="s">
        <v>40</v>
      </c>
      <c r="R10220" s="28" t="s">
        <v>438</v>
      </c>
      <c r="S10220" s="28" t="s">
        <v>393</v>
      </c>
      <c r="T10220">
        <v>2</v>
      </c>
      <c r="U10220" s="28" t="s">
        <v>549</v>
      </c>
      <c r="V10220">
        <v>201</v>
      </c>
      <c r="W10220" s="28" t="s">
        <v>550</v>
      </c>
      <c r="X10220" s="28" t="s">
        <v>289</v>
      </c>
      <c r="Y10220" s="28" t="s">
        <v>258</v>
      </c>
      <c r="Z10220">
        <v>65</v>
      </c>
      <c r="AA10220">
        <v>80</v>
      </c>
      <c r="AB10220" s="28" t="s">
        <v>62</v>
      </c>
      <c r="AC10220" s="28" t="s">
        <v>32</v>
      </c>
      <c r="AD10220" s="28" t="s">
        <v>259</v>
      </c>
      <c r="AE10220" s="28" t="str">
        <f>IF(AF10220="","",VLOOKUP(pub_gid_0_single_true_output_csv[[#This Row],[MAPEL]],kat!$A$2:$B$35,2,FALSE))</f>
        <v>Math</v>
      </c>
      <c r="AF10220" s="28">
        <f t="shared" si="318"/>
        <v>80</v>
      </c>
      <c r="AG10220" s="28" t="str">
        <f>IF(AF10220="","",IF(AF10220&gt;88,"Sangat baik",IF(AF10220&gt;76,"Baik",IF(AF10220&gt;=pub_gid_0_single_true_output_csv[[#This Row],[KKM]],"Cukup","Kurang"))))</f>
        <v>Baik</v>
      </c>
      <c r="AH10220" s="28">
        <f>IF(pub_gid_0_single_true_output_csv[[#This Row],[Nilai2]]="","",VALUE(RIGHT(pub_gid_0_single_true_output_csv[[#This Row],[MATERI KELAS]],2)))</f>
        <v>6</v>
      </c>
      <c r="AI10220" s="28" t="str">
        <f>IF(OR(J10220&lt;&gt;"Karakter",pub_gid_0_single_true_output_csv[[#This Row],[Nilai2]]=""),"",IF(AF10220&gt;89,"Sangat baik",IF(AF10220&gt;79,"Baik",IF(AF10220&gt;69,"Cukup",IF(AF10220&gt;59,"Kurang","Sangat kurang")))))</f>
        <v/>
      </c>
      <c r="AJ10220" s="28" t="str">
        <f t="shared" si="319"/>
        <v>Wk.42</v>
      </c>
    </row>
    <row r="10221" spans="1:36" x14ac:dyDescent="0.25">
      <c r="A10221">
        <v>10220</v>
      </c>
      <c r="B10221">
        <v>23240414</v>
      </c>
      <c r="C10221" s="28" t="s">
        <v>285</v>
      </c>
      <c r="D10221" s="28" t="s">
        <v>83</v>
      </c>
      <c r="E10221" s="28" t="s">
        <v>45</v>
      </c>
      <c r="F10221" s="11">
        <v>45947</v>
      </c>
      <c r="G10221">
        <v>17</v>
      </c>
      <c r="H10221" s="28" t="s">
        <v>545</v>
      </c>
      <c r="I10221">
        <v>25</v>
      </c>
      <c r="J10221" s="28" t="s">
        <v>124</v>
      </c>
      <c r="K10221" s="28" t="s">
        <v>384</v>
      </c>
      <c r="L10221" s="28" t="s">
        <v>385</v>
      </c>
      <c r="M10221" s="28" t="s">
        <v>37</v>
      </c>
      <c r="N10221" s="28" t="s">
        <v>38</v>
      </c>
      <c r="O10221" s="28" t="s">
        <v>275</v>
      </c>
      <c r="P10221" s="28" t="s">
        <v>472</v>
      </c>
      <c r="Q10221" s="28" t="s">
        <v>40</v>
      </c>
      <c r="R10221" s="28" t="s">
        <v>438</v>
      </c>
      <c r="S10221" s="28" t="s">
        <v>393</v>
      </c>
      <c r="T10221">
        <v>2</v>
      </c>
      <c r="U10221" s="28" t="s">
        <v>549</v>
      </c>
      <c r="V10221">
        <v>201</v>
      </c>
      <c r="W10221" s="28" t="s">
        <v>550</v>
      </c>
      <c r="X10221" s="28" t="s">
        <v>289</v>
      </c>
      <c r="Y10221" s="28" t="s">
        <v>258</v>
      </c>
      <c r="Z10221">
        <v>65</v>
      </c>
      <c r="AA10221">
        <v>80</v>
      </c>
      <c r="AB10221" s="28" t="s">
        <v>62</v>
      </c>
      <c r="AC10221" s="28" t="s">
        <v>32</v>
      </c>
      <c r="AD10221" s="28" t="s">
        <v>259</v>
      </c>
      <c r="AE10221" s="28" t="str">
        <f>IF(AF10221="","",VLOOKUP(pub_gid_0_single_true_output_csv[[#This Row],[MAPEL]],kat!$A$2:$B$35,2,FALSE))</f>
        <v>Math</v>
      </c>
      <c r="AF10221" s="28">
        <f t="shared" si="318"/>
        <v>80</v>
      </c>
      <c r="AG10221" s="28" t="str">
        <f>IF(AF10221="","",IF(AF10221&gt;88,"Sangat baik",IF(AF10221&gt;76,"Baik",IF(AF10221&gt;=pub_gid_0_single_true_output_csv[[#This Row],[KKM]],"Cukup","Kurang"))))</f>
        <v>Baik</v>
      </c>
      <c r="AH10221" s="28">
        <f>IF(pub_gid_0_single_true_output_csv[[#This Row],[Nilai2]]="","",VALUE(RIGHT(pub_gid_0_single_true_output_csv[[#This Row],[MATERI KELAS]],2)))</f>
        <v>6</v>
      </c>
      <c r="AI10221" s="28" t="str">
        <f>IF(OR(J10221&lt;&gt;"Karakter",pub_gid_0_single_true_output_csv[[#This Row],[Nilai2]]=""),"",IF(AF10221&gt;89,"Sangat baik",IF(AF10221&gt;79,"Baik",IF(AF10221&gt;69,"Cukup",IF(AF10221&gt;59,"Kurang","Sangat kurang")))))</f>
        <v>Baik</v>
      </c>
      <c r="AJ10221" s="28" t="str">
        <f t="shared" si="319"/>
        <v>Wk.42</v>
      </c>
    </row>
    <row r="10222" spans="1:36" x14ac:dyDescent="0.25">
      <c r="A10222">
        <v>10221</v>
      </c>
      <c r="B10222">
        <v>23240414</v>
      </c>
      <c r="C10222" s="28" t="s">
        <v>285</v>
      </c>
      <c r="D10222" s="28" t="s">
        <v>83</v>
      </c>
      <c r="E10222" s="28" t="s">
        <v>45</v>
      </c>
      <c r="F10222" s="11">
        <v>45947</v>
      </c>
      <c r="G10222">
        <v>17</v>
      </c>
      <c r="H10222" s="28" t="s">
        <v>545</v>
      </c>
      <c r="I10222">
        <v>25</v>
      </c>
      <c r="J10222" s="28" t="s">
        <v>273</v>
      </c>
      <c r="K10222" s="28" t="s">
        <v>274</v>
      </c>
      <c r="L10222" s="28" t="s">
        <v>308</v>
      </c>
      <c r="M10222" s="28" t="s">
        <v>37</v>
      </c>
      <c r="N10222" s="28" t="s">
        <v>38</v>
      </c>
      <c r="O10222" s="28" t="s">
        <v>275</v>
      </c>
      <c r="P10222" s="28" t="s">
        <v>472</v>
      </c>
      <c r="Q10222" s="28" t="s">
        <v>40</v>
      </c>
      <c r="R10222" s="28" t="s">
        <v>438</v>
      </c>
      <c r="S10222" s="28" t="s">
        <v>393</v>
      </c>
      <c r="T10222">
        <v>2</v>
      </c>
      <c r="U10222" s="28" t="s">
        <v>549</v>
      </c>
      <c r="V10222">
        <v>201</v>
      </c>
      <c r="W10222" s="28" t="s">
        <v>550</v>
      </c>
      <c r="X10222" s="28" t="s">
        <v>289</v>
      </c>
      <c r="Y10222" s="28" t="s">
        <v>258</v>
      </c>
      <c r="Z10222">
        <v>65</v>
      </c>
      <c r="AA10222">
        <v>80</v>
      </c>
      <c r="AB10222" s="28" t="s">
        <v>62</v>
      </c>
      <c r="AC10222" s="28" t="s">
        <v>32</v>
      </c>
      <c r="AD10222" s="28" t="s">
        <v>259</v>
      </c>
      <c r="AE10222" s="28" t="str">
        <f>IF(AF10222="","",VLOOKUP(pub_gid_0_single_true_output_csv[[#This Row],[MAPEL]],kat!$A$2:$B$35,2,FALSE))</f>
        <v>Math</v>
      </c>
      <c r="AF10222" s="28">
        <f t="shared" si="318"/>
        <v>80</v>
      </c>
      <c r="AG10222" s="28" t="str">
        <f>IF(AF10222="","",IF(AF10222&gt;88,"Sangat baik",IF(AF10222&gt;76,"Baik",IF(AF10222&gt;=pub_gid_0_single_true_output_csv[[#This Row],[KKM]],"Cukup","Kurang"))))</f>
        <v>Baik</v>
      </c>
      <c r="AH10222" s="28">
        <f>IF(pub_gid_0_single_true_output_csv[[#This Row],[Nilai2]]="","",VALUE(RIGHT(pub_gid_0_single_true_output_csv[[#This Row],[MATERI KELAS]],2)))</f>
        <v>6</v>
      </c>
      <c r="AI10222" s="28" t="str">
        <f>IF(OR(J10222&lt;&gt;"Karakter",pub_gid_0_single_true_output_csv[[#This Row],[Nilai2]]=""),"",IF(AF10222&gt;89,"Sangat baik",IF(AF10222&gt;79,"Baik",IF(AF10222&gt;69,"Cukup",IF(AF10222&gt;59,"Kurang","Sangat kurang")))))</f>
        <v/>
      </c>
      <c r="AJ10222" s="28" t="str">
        <f t="shared" si="319"/>
        <v>Wk.42</v>
      </c>
    </row>
    <row r="10223" spans="1:36" x14ac:dyDescent="0.25">
      <c r="A10223">
        <v>10222</v>
      </c>
      <c r="B10223">
        <v>23240414</v>
      </c>
      <c r="C10223" s="28" t="s">
        <v>285</v>
      </c>
      <c r="D10223" s="28" t="s">
        <v>83</v>
      </c>
      <c r="E10223" s="28" t="s">
        <v>45</v>
      </c>
      <c r="F10223" s="11">
        <v>45964</v>
      </c>
      <c r="G10223">
        <v>3</v>
      </c>
      <c r="H10223" s="28" t="s">
        <v>561</v>
      </c>
      <c r="I10223">
        <v>25</v>
      </c>
      <c r="J10223" s="28" t="s">
        <v>39</v>
      </c>
      <c r="K10223" s="28" t="s">
        <v>406</v>
      </c>
      <c r="L10223" s="28" t="s">
        <v>41</v>
      </c>
      <c r="M10223" s="28" t="s">
        <v>37</v>
      </c>
      <c r="N10223" s="28" t="s">
        <v>38</v>
      </c>
      <c r="O10223" s="28" t="s">
        <v>275</v>
      </c>
      <c r="P10223" s="28" t="s">
        <v>472</v>
      </c>
      <c r="Q10223" s="28" t="s">
        <v>422</v>
      </c>
      <c r="R10223" s="28" t="s">
        <v>475</v>
      </c>
      <c r="S10223" s="28" t="s">
        <v>393</v>
      </c>
      <c r="T10223">
        <v>2</v>
      </c>
      <c r="U10223" s="28" t="s">
        <v>549</v>
      </c>
      <c r="V10223">
        <v>201</v>
      </c>
      <c r="W10223" s="28" t="s">
        <v>550</v>
      </c>
      <c r="X10223" s="28" t="s">
        <v>289</v>
      </c>
      <c r="Y10223" s="28" t="s">
        <v>258</v>
      </c>
      <c r="Z10223">
        <v>65</v>
      </c>
      <c r="AA10223">
        <v>79</v>
      </c>
      <c r="AB10223" s="28" t="s">
        <v>62</v>
      </c>
      <c r="AC10223" s="28" t="s">
        <v>32</v>
      </c>
      <c r="AD10223" s="28" t="s">
        <v>259</v>
      </c>
      <c r="AE10223" s="28" t="str">
        <f>IF(AF10223="","",VLOOKUP(pub_gid_0_single_true_output_csv[[#This Row],[MAPEL]],kat!$A$2:$B$35,2,FALSE))</f>
        <v>Math</v>
      </c>
      <c r="AF10223" s="28">
        <f t="shared" si="318"/>
        <v>79</v>
      </c>
      <c r="AG10223" s="28" t="str">
        <f>IF(AF10223="","",IF(AF10223&gt;88,"Sangat baik",IF(AF10223&gt;76,"Baik",IF(AF10223&gt;=pub_gid_0_single_true_output_csv[[#This Row],[KKM]],"Cukup","Kurang"))))</f>
        <v>Baik</v>
      </c>
      <c r="AH10223" s="28">
        <f>IF(pub_gid_0_single_true_output_csv[[#This Row],[Nilai2]]="","",VALUE(RIGHT(pub_gid_0_single_true_output_csv[[#This Row],[MATERI KELAS]],2)))</f>
        <v>6</v>
      </c>
      <c r="AI10223" s="28" t="str">
        <f>IF(OR(J10223&lt;&gt;"Karakter",pub_gid_0_single_true_output_csv[[#This Row],[Nilai2]]=""),"",IF(AF10223&gt;89,"Sangat baik",IF(AF10223&gt;79,"Baik",IF(AF10223&gt;69,"Cukup",IF(AF10223&gt;59,"Kurang","Sangat kurang")))))</f>
        <v/>
      </c>
      <c r="AJ10223" s="28" t="str">
        <f t="shared" si="319"/>
        <v>Wk.45</v>
      </c>
    </row>
    <row r="10224" spans="1:36" x14ac:dyDescent="0.25">
      <c r="A10224">
        <v>10223</v>
      </c>
      <c r="B10224">
        <v>23240414</v>
      </c>
      <c r="C10224" s="28" t="s">
        <v>285</v>
      </c>
      <c r="D10224" s="28" t="s">
        <v>83</v>
      </c>
      <c r="E10224" s="28" t="s">
        <v>45</v>
      </c>
      <c r="F10224" s="11">
        <v>45964</v>
      </c>
      <c r="G10224">
        <v>3</v>
      </c>
      <c r="H10224" s="28" t="s">
        <v>561</v>
      </c>
      <c r="I10224">
        <v>25</v>
      </c>
      <c r="J10224" s="28" t="s">
        <v>42</v>
      </c>
      <c r="K10224" s="28" t="s">
        <v>43</v>
      </c>
      <c r="L10224" s="28" t="s">
        <v>41</v>
      </c>
      <c r="M10224" s="28" t="s">
        <v>37</v>
      </c>
      <c r="N10224" s="28" t="s">
        <v>38</v>
      </c>
      <c r="O10224" s="28" t="s">
        <v>275</v>
      </c>
      <c r="P10224" s="28" t="s">
        <v>472</v>
      </c>
      <c r="Q10224" s="28" t="s">
        <v>422</v>
      </c>
      <c r="R10224" s="28" t="s">
        <v>475</v>
      </c>
      <c r="S10224" s="28" t="s">
        <v>393</v>
      </c>
      <c r="T10224">
        <v>2</v>
      </c>
      <c r="U10224" s="28" t="s">
        <v>549</v>
      </c>
      <c r="V10224">
        <v>201</v>
      </c>
      <c r="W10224" s="28" t="s">
        <v>550</v>
      </c>
      <c r="X10224" s="28" t="s">
        <v>289</v>
      </c>
      <c r="Y10224" s="28" t="s">
        <v>258</v>
      </c>
      <c r="Z10224">
        <v>65</v>
      </c>
      <c r="AA10224">
        <v>76</v>
      </c>
      <c r="AB10224" s="28" t="s">
        <v>62</v>
      </c>
      <c r="AC10224" s="28" t="s">
        <v>32</v>
      </c>
      <c r="AD10224" s="28" t="s">
        <v>259</v>
      </c>
      <c r="AE10224" s="28" t="str">
        <f>IF(AF10224="","",VLOOKUP(pub_gid_0_single_true_output_csv[[#This Row],[MAPEL]],kat!$A$2:$B$35,2,FALSE))</f>
        <v>Math</v>
      </c>
      <c r="AF10224" s="28">
        <f t="shared" si="318"/>
        <v>76</v>
      </c>
      <c r="AG10224" s="28" t="str">
        <f>IF(AF10224="","",IF(AF10224&gt;88,"Sangat baik",IF(AF10224&gt;76,"Baik",IF(AF10224&gt;=pub_gid_0_single_true_output_csv[[#This Row],[KKM]],"Cukup","Kurang"))))</f>
        <v>Cukup</v>
      </c>
      <c r="AH10224" s="28">
        <f>IF(pub_gid_0_single_true_output_csv[[#This Row],[Nilai2]]="","",VALUE(RIGHT(pub_gid_0_single_true_output_csv[[#This Row],[MATERI KELAS]],2)))</f>
        <v>6</v>
      </c>
      <c r="AI10224" s="28" t="str">
        <f>IF(OR(J10224&lt;&gt;"Karakter",pub_gid_0_single_true_output_csv[[#This Row],[Nilai2]]=""),"",IF(AF10224&gt;89,"Sangat baik",IF(AF10224&gt;79,"Baik",IF(AF10224&gt;69,"Cukup",IF(AF10224&gt;59,"Kurang","Sangat kurang")))))</f>
        <v/>
      </c>
      <c r="AJ10224" s="28" t="str">
        <f t="shared" si="319"/>
        <v>Wk.45</v>
      </c>
    </row>
    <row r="10225" spans="1:36" x14ac:dyDescent="0.25">
      <c r="A10225">
        <v>10224</v>
      </c>
      <c r="B10225">
        <v>23240414</v>
      </c>
      <c r="C10225" s="28" t="s">
        <v>285</v>
      </c>
      <c r="D10225" s="28" t="s">
        <v>83</v>
      </c>
      <c r="E10225" s="28" t="s">
        <v>45</v>
      </c>
      <c r="F10225" s="11">
        <v>45966</v>
      </c>
      <c r="G10225">
        <v>5</v>
      </c>
      <c r="H10225" s="28" t="s">
        <v>561</v>
      </c>
      <c r="I10225">
        <v>25</v>
      </c>
      <c r="J10225" s="28" t="s">
        <v>105</v>
      </c>
      <c r="K10225" s="28" t="s">
        <v>300</v>
      </c>
      <c r="L10225" s="28" t="s">
        <v>311</v>
      </c>
      <c r="M10225" s="28" t="s">
        <v>37</v>
      </c>
      <c r="N10225" s="28" t="s">
        <v>38</v>
      </c>
      <c r="O10225" s="28" t="s">
        <v>275</v>
      </c>
      <c r="P10225" s="28" t="s">
        <v>472</v>
      </c>
      <c r="Q10225" s="28" t="s">
        <v>422</v>
      </c>
      <c r="R10225" s="28" t="s">
        <v>475</v>
      </c>
      <c r="S10225" s="28" t="s">
        <v>393</v>
      </c>
      <c r="T10225">
        <v>2</v>
      </c>
      <c r="U10225" s="28" t="s">
        <v>549</v>
      </c>
      <c r="V10225">
        <v>201</v>
      </c>
      <c r="W10225" s="28" t="s">
        <v>550</v>
      </c>
      <c r="X10225" s="28" t="s">
        <v>289</v>
      </c>
      <c r="Y10225" s="28" t="s">
        <v>258</v>
      </c>
      <c r="Z10225">
        <v>65</v>
      </c>
      <c r="AA10225">
        <v>76</v>
      </c>
      <c r="AB10225" s="28" t="s">
        <v>62</v>
      </c>
      <c r="AC10225" s="28" t="s">
        <v>32</v>
      </c>
      <c r="AD10225" s="28" t="s">
        <v>259</v>
      </c>
      <c r="AE10225" s="28" t="str">
        <f>IF(AF10225="","",VLOOKUP(pub_gid_0_single_true_output_csv[[#This Row],[MAPEL]],kat!$A$2:$B$35,2,FALSE))</f>
        <v>Math</v>
      </c>
      <c r="AF10225" s="28">
        <f t="shared" si="318"/>
        <v>76</v>
      </c>
      <c r="AG10225" s="28" t="str">
        <f>IF(AF10225="","",IF(AF10225&gt;88,"Sangat baik",IF(AF10225&gt;76,"Baik",IF(AF10225&gt;=pub_gid_0_single_true_output_csv[[#This Row],[KKM]],"Cukup","Kurang"))))</f>
        <v>Cukup</v>
      </c>
      <c r="AH10225" s="28">
        <f>IF(pub_gid_0_single_true_output_csv[[#This Row],[Nilai2]]="","",VALUE(RIGHT(pub_gid_0_single_true_output_csv[[#This Row],[MATERI KELAS]],2)))</f>
        <v>6</v>
      </c>
      <c r="AI10225" s="28" t="str">
        <f>IF(OR(J10225&lt;&gt;"Karakter",pub_gid_0_single_true_output_csv[[#This Row],[Nilai2]]=""),"",IF(AF10225&gt;89,"Sangat baik",IF(AF10225&gt;79,"Baik",IF(AF10225&gt;69,"Cukup",IF(AF10225&gt;59,"Kurang","Sangat kurang")))))</f>
        <v/>
      </c>
      <c r="AJ10225" s="28" t="str">
        <f t="shared" si="319"/>
        <v>Wk.45</v>
      </c>
    </row>
    <row r="10226" spans="1:36" x14ac:dyDescent="0.25">
      <c r="A10226">
        <v>10225</v>
      </c>
      <c r="B10226">
        <v>23240414</v>
      </c>
      <c r="C10226" s="28" t="s">
        <v>285</v>
      </c>
      <c r="D10226" s="28" t="s">
        <v>83</v>
      </c>
      <c r="E10226" s="28" t="s">
        <v>45</v>
      </c>
      <c r="F10226" s="11">
        <v>45967</v>
      </c>
      <c r="G10226">
        <v>6</v>
      </c>
      <c r="H10226" s="28" t="s">
        <v>561</v>
      </c>
      <c r="I10226">
        <v>25</v>
      </c>
      <c r="J10226" s="28" t="s">
        <v>124</v>
      </c>
      <c r="K10226" s="28" t="s">
        <v>125</v>
      </c>
      <c r="L10226" s="28" t="s">
        <v>127</v>
      </c>
      <c r="M10226" s="28" t="s">
        <v>37</v>
      </c>
      <c r="N10226" s="28" t="s">
        <v>38</v>
      </c>
      <c r="O10226" s="28" t="s">
        <v>275</v>
      </c>
      <c r="P10226" s="28" t="s">
        <v>472</v>
      </c>
      <c r="Q10226" s="28" t="s">
        <v>422</v>
      </c>
      <c r="R10226" s="28" t="s">
        <v>475</v>
      </c>
      <c r="S10226" s="28" t="s">
        <v>393</v>
      </c>
      <c r="T10226">
        <v>2</v>
      </c>
      <c r="U10226" s="28" t="s">
        <v>549</v>
      </c>
      <c r="V10226">
        <v>201</v>
      </c>
      <c r="W10226" s="28" t="s">
        <v>550</v>
      </c>
      <c r="X10226" s="28" t="s">
        <v>289</v>
      </c>
      <c r="Y10226" s="28" t="s">
        <v>258</v>
      </c>
      <c r="Z10226">
        <v>65</v>
      </c>
      <c r="AA10226">
        <v>80</v>
      </c>
      <c r="AB10226" s="28" t="s">
        <v>62</v>
      </c>
      <c r="AC10226" s="28" t="s">
        <v>32</v>
      </c>
      <c r="AD10226" s="28" t="s">
        <v>259</v>
      </c>
      <c r="AE10226" s="28" t="str">
        <f>IF(AF10226="","",VLOOKUP(pub_gid_0_single_true_output_csv[[#This Row],[MAPEL]],kat!$A$2:$B$35,2,FALSE))</f>
        <v>Math</v>
      </c>
      <c r="AF10226" s="28">
        <f t="shared" si="318"/>
        <v>80</v>
      </c>
      <c r="AG10226" s="28" t="str">
        <f>IF(AF10226="","",IF(AF10226&gt;88,"Sangat baik",IF(AF10226&gt;76,"Baik",IF(AF10226&gt;=pub_gid_0_single_true_output_csv[[#This Row],[KKM]],"Cukup","Kurang"))))</f>
        <v>Baik</v>
      </c>
      <c r="AH10226" s="28">
        <f>IF(pub_gid_0_single_true_output_csv[[#This Row],[Nilai2]]="","",VALUE(RIGHT(pub_gid_0_single_true_output_csv[[#This Row],[MATERI KELAS]],2)))</f>
        <v>6</v>
      </c>
      <c r="AI10226" s="28" t="str">
        <f>IF(OR(J10226&lt;&gt;"Karakter",pub_gid_0_single_true_output_csv[[#This Row],[Nilai2]]=""),"",IF(AF10226&gt;89,"Sangat baik",IF(AF10226&gt;79,"Baik",IF(AF10226&gt;69,"Cukup",IF(AF10226&gt;59,"Kurang","Sangat kurang")))))</f>
        <v>Baik</v>
      </c>
      <c r="AJ10226" s="28" t="str">
        <f t="shared" si="319"/>
        <v>Wk.45</v>
      </c>
    </row>
    <row r="10227" spans="1:36" x14ac:dyDescent="0.25">
      <c r="A10227">
        <v>10226</v>
      </c>
      <c r="B10227">
        <v>23240414</v>
      </c>
      <c r="C10227" s="28" t="s">
        <v>285</v>
      </c>
      <c r="D10227" s="28" t="s">
        <v>83</v>
      </c>
      <c r="E10227" s="28" t="s">
        <v>45</v>
      </c>
      <c r="F10227" s="11">
        <v>45967</v>
      </c>
      <c r="G10227">
        <v>6</v>
      </c>
      <c r="H10227" s="28" t="s">
        <v>561</v>
      </c>
      <c r="I10227">
        <v>25</v>
      </c>
      <c r="J10227" s="28" t="s">
        <v>273</v>
      </c>
      <c r="K10227" s="28" t="s">
        <v>274</v>
      </c>
      <c r="L10227" s="28" t="s">
        <v>41</v>
      </c>
      <c r="M10227" s="28" t="s">
        <v>37</v>
      </c>
      <c r="N10227" s="28" t="s">
        <v>38</v>
      </c>
      <c r="O10227" s="28" t="s">
        <v>275</v>
      </c>
      <c r="P10227" s="28" t="s">
        <v>472</v>
      </c>
      <c r="Q10227" s="28" t="s">
        <v>422</v>
      </c>
      <c r="R10227" s="28" t="s">
        <v>475</v>
      </c>
      <c r="S10227" s="28" t="s">
        <v>393</v>
      </c>
      <c r="T10227">
        <v>2</v>
      </c>
      <c r="U10227" s="28" t="s">
        <v>549</v>
      </c>
      <c r="V10227">
        <v>201</v>
      </c>
      <c r="W10227" s="28" t="s">
        <v>550</v>
      </c>
      <c r="X10227" s="28" t="s">
        <v>289</v>
      </c>
      <c r="Y10227" s="28" t="s">
        <v>258</v>
      </c>
      <c r="Z10227">
        <v>65</v>
      </c>
      <c r="AA10227">
        <v>80</v>
      </c>
      <c r="AB10227" s="28" t="s">
        <v>62</v>
      </c>
      <c r="AC10227" s="28" t="s">
        <v>32</v>
      </c>
      <c r="AD10227" s="28" t="s">
        <v>259</v>
      </c>
      <c r="AE10227" s="28" t="str">
        <f>IF(AF10227="","",VLOOKUP(pub_gid_0_single_true_output_csv[[#This Row],[MAPEL]],kat!$A$2:$B$35,2,FALSE))</f>
        <v>Math</v>
      </c>
      <c r="AF10227" s="28">
        <f t="shared" si="318"/>
        <v>80</v>
      </c>
      <c r="AG10227" s="28" t="str">
        <f>IF(AF10227="","",IF(AF10227&gt;88,"Sangat baik",IF(AF10227&gt;76,"Baik",IF(AF10227&gt;=pub_gid_0_single_true_output_csv[[#This Row],[KKM]],"Cukup","Kurang"))))</f>
        <v>Baik</v>
      </c>
      <c r="AH10227" s="28">
        <f>IF(pub_gid_0_single_true_output_csv[[#This Row],[Nilai2]]="","",VALUE(RIGHT(pub_gid_0_single_true_output_csv[[#This Row],[MATERI KELAS]],2)))</f>
        <v>6</v>
      </c>
      <c r="AI10227" s="28" t="str">
        <f>IF(OR(J10227&lt;&gt;"Karakter",pub_gid_0_single_true_output_csv[[#This Row],[Nilai2]]=""),"",IF(AF10227&gt;89,"Sangat baik",IF(AF10227&gt;79,"Baik",IF(AF10227&gt;69,"Cukup",IF(AF10227&gt;59,"Kurang","Sangat kurang")))))</f>
        <v/>
      </c>
      <c r="AJ10227" s="28" t="str">
        <f t="shared" si="319"/>
        <v>Wk.45</v>
      </c>
    </row>
    <row r="10228" spans="1:36" x14ac:dyDescent="0.25">
      <c r="A10228">
        <v>10227</v>
      </c>
      <c r="B10228">
        <v>23240404</v>
      </c>
      <c r="C10228" s="28" t="s">
        <v>285</v>
      </c>
      <c r="D10228" s="28" t="s">
        <v>74</v>
      </c>
      <c r="E10228" s="28" t="s">
        <v>45</v>
      </c>
      <c r="F10228" s="11">
        <v>45862</v>
      </c>
      <c r="G10228">
        <v>24</v>
      </c>
      <c r="H10228" s="28" t="s">
        <v>272</v>
      </c>
      <c r="I10228">
        <v>25</v>
      </c>
      <c r="J10228" s="28" t="s">
        <v>42</v>
      </c>
      <c r="K10228" s="28" t="s">
        <v>43</v>
      </c>
      <c r="L10228" s="28" t="s">
        <v>41</v>
      </c>
      <c r="M10228" s="28" t="s">
        <v>37</v>
      </c>
      <c r="N10228" s="28" t="s">
        <v>38</v>
      </c>
      <c r="O10228" s="28" t="s">
        <v>275</v>
      </c>
      <c r="P10228" s="28" t="s">
        <v>472</v>
      </c>
      <c r="Q10228" s="28" t="s">
        <v>40</v>
      </c>
      <c r="R10228" s="28" t="s">
        <v>438</v>
      </c>
      <c r="S10228" s="28" t="s">
        <v>288</v>
      </c>
      <c r="T10228">
        <v>1</v>
      </c>
      <c r="U10228" s="28" t="s">
        <v>522</v>
      </c>
      <c r="V10228">
        <v>101</v>
      </c>
      <c r="W10228" s="28" t="s">
        <v>523</v>
      </c>
      <c r="X10228" s="28" t="s">
        <v>289</v>
      </c>
      <c r="Y10228" s="28" t="s">
        <v>258</v>
      </c>
      <c r="Z10228">
        <v>65</v>
      </c>
      <c r="AA10228">
        <v>70</v>
      </c>
      <c r="AB10228" s="28" t="s">
        <v>62</v>
      </c>
      <c r="AC10228" s="28" t="s">
        <v>33</v>
      </c>
      <c r="AD10228" s="28" t="s">
        <v>470</v>
      </c>
      <c r="AE10228" s="28" t="str">
        <f>IF(AF10228="","",VLOOKUP(pub_gid_0_single_true_output_csv[[#This Row],[MAPEL]],kat!$A$2:$B$35,2,FALSE))</f>
        <v>PJOK</v>
      </c>
      <c r="AF10228" s="28">
        <f t="shared" si="318"/>
        <v>70</v>
      </c>
      <c r="AG10228" s="28" t="str">
        <f>IF(AF10228="","",IF(AF10228&gt;88,"Sangat baik",IF(AF10228&gt;76,"Baik",IF(AF10228&gt;=pub_gid_0_single_true_output_csv[[#This Row],[KKM]],"Cukup","Kurang"))))</f>
        <v>Cukup</v>
      </c>
      <c r="AH10228" s="28">
        <f>IF(pub_gid_0_single_true_output_csv[[#This Row],[Nilai2]]="","",VALUE(RIGHT(pub_gid_0_single_true_output_csv[[#This Row],[MATERI KELAS]],2)))</f>
        <v>6</v>
      </c>
      <c r="AI10228" s="28" t="str">
        <f>IF(OR(J10228&lt;&gt;"Karakter",pub_gid_0_single_true_output_csv[[#This Row],[Nilai2]]=""),"",IF(AF10228&gt;89,"Sangat baik",IF(AF10228&gt;79,"Baik",IF(AF10228&gt;69,"Cukup",IF(AF10228&gt;59,"Kurang","Sangat kurang")))))</f>
        <v/>
      </c>
      <c r="AJ10228" s="28" t="str">
        <f t="shared" si="319"/>
        <v>Wk.30</v>
      </c>
    </row>
    <row r="10229" spans="1:36" x14ac:dyDescent="0.25">
      <c r="A10229">
        <v>10228</v>
      </c>
      <c r="B10229">
        <v>23240404</v>
      </c>
      <c r="C10229" s="28" t="s">
        <v>285</v>
      </c>
      <c r="D10229" s="28" t="s">
        <v>74</v>
      </c>
      <c r="E10229" s="28" t="s">
        <v>45</v>
      </c>
      <c r="F10229" s="11">
        <v>45862</v>
      </c>
      <c r="G10229">
        <v>24</v>
      </c>
      <c r="H10229" s="28" t="s">
        <v>272</v>
      </c>
      <c r="I10229">
        <v>25</v>
      </c>
      <c r="J10229" s="28" t="s">
        <v>105</v>
      </c>
      <c r="K10229" s="28" t="s">
        <v>300</v>
      </c>
      <c r="L10229" s="28" t="s">
        <v>41</v>
      </c>
      <c r="M10229" s="28" t="s">
        <v>37</v>
      </c>
      <c r="N10229" s="28" t="s">
        <v>38</v>
      </c>
      <c r="O10229" s="28" t="s">
        <v>275</v>
      </c>
      <c r="P10229" s="28" t="s">
        <v>472</v>
      </c>
      <c r="Q10229" s="28" t="s">
        <v>40</v>
      </c>
      <c r="R10229" s="28" t="s">
        <v>438</v>
      </c>
      <c r="S10229" s="28" t="s">
        <v>288</v>
      </c>
      <c r="T10229">
        <v>1</v>
      </c>
      <c r="U10229" s="28" t="s">
        <v>522</v>
      </c>
      <c r="V10229">
        <v>101</v>
      </c>
      <c r="W10229" s="28" t="s">
        <v>523</v>
      </c>
      <c r="X10229" s="28" t="s">
        <v>289</v>
      </c>
      <c r="Y10229" s="28" t="s">
        <v>258</v>
      </c>
      <c r="Z10229">
        <v>65</v>
      </c>
      <c r="AA10229">
        <v>70</v>
      </c>
      <c r="AB10229" s="28" t="s">
        <v>62</v>
      </c>
      <c r="AC10229" s="28" t="s">
        <v>33</v>
      </c>
      <c r="AD10229" s="28" t="s">
        <v>470</v>
      </c>
      <c r="AE10229" s="28" t="str">
        <f>IF(AF10229="","",VLOOKUP(pub_gid_0_single_true_output_csv[[#This Row],[MAPEL]],kat!$A$2:$B$35,2,FALSE))</f>
        <v>PJOK</v>
      </c>
      <c r="AF10229" s="28">
        <f t="shared" si="318"/>
        <v>70</v>
      </c>
      <c r="AG10229" s="28" t="str">
        <f>IF(AF10229="","",IF(AF10229&gt;88,"Sangat baik",IF(AF10229&gt;76,"Baik",IF(AF10229&gt;=pub_gid_0_single_true_output_csv[[#This Row],[KKM]],"Cukup","Kurang"))))</f>
        <v>Cukup</v>
      </c>
      <c r="AH10229" s="28">
        <f>IF(pub_gid_0_single_true_output_csv[[#This Row],[Nilai2]]="","",VALUE(RIGHT(pub_gid_0_single_true_output_csv[[#This Row],[MATERI KELAS]],2)))</f>
        <v>6</v>
      </c>
      <c r="AI10229" s="28" t="str">
        <f>IF(OR(J10229&lt;&gt;"Karakter",pub_gid_0_single_true_output_csv[[#This Row],[Nilai2]]=""),"",IF(AF10229&gt;89,"Sangat baik",IF(AF10229&gt;79,"Baik",IF(AF10229&gt;69,"Cukup",IF(AF10229&gt;59,"Kurang","Sangat kurang")))))</f>
        <v/>
      </c>
      <c r="AJ10229" s="28" t="str">
        <f t="shared" si="319"/>
        <v>Wk.30</v>
      </c>
    </row>
    <row r="10230" spans="1:36" x14ac:dyDescent="0.25">
      <c r="A10230">
        <v>10229</v>
      </c>
      <c r="B10230">
        <v>23240404</v>
      </c>
      <c r="C10230" s="28" t="s">
        <v>285</v>
      </c>
      <c r="D10230" s="28" t="s">
        <v>74</v>
      </c>
      <c r="E10230" s="28" t="s">
        <v>45</v>
      </c>
      <c r="F10230" s="11">
        <v>45862</v>
      </c>
      <c r="G10230">
        <v>24</v>
      </c>
      <c r="H10230" s="28" t="s">
        <v>272</v>
      </c>
      <c r="I10230">
        <v>25</v>
      </c>
      <c r="J10230" s="28" t="s">
        <v>273</v>
      </c>
      <c r="K10230" s="28" t="s">
        <v>274</v>
      </c>
      <c r="L10230" s="28" t="s">
        <v>41</v>
      </c>
      <c r="M10230" s="28" t="s">
        <v>37</v>
      </c>
      <c r="N10230" s="28" t="s">
        <v>38</v>
      </c>
      <c r="O10230" s="28" t="s">
        <v>275</v>
      </c>
      <c r="P10230" s="28" t="s">
        <v>472</v>
      </c>
      <c r="Q10230" s="28" t="s">
        <v>40</v>
      </c>
      <c r="R10230" s="28" t="s">
        <v>438</v>
      </c>
      <c r="S10230" s="28" t="s">
        <v>288</v>
      </c>
      <c r="T10230">
        <v>1</v>
      </c>
      <c r="U10230" s="28" t="s">
        <v>522</v>
      </c>
      <c r="V10230">
        <v>101</v>
      </c>
      <c r="W10230" s="28" t="s">
        <v>523</v>
      </c>
      <c r="X10230" s="28" t="s">
        <v>289</v>
      </c>
      <c r="Y10230" s="28" t="s">
        <v>258</v>
      </c>
      <c r="Z10230">
        <v>65</v>
      </c>
      <c r="AA10230">
        <v>80</v>
      </c>
      <c r="AB10230" s="28" t="s">
        <v>62</v>
      </c>
      <c r="AC10230" s="28" t="s">
        <v>33</v>
      </c>
      <c r="AD10230" s="28" t="s">
        <v>470</v>
      </c>
      <c r="AE10230" s="28" t="str">
        <f>IF(AF10230="","",VLOOKUP(pub_gid_0_single_true_output_csv[[#This Row],[MAPEL]],kat!$A$2:$B$35,2,FALSE))</f>
        <v>PJOK</v>
      </c>
      <c r="AF10230" s="28">
        <f t="shared" si="318"/>
        <v>80</v>
      </c>
      <c r="AG10230" s="28" t="str">
        <f>IF(AF10230="","",IF(AF10230&gt;88,"Sangat baik",IF(AF10230&gt;76,"Baik",IF(AF10230&gt;=pub_gid_0_single_true_output_csv[[#This Row],[KKM]],"Cukup","Kurang"))))</f>
        <v>Baik</v>
      </c>
      <c r="AH10230" s="28">
        <f>IF(pub_gid_0_single_true_output_csv[[#This Row],[Nilai2]]="","",VALUE(RIGHT(pub_gid_0_single_true_output_csv[[#This Row],[MATERI KELAS]],2)))</f>
        <v>6</v>
      </c>
      <c r="AI10230" s="28" t="str">
        <f>IF(OR(J10230&lt;&gt;"Karakter",pub_gid_0_single_true_output_csv[[#This Row],[Nilai2]]=""),"",IF(AF10230&gt;89,"Sangat baik",IF(AF10230&gt;79,"Baik",IF(AF10230&gt;69,"Cukup",IF(AF10230&gt;59,"Kurang","Sangat kurang")))))</f>
        <v/>
      </c>
      <c r="AJ10230" s="28" t="str">
        <f t="shared" si="319"/>
        <v>Wk.30</v>
      </c>
    </row>
    <row r="10231" spans="1:36" x14ac:dyDescent="0.25">
      <c r="A10231">
        <v>10230</v>
      </c>
      <c r="B10231">
        <v>23240404</v>
      </c>
      <c r="C10231" s="28" t="s">
        <v>285</v>
      </c>
      <c r="D10231" s="28" t="s">
        <v>74</v>
      </c>
      <c r="E10231" s="28" t="s">
        <v>45</v>
      </c>
      <c r="F10231" s="11">
        <v>45897</v>
      </c>
      <c r="G10231">
        <v>28</v>
      </c>
      <c r="H10231" s="28" t="s">
        <v>313</v>
      </c>
      <c r="I10231">
        <v>25</v>
      </c>
      <c r="J10231" s="28" t="s">
        <v>39</v>
      </c>
      <c r="K10231" s="28" t="s">
        <v>40</v>
      </c>
      <c r="L10231" s="28" t="s">
        <v>311</v>
      </c>
      <c r="M10231" s="28" t="s">
        <v>37</v>
      </c>
      <c r="N10231" s="28" t="s">
        <v>38</v>
      </c>
      <c r="O10231" s="28" t="s">
        <v>275</v>
      </c>
      <c r="P10231" s="28" t="s">
        <v>472</v>
      </c>
      <c r="Q10231" s="28" t="s">
        <v>40</v>
      </c>
      <c r="R10231" s="28" t="s">
        <v>389</v>
      </c>
      <c r="S10231" s="28" t="s">
        <v>288</v>
      </c>
      <c r="T10231">
        <v>1</v>
      </c>
      <c r="U10231" s="28" t="s">
        <v>522</v>
      </c>
      <c r="V10231">
        <v>101</v>
      </c>
      <c r="W10231" s="28" t="s">
        <v>523</v>
      </c>
      <c r="X10231" s="28" t="s">
        <v>289</v>
      </c>
      <c r="Y10231" s="28" t="s">
        <v>258</v>
      </c>
      <c r="Z10231">
        <v>65</v>
      </c>
      <c r="AA10231">
        <v>70</v>
      </c>
      <c r="AB10231" s="28" t="s">
        <v>62</v>
      </c>
      <c r="AC10231" s="28" t="s">
        <v>33</v>
      </c>
      <c r="AD10231" s="28" t="s">
        <v>470</v>
      </c>
      <c r="AE10231" s="28" t="str">
        <f>IF(AF10231="","",VLOOKUP(pub_gid_0_single_true_output_csv[[#This Row],[MAPEL]],kat!$A$2:$B$35,2,FALSE))</f>
        <v>PJOK</v>
      </c>
      <c r="AF10231" s="28">
        <f t="shared" si="318"/>
        <v>70</v>
      </c>
      <c r="AG10231" s="28" t="str">
        <f>IF(AF10231="","",IF(AF10231&gt;88,"Sangat baik",IF(AF10231&gt;76,"Baik",IF(AF10231&gt;=pub_gid_0_single_true_output_csv[[#This Row],[KKM]],"Cukup","Kurang"))))</f>
        <v>Cukup</v>
      </c>
      <c r="AH10231" s="28">
        <f>IF(pub_gid_0_single_true_output_csv[[#This Row],[Nilai2]]="","",VALUE(RIGHT(pub_gid_0_single_true_output_csv[[#This Row],[MATERI KELAS]],2)))</f>
        <v>6</v>
      </c>
      <c r="AI10231" s="28" t="str">
        <f>IF(OR(J10231&lt;&gt;"Karakter",pub_gid_0_single_true_output_csv[[#This Row],[Nilai2]]=""),"",IF(AF10231&gt;89,"Sangat baik",IF(AF10231&gt;79,"Baik",IF(AF10231&gt;69,"Cukup",IF(AF10231&gt;59,"Kurang","Sangat kurang")))))</f>
        <v/>
      </c>
      <c r="AJ10231" s="28" t="str">
        <f t="shared" si="319"/>
        <v>Wk.35</v>
      </c>
    </row>
    <row r="10232" spans="1:36" x14ac:dyDescent="0.25">
      <c r="A10232">
        <v>10231</v>
      </c>
      <c r="B10232">
        <v>23240404</v>
      </c>
      <c r="C10232" s="28" t="s">
        <v>285</v>
      </c>
      <c r="D10232" s="28" t="s">
        <v>74</v>
      </c>
      <c r="E10232" s="28" t="s">
        <v>45</v>
      </c>
      <c r="F10232" s="11">
        <v>45897</v>
      </c>
      <c r="G10232">
        <v>28</v>
      </c>
      <c r="H10232" s="28" t="s">
        <v>313</v>
      </c>
      <c r="I10232">
        <v>25</v>
      </c>
      <c r="J10232" s="28" t="s">
        <v>124</v>
      </c>
      <c r="K10232" s="28" t="s">
        <v>384</v>
      </c>
      <c r="L10232" s="28" t="s">
        <v>507</v>
      </c>
      <c r="M10232" s="28" t="s">
        <v>37</v>
      </c>
      <c r="N10232" s="28" t="s">
        <v>38</v>
      </c>
      <c r="O10232" s="28" t="s">
        <v>275</v>
      </c>
      <c r="P10232" s="28" t="s">
        <v>472</v>
      </c>
      <c r="Q10232" s="28" t="s">
        <v>40</v>
      </c>
      <c r="R10232" s="28" t="s">
        <v>389</v>
      </c>
      <c r="S10232" s="28" t="s">
        <v>288</v>
      </c>
      <c r="T10232">
        <v>1</v>
      </c>
      <c r="U10232" s="28" t="s">
        <v>522</v>
      </c>
      <c r="V10232">
        <v>101</v>
      </c>
      <c r="W10232" s="28" t="s">
        <v>523</v>
      </c>
      <c r="X10232" s="28" t="s">
        <v>289</v>
      </c>
      <c r="Y10232" s="28" t="s">
        <v>258</v>
      </c>
      <c r="Z10232">
        <v>65</v>
      </c>
      <c r="AA10232">
        <v>80</v>
      </c>
      <c r="AB10232" s="28" t="s">
        <v>62</v>
      </c>
      <c r="AC10232" s="28" t="s">
        <v>33</v>
      </c>
      <c r="AD10232" s="28" t="s">
        <v>470</v>
      </c>
      <c r="AE10232" s="28" t="str">
        <f>IF(AF10232="","",VLOOKUP(pub_gid_0_single_true_output_csv[[#This Row],[MAPEL]],kat!$A$2:$B$35,2,FALSE))</f>
        <v>PJOK</v>
      </c>
      <c r="AF10232" s="28">
        <f t="shared" si="318"/>
        <v>80</v>
      </c>
      <c r="AG10232" s="28" t="str">
        <f>IF(AF10232="","",IF(AF10232&gt;88,"Sangat baik",IF(AF10232&gt;76,"Baik",IF(AF10232&gt;=pub_gid_0_single_true_output_csv[[#This Row],[KKM]],"Cukup","Kurang"))))</f>
        <v>Baik</v>
      </c>
      <c r="AH10232" s="28">
        <f>IF(pub_gid_0_single_true_output_csv[[#This Row],[Nilai2]]="","",VALUE(RIGHT(pub_gid_0_single_true_output_csv[[#This Row],[MATERI KELAS]],2)))</f>
        <v>6</v>
      </c>
      <c r="AI10232" s="28" t="str">
        <f>IF(OR(J10232&lt;&gt;"Karakter",pub_gid_0_single_true_output_csv[[#This Row],[Nilai2]]=""),"",IF(AF10232&gt;89,"Sangat baik",IF(AF10232&gt;79,"Baik",IF(AF10232&gt;69,"Cukup",IF(AF10232&gt;59,"Kurang","Sangat kurang")))))</f>
        <v>Baik</v>
      </c>
      <c r="AJ10232" s="28" t="str">
        <f t="shared" si="319"/>
        <v>Wk.35</v>
      </c>
    </row>
    <row r="10233" spans="1:36" x14ac:dyDescent="0.25">
      <c r="A10233">
        <v>10232</v>
      </c>
      <c r="B10233">
        <v>23240404</v>
      </c>
      <c r="C10233" s="28" t="s">
        <v>285</v>
      </c>
      <c r="D10233" s="28" t="s">
        <v>74</v>
      </c>
      <c r="E10233" s="28" t="s">
        <v>45</v>
      </c>
      <c r="F10233" s="11">
        <v>45897</v>
      </c>
      <c r="G10233">
        <v>28</v>
      </c>
      <c r="H10233" s="28" t="s">
        <v>313</v>
      </c>
      <c r="I10233">
        <v>25</v>
      </c>
      <c r="J10233" s="28" t="s">
        <v>105</v>
      </c>
      <c r="K10233" s="28" t="s">
        <v>370</v>
      </c>
      <c r="L10233" s="28" t="s">
        <v>311</v>
      </c>
      <c r="M10233" s="28" t="s">
        <v>37</v>
      </c>
      <c r="N10233" s="28" t="s">
        <v>38</v>
      </c>
      <c r="O10233" s="28" t="s">
        <v>275</v>
      </c>
      <c r="P10233" s="28" t="s">
        <v>472</v>
      </c>
      <c r="Q10233" s="28" t="s">
        <v>40</v>
      </c>
      <c r="R10233" s="28" t="s">
        <v>389</v>
      </c>
      <c r="S10233" s="28" t="s">
        <v>288</v>
      </c>
      <c r="T10233">
        <v>1</v>
      </c>
      <c r="U10233" s="28" t="s">
        <v>522</v>
      </c>
      <c r="V10233">
        <v>101</v>
      </c>
      <c r="W10233" s="28" t="s">
        <v>523</v>
      </c>
      <c r="X10233" s="28" t="s">
        <v>289</v>
      </c>
      <c r="Y10233" s="28" t="s">
        <v>258</v>
      </c>
      <c r="Z10233">
        <v>65</v>
      </c>
      <c r="AA10233">
        <v>70</v>
      </c>
      <c r="AB10233" s="28" t="s">
        <v>62</v>
      </c>
      <c r="AC10233" s="28" t="s">
        <v>33</v>
      </c>
      <c r="AD10233" s="28" t="s">
        <v>470</v>
      </c>
      <c r="AE10233" s="28" t="str">
        <f>IF(AF10233="","",VLOOKUP(pub_gid_0_single_true_output_csv[[#This Row],[MAPEL]],kat!$A$2:$B$35,2,FALSE))</f>
        <v>PJOK</v>
      </c>
      <c r="AF10233" s="28">
        <f t="shared" si="318"/>
        <v>70</v>
      </c>
      <c r="AG10233" s="28" t="str">
        <f>IF(AF10233="","",IF(AF10233&gt;88,"Sangat baik",IF(AF10233&gt;76,"Baik",IF(AF10233&gt;=pub_gid_0_single_true_output_csv[[#This Row],[KKM]],"Cukup","Kurang"))))</f>
        <v>Cukup</v>
      </c>
      <c r="AH10233" s="28">
        <f>IF(pub_gid_0_single_true_output_csv[[#This Row],[Nilai2]]="","",VALUE(RIGHT(pub_gid_0_single_true_output_csv[[#This Row],[MATERI KELAS]],2)))</f>
        <v>6</v>
      </c>
      <c r="AI10233" s="28" t="str">
        <f>IF(OR(J10233&lt;&gt;"Karakter",pub_gid_0_single_true_output_csv[[#This Row],[Nilai2]]=""),"",IF(AF10233&gt;89,"Sangat baik",IF(AF10233&gt;79,"Baik",IF(AF10233&gt;69,"Cukup",IF(AF10233&gt;59,"Kurang","Sangat kurang")))))</f>
        <v/>
      </c>
      <c r="AJ10233" s="28" t="str">
        <f t="shared" si="319"/>
        <v>Wk.35</v>
      </c>
    </row>
    <row r="10234" spans="1:36" x14ac:dyDescent="0.25">
      <c r="A10234">
        <v>10233</v>
      </c>
      <c r="B10234">
        <v>23240404</v>
      </c>
      <c r="C10234" s="28" t="s">
        <v>285</v>
      </c>
      <c r="D10234" s="28" t="s">
        <v>74</v>
      </c>
      <c r="E10234" s="28" t="s">
        <v>45</v>
      </c>
      <c r="F10234" s="11">
        <v>45918</v>
      </c>
      <c r="G10234">
        <v>18</v>
      </c>
      <c r="H10234" s="28" t="s">
        <v>451</v>
      </c>
      <c r="I10234">
        <v>25</v>
      </c>
      <c r="J10234" s="28" t="s">
        <v>39</v>
      </c>
      <c r="K10234" s="28" t="s">
        <v>40</v>
      </c>
      <c r="L10234" s="28" t="s">
        <v>41</v>
      </c>
      <c r="M10234" s="28" t="s">
        <v>37</v>
      </c>
      <c r="N10234" s="28" t="s">
        <v>38</v>
      </c>
      <c r="O10234" s="28" t="s">
        <v>275</v>
      </c>
      <c r="P10234" s="28" t="s">
        <v>472</v>
      </c>
      <c r="Q10234" s="28" t="s">
        <v>40</v>
      </c>
      <c r="R10234" s="28" t="s">
        <v>287</v>
      </c>
      <c r="S10234" s="28" t="s">
        <v>288</v>
      </c>
      <c r="T10234">
        <v>1</v>
      </c>
      <c r="U10234" s="28" t="s">
        <v>522</v>
      </c>
      <c r="V10234">
        <v>101</v>
      </c>
      <c r="W10234" s="28" t="s">
        <v>523</v>
      </c>
      <c r="X10234" s="28" t="s">
        <v>289</v>
      </c>
      <c r="Y10234" s="28" t="s">
        <v>258</v>
      </c>
      <c r="Z10234">
        <v>65</v>
      </c>
      <c r="AA10234">
        <v>70</v>
      </c>
      <c r="AB10234" s="28" t="s">
        <v>62</v>
      </c>
      <c r="AC10234" s="28" t="s">
        <v>33</v>
      </c>
      <c r="AD10234" s="28" t="s">
        <v>470</v>
      </c>
      <c r="AE10234" s="28" t="str">
        <f>IF(AF10234="","",VLOOKUP(pub_gid_0_single_true_output_csv[[#This Row],[MAPEL]],kat!$A$2:$B$35,2,FALSE))</f>
        <v>PJOK</v>
      </c>
      <c r="AF10234" s="28">
        <f t="shared" si="318"/>
        <v>70</v>
      </c>
      <c r="AG10234" s="28" t="str">
        <f>IF(AF10234="","",IF(AF10234&gt;88,"Sangat baik",IF(AF10234&gt;76,"Baik",IF(AF10234&gt;=pub_gid_0_single_true_output_csv[[#This Row],[KKM]],"Cukup","Kurang"))))</f>
        <v>Cukup</v>
      </c>
      <c r="AH10234" s="28">
        <f>IF(pub_gid_0_single_true_output_csv[[#This Row],[Nilai2]]="","",VALUE(RIGHT(pub_gid_0_single_true_output_csv[[#This Row],[MATERI KELAS]],2)))</f>
        <v>6</v>
      </c>
      <c r="AI10234" s="28" t="str">
        <f>IF(OR(J10234&lt;&gt;"Karakter",pub_gid_0_single_true_output_csv[[#This Row],[Nilai2]]=""),"",IF(AF10234&gt;89,"Sangat baik",IF(AF10234&gt;79,"Baik",IF(AF10234&gt;69,"Cukup",IF(AF10234&gt;59,"Kurang","Sangat kurang")))))</f>
        <v/>
      </c>
      <c r="AJ10234" s="28" t="str">
        <f t="shared" si="319"/>
        <v>Wk.38</v>
      </c>
    </row>
    <row r="10235" spans="1:36" x14ac:dyDescent="0.25">
      <c r="A10235">
        <v>10234</v>
      </c>
      <c r="B10235">
        <v>23240404</v>
      </c>
      <c r="C10235" s="28" t="s">
        <v>285</v>
      </c>
      <c r="D10235" s="28" t="s">
        <v>74</v>
      </c>
      <c r="E10235" s="28" t="s">
        <v>45</v>
      </c>
      <c r="F10235" s="11">
        <v>45918</v>
      </c>
      <c r="G10235">
        <v>18</v>
      </c>
      <c r="H10235" s="28" t="s">
        <v>451</v>
      </c>
      <c r="I10235">
        <v>25</v>
      </c>
      <c r="J10235" s="28" t="s">
        <v>105</v>
      </c>
      <c r="K10235" s="28" t="s">
        <v>370</v>
      </c>
      <c r="L10235" s="28" t="s">
        <v>41</v>
      </c>
      <c r="M10235" s="28" t="s">
        <v>37</v>
      </c>
      <c r="N10235" s="28" t="s">
        <v>38</v>
      </c>
      <c r="O10235" s="28" t="s">
        <v>275</v>
      </c>
      <c r="P10235" s="28" t="s">
        <v>472</v>
      </c>
      <c r="Q10235" s="28" t="s">
        <v>40</v>
      </c>
      <c r="R10235" s="28" t="s">
        <v>287</v>
      </c>
      <c r="S10235" s="28" t="s">
        <v>288</v>
      </c>
      <c r="T10235">
        <v>1</v>
      </c>
      <c r="U10235" s="28" t="s">
        <v>522</v>
      </c>
      <c r="V10235">
        <v>101</v>
      </c>
      <c r="W10235" s="28" t="s">
        <v>523</v>
      </c>
      <c r="X10235" s="28" t="s">
        <v>289</v>
      </c>
      <c r="Y10235" s="28" t="s">
        <v>258</v>
      </c>
      <c r="Z10235">
        <v>65</v>
      </c>
      <c r="AA10235">
        <v>70</v>
      </c>
      <c r="AB10235" s="28" t="s">
        <v>62</v>
      </c>
      <c r="AC10235" s="28" t="s">
        <v>33</v>
      </c>
      <c r="AD10235" s="28" t="s">
        <v>470</v>
      </c>
      <c r="AE10235" s="28" t="str">
        <f>IF(AF10235="","",VLOOKUP(pub_gid_0_single_true_output_csv[[#This Row],[MAPEL]],kat!$A$2:$B$35,2,FALSE))</f>
        <v>PJOK</v>
      </c>
      <c r="AF10235" s="28">
        <f t="shared" si="318"/>
        <v>70</v>
      </c>
      <c r="AG10235" s="28" t="str">
        <f>IF(AF10235="","",IF(AF10235&gt;88,"Sangat baik",IF(AF10235&gt;76,"Baik",IF(AF10235&gt;=pub_gid_0_single_true_output_csv[[#This Row],[KKM]],"Cukup","Kurang"))))</f>
        <v>Cukup</v>
      </c>
      <c r="AH10235" s="28">
        <f>IF(pub_gid_0_single_true_output_csv[[#This Row],[Nilai2]]="","",VALUE(RIGHT(pub_gid_0_single_true_output_csv[[#This Row],[MATERI KELAS]],2)))</f>
        <v>6</v>
      </c>
      <c r="AI10235" s="28" t="str">
        <f>IF(OR(J10235&lt;&gt;"Karakter",pub_gid_0_single_true_output_csv[[#This Row],[Nilai2]]=""),"",IF(AF10235&gt;89,"Sangat baik",IF(AF10235&gt;79,"Baik",IF(AF10235&gt;69,"Cukup",IF(AF10235&gt;59,"Kurang","Sangat kurang")))))</f>
        <v/>
      </c>
      <c r="AJ10235" s="28" t="str">
        <f t="shared" si="319"/>
        <v>Wk.38</v>
      </c>
    </row>
    <row r="10236" spans="1:36" x14ac:dyDescent="0.25">
      <c r="A10236">
        <v>10235</v>
      </c>
      <c r="B10236">
        <v>23240404</v>
      </c>
      <c r="C10236" s="28" t="s">
        <v>285</v>
      </c>
      <c r="D10236" s="28" t="s">
        <v>74</v>
      </c>
      <c r="E10236" s="28" t="s">
        <v>45</v>
      </c>
      <c r="F10236" s="11">
        <v>45918</v>
      </c>
      <c r="G10236">
        <v>18</v>
      </c>
      <c r="H10236" s="28" t="s">
        <v>451</v>
      </c>
      <c r="I10236">
        <v>25</v>
      </c>
      <c r="J10236" s="28" t="s">
        <v>273</v>
      </c>
      <c r="K10236" s="28" t="s">
        <v>274</v>
      </c>
      <c r="L10236" s="28" t="s">
        <v>41</v>
      </c>
      <c r="M10236" s="28" t="s">
        <v>37</v>
      </c>
      <c r="N10236" s="28" t="s">
        <v>38</v>
      </c>
      <c r="O10236" s="28" t="s">
        <v>275</v>
      </c>
      <c r="P10236" s="28" t="s">
        <v>472</v>
      </c>
      <c r="Q10236" s="28" t="s">
        <v>40</v>
      </c>
      <c r="R10236" s="28" t="s">
        <v>287</v>
      </c>
      <c r="S10236" s="28" t="s">
        <v>288</v>
      </c>
      <c r="T10236">
        <v>1</v>
      </c>
      <c r="U10236" s="28" t="s">
        <v>522</v>
      </c>
      <c r="V10236">
        <v>101</v>
      </c>
      <c r="W10236" s="28" t="s">
        <v>523</v>
      </c>
      <c r="X10236" s="28" t="s">
        <v>289</v>
      </c>
      <c r="Y10236" s="28" t="s">
        <v>258</v>
      </c>
      <c r="Z10236">
        <v>65</v>
      </c>
      <c r="AA10236">
        <v>80</v>
      </c>
      <c r="AB10236" s="28" t="s">
        <v>62</v>
      </c>
      <c r="AC10236" s="28" t="s">
        <v>33</v>
      </c>
      <c r="AD10236" s="28" t="s">
        <v>470</v>
      </c>
      <c r="AE10236" s="28" t="str">
        <f>IF(AF10236="","",VLOOKUP(pub_gid_0_single_true_output_csv[[#This Row],[MAPEL]],kat!$A$2:$B$35,2,FALSE))</f>
        <v>PJOK</v>
      </c>
      <c r="AF10236" s="28">
        <f t="shared" si="318"/>
        <v>80</v>
      </c>
      <c r="AG10236" s="28" t="str">
        <f>IF(AF10236="","",IF(AF10236&gt;88,"Sangat baik",IF(AF10236&gt;76,"Baik",IF(AF10236&gt;=pub_gid_0_single_true_output_csv[[#This Row],[KKM]],"Cukup","Kurang"))))</f>
        <v>Baik</v>
      </c>
      <c r="AH10236" s="28">
        <f>IF(pub_gid_0_single_true_output_csv[[#This Row],[Nilai2]]="","",VALUE(RIGHT(pub_gid_0_single_true_output_csv[[#This Row],[MATERI KELAS]],2)))</f>
        <v>6</v>
      </c>
      <c r="AI10236" s="28" t="str">
        <f>IF(OR(J10236&lt;&gt;"Karakter",pub_gid_0_single_true_output_csv[[#This Row],[Nilai2]]=""),"",IF(AF10236&gt;89,"Sangat baik",IF(AF10236&gt;79,"Baik",IF(AF10236&gt;69,"Cukup",IF(AF10236&gt;59,"Kurang","Sangat kurang")))))</f>
        <v/>
      </c>
      <c r="AJ10236" s="28" t="str">
        <f t="shared" si="319"/>
        <v>Wk.38</v>
      </c>
    </row>
    <row r="10237" spans="1:36" x14ac:dyDescent="0.25">
      <c r="A10237">
        <v>10236</v>
      </c>
      <c r="B10237">
        <v>23240404</v>
      </c>
      <c r="C10237" s="28" t="s">
        <v>285</v>
      </c>
      <c r="D10237" s="28" t="s">
        <v>74</v>
      </c>
      <c r="E10237" s="28" t="s">
        <v>45</v>
      </c>
      <c r="F10237" s="11">
        <v>45925</v>
      </c>
      <c r="G10237">
        <v>25</v>
      </c>
      <c r="H10237" s="28" t="s">
        <v>451</v>
      </c>
      <c r="I10237">
        <v>25</v>
      </c>
      <c r="J10237" s="28" t="s">
        <v>42</v>
      </c>
      <c r="K10237" s="28" t="s">
        <v>301</v>
      </c>
      <c r="L10237" s="28" t="s">
        <v>457</v>
      </c>
      <c r="M10237" s="28" t="s">
        <v>37</v>
      </c>
      <c r="N10237" s="28" t="s">
        <v>38</v>
      </c>
      <c r="O10237" s="28" t="s">
        <v>275</v>
      </c>
      <c r="P10237" s="28" t="s">
        <v>472</v>
      </c>
      <c r="Q10237" s="28" t="s">
        <v>40</v>
      </c>
      <c r="R10237" s="28" t="s">
        <v>287</v>
      </c>
      <c r="S10237" s="28" t="s">
        <v>288</v>
      </c>
      <c r="T10237">
        <v>1</v>
      </c>
      <c r="U10237" s="28" t="s">
        <v>522</v>
      </c>
      <c r="V10237">
        <v>101</v>
      </c>
      <c r="W10237" s="28" t="s">
        <v>523</v>
      </c>
      <c r="X10237" s="28" t="s">
        <v>289</v>
      </c>
      <c r="Y10237" s="28" t="s">
        <v>258</v>
      </c>
      <c r="Z10237">
        <v>65</v>
      </c>
      <c r="AA10237">
        <v>80</v>
      </c>
      <c r="AB10237" s="28" t="s">
        <v>62</v>
      </c>
      <c r="AC10237" s="28" t="s">
        <v>33</v>
      </c>
      <c r="AD10237" s="28" t="s">
        <v>470</v>
      </c>
      <c r="AE10237" s="28" t="str">
        <f>IF(AF10237="","",VLOOKUP(pub_gid_0_single_true_output_csv[[#This Row],[MAPEL]],kat!$A$2:$B$35,2,FALSE))</f>
        <v>PJOK</v>
      </c>
      <c r="AF10237" s="28">
        <f t="shared" si="318"/>
        <v>80</v>
      </c>
      <c r="AG10237" s="28" t="str">
        <f>IF(AF10237="","",IF(AF10237&gt;88,"Sangat baik",IF(AF10237&gt;76,"Baik",IF(AF10237&gt;=pub_gid_0_single_true_output_csv[[#This Row],[KKM]],"Cukup","Kurang"))))</f>
        <v>Baik</v>
      </c>
      <c r="AH10237" s="28">
        <f>IF(pub_gid_0_single_true_output_csv[[#This Row],[Nilai2]]="","",VALUE(RIGHT(pub_gid_0_single_true_output_csv[[#This Row],[MATERI KELAS]],2)))</f>
        <v>6</v>
      </c>
      <c r="AI10237" s="28" t="str">
        <f>IF(OR(J10237&lt;&gt;"Karakter",pub_gid_0_single_true_output_csv[[#This Row],[Nilai2]]=""),"",IF(AF10237&gt;89,"Sangat baik",IF(AF10237&gt;79,"Baik",IF(AF10237&gt;69,"Cukup",IF(AF10237&gt;59,"Kurang","Sangat kurang")))))</f>
        <v/>
      </c>
      <c r="AJ10237" s="28" t="str">
        <f t="shared" si="319"/>
        <v>Wk.39</v>
      </c>
    </row>
    <row r="10238" spans="1:36" x14ac:dyDescent="0.25">
      <c r="A10238">
        <v>10237</v>
      </c>
      <c r="B10238">
        <v>23240404</v>
      </c>
      <c r="C10238" s="28" t="s">
        <v>285</v>
      </c>
      <c r="D10238" s="28" t="s">
        <v>74</v>
      </c>
      <c r="E10238" s="28" t="s">
        <v>45</v>
      </c>
      <c r="F10238" s="11">
        <v>45925</v>
      </c>
      <c r="G10238">
        <v>25</v>
      </c>
      <c r="H10238" s="28" t="s">
        <v>451</v>
      </c>
      <c r="I10238">
        <v>25</v>
      </c>
      <c r="J10238" s="28" t="s">
        <v>39</v>
      </c>
      <c r="K10238" s="28" t="s">
        <v>40</v>
      </c>
      <c r="L10238" s="28" t="s">
        <v>457</v>
      </c>
      <c r="M10238" s="28" t="s">
        <v>37</v>
      </c>
      <c r="N10238" s="28" t="s">
        <v>38</v>
      </c>
      <c r="O10238" s="28" t="s">
        <v>275</v>
      </c>
      <c r="P10238" s="28" t="s">
        <v>472</v>
      </c>
      <c r="Q10238" s="28" t="s">
        <v>40</v>
      </c>
      <c r="R10238" s="28" t="s">
        <v>287</v>
      </c>
      <c r="S10238" s="28" t="s">
        <v>288</v>
      </c>
      <c r="T10238">
        <v>1</v>
      </c>
      <c r="U10238" s="28" t="s">
        <v>522</v>
      </c>
      <c r="V10238">
        <v>101</v>
      </c>
      <c r="W10238" s="28" t="s">
        <v>523</v>
      </c>
      <c r="X10238" s="28" t="s">
        <v>289</v>
      </c>
      <c r="Y10238" s="28" t="s">
        <v>258</v>
      </c>
      <c r="Z10238">
        <v>65</v>
      </c>
      <c r="AA10238">
        <v>80</v>
      </c>
      <c r="AB10238" s="28" t="s">
        <v>62</v>
      </c>
      <c r="AC10238" s="28" t="s">
        <v>33</v>
      </c>
      <c r="AD10238" s="28" t="s">
        <v>470</v>
      </c>
      <c r="AE10238" s="28" t="str">
        <f>IF(AF10238="","",VLOOKUP(pub_gid_0_single_true_output_csv[[#This Row],[MAPEL]],kat!$A$2:$B$35,2,FALSE))</f>
        <v>PJOK</v>
      </c>
      <c r="AF10238" s="28">
        <f t="shared" si="318"/>
        <v>80</v>
      </c>
      <c r="AG10238" s="28" t="str">
        <f>IF(AF10238="","",IF(AF10238&gt;88,"Sangat baik",IF(AF10238&gt;76,"Baik",IF(AF10238&gt;=pub_gid_0_single_true_output_csv[[#This Row],[KKM]],"Cukup","Kurang"))))</f>
        <v>Baik</v>
      </c>
      <c r="AH10238" s="28">
        <f>IF(pub_gid_0_single_true_output_csv[[#This Row],[Nilai2]]="","",VALUE(RIGHT(pub_gid_0_single_true_output_csv[[#This Row],[MATERI KELAS]],2)))</f>
        <v>6</v>
      </c>
      <c r="AI10238" s="28" t="str">
        <f>IF(OR(J10238&lt;&gt;"Karakter",pub_gid_0_single_true_output_csv[[#This Row],[Nilai2]]=""),"",IF(AF10238&gt;89,"Sangat baik",IF(AF10238&gt;79,"Baik",IF(AF10238&gt;69,"Cukup",IF(AF10238&gt;59,"Kurang","Sangat kurang")))))</f>
        <v/>
      </c>
      <c r="AJ10238" s="28" t="str">
        <f t="shared" si="319"/>
        <v>Wk.39</v>
      </c>
    </row>
    <row r="10239" spans="1:36" x14ac:dyDescent="0.25">
      <c r="A10239">
        <v>10238</v>
      </c>
      <c r="B10239">
        <v>23240401</v>
      </c>
      <c r="C10239" s="28" t="s">
        <v>285</v>
      </c>
      <c r="D10239" s="28" t="s">
        <v>63</v>
      </c>
      <c r="E10239" s="28" t="s">
        <v>45</v>
      </c>
      <c r="F10239" s="11">
        <v>45862</v>
      </c>
      <c r="G10239">
        <v>24</v>
      </c>
      <c r="H10239" s="28" t="s">
        <v>272</v>
      </c>
      <c r="I10239">
        <v>25</v>
      </c>
      <c r="J10239" s="28" t="s">
        <v>42</v>
      </c>
      <c r="K10239" s="28" t="s">
        <v>43</v>
      </c>
      <c r="L10239" s="28" t="s">
        <v>41</v>
      </c>
      <c r="M10239" s="28" t="s">
        <v>37</v>
      </c>
      <c r="N10239" s="28" t="s">
        <v>38</v>
      </c>
      <c r="O10239" s="28" t="s">
        <v>275</v>
      </c>
      <c r="P10239" s="28" t="s">
        <v>472</v>
      </c>
      <c r="Q10239" s="28" t="s">
        <v>40</v>
      </c>
      <c r="R10239" s="28" t="s">
        <v>438</v>
      </c>
      <c r="S10239" s="28" t="s">
        <v>288</v>
      </c>
      <c r="T10239">
        <v>1</v>
      </c>
      <c r="U10239" s="28" t="s">
        <v>522</v>
      </c>
      <c r="V10239">
        <v>101</v>
      </c>
      <c r="W10239" s="28" t="s">
        <v>523</v>
      </c>
      <c r="X10239" s="28" t="s">
        <v>289</v>
      </c>
      <c r="Y10239" s="28" t="s">
        <v>258</v>
      </c>
      <c r="Z10239">
        <v>65</v>
      </c>
      <c r="AA10239">
        <v>75</v>
      </c>
      <c r="AB10239" s="28" t="s">
        <v>62</v>
      </c>
      <c r="AC10239" s="28" t="s">
        <v>33</v>
      </c>
      <c r="AD10239" s="28" t="s">
        <v>470</v>
      </c>
      <c r="AE10239" s="28" t="str">
        <f>IF(AF10239="","",VLOOKUP(pub_gid_0_single_true_output_csv[[#This Row],[MAPEL]],kat!$A$2:$B$35,2,FALSE))</f>
        <v>PJOK</v>
      </c>
      <c r="AF10239" s="28">
        <f t="shared" si="318"/>
        <v>75</v>
      </c>
      <c r="AG10239" s="28" t="str">
        <f>IF(AF10239="","",IF(AF10239&gt;88,"Sangat baik",IF(AF10239&gt;76,"Baik",IF(AF10239&gt;=pub_gid_0_single_true_output_csv[[#This Row],[KKM]],"Cukup","Kurang"))))</f>
        <v>Cukup</v>
      </c>
      <c r="AH10239" s="28">
        <f>IF(pub_gid_0_single_true_output_csv[[#This Row],[Nilai2]]="","",VALUE(RIGHT(pub_gid_0_single_true_output_csv[[#This Row],[MATERI KELAS]],2)))</f>
        <v>6</v>
      </c>
      <c r="AI10239" s="28" t="str">
        <f>IF(OR(J10239&lt;&gt;"Karakter",pub_gid_0_single_true_output_csv[[#This Row],[Nilai2]]=""),"",IF(AF10239&gt;89,"Sangat baik",IF(AF10239&gt;79,"Baik",IF(AF10239&gt;69,"Cukup",IF(AF10239&gt;59,"Kurang","Sangat kurang")))))</f>
        <v/>
      </c>
      <c r="AJ10239" s="28" t="str">
        <f t="shared" si="319"/>
        <v>Wk.30</v>
      </c>
    </row>
    <row r="10240" spans="1:36" x14ac:dyDescent="0.25">
      <c r="A10240">
        <v>10239</v>
      </c>
      <c r="B10240">
        <v>23240401</v>
      </c>
      <c r="C10240" s="28" t="s">
        <v>285</v>
      </c>
      <c r="D10240" s="28" t="s">
        <v>63</v>
      </c>
      <c r="E10240" s="28" t="s">
        <v>45</v>
      </c>
      <c r="F10240" s="11">
        <v>45862</v>
      </c>
      <c r="G10240">
        <v>24</v>
      </c>
      <c r="H10240" s="28" t="s">
        <v>272</v>
      </c>
      <c r="I10240">
        <v>25</v>
      </c>
      <c r="J10240" s="28" t="s">
        <v>105</v>
      </c>
      <c r="K10240" s="28" t="s">
        <v>300</v>
      </c>
      <c r="L10240" s="28" t="s">
        <v>41</v>
      </c>
      <c r="M10240" s="28" t="s">
        <v>37</v>
      </c>
      <c r="N10240" s="28" t="s">
        <v>38</v>
      </c>
      <c r="O10240" s="28" t="s">
        <v>275</v>
      </c>
      <c r="P10240" s="28" t="s">
        <v>472</v>
      </c>
      <c r="Q10240" s="28" t="s">
        <v>40</v>
      </c>
      <c r="R10240" s="28" t="s">
        <v>438</v>
      </c>
      <c r="S10240" s="28" t="s">
        <v>288</v>
      </c>
      <c r="T10240">
        <v>1</v>
      </c>
      <c r="U10240" s="28" t="s">
        <v>522</v>
      </c>
      <c r="V10240">
        <v>101</v>
      </c>
      <c r="W10240" s="28" t="s">
        <v>523</v>
      </c>
      <c r="X10240" s="28" t="s">
        <v>289</v>
      </c>
      <c r="Y10240" s="28" t="s">
        <v>258</v>
      </c>
      <c r="Z10240">
        <v>65</v>
      </c>
      <c r="AA10240">
        <v>75</v>
      </c>
      <c r="AB10240" s="28" t="s">
        <v>62</v>
      </c>
      <c r="AC10240" s="28" t="s">
        <v>33</v>
      </c>
      <c r="AD10240" s="28" t="s">
        <v>470</v>
      </c>
      <c r="AE10240" s="28" t="str">
        <f>IF(AF10240="","",VLOOKUP(pub_gid_0_single_true_output_csv[[#This Row],[MAPEL]],kat!$A$2:$B$35,2,FALSE))</f>
        <v>PJOK</v>
      </c>
      <c r="AF10240" s="28">
        <f t="shared" si="318"/>
        <v>75</v>
      </c>
      <c r="AG10240" s="28" t="str">
        <f>IF(AF10240="","",IF(AF10240&gt;88,"Sangat baik",IF(AF10240&gt;76,"Baik",IF(AF10240&gt;=pub_gid_0_single_true_output_csv[[#This Row],[KKM]],"Cukup","Kurang"))))</f>
        <v>Cukup</v>
      </c>
      <c r="AH10240" s="28">
        <f>IF(pub_gid_0_single_true_output_csv[[#This Row],[Nilai2]]="","",VALUE(RIGHT(pub_gid_0_single_true_output_csv[[#This Row],[MATERI KELAS]],2)))</f>
        <v>6</v>
      </c>
      <c r="AI10240" s="28" t="str">
        <f>IF(OR(J10240&lt;&gt;"Karakter",pub_gid_0_single_true_output_csv[[#This Row],[Nilai2]]=""),"",IF(AF10240&gt;89,"Sangat baik",IF(AF10240&gt;79,"Baik",IF(AF10240&gt;69,"Cukup",IF(AF10240&gt;59,"Kurang","Sangat kurang")))))</f>
        <v/>
      </c>
      <c r="AJ10240" s="28" t="str">
        <f t="shared" si="319"/>
        <v>Wk.30</v>
      </c>
    </row>
    <row r="10241" spans="1:36" x14ac:dyDescent="0.25">
      <c r="A10241">
        <v>10240</v>
      </c>
      <c r="B10241">
        <v>23240401</v>
      </c>
      <c r="C10241" s="28" t="s">
        <v>285</v>
      </c>
      <c r="D10241" s="28" t="s">
        <v>63</v>
      </c>
      <c r="E10241" s="28" t="s">
        <v>45</v>
      </c>
      <c r="F10241" s="11">
        <v>45862</v>
      </c>
      <c r="G10241">
        <v>24</v>
      </c>
      <c r="H10241" s="28" t="s">
        <v>272</v>
      </c>
      <c r="I10241">
        <v>25</v>
      </c>
      <c r="J10241" s="28" t="s">
        <v>273</v>
      </c>
      <c r="K10241" s="28" t="s">
        <v>274</v>
      </c>
      <c r="L10241" s="28" t="s">
        <v>41</v>
      </c>
      <c r="M10241" s="28" t="s">
        <v>37</v>
      </c>
      <c r="N10241" s="28" t="s">
        <v>38</v>
      </c>
      <c r="O10241" s="28" t="s">
        <v>275</v>
      </c>
      <c r="P10241" s="28" t="s">
        <v>472</v>
      </c>
      <c r="Q10241" s="28" t="s">
        <v>40</v>
      </c>
      <c r="R10241" s="28" t="s">
        <v>438</v>
      </c>
      <c r="S10241" s="28" t="s">
        <v>288</v>
      </c>
      <c r="T10241">
        <v>1</v>
      </c>
      <c r="U10241" s="28" t="s">
        <v>522</v>
      </c>
      <c r="V10241">
        <v>101</v>
      </c>
      <c r="W10241" s="28" t="s">
        <v>523</v>
      </c>
      <c r="X10241" s="28" t="s">
        <v>289</v>
      </c>
      <c r="Y10241" s="28" t="s">
        <v>258</v>
      </c>
      <c r="Z10241">
        <v>65</v>
      </c>
      <c r="AA10241">
        <v>85</v>
      </c>
      <c r="AB10241" s="28" t="s">
        <v>62</v>
      </c>
      <c r="AC10241" s="28" t="s">
        <v>33</v>
      </c>
      <c r="AD10241" s="28" t="s">
        <v>470</v>
      </c>
      <c r="AE10241" s="28" t="str">
        <f>IF(AF10241="","",VLOOKUP(pub_gid_0_single_true_output_csv[[#This Row],[MAPEL]],kat!$A$2:$B$35,2,FALSE))</f>
        <v>PJOK</v>
      </c>
      <c r="AF10241" s="28">
        <f t="shared" si="318"/>
        <v>85</v>
      </c>
      <c r="AG10241" s="28" t="str">
        <f>IF(AF10241="","",IF(AF10241&gt;88,"Sangat baik",IF(AF10241&gt;76,"Baik",IF(AF10241&gt;=pub_gid_0_single_true_output_csv[[#This Row],[KKM]],"Cukup","Kurang"))))</f>
        <v>Baik</v>
      </c>
      <c r="AH10241" s="28">
        <f>IF(pub_gid_0_single_true_output_csv[[#This Row],[Nilai2]]="","",VALUE(RIGHT(pub_gid_0_single_true_output_csv[[#This Row],[MATERI KELAS]],2)))</f>
        <v>6</v>
      </c>
      <c r="AI10241" s="28" t="str">
        <f>IF(OR(J10241&lt;&gt;"Karakter",pub_gid_0_single_true_output_csv[[#This Row],[Nilai2]]=""),"",IF(AF10241&gt;89,"Sangat baik",IF(AF10241&gt;79,"Baik",IF(AF10241&gt;69,"Cukup",IF(AF10241&gt;59,"Kurang","Sangat kurang")))))</f>
        <v/>
      </c>
      <c r="AJ10241" s="28" t="str">
        <f t="shared" si="319"/>
        <v>Wk.30</v>
      </c>
    </row>
    <row r="10242" spans="1:36" x14ac:dyDescent="0.25">
      <c r="A10242">
        <v>10241</v>
      </c>
      <c r="B10242">
        <v>23240401</v>
      </c>
      <c r="C10242" s="28" t="s">
        <v>285</v>
      </c>
      <c r="D10242" s="28" t="s">
        <v>63</v>
      </c>
      <c r="E10242" s="28" t="s">
        <v>45</v>
      </c>
      <c r="F10242" s="11">
        <v>45897</v>
      </c>
      <c r="G10242">
        <v>28</v>
      </c>
      <c r="H10242" s="28" t="s">
        <v>313</v>
      </c>
      <c r="I10242">
        <v>25</v>
      </c>
      <c r="J10242" s="28" t="s">
        <v>39</v>
      </c>
      <c r="K10242" s="28" t="s">
        <v>40</v>
      </c>
      <c r="L10242" s="28" t="s">
        <v>311</v>
      </c>
      <c r="M10242" s="28" t="s">
        <v>37</v>
      </c>
      <c r="N10242" s="28" t="s">
        <v>38</v>
      </c>
      <c r="O10242" s="28" t="s">
        <v>275</v>
      </c>
      <c r="P10242" s="28" t="s">
        <v>472</v>
      </c>
      <c r="Q10242" s="28" t="s">
        <v>40</v>
      </c>
      <c r="R10242" s="28" t="s">
        <v>389</v>
      </c>
      <c r="S10242" s="28" t="s">
        <v>288</v>
      </c>
      <c r="T10242">
        <v>1</v>
      </c>
      <c r="U10242" s="28" t="s">
        <v>522</v>
      </c>
      <c r="V10242">
        <v>101</v>
      </c>
      <c r="W10242" s="28" t="s">
        <v>523</v>
      </c>
      <c r="X10242" s="28" t="s">
        <v>289</v>
      </c>
      <c r="Y10242" s="28" t="s">
        <v>258</v>
      </c>
      <c r="Z10242">
        <v>65</v>
      </c>
      <c r="AA10242">
        <v>80</v>
      </c>
      <c r="AB10242" s="28" t="s">
        <v>62</v>
      </c>
      <c r="AC10242" s="28" t="s">
        <v>33</v>
      </c>
      <c r="AD10242" s="28" t="s">
        <v>470</v>
      </c>
      <c r="AE10242" s="28" t="str">
        <f>IF(AF10242="","",VLOOKUP(pub_gid_0_single_true_output_csv[[#This Row],[MAPEL]],kat!$A$2:$B$35,2,FALSE))</f>
        <v>PJOK</v>
      </c>
      <c r="AF10242" s="28">
        <f t="shared" ref="AF10242:AF10305" si="320">IF(AA10242=0, "",IF(AA10242 = 0.1, 0,AA10242))</f>
        <v>80</v>
      </c>
      <c r="AG10242" s="28" t="str">
        <f>IF(AF10242="","",IF(AF10242&gt;88,"Sangat baik",IF(AF10242&gt;76,"Baik",IF(AF10242&gt;=pub_gid_0_single_true_output_csv[[#This Row],[KKM]],"Cukup","Kurang"))))</f>
        <v>Baik</v>
      </c>
      <c r="AH10242" s="28">
        <f>IF(pub_gid_0_single_true_output_csv[[#This Row],[Nilai2]]="","",VALUE(RIGHT(pub_gid_0_single_true_output_csv[[#This Row],[MATERI KELAS]],2)))</f>
        <v>6</v>
      </c>
      <c r="AI10242" s="28" t="str">
        <f>IF(OR(J10242&lt;&gt;"Karakter",pub_gid_0_single_true_output_csv[[#This Row],[Nilai2]]=""),"",IF(AF10242&gt;89,"Sangat baik",IF(AF10242&gt;79,"Baik",IF(AF10242&gt;69,"Cukup",IF(AF10242&gt;59,"Kurang","Sangat kurang")))))</f>
        <v/>
      </c>
      <c r="AJ10242" s="28" t="str">
        <f t="shared" ref="AJ10242:AJ10305" si="321">IF(AF10242="","",CONCATENATE("Wk.",WEEKNUM(F10242,2)))</f>
        <v>Wk.35</v>
      </c>
    </row>
    <row r="10243" spans="1:36" x14ac:dyDescent="0.25">
      <c r="A10243">
        <v>10242</v>
      </c>
      <c r="B10243">
        <v>23240401</v>
      </c>
      <c r="C10243" s="28" t="s">
        <v>285</v>
      </c>
      <c r="D10243" s="28" t="s">
        <v>63</v>
      </c>
      <c r="E10243" s="28" t="s">
        <v>45</v>
      </c>
      <c r="F10243" s="11">
        <v>45897</v>
      </c>
      <c r="G10243">
        <v>28</v>
      </c>
      <c r="H10243" s="28" t="s">
        <v>313</v>
      </c>
      <c r="I10243">
        <v>25</v>
      </c>
      <c r="J10243" s="28" t="s">
        <v>124</v>
      </c>
      <c r="K10243" s="28" t="s">
        <v>384</v>
      </c>
      <c r="L10243" s="28" t="s">
        <v>507</v>
      </c>
      <c r="M10243" s="28" t="s">
        <v>37</v>
      </c>
      <c r="N10243" s="28" t="s">
        <v>38</v>
      </c>
      <c r="O10243" s="28" t="s">
        <v>275</v>
      </c>
      <c r="P10243" s="28" t="s">
        <v>472</v>
      </c>
      <c r="Q10243" s="28" t="s">
        <v>40</v>
      </c>
      <c r="R10243" s="28" t="s">
        <v>389</v>
      </c>
      <c r="S10243" s="28" t="s">
        <v>288</v>
      </c>
      <c r="T10243">
        <v>1</v>
      </c>
      <c r="U10243" s="28" t="s">
        <v>522</v>
      </c>
      <c r="V10243">
        <v>101</v>
      </c>
      <c r="W10243" s="28" t="s">
        <v>523</v>
      </c>
      <c r="X10243" s="28" t="s">
        <v>289</v>
      </c>
      <c r="Y10243" s="28" t="s">
        <v>258</v>
      </c>
      <c r="Z10243">
        <v>65</v>
      </c>
      <c r="AA10243">
        <v>80</v>
      </c>
      <c r="AB10243" s="28" t="s">
        <v>62</v>
      </c>
      <c r="AC10243" s="28" t="s">
        <v>33</v>
      </c>
      <c r="AD10243" s="28" t="s">
        <v>470</v>
      </c>
      <c r="AE10243" s="28" t="str">
        <f>IF(AF10243="","",VLOOKUP(pub_gid_0_single_true_output_csv[[#This Row],[MAPEL]],kat!$A$2:$B$35,2,FALSE))</f>
        <v>PJOK</v>
      </c>
      <c r="AF10243" s="28">
        <f t="shared" si="320"/>
        <v>80</v>
      </c>
      <c r="AG10243" s="28" t="str">
        <f>IF(AF10243="","",IF(AF10243&gt;88,"Sangat baik",IF(AF10243&gt;76,"Baik",IF(AF10243&gt;=pub_gid_0_single_true_output_csv[[#This Row],[KKM]],"Cukup","Kurang"))))</f>
        <v>Baik</v>
      </c>
      <c r="AH10243" s="28">
        <f>IF(pub_gid_0_single_true_output_csv[[#This Row],[Nilai2]]="","",VALUE(RIGHT(pub_gid_0_single_true_output_csv[[#This Row],[MATERI KELAS]],2)))</f>
        <v>6</v>
      </c>
      <c r="AI10243" s="28" t="str">
        <f>IF(OR(J10243&lt;&gt;"Karakter",pub_gid_0_single_true_output_csv[[#This Row],[Nilai2]]=""),"",IF(AF10243&gt;89,"Sangat baik",IF(AF10243&gt;79,"Baik",IF(AF10243&gt;69,"Cukup",IF(AF10243&gt;59,"Kurang","Sangat kurang")))))</f>
        <v>Baik</v>
      </c>
      <c r="AJ10243" s="28" t="str">
        <f t="shared" si="321"/>
        <v>Wk.35</v>
      </c>
    </row>
    <row r="10244" spans="1:36" x14ac:dyDescent="0.25">
      <c r="A10244">
        <v>10243</v>
      </c>
      <c r="B10244">
        <v>23240401</v>
      </c>
      <c r="C10244" s="28" t="s">
        <v>285</v>
      </c>
      <c r="D10244" s="28" t="s">
        <v>63</v>
      </c>
      <c r="E10244" s="28" t="s">
        <v>45</v>
      </c>
      <c r="F10244" s="11">
        <v>45897</v>
      </c>
      <c r="G10244">
        <v>28</v>
      </c>
      <c r="H10244" s="28" t="s">
        <v>313</v>
      </c>
      <c r="I10244">
        <v>25</v>
      </c>
      <c r="J10244" s="28" t="s">
        <v>105</v>
      </c>
      <c r="K10244" s="28" t="s">
        <v>370</v>
      </c>
      <c r="L10244" s="28" t="s">
        <v>311</v>
      </c>
      <c r="M10244" s="28" t="s">
        <v>37</v>
      </c>
      <c r="N10244" s="28" t="s">
        <v>38</v>
      </c>
      <c r="O10244" s="28" t="s">
        <v>275</v>
      </c>
      <c r="P10244" s="28" t="s">
        <v>472</v>
      </c>
      <c r="Q10244" s="28" t="s">
        <v>40</v>
      </c>
      <c r="R10244" s="28" t="s">
        <v>389</v>
      </c>
      <c r="S10244" s="28" t="s">
        <v>288</v>
      </c>
      <c r="T10244">
        <v>1</v>
      </c>
      <c r="U10244" s="28" t="s">
        <v>522</v>
      </c>
      <c r="V10244">
        <v>101</v>
      </c>
      <c r="W10244" s="28" t="s">
        <v>523</v>
      </c>
      <c r="X10244" s="28" t="s">
        <v>289</v>
      </c>
      <c r="Y10244" s="28" t="s">
        <v>258</v>
      </c>
      <c r="Z10244">
        <v>65</v>
      </c>
      <c r="AA10244">
        <v>80</v>
      </c>
      <c r="AB10244" s="28" t="s">
        <v>62</v>
      </c>
      <c r="AC10244" s="28" t="s">
        <v>33</v>
      </c>
      <c r="AD10244" s="28" t="s">
        <v>470</v>
      </c>
      <c r="AE10244" s="28" t="str">
        <f>IF(AF10244="","",VLOOKUP(pub_gid_0_single_true_output_csv[[#This Row],[MAPEL]],kat!$A$2:$B$35,2,FALSE))</f>
        <v>PJOK</v>
      </c>
      <c r="AF10244" s="28">
        <f t="shared" si="320"/>
        <v>80</v>
      </c>
      <c r="AG10244" s="28" t="str">
        <f>IF(AF10244="","",IF(AF10244&gt;88,"Sangat baik",IF(AF10244&gt;76,"Baik",IF(AF10244&gt;=pub_gid_0_single_true_output_csv[[#This Row],[KKM]],"Cukup","Kurang"))))</f>
        <v>Baik</v>
      </c>
      <c r="AH10244" s="28">
        <f>IF(pub_gid_0_single_true_output_csv[[#This Row],[Nilai2]]="","",VALUE(RIGHT(pub_gid_0_single_true_output_csv[[#This Row],[MATERI KELAS]],2)))</f>
        <v>6</v>
      </c>
      <c r="AI10244" s="28" t="str">
        <f>IF(OR(J10244&lt;&gt;"Karakter",pub_gid_0_single_true_output_csv[[#This Row],[Nilai2]]=""),"",IF(AF10244&gt;89,"Sangat baik",IF(AF10244&gt;79,"Baik",IF(AF10244&gt;69,"Cukup",IF(AF10244&gt;59,"Kurang","Sangat kurang")))))</f>
        <v/>
      </c>
      <c r="AJ10244" s="28" t="str">
        <f t="shared" si="321"/>
        <v>Wk.35</v>
      </c>
    </row>
    <row r="10245" spans="1:36" x14ac:dyDescent="0.25">
      <c r="A10245">
        <v>10244</v>
      </c>
      <c r="B10245">
        <v>23240401</v>
      </c>
      <c r="C10245" s="28" t="s">
        <v>285</v>
      </c>
      <c r="D10245" s="28" t="s">
        <v>63</v>
      </c>
      <c r="E10245" s="28" t="s">
        <v>45</v>
      </c>
      <c r="F10245" s="11">
        <v>45918</v>
      </c>
      <c r="G10245">
        <v>18</v>
      </c>
      <c r="H10245" s="28" t="s">
        <v>451</v>
      </c>
      <c r="I10245">
        <v>25</v>
      </c>
      <c r="J10245" s="28" t="s">
        <v>39</v>
      </c>
      <c r="K10245" s="28" t="s">
        <v>40</v>
      </c>
      <c r="L10245" s="28" t="s">
        <v>41</v>
      </c>
      <c r="M10245" s="28" t="s">
        <v>37</v>
      </c>
      <c r="N10245" s="28" t="s">
        <v>38</v>
      </c>
      <c r="O10245" s="28" t="s">
        <v>275</v>
      </c>
      <c r="P10245" s="28" t="s">
        <v>472</v>
      </c>
      <c r="Q10245" s="28" t="s">
        <v>40</v>
      </c>
      <c r="R10245" s="28" t="s">
        <v>287</v>
      </c>
      <c r="S10245" s="28" t="s">
        <v>288</v>
      </c>
      <c r="T10245">
        <v>1</v>
      </c>
      <c r="U10245" s="28" t="s">
        <v>522</v>
      </c>
      <c r="V10245">
        <v>101</v>
      </c>
      <c r="W10245" s="28" t="s">
        <v>523</v>
      </c>
      <c r="X10245" s="28" t="s">
        <v>289</v>
      </c>
      <c r="Y10245" s="28" t="s">
        <v>258</v>
      </c>
      <c r="Z10245">
        <v>65</v>
      </c>
      <c r="AA10245">
        <v>80</v>
      </c>
      <c r="AB10245" s="28" t="s">
        <v>62</v>
      </c>
      <c r="AC10245" s="28" t="s">
        <v>33</v>
      </c>
      <c r="AD10245" s="28" t="s">
        <v>470</v>
      </c>
      <c r="AE10245" s="28" t="str">
        <f>IF(AF10245="","",VLOOKUP(pub_gid_0_single_true_output_csv[[#This Row],[MAPEL]],kat!$A$2:$B$35,2,FALSE))</f>
        <v>PJOK</v>
      </c>
      <c r="AF10245" s="28">
        <f t="shared" si="320"/>
        <v>80</v>
      </c>
      <c r="AG10245" s="28" t="str">
        <f>IF(AF10245="","",IF(AF10245&gt;88,"Sangat baik",IF(AF10245&gt;76,"Baik",IF(AF10245&gt;=pub_gid_0_single_true_output_csv[[#This Row],[KKM]],"Cukup","Kurang"))))</f>
        <v>Baik</v>
      </c>
      <c r="AH10245" s="28">
        <f>IF(pub_gid_0_single_true_output_csv[[#This Row],[Nilai2]]="","",VALUE(RIGHT(pub_gid_0_single_true_output_csv[[#This Row],[MATERI KELAS]],2)))</f>
        <v>6</v>
      </c>
      <c r="AI10245" s="28" t="str">
        <f>IF(OR(J10245&lt;&gt;"Karakter",pub_gid_0_single_true_output_csv[[#This Row],[Nilai2]]=""),"",IF(AF10245&gt;89,"Sangat baik",IF(AF10245&gt;79,"Baik",IF(AF10245&gt;69,"Cukup",IF(AF10245&gt;59,"Kurang","Sangat kurang")))))</f>
        <v/>
      </c>
      <c r="AJ10245" s="28" t="str">
        <f t="shared" si="321"/>
        <v>Wk.38</v>
      </c>
    </row>
    <row r="10246" spans="1:36" x14ac:dyDescent="0.25">
      <c r="A10246">
        <v>10245</v>
      </c>
      <c r="B10246">
        <v>23240401</v>
      </c>
      <c r="C10246" s="28" t="s">
        <v>285</v>
      </c>
      <c r="D10246" s="28" t="s">
        <v>63</v>
      </c>
      <c r="E10246" s="28" t="s">
        <v>45</v>
      </c>
      <c r="F10246" s="11">
        <v>45918</v>
      </c>
      <c r="G10246">
        <v>18</v>
      </c>
      <c r="H10246" s="28" t="s">
        <v>451</v>
      </c>
      <c r="I10246">
        <v>25</v>
      </c>
      <c r="J10246" s="28" t="s">
        <v>105</v>
      </c>
      <c r="K10246" s="28" t="s">
        <v>370</v>
      </c>
      <c r="L10246" s="28" t="s">
        <v>41</v>
      </c>
      <c r="M10246" s="28" t="s">
        <v>37</v>
      </c>
      <c r="N10246" s="28" t="s">
        <v>38</v>
      </c>
      <c r="O10246" s="28" t="s">
        <v>275</v>
      </c>
      <c r="P10246" s="28" t="s">
        <v>472</v>
      </c>
      <c r="Q10246" s="28" t="s">
        <v>40</v>
      </c>
      <c r="R10246" s="28" t="s">
        <v>287</v>
      </c>
      <c r="S10246" s="28" t="s">
        <v>288</v>
      </c>
      <c r="T10246">
        <v>1</v>
      </c>
      <c r="U10246" s="28" t="s">
        <v>522</v>
      </c>
      <c r="V10246">
        <v>101</v>
      </c>
      <c r="W10246" s="28" t="s">
        <v>523</v>
      </c>
      <c r="X10246" s="28" t="s">
        <v>289</v>
      </c>
      <c r="Y10246" s="28" t="s">
        <v>258</v>
      </c>
      <c r="Z10246">
        <v>65</v>
      </c>
      <c r="AA10246">
        <v>80</v>
      </c>
      <c r="AB10246" s="28" t="s">
        <v>62</v>
      </c>
      <c r="AC10246" s="28" t="s">
        <v>33</v>
      </c>
      <c r="AD10246" s="28" t="s">
        <v>470</v>
      </c>
      <c r="AE10246" s="28" t="str">
        <f>IF(AF10246="","",VLOOKUP(pub_gid_0_single_true_output_csv[[#This Row],[MAPEL]],kat!$A$2:$B$35,2,FALSE))</f>
        <v>PJOK</v>
      </c>
      <c r="AF10246" s="28">
        <f t="shared" si="320"/>
        <v>80</v>
      </c>
      <c r="AG10246" s="28" t="str">
        <f>IF(AF10246="","",IF(AF10246&gt;88,"Sangat baik",IF(AF10246&gt;76,"Baik",IF(AF10246&gt;=pub_gid_0_single_true_output_csv[[#This Row],[KKM]],"Cukup","Kurang"))))</f>
        <v>Baik</v>
      </c>
      <c r="AH10246" s="28">
        <f>IF(pub_gid_0_single_true_output_csv[[#This Row],[Nilai2]]="","",VALUE(RIGHT(pub_gid_0_single_true_output_csv[[#This Row],[MATERI KELAS]],2)))</f>
        <v>6</v>
      </c>
      <c r="AI10246" s="28" t="str">
        <f>IF(OR(J10246&lt;&gt;"Karakter",pub_gid_0_single_true_output_csv[[#This Row],[Nilai2]]=""),"",IF(AF10246&gt;89,"Sangat baik",IF(AF10246&gt;79,"Baik",IF(AF10246&gt;69,"Cukup",IF(AF10246&gt;59,"Kurang","Sangat kurang")))))</f>
        <v/>
      </c>
      <c r="AJ10246" s="28" t="str">
        <f t="shared" si="321"/>
        <v>Wk.38</v>
      </c>
    </row>
    <row r="10247" spans="1:36" x14ac:dyDescent="0.25">
      <c r="A10247">
        <v>10246</v>
      </c>
      <c r="B10247">
        <v>23240401</v>
      </c>
      <c r="C10247" s="28" t="s">
        <v>285</v>
      </c>
      <c r="D10247" s="28" t="s">
        <v>63</v>
      </c>
      <c r="E10247" s="28" t="s">
        <v>45</v>
      </c>
      <c r="F10247" s="11">
        <v>45918</v>
      </c>
      <c r="G10247">
        <v>18</v>
      </c>
      <c r="H10247" s="28" t="s">
        <v>451</v>
      </c>
      <c r="I10247">
        <v>25</v>
      </c>
      <c r="J10247" s="28" t="s">
        <v>273</v>
      </c>
      <c r="K10247" s="28" t="s">
        <v>274</v>
      </c>
      <c r="L10247" s="28" t="s">
        <v>41</v>
      </c>
      <c r="M10247" s="28" t="s">
        <v>37</v>
      </c>
      <c r="N10247" s="28" t="s">
        <v>38</v>
      </c>
      <c r="O10247" s="28" t="s">
        <v>275</v>
      </c>
      <c r="P10247" s="28" t="s">
        <v>472</v>
      </c>
      <c r="Q10247" s="28" t="s">
        <v>40</v>
      </c>
      <c r="R10247" s="28" t="s">
        <v>287</v>
      </c>
      <c r="S10247" s="28" t="s">
        <v>288</v>
      </c>
      <c r="T10247">
        <v>1</v>
      </c>
      <c r="U10247" s="28" t="s">
        <v>522</v>
      </c>
      <c r="V10247">
        <v>101</v>
      </c>
      <c r="W10247" s="28" t="s">
        <v>523</v>
      </c>
      <c r="X10247" s="28" t="s">
        <v>289</v>
      </c>
      <c r="Y10247" s="28" t="s">
        <v>258</v>
      </c>
      <c r="Z10247">
        <v>65</v>
      </c>
      <c r="AA10247">
        <v>85</v>
      </c>
      <c r="AB10247" s="28" t="s">
        <v>62</v>
      </c>
      <c r="AC10247" s="28" t="s">
        <v>33</v>
      </c>
      <c r="AD10247" s="28" t="s">
        <v>470</v>
      </c>
      <c r="AE10247" s="28" t="str">
        <f>IF(AF10247="","",VLOOKUP(pub_gid_0_single_true_output_csv[[#This Row],[MAPEL]],kat!$A$2:$B$35,2,FALSE))</f>
        <v>PJOK</v>
      </c>
      <c r="AF10247" s="28">
        <f t="shared" si="320"/>
        <v>85</v>
      </c>
      <c r="AG10247" s="28" t="str">
        <f>IF(AF10247="","",IF(AF10247&gt;88,"Sangat baik",IF(AF10247&gt;76,"Baik",IF(AF10247&gt;=pub_gid_0_single_true_output_csv[[#This Row],[KKM]],"Cukup","Kurang"))))</f>
        <v>Baik</v>
      </c>
      <c r="AH10247" s="28">
        <f>IF(pub_gid_0_single_true_output_csv[[#This Row],[Nilai2]]="","",VALUE(RIGHT(pub_gid_0_single_true_output_csv[[#This Row],[MATERI KELAS]],2)))</f>
        <v>6</v>
      </c>
      <c r="AI10247" s="28" t="str">
        <f>IF(OR(J10247&lt;&gt;"Karakter",pub_gid_0_single_true_output_csv[[#This Row],[Nilai2]]=""),"",IF(AF10247&gt;89,"Sangat baik",IF(AF10247&gt;79,"Baik",IF(AF10247&gt;69,"Cukup",IF(AF10247&gt;59,"Kurang","Sangat kurang")))))</f>
        <v/>
      </c>
      <c r="AJ10247" s="28" t="str">
        <f t="shared" si="321"/>
        <v>Wk.38</v>
      </c>
    </row>
    <row r="10248" spans="1:36" x14ac:dyDescent="0.25">
      <c r="A10248">
        <v>10247</v>
      </c>
      <c r="B10248">
        <v>23240401</v>
      </c>
      <c r="C10248" s="28" t="s">
        <v>285</v>
      </c>
      <c r="D10248" s="28" t="s">
        <v>63</v>
      </c>
      <c r="E10248" s="28" t="s">
        <v>45</v>
      </c>
      <c r="F10248" s="11">
        <v>45925</v>
      </c>
      <c r="G10248">
        <v>25</v>
      </c>
      <c r="H10248" s="28" t="s">
        <v>451</v>
      </c>
      <c r="I10248">
        <v>25</v>
      </c>
      <c r="J10248" s="28" t="s">
        <v>42</v>
      </c>
      <c r="K10248" s="28" t="s">
        <v>301</v>
      </c>
      <c r="L10248" s="28" t="s">
        <v>457</v>
      </c>
      <c r="M10248" s="28" t="s">
        <v>37</v>
      </c>
      <c r="N10248" s="28" t="s">
        <v>38</v>
      </c>
      <c r="O10248" s="28" t="s">
        <v>275</v>
      </c>
      <c r="P10248" s="28" t="s">
        <v>472</v>
      </c>
      <c r="Q10248" s="28" t="s">
        <v>40</v>
      </c>
      <c r="R10248" s="28" t="s">
        <v>287</v>
      </c>
      <c r="S10248" s="28" t="s">
        <v>288</v>
      </c>
      <c r="T10248">
        <v>1</v>
      </c>
      <c r="U10248" s="28" t="s">
        <v>522</v>
      </c>
      <c r="V10248">
        <v>101</v>
      </c>
      <c r="W10248" s="28" t="s">
        <v>523</v>
      </c>
      <c r="X10248" s="28" t="s">
        <v>289</v>
      </c>
      <c r="Y10248" s="28" t="s">
        <v>258</v>
      </c>
      <c r="Z10248">
        <v>65</v>
      </c>
      <c r="AA10248">
        <v>80</v>
      </c>
      <c r="AB10248" s="28" t="s">
        <v>62</v>
      </c>
      <c r="AC10248" s="28" t="s">
        <v>33</v>
      </c>
      <c r="AD10248" s="28" t="s">
        <v>470</v>
      </c>
      <c r="AE10248" s="28" t="str">
        <f>IF(AF10248="","",VLOOKUP(pub_gid_0_single_true_output_csv[[#This Row],[MAPEL]],kat!$A$2:$B$35,2,FALSE))</f>
        <v>PJOK</v>
      </c>
      <c r="AF10248" s="28">
        <f t="shared" si="320"/>
        <v>80</v>
      </c>
      <c r="AG10248" s="28" t="str">
        <f>IF(AF10248="","",IF(AF10248&gt;88,"Sangat baik",IF(AF10248&gt;76,"Baik",IF(AF10248&gt;=pub_gid_0_single_true_output_csv[[#This Row],[KKM]],"Cukup","Kurang"))))</f>
        <v>Baik</v>
      </c>
      <c r="AH10248" s="28">
        <f>IF(pub_gid_0_single_true_output_csv[[#This Row],[Nilai2]]="","",VALUE(RIGHT(pub_gid_0_single_true_output_csv[[#This Row],[MATERI KELAS]],2)))</f>
        <v>6</v>
      </c>
      <c r="AI10248" s="28" t="str">
        <f>IF(OR(J10248&lt;&gt;"Karakter",pub_gid_0_single_true_output_csv[[#This Row],[Nilai2]]=""),"",IF(AF10248&gt;89,"Sangat baik",IF(AF10248&gt;79,"Baik",IF(AF10248&gt;69,"Cukup",IF(AF10248&gt;59,"Kurang","Sangat kurang")))))</f>
        <v/>
      </c>
      <c r="AJ10248" s="28" t="str">
        <f t="shared" si="321"/>
        <v>Wk.39</v>
      </c>
    </row>
    <row r="10249" spans="1:36" x14ac:dyDescent="0.25">
      <c r="A10249">
        <v>10248</v>
      </c>
      <c r="B10249">
        <v>23240401</v>
      </c>
      <c r="C10249" s="28" t="s">
        <v>285</v>
      </c>
      <c r="D10249" s="28" t="s">
        <v>63</v>
      </c>
      <c r="E10249" s="28" t="s">
        <v>45</v>
      </c>
      <c r="F10249" s="11">
        <v>45925</v>
      </c>
      <c r="G10249">
        <v>25</v>
      </c>
      <c r="H10249" s="28" t="s">
        <v>451</v>
      </c>
      <c r="I10249">
        <v>25</v>
      </c>
      <c r="J10249" s="28" t="s">
        <v>39</v>
      </c>
      <c r="K10249" s="28" t="s">
        <v>40</v>
      </c>
      <c r="L10249" s="28" t="s">
        <v>457</v>
      </c>
      <c r="M10249" s="28" t="s">
        <v>37</v>
      </c>
      <c r="N10249" s="28" t="s">
        <v>38</v>
      </c>
      <c r="O10249" s="28" t="s">
        <v>275</v>
      </c>
      <c r="P10249" s="28" t="s">
        <v>472</v>
      </c>
      <c r="Q10249" s="28" t="s">
        <v>40</v>
      </c>
      <c r="R10249" s="28" t="s">
        <v>287</v>
      </c>
      <c r="S10249" s="28" t="s">
        <v>288</v>
      </c>
      <c r="T10249">
        <v>1</v>
      </c>
      <c r="U10249" s="28" t="s">
        <v>522</v>
      </c>
      <c r="V10249">
        <v>101</v>
      </c>
      <c r="W10249" s="28" t="s">
        <v>523</v>
      </c>
      <c r="X10249" s="28" t="s">
        <v>289</v>
      </c>
      <c r="Y10249" s="28" t="s">
        <v>258</v>
      </c>
      <c r="Z10249">
        <v>65</v>
      </c>
      <c r="AA10249">
        <v>80</v>
      </c>
      <c r="AB10249" s="28" t="s">
        <v>62</v>
      </c>
      <c r="AC10249" s="28" t="s">
        <v>33</v>
      </c>
      <c r="AD10249" s="28" t="s">
        <v>470</v>
      </c>
      <c r="AE10249" s="28" t="str">
        <f>IF(AF10249="","",VLOOKUP(pub_gid_0_single_true_output_csv[[#This Row],[MAPEL]],kat!$A$2:$B$35,2,FALSE))</f>
        <v>PJOK</v>
      </c>
      <c r="AF10249" s="28">
        <f t="shared" si="320"/>
        <v>80</v>
      </c>
      <c r="AG10249" s="28" t="str">
        <f>IF(AF10249="","",IF(AF10249&gt;88,"Sangat baik",IF(AF10249&gt;76,"Baik",IF(AF10249&gt;=pub_gid_0_single_true_output_csv[[#This Row],[KKM]],"Cukup","Kurang"))))</f>
        <v>Baik</v>
      </c>
      <c r="AH10249" s="28">
        <f>IF(pub_gid_0_single_true_output_csv[[#This Row],[Nilai2]]="","",VALUE(RIGHT(pub_gid_0_single_true_output_csv[[#This Row],[MATERI KELAS]],2)))</f>
        <v>6</v>
      </c>
      <c r="AI10249" s="28" t="str">
        <f>IF(OR(J10249&lt;&gt;"Karakter",pub_gid_0_single_true_output_csv[[#This Row],[Nilai2]]=""),"",IF(AF10249&gt;89,"Sangat baik",IF(AF10249&gt;79,"Baik",IF(AF10249&gt;69,"Cukup",IF(AF10249&gt;59,"Kurang","Sangat kurang")))))</f>
        <v/>
      </c>
      <c r="AJ10249" s="28" t="str">
        <f t="shared" si="321"/>
        <v>Wk.39</v>
      </c>
    </row>
    <row r="10250" spans="1:36" x14ac:dyDescent="0.25">
      <c r="A10250">
        <v>10249</v>
      </c>
      <c r="B10250">
        <v>23240408</v>
      </c>
      <c r="C10250" s="28" t="s">
        <v>285</v>
      </c>
      <c r="D10250" s="28" t="s">
        <v>64</v>
      </c>
      <c r="E10250" s="28" t="s">
        <v>45</v>
      </c>
      <c r="F10250" s="11">
        <v>45862</v>
      </c>
      <c r="G10250">
        <v>24</v>
      </c>
      <c r="H10250" s="28" t="s">
        <v>272</v>
      </c>
      <c r="I10250">
        <v>25</v>
      </c>
      <c r="J10250" s="28" t="s">
        <v>42</v>
      </c>
      <c r="K10250" s="28" t="s">
        <v>43</v>
      </c>
      <c r="L10250" s="28" t="s">
        <v>41</v>
      </c>
      <c r="M10250" s="28" t="s">
        <v>37</v>
      </c>
      <c r="N10250" s="28" t="s">
        <v>38</v>
      </c>
      <c r="O10250" s="28" t="s">
        <v>275</v>
      </c>
      <c r="P10250" s="28" t="s">
        <v>472</v>
      </c>
      <c r="Q10250" s="28" t="s">
        <v>40</v>
      </c>
      <c r="R10250" s="28" t="s">
        <v>438</v>
      </c>
      <c r="S10250" s="28" t="s">
        <v>288</v>
      </c>
      <c r="T10250">
        <v>1</v>
      </c>
      <c r="U10250" s="28" t="s">
        <v>522</v>
      </c>
      <c r="V10250">
        <v>101</v>
      </c>
      <c r="W10250" s="28" t="s">
        <v>523</v>
      </c>
      <c r="X10250" s="28" t="s">
        <v>289</v>
      </c>
      <c r="Y10250" s="28" t="s">
        <v>258</v>
      </c>
      <c r="Z10250">
        <v>65</v>
      </c>
      <c r="AA10250">
        <v>76</v>
      </c>
      <c r="AB10250" s="28" t="s">
        <v>62</v>
      </c>
      <c r="AC10250" s="28" t="s">
        <v>33</v>
      </c>
      <c r="AD10250" s="28" t="s">
        <v>470</v>
      </c>
      <c r="AE10250" s="28" t="str">
        <f>IF(AF10250="","",VLOOKUP(pub_gid_0_single_true_output_csv[[#This Row],[MAPEL]],kat!$A$2:$B$35,2,FALSE))</f>
        <v>PJOK</v>
      </c>
      <c r="AF10250" s="28">
        <f t="shared" si="320"/>
        <v>76</v>
      </c>
      <c r="AG10250" s="28" t="str">
        <f>IF(AF10250="","",IF(AF10250&gt;88,"Sangat baik",IF(AF10250&gt;76,"Baik",IF(AF10250&gt;=pub_gid_0_single_true_output_csv[[#This Row],[KKM]],"Cukup","Kurang"))))</f>
        <v>Cukup</v>
      </c>
      <c r="AH10250" s="28">
        <f>IF(pub_gid_0_single_true_output_csv[[#This Row],[Nilai2]]="","",VALUE(RIGHT(pub_gid_0_single_true_output_csv[[#This Row],[MATERI KELAS]],2)))</f>
        <v>6</v>
      </c>
      <c r="AI10250" s="28" t="str">
        <f>IF(OR(J10250&lt;&gt;"Karakter",pub_gid_0_single_true_output_csv[[#This Row],[Nilai2]]=""),"",IF(AF10250&gt;89,"Sangat baik",IF(AF10250&gt;79,"Baik",IF(AF10250&gt;69,"Cukup",IF(AF10250&gt;59,"Kurang","Sangat kurang")))))</f>
        <v/>
      </c>
      <c r="AJ10250" s="28" t="str">
        <f t="shared" si="321"/>
        <v>Wk.30</v>
      </c>
    </row>
    <row r="10251" spans="1:36" x14ac:dyDescent="0.25">
      <c r="A10251">
        <v>10250</v>
      </c>
      <c r="B10251">
        <v>23240408</v>
      </c>
      <c r="C10251" s="28" t="s">
        <v>285</v>
      </c>
      <c r="D10251" s="28" t="s">
        <v>64</v>
      </c>
      <c r="E10251" s="28" t="s">
        <v>45</v>
      </c>
      <c r="F10251" s="11">
        <v>45862</v>
      </c>
      <c r="G10251">
        <v>24</v>
      </c>
      <c r="H10251" s="28" t="s">
        <v>272</v>
      </c>
      <c r="I10251">
        <v>25</v>
      </c>
      <c r="J10251" s="28" t="s">
        <v>105</v>
      </c>
      <c r="K10251" s="28" t="s">
        <v>300</v>
      </c>
      <c r="L10251" s="28" t="s">
        <v>41</v>
      </c>
      <c r="M10251" s="28" t="s">
        <v>37</v>
      </c>
      <c r="N10251" s="28" t="s">
        <v>38</v>
      </c>
      <c r="O10251" s="28" t="s">
        <v>275</v>
      </c>
      <c r="P10251" s="28" t="s">
        <v>472</v>
      </c>
      <c r="Q10251" s="28" t="s">
        <v>40</v>
      </c>
      <c r="R10251" s="28" t="s">
        <v>438</v>
      </c>
      <c r="S10251" s="28" t="s">
        <v>288</v>
      </c>
      <c r="T10251">
        <v>1</v>
      </c>
      <c r="U10251" s="28" t="s">
        <v>522</v>
      </c>
      <c r="V10251">
        <v>101</v>
      </c>
      <c r="W10251" s="28" t="s">
        <v>523</v>
      </c>
      <c r="X10251" s="28" t="s">
        <v>289</v>
      </c>
      <c r="Y10251" s="28" t="s">
        <v>258</v>
      </c>
      <c r="Z10251">
        <v>65</v>
      </c>
      <c r="AA10251">
        <v>76</v>
      </c>
      <c r="AB10251" s="28" t="s">
        <v>62</v>
      </c>
      <c r="AC10251" s="28" t="s">
        <v>33</v>
      </c>
      <c r="AD10251" s="28" t="s">
        <v>470</v>
      </c>
      <c r="AE10251" s="28" t="str">
        <f>IF(AF10251="","",VLOOKUP(pub_gid_0_single_true_output_csv[[#This Row],[MAPEL]],kat!$A$2:$B$35,2,FALSE))</f>
        <v>PJOK</v>
      </c>
      <c r="AF10251" s="28">
        <f t="shared" si="320"/>
        <v>76</v>
      </c>
      <c r="AG10251" s="28" t="str">
        <f>IF(AF10251="","",IF(AF10251&gt;88,"Sangat baik",IF(AF10251&gt;76,"Baik",IF(AF10251&gt;=pub_gid_0_single_true_output_csv[[#This Row],[KKM]],"Cukup","Kurang"))))</f>
        <v>Cukup</v>
      </c>
      <c r="AH10251" s="28">
        <f>IF(pub_gid_0_single_true_output_csv[[#This Row],[Nilai2]]="","",VALUE(RIGHT(pub_gid_0_single_true_output_csv[[#This Row],[MATERI KELAS]],2)))</f>
        <v>6</v>
      </c>
      <c r="AI10251" s="28" t="str">
        <f>IF(OR(J10251&lt;&gt;"Karakter",pub_gid_0_single_true_output_csv[[#This Row],[Nilai2]]=""),"",IF(AF10251&gt;89,"Sangat baik",IF(AF10251&gt;79,"Baik",IF(AF10251&gt;69,"Cukup",IF(AF10251&gt;59,"Kurang","Sangat kurang")))))</f>
        <v/>
      </c>
      <c r="AJ10251" s="28" t="str">
        <f t="shared" si="321"/>
        <v>Wk.30</v>
      </c>
    </row>
    <row r="10252" spans="1:36" x14ac:dyDescent="0.25">
      <c r="A10252">
        <v>10251</v>
      </c>
      <c r="B10252">
        <v>23240408</v>
      </c>
      <c r="C10252" s="28" t="s">
        <v>285</v>
      </c>
      <c r="D10252" s="28" t="s">
        <v>64</v>
      </c>
      <c r="E10252" s="28" t="s">
        <v>45</v>
      </c>
      <c r="F10252" s="11">
        <v>45862</v>
      </c>
      <c r="G10252">
        <v>24</v>
      </c>
      <c r="H10252" s="28" t="s">
        <v>272</v>
      </c>
      <c r="I10252">
        <v>25</v>
      </c>
      <c r="J10252" s="28" t="s">
        <v>273</v>
      </c>
      <c r="K10252" s="28" t="s">
        <v>274</v>
      </c>
      <c r="L10252" s="28" t="s">
        <v>41</v>
      </c>
      <c r="M10252" s="28" t="s">
        <v>37</v>
      </c>
      <c r="N10252" s="28" t="s">
        <v>38</v>
      </c>
      <c r="O10252" s="28" t="s">
        <v>275</v>
      </c>
      <c r="P10252" s="28" t="s">
        <v>472</v>
      </c>
      <c r="Q10252" s="28" t="s">
        <v>40</v>
      </c>
      <c r="R10252" s="28" t="s">
        <v>438</v>
      </c>
      <c r="S10252" s="28" t="s">
        <v>288</v>
      </c>
      <c r="T10252">
        <v>1</v>
      </c>
      <c r="U10252" s="28" t="s">
        <v>522</v>
      </c>
      <c r="V10252">
        <v>101</v>
      </c>
      <c r="W10252" s="28" t="s">
        <v>523</v>
      </c>
      <c r="X10252" s="28" t="s">
        <v>289</v>
      </c>
      <c r="Y10252" s="28" t="s">
        <v>258</v>
      </c>
      <c r="Z10252">
        <v>65</v>
      </c>
      <c r="AA10252">
        <v>90</v>
      </c>
      <c r="AB10252" s="28" t="s">
        <v>62</v>
      </c>
      <c r="AC10252" s="28" t="s">
        <v>33</v>
      </c>
      <c r="AD10252" s="28" t="s">
        <v>470</v>
      </c>
      <c r="AE10252" s="28" t="str">
        <f>IF(AF10252="","",VLOOKUP(pub_gid_0_single_true_output_csv[[#This Row],[MAPEL]],kat!$A$2:$B$35,2,FALSE))</f>
        <v>PJOK</v>
      </c>
      <c r="AF10252" s="28">
        <f t="shared" si="320"/>
        <v>90</v>
      </c>
      <c r="AG10252" s="28" t="str">
        <f>IF(AF10252="","",IF(AF10252&gt;88,"Sangat baik",IF(AF10252&gt;76,"Baik",IF(AF10252&gt;=pub_gid_0_single_true_output_csv[[#This Row],[KKM]],"Cukup","Kurang"))))</f>
        <v>Sangat baik</v>
      </c>
      <c r="AH10252" s="28">
        <f>IF(pub_gid_0_single_true_output_csv[[#This Row],[Nilai2]]="","",VALUE(RIGHT(pub_gid_0_single_true_output_csv[[#This Row],[MATERI KELAS]],2)))</f>
        <v>6</v>
      </c>
      <c r="AI10252" s="28" t="str">
        <f>IF(OR(J10252&lt;&gt;"Karakter",pub_gid_0_single_true_output_csv[[#This Row],[Nilai2]]=""),"",IF(AF10252&gt;89,"Sangat baik",IF(AF10252&gt;79,"Baik",IF(AF10252&gt;69,"Cukup",IF(AF10252&gt;59,"Kurang","Sangat kurang")))))</f>
        <v/>
      </c>
      <c r="AJ10252" s="28" t="str">
        <f t="shared" si="321"/>
        <v>Wk.30</v>
      </c>
    </row>
    <row r="10253" spans="1:36" x14ac:dyDescent="0.25">
      <c r="A10253">
        <v>10252</v>
      </c>
      <c r="B10253">
        <v>23240408</v>
      </c>
      <c r="C10253" s="28" t="s">
        <v>285</v>
      </c>
      <c r="D10253" s="28" t="s">
        <v>64</v>
      </c>
      <c r="E10253" s="28" t="s">
        <v>45</v>
      </c>
      <c r="F10253" s="11">
        <v>45897</v>
      </c>
      <c r="G10253">
        <v>28</v>
      </c>
      <c r="H10253" s="28" t="s">
        <v>313</v>
      </c>
      <c r="I10253">
        <v>25</v>
      </c>
      <c r="J10253" s="28" t="s">
        <v>39</v>
      </c>
      <c r="K10253" s="28" t="s">
        <v>40</v>
      </c>
      <c r="L10253" s="28" t="s">
        <v>311</v>
      </c>
      <c r="M10253" s="28" t="s">
        <v>37</v>
      </c>
      <c r="N10253" s="28" t="s">
        <v>38</v>
      </c>
      <c r="O10253" s="28" t="s">
        <v>275</v>
      </c>
      <c r="P10253" s="28" t="s">
        <v>472</v>
      </c>
      <c r="Q10253" s="28" t="s">
        <v>40</v>
      </c>
      <c r="R10253" s="28" t="s">
        <v>389</v>
      </c>
      <c r="S10253" s="28" t="s">
        <v>288</v>
      </c>
      <c r="T10253">
        <v>1</v>
      </c>
      <c r="U10253" s="28" t="s">
        <v>522</v>
      </c>
      <c r="V10253">
        <v>101</v>
      </c>
      <c r="W10253" s="28" t="s">
        <v>523</v>
      </c>
      <c r="X10253" s="28" t="s">
        <v>289</v>
      </c>
      <c r="Y10253" s="28" t="s">
        <v>258</v>
      </c>
      <c r="Z10253">
        <v>65</v>
      </c>
      <c r="AA10253">
        <v>86</v>
      </c>
      <c r="AB10253" s="28" t="s">
        <v>62</v>
      </c>
      <c r="AC10253" s="28" t="s">
        <v>33</v>
      </c>
      <c r="AD10253" s="28" t="s">
        <v>470</v>
      </c>
      <c r="AE10253" s="28" t="str">
        <f>IF(AF10253="","",VLOOKUP(pub_gid_0_single_true_output_csv[[#This Row],[MAPEL]],kat!$A$2:$B$35,2,FALSE))</f>
        <v>PJOK</v>
      </c>
      <c r="AF10253" s="28">
        <f t="shared" si="320"/>
        <v>86</v>
      </c>
      <c r="AG10253" s="28" t="str">
        <f>IF(AF10253="","",IF(AF10253&gt;88,"Sangat baik",IF(AF10253&gt;76,"Baik",IF(AF10253&gt;=pub_gid_0_single_true_output_csv[[#This Row],[KKM]],"Cukup","Kurang"))))</f>
        <v>Baik</v>
      </c>
      <c r="AH10253" s="28">
        <f>IF(pub_gid_0_single_true_output_csv[[#This Row],[Nilai2]]="","",VALUE(RIGHT(pub_gid_0_single_true_output_csv[[#This Row],[MATERI KELAS]],2)))</f>
        <v>6</v>
      </c>
      <c r="AI10253" s="28" t="str">
        <f>IF(OR(J10253&lt;&gt;"Karakter",pub_gid_0_single_true_output_csv[[#This Row],[Nilai2]]=""),"",IF(AF10253&gt;89,"Sangat baik",IF(AF10253&gt;79,"Baik",IF(AF10253&gt;69,"Cukup",IF(AF10253&gt;59,"Kurang","Sangat kurang")))))</f>
        <v/>
      </c>
      <c r="AJ10253" s="28" t="str">
        <f t="shared" si="321"/>
        <v>Wk.35</v>
      </c>
    </row>
    <row r="10254" spans="1:36" x14ac:dyDescent="0.25">
      <c r="A10254">
        <v>10253</v>
      </c>
      <c r="B10254">
        <v>23240408</v>
      </c>
      <c r="C10254" s="28" t="s">
        <v>285</v>
      </c>
      <c r="D10254" s="28" t="s">
        <v>64</v>
      </c>
      <c r="E10254" s="28" t="s">
        <v>45</v>
      </c>
      <c r="F10254" s="11">
        <v>45897</v>
      </c>
      <c r="G10254">
        <v>28</v>
      </c>
      <c r="H10254" s="28" t="s">
        <v>313</v>
      </c>
      <c r="I10254">
        <v>25</v>
      </c>
      <c r="J10254" s="28" t="s">
        <v>124</v>
      </c>
      <c r="K10254" s="28" t="s">
        <v>384</v>
      </c>
      <c r="L10254" s="28" t="s">
        <v>507</v>
      </c>
      <c r="M10254" s="28" t="s">
        <v>37</v>
      </c>
      <c r="N10254" s="28" t="s">
        <v>38</v>
      </c>
      <c r="O10254" s="28" t="s">
        <v>275</v>
      </c>
      <c r="P10254" s="28" t="s">
        <v>472</v>
      </c>
      <c r="Q10254" s="28" t="s">
        <v>40</v>
      </c>
      <c r="R10254" s="28" t="s">
        <v>389</v>
      </c>
      <c r="S10254" s="28" t="s">
        <v>288</v>
      </c>
      <c r="T10254">
        <v>1</v>
      </c>
      <c r="U10254" s="28" t="s">
        <v>522</v>
      </c>
      <c r="V10254">
        <v>101</v>
      </c>
      <c r="W10254" s="28" t="s">
        <v>523</v>
      </c>
      <c r="X10254" s="28" t="s">
        <v>289</v>
      </c>
      <c r="Y10254" s="28" t="s">
        <v>258</v>
      </c>
      <c r="Z10254">
        <v>65</v>
      </c>
      <c r="AA10254">
        <v>65</v>
      </c>
      <c r="AB10254" s="28" t="s">
        <v>62</v>
      </c>
      <c r="AC10254" s="28" t="s">
        <v>33</v>
      </c>
      <c r="AD10254" s="28" t="s">
        <v>470</v>
      </c>
      <c r="AE10254" s="28" t="str">
        <f>IF(AF10254="","",VLOOKUP(pub_gid_0_single_true_output_csv[[#This Row],[MAPEL]],kat!$A$2:$B$35,2,FALSE))</f>
        <v>PJOK</v>
      </c>
      <c r="AF10254" s="28">
        <f t="shared" si="320"/>
        <v>65</v>
      </c>
      <c r="AG10254" s="28" t="str">
        <f>IF(AF10254="","",IF(AF10254&gt;88,"Sangat baik",IF(AF10254&gt;76,"Baik",IF(AF10254&gt;=pub_gid_0_single_true_output_csv[[#This Row],[KKM]],"Cukup","Kurang"))))</f>
        <v>Cukup</v>
      </c>
      <c r="AH10254" s="28">
        <f>IF(pub_gid_0_single_true_output_csv[[#This Row],[Nilai2]]="","",VALUE(RIGHT(pub_gid_0_single_true_output_csv[[#This Row],[MATERI KELAS]],2)))</f>
        <v>6</v>
      </c>
      <c r="AI10254" s="28" t="str">
        <f>IF(OR(J10254&lt;&gt;"Karakter",pub_gid_0_single_true_output_csv[[#This Row],[Nilai2]]=""),"",IF(AF10254&gt;89,"Sangat baik",IF(AF10254&gt;79,"Baik",IF(AF10254&gt;69,"Cukup",IF(AF10254&gt;59,"Kurang","Sangat kurang")))))</f>
        <v>Kurang</v>
      </c>
      <c r="AJ10254" s="28" t="str">
        <f t="shared" si="321"/>
        <v>Wk.35</v>
      </c>
    </row>
    <row r="10255" spans="1:36" x14ac:dyDescent="0.25">
      <c r="A10255">
        <v>10254</v>
      </c>
      <c r="B10255">
        <v>23240408</v>
      </c>
      <c r="C10255" s="28" t="s">
        <v>285</v>
      </c>
      <c r="D10255" s="28" t="s">
        <v>64</v>
      </c>
      <c r="E10255" s="28" t="s">
        <v>45</v>
      </c>
      <c r="F10255" s="11">
        <v>45897</v>
      </c>
      <c r="G10255">
        <v>28</v>
      </c>
      <c r="H10255" s="28" t="s">
        <v>313</v>
      </c>
      <c r="I10255">
        <v>25</v>
      </c>
      <c r="J10255" s="28" t="s">
        <v>105</v>
      </c>
      <c r="K10255" s="28" t="s">
        <v>370</v>
      </c>
      <c r="L10255" s="28" t="s">
        <v>311</v>
      </c>
      <c r="M10255" s="28" t="s">
        <v>37</v>
      </c>
      <c r="N10255" s="28" t="s">
        <v>38</v>
      </c>
      <c r="O10255" s="28" t="s">
        <v>275</v>
      </c>
      <c r="P10255" s="28" t="s">
        <v>472</v>
      </c>
      <c r="Q10255" s="28" t="s">
        <v>40</v>
      </c>
      <c r="R10255" s="28" t="s">
        <v>389</v>
      </c>
      <c r="S10255" s="28" t="s">
        <v>288</v>
      </c>
      <c r="T10255">
        <v>1</v>
      </c>
      <c r="U10255" s="28" t="s">
        <v>522</v>
      </c>
      <c r="V10255">
        <v>101</v>
      </c>
      <c r="W10255" s="28" t="s">
        <v>523</v>
      </c>
      <c r="X10255" s="28" t="s">
        <v>289</v>
      </c>
      <c r="Y10255" s="28" t="s">
        <v>258</v>
      </c>
      <c r="Z10255">
        <v>65</v>
      </c>
      <c r="AA10255">
        <v>86</v>
      </c>
      <c r="AB10255" s="28" t="s">
        <v>62</v>
      </c>
      <c r="AC10255" s="28" t="s">
        <v>33</v>
      </c>
      <c r="AD10255" s="28" t="s">
        <v>470</v>
      </c>
      <c r="AE10255" s="28" t="str">
        <f>IF(AF10255="","",VLOOKUP(pub_gid_0_single_true_output_csv[[#This Row],[MAPEL]],kat!$A$2:$B$35,2,FALSE))</f>
        <v>PJOK</v>
      </c>
      <c r="AF10255" s="28">
        <f t="shared" si="320"/>
        <v>86</v>
      </c>
      <c r="AG10255" s="28" t="str">
        <f>IF(AF10255="","",IF(AF10255&gt;88,"Sangat baik",IF(AF10255&gt;76,"Baik",IF(AF10255&gt;=pub_gid_0_single_true_output_csv[[#This Row],[KKM]],"Cukup","Kurang"))))</f>
        <v>Baik</v>
      </c>
      <c r="AH10255" s="28">
        <f>IF(pub_gid_0_single_true_output_csv[[#This Row],[Nilai2]]="","",VALUE(RIGHT(pub_gid_0_single_true_output_csv[[#This Row],[MATERI KELAS]],2)))</f>
        <v>6</v>
      </c>
      <c r="AI10255" s="28" t="str">
        <f>IF(OR(J10255&lt;&gt;"Karakter",pub_gid_0_single_true_output_csv[[#This Row],[Nilai2]]=""),"",IF(AF10255&gt;89,"Sangat baik",IF(AF10255&gt;79,"Baik",IF(AF10255&gt;69,"Cukup",IF(AF10255&gt;59,"Kurang","Sangat kurang")))))</f>
        <v/>
      </c>
      <c r="AJ10255" s="28" t="str">
        <f t="shared" si="321"/>
        <v>Wk.35</v>
      </c>
    </row>
    <row r="10256" spans="1:36" x14ac:dyDescent="0.25">
      <c r="A10256">
        <v>10255</v>
      </c>
      <c r="B10256">
        <v>23240408</v>
      </c>
      <c r="C10256" s="28" t="s">
        <v>285</v>
      </c>
      <c r="D10256" s="28" t="s">
        <v>64</v>
      </c>
      <c r="E10256" s="28" t="s">
        <v>45</v>
      </c>
      <c r="F10256" s="11">
        <v>45918</v>
      </c>
      <c r="G10256">
        <v>18</v>
      </c>
      <c r="H10256" s="28" t="s">
        <v>451</v>
      </c>
      <c r="I10256">
        <v>25</v>
      </c>
      <c r="J10256" s="28" t="s">
        <v>39</v>
      </c>
      <c r="K10256" s="28" t="s">
        <v>40</v>
      </c>
      <c r="L10256" s="28" t="s">
        <v>41</v>
      </c>
      <c r="M10256" s="28" t="s">
        <v>37</v>
      </c>
      <c r="N10256" s="28" t="s">
        <v>38</v>
      </c>
      <c r="O10256" s="28" t="s">
        <v>275</v>
      </c>
      <c r="P10256" s="28" t="s">
        <v>472</v>
      </c>
      <c r="Q10256" s="28" t="s">
        <v>40</v>
      </c>
      <c r="R10256" s="28" t="s">
        <v>287</v>
      </c>
      <c r="S10256" s="28" t="s">
        <v>288</v>
      </c>
      <c r="T10256">
        <v>1</v>
      </c>
      <c r="U10256" s="28" t="s">
        <v>522</v>
      </c>
      <c r="V10256">
        <v>101</v>
      </c>
      <c r="W10256" s="28" t="s">
        <v>523</v>
      </c>
      <c r="X10256" s="28" t="s">
        <v>289</v>
      </c>
      <c r="Y10256" s="28" t="s">
        <v>258</v>
      </c>
      <c r="Z10256">
        <v>65</v>
      </c>
      <c r="AA10256">
        <v>86</v>
      </c>
      <c r="AB10256" s="28" t="s">
        <v>62</v>
      </c>
      <c r="AC10256" s="28" t="s">
        <v>33</v>
      </c>
      <c r="AD10256" s="28" t="s">
        <v>470</v>
      </c>
      <c r="AE10256" s="28" t="str">
        <f>IF(AF10256="","",VLOOKUP(pub_gid_0_single_true_output_csv[[#This Row],[MAPEL]],kat!$A$2:$B$35,2,FALSE))</f>
        <v>PJOK</v>
      </c>
      <c r="AF10256" s="28">
        <f t="shared" si="320"/>
        <v>86</v>
      </c>
      <c r="AG10256" s="28" t="str">
        <f>IF(AF10256="","",IF(AF10256&gt;88,"Sangat baik",IF(AF10256&gt;76,"Baik",IF(AF10256&gt;=pub_gid_0_single_true_output_csv[[#This Row],[KKM]],"Cukup","Kurang"))))</f>
        <v>Baik</v>
      </c>
      <c r="AH10256" s="28">
        <f>IF(pub_gid_0_single_true_output_csv[[#This Row],[Nilai2]]="","",VALUE(RIGHT(pub_gid_0_single_true_output_csv[[#This Row],[MATERI KELAS]],2)))</f>
        <v>6</v>
      </c>
      <c r="AI10256" s="28" t="str">
        <f>IF(OR(J10256&lt;&gt;"Karakter",pub_gid_0_single_true_output_csv[[#This Row],[Nilai2]]=""),"",IF(AF10256&gt;89,"Sangat baik",IF(AF10256&gt;79,"Baik",IF(AF10256&gt;69,"Cukup",IF(AF10256&gt;59,"Kurang","Sangat kurang")))))</f>
        <v/>
      </c>
      <c r="AJ10256" s="28" t="str">
        <f t="shared" si="321"/>
        <v>Wk.38</v>
      </c>
    </row>
    <row r="10257" spans="1:36" x14ac:dyDescent="0.25">
      <c r="A10257">
        <v>10256</v>
      </c>
      <c r="B10257">
        <v>23240408</v>
      </c>
      <c r="C10257" s="28" t="s">
        <v>285</v>
      </c>
      <c r="D10257" s="28" t="s">
        <v>64</v>
      </c>
      <c r="E10257" s="28" t="s">
        <v>45</v>
      </c>
      <c r="F10257" s="11">
        <v>45918</v>
      </c>
      <c r="G10257">
        <v>18</v>
      </c>
      <c r="H10257" s="28" t="s">
        <v>451</v>
      </c>
      <c r="I10257">
        <v>25</v>
      </c>
      <c r="J10257" s="28" t="s">
        <v>105</v>
      </c>
      <c r="K10257" s="28" t="s">
        <v>370</v>
      </c>
      <c r="L10257" s="28" t="s">
        <v>41</v>
      </c>
      <c r="M10257" s="28" t="s">
        <v>37</v>
      </c>
      <c r="N10257" s="28" t="s">
        <v>38</v>
      </c>
      <c r="O10257" s="28" t="s">
        <v>275</v>
      </c>
      <c r="P10257" s="28" t="s">
        <v>472</v>
      </c>
      <c r="Q10257" s="28" t="s">
        <v>40</v>
      </c>
      <c r="R10257" s="28" t="s">
        <v>287</v>
      </c>
      <c r="S10257" s="28" t="s">
        <v>288</v>
      </c>
      <c r="T10257">
        <v>1</v>
      </c>
      <c r="U10257" s="28" t="s">
        <v>522</v>
      </c>
      <c r="V10257">
        <v>101</v>
      </c>
      <c r="W10257" s="28" t="s">
        <v>523</v>
      </c>
      <c r="X10257" s="28" t="s">
        <v>289</v>
      </c>
      <c r="Y10257" s="28" t="s">
        <v>258</v>
      </c>
      <c r="Z10257">
        <v>65</v>
      </c>
      <c r="AA10257">
        <v>86</v>
      </c>
      <c r="AB10257" s="28" t="s">
        <v>62</v>
      </c>
      <c r="AC10257" s="28" t="s">
        <v>33</v>
      </c>
      <c r="AD10257" s="28" t="s">
        <v>470</v>
      </c>
      <c r="AE10257" s="28" t="str">
        <f>IF(AF10257="","",VLOOKUP(pub_gid_0_single_true_output_csv[[#This Row],[MAPEL]],kat!$A$2:$B$35,2,FALSE))</f>
        <v>PJOK</v>
      </c>
      <c r="AF10257" s="28">
        <f t="shared" si="320"/>
        <v>86</v>
      </c>
      <c r="AG10257" s="28" t="str">
        <f>IF(AF10257="","",IF(AF10257&gt;88,"Sangat baik",IF(AF10257&gt;76,"Baik",IF(AF10257&gt;=pub_gid_0_single_true_output_csv[[#This Row],[KKM]],"Cukup","Kurang"))))</f>
        <v>Baik</v>
      </c>
      <c r="AH10257" s="28">
        <f>IF(pub_gid_0_single_true_output_csv[[#This Row],[Nilai2]]="","",VALUE(RIGHT(pub_gid_0_single_true_output_csv[[#This Row],[MATERI KELAS]],2)))</f>
        <v>6</v>
      </c>
      <c r="AI10257" s="28" t="str">
        <f>IF(OR(J10257&lt;&gt;"Karakter",pub_gid_0_single_true_output_csv[[#This Row],[Nilai2]]=""),"",IF(AF10257&gt;89,"Sangat baik",IF(AF10257&gt;79,"Baik",IF(AF10257&gt;69,"Cukup",IF(AF10257&gt;59,"Kurang","Sangat kurang")))))</f>
        <v/>
      </c>
      <c r="AJ10257" s="28" t="str">
        <f t="shared" si="321"/>
        <v>Wk.38</v>
      </c>
    </row>
    <row r="10258" spans="1:36" x14ac:dyDescent="0.25">
      <c r="A10258">
        <v>10257</v>
      </c>
      <c r="B10258">
        <v>23240408</v>
      </c>
      <c r="C10258" s="28" t="s">
        <v>285</v>
      </c>
      <c r="D10258" s="28" t="s">
        <v>64</v>
      </c>
      <c r="E10258" s="28" t="s">
        <v>45</v>
      </c>
      <c r="F10258" s="11">
        <v>45918</v>
      </c>
      <c r="G10258">
        <v>18</v>
      </c>
      <c r="H10258" s="28" t="s">
        <v>451</v>
      </c>
      <c r="I10258">
        <v>25</v>
      </c>
      <c r="J10258" s="28" t="s">
        <v>273</v>
      </c>
      <c r="K10258" s="28" t="s">
        <v>274</v>
      </c>
      <c r="L10258" s="28" t="s">
        <v>41</v>
      </c>
      <c r="M10258" s="28" t="s">
        <v>37</v>
      </c>
      <c r="N10258" s="28" t="s">
        <v>38</v>
      </c>
      <c r="O10258" s="28" t="s">
        <v>275</v>
      </c>
      <c r="P10258" s="28" t="s">
        <v>472</v>
      </c>
      <c r="Q10258" s="28" t="s">
        <v>40</v>
      </c>
      <c r="R10258" s="28" t="s">
        <v>287</v>
      </c>
      <c r="S10258" s="28" t="s">
        <v>288</v>
      </c>
      <c r="T10258">
        <v>1</v>
      </c>
      <c r="U10258" s="28" t="s">
        <v>522</v>
      </c>
      <c r="V10258">
        <v>101</v>
      </c>
      <c r="W10258" s="28" t="s">
        <v>523</v>
      </c>
      <c r="X10258" s="28" t="s">
        <v>289</v>
      </c>
      <c r="Y10258" s="28" t="s">
        <v>258</v>
      </c>
      <c r="Z10258">
        <v>65</v>
      </c>
      <c r="AA10258">
        <v>85</v>
      </c>
      <c r="AB10258" s="28" t="s">
        <v>62</v>
      </c>
      <c r="AC10258" s="28" t="s">
        <v>33</v>
      </c>
      <c r="AD10258" s="28" t="s">
        <v>470</v>
      </c>
      <c r="AE10258" s="28" t="str">
        <f>IF(AF10258="","",VLOOKUP(pub_gid_0_single_true_output_csv[[#This Row],[MAPEL]],kat!$A$2:$B$35,2,FALSE))</f>
        <v>PJOK</v>
      </c>
      <c r="AF10258" s="28">
        <f t="shared" si="320"/>
        <v>85</v>
      </c>
      <c r="AG10258" s="28" t="str">
        <f>IF(AF10258="","",IF(AF10258&gt;88,"Sangat baik",IF(AF10258&gt;76,"Baik",IF(AF10258&gt;=pub_gid_0_single_true_output_csv[[#This Row],[KKM]],"Cukup","Kurang"))))</f>
        <v>Baik</v>
      </c>
      <c r="AH10258" s="28">
        <f>IF(pub_gid_0_single_true_output_csv[[#This Row],[Nilai2]]="","",VALUE(RIGHT(pub_gid_0_single_true_output_csv[[#This Row],[MATERI KELAS]],2)))</f>
        <v>6</v>
      </c>
      <c r="AI10258" s="28" t="str">
        <f>IF(OR(J10258&lt;&gt;"Karakter",pub_gid_0_single_true_output_csv[[#This Row],[Nilai2]]=""),"",IF(AF10258&gt;89,"Sangat baik",IF(AF10258&gt;79,"Baik",IF(AF10258&gt;69,"Cukup",IF(AF10258&gt;59,"Kurang","Sangat kurang")))))</f>
        <v/>
      </c>
      <c r="AJ10258" s="28" t="str">
        <f t="shared" si="321"/>
        <v>Wk.38</v>
      </c>
    </row>
    <row r="10259" spans="1:36" x14ac:dyDescent="0.25">
      <c r="A10259">
        <v>10258</v>
      </c>
      <c r="B10259">
        <v>23240408</v>
      </c>
      <c r="C10259" s="28" t="s">
        <v>285</v>
      </c>
      <c r="D10259" s="28" t="s">
        <v>64</v>
      </c>
      <c r="E10259" s="28" t="s">
        <v>45</v>
      </c>
      <c r="F10259" s="11">
        <v>45925</v>
      </c>
      <c r="G10259">
        <v>25</v>
      </c>
      <c r="H10259" s="28" t="s">
        <v>451</v>
      </c>
      <c r="I10259">
        <v>25</v>
      </c>
      <c r="J10259" s="28" t="s">
        <v>42</v>
      </c>
      <c r="K10259" s="28" t="s">
        <v>301</v>
      </c>
      <c r="L10259" s="28" t="s">
        <v>457</v>
      </c>
      <c r="M10259" s="28" t="s">
        <v>37</v>
      </c>
      <c r="N10259" s="28" t="s">
        <v>38</v>
      </c>
      <c r="O10259" s="28" t="s">
        <v>275</v>
      </c>
      <c r="P10259" s="28" t="s">
        <v>472</v>
      </c>
      <c r="Q10259" s="28" t="s">
        <v>40</v>
      </c>
      <c r="R10259" s="28" t="s">
        <v>287</v>
      </c>
      <c r="S10259" s="28" t="s">
        <v>288</v>
      </c>
      <c r="T10259">
        <v>1</v>
      </c>
      <c r="U10259" s="28" t="s">
        <v>522</v>
      </c>
      <c r="V10259">
        <v>101</v>
      </c>
      <c r="W10259" s="28" t="s">
        <v>523</v>
      </c>
      <c r="X10259" s="28" t="s">
        <v>289</v>
      </c>
      <c r="Y10259" s="28" t="s">
        <v>258</v>
      </c>
      <c r="Z10259">
        <v>65</v>
      </c>
      <c r="AA10259">
        <v>90</v>
      </c>
      <c r="AB10259" s="28" t="s">
        <v>62</v>
      </c>
      <c r="AC10259" s="28" t="s">
        <v>33</v>
      </c>
      <c r="AD10259" s="28" t="s">
        <v>470</v>
      </c>
      <c r="AE10259" s="28" t="str">
        <f>IF(AF10259="","",VLOOKUP(pub_gid_0_single_true_output_csv[[#This Row],[MAPEL]],kat!$A$2:$B$35,2,FALSE))</f>
        <v>PJOK</v>
      </c>
      <c r="AF10259" s="28">
        <f t="shared" si="320"/>
        <v>90</v>
      </c>
      <c r="AG10259" s="28" t="str">
        <f>IF(AF10259="","",IF(AF10259&gt;88,"Sangat baik",IF(AF10259&gt;76,"Baik",IF(AF10259&gt;=pub_gid_0_single_true_output_csv[[#This Row],[KKM]],"Cukup","Kurang"))))</f>
        <v>Sangat baik</v>
      </c>
      <c r="AH10259" s="28">
        <f>IF(pub_gid_0_single_true_output_csv[[#This Row],[Nilai2]]="","",VALUE(RIGHT(pub_gid_0_single_true_output_csv[[#This Row],[MATERI KELAS]],2)))</f>
        <v>6</v>
      </c>
      <c r="AI10259" s="28" t="str">
        <f>IF(OR(J10259&lt;&gt;"Karakter",pub_gid_0_single_true_output_csv[[#This Row],[Nilai2]]=""),"",IF(AF10259&gt;89,"Sangat baik",IF(AF10259&gt;79,"Baik",IF(AF10259&gt;69,"Cukup",IF(AF10259&gt;59,"Kurang","Sangat kurang")))))</f>
        <v/>
      </c>
      <c r="AJ10259" s="28" t="str">
        <f t="shared" si="321"/>
        <v>Wk.39</v>
      </c>
    </row>
    <row r="10260" spans="1:36" x14ac:dyDescent="0.25">
      <c r="A10260">
        <v>10259</v>
      </c>
      <c r="B10260">
        <v>23240408</v>
      </c>
      <c r="C10260" s="28" t="s">
        <v>285</v>
      </c>
      <c r="D10260" s="28" t="s">
        <v>64</v>
      </c>
      <c r="E10260" s="28" t="s">
        <v>45</v>
      </c>
      <c r="F10260" s="11">
        <v>45925</v>
      </c>
      <c r="G10260">
        <v>25</v>
      </c>
      <c r="H10260" s="28" t="s">
        <v>451</v>
      </c>
      <c r="I10260">
        <v>25</v>
      </c>
      <c r="J10260" s="28" t="s">
        <v>39</v>
      </c>
      <c r="K10260" s="28" t="s">
        <v>40</v>
      </c>
      <c r="L10260" s="28" t="s">
        <v>457</v>
      </c>
      <c r="M10260" s="28" t="s">
        <v>37</v>
      </c>
      <c r="N10260" s="28" t="s">
        <v>38</v>
      </c>
      <c r="O10260" s="28" t="s">
        <v>275</v>
      </c>
      <c r="P10260" s="28" t="s">
        <v>472</v>
      </c>
      <c r="Q10260" s="28" t="s">
        <v>40</v>
      </c>
      <c r="R10260" s="28" t="s">
        <v>287</v>
      </c>
      <c r="S10260" s="28" t="s">
        <v>288</v>
      </c>
      <c r="T10260">
        <v>1</v>
      </c>
      <c r="U10260" s="28" t="s">
        <v>522</v>
      </c>
      <c r="V10260">
        <v>101</v>
      </c>
      <c r="W10260" s="28" t="s">
        <v>523</v>
      </c>
      <c r="X10260" s="28" t="s">
        <v>289</v>
      </c>
      <c r="Y10260" s="28" t="s">
        <v>258</v>
      </c>
      <c r="Z10260">
        <v>65</v>
      </c>
      <c r="AA10260">
        <v>90</v>
      </c>
      <c r="AB10260" s="28" t="s">
        <v>62</v>
      </c>
      <c r="AC10260" s="28" t="s">
        <v>33</v>
      </c>
      <c r="AD10260" s="28" t="s">
        <v>470</v>
      </c>
      <c r="AE10260" s="28" t="str">
        <f>IF(AF10260="","",VLOOKUP(pub_gid_0_single_true_output_csv[[#This Row],[MAPEL]],kat!$A$2:$B$35,2,FALSE))</f>
        <v>PJOK</v>
      </c>
      <c r="AF10260" s="28">
        <f t="shared" si="320"/>
        <v>90</v>
      </c>
      <c r="AG10260" s="28" t="str">
        <f>IF(AF10260="","",IF(AF10260&gt;88,"Sangat baik",IF(AF10260&gt;76,"Baik",IF(AF10260&gt;=pub_gid_0_single_true_output_csv[[#This Row],[KKM]],"Cukup","Kurang"))))</f>
        <v>Sangat baik</v>
      </c>
      <c r="AH10260" s="28">
        <f>IF(pub_gid_0_single_true_output_csv[[#This Row],[Nilai2]]="","",VALUE(RIGHT(pub_gid_0_single_true_output_csv[[#This Row],[MATERI KELAS]],2)))</f>
        <v>6</v>
      </c>
      <c r="AI10260" s="28" t="str">
        <f>IF(OR(J10260&lt;&gt;"Karakter",pub_gid_0_single_true_output_csv[[#This Row],[Nilai2]]=""),"",IF(AF10260&gt;89,"Sangat baik",IF(AF10260&gt;79,"Baik",IF(AF10260&gt;69,"Cukup",IF(AF10260&gt;59,"Kurang","Sangat kurang")))))</f>
        <v/>
      </c>
      <c r="AJ10260" s="28" t="str">
        <f t="shared" si="321"/>
        <v>Wk.39</v>
      </c>
    </row>
    <row r="10261" spans="1:36" x14ac:dyDescent="0.25">
      <c r="A10261">
        <v>10260</v>
      </c>
      <c r="B10261">
        <v>23240403</v>
      </c>
      <c r="C10261" s="28" t="s">
        <v>285</v>
      </c>
      <c r="D10261" s="28" t="s">
        <v>65</v>
      </c>
      <c r="E10261" s="28" t="s">
        <v>45</v>
      </c>
      <c r="F10261" s="11">
        <v>45862</v>
      </c>
      <c r="G10261">
        <v>24</v>
      </c>
      <c r="H10261" s="28" t="s">
        <v>272</v>
      </c>
      <c r="I10261">
        <v>25</v>
      </c>
      <c r="J10261" s="28" t="s">
        <v>42</v>
      </c>
      <c r="K10261" s="28" t="s">
        <v>43</v>
      </c>
      <c r="L10261" s="28" t="s">
        <v>41</v>
      </c>
      <c r="M10261" s="28" t="s">
        <v>37</v>
      </c>
      <c r="N10261" s="28" t="s">
        <v>38</v>
      </c>
      <c r="O10261" s="28" t="s">
        <v>275</v>
      </c>
      <c r="P10261" s="28" t="s">
        <v>472</v>
      </c>
      <c r="Q10261" s="28" t="s">
        <v>40</v>
      </c>
      <c r="R10261" s="28" t="s">
        <v>438</v>
      </c>
      <c r="S10261" s="28" t="s">
        <v>288</v>
      </c>
      <c r="T10261">
        <v>1</v>
      </c>
      <c r="U10261" s="28" t="s">
        <v>522</v>
      </c>
      <c r="V10261">
        <v>101</v>
      </c>
      <c r="W10261" s="28" t="s">
        <v>523</v>
      </c>
      <c r="X10261" s="28" t="s">
        <v>289</v>
      </c>
      <c r="Y10261" s="28" t="s">
        <v>258</v>
      </c>
      <c r="Z10261">
        <v>65</v>
      </c>
      <c r="AA10261">
        <v>70</v>
      </c>
      <c r="AB10261" s="28" t="s">
        <v>62</v>
      </c>
      <c r="AC10261" s="28" t="s">
        <v>33</v>
      </c>
      <c r="AD10261" s="28" t="s">
        <v>470</v>
      </c>
      <c r="AE10261" s="28" t="str">
        <f>IF(AF10261="","",VLOOKUP(pub_gid_0_single_true_output_csv[[#This Row],[MAPEL]],kat!$A$2:$B$35,2,FALSE))</f>
        <v>PJOK</v>
      </c>
      <c r="AF10261" s="28">
        <f t="shared" si="320"/>
        <v>70</v>
      </c>
      <c r="AG10261" s="28" t="str">
        <f>IF(AF10261="","",IF(AF10261&gt;88,"Sangat baik",IF(AF10261&gt;76,"Baik",IF(AF10261&gt;=pub_gid_0_single_true_output_csv[[#This Row],[KKM]],"Cukup","Kurang"))))</f>
        <v>Cukup</v>
      </c>
      <c r="AH10261" s="28">
        <f>IF(pub_gid_0_single_true_output_csv[[#This Row],[Nilai2]]="","",VALUE(RIGHT(pub_gid_0_single_true_output_csv[[#This Row],[MATERI KELAS]],2)))</f>
        <v>6</v>
      </c>
      <c r="AI10261" s="28" t="str">
        <f>IF(OR(J10261&lt;&gt;"Karakter",pub_gid_0_single_true_output_csv[[#This Row],[Nilai2]]=""),"",IF(AF10261&gt;89,"Sangat baik",IF(AF10261&gt;79,"Baik",IF(AF10261&gt;69,"Cukup",IF(AF10261&gt;59,"Kurang","Sangat kurang")))))</f>
        <v/>
      </c>
      <c r="AJ10261" s="28" t="str">
        <f t="shared" si="321"/>
        <v>Wk.30</v>
      </c>
    </row>
    <row r="10262" spans="1:36" x14ac:dyDescent="0.25">
      <c r="A10262">
        <v>10261</v>
      </c>
      <c r="B10262">
        <v>23240403</v>
      </c>
      <c r="C10262" s="28" t="s">
        <v>285</v>
      </c>
      <c r="D10262" s="28" t="s">
        <v>65</v>
      </c>
      <c r="E10262" s="28" t="s">
        <v>45</v>
      </c>
      <c r="F10262" s="11">
        <v>45862</v>
      </c>
      <c r="G10262">
        <v>24</v>
      </c>
      <c r="H10262" s="28" t="s">
        <v>272</v>
      </c>
      <c r="I10262">
        <v>25</v>
      </c>
      <c r="J10262" s="28" t="s">
        <v>105</v>
      </c>
      <c r="K10262" s="28" t="s">
        <v>300</v>
      </c>
      <c r="L10262" s="28" t="s">
        <v>41</v>
      </c>
      <c r="M10262" s="28" t="s">
        <v>37</v>
      </c>
      <c r="N10262" s="28" t="s">
        <v>38</v>
      </c>
      <c r="O10262" s="28" t="s">
        <v>275</v>
      </c>
      <c r="P10262" s="28" t="s">
        <v>472</v>
      </c>
      <c r="Q10262" s="28" t="s">
        <v>40</v>
      </c>
      <c r="R10262" s="28" t="s">
        <v>438</v>
      </c>
      <c r="S10262" s="28" t="s">
        <v>288</v>
      </c>
      <c r="T10262">
        <v>1</v>
      </c>
      <c r="U10262" s="28" t="s">
        <v>522</v>
      </c>
      <c r="V10262">
        <v>101</v>
      </c>
      <c r="W10262" s="28" t="s">
        <v>523</v>
      </c>
      <c r="X10262" s="28" t="s">
        <v>289</v>
      </c>
      <c r="Y10262" s="28" t="s">
        <v>258</v>
      </c>
      <c r="Z10262">
        <v>65</v>
      </c>
      <c r="AA10262">
        <v>70</v>
      </c>
      <c r="AB10262" s="28" t="s">
        <v>62</v>
      </c>
      <c r="AC10262" s="28" t="s">
        <v>33</v>
      </c>
      <c r="AD10262" s="28" t="s">
        <v>470</v>
      </c>
      <c r="AE10262" s="28" t="str">
        <f>IF(AF10262="","",VLOOKUP(pub_gid_0_single_true_output_csv[[#This Row],[MAPEL]],kat!$A$2:$B$35,2,FALSE))</f>
        <v>PJOK</v>
      </c>
      <c r="AF10262" s="28">
        <f t="shared" si="320"/>
        <v>70</v>
      </c>
      <c r="AG10262" s="28" t="str">
        <f>IF(AF10262="","",IF(AF10262&gt;88,"Sangat baik",IF(AF10262&gt;76,"Baik",IF(AF10262&gt;=pub_gid_0_single_true_output_csv[[#This Row],[KKM]],"Cukup","Kurang"))))</f>
        <v>Cukup</v>
      </c>
      <c r="AH10262" s="28">
        <f>IF(pub_gid_0_single_true_output_csv[[#This Row],[Nilai2]]="","",VALUE(RIGHT(pub_gid_0_single_true_output_csv[[#This Row],[MATERI KELAS]],2)))</f>
        <v>6</v>
      </c>
      <c r="AI10262" s="28" t="str">
        <f>IF(OR(J10262&lt;&gt;"Karakter",pub_gid_0_single_true_output_csv[[#This Row],[Nilai2]]=""),"",IF(AF10262&gt;89,"Sangat baik",IF(AF10262&gt;79,"Baik",IF(AF10262&gt;69,"Cukup",IF(AF10262&gt;59,"Kurang","Sangat kurang")))))</f>
        <v/>
      </c>
      <c r="AJ10262" s="28" t="str">
        <f t="shared" si="321"/>
        <v>Wk.30</v>
      </c>
    </row>
    <row r="10263" spans="1:36" x14ac:dyDescent="0.25">
      <c r="A10263">
        <v>10262</v>
      </c>
      <c r="B10263">
        <v>23240403</v>
      </c>
      <c r="C10263" s="28" t="s">
        <v>285</v>
      </c>
      <c r="D10263" s="28" t="s">
        <v>65</v>
      </c>
      <c r="E10263" s="28" t="s">
        <v>45</v>
      </c>
      <c r="F10263" s="11">
        <v>45862</v>
      </c>
      <c r="G10263">
        <v>24</v>
      </c>
      <c r="H10263" s="28" t="s">
        <v>272</v>
      </c>
      <c r="I10263">
        <v>25</v>
      </c>
      <c r="J10263" s="28" t="s">
        <v>273</v>
      </c>
      <c r="K10263" s="28" t="s">
        <v>274</v>
      </c>
      <c r="L10263" s="28" t="s">
        <v>41</v>
      </c>
      <c r="M10263" s="28" t="s">
        <v>37</v>
      </c>
      <c r="N10263" s="28" t="s">
        <v>38</v>
      </c>
      <c r="O10263" s="28" t="s">
        <v>275</v>
      </c>
      <c r="P10263" s="28" t="s">
        <v>472</v>
      </c>
      <c r="Q10263" s="28" t="s">
        <v>40</v>
      </c>
      <c r="R10263" s="28" t="s">
        <v>438</v>
      </c>
      <c r="S10263" s="28" t="s">
        <v>288</v>
      </c>
      <c r="T10263">
        <v>1</v>
      </c>
      <c r="U10263" s="28" t="s">
        <v>522</v>
      </c>
      <c r="V10263">
        <v>101</v>
      </c>
      <c r="W10263" s="28" t="s">
        <v>523</v>
      </c>
      <c r="X10263" s="28" t="s">
        <v>289</v>
      </c>
      <c r="Y10263" s="28" t="s">
        <v>258</v>
      </c>
      <c r="Z10263">
        <v>65</v>
      </c>
      <c r="AA10263">
        <v>80</v>
      </c>
      <c r="AB10263" s="28" t="s">
        <v>62</v>
      </c>
      <c r="AC10263" s="28" t="s">
        <v>33</v>
      </c>
      <c r="AD10263" s="28" t="s">
        <v>470</v>
      </c>
      <c r="AE10263" s="28" t="str">
        <f>IF(AF10263="","",VLOOKUP(pub_gid_0_single_true_output_csv[[#This Row],[MAPEL]],kat!$A$2:$B$35,2,FALSE))</f>
        <v>PJOK</v>
      </c>
      <c r="AF10263" s="28">
        <f t="shared" si="320"/>
        <v>80</v>
      </c>
      <c r="AG10263" s="28" t="str">
        <f>IF(AF10263="","",IF(AF10263&gt;88,"Sangat baik",IF(AF10263&gt;76,"Baik",IF(AF10263&gt;=pub_gid_0_single_true_output_csv[[#This Row],[KKM]],"Cukup","Kurang"))))</f>
        <v>Baik</v>
      </c>
      <c r="AH10263" s="28">
        <f>IF(pub_gid_0_single_true_output_csv[[#This Row],[Nilai2]]="","",VALUE(RIGHT(pub_gid_0_single_true_output_csv[[#This Row],[MATERI KELAS]],2)))</f>
        <v>6</v>
      </c>
      <c r="AI10263" s="28" t="str">
        <f>IF(OR(J10263&lt;&gt;"Karakter",pub_gid_0_single_true_output_csv[[#This Row],[Nilai2]]=""),"",IF(AF10263&gt;89,"Sangat baik",IF(AF10263&gt;79,"Baik",IF(AF10263&gt;69,"Cukup",IF(AF10263&gt;59,"Kurang","Sangat kurang")))))</f>
        <v/>
      </c>
      <c r="AJ10263" s="28" t="str">
        <f t="shared" si="321"/>
        <v>Wk.30</v>
      </c>
    </row>
    <row r="10264" spans="1:36" x14ac:dyDescent="0.25">
      <c r="A10264">
        <v>10263</v>
      </c>
      <c r="B10264">
        <v>23240403</v>
      </c>
      <c r="C10264" s="28" t="s">
        <v>285</v>
      </c>
      <c r="D10264" s="28" t="s">
        <v>65</v>
      </c>
      <c r="E10264" s="28" t="s">
        <v>45</v>
      </c>
      <c r="F10264" s="11">
        <v>45897</v>
      </c>
      <c r="G10264">
        <v>28</v>
      </c>
      <c r="H10264" s="28" t="s">
        <v>313</v>
      </c>
      <c r="I10264">
        <v>25</v>
      </c>
      <c r="J10264" s="28" t="s">
        <v>39</v>
      </c>
      <c r="K10264" s="28" t="s">
        <v>40</v>
      </c>
      <c r="L10264" s="28" t="s">
        <v>311</v>
      </c>
      <c r="M10264" s="28" t="s">
        <v>37</v>
      </c>
      <c r="N10264" s="28" t="s">
        <v>38</v>
      </c>
      <c r="O10264" s="28" t="s">
        <v>275</v>
      </c>
      <c r="P10264" s="28" t="s">
        <v>472</v>
      </c>
      <c r="Q10264" s="28" t="s">
        <v>40</v>
      </c>
      <c r="R10264" s="28" t="s">
        <v>389</v>
      </c>
      <c r="S10264" s="28" t="s">
        <v>288</v>
      </c>
      <c r="T10264">
        <v>1</v>
      </c>
      <c r="U10264" s="28" t="s">
        <v>522</v>
      </c>
      <c r="V10264">
        <v>101</v>
      </c>
      <c r="W10264" s="28" t="s">
        <v>523</v>
      </c>
      <c r="X10264" s="28" t="s">
        <v>289</v>
      </c>
      <c r="Y10264" s="28" t="s">
        <v>258</v>
      </c>
      <c r="Z10264">
        <v>65</v>
      </c>
      <c r="AA10264">
        <v>70</v>
      </c>
      <c r="AB10264" s="28" t="s">
        <v>62</v>
      </c>
      <c r="AC10264" s="28" t="s">
        <v>33</v>
      </c>
      <c r="AD10264" s="28" t="s">
        <v>470</v>
      </c>
      <c r="AE10264" s="28" t="str">
        <f>IF(AF10264="","",VLOOKUP(pub_gid_0_single_true_output_csv[[#This Row],[MAPEL]],kat!$A$2:$B$35,2,FALSE))</f>
        <v>PJOK</v>
      </c>
      <c r="AF10264" s="28">
        <f t="shared" si="320"/>
        <v>70</v>
      </c>
      <c r="AG10264" s="28" t="str">
        <f>IF(AF10264="","",IF(AF10264&gt;88,"Sangat baik",IF(AF10264&gt;76,"Baik",IF(AF10264&gt;=pub_gid_0_single_true_output_csv[[#This Row],[KKM]],"Cukup","Kurang"))))</f>
        <v>Cukup</v>
      </c>
      <c r="AH10264" s="28">
        <f>IF(pub_gid_0_single_true_output_csv[[#This Row],[Nilai2]]="","",VALUE(RIGHT(pub_gid_0_single_true_output_csv[[#This Row],[MATERI KELAS]],2)))</f>
        <v>6</v>
      </c>
      <c r="AI10264" s="28" t="str">
        <f>IF(OR(J10264&lt;&gt;"Karakter",pub_gid_0_single_true_output_csv[[#This Row],[Nilai2]]=""),"",IF(AF10264&gt;89,"Sangat baik",IF(AF10264&gt;79,"Baik",IF(AF10264&gt;69,"Cukup",IF(AF10264&gt;59,"Kurang","Sangat kurang")))))</f>
        <v/>
      </c>
      <c r="AJ10264" s="28" t="str">
        <f t="shared" si="321"/>
        <v>Wk.35</v>
      </c>
    </row>
    <row r="10265" spans="1:36" x14ac:dyDescent="0.25">
      <c r="A10265">
        <v>10264</v>
      </c>
      <c r="B10265">
        <v>23240403</v>
      </c>
      <c r="C10265" s="28" t="s">
        <v>285</v>
      </c>
      <c r="D10265" s="28" t="s">
        <v>65</v>
      </c>
      <c r="E10265" s="28" t="s">
        <v>45</v>
      </c>
      <c r="F10265" s="11">
        <v>45897</v>
      </c>
      <c r="G10265">
        <v>28</v>
      </c>
      <c r="H10265" s="28" t="s">
        <v>313</v>
      </c>
      <c r="I10265">
        <v>25</v>
      </c>
      <c r="J10265" s="28" t="s">
        <v>124</v>
      </c>
      <c r="K10265" s="28" t="s">
        <v>384</v>
      </c>
      <c r="L10265" s="28" t="s">
        <v>507</v>
      </c>
      <c r="M10265" s="28" t="s">
        <v>37</v>
      </c>
      <c r="N10265" s="28" t="s">
        <v>38</v>
      </c>
      <c r="O10265" s="28" t="s">
        <v>275</v>
      </c>
      <c r="P10265" s="28" t="s">
        <v>472</v>
      </c>
      <c r="Q10265" s="28" t="s">
        <v>40</v>
      </c>
      <c r="R10265" s="28" t="s">
        <v>389</v>
      </c>
      <c r="S10265" s="28" t="s">
        <v>288</v>
      </c>
      <c r="T10265">
        <v>1</v>
      </c>
      <c r="U10265" s="28" t="s">
        <v>522</v>
      </c>
      <c r="V10265">
        <v>101</v>
      </c>
      <c r="W10265" s="28" t="s">
        <v>523</v>
      </c>
      <c r="X10265" s="28" t="s">
        <v>289</v>
      </c>
      <c r="Y10265" s="28" t="s">
        <v>258</v>
      </c>
      <c r="Z10265">
        <v>65</v>
      </c>
      <c r="AA10265">
        <v>70</v>
      </c>
      <c r="AB10265" s="28" t="s">
        <v>62</v>
      </c>
      <c r="AC10265" s="28" t="s">
        <v>33</v>
      </c>
      <c r="AD10265" s="28" t="s">
        <v>470</v>
      </c>
      <c r="AE10265" s="28" t="str">
        <f>IF(AF10265="","",VLOOKUP(pub_gid_0_single_true_output_csv[[#This Row],[MAPEL]],kat!$A$2:$B$35,2,FALSE))</f>
        <v>PJOK</v>
      </c>
      <c r="AF10265" s="28">
        <f t="shared" si="320"/>
        <v>70</v>
      </c>
      <c r="AG10265" s="28" t="str">
        <f>IF(AF10265="","",IF(AF10265&gt;88,"Sangat baik",IF(AF10265&gt;76,"Baik",IF(AF10265&gt;=pub_gid_0_single_true_output_csv[[#This Row],[KKM]],"Cukup","Kurang"))))</f>
        <v>Cukup</v>
      </c>
      <c r="AH10265" s="28">
        <f>IF(pub_gid_0_single_true_output_csv[[#This Row],[Nilai2]]="","",VALUE(RIGHT(pub_gid_0_single_true_output_csv[[#This Row],[MATERI KELAS]],2)))</f>
        <v>6</v>
      </c>
      <c r="AI10265" s="28" t="str">
        <f>IF(OR(J10265&lt;&gt;"Karakter",pub_gid_0_single_true_output_csv[[#This Row],[Nilai2]]=""),"",IF(AF10265&gt;89,"Sangat baik",IF(AF10265&gt;79,"Baik",IF(AF10265&gt;69,"Cukup",IF(AF10265&gt;59,"Kurang","Sangat kurang")))))</f>
        <v>Cukup</v>
      </c>
      <c r="AJ10265" s="28" t="str">
        <f t="shared" si="321"/>
        <v>Wk.35</v>
      </c>
    </row>
    <row r="10266" spans="1:36" x14ac:dyDescent="0.25">
      <c r="A10266">
        <v>10265</v>
      </c>
      <c r="B10266">
        <v>23240403</v>
      </c>
      <c r="C10266" s="28" t="s">
        <v>285</v>
      </c>
      <c r="D10266" s="28" t="s">
        <v>65</v>
      </c>
      <c r="E10266" s="28" t="s">
        <v>45</v>
      </c>
      <c r="F10266" s="11">
        <v>45897</v>
      </c>
      <c r="G10266">
        <v>28</v>
      </c>
      <c r="H10266" s="28" t="s">
        <v>313</v>
      </c>
      <c r="I10266">
        <v>25</v>
      </c>
      <c r="J10266" s="28" t="s">
        <v>105</v>
      </c>
      <c r="K10266" s="28" t="s">
        <v>370</v>
      </c>
      <c r="L10266" s="28" t="s">
        <v>311</v>
      </c>
      <c r="M10266" s="28" t="s">
        <v>37</v>
      </c>
      <c r="N10266" s="28" t="s">
        <v>38</v>
      </c>
      <c r="O10266" s="28" t="s">
        <v>275</v>
      </c>
      <c r="P10266" s="28" t="s">
        <v>472</v>
      </c>
      <c r="Q10266" s="28" t="s">
        <v>40</v>
      </c>
      <c r="R10266" s="28" t="s">
        <v>389</v>
      </c>
      <c r="S10266" s="28" t="s">
        <v>288</v>
      </c>
      <c r="T10266">
        <v>1</v>
      </c>
      <c r="U10266" s="28" t="s">
        <v>522</v>
      </c>
      <c r="V10266">
        <v>101</v>
      </c>
      <c r="W10266" s="28" t="s">
        <v>523</v>
      </c>
      <c r="X10266" s="28" t="s">
        <v>289</v>
      </c>
      <c r="Y10266" s="28" t="s">
        <v>258</v>
      </c>
      <c r="Z10266">
        <v>65</v>
      </c>
      <c r="AA10266">
        <v>70</v>
      </c>
      <c r="AB10266" s="28" t="s">
        <v>62</v>
      </c>
      <c r="AC10266" s="28" t="s">
        <v>33</v>
      </c>
      <c r="AD10266" s="28" t="s">
        <v>470</v>
      </c>
      <c r="AE10266" s="28" t="str">
        <f>IF(AF10266="","",VLOOKUP(pub_gid_0_single_true_output_csv[[#This Row],[MAPEL]],kat!$A$2:$B$35,2,FALSE))</f>
        <v>PJOK</v>
      </c>
      <c r="AF10266" s="28">
        <f t="shared" si="320"/>
        <v>70</v>
      </c>
      <c r="AG10266" s="28" t="str">
        <f>IF(AF10266="","",IF(AF10266&gt;88,"Sangat baik",IF(AF10266&gt;76,"Baik",IF(AF10266&gt;=pub_gid_0_single_true_output_csv[[#This Row],[KKM]],"Cukup","Kurang"))))</f>
        <v>Cukup</v>
      </c>
      <c r="AH10266" s="28">
        <f>IF(pub_gid_0_single_true_output_csv[[#This Row],[Nilai2]]="","",VALUE(RIGHT(pub_gid_0_single_true_output_csv[[#This Row],[MATERI KELAS]],2)))</f>
        <v>6</v>
      </c>
      <c r="AI10266" s="28" t="str">
        <f>IF(OR(J10266&lt;&gt;"Karakter",pub_gid_0_single_true_output_csv[[#This Row],[Nilai2]]=""),"",IF(AF10266&gt;89,"Sangat baik",IF(AF10266&gt;79,"Baik",IF(AF10266&gt;69,"Cukup",IF(AF10266&gt;59,"Kurang","Sangat kurang")))))</f>
        <v/>
      </c>
      <c r="AJ10266" s="28" t="str">
        <f t="shared" si="321"/>
        <v>Wk.35</v>
      </c>
    </row>
    <row r="10267" spans="1:36" x14ac:dyDescent="0.25">
      <c r="A10267">
        <v>10266</v>
      </c>
      <c r="B10267">
        <v>23240403</v>
      </c>
      <c r="C10267" s="28" t="s">
        <v>285</v>
      </c>
      <c r="D10267" s="28" t="s">
        <v>65</v>
      </c>
      <c r="E10267" s="28" t="s">
        <v>45</v>
      </c>
      <c r="F10267" s="11">
        <v>45918</v>
      </c>
      <c r="G10267">
        <v>18</v>
      </c>
      <c r="H10267" s="28" t="s">
        <v>451</v>
      </c>
      <c r="I10267">
        <v>25</v>
      </c>
      <c r="J10267" s="28" t="s">
        <v>39</v>
      </c>
      <c r="K10267" s="28" t="s">
        <v>40</v>
      </c>
      <c r="L10267" s="28" t="s">
        <v>41</v>
      </c>
      <c r="M10267" s="28" t="s">
        <v>37</v>
      </c>
      <c r="N10267" s="28" t="s">
        <v>38</v>
      </c>
      <c r="O10267" s="28" t="s">
        <v>275</v>
      </c>
      <c r="P10267" s="28" t="s">
        <v>472</v>
      </c>
      <c r="Q10267" s="28" t="s">
        <v>40</v>
      </c>
      <c r="R10267" s="28" t="s">
        <v>287</v>
      </c>
      <c r="S10267" s="28" t="s">
        <v>288</v>
      </c>
      <c r="T10267">
        <v>1</v>
      </c>
      <c r="U10267" s="28" t="s">
        <v>522</v>
      </c>
      <c r="V10267">
        <v>101</v>
      </c>
      <c r="W10267" s="28" t="s">
        <v>523</v>
      </c>
      <c r="X10267" s="28" t="s">
        <v>289</v>
      </c>
      <c r="Y10267" s="28" t="s">
        <v>258</v>
      </c>
      <c r="Z10267">
        <v>65</v>
      </c>
      <c r="AA10267">
        <v>70</v>
      </c>
      <c r="AB10267" s="28" t="s">
        <v>62</v>
      </c>
      <c r="AC10267" s="28" t="s">
        <v>33</v>
      </c>
      <c r="AD10267" s="28" t="s">
        <v>470</v>
      </c>
      <c r="AE10267" s="28" t="str">
        <f>IF(AF10267="","",VLOOKUP(pub_gid_0_single_true_output_csv[[#This Row],[MAPEL]],kat!$A$2:$B$35,2,FALSE))</f>
        <v>PJOK</v>
      </c>
      <c r="AF10267" s="28">
        <f t="shared" si="320"/>
        <v>70</v>
      </c>
      <c r="AG10267" s="28" t="str">
        <f>IF(AF10267="","",IF(AF10267&gt;88,"Sangat baik",IF(AF10267&gt;76,"Baik",IF(AF10267&gt;=pub_gid_0_single_true_output_csv[[#This Row],[KKM]],"Cukup","Kurang"))))</f>
        <v>Cukup</v>
      </c>
      <c r="AH10267" s="28">
        <f>IF(pub_gid_0_single_true_output_csv[[#This Row],[Nilai2]]="","",VALUE(RIGHT(pub_gid_0_single_true_output_csv[[#This Row],[MATERI KELAS]],2)))</f>
        <v>6</v>
      </c>
      <c r="AI10267" s="28" t="str">
        <f>IF(OR(J10267&lt;&gt;"Karakter",pub_gid_0_single_true_output_csv[[#This Row],[Nilai2]]=""),"",IF(AF10267&gt;89,"Sangat baik",IF(AF10267&gt;79,"Baik",IF(AF10267&gt;69,"Cukup",IF(AF10267&gt;59,"Kurang","Sangat kurang")))))</f>
        <v/>
      </c>
      <c r="AJ10267" s="28" t="str">
        <f t="shared" si="321"/>
        <v>Wk.38</v>
      </c>
    </row>
    <row r="10268" spans="1:36" x14ac:dyDescent="0.25">
      <c r="A10268">
        <v>10267</v>
      </c>
      <c r="B10268">
        <v>23240403</v>
      </c>
      <c r="C10268" s="28" t="s">
        <v>285</v>
      </c>
      <c r="D10268" s="28" t="s">
        <v>65</v>
      </c>
      <c r="E10268" s="28" t="s">
        <v>45</v>
      </c>
      <c r="F10268" s="11">
        <v>45918</v>
      </c>
      <c r="G10268">
        <v>18</v>
      </c>
      <c r="H10268" s="28" t="s">
        <v>451</v>
      </c>
      <c r="I10268">
        <v>25</v>
      </c>
      <c r="J10268" s="28" t="s">
        <v>105</v>
      </c>
      <c r="K10268" s="28" t="s">
        <v>370</v>
      </c>
      <c r="L10268" s="28" t="s">
        <v>41</v>
      </c>
      <c r="M10268" s="28" t="s">
        <v>37</v>
      </c>
      <c r="N10268" s="28" t="s">
        <v>38</v>
      </c>
      <c r="O10268" s="28" t="s">
        <v>275</v>
      </c>
      <c r="P10268" s="28" t="s">
        <v>472</v>
      </c>
      <c r="Q10268" s="28" t="s">
        <v>40</v>
      </c>
      <c r="R10268" s="28" t="s">
        <v>287</v>
      </c>
      <c r="S10268" s="28" t="s">
        <v>288</v>
      </c>
      <c r="T10268">
        <v>1</v>
      </c>
      <c r="U10268" s="28" t="s">
        <v>522</v>
      </c>
      <c r="V10268">
        <v>101</v>
      </c>
      <c r="W10268" s="28" t="s">
        <v>523</v>
      </c>
      <c r="X10268" s="28" t="s">
        <v>289</v>
      </c>
      <c r="Y10268" s="28" t="s">
        <v>258</v>
      </c>
      <c r="Z10268">
        <v>65</v>
      </c>
      <c r="AA10268">
        <v>70</v>
      </c>
      <c r="AB10268" s="28" t="s">
        <v>62</v>
      </c>
      <c r="AC10268" s="28" t="s">
        <v>33</v>
      </c>
      <c r="AD10268" s="28" t="s">
        <v>470</v>
      </c>
      <c r="AE10268" s="28" t="str">
        <f>IF(AF10268="","",VLOOKUP(pub_gid_0_single_true_output_csv[[#This Row],[MAPEL]],kat!$A$2:$B$35,2,FALSE))</f>
        <v>PJOK</v>
      </c>
      <c r="AF10268" s="28">
        <f t="shared" si="320"/>
        <v>70</v>
      </c>
      <c r="AG10268" s="28" t="str">
        <f>IF(AF10268="","",IF(AF10268&gt;88,"Sangat baik",IF(AF10268&gt;76,"Baik",IF(AF10268&gt;=pub_gid_0_single_true_output_csv[[#This Row],[KKM]],"Cukup","Kurang"))))</f>
        <v>Cukup</v>
      </c>
      <c r="AH10268" s="28">
        <f>IF(pub_gid_0_single_true_output_csv[[#This Row],[Nilai2]]="","",VALUE(RIGHT(pub_gid_0_single_true_output_csv[[#This Row],[MATERI KELAS]],2)))</f>
        <v>6</v>
      </c>
      <c r="AI10268" s="28" t="str">
        <f>IF(OR(J10268&lt;&gt;"Karakter",pub_gid_0_single_true_output_csv[[#This Row],[Nilai2]]=""),"",IF(AF10268&gt;89,"Sangat baik",IF(AF10268&gt;79,"Baik",IF(AF10268&gt;69,"Cukup",IF(AF10268&gt;59,"Kurang","Sangat kurang")))))</f>
        <v/>
      </c>
      <c r="AJ10268" s="28" t="str">
        <f t="shared" si="321"/>
        <v>Wk.38</v>
      </c>
    </row>
    <row r="10269" spans="1:36" x14ac:dyDescent="0.25">
      <c r="A10269">
        <v>10268</v>
      </c>
      <c r="B10269">
        <v>23240403</v>
      </c>
      <c r="C10269" s="28" t="s">
        <v>285</v>
      </c>
      <c r="D10269" s="28" t="s">
        <v>65</v>
      </c>
      <c r="E10269" s="28" t="s">
        <v>45</v>
      </c>
      <c r="F10269" s="11">
        <v>45918</v>
      </c>
      <c r="G10269">
        <v>18</v>
      </c>
      <c r="H10269" s="28" t="s">
        <v>451</v>
      </c>
      <c r="I10269">
        <v>25</v>
      </c>
      <c r="J10269" s="28" t="s">
        <v>273</v>
      </c>
      <c r="K10269" s="28" t="s">
        <v>274</v>
      </c>
      <c r="L10269" s="28" t="s">
        <v>41</v>
      </c>
      <c r="M10269" s="28" t="s">
        <v>37</v>
      </c>
      <c r="N10269" s="28" t="s">
        <v>38</v>
      </c>
      <c r="O10269" s="28" t="s">
        <v>275</v>
      </c>
      <c r="P10269" s="28" t="s">
        <v>472</v>
      </c>
      <c r="Q10269" s="28" t="s">
        <v>40</v>
      </c>
      <c r="R10269" s="28" t="s">
        <v>287</v>
      </c>
      <c r="S10269" s="28" t="s">
        <v>288</v>
      </c>
      <c r="T10269">
        <v>1</v>
      </c>
      <c r="U10269" s="28" t="s">
        <v>522</v>
      </c>
      <c r="V10269">
        <v>101</v>
      </c>
      <c r="W10269" s="28" t="s">
        <v>523</v>
      </c>
      <c r="X10269" s="28" t="s">
        <v>289</v>
      </c>
      <c r="Y10269" s="28" t="s">
        <v>258</v>
      </c>
      <c r="Z10269">
        <v>65</v>
      </c>
      <c r="AA10269">
        <v>85</v>
      </c>
      <c r="AB10269" s="28" t="s">
        <v>62</v>
      </c>
      <c r="AC10269" s="28" t="s">
        <v>33</v>
      </c>
      <c r="AD10269" s="28" t="s">
        <v>470</v>
      </c>
      <c r="AE10269" s="28" t="str">
        <f>IF(AF10269="","",VLOOKUP(pub_gid_0_single_true_output_csv[[#This Row],[MAPEL]],kat!$A$2:$B$35,2,FALSE))</f>
        <v>PJOK</v>
      </c>
      <c r="AF10269" s="28">
        <f t="shared" si="320"/>
        <v>85</v>
      </c>
      <c r="AG10269" s="28" t="str">
        <f>IF(AF10269="","",IF(AF10269&gt;88,"Sangat baik",IF(AF10269&gt;76,"Baik",IF(AF10269&gt;=pub_gid_0_single_true_output_csv[[#This Row],[KKM]],"Cukup","Kurang"))))</f>
        <v>Baik</v>
      </c>
      <c r="AH10269" s="28">
        <f>IF(pub_gid_0_single_true_output_csv[[#This Row],[Nilai2]]="","",VALUE(RIGHT(pub_gid_0_single_true_output_csv[[#This Row],[MATERI KELAS]],2)))</f>
        <v>6</v>
      </c>
      <c r="AI10269" s="28" t="str">
        <f>IF(OR(J10269&lt;&gt;"Karakter",pub_gid_0_single_true_output_csv[[#This Row],[Nilai2]]=""),"",IF(AF10269&gt;89,"Sangat baik",IF(AF10269&gt;79,"Baik",IF(AF10269&gt;69,"Cukup",IF(AF10269&gt;59,"Kurang","Sangat kurang")))))</f>
        <v/>
      </c>
      <c r="AJ10269" s="28" t="str">
        <f t="shared" si="321"/>
        <v>Wk.38</v>
      </c>
    </row>
    <row r="10270" spans="1:36" x14ac:dyDescent="0.25">
      <c r="A10270">
        <v>10269</v>
      </c>
      <c r="B10270">
        <v>23240403</v>
      </c>
      <c r="C10270" s="28" t="s">
        <v>285</v>
      </c>
      <c r="D10270" s="28" t="s">
        <v>65</v>
      </c>
      <c r="E10270" s="28" t="s">
        <v>45</v>
      </c>
      <c r="F10270" s="11">
        <v>45925</v>
      </c>
      <c r="G10270">
        <v>25</v>
      </c>
      <c r="H10270" s="28" t="s">
        <v>451</v>
      </c>
      <c r="I10270">
        <v>25</v>
      </c>
      <c r="J10270" s="28" t="s">
        <v>42</v>
      </c>
      <c r="K10270" s="28" t="s">
        <v>301</v>
      </c>
      <c r="L10270" s="28" t="s">
        <v>457</v>
      </c>
      <c r="M10270" s="28" t="s">
        <v>37</v>
      </c>
      <c r="N10270" s="28" t="s">
        <v>38</v>
      </c>
      <c r="O10270" s="28" t="s">
        <v>275</v>
      </c>
      <c r="P10270" s="28" t="s">
        <v>472</v>
      </c>
      <c r="Q10270" s="28" t="s">
        <v>40</v>
      </c>
      <c r="R10270" s="28" t="s">
        <v>287</v>
      </c>
      <c r="S10270" s="28" t="s">
        <v>288</v>
      </c>
      <c r="T10270">
        <v>1</v>
      </c>
      <c r="U10270" s="28" t="s">
        <v>522</v>
      </c>
      <c r="V10270">
        <v>101</v>
      </c>
      <c r="W10270" s="28" t="s">
        <v>523</v>
      </c>
      <c r="X10270" s="28" t="s">
        <v>289</v>
      </c>
      <c r="Y10270" s="28" t="s">
        <v>258</v>
      </c>
      <c r="Z10270">
        <v>65</v>
      </c>
      <c r="AA10270">
        <v>70</v>
      </c>
      <c r="AB10270" s="28" t="s">
        <v>62</v>
      </c>
      <c r="AC10270" s="28" t="s">
        <v>33</v>
      </c>
      <c r="AD10270" s="28" t="s">
        <v>470</v>
      </c>
      <c r="AE10270" s="28" t="str">
        <f>IF(AF10270="","",VLOOKUP(pub_gid_0_single_true_output_csv[[#This Row],[MAPEL]],kat!$A$2:$B$35,2,FALSE))</f>
        <v>PJOK</v>
      </c>
      <c r="AF10270" s="28">
        <f t="shared" si="320"/>
        <v>70</v>
      </c>
      <c r="AG10270" s="28" t="str">
        <f>IF(AF10270="","",IF(AF10270&gt;88,"Sangat baik",IF(AF10270&gt;76,"Baik",IF(AF10270&gt;=pub_gid_0_single_true_output_csv[[#This Row],[KKM]],"Cukup","Kurang"))))</f>
        <v>Cukup</v>
      </c>
      <c r="AH10270" s="28">
        <f>IF(pub_gid_0_single_true_output_csv[[#This Row],[Nilai2]]="","",VALUE(RIGHT(pub_gid_0_single_true_output_csv[[#This Row],[MATERI KELAS]],2)))</f>
        <v>6</v>
      </c>
      <c r="AI10270" s="28" t="str">
        <f>IF(OR(J10270&lt;&gt;"Karakter",pub_gid_0_single_true_output_csv[[#This Row],[Nilai2]]=""),"",IF(AF10270&gt;89,"Sangat baik",IF(AF10270&gt;79,"Baik",IF(AF10270&gt;69,"Cukup",IF(AF10270&gt;59,"Kurang","Sangat kurang")))))</f>
        <v/>
      </c>
      <c r="AJ10270" s="28" t="str">
        <f t="shared" si="321"/>
        <v>Wk.39</v>
      </c>
    </row>
    <row r="10271" spans="1:36" x14ac:dyDescent="0.25">
      <c r="A10271">
        <v>10270</v>
      </c>
      <c r="B10271">
        <v>23240403</v>
      </c>
      <c r="C10271" s="28" t="s">
        <v>285</v>
      </c>
      <c r="D10271" s="28" t="s">
        <v>65</v>
      </c>
      <c r="E10271" s="28" t="s">
        <v>45</v>
      </c>
      <c r="F10271" s="11">
        <v>45925</v>
      </c>
      <c r="G10271">
        <v>25</v>
      </c>
      <c r="H10271" s="28" t="s">
        <v>451</v>
      </c>
      <c r="I10271">
        <v>25</v>
      </c>
      <c r="J10271" s="28" t="s">
        <v>39</v>
      </c>
      <c r="K10271" s="28" t="s">
        <v>40</v>
      </c>
      <c r="L10271" s="28" t="s">
        <v>457</v>
      </c>
      <c r="M10271" s="28" t="s">
        <v>37</v>
      </c>
      <c r="N10271" s="28" t="s">
        <v>38</v>
      </c>
      <c r="O10271" s="28" t="s">
        <v>275</v>
      </c>
      <c r="P10271" s="28" t="s">
        <v>472</v>
      </c>
      <c r="Q10271" s="28" t="s">
        <v>40</v>
      </c>
      <c r="R10271" s="28" t="s">
        <v>287</v>
      </c>
      <c r="S10271" s="28" t="s">
        <v>288</v>
      </c>
      <c r="T10271">
        <v>1</v>
      </c>
      <c r="U10271" s="28" t="s">
        <v>522</v>
      </c>
      <c r="V10271">
        <v>101</v>
      </c>
      <c r="W10271" s="28" t="s">
        <v>523</v>
      </c>
      <c r="X10271" s="28" t="s">
        <v>289</v>
      </c>
      <c r="Y10271" s="28" t="s">
        <v>258</v>
      </c>
      <c r="Z10271">
        <v>65</v>
      </c>
      <c r="AA10271">
        <v>70</v>
      </c>
      <c r="AB10271" s="28" t="s">
        <v>62</v>
      </c>
      <c r="AC10271" s="28" t="s">
        <v>33</v>
      </c>
      <c r="AD10271" s="28" t="s">
        <v>470</v>
      </c>
      <c r="AE10271" s="28" t="str">
        <f>IF(AF10271="","",VLOOKUP(pub_gid_0_single_true_output_csv[[#This Row],[MAPEL]],kat!$A$2:$B$35,2,FALSE))</f>
        <v>PJOK</v>
      </c>
      <c r="AF10271" s="28">
        <f t="shared" si="320"/>
        <v>70</v>
      </c>
      <c r="AG10271" s="28" t="str">
        <f>IF(AF10271="","",IF(AF10271&gt;88,"Sangat baik",IF(AF10271&gt;76,"Baik",IF(AF10271&gt;=pub_gid_0_single_true_output_csv[[#This Row],[KKM]],"Cukup","Kurang"))))</f>
        <v>Cukup</v>
      </c>
      <c r="AH10271" s="28">
        <f>IF(pub_gid_0_single_true_output_csv[[#This Row],[Nilai2]]="","",VALUE(RIGHT(pub_gid_0_single_true_output_csv[[#This Row],[MATERI KELAS]],2)))</f>
        <v>6</v>
      </c>
      <c r="AI10271" s="28" t="str">
        <f>IF(OR(J10271&lt;&gt;"Karakter",pub_gid_0_single_true_output_csv[[#This Row],[Nilai2]]=""),"",IF(AF10271&gt;89,"Sangat baik",IF(AF10271&gt;79,"Baik",IF(AF10271&gt;69,"Cukup",IF(AF10271&gt;59,"Kurang","Sangat kurang")))))</f>
        <v/>
      </c>
      <c r="AJ10271" s="28" t="str">
        <f t="shared" si="321"/>
        <v>Wk.39</v>
      </c>
    </row>
    <row r="10272" spans="1:36" x14ac:dyDescent="0.25">
      <c r="A10272">
        <v>10271</v>
      </c>
      <c r="B10272">
        <v>23240417</v>
      </c>
      <c r="C10272" s="28" t="s">
        <v>285</v>
      </c>
      <c r="D10272" s="28" t="s">
        <v>67</v>
      </c>
      <c r="E10272" s="28" t="s">
        <v>45</v>
      </c>
      <c r="F10272" s="11">
        <v>45862</v>
      </c>
      <c r="G10272">
        <v>24</v>
      </c>
      <c r="H10272" s="28" t="s">
        <v>272</v>
      </c>
      <c r="I10272">
        <v>25</v>
      </c>
      <c r="J10272" s="28" t="s">
        <v>42</v>
      </c>
      <c r="K10272" s="28" t="s">
        <v>43</v>
      </c>
      <c r="L10272" s="28" t="s">
        <v>41</v>
      </c>
      <c r="M10272" s="28" t="s">
        <v>37</v>
      </c>
      <c r="N10272" s="28" t="s">
        <v>38</v>
      </c>
      <c r="O10272" s="28" t="s">
        <v>275</v>
      </c>
      <c r="P10272" s="28" t="s">
        <v>472</v>
      </c>
      <c r="Q10272" s="28" t="s">
        <v>40</v>
      </c>
      <c r="R10272" s="28" t="s">
        <v>438</v>
      </c>
      <c r="S10272" s="28" t="s">
        <v>288</v>
      </c>
      <c r="T10272">
        <v>1</v>
      </c>
      <c r="U10272" s="28" t="s">
        <v>522</v>
      </c>
      <c r="V10272">
        <v>101</v>
      </c>
      <c r="W10272" s="28" t="s">
        <v>523</v>
      </c>
      <c r="X10272" s="28" t="s">
        <v>289</v>
      </c>
      <c r="Y10272" s="28" t="s">
        <v>258</v>
      </c>
      <c r="Z10272">
        <v>65</v>
      </c>
      <c r="AA10272">
        <v>70</v>
      </c>
      <c r="AB10272" s="28" t="s">
        <v>62</v>
      </c>
      <c r="AC10272" s="28" t="s">
        <v>33</v>
      </c>
      <c r="AD10272" s="28" t="s">
        <v>470</v>
      </c>
      <c r="AE10272" s="28" t="str">
        <f>IF(AF10272="","",VLOOKUP(pub_gid_0_single_true_output_csv[[#This Row],[MAPEL]],kat!$A$2:$B$35,2,FALSE))</f>
        <v>PJOK</v>
      </c>
      <c r="AF10272" s="28">
        <f t="shared" si="320"/>
        <v>70</v>
      </c>
      <c r="AG10272" s="28" t="str">
        <f>IF(AF10272="","",IF(AF10272&gt;88,"Sangat baik",IF(AF10272&gt;76,"Baik",IF(AF10272&gt;=pub_gid_0_single_true_output_csv[[#This Row],[KKM]],"Cukup","Kurang"))))</f>
        <v>Cukup</v>
      </c>
      <c r="AH10272" s="28">
        <f>IF(pub_gid_0_single_true_output_csv[[#This Row],[Nilai2]]="","",VALUE(RIGHT(pub_gid_0_single_true_output_csv[[#This Row],[MATERI KELAS]],2)))</f>
        <v>6</v>
      </c>
      <c r="AI10272" s="28" t="str">
        <f>IF(OR(J10272&lt;&gt;"Karakter",pub_gid_0_single_true_output_csv[[#This Row],[Nilai2]]=""),"",IF(AF10272&gt;89,"Sangat baik",IF(AF10272&gt;79,"Baik",IF(AF10272&gt;69,"Cukup",IF(AF10272&gt;59,"Kurang","Sangat kurang")))))</f>
        <v/>
      </c>
      <c r="AJ10272" s="28" t="str">
        <f t="shared" si="321"/>
        <v>Wk.30</v>
      </c>
    </row>
    <row r="10273" spans="1:36" x14ac:dyDescent="0.25">
      <c r="A10273">
        <v>10272</v>
      </c>
      <c r="B10273">
        <v>23240417</v>
      </c>
      <c r="C10273" s="28" t="s">
        <v>285</v>
      </c>
      <c r="D10273" s="28" t="s">
        <v>67</v>
      </c>
      <c r="E10273" s="28" t="s">
        <v>45</v>
      </c>
      <c r="F10273" s="11">
        <v>45862</v>
      </c>
      <c r="G10273">
        <v>24</v>
      </c>
      <c r="H10273" s="28" t="s">
        <v>272</v>
      </c>
      <c r="I10273">
        <v>25</v>
      </c>
      <c r="J10273" s="28" t="s">
        <v>105</v>
      </c>
      <c r="K10273" s="28" t="s">
        <v>300</v>
      </c>
      <c r="L10273" s="28" t="s">
        <v>41</v>
      </c>
      <c r="M10273" s="28" t="s">
        <v>37</v>
      </c>
      <c r="N10273" s="28" t="s">
        <v>38</v>
      </c>
      <c r="O10273" s="28" t="s">
        <v>275</v>
      </c>
      <c r="P10273" s="28" t="s">
        <v>472</v>
      </c>
      <c r="Q10273" s="28" t="s">
        <v>40</v>
      </c>
      <c r="R10273" s="28" t="s">
        <v>438</v>
      </c>
      <c r="S10273" s="28" t="s">
        <v>288</v>
      </c>
      <c r="T10273">
        <v>1</v>
      </c>
      <c r="U10273" s="28" t="s">
        <v>522</v>
      </c>
      <c r="V10273">
        <v>101</v>
      </c>
      <c r="W10273" s="28" t="s">
        <v>523</v>
      </c>
      <c r="X10273" s="28" t="s">
        <v>289</v>
      </c>
      <c r="Y10273" s="28" t="s">
        <v>258</v>
      </c>
      <c r="Z10273">
        <v>65</v>
      </c>
      <c r="AA10273">
        <v>70</v>
      </c>
      <c r="AB10273" s="28" t="s">
        <v>62</v>
      </c>
      <c r="AC10273" s="28" t="s">
        <v>33</v>
      </c>
      <c r="AD10273" s="28" t="s">
        <v>470</v>
      </c>
      <c r="AE10273" s="28" t="str">
        <f>IF(AF10273="","",VLOOKUP(pub_gid_0_single_true_output_csv[[#This Row],[MAPEL]],kat!$A$2:$B$35,2,FALSE))</f>
        <v>PJOK</v>
      </c>
      <c r="AF10273" s="28">
        <f t="shared" si="320"/>
        <v>70</v>
      </c>
      <c r="AG10273" s="28" t="str">
        <f>IF(AF10273="","",IF(AF10273&gt;88,"Sangat baik",IF(AF10273&gt;76,"Baik",IF(AF10273&gt;=pub_gid_0_single_true_output_csv[[#This Row],[KKM]],"Cukup","Kurang"))))</f>
        <v>Cukup</v>
      </c>
      <c r="AH10273" s="28">
        <f>IF(pub_gid_0_single_true_output_csv[[#This Row],[Nilai2]]="","",VALUE(RIGHT(pub_gid_0_single_true_output_csv[[#This Row],[MATERI KELAS]],2)))</f>
        <v>6</v>
      </c>
      <c r="AI10273" s="28" t="str">
        <f>IF(OR(J10273&lt;&gt;"Karakter",pub_gid_0_single_true_output_csv[[#This Row],[Nilai2]]=""),"",IF(AF10273&gt;89,"Sangat baik",IF(AF10273&gt;79,"Baik",IF(AF10273&gt;69,"Cukup",IF(AF10273&gt;59,"Kurang","Sangat kurang")))))</f>
        <v/>
      </c>
      <c r="AJ10273" s="28" t="str">
        <f t="shared" si="321"/>
        <v>Wk.30</v>
      </c>
    </row>
    <row r="10274" spans="1:36" x14ac:dyDescent="0.25">
      <c r="A10274">
        <v>10273</v>
      </c>
      <c r="B10274">
        <v>23240417</v>
      </c>
      <c r="C10274" s="28" t="s">
        <v>285</v>
      </c>
      <c r="D10274" s="28" t="s">
        <v>67</v>
      </c>
      <c r="E10274" s="28" t="s">
        <v>45</v>
      </c>
      <c r="F10274" s="11">
        <v>45862</v>
      </c>
      <c r="G10274">
        <v>24</v>
      </c>
      <c r="H10274" s="28" t="s">
        <v>272</v>
      </c>
      <c r="I10274">
        <v>25</v>
      </c>
      <c r="J10274" s="28" t="s">
        <v>273</v>
      </c>
      <c r="K10274" s="28" t="s">
        <v>274</v>
      </c>
      <c r="L10274" s="28" t="s">
        <v>41</v>
      </c>
      <c r="M10274" s="28" t="s">
        <v>37</v>
      </c>
      <c r="N10274" s="28" t="s">
        <v>38</v>
      </c>
      <c r="O10274" s="28" t="s">
        <v>275</v>
      </c>
      <c r="P10274" s="28" t="s">
        <v>472</v>
      </c>
      <c r="Q10274" s="28" t="s">
        <v>40</v>
      </c>
      <c r="R10274" s="28" t="s">
        <v>438</v>
      </c>
      <c r="S10274" s="28" t="s">
        <v>288</v>
      </c>
      <c r="T10274">
        <v>1</v>
      </c>
      <c r="U10274" s="28" t="s">
        <v>522</v>
      </c>
      <c r="V10274">
        <v>101</v>
      </c>
      <c r="W10274" s="28" t="s">
        <v>523</v>
      </c>
      <c r="X10274" s="28" t="s">
        <v>289</v>
      </c>
      <c r="Y10274" s="28" t="s">
        <v>258</v>
      </c>
      <c r="Z10274">
        <v>65</v>
      </c>
      <c r="AA10274">
        <v>85</v>
      </c>
      <c r="AB10274" s="28" t="s">
        <v>62</v>
      </c>
      <c r="AC10274" s="28" t="s">
        <v>33</v>
      </c>
      <c r="AD10274" s="28" t="s">
        <v>470</v>
      </c>
      <c r="AE10274" s="28" t="str">
        <f>IF(AF10274="","",VLOOKUP(pub_gid_0_single_true_output_csv[[#This Row],[MAPEL]],kat!$A$2:$B$35,2,FALSE))</f>
        <v>PJOK</v>
      </c>
      <c r="AF10274" s="28">
        <f t="shared" si="320"/>
        <v>85</v>
      </c>
      <c r="AG10274" s="28" t="str">
        <f>IF(AF10274="","",IF(AF10274&gt;88,"Sangat baik",IF(AF10274&gt;76,"Baik",IF(AF10274&gt;=pub_gid_0_single_true_output_csv[[#This Row],[KKM]],"Cukup","Kurang"))))</f>
        <v>Baik</v>
      </c>
      <c r="AH10274" s="28">
        <f>IF(pub_gid_0_single_true_output_csv[[#This Row],[Nilai2]]="","",VALUE(RIGHT(pub_gid_0_single_true_output_csv[[#This Row],[MATERI KELAS]],2)))</f>
        <v>6</v>
      </c>
      <c r="AI10274" s="28" t="str">
        <f>IF(OR(J10274&lt;&gt;"Karakter",pub_gid_0_single_true_output_csv[[#This Row],[Nilai2]]=""),"",IF(AF10274&gt;89,"Sangat baik",IF(AF10274&gt;79,"Baik",IF(AF10274&gt;69,"Cukup",IF(AF10274&gt;59,"Kurang","Sangat kurang")))))</f>
        <v/>
      </c>
      <c r="AJ10274" s="28" t="str">
        <f t="shared" si="321"/>
        <v>Wk.30</v>
      </c>
    </row>
    <row r="10275" spans="1:36" x14ac:dyDescent="0.25">
      <c r="A10275">
        <v>10274</v>
      </c>
      <c r="B10275">
        <v>23240417</v>
      </c>
      <c r="C10275" s="28" t="s">
        <v>285</v>
      </c>
      <c r="D10275" s="28" t="s">
        <v>67</v>
      </c>
      <c r="E10275" s="28" t="s">
        <v>45</v>
      </c>
      <c r="F10275" s="11">
        <v>45897</v>
      </c>
      <c r="G10275">
        <v>28</v>
      </c>
      <c r="H10275" s="28" t="s">
        <v>313</v>
      </c>
      <c r="I10275">
        <v>25</v>
      </c>
      <c r="J10275" s="28" t="s">
        <v>39</v>
      </c>
      <c r="K10275" s="28" t="s">
        <v>40</v>
      </c>
      <c r="L10275" s="28" t="s">
        <v>311</v>
      </c>
      <c r="M10275" s="28" t="s">
        <v>37</v>
      </c>
      <c r="N10275" s="28" t="s">
        <v>38</v>
      </c>
      <c r="O10275" s="28" t="s">
        <v>275</v>
      </c>
      <c r="P10275" s="28" t="s">
        <v>472</v>
      </c>
      <c r="Q10275" s="28" t="s">
        <v>40</v>
      </c>
      <c r="R10275" s="28" t="s">
        <v>389</v>
      </c>
      <c r="S10275" s="28" t="s">
        <v>288</v>
      </c>
      <c r="T10275">
        <v>1</v>
      </c>
      <c r="U10275" s="28" t="s">
        <v>522</v>
      </c>
      <c r="V10275">
        <v>101</v>
      </c>
      <c r="W10275" s="28" t="s">
        <v>523</v>
      </c>
      <c r="X10275" s="28" t="s">
        <v>289</v>
      </c>
      <c r="Y10275" s="28" t="s">
        <v>258</v>
      </c>
      <c r="Z10275">
        <v>65</v>
      </c>
      <c r="AA10275">
        <v>70</v>
      </c>
      <c r="AB10275" s="28" t="s">
        <v>62</v>
      </c>
      <c r="AC10275" s="28" t="s">
        <v>33</v>
      </c>
      <c r="AD10275" s="28" t="s">
        <v>470</v>
      </c>
      <c r="AE10275" s="28" t="str">
        <f>IF(AF10275="","",VLOOKUP(pub_gid_0_single_true_output_csv[[#This Row],[MAPEL]],kat!$A$2:$B$35,2,FALSE))</f>
        <v>PJOK</v>
      </c>
      <c r="AF10275" s="28">
        <f t="shared" si="320"/>
        <v>70</v>
      </c>
      <c r="AG10275" s="28" t="str">
        <f>IF(AF10275="","",IF(AF10275&gt;88,"Sangat baik",IF(AF10275&gt;76,"Baik",IF(AF10275&gt;=pub_gid_0_single_true_output_csv[[#This Row],[KKM]],"Cukup","Kurang"))))</f>
        <v>Cukup</v>
      </c>
      <c r="AH10275" s="28">
        <f>IF(pub_gid_0_single_true_output_csv[[#This Row],[Nilai2]]="","",VALUE(RIGHT(pub_gid_0_single_true_output_csv[[#This Row],[MATERI KELAS]],2)))</f>
        <v>6</v>
      </c>
      <c r="AI10275" s="28" t="str">
        <f>IF(OR(J10275&lt;&gt;"Karakter",pub_gid_0_single_true_output_csv[[#This Row],[Nilai2]]=""),"",IF(AF10275&gt;89,"Sangat baik",IF(AF10275&gt;79,"Baik",IF(AF10275&gt;69,"Cukup",IF(AF10275&gt;59,"Kurang","Sangat kurang")))))</f>
        <v/>
      </c>
      <c r="AJ10275" s="28" t="str">
        <f t="shared" si="321"/>
        <v>Wk.35</v>
      </c>
    </row>
    <row r="10276" spans="1:36" x14ac:dyDescent="0.25">
      <c r="A10276">
        <v>10275</v>
      </c>
      <c r="B10276">
        <v>23240417</v>
      </c>
      <c r="C10276" s="28" t="s">
        <v>285</v>
      </c>
      <c r="D10276" s="28" t="s">
        <v>67</v>
      </c>
      <c r="E10276" s="28" t="s">
        <v>45</v>
      </c>
      <c r="F10276" s="11">
        <v>45897</v>
      </c>
      <c r="G10276">
        <v>28</v>
      </c>
      <c r="H10276" s="28" t="s">
        <v>313</v>
      </c>
      <c r="I10276">
        <v>25</v>
      </c>
      <c r="J10276" s="28" t="s">
        <v>124</v>
      </c>
      <c r="K10276" s="28" t="s">
        <v>384</v>
      </c>
      <c r="L10276" s="28" t="s">
        <v>507</v>
      </c>
      <c r="M10276" s="28" t="s">
        <v>37</v>
      </c>
      <c r="N10276" s="28" t="s">
        <v>38</v>
      </c>
      <c r="O10276" s="28" t="s">
        <v>275</v>
      </c>
      <c r="P10276" s="28" t="s">
        <v>472</v>
      </c>
      <c r="Q10276" s="28" t="s">
        <v>40</v>
      </c>
      <c r="R10276" s="28" t="s">
        <v>389</v>
      </c>
      <c r="S10276" s="28" t="s">
        <v>288</v>
      </c>
      <c r="T10276">
        <v>1</v>
      </c>
      <c r="U10276" s="28" t="s">
        <v>522</v>
      </c>
      <c r="V10276">
        <v>101</v>
      </c>
      <c r="W10276" s="28" t="s">
        <v>523</v>
      </c>
      <c r="X10276" s="28" t="s">
        <v>289</v>
      </c>
      <c r="Y10276" s="28" t="s">
        <v>258</v>
      </c>
      <c r="Z10276">
        <v>65</v>
      </c>
      <c r="AA10276">
        <v>70</v>
      </c>
      <c r="AB10276" s="28" t="s">
        <v>62</v>
      </c>
      <c r="AC10276" s="28" t="s">
        <v>33</v>
      </c>
      <c r="AD10276" s="28" t="s">
        <v>470</v>
      </c>
      <c r="AE10276" s="28" t="str">
        <f>IF(AF10276="","",VLOOKUP(pub_gid_0_single_true_output_csv[[#This Row],[MAPEL]],kat!$A$2:$B$35,2,FALSE))</f>
        <v>PJOK</v>
      </c>
      <c r="AF10276" s="28">
        <f t="shared" si="320"/>
        <v>70</v>
      </c>
      <c r="AG10276" s="28" t="str">
        <f>IF(AF10276="","",IF(AF10276&gt;88,"Sangat baik",IF(AF10276&gt;76,"Baik",IF(AF10276&gt;=pub_gid_0_single_true_output_csv[[#This Row],[KKM]],"Cukup","Kurang"))))</f>
        <v>Cukup</v>
      </c>
      <c r="AH10276" s="28">
        <f>IF(pub_gid_0_single_true_output_csv[[#This Row],[Nilai2]]="","",VALUE(RIGHT(pub_gid_0_single_true_output_csv[[#This Row],[MATERI KELAS]],2)))</f>
        <v>6</v>
      </c>
      <c r="AI10276" s="28" t="str">
        <f>IF(OR(J10276&lt;&gt;"Karakter",pub_gid_0_single_true_output_csv[[#This Row],[Nilai2]]=""),"",IF(AF10276&gt;89,"Sangat baik",IF(AF10276&gt;79,"Baik",IF(AF10276&gt;69,"Cukup",IF(AF10276&gt;59,"Kurang","Sangat kurang")))))</f>
        <v>Cukup</v>
      </c>
      <c r="AJ10276" s="28" t="str">
        <f t="shared" si="321"/>
        <v>Wk.35</v>
      </c>
    </row>
    <row r="10277" spans="1:36" x14ac:dyDescent="0.25">
      <c r="A10277">
        <v>10276</v>
      </c>
      <c r="B10277">
        <v>23240417</v>
      </c>
      <c r="C10277" s="28" t="s">
        <v>285</v>
      </c>
      <c r="D10277" s="28" t="s">
        <v>67</v>
      </c>
      <c r="E10277" s="28" t="s">
        <v>45</v>
      </c>
      <c r="F10277" s="11">
        <v>45897</v>
      </c>
      <c r="G10277">
        <v>28</v>
      </c>
      <c r="H10277" s="28" t="s">
        <v>313</v>
      </c>
      <c r="I10277">
        <v>25</v>
      </c>
      <c r="J10277" s="28" t="s">
        <v>105</v>
      </c>
      <c r="K10277" s="28" t="s">
        <v>370</v>
      </c>
      <c r="L10277" s="28" t="s">
        <v>311</v>
      </c>
      <c r="M10277" s="28" t="s">
        <v>37</v>
      </c>
      <c r="N10277" s="28" t="s">
        <v>38</v>
      </c>
      <c r="O10277" s="28" t="s">
        <v>275</v>
      </c>
      <c r="P10277" s="28" t="s">
        <v>472</v>
      </c>
      <c r="Q10277" s="28" t="s">
        <v>40</v>
      </c>
      <c r="R10277" s="28" t="s">
        <v>389</v>
      </c>
      <c r="S10277" s="28" t="s">
        <v>288</v>
      </c>
      <c r="T10277">
        <v>1</v>
      </c>
      <c r="U10277" s="28" t="s">
        <v>522</v>
      </c>
      <c r="V10277">
        <v>101</v>
      </c>
      <c r="W10277" s="28" t="s">
        <v>523</v>
      </c>
      <c r="X10277" s="28" t="s">
        <v>289</v>
      </c>
      <c r="Y10277" s="28" t="s">
        <v>258</v>
      </c>
      <c r="Z10277">
        <v>65</v>
      </c>
      <c r="AA10277">
        <v>70</v>
      </c>
      <c r="AB10277" s="28" t="s">
        <v>62</v>
      </c>
      <c r="AC10277" s="28" t="s">
        <v>33</v>
      </c>
      <c r="AD10277" s="28" t="s">
        <v>470</v>
      </c>
      <c r="AE10277" s="28" t="str">
        <f>IF(AF10277="","",VLOOKUP(pub_gid_0_single_true_output_csv[[#This Row],[MAPEL]],kat!$A$2:$B$35,2,FALSE))</f>
        <v>PJOK</v>
      </c>
      <c r="AF10277" s="28">
        <f t="shared" si="320"/>
        <v>70</v>
      </c>
      <c r="AG10277" s="28" t="str">
        <f>IF(AF10277="","",IF(AF10277&gt;88,"Sangat baik",IF(AF10277&gt;76,"Baik",IF(AF10277&gt;=pub_gid_0_single_true_output_csv[[#This Row],[KKM]],"Cukup","Kurang"))))</f>
        <v>Cukup</v>
      </c>
      <c r="AH10277" s="28">
        <f>IF(pub_gid_0_single_true_output_csv[[#This Row],[Nilai2]]="","",VALUE(RIGHT(pub_gid_0_single_true_output_csv[[#This Row],[MATERI KELAS]],2)))</f>
        <v>6</v>
      </c>
      <c r="AI10277" s="28" t="str">
        <f>IF(OR(J10277&lt;&gt;"Karakter",pub_gid_0_single_true_output_csv[[#This Row],[Nilai2]]=""),"",IF(AF10277&gt;89,"Sangat baik",IF(AF10277&gt;79,"Baik",IF(AF10277&gt;69,"Cukup",IF(AF10277&gt;59,"Kurang","Sangat kurang")))))</f>
        <v/>
      </c>
      <c r="AJ10277" s="28" t="str">
        <f t="shared" si="321"/>
        <v>Wk.35</v>
      </c>
    </row>
    <row r="10278" spans="1:36" x14ac:dyDescent="0.25">
      <c r="A10278">
        <v>10277</v>
      </c>
      <c r="B10278">
        <v>23240417</v>
      </c>
      <c r="C10278" s="28" t="s">
        <v>285</v>
      </c>
      <c r="D10278" s="28" t="s">
        <v>67</v>
      </c>
      <c r="E10278" s="28" t="s">
        <v>45</v>
      </c>
      <c r="F10278" s="11">
        <v>45918</v>
      </c>
      <c r="G10278">
        <v>18</v>
      </c>
      <c r="H10278" s="28" t="s">
        <v>451</v>
      </c>
      <c r="I10278">
        <v>25</v>
      </c>
      <c r="J10278" s="28" t="s">
        <v>39</v>
      </c>
      <c r="K10278" s="28" t="s">
        <v>40</v>
      </c>
      <c r="L10278" s="28" t="s">
        <v>41</v>
      </c>
      <c r="M10278" s="28" t="s">
        <v>37</v>
      </c>
      <c r="N10278" s="28" t="s">
        <v>38</v>
      </c>
      <c r="O10278" s="28" t="s">
        <v>275</v>
      </c>
      <c r="P10278" s="28" t="s">
        <v>472</v>
      </c>
      <c r="Q10278" s="28" t="s">
        <v>40</v>
      </c>
      <c r="R10278" s="28" t="s">
        <v>287</v>
      </c>
      <c r="S10278" s="28" t="s">
        <v>288</v>
      </c>
      <c r="T10278">
        <v>1</v>
      </c>
      <c r="U10278" s="28" t="s">
        <v>522</v>
      </c>
      <c r="V10278">
        <v>101</v>
      </c>
      <c r="W10278" s="28" t="s">
        <v>523</v>
      </c>
      <c r="X10278" s="28" t="s">
        <v>289</v>
      </c>
      <c r="Y10278" s="28" t="s">
        <v>258</v>
      </c>
      <c r="Z10278">
        <v>65</v>
      </c>
      <c r="AA10278">
        <v>70</v>
      </c>
      <c r="AB10278" s="28" t="s">
        <v>62</v>
      </c>
      <c r="AC10278" s="28" t="s">
        <v>33</v>
      </c>
      <c r="AD10278" s="28" t="s">
        <v>470</v>
      </c>
      <c r="AE10278" s="28" t="str">
        <f>IF(AF10278="","",VLOOKUP(pub_gid_0_single_true_output_csv[[#This Row],[MAPEL]],kat!$A$2:$B$35,2,FALSE))</f>
        <v>PJOK</v>
      </c>
      <c r="AF10278" s="28">
        <f t="shared" si="320"/>
        <v>70</v>
      </c>
      <c r="AG10278" s="28" t="str">
        <f>IF(AF10278="","",IF(AF10278&gt;88,"Sangat baik",IF(AF10278&gt;76,"Baik",IF(AF10278&gt;=pub_gid_0_single_true_output_csv[[#This Row],[KKM]],"Cukup","Kurang"))))</f>
        <v>Cukup</v>
      </c>
      <c r="AH10278" s="28">
        <f>IF(pub_gid_0_single_true_output_csv[[#This Row],[Nilai2]]="","",VALUE(RIGHT(pub_gid_0_single_true_output_csv[[#This Row],[MATERI KELAS]],2)))</f>
        <v>6</v>
      </c>
      <c r="AI10278" s="28" t="str">
        <f>IF(OR(J10278&lt;&gt;"Karakter",pub_gid_0_single_true_output_csv[[#This Row],[Nilai2]]=""),"",IF(AF10278&gt;89,"Sangat baik",IF(AF10278&gt;79,"Baik",IF(AF10278&gt;69,"Cukup",IF(AF10278&gt;59,"Kurang","Sangat kurang")))))</f>
        <v/>
      </c>
      <c r="AJ10278" s="28" t="str">
        <f t="shared" si="321"/>
        <v>Wk.38</v>
      </c>
    </row>
    <row r="10279" spans="1:36" x14ac:dyDescent="0.25">
      <c r="A10279">
        <v>10278</v>
      </c>
      <c r="B10279">
        <v>23240417</v>
      </c>
      <c r="C10279" s="28" t="s">
        <v>285</v>
      </c>
      <c r="D10279" s="28" t="s">
        <v>67</v>
      </c>
      <c r="E10279" s="28" t="s">
        <v>45</v>
      </c>
      <c r="F10279" s="11">
        <v>45918</v>
      </c>
      <c r="G10279">
        <v>18</v>
      </c>
      <c r="H10279" s="28" t="s">
        <v>451</v>
      </c>
      <c r="I10279">
        <v>25</v>
      </c>
      <c r="J10279" s="28" t="s">
        <v>105</v>
      </c>
      <c r="K10279" s="28" t="s">
        <v>370</v>
      </c>
      <c r="L10279" s="28" t="s">
        <v>41</v>
      </c>
      <c r="M10279" s="28" t="s">
        <v>37</v>
      </c>
      <c r="N10279" s="28" t="s">
        <v>38</v>
      </c>
      <c r="O10279" s="28" t="s">
        <v>275</v>
      </c>
      <c r="P10279" s="28" t="s">
        <v>472</v>
      </c>
      <c r="Q10279" s="28" t="s">
        <v>40</v>
      </c>
      <c r="R10279" s="28" t="s">
        <v>287</v>
      </c>
      <c r="S10279" s="28" t="s">
        <v>288</v>
      </c>
      <c r="T10279">
        <v>1</v>
      </c>
      <c r="U10279" s="28" t="s">
        <v>522</v>
      </c>
      <c r="V10279">
        <v>101</v>
      </c>
      <c r="W10279" s="28" t="s">
        <v>523</v>
      </c>
      <c r="X10279" s="28" t="s">
        <v>289</v>
      </c>
      <c r="Y10279" s="28" t="s">
        <v>258</v>
      </c>
      <c r="Z10279">
        <v>65</v>
      </c>
      <c r="AA10279">
        <v>70</v>
      </c>
      <c r="AB10279" s="28" t="s">
        <v>62</v>
      </c>
      <c r="AC10279" s="28" t="s">
        <v>33</v>
      </c>
      <c r="AD10279" s="28" t="s">
        <v>470</v>
      </c>
      <c r="AE10279" s="28" t="str">
        <f>IF(AF10279="","",VLOOKUP(pub_gid_0_single_true_output_csv[[#This Row],[MAPEL]],kat!$A$2:$B$35,2,FALSE))</f>
        <v>PJOK</v>
      </c>
      <c r="AF10279" s="28">
        <f t="shared" si="320"/>
        <v>70</v>
      </c>
      <c r="AG10279" s="28" t="str">
        <f>IF(AF10279="","",IF(AF10279&gt;88,"Sangat baik",IF(AF10279&gt;76,"Baik",IF(AF10279&gt;=pub_gid_0_single_true_output_csv[[#This Row],[KKM]],"Cukup","Kurang"))))</f>
        <v>Cukup</v>
      </c>
      <c r="AH10279" s="28">
        <f>IF(pub_gid_0_single_true_output_csv[[#This Row],[Nilai2]]="","",VALUE(RIGHT(pub_gid_0_single_true_output_csv[[#This Row],[MATERI KELAS]],2)))</f>
        <v>6</v>
      </c>
      <c r="AI10279" s="28" t="str">
        <f>IF(OR(J10279&lt;&gt;"Karakter",pub_gid_0_single_true_output_csv[[#This Row],[Nilai2]]=""),"",IF(AF10279&gt;89,"Sangat baik",IF(AF10279&gt;79,"Baik",IF(AF10279&gt;69,"Cukup",IF(AF10279&gt;59,"Kurang","Sangat kurang")))))</f>
        <v/>
      </c>
      <c r="AJ10279" s="28" t="str">
        <f t="shared" si="321"/>
        <v>Wk.38</v>
      </c>
    </row>
    <row r="10280" spans="1:36" x14ac:dyDescent="0.25">
      <c r="A10280">
        <v>10279</v>
      </c>
      <c r="B10280">
        <v>23240417</v>
      </c>
      <c r="C10280" s="28" t="s">
        <v>285</v>
      </c>
      <c r="D10280" s="28" t="s">
        <v>67</v>
      </c>
      <c r="E10280" s="28" t="s">
        <v>45</v>
      </c>
      <c r="F10280" s="11">
        <v>45918</v>
      </c>
      <c r="G10280">
        <v>18</v>
      </c>
      <c r="H10280" s="28" t="s">
        <v>451</v>
      </c>
      <c r="I10280">
        <v>25</v>
      </c>
      <c r="J10280" s="28" t="s">
        <v>273</v>
      </c>
      <c r="K10280" s="28" t="s">
        <v>274</v>
      </c>
      <c r="L10280" s="28" t="s">
        <v>41</v>
      </c>
      <c r="M10280" s="28" t="s">
        <v>37</v>
      </c>
      <c r="N10280" s="28" t="s">
        <v>38</v>
      </c>
      <c r="O10280" s="28" t="s">
        <v>275</v>
      </c>
      <c r="P10280" s="28" t="s">
        <v>472</v>
      </c>
      <c r="Q10280" s="28" t="s">
        <v>40</v>
      </c>
      <c r="R10280" s="28" t="s">
        <v>287</v>
      </c>
      <c r="S10280" s="28" t="s">
        <v>288</v>
      </c>
      <c r="T10280">
        <v>1</v>
      </c>
      <c r="U10280" s="28" t="s">
        <v>522</v>
      </c>
      <c r="V10280">
        <v>101</v>
      </c>
      <c r="W10280" s="28" t="s">
        <v>523</v>
      </c>
      <c r="X10280" s="28" t="s">
        <v>289</v>
      </c>
      <c r="Y10280" s="28" t="s">
        <v>258</v>
      </c>
      <c r="Z10280">
        <v>65</v>
      </c>
      <c r="AA10280">
        <v>85</v>
      </c>
      <c r="AB10280" s="28" t="s">
        <v>62</v>
      </c>
      <c r="AC10280" s="28" t="s">
        <v>33</v>
      </c>
      <c r="AD10280" s="28" t="s">
        <v>470</v>
      </c>
      <c r="AE10280" s="28" t="str">
        <f>IF(AF10280="","",VLOOKUP(pub_gid_0_single_true_output_csv[[#This Row],[MAPEL]],kat!$A$2:$B$35,2,FALSE))</f>
        <v>PJOK</v>
      </c>
      <c r="AF10280" s="28">
        <f t="shared" si="320"/>
        <v>85</v>
      </c>
      <c r="AG10280" s="28" t="str">
        <f>IF(AF10280="","",IF(AF10280&gt;88,"Sangat baik",IF(AF10280&gt;76,"Baik",IF(AF10280&gt;=pub_gid_0_single_true_output_csv[[#This Row],[KKM]],"Cukup","Kurang"))))</f>
        <v>Baik</v>
      </c>
      <c r="AH10280" s="28">
        <f>IF(pub_gid_0_single_true_output_csv[[#This Row],[Nilai2]]="","",VALUE(RIGHT(pub_gid_0_single_true_output_csv[[#This Row],[MATERI KELAS]],2)))</f>
        <v>6</v>
      </c>
      <c r="AI10280" s="28" t="str">
        <f>IF(OR(J10280&lt;&gt;"Karakter",pub_gid_0_single_true_output_csv[[#This Row],[Nilai2]]=""),"",IF(AF10280&gt;89,"Sangat baik",IF(AF10280&gt;79,"Baik",IF(AF10280&gt;69,"Cukup",IF(AF10280&gt;59,"Kurang","Sangat kurang")))))</f>
        <v/>
      </c>
      <c r="AJ10280" s="28" t="str">
        <f t="shared" si="321"/>
        <v>Wk.38</v>
      </c>
    </row>
    <row r="10281" spans="1:36" x14ac:dyDescent="0.25">
      <c r="A10281">
        <v>10280</v>
      </c>
      <c r="B10281">
        <v>23240417</v>
      </c>
      <c r="C10281" s="28" t="s">
        <v>285</v>
      </c>
      <c r="D10281" s="28" t="s">
        <v>67</v>
      </c>
      <c r="E10281" s="28" t="s">
        <v>45</v>
      </c>
      <c r="F10281" s="11">
        <v>45925</v>
      </c>
      <c r="G10281">
        <v>25</v>
      </c>
      <c r="H10281" s="28" t="s">
        <v>451</v>
      </c>
      <c r="I10281">
        <v>25</v>
      </c>
      <c r="J10281" s="28" t="s">
        <v>42</v>
      </c>
      <c r="K10281" s="28" t="s">
        <v>301</v>
      </c>
      <c r="L10281" s="28" t="s">
        <v>457</v>
      </c>
      <c r="M10281" s="28" t="s">
        <v>37</v>
      </c>
      <c r="N10281" s="28" t="s">
        <v>38</v>
      </c>
      <c r="O10281" s="28" t="s">
        <v>275</v>
      </c>
      <c r="P10281" s="28" t="s">
        <v>472</v>
      </c>
      <c r="Q10281" s="28" t="s">
        <v>40</v>
      </c>
      <c r="R10281" s="28" t="s">
        <v>287</v>
      </c>
      <c r="S10281" s="28" t="s">
        <v>288</v>
      </c>
      <c r="T10281">
        <v>1</v>
      </c>
      <c r="U10281" s="28" t="s">
        <v>522</v>
      </c>
      <c r="V10281">
        <v>101</v>
      </c>
      <c r="W10281" s="28" t="s">
        <v>523</v>
      </c>
      <c r="X10281" s="28" t="s">
        <v>289</v>
      </c>
      <c r="Y10281" s="28" t="s">
        <v>258</v>
      </c>
      <c r="Z10281">
        <v>65</v>
      </c>
      <c r="AA10281">
        <v>70</v>
      </c>
      <c r="AB10281" s="28" t="s">
        <v>62</v>
      </c>
      <c r="AC10281" s="28" t="s">
        <v>33</v>
      </c>
      <c r="AD10281" s="28" t="s">
        <v>470</v>
      </c>
      <c r="AE10281" s="28" t="str">
        <f>IF(AF10281="","",VLOOKUP(pub_gid_0_single_true_output_csv[[#This Row],[MAPEL]],kat!$A$2:$B$35,2,FALSE))</f>
        <v>PJOK</v>
      </c>
      <c r="AF10281" s="28">
        <f t="shared" si="320"/>
        <v>70</v>
      </c>
      <c r="AG10281" s="28" t="str">
        <f>IF(AF10281="","",IF(AF10281&gt;88,"Sangat baik",IF(AF10281&gt;76,"Baik",IF(AF10281&gt;=pub_gid_0_single_true_output_csv[[#This Row],[KKM]],"Cukup","Kurang"))))</f>
        <v>Cukup</v>
      </c>
      <c r="AH10281" s="28">
        <f>IF(pub_gid_0_single_true_output_csv[[#This Row],[Nilai2]]="","",VALUE(RIGHT(pub_gid_0_single_true_output_csv[[#This Row],[MATERI KELAS]],2)))</f>
        <v>6</v>
      </c>
      <c r="AI10281" s="28" t="str">
        <f>IF(OR(J10281&lt;&gt;"Karakter",pub_gid_0_single_true_output_csv[[#This Row],[Nilai2]]=""),"",IF(AF10281&gt;89,"Sangat baik",IF(AF10281&gt;79,"Baik",IF(AF10281&gt;69,"Cukup",IF(AF10281&gt;59,"Kurang","Sangat kurang")))))</f>
        <v/>
      </c>
      <c r="AJ10281" s="28" t="str">
        <f t="shared" si="321"/>
        <v>Wk.39</v>
      </c>
    </row>
    <row r="10282" spans="1:36" x14ac:dyDescent="0.25">
      <c r="A10282">
        <v>10281</v>
      </c>
      <c r="B10282">
        <v>23240417</v>
      </c>
      <c r="C10282" s="28" t="s">
        <v>285</v>
      </c>
      <c r="D10282" s="28" t="s">
        <v>67</v>
      </c>
      <c r="E10282" s="28" t="s">
        <v>45</v>
      </c>
      <c r="F10282" s="11">
        <v>45925</v>
      </c>
      <c r="G10282">
        <v>25</v>
      </c>
      <c r="H10282" s="28" t="s">
        <v>451</v>
      </c>
      <c r="I10282">
        <v>25</v>
      </c>
      <c r="J10282" s="28" t="s">
        <v>39</v>
      </c>
      <c r="K10282" s="28" t="s">
        <v>40</v>
      </c>
      <c r="L10282" s="28" t="s">
        <v>457</v>
      </c>
      <c r="M10282" s="28" t="s">
        <v>37</v>
      </c>
      <c r="N10282" s="28" t="s">
        <v>38</v>
      </c>
      <c r="O10282" s="28" t="s">
        <v>275</v>
      </c>
      <c r="P10282" s="28" t="s">
        <v>472</v>
      </c>
      <c r="Q10282" s="28" t="s">
        <v>40</v>
      </c>
      <c r="R10282" s="28" t="s">
        <v>287</v>
      </c>
      <c r="S10282" s="28" t="s">
        <v>288</v>
      </c>
      <c r="T10282">
        <v>1</v>
      </c>
      <c r="U10282" s="28" t="s">
        <v>522</v>
      </c>
      <c r="V10282">
        <v>101</v>
      </c>
      <c r="W10282" s="28" t="s">
        <v>523</v>
      </c>
      <c r="X10282" s="28" t="s">
        <v>289</v>
      </c>
      <c r="Y10282" s="28" t="s">
        <v>258</v>
      </c>
      <c r="Z10282">
        <v>65</v>
      </c>
      <c r="AA10282">
        <v>70</v>
      </c>
      <c r="AB10282" s="28" t="s">
        <v>62</v>
      </c>
      <c r="AC10282" s="28" t="s">
        <v>33</v>
      </c>
      <c r="AD10282" s="28" t="s">
        <v>470</v>
      </c>
      <c r="AE10282" s="28" t="str">
        <f>IF(AF10282="","",VLOOKUP(pub_gid_0_single_true_output_csv[[#This Row],[MAPEL]],kat!$A$2:$B$35,2,FALSE))</f>
        <v>PJOK</v>
      </c>
      <c r="AF10282" s="28">
        <f t="shared" si="320"/>
        <v>70</v>
      </c>
      <c r="AG10282" s="28" t="str">
        <f>IF(AF10282="","",IF(AF10282&gt;88,"Sangat baik",IF(AF10282&gt;76,"Baik",IF(AF10282&gt;=pub_gid_0_single_true_output_csv[[#This Row],[KKM]],"Cukup","Kurang"))))</f>
        <v>Cukup</v>
      </c>
      <c r="AH10282" s="28">
        <f>IF(pub_gid_0_single_true_output_csv[[#This Row],[Nilai2]]="","",VALUE(RIGHT(pub_gid_0_single_true_output_csv[[#This Row],[MATERI KELAS]],2)))</f>
        <v>6</v>
      </c>
      <c r="AI10282" s="28" t="str">
        <f>IF(OR(J10282&lt;&gt;"Karakter",pub_gid_0_single_true_output_csv[[#This Row],[Nilai2]]=""),"",IF(AF10282&gt;89,"Sangat baik",IF(AF10282&gt;79,"Baik",IF(AF10282&gt;69,"Cukup",IF(AF10282&gt;59,"Kurang","Sangat kurang")))))</f>
        <v/>
      </c>
      <c r="AJ10282" s="28" t="str">
        <f t="shared" si="321"/>
        <v>Wk.39</v>
      </c>
    </row>
    <row r="10283" spans="1:36" x14ac:dyDescent="0.25">
      <c r="A10283">
        <v>10282</v>
      </c>
      <c r="B10283">
        <v>23240416</v>
      </c>
      <c r="C10283" s="28" t="s">
        <v>285</v>
      </c>
      <c r="D10283" s="28" t="s">
        <v>68</v>
      </c>
      <c r="E10283" s="28" t="s">
        <v>45</v>
      </c>
      <c r="F10283" s="11">
        <v>45862</v>
      </c>
      <c r="G10283">
        <v>24</v>
      </c>
      <c r="H10283" s="28" t="s">
        <v>272</v>
      </c>
      <c r="I10283">
        <v>25</v>
      </c>
      <c r="J10283" s="28" t="s">
        <v>42</v>
      </c>
      <c r="K10283" s="28" t="s">
        <v>43</v>
      </c>
      <c r="L10283" s="28" t="s">
        <v>41</v>
      </c>
      <c r="M10283" s="28" t="s">
        <v>37</v>
      </c>
      <c r="N10283" s="28" t="s">
        <v>38</v>
      </c>
      <c r="O10283" s="28" t="s">
        <v>275</v>
      </c>
      <c r="P10283" s="28" t="s">
        <v>472</v>
      </c>
      <c r="Q10283" s="28" t="s">
        <v>40</v>
      </c>
      <c r="R10283" s="28" t="s">
        <v>438</v>
      </c>
      <c r="S10283" s="28" t="s">
        <v>288</v>
      </c>
      <c r="T10283">
        <v>1</v>
      </c>
      <c r="U10283" s="28" t="s">
        <v>522</v>
      </c>
      <c r="V10283">
        <v>101</v>
      </c>
      <c r="W10283" s="28" t="s">
        <v>523</v>
      </c>
      <c r="X10283" s="28" t="s">
        <v>289</v>
      </c>
      <c r="Y10283" s="28" t="s">
        <v>258</v>
      </c>
      <c r="Z10283">
        <v>65</v>
      </c>
      <c r="AA10283">
        <v>70</v>
      </c>
      <c r="AB10283" s="28" t="s">
        <v>62</v>
      </c>
      <c r="AC10283" s="28" t="s">
        <v>33</v>
      </c>
      <c r="AD10283" s="28" t="s">
        <v>470</v>
      </c>
      <c r="AE10283" s="28" t="str">
        <f>IF(AF10283="","",VLOOKUP(pub_gid_0_single_true_output_csv[[#This Row],[MAPEL]],kat!$A$2:$B$35,2,FALSE))</f>
        <v>PJOK</v>
      </c>
      <c r="AF10283" s="28">
        <f t="shared" si="320"/>
        <v>70</v>
      </c>
      <c r="AG10283" s="28" t="str">
        <f>IF(AF10283="","",IF(AF10283&gt;88,"Sangat baik",IF(AF10283&gt;76,"Baik",IF(AF10283&gt;=pub_gid_0_single_true_output_csv[[#This Row],[KKM]],"Cukup","Kurang"))))</f>
        <v>Cukup</v>
      </c>
      <c r="AH10283" s="28">
        <f>IF(pub_gid_0_single_true_output_csv[[#This Row],[Nilai2]]="","",VALUE(RIGHT(pub_gid_0_single_true_output_csv[[#This Row],[MATERI KELAS]],2)))</f>
        <v>6</v>
      </c>
      <c r="AI10283" s="28" t="str">
        <f>IF(OR(J10283&lt;&gt;"Karakter",pub_gid_0_single_true_output_csv[[#This Row],[Nilai2]]=""),"",IF(AF10283&gt;89,"Sangat baik",IF(AF10283&gt;79,"Baik",IF(AF10283&gt;69,"Cukup",IF(AF10283&gt;59,"Kurang","Sangat kurang")))))</f>
        <v/>
      </c>
      <c r="AJ10283" s="28" t="str">
        <f t="shared" si="321"/>
        <v>Wk.30</v>
      </c>
    </row>
    <row r="10284" spans="1:36" x14ac:dyDescent="0.25">
      <c r="A10284">
        <v>10283</v>
      </c>
      <c r="B10284">
        <v>23240416</v>
      </c>
      <c r="C10284" s="28" t="s">
        <v>285</v>
      </c>
      <c r="D10284" s="28" t="s">
        <v>68</v>
      </c>
      <c r="E10284" s="28" t="s">
        <v>45</v>
      </c>
      <c r="F10284" s="11">
        <v>45862</v>
      </c>
      <c r="G10284">
        <v>24</v>
      </c>
      <c r="H10284" s="28" t="s">
        <v>272</v>
      </c>
      <c r="I10284">
        <v>25</v>
      </c>
      <c r="J10284" s="28" t="s">
        <v>105</v>
      </c>
      <c r="K10284" s="28" t="s">
        <v>300</v>
      </c>
      <c r="L10284" s="28" t="s">
        <v>41</v>
      </c>
      <c r="M10284" s="28" t="s">
        <v>37</v>
      </c>
      <c r="N10284" s="28" t="s">
        <v>38</v>
      </c>
      <c r="O10284" s="28" t="s">
        <v>275</v>
      </c>
      <c r="P10284" s="28" t="s">
        <v>472</v>
      </c>
      <c r="Q10284" s="28" t="s">
        <v>40</v>
      </c>
      <c r="R10284" s="28" t="s">
        <v>438</v>
      </c>
      <c r="S10284" s="28" t="s">
        <v>288</v>
      </c>
      <c r="T10284">
        <v>1</v>
      </c>
      <c r="U10284" s="28" t="s">
        <v>522</v>
      </c>
      <c r="V10284">
        <v>101</v>
      </c>
      <c r="W10284" s="28" t="s">
        <v>523</v>
      </c>
      <c r="X10284" s="28" t="s">
        <v>289</v>
      </c>
      <c r="Y10284" s="28" t="s">
        <v>258</v>
      </c>
      <c r="Z10284">
        <v>65</v>
      </c>
      <c r="AA10284">
        <v>70</v>
      </c>
      <c r="AB10284" s="28" t="s">
        <v>62</v>
      </c>
      <c r="AC10284" s="28" t="s">
        <v>33</v>
      </c>
      <c r="AD10284" s="28" t="s">
        <v>470</v>
      </c>
      <c r="AE10284" s="28" t="str">
        <f>IF(AF10284="","",VLOOKUP(pub_gid_0_single_true_output_csv[[#This Row],[MAPEL]],kat!$A$2:$B$35,2,FALSE))</f>
        <v>PJOK</v>
      </c>
      <c r="AF10284" s="28">
        <f t="shared" si="320"/>
        <v>70</v>
      </c>
      <c r="AG10284" s="28" t="str">
        <f>IF(AF10284="","",IF(AF10284&gt;88,"Sangat baik",IF(AF10284&gt;76,"Baik",IF(AF10284&gt;=pub_gid_0_single_true_output_csv[[#This Row],[KKM]],"Cukup","Kurang"))))</f>
        <v>Cukup</v>
      </c>
      <c r="AH10284" s="28">
        <f>IF(pub_gid_0_single_true_output_csv[[#This Row],[Nilai2]]="","",VALUE(RIGHT(pub_gid_0_single_true_output_csv[[#This Row],[MATERI KELAS]],2)))</f>
        <v>6</v>
      </c>
      <c r="AI10284" s="28" t="str">
        <f>IF(OR(J10284&lt;&gt;"Karakter",pub_gid_0_single_true_output_csv[[#This Row],[Nilai2]]=""),"",IF(AF10284&gt;89,"Sangat baik",IF(AF10284&gt;79,"Baik",IF(AF10284&gt;69,"Cukup",IF(AF10284&gt;59,"Kurang","Sangat kurang")))))</f>
        <v/>
      </c>
      <c r="AJ10284" s="28" t="str">
        <f t="shared" si="321"/>
        <v>Wk.30</v>
      </c>
    </row>
    <row r="10285" spans="1:36" x14ac:dyDescent="0.25">
      <c r="A10285">
        <v>10284</v>
      </c>
      <c r="B10285">
        <v>23240416</v>
      </c>
      <c r="C10285" s="28" t="s">
        <v>285</v>
      </c>
      <c r="D10285" s="28" t="s">
        <v>68</v>
      </c>
      <c r="E10285" s="28" t="s">
        <v>45</v>
      </c>
      <c r="F10285" s="11">
        <v>45862</v>
      </c>
      <c r="G10285">
        <v>24</v>
      </c>
      <c r="H10285" s="28" t="s">
        <v>272</v>
      </c>
      <c r="I10285">
        <v>25</v>
      </c>
      <c r="J10285" s="28" t="s">
        <v>273</v>
      </c>
      <c r="K10285" s="28" t="s">
        <v>274</v>
      </c>
      <c r="L10285" s="28" t="s">
        <v>41</v>
      </c>
      <c r="M10285" s="28" t="s">
        <v>37</v>
      </c>
      <c r="N10285" s="28" t="s">
        <v>38</v>
      </c>
      <c r="O10285" s="28" t="s">
        <v>275</v>
      </c>
      <c r="P10285" s="28" t="s">
        <v>472</v>
      </c>
      <c r="Q10285" s="28" t="s">
        <v>40</v>
      </c>
      <c r="R10285" s="28" t="s">
        <v>438</v>
      </c>
      <c r="S10285" s="28" t="s">
        <v>288</v>
      </c>
      <c r="T10285">
        <v>1</v>
      </c>
      <c r="U10285" s="28" t="s">
        <v>522</v>
      </c>
      <c r="V10285">
        <v>101</v>
      </c>
      <c r="W10285" s="28" t="s">
        <v>523</v>
      </c>
      <c r="X10285" s="28" t="s">
        <v>289</v>
      </c>
      <c r="Y10285" s="28" t="s">
        <v>258</v>
      </c>
      <c r="Z10285">
        <v>65</v>
      </c>
      <c r="AA10285">
        <v>85</v>
      </c>
      <c r="AB10285" s="28" t="s">
        <v>62</v>
      </c>
      <c r="AC10285" s="28" t="s">
        <v>33</v>
      </c>
      <c r="AD10285" s="28" t="s">
        <v>470</v>
      </c>
      <c r="AE10285" s="28" t="str">
        <f>IF(AF10285="","",VLOOKUP(pub_gid_0_single_true_output_csv[[#This Row],[MAPEL]],kat!$A$2:$B$35,2,FALSE))</f>
        <v>PJOK</v>
      </c>
      <c r="AF10285" s="28">
        <f t="shared" si="320"/>
        <v>85</v>
      </c>
      <c r="AG10285" s="28" t="str">
        <f>IF(AF10285="","",IF(AF10285&gt;88,"Sangat baik",IF(AF10285&gt;76,"Baik",IF(AF10285&gt;=pub_gid_0_single_true_output_csv[[#This Row],[KKM]],"Cukup","Kurang"))))</f>
        <v>Baik</v>
      </c>
      <c r="AH10285" s="28">
        <f>IF(pub_gid_0_single_true_output_csv[[#This Row],[Nilai2]]="","",VALUE(RIGHT(pub_gid_0_single_true_output_csv[[#This Row],[MATERI KELAS]],2)))</f>
        <v>6</v>
      </c>
      <c r="AI10285" s="28" t="str">
        <f>IF(OR(J10285&lt;&gt;"Karakter",pub_gid_0_single_true_output_csv[[#This Row],[Nilai2]]=""),"",IF(AF10285&gt;89,"Sangat baik",IF(AF10285&gt;79,"Baik",IF(AF10285&gt;69,"Cukup",IF(AF10285&gt;59,"Kurang","Sangat kurang")))))</f>
        <v/>
      </c>
      <c r="AJ10285" s="28" t="str">
        <f t="shared" si="321"/>
        <v>Wk.30</v>
      </c>
    </row>
    <row r="10286" spans="1:36" x14ac:dyDescent="0.25">
      <c r="A10286">
        <v>10285</v>
      </c>
      <c r="B10286">
        <v>23240416</v>
      </c>
      <c r="C10286" s="28" t="s">
        <v>285</v>
      </c>
      <c r="D10286" s="28" t="s">
        <v>68</v>
      </c>
      <c r="E10286" s="28" t="s">
        <v>45</v>
      </c>
      <c r="F10286" s="11">
        <v>45897</v>
      </c>
      <c r="G10286">
        <v>28</v>
      </c>
      <c r="H10286" s="28" t="s">
        <v>313</v>
      </c>
      <c r="I10286">
        <v>25</v>
      </c>
      <c r="J10286" s="28" t="s">
        <v>39</v>
      </c>
      <c r="K10286" s="28" t="s">
        <v>40</v>
      </c>
      <c r="L10286" s="28" t="s">
        <v>311</v>
      </c>
      <c r="M10286" s="28" t="s">
        <v>37</v>
      </c>
      <c r="N10286" s="28" t="s">
        <v>38</v>
      </c>
      <c r="O10286" s="28" t="s">
        <v>275</v>
      </c>
      <c r="P10286" s="28" t="s">
        <v>472</v>
      </c>
      <c r="Q10286" s="28" t="s">
        <v>40</v>
      </c>
      <c r="R10286" s="28" t="s">
        <v>389</v>
      </c>
      <c r="S10286" s="28" t="s">
        <v>288</v>
      </c>
      <c r="T10286">
        <v>1</v>
      </c>
      <c r="U10286" s="28" t="s">
        <v>522</v>
      </c>
      <c r="V10286">
        <v>101</v>
      </c>
      <c r="W10286" s="28" t="s">
        <v>523</v>
      </c>
      <c r="X10286" s="28" t="s">
        <v>289</v>
      </c>
      <c r="Y10286" s="28" t="s">
        <v>258</v>
      </c>
      <c r="Z10286">
        <v>65</v>
      </c>
      <c r="AA10286">
        <v>82</v>
      </c>
      <c r="AB10286" s="28" t="s">
        <v>62</v>
      </c>
      <c r="AC10286" s="28" t="s">
        <v>33</v>
      </c>
      <c r="AD10286" s="28" t="s">
        <v>470</v>
      </c>
      <c r="AE10286" s="28" t="str">
        <f>IF(AF10286="","",VLOOKUP(pub_gid_0_single_true_output_csv[[#This Row],[MAPEL]],kat!$A$2:$B$35,2,FALSE))</f>
        <v>PJOK</v>
      </c>
      <c r="AF10286" s="28">
        <f t="shared" si="320"/>
        <v>82</v>
      </c>
      <c r="AG10286" s="28" t="str">
        <f>IF(AF10286="","",IF(AF10286&gt;88,"Sangat baik",IF(AF10286&gt;76,"Baik",IF(AF10286&gt;=pub_gid_0_single_true_output_csv[[#This Row],[KKM]],"Cukup","Kurang"))))</f>
        <v>Baik</v>
      </c>
      <c r="AH10286" s="28">
        <f>IF(pub_gid_0_single_true_output_csv[[#This Row],[Nilai2]]="","",VALUE(RIGHT(pub_gid_0_single_true_output_csv[[#This Row],[MATERI KELAS]],2)))</f>
        <v>6</v>
      </c>
      <c r="AI10286" s="28" t="str">
        <f>IF(OR(J10286&lt;&gt;"Karakter",pub_gid_0_single_true_output_csv[[#This Row],[Nilai2]]=""),"",IF(AF10286&gt;89,"Sangat baik",IF(AF10286&gt;79,"Baik",IF(AF10286&gt;69,"Cukup",IF(AF10286&gt;59,"Kurang","Sangat kurang")))))</f>
        <v/>
      </c>
      <c r="AJ10286" s="28" t="str">
        <f t="shared" si="321"/>
        <v>Wk.35</v>
      </c>
    </row>
    <row r="10287" spans="1:36" x14ac:dyDescent="0.25">
      <c r="A10287">
        <v>10286</v>
      </c>
      <c r="B10287">
        <v>23240416</v>
      </c>
      <c r="C10287" s="28" t="s">
        <v>285</v>
      </c>
      <c r="D10287" s="28" t="s">
        <v>68</v>
      </c>
      <c r="E10287" s="28" t="s">
        <v>45</v>
      </c>
      <c r="F10287" s="11">
        <v>45897</v>
      </c>
      <c r="G10287">
        <v>28</v>
      </c>
      <c r="H10287" s="28" t="s">
        <v>313</v>
      </c>
      <c r="I10287">
        <v>25</v>
      </c>
      <c r="J10287" s="28" t="s">
        <v>124</v>
      </c>
      <c r="K10287" s="28" t="s">
        <v>384</v>
      </c>
      <c r="L10287" s="28" t="s">
        <v>507</v>
      </c>
      <c r="M10287" s="28" t="s">
        <v>37</v>
      </c>
      <c r="N10287" s="28" t="s">
        <v>38</v>
      </c>
      <c r="O10287" s="28" t="s">
        <v>275</v>
      </c>
      <c r="P10287" s="28" t="s">
        <v>472</v>
      </c>
      <c r="Q10287" s="28" t="s">
        <v>40</v>
      </c>
      <c r="R10287" s="28" t="s">
        <v>389</v>
      </c>
      <c r="S10287" s="28" t="s">
        <v>288</v>
      </c>
      <c r="T10287">
        <v>1</v>
      </c>
      <c r="U10287" s="28" t="s">
        <v>522</v>
      </c>
      <c r="V10287">
        <v>101</v>
      </c>
      <c r="W10287" s="28" t="s">
        <v>523</v>
      </c>
      <c r="X10287" s="28" t="s">
        <v>289</v>
      </c>
      <c r="Y10287" s="28" t="s">
        <v>258</v>
      </c>
      <c r="Z10287">
        <v>65</v>
      </c>
      <c r="AA10287">
        <v>86</v>
      </c>
      <c r="AB10287" s="28" t="s">
        <v>62</v>
      </c>
      <c r="AC10287" s="28" t="s">
        <v>33</v>
      </c>
      <c r="AD10287" s="28" t="s">
        <v>470</v>
      </c>
      <c r="AE10287" s="28" t="str">
        <f>IF(AF10287="","",VLOOKUP(pub_gid_0_single_true_output_csv[[#This Row],[MAPEL]],kat!$A$2:$B$35,2,FALSE))</f>
        <v>PJOK</v>
      </c>
      <c r="AF10287" s="28">
        <f t="shared" si="320"/>
        <v>86</v>
      </c>
      <c r="AG10287" s="28" t="str">
        <f>IF(AF10287="","",IF(AF10287&gt;88,"Sangat baik",IF(AF10287&gt;76,"Baik",IF(AF10287&gt;=pub_gid_0_single_true_output_csv[[#This Row],[KKM]],"Cukup","Kurang"))))</f>
        <v>Baik</v>
      </c>
      <c r="AH10287" s="28">
        <f>IF(pub_gid_0_single_true_output_csv[[#This Row],[Nilai2]]="","",VALUE(RIGHT(pub_gid_0_single_true_output_csv[[#This Row],[MATERI KELAS]],2)))</f>
        <v>6</v>
      </c>
      <c r="AI10287" s="28" t="str">
        <f>IF(OR(J10287&lt;&gt;"Karakter",pub_gid_0_single_true_output_csv[[#This Row],[Nilai2]]=""),"",IF(AF10287&gt;89,"Sangat baik",IF(AF10287&gt;79,"Baik",IF(AF10287&gt;69,"Cukup",IF(AF10287&gt;59,"Kurang","Sangat kurang")))))</f>
        <v>Baik</v>
      </c>
      <c r="AJ10287" s="28" t="str">
        <f t="shared" si="321"/>
        <v>Wk.35</v>
      </c>
    </row>
    <row r="10288" spans="1:36" x14ac:dyDescent="0.25">
      <c r="A10288">
        <v>10287</v>
      </c>
      <c r="B10288">
        <v>23240416</v>
      </c>
      <c r="C10288" s="28" t="s">
        <v>285</v>
      </c>
      <c r="D10288" s="28" t="s">
        <v>68</v>
      </c>
      <c r="E10288" s="28" t="s">
        <v>45</v>
      </c>
      <c r="F10288" s="11">
        <v>45897</v>
      </c>
      <c r="G10288">
        <v>28</v>
      </c>
      <c r="H10288" s="28" t="s">
        <v>313</v>
      </c>
      <c r="I10288">
        <v>25</v>
      </c>
      <c r="J10288" s="28" t="s">
        <v>105</v>
      </c>
      <c r="K10288" s="28" t="s">
        <v>370</v>
      </c>
      <c r="L10288" s="28" t="s">
        <v>311</v>
      </c>
      <c r="M10288" s="28" t="s">
        <v>37</v>
      </c>
      <c r="N10288" s="28" t="s">
        <v>38</v>
      </c>
      <c r="O10288" s="28" t="s">
        <v>275</v>
      </c>
      <c r="P10288" s="28" t="s">
        <v>472</v>
      </c>
      <c r="Q10288" s="28" t="s">
        <v>40</v>
      </c>
      <c r="R10288" s="28" t="s">
        <v>389</v>
      </c>
      <c r="S10288" s="28" t="s">
        <v>288</v>
      </c>
      <c r="T10288">
        <v>1</v>
      </c>
      <c r="U10288" s="28" t="s">
        <v>522</v>
      </c>
      <c r="V10288">
        <v>101</v>
      </c>
      <c r="W10288" s="28" t="s">
        <v>523</v>
      </c>
      <c r="X10288" s="28" t="s">
        <v>289</v>
      </c>
      <c r="Y10288" s="28" t="s">
        <v>258</v>
      </c>
      <c r="Z10288">
        <v>65</v>
      </c>
      <c r="AA10288">
        <v>82</v>
      </c>
      <c r="AB10288" s="28" t="s">
        <v>62</v>
      </c>
      <c r="AC10288" s="28" t="s">
        <v>33</v>
      </c>
      <c r="AD10288" s="28" t="s">
        <v>470</v>
      </c>
      <c r="AE10288" s="28" t="str">
        <f>IF(AF10288="","",VLOOKUP(pub_gid_0_single_true_output_csv[[#This Row],[MAPEL]],kat!$A$2:$B$35,2,FALSE))</f>
        <v>PJOK</v>
      </c>
      <c r="AF10288" s="28">
        <f t="shared" si="320"/>
        <v>82</v>
      </c>
      <c r="AG10288" s="28" t="str">
        <f>IF(AF10288="","",IF(AF10288&gt;88,"Sangat baik",IF(AF10288&gt;76,"Baik",IF(AF10288&gt;=pub_gid_0_single_true_output_csv[[#This Row],[KKM]],"Cukup","Kurang"))))</f>
        <v>Baik</v>
      </c>
      <c r="AH10288" s="28">
        <f>IF(pub_gid_0_single_true_output_csv[[#This Row],[Nilai2]]="","",VALUE(RIGHT(pub_gid_0_single_true_output_csv[[#This Row],[MATERI KELAS]],2)))</f>
        <v>6</v>
      </c>
      <c r="AI10288" s="28" t="str">
        <f>IF(OR(J10288&lt;&gt;"Karakter",pub_gid_0_single_true_output_csv[[#This Row],[Nilai2]]=""),"",IF(AF10288&gt;89,"Sangat baik",IF(AF10288&gt;79,"Baik",IF(AF10288&gt;69,"Cukup",IF(AF10288&gt;59,"Kurang","Sangat kurang")))))</f>
        <v/>
      </c>
      <c r="AJ10288" s="28" t="str">
        <f t="shared" si="321"/>
        <v>Wk.35</v>
      </c>
    </row>
    <row r="10289" spans="1:36" x14ac:dyDescent="0.25">
      <c r="A10289">
        <v>10288</v>
      </c>
      <c r="B10289">
        <v>23240416</v>
      </c>
      <c r="C10289" s="28" t="s">
        <v>285</v>
      </c>
      <c r="D10289" s="28" t="s">
        <v>68</v>
      </c>
      <c r="E10289" s="28" t="s">
        <v>45</v>
      </c>
      <c r="F10289" s="11">
        <v>45918</v>
      </c>
      <c r="G10289">
        <v>18</v>
      </c>
      <c r="H10289" s="28" t="s">
        <v>451</v>
      </c>
      <c r="I10289">
        <v>25</v>
      </c>
      <c r="J10289" s="28" t="s">
        <v>39</v>
      </c>
      <c r="K10289" s="28" t="s">
        <v>40</v>
      </c>
      <c r="L10289" s="28" t="s">
        <v>41</v>
      </c>
      <c r="M10289" s="28" t="s">
        <v>37</v>
      </c>
      <c r="N10289" s="28" t="s">
        <v>38</v>
      </c>
      <c r="O10289" s="28" t="s">
        <v>275</v>
      </c>
      <c r="P10289" s="28" t="s">
        <v>472</v>
      </c>
      <c r="Q10289" s="28" t="s">
        <v>40</v>
      </c>
      <c r="R10289" s="28" t="s">
        <v>287</v>
      </c>
      <c r="S10289" s="28" t="s">
        <v>288</v>
      </c>
      <c r="T10289">
        <v>1</v>
      </c>
      <c r="U10289" s="28" t="s">
        <v>522</v>
      </c>
      <c r="V10289">
        <v>101</v>
      </c>
      <c r="W10289" s="28" t="s">
        <v>523</v>
      </c>
      <c r="X10289" s="28" t="s">
        <v>289</v>
      </c>
      <c r="Y10289" s="28" t="s">
        <v>258</v>
      </c>
      <c r="Z10289">
        <v>65</v>
      </c>
      <c r="AA10289">
        <v>80</v>
      </c>
      <c r="AB10289" s="28" t="s">
        <v>62</v>
      </c>
      <c r="AC10289" s="28" t="s">
        <v>33</v>
      </c>
      <c r="AD10289" s="28" t="s">
        <v>470</v>
      </c>
      <c r="AE10289" s="28" t="str">
        <f>IF(AF10289="","",VLOOKUP(pub_gid_0_single_true_output_csv[[#This Row],[MAPEL]],kat!$A$2:$B$35,2,FALSE))</f>
        <v>PJOK</v>
      </c>
      <c r="AF10289" s="28">
        <f t="shared" si="320"/>
        <v>80</v>
      </c>
      <c r="AG10289" s="28" t="str">
        <f>IF(AF10289="","",IF(AF10289&gt;88,"Sangat baik",IF(AF10289&gt;76,"Baik",IF(AF10289&gt;=pub_gid_0_single_true_output_csv[[#This Row],[KKM]],"Cukup","Kurang"))))</f>
        <v>Baik</v>
      </c>
      <c r="AH10289" s="28">
        <f>IF(pub_gid_0_single_true_output_csv[[#This Row],[Nilai2]]="","",VALUE(RIGHT(pub_gid_0_single_true_output_csv[[#This Row],[MATERI KELAS]],2)))</f>
        <v>6</v>
      </c>
      <c r="AI10289" s="28" t="str">
        <f>IF(OR(J10289&lt;&gt;"Karakter",pub_gid_0_single_true_output_csv[[#This Row],[Nilai2]]=""),"",IF(AF10289&gt;89,"Sangat baik",IF(AF10289&gt;79,"Baik",IF(AF10289&gt;69,"Cukup",IF(AF10289&gt;59,"Kurang","Sangat kurang")))))</f>
        <v/>
      </c>
      <c r="AJ10289" s="28" t="str">
        <f t="shared" si="321"/>
        <v>Wk.38</v>
      </c>
    </row>
    <row r="10290" spans="1:36" x14ac:dyDescent="0.25">
      <c r="A10290">
        <v>10289</v>
      </c>
      <c r="B10290">
        <v>23240416</v>
      </c>
      <c r="C10290" s="28" t="s">
        <v>285</v>
      </c>
      <c r="D10290" s="28" t="s">
        <v>68</v>
      </c>
      <c r="E10290" s="28" t="s">
        <v>45</v>
      </c>
      <c r="F10290" s="11">
        <v>45918</v>
      </c>
      <c r="G10290">
        <v>18</v>
      </c>
      <c r="H10290" s="28" t="s">
        <v>451</v>
      </c>
      <c r="I10290">
        <v>25</v>
      </c>
      <c r="J10290" s="28" t="s">
        <v>105</v>
      </c>
      <c r="K10290" s="28" t="s">
        <v>370</v>
      </c>
      <c r="L10290" s="28" t="s">
        <v>41</v>
      </c>
      <c r="M10290" s="28" t="s">
        <v>37</v>
      </c>
      <c r="N10290" s="28" t="s">
        <v>38</v>
      </c>
      <c r="O10290" s="28" t="s">
        <v>275</v>
      </c>
      <c r="P10290" s="28" t="s">
        <v>472</v>
      </c>
      <c r="Q10290" s="28" t="s">
        <v>40</v>
      </c>
      <c r="R10290" s="28" t="s">
        <v>287</v>
      </c>
      <c r="S10290" s="28" t="s">
        <v>288</v>
      </c>
      <c r="T10290">
        <v>1</v>
      </c>
      <c r="U10290" s="28" t="s">
        <v>522</v>
      </c>
      <c r="V10290">
        <v>101</v>
      </c>
      <c r="W10290" s="28" t="s">
        <v>523</v>
      </c>
      <c r="X10290" s="28" t="s">
        <v>289</v>
      </c>
      <c r="Y10290" s="28" t="s">
        <v>258</v>
      </c>
      <c r="Z10290">
        <v>65</v>
      </c>
      <c r="AA10290">
        <v>80</v>
      </c>
      <c r="AB10290" s="28" t="s">
        <v>62</v>
      </c>
      <c r="AC10290" s="28" t="s">
        <v>33</v>
      </c>
      <c r="AD10290" s="28" t="s">
        <v>470</v>
      </c>
      <c r="AE10290" s="28" t="str">
        <f>IF(AF10290="","",VLOOKUP(pub_gid_0_single_true_output_csv[[#This Row],[MAPEL]],kat!$A$2:$B$35,2,FALSE))</f>
        <v>PJOK</v>
      </c>
      <c r="AF10290" s="28">
        <f t="shared" si="320"/>
        <v>80</v>
      </c>
      <c r="AG10290" s="28" t="str">
        <f>IF(AF10290="","",IF(AF10290&gt;88,"Sangat baik",IF(AF10290&gt;76,"Baik",IF(AF10290&gt;=pub_gid_0_single_true_output_csv[[#This Row],[KKM]],"Cukup","Kurang"))))</f>
        <v>Baik</v>
      </c>
      <c r="AH10290" s="28">
        <f>IF(pub_gid_0_single_true_output_csv[[#This Row],[Nilai2]]="","",VALUE(RIGHT(pub_gid_0_single_true_output_csv[[#This Row],[MATERI KELAS]],2)))</f>
        <v>6</v>
      </c>
      <c r="AI10290" s="28" t="str">
        <f>IF(OR(J10290&lt;&gt;"Karakter",pub_gid_0_single_true_output_csv[[#This Row],[Nilai2]]=""),"",IF(AF10290&gt;89,"Sangat baik",IF(AF10290&gt;79,"Baik",IF(AF10290&gt;69,"Cukup",IF(AF10290&gt;59,"Kurang","Sangat kurang")))))</f>
        <v/>
      </c>
      <c r="AJ10290" s="28" t="str">
        <f t="shared" si="321"/>
        <v>Wk.38</v>
      </c>
    </row>
    <row r="10291" spans="1:36" x14ac:dyDescent="0.25">
      <c r="A10291">
        <v>10290</v>
      </c>
      <c r="B10291">
        <v>23240416</v>
      </c>
      <c r="C10291" s="28" t="s">
        <v>285</v>
      </c>
      <c r="D10291" s="28" t="s">
        <v>68</v>
      </c>
      <c r="E10291" s="28" t="s">
        <v>45</v>
      </c>
      <c r="F10291" s="11">
        <v>45918</v>
      </c>
      <c r="G10291">
        <v>18</v>
      </c>
      <c r="H10291" s="28" t="s">
        <v>451</v>
      </c>
      <c r="I10291">
        <v>25</v>
      </c>
      <c r="J10291" s="28" t="s">
        <v>273</v>
      </c>
      <c r="K10291" s="28" t="s">
        <v>274</v>
      </c>
      <c r="L10291" s="28" t="s">
        <v>41</v>
      </c>
      <c r="M10291" s="28" t="s">
        <v>37</v>
      </c>
      <c r="N10291" s="28" t="s">
        <v>38</v>
      </c>
      <c r="O10291" s="28" t="s">
        <v>275</v>
      </c>
      <c r="P10291" s="28" t="s">
        <v>472</v>
      </c>
      <c r="Q10291" s="28" t="s">
        <v>40</v>
      </c>
      <c r="R10291" s="28" t="s">
        <v>287</v>
      </c>
      <c r="S10291" s="28" t="s">
        <v>288</v>
      </c>
      <c r="T10291">
        <v>1</v>
      </c>
      <c r="U10291" s="28" t="s">
        <v>522</v>
      </c>
      <c r="V10291">
        <v>101</v>
      </c>
      <c r="W10291" s="28" t="s">
        <v>523</v>
      </c>
      <c r="X10291" s="28" t="s">
        <v>289</v>
      </c>
      <c r="Y10291" s="28" t="s">
        <v>258</v>
      </c>
      <c r="Z10291">
        <v>65</v>
      </c>
      <c r="AA10291">
        <v>86</v>
      </c>
      <c r="AB10291" s="28" t="s">
        <v>62</v>
      </c>
      <c r="AC10291" s="28" t="s">
        <v>33</v>
      </c>
      <c r="AD10291" s="28" t="s">
        <v>470</v>
      </c>
      <c r="AE10291" s="28" t="str">
        <f>IF(AF10291="","",VLOOKUP(pub_gid_0_single_true_output_csv[[#This Row],[MAPEL]],kat!$A$2:$B$35,2,FALSE))</f>
        <v>PJOK</v>
      </c>
      <c r="AF10291" s="28">
        <f t="shared" si="320"/>
        <v>86</v>
      </c>
      <c r="AG10291" s="28" t="str">
        <f>IF(AF10291="","",IF(AF10291&gt;88,"Sangat baik",IF(AF10291&gt;76,"Baik",IF(AF10291&gt;=pub_gid_0_single_true_output_csv[[#This Row],[KKM]],"Cukup","Kurang"))))</f>
        <v>Baik</v>
      </c>
      <c r="AH10291" s="28">
        <f>IF(pub_gid_0_single_true_output_csv[[#This Row],[Nilai2]]="","",VALUE(RIGHT(pub_gid_0_single_true_output_csv[[#This Row],[MATERI KELAS]],2)))</f>
        <v>6</v>
      </c>
      <c r="AI10291" s="28" t="str">
        <f>IF(OR(J10291&lt;&gt;"Karakter",pub_gid_0_single_true_output_csv[[#This Row],[Nilai2]]=""),"",IF(AF10291&gt;89,"Sangat baik",IF(AF10291&gt;79,"Baik",IF(AF10291&gt;69,"Cukup",IF(AF10291&gt;59,"Kurang","Sangat kurang")))))</f>
        <v/>
      </c>
      <c r="AJ10291" s="28" t="str">
        <f t="shared" si="321"/>
        <v>Wk.38</v>
      </c>
    </row>
    <row r="10292" spans="1:36" x14ac:dyDescent="0.25">
      <c r="A10292">
        <v>10291</v>
      </c>
      <c r="B10292">
        <v>23240416</v>
      </c>
      <c r="C10292" s="28" t="s">
        <v>285</v>
      </c>
      <c r="D10292" s="28" t="s">
        <v>68</v>
      </c>
      <c r="E10292" s="28" t="s">
        <v>45</v>
      </c>
      <c r="F10292" s="11">
        <v>45925</v>
      </c>
      <c r="G10292">
        <v>25</v>
      </c>
      <c r="H10292" s="28" t="s">
        <v>451</v>
      </c>
      <c r="I10292">
        <v>25</v>
      </c>
      <c r="J10292" s="28" t="s">
        <v>42</v>
      </c>
      <c r="K10292" s="28" t="s">
        <v>301</v>
      </c>
      <c r="L10292" s="28" t="s">
        <v>457</v>
      </c>
      <c r="M10292" s="28" t="s">
        <v>37</v>
      </c>
      <c r="N10292" s="28" t="s">
        <v>38</v>
      </c>
      <c r="O10292" s="28" t="s">
        <v>275</v>
      </c>
      <c r="P10292" s="28" t="s">
        <v>472</v>
      </c>
      <c r="Q10292" s="28" t="s">
        <v>40</v>
      </c>
      <c r="R10292" s="28" t="s">
        <v>287</v>
      </c>
      <c r="S10292" s="28" t="s">
        <v>288</v>
      </c>
      <c r="T10292">
        <v>1</v>
      </c>
      <c r="U10292" s="28" t="s">
        <v>522</v>
      </c>
      <c r="V10292">
        <v>101</v>
      </c>
      <c r="W10292" s="28" t="s">
        <v>523</v>
      </c>
      <c r="X10292" s="28" t="s">
        <v>289</v>
      </c>
      <c r="Y10292" s="28" t="s">
        <v>258</v>
      </c>
      <c r="Z10292">
        <v>65</v>
      </c>
      <c r="AA10292">
        <v>82</v>
      </c>
      <c r="AB10292" s="28" t="s">
        <v>62</v>
      </c>
      <c r="AC10292" s="28" t="s">
        <v>33</v>
      </c>
      <c r="AD10292" s="28" t="s">
        <v>470</v>
      </c>
      <c r="AE10292" s="28" t="str">
        <f>IF(AF10292="","",VLOOKUP(pub_gid_0_single_true_output_csv[[#This Row],[MAPEL]],kat!$A$2:$B$35,2,FALSE))</f>
        <v>PJOK</v>
      </c>
      <c r="AF10292" s="28">
        <f t="shared" si="320"/>
        <v>82</v>
      </c>
      <c r="AG10292" s="28" t="str">
        <f>IF(AF10292="","",IF(AF10292&gt;88,"Sangat baik",IF(AF10292&gt;76,"Baik",IF(AF10292&gt;=pub_gid_0_single_true_output_csv[[#This Row],[KKM]],"Cukup","Kurang"))))</f>
        <v>Baik</v>
      </c>
      <c r="AH10292" s="28">
        <f>IF(pub_gid_0_single_true_output_csv[[#This Row],[Nilai2]]="","",VALUE(RIGHT(pub_gid_0_single_true_output_csv[[#This Row],[MATERI KELAS]],2)))</f>
        <v>6</v>
      </c>
      <c r="AI10292" s="28" t="str">
        <f>IF(OR(J10292&lt;&gt;"Karakter",pub_gid_0_single_true_output_csv[[#This Row],[Nilai2]]=""),"",IF(AF10292&gt;89,"Sangat baik",IF(AF10292&gt;79,"Baik",IF(AF10292&gt;69,"Cukup",IF(AF10292&gt;59,"Kurang","Sangat kurang")))))</f>
        <v/>
      </c>
      <c r="AJ10292" s="28" t="str">
        <f t="shared" si="321"/>
        <v>Wk.39</v>
      </c>
    </row>
    <row r="10293" spans="1:36" x14ac:dyDescent="0.25">
      <c r="A10293">
        <v>10292</v>
      </c>
      <c r="B10293">
        <v>23240416</v>
      </c>
      <c r="C10293" s="28" t="s">
        <v>285</v>
      </c>
      <c r="D10293" s="28" t="s">
        <v>68</v>
      </c>
      <c r="E10293" s="28" t="s">
        <v>45</v>
      </c>
      <c r="F10293" s="11">
        <v>45925</v>
      </c>
      <c r="G10293">
        <v>25</v>
      </c>
      <c r="H10293" s="28" t="s">
        <v>451</v>
      </c>
      <c r="I10293">
        <v>25</v>
      </c>
      <c r="J10293" s="28" t="s">
        <v>39</v>
      </c>
      <c r="K10293" s="28" t="s">
        <v>40</v>
      </c>
      <c r="L10293" s="28" t="s">
        <v>457</v>
      </c>
      <c r="M10293" s="28" t="s">
        <v>37</v>
      </c>
      <c r="N10293" s="28" t="s">
        <v>38</v>
      </c>
      <c r="O10293" s="28" t="s">
        <v>275</v>
      </c>
      <c r="P10293" s="28" t="s">
        <v>472</v>
      </c>
      <c r="Q10293" s="28" t="s">
        <v>40</v>
      </c>
      <c r="R10293" s="28" t="s">
        <v>287</v>
      </c>
      <c r="S10293" s="28" t="s">
        <v>288</v>
      </c>
      <c r="T10293">
        <v>1</v>
      </c>
      <c r="U10293" s="28" t="s">
        <v>522</v>
      </c>
      <c r="V10293">
        <v>101</v>
      </c>
      <c r="W10293" s="28" t="s">
        <v>523</v>
      </c>
      <c r="X10293" s="28" t="s">
        <v>289</v>
      </c>
      <c r="Y10293" s="28" t="s">
        <v>258</v>
      </c>
      <c r="Z10293">
        <v>65</v>
      </c>
      <c r="AA10293">
        <v>82</v>
      </c>
      <c r="AB10293" s="28" t="s">
        <v>62</v>
      </c>
      <c r="AC10293" s="28" t="s">
        <v>33</v>
      </c>
      <c r="AD10293" s="28" t="s">
        <v>470</v>
      </c>
      <c r="AE10293" s="28" t="str">
        <f>IF(AF10293="","",VLOOKUP(pub_gid_0_single_true_output_csv[[#This Row],[MAPEL]],kat!$A$2:$B$35,2,FALSE))</f>
        <v>PJOK</v>
      </c>
      <c r="AF10293" s="28">
        <f t="shared" si="320"/>
        <v>82</v>
      </c>
      <c r="AG10293" s="28" t="str">
        <f>IF(AF10293="","",IF(AF10293&gt;88,"Sangat baik",IF(AF10293&gt;76,"Baik",IF(AF10293&gt;=pub_gid_0_single_true_output_csv[[#This Row],[KKM]],"Cukup","Kurang"))))</f>
        <v>Baik</v>
      </c>
      <c r="AH10293" s="28">
        <f>IF(pub_gid_0_single_true_output_csv[[#This Row],[Nilai2]]="","",VALUE(RIGHT(pub_gid_0_single_true_output_csv[[#This Row],[MATERI KELAS]],2)))</f>
        <v>6</v>
      </c>
      <c r="AI10293" s="28" t="str">
        <f>IF(OR(J10293&lt;&gt;"Karakter",pub_gid_0_single_true_output_csv[[#This Row],[Nilai2]]=""),"",IF(AF10293&gt;89,"Sangat baik",IF(AF10293&gt;79,"Baik",IF(AF10293&gt;69,"Cukup",IF(AF10293&gt;59,"Kurang","Sangat kurang")))))</f>
        <v/>
      </c>
      <c r="AJ10293" s="28" t="str">
        <f t="shared" si="321"/>
        <v>Wk.39</v>
      </c>
    </row>
    <row r="10294" spans="1:36" x14ac:dyDescent="0.25">
      <c r="A10294">
        <v>10293</v>
      </c>
      <c r="B10294">
        <v>23240420</v>
      </c>
      <c r="C10294" s="28" t="s">
        <v>285</v>
      </c>
      <c r="D10294" s="28" t="s">
        <v>70</v>
      </c>
      <c r="E10294" s="28" t="s">
        <v>45</v>
      </c>
      <c r="F10294" s="11">
        <v>45862</v>
      </c>
      <c r="G10294">
        <v>24</v>
      </c>
      <c r="H10294" s="28" t="s">
        <v>272</v>
      </c>
      <c r="I10294">
        <v>25</v>
      </c>
      <c r="J10294" s="28" t="s">
        <v>42</v>
      </c>
      <c r="K10294" s="28" t="s">
        <v>43</v>
      </c>
      <c r="L10294" s="28" t="s">
        <v>41</v>
      </c>
      <c r="M10294" s="28" t="s">
        <v>37</v>
      </c>
      <c r="N10294" s="28" t="s">
        <v>38</v>
      </c>
      <c r="O10294" s="28" t="s">
        <v>275</v>
      </c>
      <c r="P10294" s="28" t="s">
        <v>472</v>
      </c>
      <c r="Q10294" s="28" t="s">
        <v>40</v>
      </c>
      <c r="R10294" s="28" t="s">
        <v>438</v>
      </c>
      <c r="S10294" s="28" t="s">
        <v>288</v>
      </c>
      <c r="T10294">
        <v>1</v>
      </c>
      <c r="U10294" s="28" t="s">
        <v>522</v>
      </c>
      <c r="V10294">
        <v>101</v>
      </c>
      <c r="W10294" s="28" t="s">
        <v>523</v>
      </c>
      <c r="X10294" s="28" t="s">
        <v>289</v>
      </c>
      <c r="Y10294" s="28" t="s">
        <v>258</v>
      </c>
      <c r="Z10294">
        <v>65</v>
      </c>
      <c r="AA10294">
        <v>70</v>
      </c>
      <c r="AB10294" s="28" t="s">
        <v>62</v>
      </c>
      <c r="AC10294" s="28" t="s">
        <v>33</v>
      </c>
      <c r="AD10294" s="28" t="s">
        <v>470</v>
      </c>
      <c r="AE10294" s="28" t="str">
        <f>IF(AF10294="","",VLOOKUP(pub_gid_0_single_true_output_csv[[#This Row],[MAPEL]],kat!$A$2:$B$35,2,FALSE))</f>
        <v>PJOK</v>
      </c>
      <c r="AF10294" s="28">
        <f t="shared" si="320"/>
        <v>70</v>
      </c>
      <c r="AG10294" s="28" t="str">
        <f>IF(AF10294="","",IF(AF10294&gt;88,"Sangat baik",IF(AF10294&gt;76,"Baik",IF(AF10294&gt;=pub_gid_0_single_true_output_csv[[#This Row],[KKM]],"Cukup","Kurang"))))</f>
        <v>Cukup</v>
      </c>
      <c r="AH10294" s="28">
        <f>IF(pub_gid_0_single_true_output_csv[[#This Row],[Nilai2]]="","",VALUE(RIGHT(pub_gid_0_single_true_output_csv[[#This Row],[MATERI KELAS]],2)))</f>
        <v>6</v>
      </c>
      <c r="AI10294" s="28" t="str">
        <f>IF(OR(J10294&lt;&gt;"Karakter",pub_gid_0_single_true_output_csv[[#This Row],[Nilai2]]=""),"",IF(AF10294&gt;89,"Sangat baik",IF(AF10294&gt;79,"Baik",IF(AF10294&gt;69,"Cukup",IF(AF10294&gt;59,"Kurang","Sangat kurang")))))</f>
        <v/>
      </c>
      <c r="AJ10294" s="28" t="str">
        <f t="shared" si="321"/>
        <v>Wk.30</v>
      </c>
    </row>
    <row r="10295" spans="1:36" x14ac:dyDescent="0.25">
      <c r="A10295">
        <v>10294</v>
      </c>
      <c r="B10295">
        <v>23240420</v>
      </c>
      <c r="C10295" s="28" t="s">
        <v>285</v>
      </c>
      <c r="D10295" s="28" t="s">
        <v>70</v>
      </c>
      <c r="E10295" s="28" t="s">
        <v>45</v>
      </c>
      <c r="F10295" s="11">
        <v>45862</v>
      </c>
      <c r="G10295">
        <v>24</v>
      </c>
      <c r="H10295" s="28" t="s">
        <v>272</v>
      </c>
      <c r="I10295">
        <v>25</v>
      </c>
      <c r="J10295" s="28" t="s">
        <v>105</v>
      </c>
      <c r="K10295" s="28" t="s">
        <v>300</v>
      </c>
      <c r="L10295" s="28" t="s">
        <v>41</v>
      </c>
      <c r="M10295" s="28" t="s">
        <v>37</v>
      </c>
      <c r="N10295" s="28" t="s">
        <v>38</v>
      </c>
      <c r="O10295" s="28" t="s">
        <v>275</v>
      </c>
      <c r="P10295" s="28" t="s">
        <v>472</v>
      </c>
      <c r="Q10295" s="28" t="s">
        <v>40</v>
      </c>
      <c r="R10295" s="28" t="s">
        <v>438</v>
      </c>
      <c r="S10295" s="28" t="s">
        <v>288</v>
      </c>
      <c r="T10295">
        <v>1</v>
      </c>
      <c r="U10295" s="28" t="s">
        <v>522</v>
      </c>
      <c r="V10295">
        <v>101</v>
      </c>
      <c r="W10295" s="28" t="s">
        <v>523</v>
      </c>
      <c r="X10295" s="28" t="s">
        <v>289</v>
      </c>
      <c r="Y10295" s="28" t="s">
        <v>258</v>
      </c>
      <c r="Z10295">
        <v>65</v>
      </c>
      <c r="AA10295">
        <v>70</v>
      </c>
      <c r="AB10295" s="28" t="s">
        <v>62</v>
      </c>
      <c r="AC10295" s="28" t="s">
        <v>33</v>
      </c>
      <c r="AD10295" s="28" t="s">
        <v>470</v>
      </c>
      <c r="AE10295" s="28" t="str">
        <f>IF(AF10295="","",VLOOKUP(pub_gid_0_single_true_output_csv[[#This Row],[MAPEL]],kat!$A$2:$B$35,2,FALSE))</f>
        <v>PJOK</v>
      </c>
      <c r="AF10295" s="28">
        <f t="shared" si="320"/>
        <v>70</v>
      </c>
      <c r="AG10295" s="28" t="str">
        <f>IF(AF10295="","",IF(AF10295&gt;88,"Sangat baik",IF(AF10295&gt;76,"Baik",IF(AF10295&gt;=pub_gid_0_single_true_output_csv[[#This Row],[KKM]],"Cukup","Kurang"))))</f>
        <v>Cukup</v>
      </c>
      <c r="AH10295" s="28">
        <f>IF(pub_gid_0_single_true_output_csv[[#This Row],[Nilai2]]="","",VALUE(RIGHT(pub_gid_0_single_true_output_csv[[#This Row],[MATERI KELAS]],2)))</f>
        <v>6</v>
      </c>
      <c r="AI10295" s="28" t="str">
        <f>IF(OR(J10295&lt;&gt;"Karakter",pub_gid_0_single_true_output_csv[[#This Row],[Nilai2]]=""),"",IF(AF10295&gt;89,"Sangat baik",IF(AF10295&gt;79,"Baik",IF(AF10295&gt;69,"Cukup",IF(AF10295&gt;59,"Kurang","Sangat kurang")))))</f>
        <v/>
      </c>
      <c r="AJ10295" s="28" t="str">
        <f t="shared" si="321"/>
        <v>Wk.30</v>
      </c>
    </row>
    <row r="10296" spans="1:36" x14ac:dyDescent="0.25">
      <c r="A10296">
        <v>10295</v>
      </c>
      <c r="B10296">
        <v>23240420</v>
      </c>
      <c r="C10296" s="28" t="s">
        <v>285</v>
      </c>
      <c r="D10296" s="28" t="s">
        <v>70</v>
      </c>
      <c r="E10296" s="28" t="s">
        <v>45</v>
      </c>
      <c r="F10296" s="11">
        <v>45862</v>
      </c>
      <c r="G10296">
        <v>24</v>
      </c>
      <c r="H10296" s="28" t="s">
        <v>272</v>
      </c>
      <c r="I10296">
        <v>25</v>
      </c>
      <c r="J10296" s="28" t="s">
        <v>273</v>
      </c>
      <c r="K10296" s="28" t="s">
        <v>274</v>
      </c>
      <c r="L10296" s="28" t="s">
        <v>41</v>
      </c>
      <c r="M10296" s="28" t="s">
        <v>37</v>
      </c>
      <c r="N10296" s="28" t="s">
        <v>38</v>
      </c>
      <c r="O10296" s="28" t="s">
        <v>275</v>
      </c>
      <c r="P10296" s="28" t="s">
        <v>472</v>
      </c>
      <c r="Q10296" s="28" t="s">
        <v>40</v>
      </c>
      <c r="R10296" s="28" t="s">
        <v>438</v>
      </c>
      <c r="S10296" s="28" t="s">
        <v>288</v>
      </c>
      <c r="T10296">
        <v>1</v>
      </c>
      <c r="U10296" s="28" t="s">
        <v>522</v>
      </c>
      <c r="V10296">
        <v>101</v>
      </c>
      <c r="W10296" s="28" t="s">
        <v>523</v>
      </c>
      <c r="X10296" s="28" t="s">
        <v>289</v>
      </c>
      <c r="Y10296" s="28" t="s">
        <v>258</v>
      </c>
      <c r="Z10296">
        <v>65</v>
      </c>
      <c r="AA10296">
        <v>85</v>
      </c>
      <c r="AB10296" s="28" t="s">
        <v>62</v>
      </c>
      <c r="AC10296" s="28" t="s">
        <v>33</v>
      </c>
      <c r="AD10296" s="28" t="s">
        <v>470</v>
      </c>
      <c r="AE10296" s="28" t="str">
        <f>IF(AF10296="","",VLOOKUP(pub_gid_0_single_true_output_csv[[#This Row],[MAPEL]],kat!$A$2:$B$35,2,FALSE))</f>
        <v>PJOK</v>
      </c>
      <c r="AF10296" s="28">
        <f t="shared" si="320"/>
        <v>85</v>
      </c>
      <c r="AG10296" s="28" t="str">
        <f>IF(AF10296="","",IF(AF10296&gt;88,"Sangat baik",IF(AF10296&gt;76,"Baik",IF(AF10296&gt;=pub_gid_0_single_true_output_csv[[#This Row],[KKM]],"Cukup","Kurang"))))</f>
        <v>Baik</v>
      </c>
      <c r="AH10296" s="28">
        <f>IF(pub_gid_0_single_true_output_csv[[#This Row],[Nilai2]]="","",VALUE(RIGHT(pub_gid_0_single_true_output_csv[[#This Row],[MATERI KELAS]],2)))</f>
        <v>6</v>
      </c>
      <c r="AI10296" s="28" t="str">
        <f>IF(OR(J10296&lt;&gt;"Karakter",pub_gid_0_single_true_output_csv[[#This Row],[Nilai2]]=""),"",IF(AF10296&gt;89,"Sangat baik",IF(AF10296&gt;79,"Baik",IF(AF10296&gt;69,"Cukup",IF(AF10296&gt;59,"Kurang","Sangat kurang")))))</f>
        <v/>
      </c>
      <c r="AJ10296" s="28" t="str">
        <f t="shared" si="321"/>
        <v>Wk.30</v>
      </c>
    </row>
    <row r="10297" spans="1:36" x14ac:dyDescent="0.25">
      <c r="A10297">
        <v>10296</v>
      </c>
      <c r="B10297">
        <v>23240420</v>
      </c>
      <c r="C10297" s="28" t="s">
        <v>285</v>
      </c>
      <c r="D10297" s="28" t="s">
        <v>70</v>
      </c>
      <c r="E10297" s="28" t="s">
        <v>45</v>
      </c>
      <c r="F10297" s="11">
        <v>45897</v>
      </c>
      <c r="G10297">
        <v>28</v>
      </c>
      <c r="H10297" s="28" t="s">
        <v>313</v>
      </c>
      <c r="I10297">
        <v>25</v>
      </c>
      <c r="J10297" s="28" t="s">
        <v>39</v>
      </c>
      <c r="K10297" s="28" t="s">
        <v>40</v>
      </c>
      <c r="L10297" s="28" t="s">
        <v>311</v>
      </c>
      <c r="M10297" s="28" t="s">
        <v>37</v>
      </c>
      <c r="N10297" s="28" t="s">
        <v>38</v>
      </c>
      <c r="O10297" s="28" t="s">
        <v>275</v>
      </c>
      <c r="P10297" s="28" t="s">
        <v>472</v>
      </c>
      <c r="Q10297" s="28" t="s">
        <v>40</v>
      </c>
      <c r="R10297" s="28" t="s">
        <v>389</v>
      </c>
      <c r="S10297" s="28" t="s">
        <v>288</v>
      </c>
      <c r="T10297">
        <v>1</v>
      </c>
      <c r="U10297" s="28" t="s">
        <v>522</v>
      </c>
      <c r="V10297">
        <v>101</v>
      </c>
      <c r="W10297" s="28" t="s">
        <v>523</v>
      </c>
      <c r="X10297" s="28" t="s">
        <v>289</v>
      </c>
      <c r="Y10297" s="28" t="s">
        <v>258</v>
      </c>
      <c r="Z10297">
        <v>65</v>
      </c>
      <c r="AA10297">
        <v>85</v>
      </c>
      <c r="AB10297" s="28" t="s">
        <v>62</v>
      </c>
      <c r="AC10297" s="28" t="s">
        <v>33</v>
      </c>
      <c r="AD10297" s="28" t="s">
        <v>470</v>
      </c>
      <c r="AE10297" s="28" t="str">
        <f>IF(AF10297="","",VLOOKUP(pub_gid_0_single_true_output_csv[[#This Row],[MAPEL]],kat!$A$2:$B$35,2,FALSE))</f>
        <v>PJOK</v>
      </c>
      <c r="AF10297" s="28">
        <f t="shared" si="320"/>
        <v>85</v>
      </c>
      <c r="AG10297" s="28" t="str">
        <f>IF(AF10297="","",IF(AF10297&gt;88,"Sangat baik",IF(AF10297&gt;76,"Baik",IF(AF10297&gt;=pub_gid_0_single_true_output_csv[[#This Row],[KKM]],"Cukup","Kurang"))))</f>
        <v>Baik</v>
      </c>
      <c r="AH10297" s="28">
        <f>IF(pub_gid_0_single_true_output_csv[[#This Row],[Nilai2]]="","",VALUE(RIGHT(pub_gid_0_single_true_output_csv[[#This Row],[MATERI KELAS]],2)))</f>
        <v>6</v>
      </c>
      <c r="AI10297" s="28" t="str">
        <f>IF(OR(J10297&lt;&gt;"Karakter",pub_gid_0_single_true_output_csv[[#This Row],[Nilai2]]=""),"",IF(AF10297&gt;89,"Sangat baik",IF(AF10297&gt;79,"Baik",IF(AF10297&gt;69,"Cukup",IF(AF10297&gt;59,"Kurang","Sangat kurang")))))</f>
        <v/>
      </c>
      <c r="AJ10297" s="28" t="str">
        <f t="shared" si="321"/>
        <v>Wk.35</v>
      </c>
    </row>
    <row r="10298" spans="1:36" x14ac:dyDescent="0.25">
      <c r="A10298">
        <v>10297</v>
      </c>
      <c r="B10298">
        <v>23240420</v>
      </c>
      <c r="C10298" s="28" t="s">
        <v>285</v>
      </c>
      <c r="D10298" s="28" t="s">
        <v>70</v>
      </c>
      <c r="E10298" s="28" t="s">
        <v>45</v>
      </c>
      <c r="F10298" s="11">
        <v>45897</v>
      </c>
      <c r="G10298">
        <v>28</v>
      </c>
      <c r="H10298" s="28" t="s">
        <v>313</v>
      </c>
      <c r="I10298">
        <v>25</v>
      </c>
      <c r="J10298" s="28" t="s">
        <v>124</v>
      </c>
      <c r="K10298" s="28" t="s">
        <v>384</v>
      </c>
      <c r="L10298" s="28" t="s">
        <v>507</v>
      </c>
      <c r="M10298" s="28" t="s">
        <v>37</v>
      </c>
      <c r="N10298" s="28" t="s">
        <v>38</v>
      </c>
      <c r="O10298" s="28" t="s">
        <v>275</v>
      </c>
      <c r="P10298" s="28" t="s">
        <v>472</v>
      </c>
      <c r="Q10298" s="28" t="s">
        <v>40</v>
      </c>
      <c r="R10298" s="28" t="s">
        <v>389</v>
      </c>
      <c r="S10298" s="28" t="s">
        <v>288</v>
      </c>
      <c r="T10298">
        <v>1</v>
      </c>
      <c r="U10298" s="28" t="s">
        <v>522</v>
      </c>
      <c r="V10298">
        <v>101</v>
      </c>
      <c r="W10298" s="28" t="s">
        <v>523</v>
      </c>
      <c r="X10298" s="28" t="s">
        <v>289</v>
      </c>
      <c r="Y10298" s="28" t="s">
        <v>258</v>
      </c>
      <c r="Z10298">
        <v>65</v>
      </c>
      <c r="AA10298">
        <v>86</v>
      </c>
      <c r="AB10298" s="28" t="s">
        <v>62</v>
      </c>
      <c r="AC10298" s="28" t="s">
        <v>33</v>
      </c>
      <c r="AD10298" s="28" t="s">
        <v>470</v>
      </c>
      <c r="AE10298" s="28" t="str">
        <f>IF(AF10298="","",VLOOKUP(pub_gid_0_single_true_output_csv[[#This Row],[MAPEL]],kat!$A$2:$B$35,2,FALSE))</f>
        <v>PJOK</v>
      </c>
      <c r="AF10298" s="28">
        <f t="shared" si="320"/>
        <v>86</v>
      </c>
      <c r="AG10298" s="28" t="str">
        <f>IF(AF10298="","",IF(AF10298&gt;88,"Sangat baik",IF(AF10298&gt;76,"Baik",IF(AF10298&gt;=pub_gid_0_single_true_output_csv[[#This Row],[KKM]],"Cukup","Kurang"))))</f>
        <v>Baik</v>
      </c>
      <c r="AH10298" s="28">
        <f>IF(pub_gid_0_single_true_output_csv[[#This Row],[Nilai2]]="","",VALUE(RIGHT(pub_gid_0_single_true_output_csv[[#This Row],[MATERI KELAS]],2)))</f>
        <v>6</v>
      </c>
      <c r="AI10298" s="28" t="str">
        <f>IF(OR(J10298&lt;&gt;"Karakter",pub_gid_0_single_true_output_csv[[#This Row],[Nilai2]]=""),"",IF(AF10298&gt;89,"Sangat baik",IF(AF10298&gt;79,"Baik",IF(AF10298&gt;69,"Cukup",IF(AF10298&gt;59,"Kurang","Sangat kurang")))))</f>
        <v>Baik</v>
      </c>
      <c r="AJ10298" s="28" t="str">
        <f t="shared" si="321"/>
        <v>Wk.35</v>
      </c>
    </row>
    <row r="10299" spans="1:36" x14ac:dyDescent="0.25">
      <c r="A10299">
        <v>10298</v>
      </c>
      <c r="B10299">
        <v>23240420</v>
      </c>
      <c r="C10299" s="28" t="s">
        <v>285</v>
      </c>
      <c r="D10299" s="28" t="s">
        <v>70</v>
      </c>
      <c r="E10299" s="28" t="s">
        <v>45</v>
      </c>
      <c r="F10299" s="11">
        <v>45897</v>
      </c>
      <c r="G10299">
        <v>28</v>
      </c>
      <c r="H10299" s="28" t="s">
        <v>313</v>
      </c>
      <c r="I10299">
        <v>25</v>
      </c>
      <c r="J10299" s="28" t="s">
        <v>105</v>
      </c>
      <c r="K10299" s="28" t="s">
        <v>370</v>
      </c>
      <c r="L10299" s="28" t="s">
        <v>311</v>
      </c>
      <c r="M10299" s="28" t="s">
        <v>37</v>
      </c>
      <c r="N10299" s="28" t="s">
        <v>38</v>
      </c>
      <c r="O10299" s="28" t="s">
        <v>275</v>
      </c>
      <c r="P10299" s="28" t="s">
        <v>472</v>
      </c>
      <c r="Q10299" s="28" t="s">
        <v>40</v>
      </c>
      <c r="R10299" s="28" t="s">
        <v>389</v>
      </c>
      <c r="S10299" s="28" t="s">
        <v>288</v>
      </c>
      <c r="T10299">
        <v>1</v>
      </c>
      <c r="U10299" s="28" t="s">
        <v>522</v>
      </c>
      <c r="V10299">
        <v>101</v>
      </c>
      <c r="W10299" s="28" t="s">
        <v>523</v>
      </c>
      <c r="X10299" s="28" t="s">
        <v>289</v>
      </c>
      <c r="Y10299" s="28" t="s">
        <v>258</v>
      </c>
      <c r="Z10299">
        <v>65</v>
      </c>
      <c r="AA10299">
        <v>85</v>
      </c>
      <c r="AB10299" s="28" t="s">
        <v>62</v>
      </c>
      <c r="AC10299" s="28" t="s">
        <v>33</v>
      </c>
      <c r="AD10299" s="28" t="s">
        <v>470</v>
      </c>
      <c r="AE10299" s="28" t="str">
        <f>IF(AF10299="","",VLOOKUP(pub_gid_0_single_true_output_csv[[#This Row],[MAPEL]],kat!$A$2:$B$35,2,FALSE))</f>
        <v>PJOK</v>
      </c>
      <c r="AF10299" s="28">
        <f t="shared" si="320"/>
        <v>85</v>
      </c>
      <c r="AG10299" s="28" t="str">
        <f>IF(AF10299="","",IF(AF10299&gt;88,"Sangat baik",IF(AF10299&gt;76,"Baik",IF(AF10299&gt;=pub_gid_0_single_true_output_csv[[#This Row],[KKM]],"Cukup","Kurang"))))</f>
        <v>Baik</v>
      </c>
      <c r="AH10299" s="28">
        <f>IF(pub_gid_0_single_true_output_csv[[#This Row],[Nilai2]]="","",VALUE(RIGHT(pub_gid_0_single_true_output_csv[[#This Row],[MATERI KELAS]],2)))</f>
        <v>6</v>
      </c>
      <c r="AI10299" s="28" t="str">
        <f>IF(OR(J10299&lt;&gt;"Karakter",pub_gid_0_single_true_output_csv[[#This Row],[Nilai2]]=""),"",IF(AF10299&gt;89,"Sangat baik",IF(AF10299&gt;79,"Baik",IF(AF10299&gt;69,"Cukup",IF(AF10299&gt;59,"Kurang","Sangat kurang")))))</f>
        <v/>
      </c>
      <c r="AJ10299" s="28" t="str">
        <f t="shared" si="321"/>
        <v>Wk.35</v>
      </c>
    </row>
    <row r="10300" spans="1:36" x14ac:dyDescent="0.25">
      <c r="A10300">
        <v>10299</v>
      </c>
      <c r="B10300">
        <v>23240420</v>
      </c>
      <c r="C10300" s="28" t="s">
        <v>285</v>
      </c>
      <c r="D10300" s="28" t="s">
        <v>70</v>
      </c>
      <c r="E10300" s="28" t="s">
        <v>45</v>
      </c>
      <c r="F10300" s="11">
        <v>45918</v>
      </c>
      <c r="G10300">
        <v>18</v>
      </c>
      <c r="H10300" s="28" t="s">
        <v>451</v>
      </c>
      <c r="I10300">
        <v>25</v>
      </c>
      <c r="J10300" s="28" t="s">
        <v>39</v>
      </c>
      <c r="K10300" s="28" t="s">
        <v>40</v>
      </c>
      <c r="L10300" s="28" t="s">
        <v>41</v>
      </c>
      <c r="M10300" s="28" t="s">
        <v>37</v>
      </c>
      <c r="N10300" s="28" t="s">
        <v>38</v>
      </c>
      <c r="O10300" s="28" t="s">
        <v>275</v>
      </c>
      <c r="P10300" s="28" t="s">
        <v>472</v>
      </c>
      <c r="Q10300" s="28" t="s">
        <v>40</v>
      </c>
      <c r="R10300" s="28" t="s">
        <v>287</v>
      </c>
      <c r="S10300" s="28" t="s">
        <v>288</v>
      </c>
      <c r="T10300">
        <v>1</v>
      </c>
      <c r="U10300" s="28" t="s">
        <v>522</v>
      </c>
      <c r="V10300">
        <v>101</v>
      </c>
      <c r="W10300" s="28" t="s">
        <v>523</v>
      </c>
      <c r="X10300" s="28" t="s">
        <v>289</v>
      </c>
      <c r="Y10300" s="28" t="s">
        <v>258</v>
      </c>
      <c r="Z10300">
        <v>65</v>
      </c>
      <c r="AA10300">
        <v>82</v>
      </c>
      <c r="AB10300" s="28" t="s">
        <v>62</v>
      </c>
      <c r="AC10300" s="28" t="s">
        <v>33</v>
      </c>
      <c r="AD10300" s="28" t="s">
        <v>470</v>
      </c>
      <c r="AE10300" s="28" t="str">
        <f>IF(AF10300="","",VLOOKUP(pub_gid_0_single_true_output_csv[[#This Row],[MAPEL]],kat!$A$2:$B$35,2,FALSE))</f>
        <v>PJOK</v>
      </c>
      <c r="AF10300" s="28">
        <f t="shared" si="320"/>
        <v>82</v>
      </c>
      <c r="AG10300" s="28" t="str">
        <f>IF(AF10300="","",IF(AF10300&gt;88,"Sangat baik",IF(AF10300&gt;76,"Baik",IF(AF10300&gt;=pub_gid_0_single_true_output_csv[[#This Row],[KKM]],"Cukup","Kurang"))))</f>
        <v>Baik</v>
      </c>
      <c r="AH10300" s="28">
        <f>IF(pub_gid_0_single_true_output_csv[[#This Row],[Nilai2]]="","",VALUE(RIGHT(pub_gid_0_single_true_output_csv[[#This Row],[MATERI KELAS]],2)))</f>
        <v>6</v>
      </c>
      <c r="AI10300" s="28" t="str">
        <f>IF(OR(J10300&lt;&gt;"Karakter",pub_gid_0_single_true_output_csv[[#This Row],[Nilai2]]=""),"",IF(AF10300&gt;89,"Sangat baik",IF(AF10300&gt;79,"Baik",IF(AF10300&gt;69,"Cukup",IF(AF10300&gt;59,"Kurang","Sangat kurang")))))</f>
        <v/>
      </c>
      <c r="AJ10300" s="28" t="str">
        <f t="shared" si="321"/>
        <v>Wk.38</v>
      </c>
    </row>
    <row r="10301" spans="1:36" x14ac:dyDescent="0.25">
      <c r="A10301">
        <v>10300</v>
      </c>
      <c r="B10301">
        <v>23240420</v>
      </c>
      <c r="C10301" s="28" t="s">
        <v>285</v>
      </c>
      <c r="D10301" s="28" t="s">
        <v>70</v>
      </c>
      <c r="E10301" s="28" t="s">
        <v>45</v>
      </c>
      <c r="F10301" s="11">
        <v>45918</v>
      </c>
      <c r="G10301">
        <v>18</v>
      </c>
      <c r="H10301" s="28" t="s">
        <v>451</v>
      </c>
      <c r="I10301">
        <v>25</v>
      </c>
      <c r="J10301" s="28" t="s">
        <v>105</v>
      </c>
      <c r="K10301" s="28" t="s">
        <v>370</v>
      </c>
      <c r="L10301" s="28" t="s">
        <v>41</v>
      </c>
      <c r="M10301" s="28" t="s">
        <v>37</v>
      </c>
      <c r="N10301" s="28" t="s">
        <v>38</v>
      </c>
      <c r="O10301" s="28" t="s">
        <v>275</v>
      </c>
      <c r="P10301" s="28" t="s">
        <v>472</v>
      </c>
      <c r="Q10301" s="28" t="s">
        <v>40</v>
      </c>
      <c r="R10301" s="28" t="s">
        <v>287</v>
      </c>
      <c r="S10301" s="28" t="s">
        <v>288</v>
      </c>
      <c r="T10301">
        <v>1</v>
      </c>
      <c r="U10301" s="28" t="s">
        <v>522</v>
      </c>
      <c r="V10301">
        <v>101</v>
      </c>
      <c r="W10301" s="28" t="s">
        <v>523</v>
      </c>
      <c r="X10301" s="28" t="s">
        <v>289</v>
      </c>
      <c r="Y10301" s="28" t="s">
        <v>258</v>
      </c>
      <c r="Z10301">
        <v>65</v>
      </c>
      <c r="AA10301">
        <v>82</v>
      </c>
      <c r="AB10301" s="28" t="s">
        <v>62</v>
      </c>
      <c r="AC10301" s="28" t="s">
        <v>33</v>
      </c>
      <c r="AD10301" s="28" t="s">
        <v>470</v>
      </c>
      <c r="AE10301" s="28" t="str">
        <f>IF(AF10301="","",VLOOKUP(pub_gid_0_single_true_output_csv[[#This Row],[MAPEL]],kat!$A$2:$B$35,2,FALSE))</f>
        <v>PJOK</v>
      </c>
      <c r="AF10301" s="28">
        <f t="shared" si="320"/>
        <v>82</v>
      </c>
      <c r="AG10301" s="28" t="str">
        <f>IF(AF10301="","",IF(AF10301&gt;88,"Sangat baik",IF(AF10301&gt;76,"Baik",IF(AF10301&gt;=pub_gid_0_single_true_output_csv[[#This Row],[KKM]],"Cukup","Kurang"))))</f>
        <v>Baik</v>
      </c>
      <c r="AH10301" s="28">
        <f>IF(pub_gid_0_single_true_output_csv[[#This Row],[Nilai2]]="","",VALUE(RIGHT(pub_gid_0_single_true_output_csv[[#This Row],[MATERI KELAS]],2)))</f>
        <v>6</v>
      </c>
      <c r="AI10301" s="28" t="str">
        <f>IF(OR(J10301&lt;&gt;"Karakter",pub_gid_0_single_true_output_csv[[#This Row],[Nilai2]]=""),"",IF(AF10301&gt;89,"Sangat baik",IF(AF10301&gt;79,"Baik",IF(AF10301&gt;69,"Cukup",IF(AF10301&gt;59,"Kurang","Sangat kurang")))))</f>
        <v/>
      </c>
      <c r="AJ10301" s="28" t="str">
        <f t="shared" si="321"/>
        <v>Wk.38</v>
      </c>
    </row>
    <row r="10302" spans="1:36" x14ac:dyDescent="0.25">
      <c r="A10302">
        <v>10301</v>
      </c>
      <c r="B10302">
        <v>23240420</v>
      </c>
      <c r="C10302" s="28" t="s">
        <v>285</v>
      </c>
      <c r="D10302" s="28" t="s">
        <v>70</v>
      </c>
      <c r="E10302" s="28" t="s">
        <v>45</v>
      </c>
      <c r="F10302" s="11">
        <v>45918</v>
      </c>
      <c r="G10302">
        <v>18</v>
      </c>
      <c r="H10302" s="28" t="s">
        <v>451</v>
      </c>
      <c r="I10302">
        <v>25</v>
      </c>
      <c r="J10302" s="28" t="s">
        <v>273</v>
      </c>
      <c r="K10302" s="28" t="s">
        <v>274</v>
      </c>
      <c r="L10302" s="28" t="s">
        <v>41</v>
      </c>
      <c r="M10302" s="28" t="s">
        <v>37</v>
      </c>
      <c r="N10302" s="28" t="s">
        <v>38</v>
      </c>
      <c r="O10302" s="28" t="s">
        <v>275</v>
      </c>
      <c r="P10302" s="28" t="s">
        <v>472</v>
      </c>
      <c r="Q10302" s="28" t="s">
        <v>40</v>
      </c>
      <c r="R10302" s="28" t="s">
        <v>287</v>
      </c>
      <c r="S10302" s="28" t="s">
        <v>288</v>
      </c>
      <c r="T10302">
        <v>1</v>
      </c>
      <c r="U10302" s="28" t="s">
        <v>522</v>
      </c>
      <c r="V10302">
        <v>101</v>
      </c>
      <c r="W10302" s="28" t="s">
        <v>523</v>
      </c>
      <c r="X10302" s="28" t="s">
        <v>289</v>
      </c>
      <c r="Y10302" s="28" t="s">
        <v>258</v>
      </c>
      <c r="Z10302">
        <v>65</v>
      </c>
      <c r="AA10302">
        <v>86</v>
      </c>
      <c r="AB10302" s="28" t="s">
        <v>62</v>
      </c>
      <c r="AC10302" s="28" t="s">
        <v>33</v>
      </c>
      <c r="AD10302" s="28" t="s">
        <v>470</v>
      </c>
      <c r="AE10302" s="28" t="str">
        <f>IF(AF10302="","",VLOOKUP(pub_gid_0_single_true_output_csv[[#This Row],[MAPEL]],kat!$A$2:$B$35,2,FALSE))</f>
        <v>PJOK</v>
      </c>
      <c r="AF10302" s="28">
        <f t="shared" si="320"/>
        <v>86</v>
      </c>
      <c r="AG10302" s="28" t="str">
        <f>IF(AF10302="","",IF(AF10302&gt;88,"Sangat baik",IF(AF10302&gt;76,"Baik",IF(AF10302&gt;=pub_gid_0_single_true_output_csv[[#This Row],[KKM]],"Cukup","Kurang"))))</f>
        <v>Baik</v>
      </c>
      <c r="AH10302" s="28">
        <f>IF(pub_gid_0_single_true_output_csv[[#This Row],[Nilai2]]="","",VALUE(RIGHT(pub_gid_0_single_true_output_csv[[#This Row],[MATERI KELAS]],2)))</f>
        <v>6</v>
      </c>
      <c r="AI10302" s="28" t="str">
        <f>IF(OR(J10302&lt;&gt;"Karakter",pub_gid_0_single_true_output_csv[[#This Row],[Nilai2]]=""),"",IF(AF10302&gt;89,"Sangat baik",IF(AF10302&gt;79,"Baik",IF(AF10302&gt;69,"Cukup",IF(AF10302&gt;59,"Kurang","Sangat kurang")))))</f>
        <v/>
      </c>
      <c r="AJ10302" s="28" t="str">
        <f t="shared" si="321"/>
        <v>Wk.38</v>
      </c>
    </row>
    <row r="10303" spans="1:36" x14ac:dyDescent="0.25">
      <c r="A10303">
        <v>10302</v>
      </c>
      <c r="B10303">
        <v>23240420</v>
      </c>
      <c r="C10303" s="28" t="s">
        <v>285</v>
      </c>
      <c r="D10303" s="28" t="s">
        <v>70</v>
      </c>
      <c r="E10303" s="28" t="s">
        <v>45</v>
      </c>
      <c r="F10303" s="11">
        <v>45925</v>
      </c>
      <c r="G10303">
        <v>25</v>
      </c>
      <c r="H10303" s="28" t="s">
        <v>451</v>
      </c>
      <c r="I10303">
        <v>25</v>
      </c>
      <c r="J10303" s="28" t="s">
        <v>42</v>
      </c>
      <c r="K10303" s="28" t="s">
        <v>301</v>
      </c>
      <c r="L10303" s="28" t="s">
        <v>457</v>
      </c>
      <c r="M10303" s="28" t="s">
        <v>37</v>
      </c>
      <c r="N10303" s="28" t="s">
        <v>38</v>
      </c>
      <c r="O10303" s="28" t="s">
        <v>275</v>
      </c>
      <c r="P10303" s="28" t="s">
        <v>472</v>
      </c>
      <c r="Q10303" s="28" t="s">
        <v>40</v>
      </c>
      <c r="R10303" s="28" t="s">
        <v>287</v>
      </c>
      <c r="S10303" s="28" t="s">
        <v>288</v>
      </c>
      <c r="T10303">
        <v>1</v>
      </c>
      <c r="U10303" s="28" t="s">
        <v>522</v>
      </c>
      <c r="V10303">
        <v>101</v>
      </c>
      <c r="W10303" s="28" t="s">
        <v>523</v>
      </c>
      <c r="X10303" s="28" t="s">
        <v>289</v>
      </c>
      <c r="Y10303" s="28" t="s">
        <v>258</v>
      </c>
      <c r="Z10303">
        <v>65</v>
      </c>
      <c r="AA10303">
        <v>85</v>
      </c>
      <c r="AB10303" s="28" t="s">
        <v>62</v>
      </c>
      <c r="AC10303" s="28" t="s">
        <v>33</v>
      </c>
      <c r="AD10303" s="28" t="s">
        <v>470</v>
      </c>
      <c r="AE10303" s="28" t="str">
        <f>IF(AF10303="","",VLOOKUP(pub_gid_0_single_true_output_csv[[#This Row],[MAPEL]],kat!$A$2:$B$35,2,FALSE))</f>
        <v>PJOK</v>
      </c>
      <c r="AF10303" s="28">
        <f t="shared" si="320"/>
        <v>85</v>
      </c>
      <c r="AG10303" s="28" t="str">
        <f>IF(AF10303="","",IF(AF10303&gt;88,"Sangat baik",IF(AF10303&gt;76,"Baik",IF(AF10303&gt;=pub_gid_0_single_true_output_csv[[#This Row],[KKM]],"Cukup","Kurang"))))</f>
        <v>Baik</v>
      </c>
      <c r="AH10303" s="28">
        <f>IF(pub_gid_0_single_true_output_csv[[#This Row],[Nilai2]]="","",VALUE(RIGHT(pub_gid_0_single_true_output_csv[[#This Row],[MATERI KELAS]],2)))</f>
        <v>6</v>
      </c>
      <c r="AI10303" s="28" t="str">
        <f>IF(OR(J10303&lt;&gt;"Karakter",pub_gid_0_single_true_output_csv[[#This Row],[Nilai2]]=""),"",IF(AF10303&gt;89,"Sangat baik",IF(AF10303&gt;79,"Baik",IF(AF10303&gt;69,"Cukup",IF(AF10303&gt;59,"Kurang","Sangat kurang")))))</f>
        <v/>
      </c>
      <c r="AJ10303" s="28" t="str">
        <f t="shared" si="321"/>
        <v>Wk.39</v>
      </c>
    </row>
    <row r="10304" spans="1:36" x14ac:dyDescent="0.25">
      <c r="A10304">
        <v>10303</v>
      </c>
      <c r="B10304">
        <v>23240420</v>
      </c>
      <c r="C10304" s="28" t="s">
        <v>285</v>
      </c>
      <c r="D10304" s="28" t="s">
        <v>70</v>
      </c>
      <c r="E10304" s="28" t="s">
        <v>45</v>
      </c>
      <c r="F10304" s="11">
        <v>45925</v>
      </c>
      <c r="G10304">
        <v>25</v>
      </c>
      <c r="H10304" s="28" t="s">
        <v>451</v>
      </c>
      <c r="I10304">
        <v>25</v>
      </c>
      <c r="J10304" s="28" t="s">
        <v>39</v>
      </c>
      <c r="K10304" s="28" t="s">
        <v>40</v>
      </c>
      <c r="L10304" s="28" t="s">
        <v>457</v>
      </c>
      <c r="M10304" s="28" t="s">
        <v>37</v>
      </c>
      <c r="N10304" s="28" t="s">
        <v>38</v>
      </c>
      <c r="O10304" s="28" t="s">
        <v>275</v>
      </c>
      <c r="P10304" s="28" t="s">
        <v>472</v>
      </c>
      <c r="Q10304" s="28" t="s">
        <v>40</v>
      </c>
      <c r="R10304" s="28" t="s">
        <v>287</v>
      </c>
      <c r="S10304" s="28" t="s">
        <v>288</v>
      </c>
      <c r="T10304">
        <v>1</v>
      </c>
      <c r="U10304" s="28" t="s">
        <v>522</v>
      </c>
      <c r="V10304">
        <v>101</v>
      </c>
      <c r="W10304" s="28" t="s">
        <v>523</v>
      </c>
      <c r="X10304" s="28" t="s">
        <v>289</v>
      </c>
      <c r="Y10304" s="28" t="s">
        <v>258</v>
      </c>
      <c r="Z10304">
        <v>65</v>
      </c>
      <c r="AA10304">
        <v>85</v>
      </c>
      <c r="AB10304" s="28" t="s">
        <v>62</v>
      </c>
      <c r="AC10304" s="28" t="s">
        <v>33</v>
      </c>
      <c r="AD10304" s="28" t="s">
        <v>470</v>
      </c>
      <c r="AE10304" s="28" t="str">
        <f>IF(AF10304="","",VLOOKUP(pub_gid_0_single_true_output_csv[[#This Row],[MAPEL]],kat!$A$2:$B$35,2,FALSE))</f>
        <v>PJOK</v>
      </c>
      <c r="AF10304" s="28">
        <f t="shared" si="320"/>
        <v>85</v>
      </c>
      <c r="AG10304" s="28" t="str">
        <f>IF(AF10304="","",IF(AF10304&gt;88,"Sangat baik",IF(AF10304&gt;76,"Baik",IF(AF10304&gt;=pub_gid_0_single_true_output_csv[[#This Row],[KKM]],"Cukup","Kurang"))))</f>
        <v>Baik</v>
      </c>
      <c r="AH10304" s="28">
        <f>IF(pub_gid_0_single_true_output_csv[[#This Row],[Nilai2]]="","",VALUE(RIGHT(pub_gid_0_single_true_output_csv[[#This Row],[MATERI KELAS]],2)))</f>
        <v>6</v>
      </c>
      <c r="AI10304" s="28" t="str">
        <f>IF(OR(J10304&lt;&gt;"Karakter",pub_gid_0_single_true_output_csv[[#This Row],[Nilai2]]=""),"",IF(AF10304&gt;89,"Sangat baik",IF(AF10304&gt;79,"Baik",IF(AF10304&gt;69,"Cukup",IF(AF10304&gt;59,"Kurang","Sangat kurang")))))</f>
        <v/>
      </c>
      <c r="AJ10304" s="28" t="str">
        <f t="shared" si="321"/>
        <v>Wk.39</v>
      </c>
    </row>
    <row r="10305" spans="1:36" x14ac:dyDescent="0.25">
      <c r="A10305">
        <v>10304</v>
      </c>
      <c r="B10305">
        <v>23240415</v>
      </c>
      <c r="C10305" s="28" t="s">
        <v>285</v>
      </c>
      <c r="D10305" s="28" t="s">
        <v>71</v>
      </c>
      <c r="E10305" s="28" t="s">
        <v>45</v>
      </c>
      <c r="F10305" s="11">
        <v>45862</v>
      </c>
      <c r="G10305">
        <v>24</v>
      </c>
      <c r="H10305" s="28" t="s">
        <v>272</v>
      </c>
      <c r="I10305">
        <v>25</v>
      </c>
      <c r="J10305" s="28" t="s">
        <v>42</v>
      </c>
      <c r="K10305" s="28" t="s">
        <v>43</v>
      </c>
      <c r="L10305" s="28" t="s">
        <v>41</v>
      </c>
      <c r="M10305" s="28" t="s">
        <v>37</v>
      </c>
      <c r="N10305" s="28" t="s">
        <v>38</v>
      </c>
      <c r="O10305" s="28" t="s">
        <v>275</v>
      </c>
      <c r="P10305" s="28" t="s">
        <v>472</v>
      </c>
      <c r="Q10305" s="28" t="s">
        <v>40</v>
      </c>
      <c r="R10305" s="28" t="s">
        <v>438</v>
      </c>
      <c r="S10305" s="28" t="s">
        <v>288</v>
      </c>
      <c r="T10305">
        <v>1</v>
      </c>
      <c r="U10305" s="28" t="s">
        <v>522</v>
      </c>
      <c r="V10305">
        <v>101</v>
      </c>
      <c r="W10305" s="28" t="s">
        <v>523</v>
      </c>
      <c r="X10305" s="28" t="s">
        <v>289</v>
      </c>
      <c r="Y10305" s="28" t="s">
        <v>258</v>
      </c>
      <c r="Z10305">
        <v>65</v>
      </c>
      <c r="AA10305">
        <v>70</v>
      </c>
      <c r="AB10305" s="28" t="s">
        <v>62</v>
      </c>
      <c r="AC10305" s="28" t="s">
        <v>33</v>
      </c>
      <c r="AD10305" s="28" t="s">
        <v>470</v>
      </c>
      <c r="AE10305" s="28" t="str">
        <f>IF(AF10305="","",VLOOKUP(pub_gid_0_single_true_output_csv[[#This Row],[MAPEL]],kat!$A$2:$B$35,2,FALSE))</f>
        <v>PJOK</v>
      </c>
      <c r="AF10305" s="28">
        <f t="shared" si="320"/>
        <v>70</v>
      </c>
      <c r="AG10305" s="28" t="str">
        <f>IF(AF10305="","",IF(AF10305&gt;88,"Sangat baik",IF(AF10305&gt;76,"Baik",IF(AF10305&gt;=pub_gid_0_single_true_output_csv[[#This Row],[KKM]],"Cukup","Kurang"))))</f>
        <v>Cukup</v>
      </c>
      <c r="AH10305" s="28">
        <f>IF(pub_gid_0_single_true_output_csv[[#This Row],[Nilai2]]="","",VALUE(RIGHT(pub_gid_0_single_true_output_csv[[#This Row],[MATERI KELAS]],2)))</f>
        <v>6</v>
      </c>
      <c r="AI10305" s="28" t="str">
        <f>IF(OR(J10305&lt;&gt;"Karakter",pub_gid_0_single_true_output_csv[[#This Row],[Nilai2]]=""),"",IF(AF10305&gt;89,"Sangat baik",IF(AF10305&gt;79,"Baik",IF(AF10305&gt;69,"Cukup",IF(AF10305&gt;59,"Kurang","Sangat kurang")))))</f>
        <v/>
      </c>
      <c r="AJ10305" s="28" t="str">
        <f t="shared" si="321"/>
        <v>Wk.30</v>
      </c>
    </row>
    <row r="10306" spans="1:36" x14ac:dyDescent="0.25">
      <c r="A10306">
        <v>10305</v>
      </c>
      <c r="B10306">
        <v>23240415</v>
      </c>
      <c r="C10306" s="28" t="s">
        <v>285</v>
      </c>
      <c r="D10306" s="28" t="s">
        <v>71</v>
      </c>
      <c r="E10306" s="28" t="s">
        <v>45</v>
      </c>
      <c r="F10306" s="11">
        <v>45862</v>
      </c>
      <c r="G10306">
        <v>24</v>
      </c>
      <c r="H10306" s="28" t="s">
        <v>272</v>
      </c>
      <c r="I10306">
        <v>25</v>
      </c>
      <c r="J10306" s="28" t="s">
        <v>105</v>
      </c>
      <c r="K10306" s="28" t="s">
        <v>300</v>
      </c>
      <c r="L10306" s="28" t="s">
        <v>41</v>
      </c>
      <c r="M10306" s="28" t="s">
        <v>37</v>
      </c>
      <c r="N10306" s="28" t="s">
        <v>38</v>
      </c>
      <c r="O10306" s="28" t="s">
        <v>275</v>
      </c>
      <c r="P10306" s="28" t="s">
        <v>472</v>
      </c>
      <c r="Q10306" s="28" t="s">
        <v>40</v>
      </c>
      <c r="R10306" s="28" t="s">
        <v>438</v>
      </c>
      <c r="S10306" s="28" t="s">
        <v>288</v>
      </c>
      <c r="T10306">
        <v>1</v>
      </c>
      <c r="U10306" s="28" t="s">
        <v>522</v>
      </c>
      <c r="V10306">
        <v>101</v>
      </c>
      <c r="W10306" s="28" t="s">
        <v>523</v>
      </c>
      <c r="X10306" s="28" t="s">
        <v>289</v>
      </c>
      <c r="Y10306" s="28" t="s">
        <v>258</v>
      </c>
      <c r="Z10306">
        <v>65</v>
      </c>
      <c r="AA10306">
        <v>70</v>
      </c>
      <c r="AB10306" s="28" t="s">
        <v>62</v>
      </c>
      <c r="AC10306" s="28" t="s">
        <v>33</v>
      </c>
      <c r="AD10306" s="28" t="s">
        <v>470</v>
      </c>
      <c r="AE10306" s="28" t="str">
        <f>IF(AF10306="","",VLOOKUP(pub_gid_0_single_true_output_csv[[#This Row],[MAPEL]],kat!$A$2:$B$35,2,FALSE))</f>
        <v>PJOK</v>
      </c>
      <c r="AF10306" s="28">
        <f t="shared" ref="AF10306:AF10369" si="322">IF(AA10306=0, "",IF(AA10306 = 0.1, 0,AA10306))</f>
        <v>70</v>
      </c>
      <c r="AG10306" s="28" t="str">
        <f>IF(AF10306="","",IF(AF10306&gt;88,"Sangat baik",IF(AF10306&gt;76,"Baik",IF(AF10306&gt;=pub_gid_0_single_true_output_csv[[#This Row],[KKM]],"Cukup","Kurang"))))</f>
        <v>Cukup</v>
      </c>
      <c r="AH10306" s="28">
        <f>IF(pub_gid_0_single_true_output_csv[[#This Row],[Nilai2]]="","",VALUE(RIGHT(pub_gid_0_single_true_output_csv[[#This Row],[MATERI KELAS]],2)))</f>
        <v>6</v>
      </c>
      <c r="AI10306" s="28" t="str">
        <f>IF(OR(J10306&lt;&gt;"Karakter",pub_gid_0_single_true_output_csv[[#This Row],[Nilai2]]=""),"",IF(AF10306&gt;89,"Sangat baik",IF(AF10306&gt;79,"Baik",IF(AF10306&gt;69,"Cukup",IF(AF10306&gt;59,"Kurang","Sangat kurang")))))</f>
        <v/>
      </c>
      <c r="AJ10306" s="28" t="str">
        <f t="shared" ref="AJ10306:AJ10369" si="323">IF(AF10306="","",CONCATENATE("Wk.",WEEKNUM(F10306,2)))</f>
        <v>Wk.30</v>
      </c>
    </row>
    <row r="10307" spans="1:36" x14ac:dyDescent="0.25">
      <c r="A10307">
        <v>10306</v>
      </c>
      <c r="B10307">
        <v>23240415</v>
      </c>
      <c r="C10307" s="28" t="s">
        <v>285</v>
      </c>
      <c r="D10307" s="28" t="s">
        <v>71</v>
      </c>
      <c r="E10307" s="28" t="s">
        <v>45</v>
      </c>
      <c r="F10307" s="11">
        <v>45862</v>
      </c>
      <c r="G10307">
        <v>24</v>
      </c>
      <c r="H10307" s="28" t="s">
        <v>272</v>
      </c>
      <c r="I10307">
        <v>25</v>
      </c>
      <c r="J10307" s="28" t="s">
        <v>273</v>
      </c>
      <c r="K10307" s="28" t="s">
        <v>274</v>
      </c>
      <c r="L10307" s="28" t="s">
        <v>41</v>
      </c>
      <c r="M10307" s="28" t="s">
        <v>37</v>
      </c>
      <c r="N10307" s="28" t="s">
        <v>38</v>
      </c>
      <c r="O10307" s="28" t="s">
        <v>275</v>
      </c>
      <c r="P10307" s="28" t="s">
        <v>472</v>
      </c>
      <c r="Q10307" s="28" t="s">
        <v>40</v>
      </c>
      <c r="R10307" s="28" t="s">
        <v>438</v>
      </c>
      <c r="S10307" s="28" t="s">
        <v>288</v>
      </c>
      <c r="T10307">
        <v>1</v>
      </c>
      <c r="U10307" s="28" t="s">
        <v>522</v>
      </c>
      <c r="V10307">
        <v>101</v>
      </c>
      <c r="W10307" s="28" t="s">
        <v>523</v>
      </c>
      <c r="X10307" s="28" t="s">
        <v>289</v>
      </c>
      <c r="Y10307" s="28" t="s">
        <v>258</v>
      </c>
      <c r="Z10307">
        <v>65</v>
      </c>
      <c r="AA10307">
        <v>86</v>
      </c>
      <c r="AB10307" s="28" t="s">
        <v>62</v>
      </c>
      <c r="AC10307" s="28" t="s">
        <v>33</v>
      </c>
      <c r="AD10307" s="28" t="s">
        <v>470</v>
      </c>
      <c r="AE10307" s="28" t="str">
        <f>IF(AF10307="","",VLOOKUP(pub_gid_0_single_true_output_csv[[#This Row],[MAPEL]],kat!$A$2:$B$35,2,FALSE))</f>
        <v>PJOK</v>
      </c>
      <c r="AF10307" s="28">
        <f t="shared" si="322"/>
        <v>86</v>
      </c>
      <c r="AG10307" s="28" t="str">
        <f>IF(AF10307="","",IF(AF10307&gt;88,"Sangat baik",IF(AF10307&gt;76,"Baik",IF(AF10307&gt;=pub_gid_0_single_true_output_csv[[#This Row],[KKM]],"Cukup","Kurang"))))</f>
        <v>Baik</v>
      </c>
      <c r="AH10307" s="28">
        <f>IF(pub_gid_0_single_true_output_csv[[#This Row],[Nilai2]]="","",VALUE(RIGHT(pub_gid_0_single_true_output_csv[[#This Row],[MATERI KELAS]],2)))</f>
        <v>6</v>
      </c>
      <c r="AI10307" s="28" t="str">
        <f>IF(OR(J10307&lt;&gt;"Karakter",pub_gid_0_single_true_output_csv[[#This Row],[Nilai2]]=""),"",IF(AF10307&gt;89,"Sangat baik",IF(AF10307&gt;79,"Baik",IF(AF10307&gt;69,"Cukup",IF(AF10307&gt;59,"Kurang","Sangat kurang")))))</f>
        <v/>
      </c>
      <c r="AJ10307" s="28" t="str">
        <f t="shared" si="323"/>
        <v>Wk.30</v>
      </c>
    </row>
    <row r="10308" spans="1:36" x14ac:dyDescent="0.25">
      <c r="A10308">
        <v>10307</v>
      </c>
      <c r="B10308">
        <v>23240415</v>
      </c>
      <c r="C10308" s="28" t="s">
        <v>285</v>
      </c>
      <c r="D10308" s="28" t="s">
        <v>71</v>
      </c>
      <c r="E10308" s="28" t="s">
        <v>45</v>
      </c>
      <c r="F10308" s="11">
        <v>45897</v>
      </c>
      <c r="G10308">
        <v>28</v>
      </c>
      <c r="H10308" s="28" t="s">
        <v>313</v>
      </c>
      <c r="I10308">
        <v>25</v>
      </c>
      <c r="J10308" s="28" t="s">
        <v>39</v>
      </c>
      <c r="K10308" s="28" t="s">
        <v>40</v>
      </c>
      <c r="L10308" s="28" t="s">
        <v>311</v>
      </c>
      <c r="M10308" s="28" t="s">
        <v>37</v>
      </c>
      <c r="N10308" s="28" t="s">
        <v>38</v>
      </c>
      <c r="O10308" s="28" t="s">
        <v>275</v>
      </c>
      <c r="P10308" s="28" t="s">
        <v>472</v>
      </c>
      <c r="Q10308" s="28" t="s">
        <v>40</v>
      </c>
      <c r="R10308" s="28" t="s">
        <v>389</v>
      </c>
      <c r="S10308" s="28" t="s">
        <v>288</v>
      </c>
      <c r="T10308">
        <v>1</v>
      </c>
      <c r="U10308" s="28" t="s">
        <v>522</v>
      </c>
      <c r="V10308">
        <v>101</v>
      </c>
      <c r="W10308" s="28" t="s">
        <v>523</v>
      </c>
      <c r="X10308" s="28" t="s">
        <v>289</v>
      </c>
      <c r="Y10308" s="28" t="s">
        <v>258</v>
      </c>
      <c r="Z10308">
        <v>65</v>
      </c>
      <c r="AA10308">
        <v>70</v>
      </c>
      <c r="AB10308" s="28" t="s">
        <v>62</v>
      </c>
      <c r="AC10308" s="28" t="s">
        <v>33</v>
      </c>
      <c r="AD10308" s="28" t="s">
        <v>470</v>
      </c>
      <c r="AE10308" s="28" t="str">
        <f>IF(AF10308="","",VLOOKUP(pub_gid_0_single_true_output_csv[[#This Row],[MAPEL]],kat!$A$2:$B$35,2,FALSE))</f>
        <v>PJOK</v>
      </c>
      <c r="AF10308" s="28">
        <f t="shared" si="322"/>
        <v>70</v>
      </c>
      <c r="AG10308" s="28" t="str">
        <f>IF(AF10308="","",IF(AF10308&gt;88,"Sangat baik",IF(AF10308&gt;76,"Baik",IF(AF10308&gt;=pub_gid_0_single_true_output_csv[[#This Row],[KKM]],"Cukup","Kurang"))))</f>
        <v>Cukup</v>
      </c>
      <c r="AH10308" s="28">
        <f>IF(pub_gid_0_single_true_output_csv[[#This Row],[Nilai2]]="","",VALUE(RIGHT(pub_gid_0_single_true_output_csv[[#This Row],[MATERI KELAS]],2)))</f>
        <v>6</v>
      </c>
      <c r="AI10308" s="28" t="str">
        <f>IF(OR(J10308&lt;&gt;"Karakter",pub_gid_0_single_true_output_csv[[#This Row],[Nilai2]]=""),"",IF(AF10308&gt;89,"Sangat baik",IF(AF10308&gt;79,"Baik",IF(AF10308&gt;69,"Cukup",IF(AF10308&gt;59,"Kurang","Sangat kurang")))))</f>
        <v/>
      </c>
      <c r="AJ10308" s="28" t="str">
        <f t="shared" si="323"/>
        <v>Wk.35</v>
      </c>
    </row>
    <row r="10309" spans="1:36" x14ac:dyDescent="0.25">
      <c r="A10309">
        <v>10308</v>
      </c>
      <c r="B10309">
        <v>23240415</v>
      </c>
      <c r="C10309" s="28" t="s">
        <v>285</v>
      </c>
      <c r="D10309" s="28" t="s">
        <v>71</v>
      </c>
      <c r="E10309" s="28" t="s">
        <v>45</v>
      </c>
      <c r="F10309" s="11">
        <v>45897</v>
      </c>
      <c r="G10309">
        <v>28</v>
      </c>
      <c r="H10309" s="28" t="s">
        <v>313</v>
      </c>
      <c r="I10309">
        <v>25</v>
      </c>
      <c r="J10309" s="28" t="s">
        <v>124</v>
      </c>
      <c r="K10309" s="28" t="s">
        <v>384</v>
      </c>
      <c r="L10309" s="28" t="s">
        <v>507</v>
      </c>
      <c r="M10309" s="28" t="s">
        <v>37</v>
      </c>
      <c r="N10309" s="28" t="s">
        <v>38</v>
      </c>
      <c r="O10309" s="28" t="s">
        <v>275</v>
      </c>
      <c r="P10309" s="28" t="s">
        <v>472</v>
      </c>
      <c r="Q10309" s="28" t="s">
        <v>40</v>
      </c>
      <c r="R10309" s="28" t="s">
        <v>389</v>
      </c>
      <c r="S10309" s="28" t="s">
        <v>288</v>
      </c>
      <c r="T10309">
        <v>1</v>
      </c>
      <c r="U10309" s="28" t="s">
        <v>522</v>
      </c>
      <c r="V10309">
        <v>101</v>
      </c>
      <c r="W10309" s="28" t="s">
        <v>523</v>
      </c>
      <c r="X10309" s="28" t="s">
        <v>289</v>
      </c>
      <c r="Y10309" s="28" t="s">
        <v>258</v>
      </c>
      <c r="Z10309">
        <v>65</v>
      </c>
      <c r="AA10309">
        <v>65</v>
      </c>
      <c r="AB10309" s="28" t="s">
        <v>62</v>
      </c>
      <c r="AC10309" s="28" t="s">
        <v>33</v>
      </c>
      <c r="AD10309" s="28" t="s">
        <v>470</v>
      </c>
      <c r="AE10309" s="28" t="str">
        <f>IF(AF10309="","",VLOOKUP(pub_gid_0_single_true_output_csv[[#This Row],[MAPEL]],kat!$A$2:$B$35,2,FALSE))</f>
        <v>PJOK</v>
      </c>
      <c r="AF10309" s="28">
        <f t="shared" si="322"/>
        <v>65</v>
      </c>
      <c r="AG10309" s="28" t="str">
        <f>IF(AF10309="","",IF(AF10309&gt;88,"Sangat baik",IF(AF10309&gt;76,"Baik",IF(AF10309&gt;=pub_gid_0_single_true_output_csv[[#This Row],[KKM]],"Cukup","Kurang"))))</f>
        <v>Cukup</v>
      </c>
      <c r="AH10309" s="28">
        <f>IF(pub_gid_0_single_true_output_csv[[#This Row],[Nilai2]]="","",VALUE(RIGHT(pub_gid_0_single_true_output_csv[[#This Row],[MATERI KELAS]],2)))</f>
        <v>6</v>
      </c>
      <c r="AI10309" s="28" t="str">
        <f>IF(OR(J10309&lt;&gt;"Karakter",pub_gid_0_single_true_output_csv[[#This Row],[Nilai2]]=""),"",IF(AF10309&gt;89,"Sangat baik",IF(AF10309&gt;79,"Baik",IF(AF10309&gt;69,"Cukup",IF(AF10309&gt;59,"Kurang","Sangat kurang")))))</f>
        <v>Kurang</v>
      </c>
      <c r="AJ10309" s="28" t="str">
        <f t="shared" si="323"/>
        <v>Wk.35</v>
      </c>
    </row>
    <row r="10310" spans="1:36" x14ac:dyDescent="0.25">
      <c r="A10310">
        <v>10309</v>
      </c>
      <c r="B10310">
        <v>23240415</v>
      </c>
      <c r="C10310" s="28" t="s">
        <v>285</v>
      </c>
      <c r="D10310" s="28" t="s">
        <v>71</v>
      </c>
      <c r="E10310" s="28" t="s">
        <v>45</v>
      </c>
      <c r="F10310" s="11">
        <v>45897</v>
      </c>
      <c r="G10310">
        <v>28</v>
      </c>
      <c r="H10310" s="28" t="s">
        <v>313</v>
      </c>
      <c r="I10310">
        <v>25</v>
      </c>
      <c r="J10310" s="28" t="s">
        <v>105</v>
      </c>
      <c r="K10310" s="28" t="s">
        <v>370</v>
      </c>
      <c r="L10310" s="28" t="s">
        <v>311</v>
      </c>
      <c r="M10310" s="28" t="s">
        <v>37</v>
      </c>
      <c r="N10310" s="28" t="s">
        <v>38</v>
      </c>
      <c r="O10310" s="28" t="s">
        <v>275</v>
      </c>
      <c r="P10310" s="28" t="s">
        <v>472</v>
      </c>
      <c r="Q10310" s="28" t="s">
        <v>40</v>
      </c>
      <c r="R10310" s="28" t="s">
        <v>389</v>
      </c>
      <c r="S10310" s="28" t="s">
        <v>288</v>
      </c>
      <c r="T10310">
        <v>1</v>
      </c>
      <c r="U10310" s="28" t="s">
        <v>522</v>
      </c>
      <c r="V10310">
        <v>101</v>
      </c>
      <c r="W10310" s="28" t="s">
        <v>523</v>
      </c>
      <c r="X10310" s="28" t="s">
        <v>289</v>
      </c>
      <c r="Y10310" s="28" t="s">
        <v>258</v>
      </c>
      <c r="Z10310">
        <v>65</v>
      </c>
      <c r="AA10310">
        <v>70</v>
      </c>
      <c r="AB10310" s="28" t="s">
        <v>62</v>
      </c>
      <c r="AC10310" s="28" t="s">
        <v>33</v>
      </c>
      <c r="AD10310" s="28" t="s">
        <v>470</v>
      </c>
      <c r="AE10310" s="28" t="str">
        <f>IF(AF10310="","",VLOOKUP(pub_gid_0_single_true_output_csv[[#This Row],[MAPEL]],kat!$A$2:$B$35,2,FALSE))</f>
        <v>PJOK</v>
      </c>
      <c r="AF10310" s="28">
        <f t="shared" si="322"/>
        <v>70</v>
      </c>
      <c r="AG10310" s="28" t="str">
        <f>IF(AF10310="","",IF(AF10310&gt;88,"Sangat baik",IF(AF10310&gt;76,"Baik",IF(AF10310&gt;=pub_gid_0_single_true_output_csv[[#This Row],[KKM]],"Cukup","Kurang"))))</f>
        <v>Cukup</v>
      </c>
      <c r="AH10310" s="28">
        <f>IF(pub_gid_0_single_true_output_csv[[#This Row],[Nilai2]]="","",VALUE(RIGHT(pub_gid_0_single_true_output_csv[[#This Row],[MATERI KELAS]],2)))</f>
        <v>6</v>
      </c>
      <c r="AI10310" s="28" t="str">
        <f>IF(OR(J10310&lt;&gt;"Karakter",pub_gid_0_single_true_output_csv[[#This Row],[Nilai2]]=""),"",IF(AF10310&gt;89,"Sangat baik",IF(AF10310&gt;79,"Baik",IF(AF10310&gt;69,"Cukup",IF(AF10310&gt;59,"Kurang","Sangat kurang")))))</f>
        <v/>
      </c>
      <c r="AJ10310" s="28" t="str">
        <f t="shared" si="323"/>
        <v>Wk.35</v>
      </c>
    </row>
    <row r="10311" spans="1:36" x14ac:dyDescent="0.25">
      <c r="A10311">
        <v>10310</v>
      </c>
      <c r="B10311">
        <v>23240415</v>
      </c>
      <c r="C10311" s="28" t="s">
        <v>285</v>
      </c>
      <c r="D10311" s="28" t="s">
        <v>71</v>
      </c>
      <c r="E10311" s="28" t="s">
        <v>45</v>
      </c>
      <c r="F10311" s="11">
        <v>45918</v>
      </c>
      <c r="G10311">
        <v>18</v>
      </c>
      <c r="H10311" s="28" t="s">
        <v>451</v>
      </c>
      <c r="I10311">
        <v>25</v>
      </c>
      <c r="J10311" s="28" t="s">
        <v>39</v>
      </c>
      <c r="K10311" s="28" t="s">
        <v>40</v>
      </c>
      <c r="L10311" s="28" t="s">
        <v>41</v>
      </c>
      <c r="M10311" s="28" t="s">
        <v>37</v>
      </c>
      <c r="N10311" s="28" t="s">
        <v>38</v>
      </c>
      <c r="O10311" s="28" t="s">
        <v>275</v>
      </c>
      <c r="P10311" s="28" t="s">
        <v>472</v>
      </c>
      <c r="Q10311" s="28" t="s">
        <v>40</v>
      </c>
      <c r="R10311" s="28" t="s">
        <v>287</v>
      </c>
      <c r="S10311" s="28" t="s">
        <v>288</v>
      </c>
      <c r="T10311">
        <v>1</v>
      </c>
      <c r="U10311" s="28" t="s">
        <v>522</v>
      </c>
      <c r="V10311">
        <v>101</v>
      </c>
      <c r="W10311" s="28" t="s">
        <v>523</v>
      </c>
      <c r="X10311" s="28" t="s">
        <v>289</v>
      </c>
      <c r="Y10311" s="28" t="s">
        <v>258</v>
      </c>
      <c r="Z10311">
        <v>65</v>
      </c>
      <c r="AA10311">
        <v>70</v>
      </c>
      <c r="AB10311" s="28" t="s">
        <v>62</v>
      </c>
      <c r="AC10311" s="28" t="s">
        <v>33</v>
      </c>
      <c r="AD10311" s="28" t="s">
        <v>470</v>
      </c>
      <c r="AE10311" s="28" t="str">
        <f>IF(AF10311="","",VLOOKUP(pub_gid_0_single_true_output_csv[[#This Row],[MAPEL]],kat!$A$2:$B$35,2,FALSE))</f>
        <v>PJOK</v>
      </c>
      <c r="AF10311" s="28">
        <f t="shared" si="322"/>
        <v>70</v>
      </c>
      <c r="AG10311" s="28" t="str">
        <f>IF(AF10311="","",IF(AF10311&gt;88,"Sangat baik",IF(AF10311&gt;76,"Baik",IF(AF10311&gt;=pub_gid_0_single_true_output_csv[[#This Row],[KKM]],"Cukup","Kurang"))))</f>
        <v>Cukup</v>
      </c>
      <c r="AH10311" s="28">
        <f>IF(pub_gid_0_single_true_output_csv[[#This Row],[Nilai2]]="","",VALUE(RIGHT(pub_gid_0_single_true_output_csv[[#This Row],[MATERI KELAS]],2)))</f>
        <v>6</v>
      </c>
      <c r="AI10311" s="28" t="str">
        <f>IF(OR(J10311&lt;&gt;"Karakter",pub_gid_0_single_true_output_csv[[#This Row],[Nilai2]]=""),"",IF(AF10311&gt;89,"Sangat baik",IF(AF10311&gt;79,"Baik",IF(AF10311&gt;69,"Cukup",IF(AF10311&gt;59,"Kurang","Sangat kurang")))))</f>
        <v/>
      </c>
      <c r="AJ10311" s="28" t="str">
        <f t="shared" si="323"/>
        <v>Wk.38</v>
      </c>
    </row>
    <row r="10312" spans="1:36" x14ac:dyDescent="0.25">
      <c r="A10312">
        <v>10311</v>
      </c>
      <c r="B10312">
        <v>23240415</v>
      </c>
      <c r="C10312" s="28" t="s">
        <v>285</v>
      </c>
      <c r="D10312" s="28" t="s">
        <v>71</v>
      </c>
      <c r="E10312" s="28" t="s">
        <v>45</v>
      </c>
      <c r="F10312" s="11">
        <v>45918</v>
      </c>
      <c r="G10312">
        <v>18</v>
      </c>
      <c r="H10312" s="28" t="s">
        <v>451</v>
      </c>
      <c r="I10312">
        <v>25</v>
      </c>
      <c r="J10312" s="28" t="s">
        <v>105</v>
      </c>
      <c r="K10312" s="28" t="s">
        <v>370</v>
      </c>
      <c r="L10312" s="28" t="s">
        <v>41</v>
      </c>
      <c r="M10312" s="28" t="s">
        <v>37</v>
      </c>
      <c r="N10312" s="28" t="s">
        <v>38</v>
      </c>
      <c r="O10312" s="28" t="s">
        <v>275</v>
      </c>
      <c r="P10312" s="28" t="s">
        <v>472</v>
      </c>
      <c r="Q10312" s="28" t="s">
        <v>40</v>
      </c>
      <c r="R10312" s="28" t="s">
        <v>287</v>
      </c>
      <c r="S10312" s="28" t="s">
        <v>288</v>
      </c>
      <c r="T10312">
        <v>1</v>
      </c>
      <c r="U10312" s="28" t="s">
        <v>522</v>
      </c>
      <c r="V10312">
        <v>101</v>
      </c>
      <c r="W10312" s="28" t="s">
        <v>523</v>
      </c>
      <c r="X10312" s="28" t="s">
        <v>289</v>
      </c>
      <c r="Y10312" s="28" t="s">
        <v>258</v>
      </c>
      <c r="Z10312">
        <v>65</v>
      </c>
      <c r="AA10312">
        <v>70</v>
      </c>
      <c r="AB10312" s="28" t="s">
        <v>62</v>
      </c>
      <c r="AC10312" s="28" t="s">
        <v>33</v>
      </c>
      <c r="AD10312" s="28" t="s">
        <v>470</v>
      </c>
      <c r="AE10312" s="28" t="str">
        <f>IF(AF10312="","",VLOOKUP(pub_gid_0_single_true_output_csv[[#This Row],[MAPEL]],kat!$A$2:$B$35,2,FALSE))</f>
        <v>PJOK</v>
      </c>
      <c r="AF10312" s="28">
        <f t="shared" si="322"/>
        <v>70</v>
      </c>
      <c r="AG10312" s="28" t="str">
        <f>IF(AF10312="","",IF(AF10312&gt;88,"Sangat baik",IF(AF10312&gt;76,"Baik",IF(AF10312&gt;=pub_gid_0_single_true_output_csv[[#This Row],[KKM]],"Cukup","Kurang"))))</f>
        <v>Cukup</v>
      </c>
      <c r="AH10312" s="28">
        <f>IF(pub_gid_0_single_true_output_csv[[#This Row],[Nilai2]]="","",VALUE(RIGHT(pub_gid_0_single_true_output_csv[[#This Row],[MATERI KELAS]],2)))</f>
        <v>6</v>
      </c>
      <c r="AI10312" s="28" t="str">
        <f>IF(OR(J10312&lt;&gt;"Karakter",pub_gid_0_single_true_output_csv[[#This Row],[Nilai2]]=""),"",IF(AF10312&gt;89,"Sangat baik",IF(AF10312&gt;79,"Baik",IF(AF10312&gt;69,"Cukup",IF(AF10312&gt;59,"Kurang","Sangat kurang")))))</f>
        <v/>
      </c>
      <c r="AJ10312" s="28" t="str">
        <f t="shared" si="323"/>
        <v>Wk.38</v>
      </c>
    </row>
    <row r="10313" spans="1:36" x14ac:dyDescent="0.25">
      <c r="A10313">
        <v>10312</v>
      </c>
      <c r="B10313">
        <v>23240415</v>
      </c>
      <c r="C10313" s="28" t="s">
        <v>285</v>
      </c>
      <c r="D10313" s="28" t="s">
        <v>71</v>
      </c>
      <c r="E10313" s="28" t="s">
        <v>45</v>
      </c>
      <c r="F10313" s="11">
        <v>45918</v>
      </c>
      <c r="G10313">
        <v>18</v>
      </c>
      <c r="H10313" s="28" t="s">
        <v>451</v>
      </c>
      <c r="I10313">
        <v>25</v>
      </c>
      <c r="J10313" s="28" t="s">
        <v>273</v>
      </c>
      <c r="K10313" s="28" t="s">
        <v>274</v>
      </c>
      <c r="L10313" s="28" t="s">
        <v>41</v>
      </c>
      <c r="M10313" s="28" t="s">
        <v>37</v>
      </c>
      <c r="N10313" s="28" t="s">
        <v>38</v>
      </c>
      <c r="O10313" s="28" t="s">
        <v>275</v>
      </c>
      <c r="P10313" s="28" t="s">
        <v>472</v>
      </c>
      <c r="Q10313" s="28" t="s">
        <v>40</v>
      </c>
      <c r="R10313" s="28" t="s">
        <v>287</v>
      </c>
      <c r="S10313" s="28" t="s">
        <v>288</v>
      </c>
      <c r="T10313">
        <v>1</v>
      </c>
      <c r="U10313" s="28" t="s">
        <v>522</v>
      </c>
      <c r="V10313">
        <v>101</v>
      </c>
      <c r="W10313" s="28" t="s">
        <v>523</v>
      </c>
      <c r="X10313" s="28" t="s">
        <v>289</v>
      </c>
      <c r="Y10313" s="28" t="s">
        <v>258</v>
      </c>
      <c r="Z10313">
        <v>65</v>
      </c>
      <c r="AA10313">
        <v>88</v>
      </c>
      <c r="AB10313" s="28" t="s">
        <v>62</v>
      </c>
      <c r="AC10313" s="28" t="s">
        <v>33</v>
      </c>
      <c r="AD10313" s="28" t="s">
        <v>470</v>
      </c>
      <c r="AE10313" s="28" t="str">
        <f>IF(AF10313="","",VLOOKUP(pub_gid_0_single_true_output_csv[[#This Row],[MAPEL]],kat!$A$2:$B$35,2,FALSE))</f>
        <v>PJOK</v>
      </c>
      <c r="AF10313" s="28">
        <f t="shared" si="322"/>
        <v>88</v>
      </c>
      <c r="AG10313" s="28" t="str">
        <f>IF(AF10313="","",IF(AF10313&gt;88,"Sangat baik",IF(AF10313&gt;76,"Baik",IF(AF10313&gt;=pub_gid_0_single_true_output_csv[[#This Row],[KKM]],"Cukup","Kurang"))))</f>
        <v>Baik</v>
      </c>
      <c r="AH10313" s="28">
        <f>IF(pub_gid_0_single_true_output_csv[[#This Row],[Nilai2]]="","",VALUE(RIGHT(pub_gid_0_single_true_output_csv[[#This Row],[MATERI KELAS]],2)))</f>
        <v>6</v>
      </c>
      <c r="AI10313" s="28" t="str">
        <f>IF(OR(J10313&lt;&gt;"Karakter",pub_gid_0_single_true_output_csv[[#This Row],[Nilai2]]=""),"",IF(AF10313&gt;89,"Sangat baik",IF(AF10313&gt;79,"Baik",IF(AF10313&gt;69,"Cukup",IF(AF10313&gt;59,"Kurang","Sangat kurang")))))</f>
        <v/>
      </c>
      <c r="AJ10313" s="28" t="str">
        <f t="shared" si="323"/>
        <v>Wk.38</v>
      </c>
    </row>
    <row r="10314" spans="1:36" x14ac:dyDescent="0.25">
      <c r="A10314">
        <v>10313</v>
      </c>
      <c r="B10314">
        <v>23240415</v>
      </c>
      <c r="C10314" s="28" t="s">
        <v>285</v>
      </c>
      <c r="D10314" s="28" t="s">
        <v>71</v>
      </c>
      <c r="E10314" s="28" t="s">
        <v>45</v>
      </c>
      <c r="F10314" s="11">
        <v>45925</v>
      </c>
      <c r="G10314">
        <v>25</v>
      </c>
      <c r="H10314" s="28" t="s">
        <v>451</v>
      </c>
      <c r="I10314">
        <v>25</v>
      </c>
      <c r="J10314" s="28" t="s">
        <v>42</v>
      </c>
      <c r="K10314" s="28" t="s">
        <v>301</v>
      </c>
      <c r="L10314" s="28" t="s">
        <v>457</v>
      </c>
      <c r="M10314" s="28" t="s">
        <v>37</v>
      </c>
      <c r="N10314" s="28" t="s">
        <v>38</v>
      </c>
      <c r="O10314" s="28" t="s">
        <v>275</v>
      </c>
      <c r="P10314" s="28" t="s">
        <v>472</v>
      </c>
      <c r="Q10314" s="28" t="s">
        <v>40</v>
      </c>
      <c r="R10314" s="28" t="s">
        <v>287</v>
      </c>
      <c r="S10314" s="28" t="s">
        <v>288</v>
      </c>
      <c r="T10314">
        <v>1</v>
      </c>
      <c r="U10314" s="28" t="s">
        <v>522</v>
      </c>
      <c r="V10314">
        <v>101</v>
      </c>
      <c r="W10314" s="28" t="s">
        <v>523</v>
      </c>
      <c r="X10314" s="28" t="s">
        <v>289</v>
      </c>
      <c r="Y10314" s="28" t="s">
        <v>258</v>
      </c>
      <c r="Z10314">
        <v>65</v>
      </c>
      <c r="AA10314">
        <v>80</v>
      </c>
      <c r="AB10314" s="28" t="s">
        <v>62</v>
      </c>
      <c r="AC10314" s="28" t="s">
        <v>33</v>
      </c>
      <c r="AD10314" s="28" t="s">
        <v>470</v>
      </c>
      <c r="AE10314" s="28" t="str">
        <f>IF(AF10314="","",VLOOKUP(pub_gid_0_single_true_output_csv[[#This Row],[MAPEL]],kat!$A$2:$B$35,2,FALSE))</f>
        <v>PJOK</v>
      </c>
      <c r="AF10314" s="28">
        <f t="shared" si="322"/>
        <v>80</v>
      </c>
      <c r="AG10314" s="28" t="str">
        <f>IF(AF10314="","",IF(AF10314&gt;88,"Sangat baik",IF(AF10314&gt;76,"Baik",IF(AF10314&gt;=pub_gid_0_single_true_output_csv[[#This Row],[KKM]],"Cukup","Kurang"))))</f>
        <v>Baik</v>
      </c>
      <c r="AH10314" s="28">
        <f>IF(pub_gid_0_single_true_output_csv[[#This Row],[Nilai2]]="","",VALUE(RIGHT(pub_gid_0_single_true_output_csv[[#This Row],[MATERI KELAS]],2)))</f>
        <v>6</v>
      </c>
      <c r="AI10314" s="28" t="str">
        <f>IF(OR(J10314&lt;&gt;"Karakter",pub_gid_0_single_true_output_csv[[#This Row],[Nilai2]]=""),"",IF(AF10314&gt;89,"Sangat baik",IF(AF10314&gt;79,"Baik",IF(AF10314&gt;69,"Cukup",IF(AF10314&gt;59,"Kurang","Sangat kurang")))))</f>
        <v/>
      </c>
      <c r="AJ10314" s="28" t="str">
        <f t="shared" si="323"/>
        <v>Wk.39</v>
      </c>
    </row>
    <row r="10315" spans="1:36" x14ac:dyDescent="0.25">
      <c r="A10315">
        <v>10314</v>
      </c>
      <c r="B10315">
        <v>23240415</v>
      </c>
      <c r="C10315" s="28" t="s">
        <v>285</v>
      </c>
      <c r="D10315" s="28" t="s">
        <v>71</v>
      </c>
      <c r="E10315" s="28" t="s">
        <v>45</v>
      </c>
      <c r="F10315" s="11">
        <v>45925</v>
      </c>
      <c r="G10315">
        <v>25</v>
      </c>
      <c r="H10315" s="28" t="s">
        <v>451</v>
      </c>
      <c r="I10315">
        <v>25</v>
      </c>
      <c r="J10315" s="28" t="s">
        <v>39</v>
      </c>
      <c r="K10315" s="28" t="s">
        <v>40</v>
      </c>
      <c r="L10315" s="28" t="s">
        <v>457</v>
      </c>
      <c r="M10315" s="28" t="s">
        <v>37</v>
      </c>
      <c r="N10315" s="28" t="s">
        <v>38</v>
      </c>
      <c r="O10315" s="28" t="s">
        <v>275</v>
      </c>
      <c r="P10315" s="28" t="s">
        <v>472</v>
      </c>
      <c r="Q10315" s="28" t="s">
        <v>40</v>
      </c>
      <c r="R10315" s="28" t="s">
        <v>287</v>
      </c>
      <c r="S10315" s="28" t="s">
        <v>288</v>
      </c>
      <c r="T10315">
        <v>1</v>
      </c>
      <c r="U10315" s="28" t="s">
        <v>522</v>
      </c>
      <c r="V10315">
        <v>101</v>
      </c>
      <c r="W10315" s="28" t="s">
        <v>523</v>
      </c>
      <c r="X10315" s="28" t="s">
        <v>289</v>
      </c>
      <c r="Y10315" s="28" t="s">
        <v>258</v>
      </c>
      <c r="Z10315">
        <v>65</v>
      </c>
      <c r="AA10315">
        <v>80</v>
      </c>
      <c r="AB10315" s="28" t="s">
        <v>62</v>
      </c>
      <c r="AC10315" s="28" t="s">
        <v>33</v>
      </c>
      <c r="AD10315" s="28" t="s">
        <v>470</v>
      </c>
      <c r="AE10315" s="28" t="str">
        <f>IF(AF10315="","",VLOOKUP(pub_gid_0_single_true_output_csv[[#This Row],[MAPEL]],kat!$A$2:$B$35,2,FALSE))</f>
        <v>PJOK</v>
      </c>
      <c r="AF10315" s="28">
        <f t="shared" si="322"/>
        <v>80</v>
      </c>
      <c r="AG10315" s="28" t="str">
        <f>IF(AF10315="","",IF(AF10315&gt;88,"Sangat baik",IF(AF10315&gt;76,"Baik",IF(AF10315&gt;=pub_gid_0_single_true_output_csv[[#This Row],[KKM]],"Cukup","Kurang"))))</f>
        <v>Baik</v>
      </c>
      <c r="AH10315" s="28">
        <f>IF(pub_gid_0_single_true_output_csv[[#This Row],[Nilai2]]="","",VALUE(RIGHT(pub_gid_0_single_true_output_csv[[#This Row],[MATERI KELAS]],2)))</f>
        <v>6</v>
      </c>
      <c r="AI10315" s="28" t="str">
        <f>IF(OR(J10315&lt;&gt;"Karakter",pub_gid_0_single_true_output_csv[[#This Row],[Nilai2]]=""),"",IF(AF10315&gt;89,"Sangat baik",IF(AF10315&gt;79,"Baik",IF(AF10315&gt;69,"Cukup",IF(AF10315&gt;59,"Kurang","Sangat kurang")))))</f>
        <v/>
      </c>
      <c r="AJ10315" s="28" t="str">
        <f t="shared" si="323"/>
        <v>Wk.39</v>
      </c>
    </row>
    <row r="10316" spans="1:36" x14ac:dyDescent="0.25">
      <c r="A10316">
        <v>10315</v>
      </c>
      <c r="B10316">
        <v>23240413</v>
      </c>
      <c r="C10316" s="28" t="s">
        <v>285</v>
      </c>
      <c r="D10316" s="28" t="s">
        <v>82</v>
      </c>
      <c r="E10316" s="28" t="s">
        <v>45</v>
      </c>
      <c r="F10316" s="11">
        <v>45862</v>
      </c>
      <c r="G10316">
        <v>24</v>
      </c>
      <c r="H10316" s="28" t="s">
        <v>272</v>
      </c>
      <c r="I10316">
        <v>25</v>
      </c>
      <c r="J10316" s="28" t="s">
        <v>42</v>
      </c>
      <c r="K10316" s="28" t="s">
        <v>43</v>
      </c>
      <c r="L10316" s="28" t="s">
        <v>41</v>
      </c>
      <c r="M10316" s="28" t="s">
        <v>37</v>
      </c>
      <c r="N10316" s="28" t="s">
        <v>38</v>
      </c>
      <c r="O10316" s="28" t="s">
        <v>275</v>
      </c>
      <c r="P10316" s="28" t="s">
        <v>472</v>
      </c>
      <c r="Q10316" s="28" t="s">
        <v>40</v>
      </c>
      <c r="R10316" s="28" t="s">
        <v>438</v>
      </c>
      <c r="S10316" s="28" t="s">
        <v>288</v>
      </c>
      <c r="T10316">
        <v>1</v>
      </c>
      <c r="U10316" s="28" t="s">
        <v>522</v>
      </c>
      <c r="V10316">
        <v>101</v>
      </c>
      <c r="W10316" s="28" t="s">
        <v>523</v>
      </c>
      <c r="X10316" s="28" t="s">
        <v>289</v>
      </c>
      <c r="Y10316" s="28" t="s">
        <v>258</v>
      </c>
      <c r="Z10316">
        <v>65</v>
      </c>
      <c r="AA10316">
        <v>76</v>
      </c>
      <c r="AB10316" s="28" t="s">
        <v>62</v>
      </c>
      <c r="AC10316" s="28" t="s">
        <v>33</v>
      </c>
      <c r="AD10316" s="28" t="s">
        <v>470</v>
      </c>
      <c r="AE10316" s="28" t="str">
        <f>IF(AF10316="","",VLOOKUP(pub_gid_0_single_true_output_csv[[#This Row],[MAPEL]],kat!$A$2:$B$35,2,FALSE))</f>
        <v>PJOK</v>
      </c>
      <c r="AF10316" s="28">
        <f t="shared" si="322"/>
        <v>76</v>
      </c>
      <c r="AG10316" s="28" t="str">
        <f>IF(AF10316="","",IF(AF10316&gt;88,"Sangat baik",IF(AF10316&gt;76,"Baik",IF(AF10316&gt;=pub_gid_0_single_true_output_csv[[#This Row],[KKM]],"Cukup","Kurang"))))</f>
        <v>Cukup</v>
      </c>
      <c r="AH10316" s="28">
        <f>IF(pub_gid_0_single_true_output_csv[[#This Row],[Nilai2]]="","",VALUE(RIGHT(pub_gid_0_single_true_output_csv[[#This Row],[MATERI KELAS]],2)))</f>
        <v>6</v>
      </c>
      <c r="AI10316" s="28" t="str">
        <f>IF(OR(J10316&lt;&gt;"Karakter",pub_gid_0_single_true_output_csv[[#This Row],[Nilai2]]=""),"",IF(AF10316&gt;89,"Sangat baik",IF(AF10316&gt;79,"Baik",IF(AF10316&gt;69,"Cukup",IF(AF10316&gt;59,"Kurang","Sangat kurang")))))</f>
        <v/>
      </c>
      <c r="AJ10316" s="28" t="str">
        <f t="shared" si="323"/>
        <v>Wk.30</v>
      </c>
    </row>
    <row r="10317" spans="1:36" x14ac:dyDescent="0.25">
      <c r="A10317">
        <v>10316</v>
      </c>
      <c r="B10317">
        <v>23240413</v>
      </c>
      <c r="C10317" s="28" t="s">
        <v>285</v>
      </c>
      <c r="D10317" s="28" t="s">
        <v>82</v>
      </c>
      <c r="E10317" s="28" t="s">
        <v>45</v>
      </c>
      <c r="F10317" s="11">
        <v>45862</v>
      </c>
      <c r="G10317">
        <v>24</v>
      </c>
      <c r="H10317" s="28" t="s">
        <v>272</v>
      </c>
      <c r="I10317">
        <v>25</v>
      </c>
      <c r="J10317" s="28" t="s">
        <v>105</v>
      </c>
      <c r="K10317" s="28" t="s">
        <v>300</v>
      </c>
      <c r="L10317" s="28" t="s">
        <v>41</v>
      </c>
      <c r="M10317" s="28" t="s">
        <v>37</v>
      </c>
      <c r="N10317" s="28" t="s">
        <v>38</v>
      </c>
      <c r="O10317" s="28" t="s">
        <v>275</v>
      </c>
      <c r="P10317" s="28" t="s">
        <v>472</v>
      </c>
      <c r="Q10317" s="28" t="s">
        <v>40</v>
      </c>
      <c r="R10317" s="28" t="s">
        <v>438</v>
      </c>
      <c r="S10317" s="28" t="s">
        <v>288</v>
      </c>
      <c r="T10317">
        <v>1</v>
      </c>
      <c r="U10317" s="28" t="s">
        <v>522</v>
      </c>
      <c r="V10317">
        <v>101</v>
      </c>
      <c r="W10317" s="28" t="s">
        <v>523</v>
      </c>
      <c r="X10317" s="28" t="s">
        <v>289</v>
      </c>
      <c r="Y10317" s="28" t="s">
        <v>258</v>
      </c>
      <c r="Z10317">
        <v>65</v>
      </c>
      <c r="AA10317">
        <v>76</v>
      </c>
      <c r="AB10317" s="28" t="s">
        <v>62</v>
      </c>
      <c r="AC10317" s="28" t="s">
        <v>33</v>
      </c>
      <c r="AD10317" s="28" t="s">
        <v>470</v>
      </c>
      <c r="AE10317" s="28" t="str">
        <f>IF(AF10317="","",VLOOKUP(pub_gid_0_single_true_output_csv[[#This Row],[MAPEL]],kat!$A$2:$B$35,2,FALSE))</f>
        <v>PJOK</v>
      </c>
      <c r="AF10317" s="28">
        <f t="shared" si="322"/>
        <v>76</v>
      </c>
      <c r="AG10317" s="28" t="str">
        <f>IF(AF10317="","",IF(AF10317&gt;88,"Sangat baik",IF(AF10317&gt;76,"Baik",IF(AF10317&gt;=pub_gid_0_single_true_output_csv[[#This Row],[KKM]],"Cukup","Kurang"))))</f>
        <v>Cukup</v>
      </c>
      <c r="AH10317" s="28">
        <f>IF(pub_gid_0_single_true_output_csv[[#This Row],[Nilai2]]="","",VALUE(RIGHT(pub_gid_0_single_true_output_csv[[#This Row],[MATERI KELAS]],2)))</f>
        <v>6</v>
      </c>
      <c r="AI10317" s="28" t="str">
        <f>IF(OR(J10317&lt;&gt;"Karakter",pub_gid_0_single_true_output_csv[[#This Row],[Nilai2]]=""),"",IF(AF10317&gt;89,"Sangat baik",IF(AF10317&gt;79,"Baik",IF(AF10317&gt;69,"Cukup",IF(AF10317&gt;59,"Kurang","Sangat kurang")))))</f>
        <v/>
      </c>
      <c r="AJ10317" s="28" t="str">
        <f t="shared" si="323"/>
        <v>Wk.30</v>
      </c>
    </row>
    <row r="10318" spans="1:36" x14ac:dyDescent="0.25">
      <c r="A10318">
        <v>10317</v>
      </c>
      <c r="B10318">
        <v>23240413</v>
      </c>
      <c r="C10318" s="28" t="s">
        <v>285</v>
      </c>
      <c r="D10318" s="28" t="s">
        <v>82</v>
      </c>
      <c r="E10318" s="28" t="s">
        <v>45</v>
      </c>
      <c r="F10318" s="11">
        <v>45862</v>
      </c>
      <c r="G10318">
        <v>24</v>
      </c>
      <c r="H10318" s="28" t="s">
        <v>272</v>
      </c>
      <c r="I10318">
        <v>25</v>
      </c>
      <c r="J10318" s="28" t="s">
        <v>273</v>
      </c>
      <c r="K10318" s="28" t="s">
        <v>274</v>
      </c>
      <c r="L10318" s="28" t="s">
        <v>41</v>
      </c>
      <c r="M10318" s="28" t="s">
        <v>37</v>
      </c>
      <c r="N10318" s="28" t="s">
        <v>38</v>
      </c>
      <c r="O10318" s="28" t="s">
        <v>275</v>
      </c>
      <c r="P10318" s="28" t="s">
        <v>472</v>
      </c>
      <c r="Q10318" s="28" t="s">
        <v>40</v>
      </c>
      <c r="R10318" s="28" t="s">
        <v>438</v>
      </c>
      <c r="S10318" s="28" t="s">
        <v>288</v>
      </c>
      <c r="T10318">
        <v>1</v>
      </c>
      <c r="U10318" s="28" t="s">
        <v>522</v>
      </c>
      <c r="V10318">
        <v>101</v>
      </c>
      <c r="W10318" s="28" t="s">
        <v>523</v>
      </c>
      <c r="X10318" s="28" t="s">
        <v>289</v>
      </c>
      <c r="Y10318" s="28" t="s">
        <v>258</v>
      </c>
      <c r="Z10318">
        <v>65</v>
      </c>
      <c r="AA10318">
        <v>90</v>
      </c>
      <c r="AB10318" s="28" t="s">
        <v>62</v>
      </c>
      <c r="AC10318" s="28" t="s">
        <v>33</v>
      </c>
      <c r="AD10318" s="28" t="s">
        <v>470</v>
      </c>
      <c r="AE10318" s="28" t="str">
        <f>IF(AF10318="","",VLOOKUP(pub_gid_0_single_true_output_csv[[#This Row],[MAPEL]],kat!$A$2:$B$35,2,FALSE))</f>
        <v>PJOK</v>
      </c>
      <c r="AF10318" s="28">
        <f t="shared" si="322"/>
        <v>90</v>
      </c>
      <c r="AG10318" s="28" t="str">
        <f>IF(AF10318="","",IF(AF10318&gt;88,"Sangat baik",IF(AF10318&gt;76,"Baik",IF(AF10318&gt;=pub_gid_0_single_true_output_csv[[#This Row],[KKM]],"Cukup","Kurang"))))</f>
        <v>Sangat baik</v>
      </c>
      <c r="AH10318" s="28">
        <f>IF(pub_gid_0_single_true_output_csv[[#This Row],[Nilai2]]="","",VALUE(RIGHT(pub_gid_0_single_true_output_csv[[#This Row],[MATERI KELAS]],2)))</f>
        <v>6</v>
      </c>
      <c r="AI10318" s="28" t="str">
        <f>IF(OR(J10318&lt;&gt;"Karakter",pub_gid_0_single_true_output_csv[[#This Row],[Nilai2]]=""),"",IF(AF10318&gt;89,"Sangat baik",IF(AF10318&gt;79,"Baik",IF(AF10318&gt;69,"Cukup",IF(AF10318&gt;59,"Kurang","Sangat kurang")))))</f>
        <v/>
      </c>
      <c r="AJ10318" s="28" t="str">
        <f t="shared" si="323"/>
        <v>Wk.30</v>
      </c>
    </row>
    <row r="10319" spans="1:36" x14ac:dyDescent="0.25">
      <c r="A10319">
        <v>10318</v>
      </c>
      <c r="B10319">
        <v>23240413</v>
      </c>
      <c r="C10319" s="28" t="s">
        <v>285</v>
      </c>
      <c r="D10319" s="28" t="s">
        <v>82</v>
      </c>
      <c r="E10319" s="28" t="s">
        <v>45</v>
      </c>
      <c r="F10319" s="11">
        <v>45897</v>
      </c>
      <c r="G10319">
        <v>28</v>
      </c>
      <c r="H10319" s="28" t="s">
        <v>313</v>
      </c>
      <c r="I10319">
        <v>25</v>
      </c>
      <c r="J10319" s="28" t="s">
        <v>39</v>
      </c>
      <c r="K10319" s="28" t="s">
        <v>40</v>
      </c>
      <c r="L10319" s="28" t="s">
        <v>311</v>
      </c>
      <c r="M10319" s="28" t="s">
        <v>37</v>
      </c>
      <c r="N10319" s="28" t="s">
        <v>38</v>
      </c>
      <c r="O10319" s="28" t="s">
        <v>275</v>
      </c>
      <c r="P10319" s="28" t="s">
        <v>472</v>
      </c>
      <c r="Q10319" s="28" t="s">
        <v>40</v>
      </c>
      <c r="R10319" s="28" t="s">
        <v>389</v>
      </c>
      <c r="S10319" s="28" t="s">
        <v>288</v>
      </c>
      <c r="T10319">
        <v>1</v>
      </c>
      <c r="U10319" s="28" t="s">
        <v>522</v>
      </c>
      <c r="V10319">
        <v>101</v>
      </c>
      <c r="W10319" s="28" t="s">
        <v>523</v>
      </c>
      <c r="X10319" s="28" t="s">
        <v>289</v>
      </c>
      <c r="Y10319" s="28" t="s">
        <v>258</v>
      </c>
      <c r="Z10319">
        <v>65</v>
      </c>
      <c r="AA10319">
        <v>86</v>
      </c>
      <c r="AB10319" s="28" t="s">
        <v>62</v>
      </c>
      <c r="AC10319" s="28" t="s">
        <v>33</v>
      </c>
      <c r="AD10319" s="28" t="s">
        <v>470</v>
      </c>
      <c r="AE10319" s="28" t="str">
        <f>IF(AF10319="","",VLOOKUP(pub_gid_0_single_true_output_csv[[#This Row],[MAPEL]],kat!$A$2:$B$35,2,FALSE))</f>
        <v>PJOK</v>
      </c>
      <c r="AF10319" s="28">
        <f t="shared" si="322"/>
        <v>86</v>
      </c>
      <c r="AG10319" s="28" t="str">
        <f>IF(AF10319="","",IF(AF10319&gt;88,"Sangat baik",IF(AF10319&gt;76,"Baik",IF(AF10319&gt;=pub_gid_0_single_true_output_csv[[#This Row],[KKM]],"Cukup","Kurang"))))</f>
        <v>Baik</v>
      </c>
      <c r="AH10319" s="28">
        <f>IF(pub_gid_0_single_true_output_csv[[#This Row],[Nilai2]]="","",VALUE(RIGHT(pub_gid_0_single_true_output_csv[[#This Row],[MATERI KELAS]],2)))</f>
        <v>6</v>
      </c>
      <c r="AI10319" s="28" t="str">
        <f>IF(OR(J10319&lt;&gt;"Karakter",pub_gid_0_single_true_output_csv[[#This Row],[Nilai2]]=""),"",IF(AF10319&gt;89,"Sangat baik",IF(AF10319&gt;79,"Baik",IF(AF10319&gt;69,"Cukup",IF(AF10319&gt;59,"Kurang","Sangat kurang")))))</f>
        <v/>
      </c>
      <c r="AJ10319" s="28" t="str">
        <f t="shared" si="323"/>
        <v>Wk.35</v>
      </c>
    </row>
    <row r="10320" spans="1:36" x14ac:dyDescent="0.25">
      <c r="A10320">
        <v>10319</v>
      </c>
      <c r="B10320">
        <v>23240413</v>
      </c>
      <c r="C10320" s="28" t="s">
        <v>285</v>
      </c>
      <c r="D10320" s="28" t="s">
        <v>82</v>
      </c>
      <c r="E10320" s="28" t="s">
        <v>45</v>
      </c>
      <c r="F10320" s="11">
        <v>45897</v>
      </c>
      <c r="G10320">
        <v>28</v>
      </c>
      <c r="H10320" s="28" t="s">
        <v>313</v>
      </c>
      <c r="I10320">
        <v>25</v>
      </c>
      <c r="J10320" s="28" t="s">
        <v>124</v>
      </c>
      <c r="K10320" s="28" t="s">
        <v>384</v>
      </c>
      <c r="L10320" s="28" t="s">
        <v>507</v>
      </c>
      <c r="M10320" s="28" t="s">
        <v>37</v>
      </c>
      <c r="N10320" s="28" t="s">
        <v>38</v>
      </c>
      <c r="O10320" s="28" t="s">
        <v>275</v>
      </c>
      <c r="P10320" s="28" t="s">
        <v>472</v>
      </c>
      <c r="Q10320" s="28" t="s">
        <v>40</v>
      </c>
      <c r="R10320" s="28" t="s">
        <v>389</v>
      </c>
      <c r="S10320" s="28" t="s">
        <v>288</v>
      </c>
      <c r="T10320">
        <v>1</v>
      </c>
      <c r="U10320" s="28" t="s">
        <v>522</v>
      </c>
      <c r="V10320">
        <v>101</v>
      </c>
      <c r="W10320" s="28" t="s">
        <v>523</v>
      </c>
      <c r="X10320" s="28" t="s">
        <v>289</v>
      </c>
      <c r="Y10320" s="28" t="s">
        <v>258</v>
      </c>
      <c r="Z10320">
        <v>65</v>
      </c>
      <c r="AA10320">
        <v>70</v>
      </c>
      <c r="AB10320" s="28" t="s">
        <v>62</v>
      </c>
      <c r="AC10320" s="28" t="s">
        <v>33</v>
      </c>
      <c r="AD10320" s="28" t="s">
        <v>470</v>
      </c>
      <c r="AE10320" s="28" t="str">
        <f>IF(AF10320="","",VLOOKUP(pub_gid_0_single_true_output_csv[[#This Row],[MAPEL]],kat!$A$2:$B$35,2,FALSE))</f>
        <v>PJOK</v>
      </c>
      <c r="AF10320" s="28">
        <f t="shared" si="322"/>
        <v>70</v>
      </c>
      <c r="AG10320" s="28" t="str">
        <f>IF(AF10320="","",IF(AF10320&gt;88,"Sangat baik",IF(AF10320&gt;76,"Baik",IF(AF10320&gt;=pub_gid_0_single_true_output_csv[[#This Row],[KKM]],"Cukup","Kurang"))))</f>
        <v>Cukup</v>
      </c>
      <c r="AH10320" s="28">
        <f>IF(pub_gid_0_single_true_output_csv[[#This Row],[Nilai2]]="","",VALUE(RIGHT(pub_gid_0_single_true_output_csv[[#This Row],[MATERI KELAS]],2)))</f>
        <v>6</v>
      </c>
      <c r="AI10320" s="28" t="str">
        <f>IF(OR(J10320&lt;&gt;"Karakter",pub_gid_0_single_true_output_csv[[#This Row],[Nilai2]]=""),"",IF(AF10320&gt;89,"Sangat baik",IF(AF10320&gt;79,"Baik",IF(AF10320&gt;69,"Cukup",IF(AF10320&gt;59,"Kurang","Sangat kurang")))))</f>
        <v>Cukup</v>
      </c>
      <c r="AJ10320" s="28" t="str">
        <f t="shared" si="323"/>
        <v>Wk.35</v>
      </c>
    </row>
    <row r="10321" spans="1:36" x14ac:dyDescent="0.25">
      <c r="A10321">
        <v>10320</v>
      </c>
      <c r="B10321">
        <v>23240413</v>
      </c>
      <c r="C10321" s="28" t="s">
        <v>285</v>
      </c>
      <c r="D10321" s="28" t="s">
        <v>82</v>
      </c>
      <c r="E10321" s="28" t="s">
        <v>45</v>
      </c>
      <c r="F10321" s="11">
        <v>45897</v>
      </c>
      <c r="G10321">
        <v>28</v>
      </c>
      <c r="H10321" s="28" t="s">
        <v>313</v>
      </c>
      <c r="I10321">
        <v>25</v>
      </c>
      <c r="J10321" s="28" t="s">
        <v>105</v>
      </c>
      <c r="K10321" s="28" t="s">
        <v>370</v>
      </c>
      <c r="L10321" s="28" t="s">
        <v>311</v>
      </c>
      <c r="M10321" s="28" t="s">
        <v>37</v>
      </c>
      <c r="N10321" s="28" t="s">
        <v>38</v>
      </c>
      <c r="O10321" s="28" t="s">
        <v>275</v>
      </c>
      <c r="P10321" s="28" t="s">
        <v>472</v>
      </c>
      <c r="Q10321" s="28" t="s">
        <v>40</v>
      </c>
      <c r="R10321" s="28" t="s">
        <v>389</v>
      </c>
      <c r="S10321" s="28" t="s">
        <v>288</v>
      </c>
      <c r="T10321">
        <v>1</v>
      </c>
      <c r="U10321" s="28" t="s">
        <v>522</v>
      </c>
      <c r="V10321">
        <v>101</v>
      </c>
      <c r="W10321" s="28" t="s">
        <v>523</v>
      </c>
      <c r="X10321" s="28" t="s">
        <v>289</v>
      </c>
      <c r="Y10321" s="28" t="s">
        <v>258</v>
      </c>
      <c r="Z10321">
        <v>65</v>
      </c>
      <c r="AA10321">
        <v>86</v>
      </c>
      <c r="AB10321" s="28" t="s">
        <v>62</v>
      </c>
      <c r="AC10321" s="28" t="s">
        <v>33</v>
      </c>
      <c r="AD10321" s="28" t="s">
        <v>470</v>
      </c>
      <c r="AE10321" s="28" t="str">
        <f>IF(AF10321="","",VLOOKUP(pub_gid_0_single_true_output_csv[[#This Row],[MAPEL]],kat!$A$2:$B$35,2,FALSE))</f>
        <v>PJOK</v>
      </c>
      <c r="AF10321" s="28">
        <f t="shared" si="322"/>
        <v>86</v>
      </c>
      <c r="AG10321" s="28" t="str">
        <f>IF(AF10321="","",IF(AF10321&gt;88,"Sangat baik",IF(AF10321&gt;76,"Baik",IF(AF10321&gt;=pub_gid_0_single_true_output_csv[[#This Row],[KKM]],"Cukup","Kurang"))))</f>
        <v>Baik</v>
      </c>
      <c r="AH10321" s="28">
        <f>IF(pub_gid_0_single_true_output_csv[[#This Row],[Nilai2]]="","",VALUE(RIGHT(pub_gid_0_single_true_output_csv[[#This Row],[MATERI KELAS]],2)))</f>
        <v>6</v>
      </c>
      <c r="AI10321" s="28" t="str">
        <f>IF(OR(J10321&lt;&gt;"Karakter",pub_gid_0_single_true_output_csv[[#This Row],[Nilai2]]=""),"",IF(AF10321&gt;89,"Sangat baik",IF(AF10321&gt;79,"Baik",IF(AF10321&gt;69,"Cukup",IF(AF10321&gt;59,"Kurang","Sangat kurang")))))</f>
        <v/>
      </c>
      <c r="AJ10321" s="28" t="str">
        <f t="shared" si="323"/>
        <v>Wk.35</v>
      </c>
    </row>
    <row r="10322" spans="1:36" x14ac:dyDescent="0.25">
      <c r="A10322">
        <v>10321</v>
      </c>
      <c r="B10322">
        <v>23240413</v>
      </c>
      <c r="C10322" s="28" t="s">
        <v>285</v>
      </c>
      <c r="D10322" s="28" t="s">
        <v>82</v>
      </c>
      <c r="E10322" s="28" t="s">
        <v>45</v>
      </c>
      <c r="F10322" s="11">
        <v>45918</v>
      </c>
      <c r="G10322">
        <v>18</v>
      </c>
      <c r="H10322" s="28" t="s">
        <v>451</v>
      </c>
      <c r="I10322">
        <v>25</v>
      </c>
      <c r="J10322" s="28" t="s">
        <v>39</v>
      </c>
      <c r="K10322" s="28" t="s">
        <v>40</v>
      </c>
      <c r="L10322" s="28" t="s">
        <v>41</v>
      </c>
      <c r="M10322" s="28" t="s">
        <v>37</v>
      </c>
      <c r="N10322" s="28" t="s">
        <v>38</v>
      </c>
      <c r="O10322" s="28" t="s">
        <v>275</v>
      </c>
      <c r="P10322" s="28" t="s">
        <v>472</v>
      </c>
      <c r="Q10322" s="28" t="s">
        <v>40</v>
      </c>
      <c r="R10322" s="28" t="s">
        <v>287</v>
      </c>
      <c r="S10322" s="28" t="s">
        <v>288</v>
      </c>
      <c r="T10322">
        <v>1</v>
      </c>
      <c r="U10322" s="28" t="s">
        <v>522</v>
      </c>
      <c r="V10322">
        <v>101</v>
      </c>
      <c r="W10322" s="28" t="s">
        <v>523</v>
      </c>
      <c r="X10322" s="28" t="s">
        <v>289</v>
      </c>
      <c r="Y10322" s="28" t="s">
        <v>258</v>
      </c>
      <c r="Z10322">
        <v>65</v>
      </c>
      <c r="AA10322">
        <v>85</v>
      </c>
      <c r="AB10322" s="28" t="s">
        <v>62</v>
      </c>
      <c r="AC10322" s="28" t="s">
        <v>33</v>
      </c>
      <c r="AD10322" s="28" t="s">
        <v>470</v>
      </c>
      <c r="AE10322" s="28" t="str">
        <f>IF(AF10322="","",VLOOKUP(pub_gid_0_single_true_output_csv[[#This Row],[MAPEL]],kat!$A$2:$B$35,2,FALSE))</f>
        <v>PJOK</v>
      </c>
      <c r="AF10322" s="28">
        <f t="shared" si="322"/>
        <v>85</v>
      </c>
      <c r="AG10322" s="28" t="str">
        <f>IF(AF10322="","",IF(AF10322&gt;88,"Sangat baik",IF(AF10322&gt;76,"Baik",IF(AF10322&gt;=pub_gid_0_single_true_output_csv[[#This Row],[KKM]],"Cukup","Kurang"))))</f>
        <v>Baik</v>
      </c>
      <c r="AH10322" s="28">
        <f>IF(pub_gid_0_single_true_output_csv[[#This Row],[Nilai2]]="","",VALUE(RIGHT(pub_gid_0_single_true_output_csv[[#This Row],[MATERI KELAS]],2)))</f>
        <v>6</v>
      </c>
      <c r="AI10322" s="28" t="str">
        <f>IF(OR(J10322&lt;&gt;"Karakter",pub_gid_0_single_true_output_csv[[#This Row],[Nilai2]]=""),"",IF(AF10322&gt;89,"Sangat baik",IF(AF10322&gt;79,"Baik",IF(AF10322&gt;69,"Cukup",IF(AF10322&gt;59,"Kurang","Sangat kurang")))))</f>
        <v/>
      </c>
      <c r="AJ10322" s="28" t="str">
        <f t="shared" si="323"/>
        <v>Wk.38</v>
      </c>
    </row>
    <row r="10323" spans="1:36" x14ac:dyDescent="0.25">
      <c r="A10323">
        <v>10322</v>
      </c>
      <c r="B10323">
        <v>23240413</v>
      </c>
      <c r="C10323" s="28" t="s">
        <v>285</v>
      </c>
      <c r="D10323" s="28" t="s">
        <v>82</v>
      </c>
      <c r="E10323" s="28" t="s">
        <v>45</v>
      </c>
      <c r="F10323" s="11">
        <v>45918</v>
      </c>
      <c r="G10323">
        <v>18</v>
      </c>
      <c r="H10323" s="28" t="s">
        <v>451</v>
      </c>
      <c r="I10323">
        <v>25</v>
      </c>
      <c r="J10323" s="28" t="s">
        <v>105</v>
      </c>
      <c r="K10323" s="28" t="s">
        <v>370</v>
      </c>
      <c r="L10323" s="28" t="s">
        <v>41</v>
      </c>
      <c r="M10323" s="28" t="s">
        <v>37</v>
      </c>
      <c r="N10323" s="28" t="s">
        <v>38</v>
      </c>
      <c r="O10323" s="28" t="s">
        <v>275</v>
      </c>
      <c r="P10323" s="28" t="s">
        <v>472</v>
      </c>
      <c r="Q10323" s="28" t="s">
        <v>40</v>
      </c>
      <c r="R10323" s="28" t="s">
        <v>287</v>
      </c>
      <c r="S10323" s="28" t="s">
        <v>288</v>
      </c>
      <c r="T10323">
        <v>1</v>
      </c>
      <c r="U10323" s="28" t="s">
        <v>522</v>
      </c>
      <c r="V10323">
        <v>101</v>
      </c>
      <c r="W10323" s="28" t="s">
        <v>523</v>
      </c>
      <c r="X10323" s="28" t="s">
        <v>289</v>
      </c>
      <c r="Y10323" s="28" t="s">
        <v>258</v>
      </c>
      <c r="Z10323">
        <v>65</v>
      </c>
      <c r="AA10323">
        <v>85</v>
      </c>
      <c r="AB10323" s="28" t="s">
        <v>62</v>
      </c>
      <c r="AC10323" s="28" t="s">
        <v>33</v>
      </c>
      <c r="AD10323" s="28" t="s">
        <v>470</v>
      </c>
      <c r="AE10323" s="28" t="str">
        <f>IF(AF10323="","",VLOOKUP(pub_gid_0_single_true_output_csv[[#This Row],[MAPEL]],kat!$A$2:$B$35,2,FALSE))</f>
        <v>PJOK</v>
      </c>
      <c r="AF10323" s="28">
        <f t="shared" si="322"/>
        <v>85</v>
      </c>
      <c r="AG10323" s="28" t="str">
        <f>IF(AF10323="","",IF(AF10323&gt;88,"Sangat baik",IF(AF10323&gt;76,"Baik",IF(AF10323&gt;=pub_gid_0_single_true_output_csv[[#This Row],[KKM]],"Cukup","Kurang"))))</f>
        <v>Baik</v>
      </c>
      <c r="AH10323" s="28">
        <f>IF(pub_gid_0_single_true_output_csv[[#This Row],[Nilai2]]="","",VALUE(RIGHT(pub_gid_0_single_true_output_csv[[#This Row],[MATERI KELAS]],2)))</f>
        <v>6</v>
      </c>
      <c r="AI10323" s="28" t="str">
        <f>IF(OR(J10323&lt;&gt;"Karakter",pub_gid_0_single_true_output_csv[[#This Row],[Nilai2]]=""),"",IF(AF10323&gt;89,"Sangat baik",IF(AF10323&gt;79,"Baik",IF(AF10323&gt;69,"Cukup",IF(AF10323&gt;59,"Kurang","Sangat kurang")))))</f>
        <v/>
      </c>
      <c r="AJ10323" s="28" t="str">
        <f t="shared" si="323"/>
        <v>Wk.38</v>
      </c>
    </row>
    <row r="10324" spans="1:36" x14ac:dyDescent="0.25">
      <c r="A10324">
        <v>10323</v>
      </c>
      <c r="B10324">
        <v>23240413</v>
      </c>
      <c r="C10324" s="28" t="s">
        <v>285</v>
      </c>
      <c r="D10324" s="28" t="s">
        <v>82</v>
      </c>
      <c r="E10324" s="28" t="s">
        <v>45</v>
      </c>
      <c r="F10324" s="11">
        <v>45918</v>
      </c>
      <c r="G10324">
        <v>18</v>
      </c>
      <c r="H10324" s="28" t="s">
        <v>451</v>
      </c>
      <c r="I10324">
        <v>25</v>
      </c>
      <c r="J10324" s="28" t="s">
        <v>273</v>
      </c>
      <c r="K10324" s="28" t="s">
        <v>274</v>
      </c>
      <c r="L10324" s="28" t="s">
        <v>41</v>
      </c>
      <c r="M10324" s="28" t="s">
        <v>37</v>
      </c>
      <c r="N10324" s="28" t="s">
        <v>38</v>
      </c>
      <c r="O10324" s="28" t="s">
        <v>275</v>
      </c>
      <c r="P10324" s="28" t="s">
        <v>472</v>
      </c>
      <c r="Q10324" s="28" t="s">
        <v>40</v>
      </c>
      <c r="R10324" s="28" t="s">
        <v>287</v>
      </c>
      <c r="S10324" s="28" t="s">
        <v>288</v>
      </c>
      <c r="T10324">
        <v>1</v>
      </c>
      <c r="U10324" s="28" t="s">
        <v>522</v>
      </c>
      <c r="V10324">
        <v>101</v>
      </c>
      <c r="W10324" s="28" t="s">
        <v>523</v>
      </c>
      <c r="X10324" s="28" t="s">
        <v>289</v>
      </c>
      <c r="Y10324" s="28" t="s">
        <v>258</v>
      </c>
      <c r="Z10324">
        <v>65</v>
      </c>
      <c r="AA10324">
        <v>89</v>
      </c>
      <c r="AB10324" s="28" t="s">
        <v>62</v>
      </c>
      <c r="AC10324" s="28" t="s">
        <v>33</v>
      </c>
      <c r="AD10324" s="28" t="s">
        <v>470</v>
      </c>
      <c r="AE10324" s="28" t="str">
        <f>IF(AF10324="","",VLOOKUP(pub_gid_0_single_true_output_csv[[#This Row],[MAPEL]],kat!$A$2:$B$35,2,FALSE))</f>
        <v>PJOK</v>
      </c>
      <c r="AF10324" s="28">
        <f t="shared" si="322"/>
        <v>89</v>
      </c>
      <c r="AG10324" s="28" t="str">
        <f>IF(AF10324="","",IF(AF10324&gt;88,"Sangat baik",IF(AF10324&gt;76,"Baik",IF(AF10324&gt;=pub_gid_0_single_true_output_csv[[#This Row],[KKM]],"Cukup","Kurang"))))</f>
        <v>Sangat baik</v>
      </c>
      <c r="AH10324" s="28">
        <f>IF(pub_gid_0_single_true_output_csv[[#This Row],[Nilai2]]="","",VALUE(RIGHT(pub_gid_0_single_true_output_csv[[#This Row],[MATERI KELAS]],2)))</f>
        <v>6</v>
      </c>
      <c r="AI10324" s="28" t="str">
        <f>IF(OR(J10324&lt;&gt;"Karakter",pub_gid_0_single_true_output_csv[[#This Row],[Nilai2]]=""),"",IF(AF10324&gt;89,"Sangat baik",IF(AF10324&gt;79,"Baik",IF(AF10324&gt;69,"Cukup",IF(AF10324&gt;59,"Kurang","Sangat kurang")))))</f>
        <v/>
      </c>
      <c r="AJ10324" s="28" t="str">
        <f t="shared" si="323"/>
        <v>Wk.38</v>
      </c>
    </row>
    <row r="10325" spans="1:36" x14ac:dyDescent="0.25">
      <c r="A10325">
        <v>10324</v>
      </c>
      <c r="B10325">
        <v>23240413</v>
      </c>
      <c r="C10325" s="28" t="s">
        <v>285</v>
      </c>
      <c r="D10325" s="28" t="s">
        <v>82</v>
      </c>
      <c r="E10325" s="28" t="s">
        <v>45</v>
      </c>
      <c r="F10325" s="11">
        <v>45925</v>
      </c>
      <c r="G10325">
        <v>25</v>
      </c>
      <c r="H10325" s="28" t="s">
        <v>451</v>
      </c>
      <c r="I10325">
        <v>25</v>
      </c>
      <c r="J10325" s="28" t="s">
        <v>42</v>
      </c>
      <c r="K10325" s="28" t="s">
        <v>301</v>
      </c>
      <c r="L10325" s="28" t="s">
        <v>457</v>
      </c>
      <c r="M10325" s="28" t="s">
        <v>37</v>
      </c>
      <c r="N10325" s="28" t="s">
        <v>38</v>
      </c>
      <c r="O10325" s="28" t="s">
        <v>275</v>
      </c>
      <c r="P10325" s="28" t="s">
        <v>472</v>
      </c>
      <c r="Q10325" s="28" t="s">
        <v>40</v>
      </c>
      <c r="R10325" s="28" t="s">
        <v>287</v>
      </c>
      <c r="S10325" s="28" t="s">
        <v>288</v>
      </c>
      <c r="T10325">
        <v>1</v>
      </c>
      <c r="U10325" s="28" t="s">
        <v>522</v>
      </c>
      <c r="V10325">
        <v>101</v>
      </c>
      <c r="W10325" s="28" t="s">
        <v>523</v>
      </c>
      <c r="X10325" s="28" t="s">
        <v>289</v>
      </c>
      <c r="Y10325" s="28" t="s">
        <v>258</v>
      </c>
      <c r="Z10325">
        <v>65</v>
      </c>
      <c r="AA10325">
        <v>80</v>
      </c>
      <c r="AB10325" s="28" t="s">
        <v>62</v>
      </c>
      <c r="AC10325" s="28" t="s">
        <v>33</v>
      </c>
      <c r="AD10325" s="28" t="s">
        <v>470</v>
      </c>
      <c r="AE10325" s="28" t="str">
        <f>IF(AF10325="","",VLOOKUP(pub_gid_0_single_true_output_csv[[#This Row],[MAPEL]],kat!$A$2:$B$35,2,FALSE))</f>
        <v>PJOK</v>
      </c>
      <c r="AF10325" s="28">
        <f t="shared" si="322"/>
        <v>80</v>
      </c>
      <c r="AG10325" s="28" t="str">
        <f>IF(AF10325="","",IF(AF10325&gt;88,"Sangat baik",IF(AF10325&gt;76,"Baik",IF(AF10325&gt;=pub_gid_0_single_true_output_csv[[#This Row],[KKM]],"Cukup","Kurang"))))</f>
        <v>Baik</v>
      </c>
      <c r="AH10325" s="28">
        <f>IF(pub_gid_0_single_true_output_csv[[#This Row],[Nilai2]]="","",VALUE(RIGHT(pub_gid_0_single_true_output_csv[[#This Row],[MATERI KELAS]],2)))</f>
        <v>6</v>
      </c>
      <c r="AI10325" s="28" t="str">
        <f>IF(OR(J10325&lt;&gt;"Karakter",pub_gid_0_single_true_output_csv[[#This Row],[Nilai2]]=""),"",IF(AF10325&gt;89,"Sangat baik",IF(AF10325&gt;79,"Baik",IF(AF10325&gt;69,"Cukup",IF(AF10325&gt;59,"Kurang","Sangat kurang")))))</f>
        <v/>
      </c>
      <c r="AJ10325" s="28" t="str">
        <f t="shared" si="323"/>
        <v>Wk.39</v>
      </c>
    </row>
    <row r="10326" spans="1:36" x14ac:dyDescent="0.25">
      <c r="A10326">
        <v>10325</v>
      </c>
      <c r="B10326">
        <v>23240413</v>
      </c>
      <c r="C10326" s="28" t="s">
        <v>285</v>
      </c>
      <c r="D10326" s="28" t="s">
        <v>82</v>
      </c>
      <c r="E10326" s="28" t="s">
        <v>45</v>
      </c>
      <c r="F10326" s="11">
        <v>45925</v>
      </c>
      <c r="G10326">
        <v>25</v>
      </c>
      <c r="H10326" s="28" t="s">
        <v>451</v>
      </c>
      <c r="I10326">
        <v>25</v>
      </c>
      <c r="J10326" s="28" t="s">
        <v>39</v>
      </c>
      <c r="K10326" s="28" t="s">
        <v>40</v>
      </c>
      <c r="L10326" s="28" t="s">
        <v>457</v>
      </c>
      <c r="M10326" s="28" t="s">
        <v>37</v>
      </c>
      <c r="N10326" s="28" t="s">
        <v>38</v>
      </c>
      <c r="O10326" s="28" t="s">
        <v>275</v>
      </c>
      <c r="P10326" s="28" t="s">
        <v>472</v>
      </c>
      <c r="Q10326" s="28" t="s">
        <v>40</v>
      </c>
      <c r="R10326" s="28" t="s">
        <v>287</v>
      </c>
      <c r="S10326" s="28" t="s">
        <v>288</v>
      </c>
      <c r="T10326">
        <v>1</v>
      </c>
      <c r="U10326" s="28" t="s">
        <v>522</v>
      </c>
      <c r="V10326">
        <v>101</v>
      </c>
      <c r="W10326" s="28" t="s">
        <v>523</v>
      </c>
      <c r="X10326" s="28" t="s">
        <v>289</v>
      </c>
      <c r="Y10326" s="28" t="s">
        <v>258</v>
      </c>
      <c r="Z10326">
        <v>65</v>
      </c>
      <c r="AA10326">
        <v>80</v>
      </c>
      <c r="AB10326" s="28" t="s">
        <v>62</v>
      </c>
      <c r="AC10326" s="28" t="s">
        <v>33</v>
      </c>
      <c r="AD10326" s="28" t="s">
        <v>470</v>
      </c>
      <c r="AE10326" s="28" t="str">
        <f>IF(AF10326="","",VLOOKUP(pub_gid_0_single_true_output_csv[[#This Row],[MAPEL]],kat!$A$2:$B$35,2,FALSE))</f>
        <v>PJOK</v>
      </c>
      <c r="AF10326" s="28">
        <f t="shared" si="322"/>
        <v>80</v>
      </c>
      <c r="AG10326" s="28" t="str">
        <f>IF(AF10326="","",IF(AF10326&gt;88,"Sangat baik",IF(AF10326&gt;76,"Baik",IF(AF10326&gt;=pub_gid_0_single_true_output_csv[[#This Row],[KKM]],"Cukup","Kurang"))))</f>
        <v>Baik</v>
      </c>
      <c r="AH10326" s="28">
        <f>IF(pub_gid_0_single_true_output_csv[[#This Row],[Nilai2]]="","",VALUE(RIGHT(pub_gid_0_single_true_output_csv[[#This Row],[MATERI KELAS]],2)))</f>
        <v>6</v>
      </c>
      <c r="AI10326" s="28" t="str">
        <f>IF(OR(J10326&lt;&gt;"Karakter",pub_gid_0_single_true_output_csv[[#This Row],[Nilai2]]=""),"",IF(AF10326&gt;89,"Sangat baik",IF(AF10326&gt;79,"Baik",IF(AF10326&gt;69,"Cukup",IF(AF10326&gt;59,"Kurang","Sangat kurang")))))</f>
        <v/>
      </c>
      <c r="AJ10326" s="28" t="str">
        <f t="shared" si="323"/>
        <v>Wk.39</v>
      </c>
    </row>
    <row r="10327" spans="1:36" x14ac:dyDescent="0.25">
      <c r="A10327">
        <v>10326</v>
      </c>
      <c r="B10327">
        <v>23240414</v>
      </c>
      <c r="C10327" s="28" t="s">
        <v>285</v>
      </c>
      <c r="D10327" s="28" t="s">
        <v>83</v>
      </c>
      <c r="E10327" s="28" t="s">
        <v>45</v>
      </c>
      <c r="F10327" s="11">
        <v>45862</v>
      </c>
      <c r="G10327">
        <v>24</v>
      </c>
      <c r="H10327" s="28" t="s">
        <v>272</v>
      </c>
      <c r="I10327">
        <v>25</v>
      </c>
      <c r="J10327" s="28" t="s">
        <v>42</v>
      </c>
      <c r="K10327" s="28" t="s">
        <v>43</v>
      </c>
      <c r="L10327" s="28" t="s">
        <v>41</v>
      </c>
      <c r="M10327" s="28" t="s">
        <v>37</v>
      </c>
      <c r="N10327" s="28" t="s">
        <v>38</v>
      </c>
      <c r="O10327" s="28" t="s">
        <v>275</v>
      </c>
      <c r="P10327" s="28" t="s">
        <v>472</v>
      </c>
      <c r="Q10327" s="28" t="s">
        <v>40</v>
      </c>
      <c r="R10327" s="28" t="s">
        <v>438</v>
      </c>
      <c r="S10327" s="28" t="s">
        <v>288</v>
      </c>
      <c r="T10327">
        <v>1</v>
      </c>
      <c r="U10327" s="28" t="s">
        <v>522</v>
      </c>
      <c r="V10327">
        <v>101</v>
      </c>
      <c r="W10327" s="28" t="s">
        <v>523</v>
      </c>
      <c r="X10327" s="28" t="s">
        <v>289</v>
      </c>
      <c r="Y10327" s="28" t="s">
        <v>258</v>
      </c>
      <c r="Z10327">
        <v>65</v>
      </c>
      <c r="AA10327">
        <v>71</v>
      </c>
      <c r="AB10327" s="28" t="s">
        <v>62</v>
      </c>
      <c r="AC10327" s="28" t="s">
        <v>33</v>
      </c>
      <c r="AD10327" s="28" t="s">
        <v>470</v>
      </c>
      <c r="AE10327" s="28" t="str">
        <f>IF(AF10327="","",VLOOKUP(pub_gid_0_single_true_output_csv[[#This Row],[MAPEL]],kat!$A$2:$B$35,2,FALSE))</f>
        <v>PJOK</v>
      </c>
      <c r="AF10327" s="28">
        <f t="shared" si="322"/>
        <v>71</v>
      </c>
      <c r="AG10327" s="28" t="str">
        <f>IF(AF10327="","",IF(AF10327&gt;88,"Sangat baik",IF(AF10327&gt;76,"Baik",IF(AF10327&gt;=pub_gid_0_single_true_output_csv[[#This Row],[KKM]],"Cukup","Kurang"))))</f>
        <v>Cukup</v>
      </c>
      <c r="AH10327" s="28">
        <f>IF(pub_gid_0_single_true_output_csv[[#This Row],[Nilai2]]="","",VALUE(RIGHT(pub_gid_0_single_true_output_csv[[#This Row],[MATERI KELAS]],2)))</f>
        <v>6</v>
      </c>
      <c r="AI10327" s="28" t="str">
        <f>IF(OR(J10327&lt;&gt;"Karakter",pub_gid_0_single_true_output_csv[[#This Row],[Nilai2]]=""),"",IF(AF10327&gt;89,"Sangat baik",IF(AF10327&gt;79,"Baik",IF(AF10327&gt;69,"Cukup",IF(AF10327&gt;59,"Kurang","Sangat kurang")))))</f>
        <v/>
      </c>
      <c r="AJ10327" s="28" t="str">
        <f t="shared" si="323"/>
        <v>Wk.30</v>
      </c>
    </row>
    <row r="10328" spans="1:36" x14ac:dyDescent="0.25">
      <c r="A10328">
        <v>10327</v>
      </c>
      <c r="B10328">
        <v>23240414</v>
      </c>
      <c r="C10328" s="28" t="s">
        <v>285</v>
      </c>
      <c r="D10328" s="28" t="s">
        <v>83</v>
      </c>
      <c r="E10328" s="28" t="s">
        <v>45</v>
      </c>
      <c r="F10328" s="11">
        <v>45862</v>
      </c>
      <c r="G10328">
        <v>24</v>
      </c>
      <c r="H10328" s="28" t="s">
        <v>272</v>
      </c>
      <c r="I10328">
        <v>25</v>
      </c>
      <c r="J10328" s="28" t="s">
        <v>105</v>
      </c>
      <c r="K10328" s="28" t="s">
        <v>300</v>
      </c>
      <c r="L10328" s="28" t="s">
        <v>41</v>
      </c>
      <c r="M10328" s="28" t="s">
        <v>37</v>
      </c>
      <c r="N10328" s="28" t="s">
        <v>38</v>
      </c>
      <c r="O10328" s="28" t="s">
        <v>275</v>
      </c>
      <c r="P10328" s="28" t="s">
        <v>472</v>
      </c>
      <c r="Q10328" s="28" t="s">
        <v>40</v>
      </c>
      <c r="R10328" s="28" t="s">
        <v>438</v>
      </c>
      <c r="S10328" s="28" t="s">
        <v>288</v>
      </c>
      <c r="T10328">
        <v>1</v>
      </c>
      <c r="U10328" s="28" t="s">
        <v>522</v>
      </c>
      <c r="V10328">
        <v>101</v>
      </c>
      <c r="W10328" s="28" t="s">
        <v>523</v>
      </c>
      <c r="X10328" s="28" t="s">
        <v>289</v>
      </c>
      <c r="Y10328" s="28" t="s">
        <v>258</v>
      </c>
      <c r="Z10328">
        <v>65</v>
      </c>
      <c r="AA10328">
        <v>71</v>
      </c>
      <c r="AB10328" s="28" t="s">
        <v>62</v>
      </c>
      <c r="AC10328" s="28" t="s">
        <v>33</v>
      </c>
      <c r="AD10328" s="28" t="s">
        <v>470</v>
      </c>
      <c r="AE10328" s="28" t="str">
        <f>IF(AF10328="","",VLOOKUP(pub_gid_0_single_true_output_csv[[#This Row],[MAPEL]],kat!$A$2:$B$35,2,FALSE))</f>
        <v>PJOK</v>
      </c>
      <c r="AF10328" s="28">
        <f t="shared" si="322"/>
        <v>71</v>
      </c>
      <c r="AG10328" s="28" t="str">
        <f>IF(AF10328="","",IF(AF10328&gt;88,"Sangat baik",IF(AF10328&gt;76,"Baik",IF(AF10328&gt;=pub_gid_0_single_true_output_csv[[#This Row],[KKM]],"Cukup","Kurang"))))</f>
        <v>Cukup</v>
      </c>
      <c r="AH10328" s="28">
        <f>IF(pub_gid_0_single_true_output_csv[[#This Row],[Nilai2]]="","",VALUE(RIGHT(pub_gid_0_single_true_output_csv[[#This Row],[MATERI KELAS]],2)))</f>
        <v>6</v>
      </c>
      <c r="AI10328" s="28" t="str">
        <f>IF(OR(J10328&lt;&gt;"Karakter",pub_gid_0_single_true_output_csv[[#This Row],[Nilai2]]=""),"",IF(AF10328&gt;89,"Sangat baik",IF(AF10328&gt;79,"Baik",IF(AF10328&gt;69,"Cukup",IF(AF10328&gt;59,"Kurang","Sangat kurang")))))</f>
        <v/>
      </c>
      <c r="AJ10328" s="28" t="str">
        <f t="shared" si="323"/>
        <v>Wk.30</v>
      </c>
    </row>
    <row r="10329" spans="1:36" x14ac:dyDescent="0.25">
      <c r="A10329">
        <v>10328</v>
      </c>
      <c r="B10329">
        <v>23240414</v>
      </c>
      <c r="C10329" s="28" t="s">
        <v>285</v>
      </c>
      <c r="D10329" s="28" t="s">
        <v>83</v>
      </c>
      <c r="E10329" s="28" t="s">
        <v>45</v>
      </c>
      <c r="F10329" s="11">
        <v>45862</v>
      </c>
      <c r="G10329">
        <v>24</v>
      </c>
      <c r="H10329" s="28" t="s">
        <v>272</v>
      </c>
      <c r="I10329">
        <v>25</v>
      </c>
      <c r="J10329" s="28" t="s">
        <v>273</v>
      </c>
      <c r="K10329" s="28" t="s">
        <v>274</v>
      </c>
      <c r="L10329" s="28" t="s">
        <v>41</v>
      </c>
      <c r="M10329" s="28" t="s">
        <v>37</v>
      </c>
      <c r="N10329" s="28" t="s">
        <v>38</v>
      </c>
      <c r="O10329" s="28" t="s">
        <v>275</v>
      </c>
      <c r="P10329" s="28" t="s">
        <v>472</v>
      </c>
      <c r="Q10329" s="28" t="s">
        <v>40</v>
      </c>
      <c r="R10329" s="28" t="s">
        <v>438</v>
      </c>
      <c r="S10329" s="28" t="s">
        <v>288</v>
      </c>
      <c r="T10329">
        <v>1</v>
      </c>
      <c r="U10329" s="28" t="s">
        <v>522</v>
      </c>
      <c r="V10329">
        <v>101</v>
      </c>
      <c r="W10329" s="28" t="s">
        <v>523</v>
      </c>
      <c r="X10329" s="28" t="s">
        <v>289</v>
      </c>
      <c r="Y10329" s="28" t="s">
        <v>258</v>
      </c>
      <c r="Z10329">
        <v>65</v>
      </c>
      <c r="AA10329">
        <v>86</v>
      </c>
      <c r="AB10329" s="28" t="s">
        <v>62</v>
      </c>
      <c r="AC10329" s="28" t="s">
        <v>33</v>
      </c>
      <c r="AD10329" s="28" t="s">
        <v>470</v>
      </c>
      <c r="AE10329" s="28" t="str">
        <f>IF(AF10329="","",VLOOKUP(pub_gid_0_single_true_output_csv[[#This Row],[MAPEL]],kat!$A$2:$B$35,2,FALSE))</f>
        <v>PJOK</v>
      </c>
      <c r="AF10329" s="28">
        <f t="shared" si="322"/>
        <v>86</v>
      </c>
      <c r="AG10329" s="28" t="str">
        <f>IF(AF10329="","",IF(AF10329&gt;88,"Sangat baik",IF(AF10329&gt;76,"Baik",IF(AF10329&gt;=pub_gid_0_single_true_output_csv[[#This Row],[KKM]],"Cukup","Kurang"))))</f>
        <v>Baik</v>
      </c>
      <c r="AH10329" s="28">
        <f>IF(pub_gid_0_single_true_output_csv[[#This Row],[Nilai2]]="","",VALUE(RIGHT(pub_gid_0_single_true_output_csv[[#This Row],[MATERI KELAS]],2)))</f>
        <v>6</v>
      </c>
      <c r="AI10329" s="28" t="str">
        <f>IF(OR(J10329&lt;&gt;"Karakter",pub_gid_0_single_true_output_csv[[#This Row],[Nilai2]]=""),"",IF(AF10329&gt;89,"Sangat baik",IF(AF10329&gt;79,"Baik",IF(AF10329&gt;69,"Cukup",IF(AF10329&gt;59,"Kurang","Sangat kurang")))))</f>
        <v/>
      </c>
      <c r="AJ10329" s="28" t="str">
        <f t="shared" si="323"/>
        <v>Wk.30</v>
      </c>
    </row>
    <row r="10330" spans="1:36" x14ac:dyDescent="0.25">
      <c r="A10330">
        <v>10329</v>
      </c>
      <c r="B10330">
        <v>23240414</v>
      </c>
      <c r="C10330" s="28" t="s">
        <v>285</v>
      </c>
      <c r="D10330" s="28" t="s">
        <v>83</v>
      </c>
      <c r="E10330" s="28" t="s">
        <v>45</v>
      </c>
      <c r="F10330" s="11">
        <v>45897</v>
      </c>
      <c r="G10330">
        <v>28</v>
      </c>
      <c r="H10330" s="28" t="s">
        <v>313</v>
      </c>
      <c r="I10330">
        <v>25</v>
      </c>
      <c r="J10330" s="28" t="s">
        <v>39</v>
      </c>
      <c r="K10330" s="28" t="s">
        <v>40</v>
      </c>
      <c r="L10330" s="28" t="s">
        <v>311</v>
      </c>
      <c r="M10330" s="28" t="s">
        <v>37</v>
      </c>
      <c r="N10330" s="28" t="s">
        <v>38</v>
      </c>
      <c r="O10330" s="28" t="s">
        <v>275</v>
      </c>
      <c r="P10330" s="28" t="s">
        <v>472</v>
      </c>
      <c r="Q10330" s="28" t="s">
        <v>40</v>
      </c>
      <c r="R10330" s="28" t="s">
        <v>389</v>
      </c>
      <c r="S10330" s="28" t="s">
        <v>288</v>
      </c>
      <c r="T10330">
        <v>1</v>
      </c>
      <c r="U10330" s="28" t="s">
        <v>522</v>
      </c>
      <c r="V10330">
        <v>101</v>
      </c>
      <c r="W10330" s="28" t="s">
        <v>523</v>
      </c>
      <c r="X10330" s="28" t="s">
        <v>289</v>
      </c>
      <c r="Y10330" s="28" t="s">
        <v>258</v>
      </c>
      <c r="Z10330">
        <v>65</v>
      </c>
      <c r="AA10330">
        <v>82</v>
      </c>
      <c r="AB10330" s="28" t="s">
        <v>62</v>
      </c>
      <c r="AC10330" s="28" t="s">
        <v>33</v>
      </c>
      <c r="AD10330" s="28" t="s">
        <v>470</v>
      </c>
      <c r="AE10330" s="28" t="str">
        <f>IF(AF10330="","",VLOOKUP(pub_gid_0_single_true_output_csv[[#This Row],[MAPEL]],kat!$A$2:$B$35,2,FALSE))</f>
        <v>PJOK</v>
      </c>
      <c r="AF10330" s="28">
        <f t="shared" si="322"/>
        <v>82</v>
      </c>
      <c r="AG10330" s="28" t="str">
        <f>IF(AF10330="","",IF(AF10330&gt;88,"Sangat baik",IF(AF10330&gt;76,"Baik",IF(AF10330&gt;=pub_gid_0_single_true_output_csv[[#This Row],[KKM]],"Cukup","Kurang"))))</f>
        <v>Baik</v>
      </c>
      <c r="AH10330" s="28">
        <f>IF(pub_gid_0_single_true_output_csv[[#This Row],[Nilai2]]="","",VALUE(RIGHT(pub_gid_0_single_true_output_csv[[#This Row],[MATERI KELAS]],2)))</f>
        <v>6</v>
      </c>
      <c r="AI10330" s="28" t="str">
        <f>IF(OR(J10330&lt;&gt;"Karakter",pub_gid_0_single_true_output_csv[[#This Row],[Nilai2]]=""),"",IF(AF10330&gt;89,"Sangat baik",IF(AF10330&gt;79,"Baik",IF(AF10330&gt;69,"Cukup",IF(AF10330&gt;59,"Kurang","Sangat kurang")))))</f>
        <v/>
      </c>
      <c r="AJ10330" s="28" t="str">
        <f t="shared" si="323"/>
        <v>Wk.35</v>
      </c>
    </row>
    <row r="10331" spans="1:36" x14ac:dyDescent="0.25">
      <c r="A10331">
        <v>10330</v>
      </c>
      <c r="B10331">
        <v>23240414</v>
      </c>
      <c r="C10331" s="28" t="s">
        <v>285</v>
      </c>
      <c r="D10331" s="28" t="s">
        <v>83</v>
      </c>
      <c r="E10331" s="28" t="s">
        <v>45</v>
      </c>
      <c r="F10331" s="11">
        <v>45897</v>
      </c>
      <c r="G10331">
        <v>28</v>
      </c>
      <c r="H10331" s="28" t="s">
        <v>313</v>
      </c>
      <c r="I10331">
        <v>25</v>
      </c>
      <c r="J10331" s="28" t="s">
        <v>124</v>
      </c>
      <c r="K10331" s="28" t="s">
        <v>384</v>
      </c>
      <c r="L10331" s="28" t="s">
        <v>507</v>
      </c>
      <c r="M10331" s="28" t="s">
        <v>37</v>
      </c>
      <c r="N10331" s="28" t="s">
        <v>38</v>
      </c>
      <c r="O10331" s="28" t="s">
        <v>275</v>
      </c>
      <c r="P10331" s="28" t="s">
        <v>472</v>
      </c>
      <c r="Q10331" s="28" t="s">
        <v>40</v>
      </c>
      <c r="R10331" s="28" t="s">
        <v>389</v>
      </c>
      <c r="S10331" s="28" t="s">
        <v>288</v>
      </c>
      <c r="T10331">
        <v>1</v>
      </c>
      <c r="U10331" s="28" t="s">
        <v>522</v>
      </c>
      <c r="V10331">
        <v>101</v>
      </c>
      <c r="W10331" s="28" t="s">
        <v>523</v>
      </c>
      <c r="X10331" s="28" t="s">
        <v>289</v>
      </c>
      <c r="Y10331" s="28" t="s">
        <v>258</v>
      </c>
      <c r="Z10331">
        <v>65</v>
      </c>
      <c r="AA10331">
        <v>82</v>
      </c>
      <c r="AB10331" s="28" t="s">
        <v>62</v>
      </c>
      <c r="AC10331" s="28" t="s">
        <v>33</v>
      </c>
      <c r="AD10331" s="28" t="s">
        <v>470</v>
      </c>
      <c r="AE10331" s="28" t="str">
        <f>IF(AF10331="","",VLOOKUP(pub_gid_0_single_true_output_csv[[#This Row],[MAPEL]],kat!$A$2:$B$35,2,FALSE))</f>
        <v>PJOK</v>
      </c>
      <c r="AF10331" s="28">
        <f t="shared" si="322"/>
        <v>82</v>
      </c>
      <c r="AG10331" s="28" t="str">
        <f>IF(AF10331="","",IF(AF10331&gt;88,"Sangat baik",IF(AF10331&gt;76,"Baik",IF(AF10331&gt;=pub_gid_0_single_true_output_csv[[#This Row],[KKM]],"Cukup","Kurang"))))</f>
        <v>Baik</v>
      </c>
      <c r="AH10331" s="28">
        <f>IF(pub_gid_0_single_true_output_csv[[#This Row],[Nilai2]]="","",VALUE(RIGHT(pub_gid_0_single_true_output_csv[[#This Row],[MATERI KELAS]],2)))</f>
        <v>6</v>
      </c>
      <c r="AI10331" s="28" t="str">
        <f>IF(OR(J10331&lt;&gt;"Karakter",pub_gid_0_single_true_output_csv[[#This Row],[Nilai2]]=""),"",IF(AF10331&gt;89,"Sangat baik",IF(AF10331&gt;79,"Baik",IF(AF10331&gt;69,"Cukup",IF(AF10331&gt;59,"Kurang","Sangat kurang")))))</f>
        <v>Baik</v>
      </c>
      <c r="AJ10331" s="28" t="str">
        <f t="shared" si="323"/>
        <v>Wk.35</v>
      </c>
    </row>
    <row r="10332" spans="1:36" x14ac:dyDescent="0.25">
      <c r="A10332">
        <v>10331</v>
      </c>
      <c r="B10332">
        <v>23240414</v>
      </c>
      <c r="C10332" s="28" t="s">
        <v>285</v>
      </c>
      <c r="D10332" s="28" t="s">
        <v>83</v>
      </c>
      <c r="E10332" s="28" t="s">
        <v>45</v>
      </c>
      <c r="F10332" s="11">
        <v>45897</v>
      </c>
      <c r="G10332">
        <v>28</v>
      </c>
      <c r="H10332" s="28" t="s">
        <v>313</v>
      </c>
      <c r="I10332">
        <v>25</v>
      </c>
      <c r="J10332" s="28" t="s">
        <v>105</v>
      </c>
      <c r="K10332" s="28" t="s">
        <v>370</v>
      </c>
      <c r="L10332" s="28" t="s">
        <v>311</v>
      </c>
      <c r="M10332" s="28" t="s">
        <v>37</v>
      </c>
      <c r="N10332" s="28" t="s">
        <v>38</v>
      </c>
      <c r="O10332" s="28" t="s">
        <v>275</v>
      </c>
      <c r="P10332" s="28" t="s">
        <v>472</v>
      </c>
      <c r="Q10332" s="28" t="s">
        <v>40</v>
      </c>
      <c r="R10332" s="28" t="s">
        <v>389</v>
      </c>
      <c r="S10332" s="28" t="s">
        <v>288</v>
      </c>
      <c r="T10332">
        <v>1</v>
      </c>
      <c r="U10332" s="28" t="s">
        <v>522</v>
      </c>
      <c r="V10332">
        <v>101</v>
      </c>
      <c r="W10332" s="28" t="s">
        <v>523</v>
      </c>
      <c r="X10332" s="28" t="s">
        <v>289</v>
      </c>
      <c r="Y10332" s="28" t="s">
        <v>258</v>
      </c>
      <c r="Z10332">
        <v>65</v>
      </c>
      <c r="AA10332">
        <v>82</v>
      </c>
      <c r="AB10332" s="28" t="s">
        <v>62</v>
      </c>
      <c r="AC10332" s="28" t="s">
        <v>33</v>
      </c>
      <c r="AD10332" s="28" t="s">
        <v>470</v>
      </c>
      <c r="AE10332" s="28" t="str">
        <f>IF(AF10332="","",VLOOKUP(pub_gid_0_single_true_output_csv[[#This Row],[MAPEL]],kat!$A$2:$B$35,2,FALSE))</f>
        <v>PJOK</v>
      </c>
      <c r="AF10332" s="28">
        <f t="shared" si="322"/>
        <v>82</v>
      </c>
      <c r="AG10332" s="28" t="str">
        <f>IF(AF10332="","",IF(AF10332&gt;88,"Sangat baik",IF(AF10332&gt;76,"Baik",IF(AF10332&gt;=pub_gid_0_single_true_output_csv[[#This Row],[KKM]],"Cukup","Kurang"))))</f>
        <v>Baik</v>
      </c>
      <c r="AH10332" s="28">
        <f>IF(pub_gid_0_single_true_output_csv[[#This Row],[Nilai2]]="","",VALUE(RIGHT(pub_gid_0_single_true_output_csv[[#This Row],[MATERI KELAS]],2)))</f>
        <v>6</v>
      </c>
      <c r="AI10332" s="28" t="str">
        <f>IF(OR(J10332&lt;&gt;"Karakter",pub_gid_0_single_true_output_csv[[#This Row],[Nilai2]]=""),"",IF(AF10332&gt;89,"Sangat baik",IF(AF10332&gt;79,"Baik",IF(AF10332&gt;69,"Cukup",IF(AF10332&gt;59,"Kurang","Sangat kurang")))))</f>
        <v/>
      </c>
      <c r="AJ10332" s="28" t="str">
        <f t="shared" si="323"/>
        <v>Wk.35</v>
      </c>
    </row>
    <row r="10333" spans="1:36" x14ac:dyDescent="0.25">
      <c r="A10333">
        <v>10332</v>
      </c>
      <c r="B10333">
        <v>23240414</v>
      </c>
      <c r="C10333" s="28" t="s">
        <v>285</v>
      </c>
      <c r="D10333" s="28" t="s">
        <v>83</v>
      </c>
      <c r="E10333" s="28" t="s">
        <v>45</v>
      </c>
      <c r="F10333" s="11">
        <v>45918</v>
      </c>
      <c r="G10333">
        <v>18</v>
      </c>
      <c r="H10333" s="28" t="s">
        <v>451</v>
      </c>
      <c r="I10333">
        <v>25</v>
      </c>
      <c r="J10333" s="28" t="s">
        <v>39</v>
      </c>
      <c r="K10333" s="28" t="s">
        <v>40</v>
      </c>
      <c r="L10333" s="28" t="s">
        <v>41</v>
      </c>
      <c r="M10333" s="28" t="s">
        <v>37</v>
      </c>
      <c r="N10333" s="28" t="s">
        <v>38</v>
      </c>
      <c r="O10333" s="28" t="s">
        <v>275</v>
      </c>
      <c r="P10333" s="28" t="s">
        <v>472</v>
      </c>
      <c r="Q10333" s="28" t="s">
        <v>40</v>
      </c>
      <c r="R10333" s="28" t="s">
        <v>287</v>
      </c>
      <c r="S10333" s="28" t="s">
        <v>288</v>
      </c>
      <c r="T10333">
        <v>1</v>
      </c>
      <c r="U10333" s="28" t="s">
        <v>522</v>
      </c>
      <c r="V10333">
        <v>101</v>
      </c>
      <c r="W10333" s="28" t="s">
        <v>523</v>
      </c>
      <c r="X10333" s="28" t="s">
        <v>289</v>
      </c>
      <c r="Y10333" s="28" t="s">
        <v>258</v>
      </c>
      <c r="Z10333">
        <v>65</v>
      </c>
      <c r="AA10333">
        <v>76</v>
      </c>
      <c r="AB10333" s="28" t="s">
        <v>62</v>
      </c>
      <c r="AC10333" s="28" t="s">
        <v>33</v>
      </c>
      <c r="AD10333" s="28" t="s">
        <v>470</v>
      </c>
      <c r="AE10333" s="28" t="str">
        <f>IF(AF10333="","",VLOOKUP(pub_gid_0_single_true_output_csv[[#This Row],[MAPEL]],kat!$A$2:$B$35,2,FALSE))</f>
        <v>PJOK</v>
      </c>
      <c r="AF10333" s="28">
        <f t="shared" si="322"/>
        <v>76</v>
      </c>
      <c r="AG10333" s="28" t="str">
        <f>IF(AF10333="","",IF(AF10333&gt;88,"Sangat baik",IF(AF10333&gt;76,"Baik",IF(AF10333&gt;=pub_gid_0_single_true_output_csv[[#This Row],[KKM]],"Cukup","Kurang"))))</f>
        <v>Cukup</v>
      </c>
      <c r="AH10333" s="28">
        <f>IF(pub_gid_0_single_true_output_csv[[#This Row],[Nilai2]]="","",VALUE(RIGHT(pub_gid_0_single_true_output_csv[[#This Row],[MATERI KELAS]],2)))</f>
        <v>6</v>
      </c>
      <c r="AI10333" s="28" t="str">
        <f>IF(OR(J10333&lt;&gt;"Karakter",pub_gid_0_single_true_output_csv[[#This Row],[Nilai2]]=""),"",IF(AF10333&gt;89,"Sangat baik",IF(AF10333&gt;79,"Baik",IF(AF10333&gt;69,"Cukup",IF(AF10333&gt;59,"Kurang","Sangat kurang")))))</f>
        <v/>
      </c>
      <c r="AJ10333" s="28" t="str">
        <f t="shared" si="323"/>
        <v>Wk.38</v>
      </c>
    </row>
    <row r="10334" spans="1:36" x14ac:dyDescent="0.25">
      <c r="A10334">
        <v>10333</v>
      </c>
      <c r="B10334">
        <v>23240414</v>
      </c>
      <c r="C10334" s="28" t="s">
        <v>285</v>
      </c>
      <c r="D10334" s="28" t="s">
        <v>83</v>
      </c>
      <c r="E10334" s="28" t="s">
        <v>45</v>
      </c>
      <c r="F10334" s="11">
        <v>45918</v>
      </c>
      <c r="G10334">
        <v>18</v>
      </c>
      <c r="H10334" s="28" t="s">
        <v>451</v>
      </c>
      <c r="I10334">
        <v>25</v>
      </c>
      <c r="J10334" s="28" t="s">
        <v>105</v>
      </c>
      <c r="K10334" s="28" t="s">
        <v>370</v>
      </c>
      <c r="L10334" s="28" t="s">
        <v>41</v>
      </c>
      <c r="M10334" s="28" t="s">
        <v>37</v>
      </c>
      <c r="N10334" s="28" t="s">
        <v>38</v>
      </c>
      <c r="O10334" s="28" t="s">
        <v>275</v>
      </c>
      <c r="P10334" s="28" t="s">
        <v>472</v>
      </c>
      <c r="Q10334" s="28" t="s">
        <v>40</v>
      </c>
      <c r="R10334" s="28" t="s">
        <v>287</v>
      </c>
      <c r="S10334" s="28" t="s">
        <v>288</v>
      </c>
      <c r="T10334">
        <v>1</v>
      </c>
      <c r="U10334" s="28" t="s">
        <v>522</v>
      </c>
      <c r="V10334">
        <v>101</v>
      </c>
      <c r="W10334" s="28" t="s">
        <v>523</v>
      </c>
      <c r="X10334" s="28" t="s">
        <v>289</v>
      </c>
      <c r="Y10334" s="28" t="s">
        <v>258</v>
      </c>
      <c r="Z10334">
        <v>65</v>
      </c>
      <c r="AA10334">
        <v>76</v>
      </c>
      <c r="AB10334" s="28" t="s">
        <v>62</v>
      </c>
      <c r="AC10334" s="28" t="s">
        <v>33</v>
      </c>
      <c r="AD10334" s="28" t="s">
        <v>470</v>
      </c>
      <c r="AE10334" s="28" t="str">
        <f>IF(AF10334="","",VLOOKUP(pub_gid_0_single_true_output_csv[[#This Row],[MAPEL]],kat!$A$2:$B$35,2,FALSE))</f>
        <v>PJOK</v>
      </c>
      <c r="AF10334" s="28">
        <f t="shared" si="322"/>
        <v>76</v>
      </c>
      <c r="AG10334" s="28" t="str">
        <f>IF(AF10334="","",IF(AF10334&gt;88,"Sangat baik",IF(AF10334&gt;76,"Baik",IF(AF10334&gt;=pub_gid_0_single_true_output_csv[[#This Row],[KKM]],"Cukup","Kurang"))))</f>
        <v>Cukup</v>
      </c>
      <c r="AH10334" s="28">
        <f>IF(pub_gid_0_single_true_output_csv[[#This Row],[Nilai2]]="","",VALUE(RIGHT(pub_gid_0_single_true_output_csv[[#This Row],[MATERI KELAS]],2)))</f>
        <v>6</v>
      </c>
      <c r="AI10334" s="28" t="str">
        <f>IF(OR(J10334&lt;&gt;"Karakter",pub_gid_0_single_true_output_csv[[#This Row],[Nilai2]]=""),"",IF(AF10334&gt;89,"Sangat baik",IF(AF10334&gt;79,"Baik",IF(AF10334&gt;69,"Cukup",IF(AF10334&gt;59,"Kurang","Sangat kurang")))))</f>
        <v/>
      </c>
      <c r="AJ10334" s="28" t="str">
        <f t="shared" si="323"/>
        <v>Wk.38</v>
      </c>
    </row>
    <row r="10335" spans="1:36" x14ac:dyDescent="0.25">
      <c r="A10335">
        <v>10334</v>
      </c>
      <c r="B10335">
        <v>23240414</v>
      </c>
      <c r="C10335" s="28" t="s">
        <v>285</v>
      </c>
      <c r="D10335" s="28" t="s">
        <v>83</v>
      </c>
      <c r="E10335" s="28" t="s">
        <v>45</v>
      </c>
      <c r="F10335" s="11">
        <v>45918</v>
      </c>
      <c r="G10335">
        <v>18</v>
      </c>
      <c r="H10335" s="28" t="s">
        <v>451</v>
      </c>
      <c r="I10335">
        <v>25</v>
      </c>
      <c r="J10335" s="28" t="s">
        <v>273</v>
      </c>
      <c r="K10335" s="28" t="s">
        <v>274</v>
      </c>
      <c r="L10335" s="28" t="s">
        <v>41</v>
      </c>
      <c r="M10335" s="28" t="s">
        <v>37</v>
      </c>
      <c r="N10335" s="28" t="s">
        <v>38</v>
      </c>
      <c r="O10335" s="28" t="s">
        <v>275</v>
      </c>
      <c r="P10335" s="28" t="s">
        <v>472</v>
      </c>
      <c r="Q10335" s="28" t="s">
        <v>40</v>
      </c>
      <c r="R10335" s="28" t="s">
        <v>287</v>
      </c>
      <c r="S10335" s="28" t="s">
        <v>288</v>
      </c>
      <c r="T10335">
        <v>1</v>
      </c>
      <c r="U10335" s="28" t="s">
        <v>522</v>
      </c>
      <c r="V10335">
        <v>101</v>
      </c>
      <c r="W10335" s="28" t="s">
        <v>523</v>
      </c>
      <c r="X10335" s="28" t="s">
        <v>289</v>
      </c>
      <c r="Y10335" s="28" t="s">
        <v>258</v>
      </c>
      <c r="Z10335">
        <v>65</v>
      </c>
      <c r="AA10335">
        <v>86</v>
      </c>
      <c r="AB10335" s="28" t="s">
        <v>62</v>
      </c>
      <c r="AC10335" s="28" t="s">
        <v>33</v>
      </c>
      <c r="AD10335" s="28" t="s">
        <v>470</v>
      </c>
      <c r="AE10335" s="28" t="str">
        <f>IF(AF10335="","",VLOOKUP(pub_gid_0_single_true_output_csv[[#This Row],[MAPEL]],kat!$A$2:$B$35,2,FALSE))</f>
        <v>PJOK</v>
      </c>
      <c r="AF10335" s="28">
        <f t="shared" si="322"/>
        <v>86</v>
      </c>
      <c r="AG10335" s="28" t="str">
        <f>IF(AF10335="","",IF(AF10335&gt;88,"Sangat baik",IF(AF10335&gt;76,"Baik",IF(AF10335&gt;=pub_gid_0_single_true_output_csv[[#This Row],[KKM]],"Cukup","Kurang"))))</f>
        <v>Baik</v>
      </c>
      <c r="AH10335" s="28">
        <f>IF(pub_gid_0_single_true_output_csv[[#This Row],[Nilai2]]="","",VALUE(RIGHT(pub_gid_0_single_true_output_csv[[#This Row],[MATERI KELAS]],2)))</f>
        <v>6</v>
      </c>
      <c r="AI10335" s="28" t="str">
        <f>IF(OR(J10335&lt;&gt;"Karakter",pub_gid_0_single_true_output_csv[[#This Row],[Nilai2]]=""),"",IF(AF10335&gt;89,"Sangat baik",IF(AF10335&gt;79,"Baik",IF(AF10335&gt;69,"Cukup",IF(AF10335&gt;59,"Kurang","Sangat kurang")))))</f>
        <v/>
      </c>
      <c r="AJ10335" s="28" t="str">
        <f t="shared" si="323"/>
        <v>Wk.38</v>
      </c>
    </row>
    <row r="10336" spans="1:36" x14ac:dyDescent="0.25">
      <c r="A10336">
        <v>10335</v>
      </c>
      <c r="B10336">
        <v>23240414</v>
      </c>
      <c r="C10336" s="28" t="s">
        <v>285</v>
      </c>
      <c r="D10336" s="28" t="s">
        <v>83</v>
      </c>
      <c r="E10336" s="28" t="s">
        <v>45</v>
      </c>
      <c r="F10336" s="11">
        <v>45925</v>
      </c>
      <c r="G10336">
        <v>25</v>
      </c>
      <c r="H10336" s="28" t="s">
        <v>451</v>
      </c>
      <c r="I10336">
        <v>25</v>
      </c>
      <c r="J10336" s="28" t="s">
        <v>42</v>
      </c>
      <c r="K10336" s="28" t="s">
        <v>301</v>
      </c>
      <c r="L10336" s="28" t="s">
        <v>457</v>
      </c>
      <c r="M10336" s="28" t="s">
        <v>37</v>
      </c>
      <c r="N10336" s="28" t="s">
        <v>38</v>
      </c>
      <c r="O10336" s="28" t="s">
        <v>275</v>
      </c>
      <c r="P10336" s="28" t="s">
        <v>472</v>
      </c>
      <c r="Q10336" s="28" t="s">
        <v>40</v>
      </c>
      <c r="R10336" s="28" t="s">
        <v>287</v>
      </c>
      <c r="S10336" s="28" t="s">
        <v>288</v>
      </c>
      <c r="T10336">
        <v>1</v>
      </c>
      <c r="U10336" s="28" t="s">
        <v>522</v>
      </c>
      <c r="V10336">
        <v>101</v>
      </c>
      <c r="W10336" s="28" t="s">
        <v>523</v>
      </c>
      <c r="X10336" s="28" t="s">
        <v>289</v>
      </c>
      <c r="Y10336" s="28" t="s">
        <v>258</v>
      </c>
      <c r="Z10336">
        <v>65</v>
      </c>
      <c r="AA10336">
        <v>88</v>
      </c>
      <c r="AB10336" s="28" t="s">
        <v>62</v>
      </c>
      <c r="AC10336" s="28" t="s">
        <v>33</v>
      </c>
      <c r="AD10336" s="28" t="s">
        <v>470</v>
      </c>
      <c r="AE10336" s="28" t="str">
        <f>IF(AF10336="","",VLOOKUP(pub_gid_0_single_true_output_csv[[#This Row],[MAPEL]],kat!$A$2:$B$35,2,FALSE))</f>
        <v>PJOK</v>
      </c>
      <c r="AF10336" s="28">
        <f t="shared" si="322"/>
        <v>88</v>
      </c>
      <c r="AG10336" s="28" t="str">
        <f>IF(AF10336="","",IF(AF10336&gt;88,"Sangat baik",IF(AF10336&gt;76,"Baik",IF(AF10336&gt;=pub_gid_0_single_true_output_csv[[#This Row],[KKM]],"Cukup","Kurang"))))</f>
        <v>Baik</v>
      </c>
      <c r="AH10336" s="28">
        <f>IF(pub_gid_0_single_true_output_csv[[#This Row],[Nilai2]]="","",VALUE(RIGHT(pub_gid_0_single_true_output_csv[[#This Row],[MATERI KELAS]],2)))</f>
        <v>6</v>
      </c>
      <c r="AI10336" s="28" t="str">
        <f>IF(OR(J10336&lt;&gt;"Karakter",pub_gid_0_single_true_output_csv[[#This Row],[Nilai2]]=""),"",IF(AF10336&gt;89,"Sangat baik",IF(AF10336&gt;79,"Baik",IF(AF10336&gt;69,"Cukup",IF(AF10336&gt;59,"Kurang","Sangat kurang")))))</f>
        <v/>
      </c>
      <c r="AJ10336" s="28" t="str">
        <f t="shared" si="323"/>
        <v>Wk.39</v>
      </c>
    </row>
    <row r="10337" spans="1:36" x14ac:dyDescent="0.25">
      <c r="A10337">
        <v>10336</v>
      </c>
      <c r="B10337">
        <v>23240414</v>
      </c>
      <c r="C10337" s="28" t="s">
        <v>285</v>
      </c>
      <c r="D10337" s="28" t="s">
        <v>83</v>
      </c>
      <c r="E10337" s="28" t="s">
        <v>45</v>
      </c>
      <c r="F10337" s="11">
        <v>45925</v>
      </c>
      <c r="G10337">
        <v>25</v>
      </c>
      <c r="H10337" s="28" t="s">
        <v>451</v>
      </c>
      <c r="I10337">
        <v>25</v>
      </c>
      <c r="J10337" s="28" t="s">
        <v>39</v>
      </c>
      <c r="K10337" s="28" t="s">
        <v>40</v>
      </c>
      <c r="L10337" s="28" t="s">
        <v>457</v>
      </c>
      <c r="M10337" s="28" t="s">
        <v>37</v>
      </c>
      <c r="N10337" s="28" t="s">
        <v>38</v>
      </c>
      <c r="O10337" s="28" t="s">
        <v>275</v>
      </c>
      <c r="P10337" s="28" t="s">
        <v>472</v>
      </c>
      <c r="Q10337" s="28" t="s">
        <v>40</v>
      </c>
      <c r="R10337" s="28" t="s">
        <v>287</v>
      </c>
      <c r="S10337" s="28" t="s">
        <v>288</v>
      </c>
      <c r="T10337">
        <v>1</v>
      </c>
      <c r="U10337" s="28" t="s">
        <v>522</v>
      </c>
      <c r="V10337">
        <v>101</v>
      </c>
      <c r="W10337" s="28" t="s">
        <v>523</v>
      </c>
      <c r="X10337" s="28" t="s">
        <v>289</v>
      </c>
      <c r="Y10337" s="28" t="s">
        <v>258</v>
      </c>
      <c r="Z10337">
        <v>65</v>
      </c>
      <c r="AA10337">
        <v>88</v>
      </c>
      <c r="AB10337" s="28" t="s">
        <v>62</v>
      </c>
      <c r="AC10337" s="28" t="s">
        <v>33</v>
      </c>
      <c r="AD10337" s="28" t="s">
        <v>470</v>
      </c>
      <c r="AE10337" s="28" t="str">
        <f>IF(AF10337="","",VLOOKUP(pub_gid_0_single_true_output_csv[[#This Row],[MAPEL]],kat!$A$2:$B$35,2,FALSE))</f>
        <v>PJOK</v>
      </c>
      <c r="AF10337" s="28">
        <f t="shared" si="322"/>
        <v>88</v>
      </c>
      <c r="AG10337" s="28" t="str">
        <f>IF(AF10337="","",IF(AF10337&gt;88,"Sangat baik",IF(AF10337&gt;76,"Baik",IF(AF10337&gt;=pub_gid_0_single_true_output_csv[[#This Row],[KKM]],"Cukup","Kurang"))))</f>
        <v>Baik</v>
      </c>
      <c r="AH10337" s="28">
        <f>IF(pub_gid_0_single_true_output_csv[[#This Row],[Nilai2]]="","",VALUE(RIGHT(pub_gid_0_single_true_output_csv[[#This Row],[MATERI KELAS]],2)))</f>
        <v>6</v>
      </c>
      <c r="AI10337" s="28" t="str">
        <f>IF(OR(J10337&lt;&gt;"Karakter",pub_gid_0_single_true_output_csv[[#This Row],[Nilai2]]=""),"",IF(AF10337&gt;89,"Sangat baik",IF(AF10337&gt;79,"Baik",IF(AF10337&gt;69,"Cukup",IF(AF10337&gt;59,"Kurang","Sangat kurang")))))</f>
        <v/>
      </c>
      <c r="AJ10337" s="28" t="str">
        <f t="shared" si="323"/>
        <v>Wk.39</v>
      </c>
    </row>
    <row r="10338" spans="1:36" x14ac:dyDescent="0.25">
      <c r="A10338">
        <v>10337</v>
      </c>
      <c r="B10338">
        <v>23240404</v>
      </c>
      <c r="C10338" s="28" t="s">
        <v>285</v>
      </c>
      <c r="D10338" s="28" t="s">
        <v>74</v>
      </c>
      <c r="E10338" s="28" t="s">
        <v>45</v>
      </c>
      <c r="F10338" s="11">
        <v>45860</v>
      </c>
      <c r="G10338">
        <v>22</v>
      </c>
      <c r="H10338" s="28" t="s">
        <v>272</v>
      </c>
      <c r="I10338">
        <v>25</v>
      </c>
      <c r="J10338" s="28" t="s">
        <v>39</v>
      </c>
      <c r="K10338" s="28" t="s">
        <v>40</v>
      </c>
      <c r="L10338" s="28" t="s">
        <v>41</v>
      </c>
      <c r="M10338" s="28" t="s">
        <v>37</v>
      </c>
      <c r="N10338" s="28" t="s">
        <v>38</v>
      </c>
      <c r="O10338" s="28" t="s">
        <v>275</v>
      </c>
      <c r="P10338" s="28" t="s">
        <v>286</v>
      </c>
      <c r="Q10338" s="28" t="s">
        <v>40</v>
      </c>
      <c r="R10338" s="28" t="s">
        <v>287</v>
      </c>
      <c r="S10338" s="28" t="s">
        <v>288</v>
      </c>
      <c r="T10338">
        <v>1</v>
      </c>
      <c r="U10338" s="28" t="s">
        <v>396</v>
      </c>
      <c r="V10338">
        <v>101</v>
      </c>
      <c r="W10338" s="28" t="s">
        <v>397</v>
      </c>
      <c r="X10338" s="28" t="s">
        <v>289</v>
      </c>
      <c r="Y10338" s="28" t="s">
        <v>258</v>
      </c>
      <c r="Z10338">
        <v>65</v>
      </c>
      <c r="AA10338">
        <v>50</v>
      </c>
      <c r="AB10338" s="28" t="s">
        <v>254</v>
      </c>
      <c r="AC10338" s="28" t="s">
        <v>34</v>
      </c>
      <c r="AD10338" s="28" t="s">
        <v>290</v>
      </c>
      <c r="AE10338" s="28" t="str">
        <f>IF(AF10338="","",VLOOKUP(pub_gid_0_single_true_output_csv[[#This Row],[MAPEL]],kat!$A$2:$B$35,2,FALSE))</f>
        <v>PPKN</v>
      </c>
      <c r="AF10338" s="28">
        <f t="shared" si="322"/>
        <v>50</v>
      </c>
      <c r="AG10338" s="28" t="str">
        <f>IF(AF10338="","",IF(AF10338&gt;88,"Sangat baik",IF(AF10338&gt;76,"Baik",IF(AF10338&gt;=pub_gid_0_single_true_output_csv[[#This Row],[KKM]],"Cukup","Kurang"))))</f>
        <v>Kurang</v>
      </c>
      <c r="AH10338" s="28">
        <f>IF(pub_gid_0_single_true_output_csv[[#This Row],[Nilai2]]="","",VALUE(RIGHT(pub_gid_0_single_true_output_csv[[#This Row],[MATERI KELAS]],2)))</f>
        <v>6</v>
      </c>
      <c r="AI10338" s="28" t="str">
        <f>IF(OR(J10338&lt;&gt;"Karakter",pub_gid_0_single_true_output_csv[[#This Row],[Nilai2]]=""),"",IF(AF10338&gt;89,"Sangat baik",IF(AF10338&gt;79,"Baik",IF(AF10338&gt;69,"Cukup",IF(AF10338&gt;59,"Kurang","Sangat kurang")))))</f>
        <v/>
      </c>
      <c r="AJ10338" s="28" t="str">
        <f t="shared" si="323"/>
        <v>Wk.30</v>
      </c>
    </row>
    <row r="10339" spans="1:36" x14ac:dyDescent="0.25">
      <c r="A10339">
        <v>10338</v>
      </c>
      <c r="B10339">
        <v>23240404</v>
      </c>
      <c r="C10339" s="28" t="s">
        <v>285</v>
      </c>
      <c r="D10339" s="28" t="s">
        <v>74</v>
      </c>
      <c r="E10339" s="28" t="s">
        <v>45</v>
      </c>
      <c r="F10339" s="11">
        <v>45860</v>
      </c>
      <c r="G10339">
        <v>22</v>
      </c>
      <c r="H10339" s="28" t="s">
        <v>272</v>
      </c>
      <c r="I10339">
        <v>25</v>
      </c>
      <c r="J10339" s="28" t="s">
        <v>42</v>
      </c>
      <c r="K10339" s="28" t="s">
        <v>43</v>
      </c>
      <c r="L10339" s="28" t="s">
        <v>41</v>
      </c>
      <c r="M10339" s="28" t="s">
        <v>37</v>
      </c>
      <c r="N10339" s="28" t="s">
        <v>38</v>
      </c>
      <c r="O10339" s="28" t="s">
        <v>275</v>
      </c>
      <c r="P10339" s="28" t="s">
        <v>286</v>
      </c>
      <c r="Q10339" s="28" t="s">
        <v>40</v>
      </c>
      <c r="R10339" s="28" t="s">
        <v>287</v>
      </c>
      <c r="S10339" s="28" t="s">
        <v>288</v>
      </c>
      <c r="T10339">
        <v>1</v>
      </c>
      <c r="U10339" s="28" t="s">
        <v>396</v>
      </c>
      <c r="V10339">
        <v>101</v>
      </c>
      <c r="W10339" s="28" t="s">
        <v>397</v>
      </c>
      <c r="X10339" s="28" t="s">
        <v>289</v>
      </c>
      <c r="Y10339" s="28" t="s">
        <v>258</v>
      </c>
      <c r="Z10339">
        <v>65</v>
      </c>
      <c r="AA10339">
        <v>80</v>
      </c>
      <c r="AB10339" s="28" t="s">
        <v>62</v>
      </c>
      <c r="AC10339" s="28" t="s">
        <v>34</v>
      </c>
      <c r="AD10339" s="28" t="s">
        <v>290</v>
      </c>
      <c r="AE10339" s="28" t="str">
        <f>IF(AF10339="","",VLOOKUP(pub_gid_0_single_true_output_csv[[#This Row],[MAPEL]],kat!$A$2:$B$35,2,FALSE))</f>
        <v>PPKN</v>
      </c>
      <c r="AF10339" s="28">
        <f t="shared" si="322"/>
        <v>80</v>
      </c>
      <c r="AG10339" s="28" t="str">
        <f>IF(AF10339="","",IF(AF10339&gt;88,"Sangat baik",IF(AF10339&gt;76,"Baik",IF(AF10339&gt;=pub_gid_0_single_true_output_csv[[#This Row],[KKM]],"Cukup","Kurang"))))</f>
        <v>Baik</v>
      </c>
      <c r="AH10339" s="28">
        <f>IF(pub_gid_0_single_true_output_csv[[#This Row],[Nilai2]]="","",VALUE(RIGHT(pub_gid_0_single_true_output_csv[[#This Row],[MATERI KELAS]],2)))</f>
        <v>6</v>
      </c>
      <c r="AI10339" s="28" t="str">
        <f>IF(OR(J10339&lt;&gt;"Karakter",pub_gid_0_single_true_output_csv[[#This Row],[Nilai2]]=""),"",IF(AF10339&gt;89,"Sangat baik",IF(AF10339&gt;79,"Baik",IF(AF10339&gt;69,"Cukup",IF(AF10339&gt;59,"Kurang","Sangat kurang")))))</f>
        <v/>
      </c>
      <c r="AJ10339" s="28" t="str">
        <f t="shared" si="323"/>
        <v>Wk.30</v>
      </c>
    </row>
    <row r="10340" spans="1:36" x14ac:dyDescent="0.25">
      <c r="A10340">
        <v>10339</v>
      </c>
      <c r="B10340">
        <v>23240404</v>
      </c>
      <c r="C10340" s="28" t="s">
        <v>285</v>
      </c>
      <c r="D10340" s="28" t="s">
        <v>74</v>
      </c>
      <c r="E10340" s="28" t="s">
        <v>45</v>
      </c>
      <c r="F10340" s="11">
        <v>45860</v>
      </c>
      <c r="G10340">
        <v>22</v>
      </c>
      <c r="H10340" s="28" t="s">
        <v>272</v>
      </c>
      <c r="I10340">
        <v>25</v>
      </c>
      <c r="J10340" s="28" t="s">
        <v>105</v>
      </c>
      <c r="K10340" s="28" t="s">
        <v>300</v>
      </c>
      <c r="L10340" s="28" t="s">
        <v>41</v>
      </c>
      <c r="M10340" s="28" t="s">
        <v>37</v>
      </c>
      <c r="N10340" s="28" t="s">
        <v>38</v>
      </c>
      <c r="O10340" s="28" t="s">
        <v>275</v>
      </c>
      <c r="P10340" s="28" t="s">
        <v>286</v>
      </c>
      <c r="Q10340" s="28" t="s">
        <v>40</v>
      </c>
      <c r="R10340" s="28" t="s">
        <v>287</v>
      </c>
      <c r="S10340" s="28" t="s">
        <v>288</v>
      </c>
      <c r="T10340">
        <v>1</v>
      </c>
      <c r="U10340" s="28" t="s">
        <v>396</v>
      </c>
      <c r="V10340">
        <v>101</v>
      </c>
      <c r="W10340" s="28" t="s">
        <v>397</v>
      </c>
      <c r="X10340" s="28" t="s">
        <v>289</v>
      </c>
      <c r="Y10340" s="28" t="s">
        <v>258</v>
      </c>
      <c r="Z10340">
        <v>65</v>
      </c>
      <c r="AA10340">
        <v>80</v>
      </c>
      <c r="AB10340" s="28" t="s">
        <v>62</v>
      </c>
      <c r="AC10340" s="28" t="s">
        <v>34</v>
      </c>
      <c r="AD10340" s="28" t="s">
        <v>290</v>
      </c>
      <c r="AE10340" s="28" t="str">
        <f>IF(AF10340="","",VLOOKUP(pub_gid_0_single_true_output_csv[[#This Row],[MAPEL]],kat!$A$2:$B$35,2,FALSE))</f>
        <v>PPKN</v>
      </c>
      <c r="AF10340" s="28">
        <f t="shared" si="322"/>
        <v>80</v>
      </c>
      <c r="AG10340" s="28" t="str">
        <f>IF(AF10340="","",IF(AF10340&gt;88,"Sangat baik",IF(AF10340&gt;76,"Baik",IF(AF10340&gt;=pub_gid_0_single_true_output_csv[[#This Row],[KKM]],"Cukup","Kurang"))))</f>
        <v>Baik</v>
      </c>
      <c r="AH10340" s="28">
        <f>IF(pub_gid_0_single_true_output_csv[[#This Row],[Nilai2]]="","",VALUE(RIGHT(pub_gid_0_single_true_output_csv[[#This Row],[MATERI KELAS]],2)))</f>
        <v>6</v>
      </c>
      <c r="AI10340" s="28" t="str">
        <f>IF(OR(J10340&lt;&gt;"Karakter",pub_gid_0_single_true_output_csv[[#This Row],[Nilai2]]=""),"",IF(AF10340&gt;89,"Sangat baik",IF(AF10340&gt;79,"Baik",IF(AF10340&gt;69,"Cukup",IF(AF10340&gt;59,"Kurang","Sangat kurang")))))</f>
        <v/>
      </c>
      <c r="AJ10340" s="28" t="str">
        <f t="shared" si="323"/>
        <v>Wk.30</v>
      </c>
    </row>
    <row r="10341" spans="1:36" x14ac:dyDescent="0.25">
      <c r="A10341">
        <v>10340</v>
      </c>
      <c r="B10341">
        <v>23240404</v>
      </c>
      <c r="C10341" s="28" t="s">
        <v>285</v>
      </c>
      <c r="D10341" s="28" t="s">
        <v>74</v>
      </c>
      <c r="E10341" s="28" t="s">
        <v>45</v>
      </c>
      <c r="F10341" s="11">
        <v>45860</v>
      </c>
      <c r="G10341">
        <v>22</v>
      </c>
      <c r="H10341" s="28" t="s">
        <v>272</v>
      </c>
      <c r="I10341">
        <v>25</v>
      </c>
      <c r="J10341" s="28" t="s">
        <v>124</v>
      </c>
      <c r="K10341" s="28" t="s">
        <v>125</v>
      </c>
      <c r="L10341" s="28" t="s">
        <v>127</v>
      </c>
      <c r="M10341" s="28" t="s">
        <v>37</v>
      </c>
      <c r="N10341" s="28" t="s">
        <v>38</v>
      </c>
      <c r="O10341" s="28" t="s">
        <v>275</v>
      </c>
      <c r="P10341" s="28" t="s">
        <v>286</v>
      </c>
      <c r="Q10341" s="28" t="s">
        <v>40</v>
      </c>
      <c r="R10341" s="28" t="s">
        <v>287</v>
      </c>
      <c r="S10341" s="28" t="s">
        <v>288</v>
      </c>
      <c r="T10341">
        <v>1</v>
      </c>
      <c r="U10341" s="28" t="s">
        <v>396</v>
      </c>
      <c r="V10341">
        <v>101</v>
      </c>
      <c r="W10341" s="28" t="s">
        <v>397</v>
      </c>
      <c r="X10341" s="28" t="s">
        <v>289</v>
      </c>
      <c r="Y10341" s="28" t="s">
        <v>258</v>
      </c>
      <c r="Z10341">
        <v>65</v>
      </c>
      <c r="AA10341">
        <v>70</v>
      </c>
      <c r="AB10341" s="28" t="s">
        <v>62</v>
      </c>
      <c r="AC10341" s="28" t="s">
        <v>34</v>
      </c>
      <c r="AD10341" s="28" t="s">
        <v>290</v>
      </c>
      <c r="AE10341" s="28" t="str">
        <f>IF(AF10341="","",VLOOKUP(pub_gid_0_single_true_output_csv[[#This Row],[MAPEL]],kat!$A$2:$B$35,2,FALSE))</f>
        <v>PPKN</v>
      </c>
      <c r="AF10341" s="28">
        <f t="shared" si="322"/>
        <v>70</v>
      </c>
      <c r="AG10341" s="28" t="str">
        <f>IF(AF10341="","",IF(AF10341&gt;88,"Sangat baik",IF(AF10341&gt;76,"Baik",IF(AF10341&gt;=pub_gid_0_single_true_output_csv[[#This Row],[KKM]],"Cukup","Kurang"))))</f>
        <v>Cukup</v>
      </c>
      <c r="AH10341" s="28">
        <f>IF(pub_gid_0_single_true_output_csv[[#This Row],[Nilai2]]="","",VALUE(RIGHT(pub_gid_0_single_true_output_csv[[#This Row],[MATERI KELAS]],2)))</f>
        <v>6</v>
      </c>
      <c r="AI10341" s="28" t="str">
        <f>IF(OR(J10341&lt;&gt;"Karakter",pub_gid_0_single_true_output_csv[[#This Row],[Nilai2]]=""),"",IF(AF10341&gt;89,"Sangat baik",IF(AF10341&gt;79,"Baik",IF(AF10341&gt;69,"Cukup",IF(AF10341&gt;59,"Kurang","Sangat kurang")))))</f>
        <v>Cukup</v>
      </c>
      <c r="AJ10341" s="28" t="str">
        <f t="shared" si="323"/>
        <v>Wk.30</v>
      </c>
    </row>
    <row r="10342" spans="1:36" x14ac:dyDescent="0.25">
      <c r="A10342">
        <v>10341</v>
      </c>
      <c r="B10342">
        <v>23240404</v>
      </c>
      <c r="C10342" s="28" t="s">
        <v>285</v>
      </c>
      <c r="D10342" s="28" t="s">
        <v>74</v>
      </c>
      <c r="E10342" s="28" t="s">
        <v>45</v>
      </c>
      <c r="F10342" s="11">
        <v>45860</v>
      </c>
      <c r="G10342">
        <v>22</v>
      </c>
      <c r="H10342" s="28" t="s">
        <v>272</v>
      </c>
      <c r="I10342">
        <v>25</v>
      </c>
      <c r="J10342" s="28" t="s">
        <v>273</v>
      </c>
      <c r="K10342" s="28" t="s">
        <v>274</v>
      </c>
      <c r="L10342" s="28" t="s">
        <v>41</v>
      </c>
      <c r="M10342" s="28" t="s">
        <v>37</v>
      </c>
      <c r="N10342" s="28" t="s">
        <v>38</v>
      </c>
      <c r="O10342" s="28" t="s">
        <v>275</v>
      </c>
      <c r="P10342" s="28" t="s">
        <v>286</v>
      </c>
      <c r="Q10342" s="28" t="s">
        <v>40</v>
      </c>
      <c r="R10342" s="28" t="s">
        <v>287</v>
      </c>
      <c r="S10342" s="28" t="s">
        <v>288</v>
      </c>
      <c r="T10342">
        <v>1</v>
      </c>
      <c r="U10342" s="28" t="s">
        <v>396</v>
      </c>
      <c r="V10342">
        <v>101</v>
      </c>
      <c r="W10342" s="28" t="s">
        <v>397</v>
      </c>
      <c r="X10342" s="28" t="s">
        <v>289</v>
      </c>
      <c r="Y10342" s="28" t="s">
        <v>258</v>
      </c>
      <c r="Z10342">
        <v>65</v>
      </c>
      <c r="AA10342">
        <v>70</v>
      </c>
      <c r="AB10342" s="28" t="s">
        <v>62</v>
      </c>
      <c r="AC10342" s="28" t="s">
        <v>34</v>
      </c>
      <c r="AD10342" s="28" t="s">
        <v>290</v>
      </c>
      <c r="AE10342" s="28" t="str">
        <f>IF(AF10342="","",VLOOKUP(pub_gid_0_single_true_output_csv[[#This Row],[MAPEL]],kat!$A$2:$B$35,2,FALSE))</f>
        <v>PPKN</v>
      </c>
      <c r="AF10342" s="28">
        <f t="shared" si="322"/>
        <v>70</v>
      </c>
      <c r="AG10342" s="28" t="str">
        <f>IF(AF10342="","",IF(AF10342&gt;88,"Sangat baik",IF(AF10342&gt;76,"Baik",IF(AF10342&gt;=pub_gid_0_single_true_output_csv[[#This Row],[KKM]],"Cukup","Kurang"))))</f>
        <v>Cukup</v>
      </c>
      <c r="AH10342" s="28">
        <f>IF(pub_gid_0_single_true_output_csv[[#This Row],[Nilai2]]="","",VALUE(RIGHT(pub_gid_0_single_true_output_csv[[#This Row],[MATERI KELAS]],2)))</f>
        <v>6</v>
      </c>
      <c r="AI10342" s="28" t="str">
        <f>IF(OR(J10342&lt;&gt;"Karakter",pub_gid_0_single_true_output_csv[[#This Row],[Nilai2]]=""),"",IF(AF10342&gt;89,"Sangat baik",IF(AF10342&gt;79,"Baik",IF(AF10342&gt;69,"Cukup",IF(AF10342&gt;59,"Kurang","Sangat kurang")))))</f>
        <v/>
      </c>
      <c r="AJ10342" s="28" t="str">
        <f t="shared" si="323"/>
        <v>Wk.30</v>
      </c>
    </row>
    <row r="10343" spans="1:36" x14ac:dyDescent="0.25">
      <c r="A10343">
        <v>10342</v>
      </c>
      <c r="B10343">
        <v>23240404</v>
      </c>
      <c r="C10343" s="28" t="s">
        <v>285</v>
      </c>
      <c r="D10343" s="28" t="s">
        <v>74</v>
      </c>
      <c r="E10343" s="28" t="s">
        <v>45</v>
      </c>
      <c r="F10343" s="11">
        <v>45867</v>
      </c>
      <c r="G10343">
        <v>29</v>
      </c>
      <c r="H10343" s="28" t="s">
        <v>272</v>
      </c>
      <c r="I10343">
        <v>25</v>
      </c>
      <c r="J10343" s="28" t="s">
        <v>39</v>
      </c>
      <c r="K10343" s="28" t="s">
        <v>401</v>
      </c>
      <c r="L10343" s="28" t="s">
        <v>402</v>
      </c>
      <c r="M10343" s="28" t="s">
        <v>37</v>
      </c>
      <c r="N10343" s="28" t="s">
        <v>38</v>
      </c>
      <c r="O10343" s="28" t="s">
        <v>275</v>
      </c>
      <c r="P10343" s="28" t="s">
        <v>286</v>
      </c>
      <c r="Q10343" s="28" t="s">
        <v>40</v>
      </c>
      <c r="R10343" s="28" t="s">
        <v>389</v>
      </c>
      <c r="S10343" s="28" t="s">
        <v>393</v>
      </c>
      <c r="T10343">
        <v>2</v>
      </c>
      <c r="U10343" s="28" t="s">
        <v>398</v>
      </c>
      <c r="V10343">
        <v>201</v>
      </c>
      <c r="W10343" s="28" t="s">
        <v>536</v>
      </c>
      <c r="X10343" s="28" t="s">
        <v>289</v>
      </c>
      <c r="Y10343" s="28" t="s">
        <v>258</v>
      </c>
      <c r="Z10343">
        <v>65</v>
      </c>
      <c r="AA10343">
        <v>60</v>
      </c>
      <c r="AB10343" s="28" t="s">
        <v>254</v>
      </c>
      <c r="AC10343" s="28" t="s">
        <v>34</v>
      </c>
      <c r="AD10343" s="28" t="s">
        <v>290</v>
      </c>
      <c r="AE10343" s="28" t="str">
        <f>IF(AF10343="","",VLOOKUP(pub_gid_0_single_true_output_csv[[#This Row],[MAPEL]],kat!$A$2:$B$35,2,FALSE))</f>
        <v>PPKN</v>
      </c>
      <c r="AF10343" s="28">
        <f t="shared" si="322"/>
        <v>60</v>
      </c>
      <c r="AG10343" s="28" t="str">
        <f>IF(AF10343="","",IF(AF10343&gt;88,"Sangat baik",IF(AF10343&gt;76,"Baik",IF(AF10343&gt;=pub_gid_0_single_true_output_csv[[#This Row],[KKM]],"Cukup","Kurang"))))</f>
        <v>Kurang</v>
      </c>
      <c r="AH10343" s="28">
        <f>IF(pub_gid_0_single_true_output_csv[[#This Row],[Nilai2]]="","",VALUE(RIGHT(pub_gid_0_single_true_output_csv[[#This Row],[MATERI KELAS]],2)))</f>
        <v>6</v>
      </c>
      <c r="AI10343" s="28" t="str">
        <f>IF(OR(J10343&lt;&gt;"Karakter",pub_gid_0_single_true_output_csv[[#This Row],[Nilai2]]=""),"",IF(AF10343&gt;89,"Sangat baik",IF(AF10343&gt;79,"Baik",IF(AF10343&gt;69,"Cukup",IF(AF10343&gt;59,"Kurang","Sangat kurang")))))</f>
        <v/>
      </c>
      <c r="AJ10343" s="28" t="str">
        <f t="shared" si="323"/>
        <v>Wk.31</v>
      </c>
    </row>
    <row r="10344" spans="1:36" x14ac:dyDescent="0.25">
      <c r="A10344">
        <v>10343</v>
      </c>
      <c r="B10344">
        <v>23240404</v>
      </c>
      <c r="C10344" s="28" t="s">
        <v>285</v>
      </c>
      <c r="D10344" s="28" t="s">
        <v>74</v>
      </c>
      <c r="E10344" s="28" t="s">
        <v>45</v>
      </c>
      <c r="F10344" s="11">
        <v>45867</v>
      </c>
      <c r="G10344">
        <v>29</v>
      </c>
      <c r="H10344" s="28" t="s">
        <v>272</v>
      </c>
      <c r="I10344">
        <v>25</v>
      </c>
      <c r="J10344" s="28" t="s">
        <v>42</v>
      </c>
      <c r="K10344" s="28" t="s">
        <v>43</v>
      </c>
      <c r="L10344" s="28" t="s">
        <v>41</v>
      </c>
      <c r="M10344" s="28" t="s">
        <v>37</v>
      </c>
      <c r="N10344" s="28" t="s">
        <v>38</v>
      </c>
      <c r="O10344" s="28" t="s">
        <v>275</v>
      </c>
      <c r="P10344" s="28" t="s">
        <v>286</v>
      </c>
      <c r="Q10344" s="28" t="s">
        <v>40</v>
      </c>
      <c r="R10344" s="28" t="s">
        <v>389</v>
      </c>
      <c r="S10344" s="28" t="s">
        <v>393</v>
      </c>
      <c r="T10344">
        <v>2</v>
      </c>
      <c r="U10344" s="28" t="s">
        <v>398</v>
      </c>
      <c r="V10344">
        <v>201</v>
      </c>
      <c r="W10344" s="28" t="s">
        <v>536</v>
      </c>
      <c r="X10344" s="28" t="s">
        <v>289</v>
      </c>
      <c r="Y10344" s="28" t="s">
        <v>258</v>
      </c>
      <c r="Z10344">
        <v>65</v>
      </c>
      <c r="AA10344">
        <v>75</v>
      </c>
      <c r="AB10344" s="28" t="s">
        <v>62</v>
      </c>
      <c r="AC10344" s="28" t="s">
        <v>34</v>
      </c>
      <c r="AD10344" s="28" t="s">
        <v>290</v>
      </c>
      <c r="AE10344" s="28" t="str">
        <f>IF(AF10344="","",VLOOKUP(pub_gid_0_single_true_output_csv[[#This Row],[MAPEL]],kat!$A$2:$B$35,2,FALSE))</f>
        <v>PPKN</v>
      </c>
      <c r="AF10344" s="28">
        <f t="shared" si="322"/>
        <v>75</v>
      </c>
      <c r="AG10344" s="28" t="str">
        <f>IF(AF10344="","",IF(AF10344&gt;88,"Sangat baik",IF(AF10344&gt;76,"Baik",IF(AF10344&gt;=pub_gid_0_single_true_output_csv[[#This Row],[KKM]],"Cukup","Kurang"))))</f>
        <v>Cukup</v>
      </c>
      <c r="AH10344" s="28">
        <f>IF(pub_gid_0_single_true_output_csv[[#This Row],[Nilai2]]="","",VALUE(RIGHT(pub_gid_0_single_true_output_csv[[#This Row],[MATERI KELAS]],2)))</f>
        <v>6</v>
      </c>
      <c r="AI10344" s="28" t="str">
        <f>IF(OR(J10344&lt;&gt;"Karakter",pub_gid_0_single_true_output_csv[[#This Row],[Nilai2]]=""),"",IF(AF10344&gt;89,"Sangat baik",IF(AF10344&gt;79,"Baik",IF(AF10344&gt;69,"Cukup",IF(AF10344&gt;59,"Kurang","Sangat kurang")))))</f>
        <v/>
      </c>
      <c r="AJ10344" s="28" t="str">
        <f t="shared" si="323"/>
        <v>Wk.31</v>
      </c>
    </row>
    <row r="10345" spans="1:36" x14ac:dyDescent="0.25">
      <c r="A10345">
        <v>10344</v>
      </c>
      <c r="B10345">
        <v>23240404</v>
      </c>
      <c r="C10345" s="28" t="s">
        <v>285</v>
      </c>
      <c r="D10345" s="28" t="s">
        <v>74</v>
      </c>
      <c r="E10345" s="28" t="s">
        <v>45</v>
      </c>
      <c r="F10345" s="11">
        <v>45867</v>
      </c>
      <c r="G10345">
        <v>29</v>
      </c>
      <c r="H10345" s="28" t="s">
        <v>272</v>
      </c>
      <c r="I10345">
        <v>25</v>
      </c>
      <c r="J10345" s="28" t="s">
        <v>105</v>
      </c>
      <c r="K10345" s="28" t="s">
        <v>300</v>
      </c>
      <c r="L10345" s="28" t="s">
        <v>41</v>
      </c>
      <c r="M10345" s="28" t="s">
        <v>37</v>
      </c>
      <c r="N10345" s="28" t="s">
        <v>38</v>
      </c>
      <c r="O10345" s="28" t="s">
        <v>275</v>
      </c>
      <c r="P10345" s="28" t="s">
        <v>286</v>
      </c>
      <c r="Q10345" s="28" t="s">
        <v>40</v>
      </c>
      <c r="R10345" s="28" t="s">
        <v>389</v>
      </c>
      <c r="S10345" s="28" t="s">
        <v>393</v>
      </c>
      <c r="T10345">
        <v>2</v>
      </c>
      <c r="U10345" s="28" t="s">
        <v>398</v>
      </c>
      <c r="V10345">
        <v>201</v>
      </c>
      <c r="W10345" s="28" t="s">
        <v>536</v>
      </c>
      <c r="X10345" s="28" t="s">
        <v>289</v>
      </c>
      <c r="Y10345" s="28" t="s">
        <v>258</v>
      </c>
      <c r="Z10345">
        <v>65</v>
      </c>
      <c r="AA10345">
        <v>90</v>
      </c>
      <c r="AB10345" s="28" t="s">
        <v>62</v>
      </c>
      <c r="AC10345" s="28" t="s">
        <v>34</v>
      </c>
      <c r="AD10345" s="28" t="s">
        <v>290</v>
      </c>
      <c r="AE10345" s="28" t="str">
        <f>IF(AF10345="","",VLOOKUP(pub_gid_0_single_true_output_csv[[#This Row],[MAPEL]],kat!$A$2:$B$35,2,FALSE))</f>
        <v>PPKN</v>
      </c>
      <c r="AF10345" s="28">
        <f t="shared" si="322"/>
        <v>90</v>
      </c>
      <c r="AG10345" s="28" t="str">
        <f>IF(AF10345="","",IF(AF10345&gt;88,"Sangat baik",IF(AF10345&gt;76,"Baik",IF(AF10345&gt;=pub_gid_0_single_true_output_csv[[#This Row],[KKM]],"Cukup","Kurang"))))</f>
        <v>Sangat baik</v>
      </c>
      <c r="AH10345" s="28">
        <f>IF(pub_gid_0_single_true_output_csv[[#This Row],[Nilai2]]="","",VALUE(RIGHT(pub_gid_0_single_true_output_csv[[#This Row],[MATERI KELAS]],2)))</f>
        <v>6</v>
      </c>
      <c r="AI10345" s="28" t="str">
        <f>IF(OR(J10345&lt;&gt;"Karakter",pub_gid_0_single_true_output_csv[[#This Row],[Nilai2]]=""),"",IF(AF10345&gt;89,"Sangat baik",IF(AF10345&gt;79,"Baik",IF(AF10345&gt;69,"Cukup",IF(AF10345&gt;59,"Kurang","Sangat kurang")))))</f>
        <v/>
      </c>
      <c r="AJ10345" s="28" t="str">
        <f t="shared" si="323"/>
        <v>Wk.31</v>
      </c>
    </row>
    <row r="10346" spans="1:36" x14ac:dyDescent="0.25">
      <c r="A10346">
        <v>10345</v>
      </c>
      <c r="B10346">
        <v>23240404</v>
      </c>
      <c r="C10346" s="28" t="s">
        <v>285</v>
      </c>
      <c r="D10346" s="28" t="s">
        <v>74</v>
      </c>
      <c r="E10346" s="28" t="s">
        <v>45</v>
      </c>
      <c r="F10346" s="11">
        <v>45867</v>
      </c>
      <c r="G10346">
        <v>29</v>
      </c>
      <c r="H10346" s="28" t="s">
        <v>272</v>
      </c>
      <c r="I10346">
        <v>25</v>
      </c>
      <c r="J10346" s="28" t="s">
        <v>124</v>
      </c>
      <c r="K10346" s="28" t="s">
        <v>271</v>
      </c>
      <c r="L10346" s="28" t="s">
        <v>403</v>
      </c>
      <c r="M10346" s="28" t="s">
        <v>37</v>
      </c>
      <c r="N10346" s="28" t="s">
        <v>38</v>
      </c>
      <c r="O10346" s="28" t="s">
        <v>275</v>
      </c>
      <c r="P10346" s="28" t="s">
        <v>286</v>
      </c>
      <c r="Q10346" s="28" t="s">
        <v>40</v>
      </c>
      <c r="R10346" s="28" t="s">
        <v>389</v>
      </c>
      <c r="S10346" s="28" t="s">
        <v>393</v>
      </c>
      <c r="T10346">
        <v>2</v>
      </c>
      <c r="U10346" s="28" t="s">
        <v>398</v>
      </c>
      <c r="V10346">
        <v>201</v>
      </c>
      <c r="W10346" s="28" t="s">
        <v>536</v>
      </c>
      <c r="X10346" s="28" t="s">
        <v>289</v>
      </c>
      <c r="Y10346" s="28" t="s">
        <v>258</v>
      </c>
      <c r="Z10346">
        <v>65</v>
      </c>
      <c r="AA10346">
        <v>100</v>
      </c>
      <c r="AB10346" s="28" t="s">
        <v>62</v>
      </c>
      <c r="AC10346" s="28" t="s">
        <v>34</v>
      </c>
      <c r="AD10346" s="28" t="s">
        <v>290</v>
      </c>
      <c r="AE10346" s="28" t="str">
        <f>IF(AF10346="","",VLOOKUP(pub_gid_0_single_true_output_csv[[#This Row],[MAPEL]],kat!$A$2:$B$35,2,FALSE))</f>
        <v>PPKN</v>
      </c>
      <c r="AF10346" s="28">
        <f t="shared" si="322"/>
        <v>100</v>
      </c>
      <c r="AG10346" s="28" t="str">
        <f>IF(AF10346="","",IF(AF10346&gt;88,"Sangat baik",IF(AF10346&gt;76,"Baik",IF(AF10346&gt;=pub_gid_0_single_true_output_csv[[#This Row],[KKM]],"Cukup","Kurang"))))</f>
        <v>Sangat baik</v>
      </c>
      <c r="AH10346" s="28">
        <f>IF(pub_gid_0_single_true_output_csv[[#This Row],[Nilai2]]="","",VALUE(RIGHT(pub_gid_0_single_true_output_csv[[#This Row],[MATERI KELAS]],2)))</f>
        <v>6</v>
      </c>
      <c r="AI10346" s="28" t="str">
        <f>IF(OR(J10346&lt;&gt;"Karakter",pub_gid_0_single_true_output_csv[[#This Row],[Nilai2]]=""),"",IF(AF10346&gt;89,"Sangat baik",IF(AF10346&gt;79,"Baik",IF(AF10346&gt;69,"Cukup",IF(AF10346&gt;59,"Kurang","Sangat kurang")))))</f>
        <v>Sangat baik</v>
      </c>
      <c r="AJ10346" s="28" t="str">
        <f t="shared" si="323"/>
        <v>Wk.31</v>
      </c>
    </row>
    <row r="10347" spans="1:36" x14ac:dyDescent="0.25">
      <c r="A10347">
        <v>10346</v>
      </c>
      <c r="B10347">
        <v>23240404</v>
      </c>
      <c r="C10347" s="28" t="s">
        <v>285</v>
      </c>
      <c r="D10347" s="28" t="s">
        <v>74</v>
      </c>
      <c r="E10347" s="28" t="s">
        <v>45</v>
      </c>
      <c r="F10347" s="11">
        <v>45867</v>
      </c>
      <c r="G10347">
        <v>29</v>
      </c>
      <c r="H10347" s="28" t="s">
        <v>272</v>
      </c>
      <c r="I10347">
        <v>25</v>
      </c>
      <c r="J10347" s="28" t="s">
        <v>273</v>
      </c>
      <c r="K10347" s="28" t="s">
        <v>274</v>
      </c>
      <c r="L10347" s="28" t="s">
        <v>41</v>
      </c>
      <c r="M10347" s="28" t="s">
        <v>37</v>
      </c>
      <c r="N10347" s="28" t="s">
        <v>38</v>
      </c>
      <c r="O10347" s="28" t="s">
        <v>275</v>
      </c>
      <c r="P10347" s="28" t="s">
        <v>286</v>
      </c>
      <c r="Q10347" s="28" t="s">
        <v>40</v>
      </c>
      <c r="R10347" s="28" t="s">
        <v>389</v>
      </c>
      <c r="S10347" s="28" t="s">
        <v>393</v>
      </c>
      <c r="T10347">
        <v>2</v>
      </c>
      <c r="U10347" s="28" t="s">
        <v>398</v>
      </c>
      <c r="V10347">
        <v>201</v>
      </c>
      <c r="W10347" s="28" t="s">
        <v>536</v>
      </c>
      <c r="X10347" s="28" t="s">
        <v>289</v>
      </c>
      <c r="Y10347" s="28" t="s">
        <v>258</v>
      </c>
      <c r="Z10347">
        <v>65</v>
      </c>
      <c r="AA10347">
        <v>95</v>
      </c>
      <c r="AB10347" s="28" t="s">
        <v>62</v>
      </c>
      <c r="AC10347" s="28" t="s">
        <v>34</v>
      </c>
      <c r="AD10347" s="28" t="s">
        <v>290</v>
      </c>
      <c r="AE10347" s="28" t="str">
        <f>IF(AF10347="","",VLOOKUP(pub_gid_0_single_true_output_csv[[#This Row],[MAPEL]],kat!$A$2:$B$35,2,FALSE))</f>
        <v>PPKN</v>
      </c>
      <c r="AF10347" s="28">
        <f t="shared" si="322"/>
        <v>95</v>
      </c>
      <c r="AG10347" s="28" t="str">
        <f>IF(AF10347="","",IF(AF10347&gt;88,"Sangat baik",IF(AF10347&gt;76,"Baik",IF(AF10347&gt;=pub_gid_0_single_true_output_csv[[#This Row],[KKM]],"Cukup","Kurang"))))</f>
        <v>Sangat baik</v>
      </c>
      <c r="AH10347" s="28">
        <f>IF(pub_gid_0_single_true_output_csv[[#This Row],[Nilai2]]="","",VALUE(RIGHT(pub_gid_0_single_true_output_csv[[#This Row],[MATERI KELAS]],2)))</f>
        <v>6</v>
      </c>
      <c r="AI10347" s="28" t="str">
        <f>IF(OR(J10347&lt;&gt;"Karakter",pub_gid_0_single_true_output_csv[[#This Row],[Nilai2]]=""),"",IF(AF10347&gt;89,"Sangat baik",IF(AF10347&gt;79,"Baik",IF(AF10347&gt;69,"Cukup",IF(AF10347&gt;59,"Kurang","Sangat kurang")))))</f>
        <v/>
      </c>
      <c r="AJ10347" s="28" t="str">
        <f t="shared" si="323"/>
        <v>Wk.31</v>
      </c>
    </row>
    <row r="10348" spans="1:36" x14ac:dyDescent="0.25">
      <c r="A10348">
        <v>10347</v>
      </c>
      <c r="B10348">
        <v>23240404</v>
      </c>
      <c r="C10348" s="28" t="s">
        <v>285</v>
      </c>
      <c r="D10348" s="28" t="s">
        <v>74</v>
      </c>
      <c r="E10348" s="28" t="s">
        <v>45</v>
      </c>
      <c r="F10348" s="11">
        <v>45874</v>
      </c>
      <c r="G10348">
        <v>5</v>
      </c>
      <c r="H10348" s="28" t="s">
        <v>313</v>
      </c>
      <c r="I10348">
        <v>25</v>
      </c>
      <c r="J10348" s="28" t="s">
        <v>39</v>
      </c>
      <c r="K10348" s="28" t="s">
        <v>406</v>
      </c>
      <c r="L10348" s="28" t="s">
        <v>41</v>
      </c>
      <c r="M10348" s="28" t="s">
        <v>37</v>
      </c>
      <c r="N10348" s="28" t="s">
        <v>38</v>
      </c>
      <c r="O10348" s="28" t="s">
        <v>275</v>
      </c>
      <c r="P10348" s="28" t="s">
        <v>286</v>
      </c>
      <c r="Q10348" s="28" t="s">
        <v>40</v>
      </c>
      <c r="R10348" s="28" t="s">
        <v>389</v>
      </c>
      <c r="S10348" s="28" t="s">
        <v>440</v>
      </c>
      <c r="T10348">
        <v>3</v>
      </c>
      <c r="U10348" s="28" t="s">
        <v>421</v>
      </c>
      <c r="V10348">
        <v>301</v>
      </c>
      <c r="W10348" s="28" t="s">
        <v>537</v>
      </c>
      <c r="X10348" s="28" t="s">
        <v>289</v>
      </c>
      <c r="Y10348" s="28" t="s">
        <v>258</v>
      </c>
      <c r="Z10348">
        <v>65</v>
      </c>
      <c r="AA10348">
        <v>70</v>
      </c>
      <c r="AB10348" s="28" t="s">
        <v>62</v>
      </c>
      <c r="AC10348" s="28" t="s">
        <v>34</v>
      </c>
      <c r="AD10348" s="28" t="s">
        <v>290</v>
      </c>
      <c r="AE10348" s="28" t="str">
        <f>IF(AF10348="","",VLOOKUP(pub_gid_0_single_true_output_csv[[#This Row],[MAPEL]],kat!$A$2:$B$35,2,FALSE))</f>
        <v>PPKN</v>
      </c>
      <c r="AF10348" s="28">
        <f t="shared" si="322"/>
        <v>70</v>
      </c>
      <c r="AG10348" s="28" t="str">
        <f>IF(AF10348="","",IF(AF10348&gt;88,"Sangat baik",IF(AF10348&gt;76,"Baik",IF(AF10348&gt;=pub_gid_0_single_true_output_csv[[#This Row],[KKM]],"Cukup","Kurang"))))</f>
        <v>Cukup</v>
      </c>
      <c r="AH10348" s="28">
        <f>IF(pub_gid_0_single_true_output_csv[[#This Row],[Nilai2]]="","",VALUE(RIGHT(pub_gid_0_single_true_output_csv[[#This Row],[MATERI KELAS]],2)))</f>
        <v>6</v>
      </c>
      <c r="AI10348" s="28" t="str">
        <f>IF(OR(J10348&lt;&gt;"Karakter",pub_gid_0_single_true_output_csv[[#This Row],[Nilai2]]=""),"",IF(AF10348&gt;89,"Sangat baik",IF(AF10348&gt;79,"Baik",IF(AF10348&gt;69,"Cukup",IF(AF10348&gt;59,"Kurang","Sangat kurang")))))</f>
        <v/>
      </c>
      <c r="AJ10348" s="28" t="str">
        <f t="shared" si="323"/>
        <v>Wk.32</v>
      </c>
    </row>
    <row r="10349" spans="1:36" x14ac:dyDescent="0.25">
      <c r="A10349">
        <v>10348</v>
      </c>
      <c r="B10349">
        <v>23240404</v>
      </c>
      <c r="C10349" s="28" t="s">
        <v>285</v>
      </c>
      <c r="D10349" s="28" t="s">
        <v>74</v>
      </c>
      <c r="E10349" s="28" t="s">
        <v>45</v>
      </c>
      <c r="F10349" s="11">
        <v>45874</v>
      </c>
      <c r="G10349">
        <v>5</v>
      </c>
      <c r="H10349" s="28" t="s">
        <v>313</v>
      </c>
      <c r="I10349">
        <v>25</v>
      </c>
      <c r="J10349" s="28" t="s">
        <v>42</v>
      </c>
      <c r="K10349" s="28" t="s">
        <v>43</v>
      </c>
      <c r="L10349" s="28" t="s">
        <v>41</v>
      </c>
      <c r="M10349" s="28" t="s">
        <v>37</v>
      </c>
      <c r="N10349" s="28" t="s">
        <v>38</v>
      </c>
      <c r="O10349" s="28" t="s">
        <v>275</v>
      </c>
      <c r="P10349" s="28" t="s">
        <v>286</v>
      </c>
      <c r="Q10349" s="28" t="s">
        <v>40</v>
      </c>
      <c r="R10349" s="28" t="s">
        <v>389</v>
      </c>
      <c r="S10349" s="28" t="s">
        <v>440</v>
      </c>
      <c r="T10349">
        <v>3</v>
      </c>
      <c r="U10349" s="28" t="s">
        <v>421</v>
      </c>
      <c r="V10349">
        <v>301</v>
      </c>
      <c r="W10349" s="28" t="s">
        <v>537</v>
      </c>
      <c r="X10349" s="28" t="s">
        <v>289</v>
      </c>
      <c r="Y10349" s="28" t="s">
        <v>258</v>
      </c>
      <c r="Z10349">
        <v>65</v>
      </c>
      <c r="AA10349">
        <v>70</v>
      </c>
      <c r="AB10349" s="28" t="s">
        <v>62</v>
      </c>
      <c r="AC10349" s="28" t="s">
        <v>34</v>
      </c>
      <c r="AD10349" s="28" t="s">
        <v>290</v>
      </c>
      <c r="AE10349" s="28" t="str">
        <f>IF(AF10349="","",VLOOKUP(pub_gid_0_single_true_output_csv[[#This Row],[MAPEL]],kat!$A$2:$B$35,2,FALSE))</f>
        <v>PPKN</v>
      </c>
      <c r="AF10349" s="28">
        <f t="shared" si="322"/>
        <v>70</v>
      </c>
      <c r="AG10349" s="28" t="str">
        <f>IF(AF10349="","",IF(AF10349&gt;88,"Sangat baik",IF(AF10349&gt;76,"Baik",IF(AF10349&gt;=pub_gid_0_single_true_output_csv[[#This Row],[KKM]],"Cukup","Kurang"))))</f>
        <v>Cukup</v>
      </c>
      <c r="AH10349" s="28">
        <f>IF(pub_gid_0_single_true_output_csv[[#This Row],[Nilai2]]="","",VALUE(RIGHT(pub_gid_0_single_true_output_csv[[#This Row],[MATERI KELAS]],2)))</f>
        <v>6</v>
      </c>
      <c r="AI10349" s="28" t="str">
        <f>IF(OR(J10349&lt;&gt;"Karakter",pub_gid_0_single_true_output_csv[[#This Row],[Nilai2]]=""),"",IF(AF10349&gt;89,"Sangat baik",IF(AF10349&gt;79,"Baik",IF(AF10349&gt;69,"Cukup",IF(AF10349&gt;59,"Kurang","Sangat kurang")))))</f>
        <v/>
      </c>
      <c r="AJ10349" s="28" t="str">
        <f t="shared" si="323"/>
        <v>Wk.32</v>
      </c>
    </row>
    <row r="10350" spans="1:36" x14ac:dyDescent="0.25">
      <c r="A10350">
        <v>10349</v>
      </c>
      <c r="B10350">
        <v>23240404</v>
      </c>
      <c r="C10350" s="28" t="s">
        <v>285</v>
      </c>
      <c r="D10350" s="28" t="s">
        <v>74</v>
      </c>
      <c r="E10350" s="28" t="s">
        <v>45</v>
      </c>
      <c r="F10350" s="11">
        <v>45874</v>
      </c>
      <c r="G10350">
        <v>5</v>
      </c>
      <c r="H10350" s="28" t="s">
        <v>313</v>
      </c>
      <c r="I10350">
        <v>25</v>
      </c>
      <c r="J10350" s="28" t="s">
        <v>105</v>
      </c>
      <c r="K10350" s="28" t="s">
        <v>300</v>
      </c>
      <c r="L10350" s="28" t="s">
        <v>41</v>
      </c>
      <c r="M10350" s="28" t="s">
        <v>37</v>
      </c>
      <c r="N10350" s="28" t="s">
        <v>38</v>
      </c>
      <c r="O10350" s="28" t="s">
        <v>275</v>
      </c>
      <c r="P10350" s="28" t="s">
        <v>286</v>
      </c>
      <c r="Q10350" s="28" t="s">
        <v>40</v>
      </c>
      <c r="R10350" s="28" t="s">
        <v>389</v>
      </c>
      <c r="S10350" s="28" t="s">
        <v>440</v>
      </c>
      <c r="T10350">
        <v>3</v>
      </c>
      <c r="U10350" s="28" t="s">
        <v>421</v>
      </c>
      <c r="V10350">
        <v>301</v>
      </c>
      <c r="W10350" s="28" t="s">
        <v>537</v>
      </c>
      <c r="X10350" s="28" t="s">
        <v>289</v>
      </c>
      <c r="Y10350" s="28" t="s">
        <v>258</v>
      </c>
      <c r="Z10350">
        <v>65</v>
      </c>
      <c r="AA10350">
        <v>75</v>
      </c>
      <c r="AB10350" s="28" t="s">
        <v>62</v>
      </c>
      <c r="AC10350" s="28" t="s">
        <v>34</v>
      </c>
      <c r="AD10350" s="28" t="s">
        <v>290</v>
      </c>
      <c r="AE10350" s="28" t="str">
        <f>IF(AF10350="","",VLOOKUP(pub_gid_0_single_true_output_csv[[#This Row],[MAPEL]],kat!$A$2:$B$35,2,FALSE))</f>
        <v>PPKN</v>
      </c>
      <c r="AF10350" s="28">
        <f t="shared" si="322"/>
        <v>75</v>
      </c>
      <c r="AG10350" s="28" t="str">
        <f>IF(AF10350="","",IF(AF10350&gt;88,"Sangat baik",IF(AF10350&gt;76,"Baik",IF(AF10350&gt;=pub_gid_0_single_true_output_csv[[#This Row],[KKM]],"Cukup","Kurang"))))</f>
        <v>Cukup</v>
      </c>
      <c r="AH10350" s="28">
        <f>IF(pub_gid_0_single_true_output_csv[[#This Row],[Nilai2]]="","",VALUE(RIGHT(pub_gid_0_single_true_output_csv[[#This Row],[MATERI KELAS]],2)))</f>
        <v>6</v>
      </c>
      <c r="AI10350" s="28" t="str">
        <f>IF(OR(J10350&lt;&gt;"Karakter",pub_gid_0_single_true_output_csv[[#This Row],[Nilai2]]=""),"",IF(AF10350&gt;89,"Sangat baik",IF(AF10350&gt;79,"Baik",IF(AF10350&gt;69,"Cukup",IF(AF10350&gt;59,"Kurang","Sangat kurang")))))</f>
        <v/>
      </c>
      <c r="AJ10350" s="28" t="str">
        <f t="shared" si="323"/>
        <v>Wk.32</v>
      </c>
    </row>
    <row r="10351" spans="1:36" x14ac:dyDescent="0.25">
      <c r="A10351">
        <v>10350</v>
      </c>
      <c r="B10351">
        <v>23240404</v>
      </c>
      <c r="C10351" s="28" t="s">
        <v>285</v>
      </c>
      <c r="D10351" s="28" t="s">
        <v>74</v>
      </c>
      <c r="E10351" s="28" t="s">
        <v>45</v>
      </c>
      <c r="F10351" s="11">
        <v>45874</v>
      </c>
      <c r="G10351">
        <v>5</v>
      </c>
      <c r="H10351" s="28" t="s">
        <v>313</v>
      </c>
      <c r="I10351">
        <v>25</v>
      </c>
      <c r="J10351" s="28" t="s">
        <v>124</v>
      </c>
      <c r="K10351" s="28" t="s">
        <v>271</v>
      </c>
      <c r="L10351" s="28" t="s">
        <v>403</v>
      </c>
      <c r="M10351" s="28" t="s">
        <v>37</v>
      </c>
      <c r="N10351" s="28" t="s">
        <v>38</v>
      </c>
      <c r="O10351" s="28" t="s">
        <v>275</v>
      </c>
      <c r="P10351" s="28" t="s">
        <v>286</v>
      </c>
      <c r="Q10351" s="28" t="s">
        <v>40</v>
      </c>
      <c r="R10351" s="28" t="s">
        <v>389</v>
      </c>
      <c r="S10351" s="28" t="s">
        <v>440</v>
      </c>
      <c r="T10351">
        <v>3</v>
      </c>
      <c r="U10351" s="28" t="s">
        <v>421</v>
      </c>
      <c r="V10351">
        <v>301</v>
      </c>
      <c r="W10351" s="28" t="s">
        <v>537</v>
      </c>
      <c r="X10351" s="28" t="s">
        <v>289</v>
      </c>
      <c r="Y10351" s="28" t="s">
        <v>258</v>
      </c>
      <c r="Z10351">
        <v>65</v>
      </c>
      <c r="AA10351">
        <v>70</v>
      </c>
      <c r="AB10351" s="28" t="s">
        <v>62</v>
      </c>
      <c r="AC10351" s="28" t="s">
        <v>34</v>
      </c>
      <c r="AD10351" s="28" t="s">
        <v>290</v>
      </c>
      <c r="AE10351" s="28" t="str">
        <f>IF(AF10351="","",VLOOKUP(pub_gid_0_single_true_output_csv[[#This Row],[MAPEL]],kat!$A$2:$B$35,2,FALSE))</f>
        <v>PPKN</v>
      </c>
      <c r="AF10351" s="28">
        <f t="shared" si="322"/>
        <v>70</v>
      </c>
      <c r="AG10351" s="28" t="str">
        <f>IF(AF10351="","",IF(AF10351&gt;88,"Sangat baik",IF(AF10351&gt;76,"Baik",IF(AF10351&gt;=pub_gid_0_single_true_output_csv[[#This Row],[KKM]],"Cukup","Kurang"))))</f>
        <v>Cukup</v>
      </c>
      <c r="AH10351" s="28">
        <f>IF(pub_gid_0_single_true_output_csv[[#This Row],[Nilai2]]="","",VALUE(RIGHT(pub_gid_0_single_true_output_csv[[#This Row],[MATERI KELAS]],2)))</f>
        <v>6</v>
      </c>
      <c r="AI10351" s="28" t="str">
        <f>IF(OR(J10351&lt;&gt;"Karakter",pub_gid_0_single_true_output_csv[[#This Row],[Nilai2]]=""),"",IF(AF10351&gt;89,"Sangat baik",IF(AF10351&gt;79,"Baik",IF(AF10351&gt;69,"Cukup",IF(AF10351&gt;59,"Kurang","Sangat kurang")))))</f>
        <v>Cukup</v>
      </c>
      <c r="AJ10351" s="28" t="str">
        <f t="shared" si="323"/>
        <v>Wk.32</v>
      </c>
    </row>
    <row r="10352" spans="1:36" x14ac:dyDescent="0.25">
      <c r="A10352">
        <v>10351</v>
      </c>
      <c r="B10352">
        <v>23240404</v>
      </c>
      <c r="C10352" s="28" t="s">
        <v>285</v>
      </c>
      <c r="D10352" s="28" t="s">
        <v>74</v>
      </c>
      <c r="E10352" s="28" t="s">
        <v>45</v>
      </c>
      <c r="F10352" s="11">
        <v>45874</v>
      </c>
      <c r="G10352">
        <v>5</v>
      </c>
      <c r="H10352" s="28" t="s">
        <v>313</v>
      </c>
      <c r="I10352">
        <v>25</v>
      </c>
      <c r="J10352" s="28" t="s">
        <v>273</v>
      </c>
      <c r="K10352" s="28" t="s">
        <v>274</v>
      </c>
      <c r="L10352" s="28" t="s">
        <v>41</v>
      </c>
      <c r="M10352" s="28" t="s">
        <v>37</v>
      </c>
      <c r="N10352" s="28" t="s">
        <v>38</v>
      </c>
      <c r="O10352" s="28" t="s">
        <v>275</v>
      </c>
      <c r="P10352" s="28" t="s">
        <v>286</v>
      </c>
      <c r="Q10352" s="28" t="s">
        <v>40</v>
      </c>
      <c r="R10352" s="28" t="s">
        <v>389</v>
      </c>
      <c r="S10352" s="28" t="s">
        <v>440</v>
      </c>
      <c r="T10352">
        <v>3</v>
      </c>
      <c r="U10352" s="28" t="s">
        <v>421</v>
      </c>
      <c r="V10352">
        <v>301</v>
      </c>
      <c r="W10352" s="28" t="s">
        <v>537</v>
      </c>
      <c r="X10352" s="28" t="s">
        <v>289</v>
      </c>
      <c r="Y10352" s="28" t="s">
        <v>258</v>
      </c>
      <c r="Z10352">
        <v>65</v>
      </c>
      <c r="AA10352">
        <v>70</v>
      </c>
      <c r="AB10352" s="28" t="s">
        <v>62</v>
      </c>
      <c r="AC10352" s="28" t="s">
        <v>34</v>
      </c>
      <c r="AD10352" s="28" t="s">
        <v>290</v>
      </c>
      <c r="AE10352" s="28" t="str">
        <f>IF(AF10352="","",VLOOKUP(pub_gid_0_single_true_output_csv[[#This Row],[MAPEL]],kat!$A$2:$B$35,2,FALSE))</f>
        <v>PPKN</v>
      </c>
      <c r="AF10352" s="28">
        <f t="shared" si="322"/>
        <v>70</v>
      </c>
      <c r="AG10352" s="28" t="str">
        <f>IF(AF10352="","",IF(AF10352&gt;88,"Sangat baik",IF(AF10352&gt;76,"Baik",IF(AF10352&gt;=pub_gid_0_single_true_output_csv[[#This Row],[KKM]],"Cukup","Kurang"))))</f>
        <v>Cukup</v>
      </c>
      <c r="AH10352" s="28">
        <f>IF(pub_gid_0_single_true_output_csv[[#This Row],[Nilai2]]="","",VALUE(RIGHT(pub_gid_0_single_true_output_csv[[#This Row],[MATERI KELAS]],2)))</f>
        <v>6</v>
      </c>
      <c r="AI10352" s="28" t="str">
        <f>IF(OR(J10352&lt;&gt;"Karakter",pub_gid_0_single_true_output_csv[[#This Row],[Nilai2]]=""),"",IF(AF10352&gt;89,"Sangat baik",IF(AF10352&gt;79,"Baik",IF(AF10352&gt;69,"Cukup",IF(AF10352&gt;59,"Kurang","Sangat kurang")))))</f>
        <v/>
      </c>
      <c r="AJ10352" s="28" t="str">
        <f t="shared" si="323"/>
        <v>Wk.32</v>
      </c>
    </row>
    <row r="10353" spans="1:36" x14ac:dyDescent="0.25">
      <c r="A10353">
        <v>10352</v>
      </c>
      <c r="B10353">
        <v>23240404</v>
      </c>
      <c r="C10353" s="28" t="s">
        <v>285</v>
      </c>
      <c r="D10353" s="28" t="s">
        <v>74</v>
      </c>
      <c r="E10353" s="28" t="s">
        <v>45</v>
      </c>
      <c r="F10353" s="11">
        <v>45881</v>
      </c>
      <c r="G10353">
        <v>12</v>
      </c>
      <c r="H10353" s="28" t="s">
        <v>313</v>
      </c>
      <c r="I10353">
        <v>25</v>
      </c>
      <c r="J10353" s="28" t="s">
        <v>39</v>
      </c>
      <c r="K10353" s="28" t="s">
        <v>406</v>
      </c>
      <c r="L10353" s="28" t="s">
        <v>294</v>
      </c>
      <c r="M10353" s="28" t="s">
        <v>37</v>
      </c>
      <c r="N10353" s="28" t="s">
        <v>38</v>
      </c>
      <c r="O10353" s="28" t="s">
        <v>275</v>
      </c>
      <c r="P10353" s="28" t="s">
        <v>286</v>
      </c>
      <c r="Q10353" s="28" t="s">
        <v>422</v>
      </c>
      <c r="R10353" s="28" t="s">
        <v>423</v>
      </c>
      <c r="S10353" s="28" t="s">
        <v>478</v>
      </c>
      <c r="T10353">
        <v>4</v>
      </c>
      <c r="U10353" s="28" t="s">
        <v>520</v>
      </c>
      <c r="V10353">
        <v>401</v>
      </c>
      <c r="W10353" s="28" t="s">
        <v>538</v>
      </c>
      <c r="X10353" s="28" t="s">
        <v>289</v>
      </c>
      <c r="Y10353" s="28" t="s">
        <v>258</v>
      </c>
      <c r="Z10353">
        <v>65</v>
      </c>
      <c r="AA10353">
        <v>90</v>
      </c>
      <c r="AB10353" s="28" t="s">
        <v>62</v>
      </c>
      <c r="AC10353" s="28" t="s">
        <v>34</v>
      </c>
      <c r="AD10353" s="28" t="s">
        <v>290</v>
      </c>
      <c r="AE10353" s="28" t="str">
        <f>IF(AF10353="","",VLOOKUP(pub_gid_0_single_true_output_csv[[#This Row],[MAPEL]],kat!$A$2:$B$35,2,FALSE))</f>
        <v>PPKN</v>
      </c>
      <c r="AF10353" s="28">
        <f t="shared" si="322"/>
        <v>90</v>
      </c>
      <c r="AG10353" s="28" t="str">
        <f>IF(AF10353="","",IF(AF10353&gt;88,"Sangat baik",IF(AF10353&gt;76,"Baik",IF(AF10353&gt;=pub_gid_0_single_true_output_csv[[#This Row],[KKM]],"Cukup","Kurang"))))</f>
        <v>Sangat baik</v>
      </c>
      <c r="AH10353" s="28">
        <f>IF(pub_gid_0_single_true_output_csv[[#This Row],[Nilai2]]="","",VALUE(RIGHT(pub_gid_0_single_true_output_csv[[#This Row],[MATERI KELAS]],2)))</f>
        <v>6</v>
      </c>
      <c r="AI10353" s="28" t="str">
        <f>IF(OR(J10353&lt;&gt;"Karakter",pub_gid_0_single_true_output_csv[[#This Row],[Nilai2]]=""),"",IF(AF10353&gt;89,"Sangat baik",IF(AF10353&gt;79,"Baik",IF(AF10353&gt;69,"Cukup",IF(AF10353&gt;59,"Kurang","Sangat kurang")))))</f>
        <v/>
      </c>
      <c r="AJ10353" s="28" t="str">
        <f t="shared" si="323"/>
        <v>Wk.33</v>
      </c>
    </row>
    <row r="10354" spans="1:36" x14ac:dyDescent="0.25">
      <c r="A10354">
        <v>10353</v>
      </c>
      <c r="B10354">
        <v>23240404</v>
      </c>
      <c r="C10354" s="28" t="s">
        <v>285</v>
      </c>
      <c r="D10354" s="28" t="s">
        <v>74</v>
      </c>
      <c r="E10354" s="28" t="s">
        <v>45</v>
      </c>
      <c r="F10354" s="11">
        <v>45881</v>
      </c>
      <c r="G10354">
        <v>12</v>
      </c>
      <c r="H10354" s="28" t="s">
        <v>313</v>
      </c>
      <c r="I10354">
        <v>25</v>
      </c>
      <c r="J10354" s="28" t="s">
        <v>42</v>
      </c>
      <c r="K10354" s="28" t="s">
        <v>43</v>
      </c>
      <c r="L10354" s="28" t="s">
        <v>294</v>
      </c>
      <c r="M10354" s="28" t="s">
        <v>37</v>
      </c>
      <c r="N10354" s="28" t="s">
        <v>38</v>
      </c>
      <c r="O10354" s="28" t="s">
        <v>275</v>
      </c>
      <c r="P10354" s="28" t="s">
        <v>286</v>
      </c>
      <c r="Q10354" s="28" t="s">
        <v>422</v>
      </c>
      <c r="R10354" s="28" t="s">
        <v>423</v>
      </c>
      <c r="S10354" s="28" t="s">
        <v>478</v>
      </c>
      <c r="T10354">
        <v>4</v>
      </c>
      <c r="U10354" s="28" t="s">
        <v>520</v>
      </c>
      <c r="V10354">
        <v>401</v>
      </c>
      <c r="W10354" s="28" t="s">
        <v>538</v>
      </c>
      <c r="X10354" s="28" t="s">
        <v>289</v>
      </c>
      <c r="Y10354" s="28" t="s">
        <v>258</v>
      </c>
      <c r="Z10354">
        <v>65</v>
      </c>
      <c r="AA10354">
        <v>80</v>
      </c>
      <c r="AB10354" s="28" t="s">
        <v>62</v>
      </c>
      <c r="AC10354" s="28" t="s">
        <v>34</v>
      </c>
      <c r="AD10354" s="28" t="s">
        <v>290</v>
      </c>
      <c r="AE10354" s="28" t="str">
        <f>IF(AF10354="","",VLOOKUP(pub_gid_0_single_true_output_csv[[#This Row],[MAPEL]],kat!$A$2:$B$35,2,FALSE))</f>
        <v>PPKN</v>
      </c>
      <c r="AF10354" s="28">
        <f t="shared" si="322"/>
        <v>80</v>
      </c>
      <c r="AG10354" s="28" t="str">
        <f>IF(AF10354="","",IF(AF10354&gt;88,"Sangat baik",IF(AF10354&gt;76,"Baik",IF(AF10354&gt;=pub_gid_0_single_true_output_csv[[#This Row],[KKM]],"Cukup","Kurang"))))</f>
        <v>Baik</v>
      </c>
      <c r="AH10354" s="28">
        <f>IF(pub_gid_0_single_true_output_csv[[#This Row],[Nilai2]]="","",VALUE(RIGHT(pub_gid_0_single_true_output_csv[[#This Row],[MATERI KELAS]],2)))</f>
        <v>6</v>
      </c>
      <c r="AI10354" s="28" t="str">
        <f>IF(OR(J10354&lt;&gt;"Karakter",pub_gid_0_single_true_output_csv[[#This Row],[Nilai2]]=""),"",IF(AF10354&gt;89,"Sangat baik",IF(AF10354&gt;79,"Baik",IF(AF10354&gt;69,"Cukup",IF(AF10354&gt;59,"Kurang","Sangat kurang")))))</f>
        <v/>
      </c>
      <c r="AJ10354" s="28" t="str">
        <f t="shared" si="323"/>
        <v>Wk.33</v>
      </c>
    </row>
    <row r="10355" spans="1:36" x14ac:dyDescent="0.25">
      <c r="A10355">
        <v>10354</v>
      </c>
      <c r="B10355">
        <v>23240404</v>
      </c>
      <c r="C10355" s="28" t="s">
        <v>285</v>
      </c>
      <c r="D10355" s="28" t="s">
        <v>74</v>
      </c>
      <c r="E10355" s="28" t="s">
        <v>45</v>
      </c>
      <c r="F10355" s="11">
        <v>45881</v>
      </c>
      <c r="G10355">
        <v>12</v>
      </c>
      <c r="H10355" s="28" t="s">
        <v>313</v>
      </c>
      <c r="I10355">
        <v>25</v>
      </c>
      <c r="J10355" s="28" t="s">
        <v>105</v>
      </c>
      <c r="K10355" s="28" t="s">
        <v>370</v>
      </c>
      <c r="L10355" s="28" t="s">
        <v>294</v>
      </c>
      <c r="M10355" s="28" t="s">
        <v>37</v>
      </c>
      <c r="N10355" s="28" t="s">
        <v>38</v>
      </c>
      <c r="O10355" s="28" t="s">
        <v>275</v>
      </c>
      <c r="P10355" s="28" t="s">
        <v>286</v>
      </c>
      <c r="Q10355" s="28" t="s">
        <v>422</v>
      </c>
      <c r="R10355" s="28" t="s">
        <v>423</v>
      </c>
      <c r="S10355" s="28" t="s">
        <v>478</v>
      </c>
      <c r="T10355">
        <v>4</v>
      </c>
      <c r="U10355" s="28" t="s">
        <v>520</v>
      </c>
      <c r="V10355">
        <v>401</v>
      </c>
      <c r="W10355" s="28" t="s">
        <v>538</v>
      </c>
      <c r="X10355" s="28" t="s">
        <v>289</v>
      </c>
      <c r="Y10355" s="28" t="s">
        <v>258</v>
      </c>
      <c r="Z10355">
        <v>65</v>
      </c>
      <c r="AA10355">
        <v>75</v>
      </c>
      <c r="AB10355" s="28" t="s">
        <v>62</v>
      </c>
      <c r="AC10355" s="28" t="s">
        <v>34</v>
      </c>
      <c r="AD10355" s="28" t="s">
        <v>290</v>
      </c>
      <c r="AE10355" s="28" t="str">
        <f>IF(AF10355="","",VLOOKUP(pub_gid_0_single_true_output_csv[[#This Row],[MAPEL]],kat!$A$2:$B$35,2,FALSE))</f>
        <v>PPKN</v>
      </c>
      <c r="AF10355" s="28">
        <f t="shared" si="322"/>
        <v>75</v>
      </c>
      <c r="AG10355" s="28" t="str">
        <f>IF(AF10355="","",IF(AF10355&gt;88,"Sangat baik",IF(AF10355&gt;76,"Baik",IF(AF10355&gt;=pub_gid_0_single_true_output_csv[[#This Row],[KKM]],"Cukup","Kurang"))))</f>
        <v>Cukup</v>
      </c>
      <c r="AH10355" s="28">
        <f>IF(pub_gid_0_single_true_output_csv[[#This Row],[Nilai2]]="","",VALUE(RIGHT(pub_gid_0_single_true_output_csv[[#This Row],[MATERI KELAS]],2)))</f>
        <v>6</v>
      </c>
      <c r="AI10355" s="28" t="str">
        <f>IF(OR(J10355&lt;&gt;"Karakter",pub_gid_0_single_true_output_csv[[#This Row],[Nilai2]]=""),"",IF(AF10355&gt;89,"Sangat baik",IF(AF10355&gt;79,"Baik",IF(AF10355&gt;69,"Cukup",IF(AF10355&gt;59,"Kurang","Sangat kurang")))))</f>
        <v/>
      </c>
      <c r="AJ10355" s="28" t="str">
        <f t="shared" si="323"/>
        <v>Wk.33</v>
      </c>
    </row>
    <row r="10356" spans="1:36" x14ac:dyDescent="0.25">
      <c r="A10356">
        <v>10355</v>
      </c>
      <c r="B10356">
        <v>23240404</v>
      </c>
      <c r="C10356" s="28" t="s">
        <v>285</v>
      </c>
      <c r="D10356" s="28" t="s">
        <v>74</v>
      </c>
      <c r="E10356" s="28" t="s">
        <v>45</v>
      </c>
      <c r="F10356" s="11">
        <v>45881</v>
      </c>
      <c r="G10356">
        <v>12</v>
      </c>
      <c r="H10356" s="28" t="s">
        <v>313</v>
      </c>
      <c r="I10356">
        <v>25</v>
      </c>
      <c r="J10356" s="28" t="s">
        <v>124</v>
      </c>
      <c r="K10356" s="28" t="s">
        <v>384</v>
      </c>
      <c r="L10356" s="28" t="s">
        <v>390</v>
      </c>
      <c r="M10356" s="28" t="s">
        <v>37</v>
      </c>
      <c r="N10356" s="28" t="s">
        <v>38</v>
      </c>
      <c r="O10356" s="28" t="s">
        <v>275</v>
      </c>
      <c r="P10356" s="28" t="s">
        <v>286</v>
      </c>
      <c r="Q10356" s="28" t="s">
        <v>422</v>
      </c>
      <c r="R10356" s="28" t="s">
        <v>423</v>
      </c>
      <c r="S10356" s="28" t="s">
        <v>478</v>
      </c>
      <c r="T10356">
        <v>4</v>
      </c>
      <c r="U10356" s="28" t="s">
        <v>520</v>
      </c>
      <c r="V10356">
        <v>401</v>
      </c>
      <c r="W10356" s="28" t="s">
        <v>538</v>
      </c>
      <c r="X10356" s="28" t="s">
        <v>289</v>
      </c>
      <c r="Y10356" s="28" t="s">
        <v>258</v>
      </c>
      <c r="Z10356">
        <v>65</v>
      </c>
      <c r="AA10356">
        <v>85</v>
      </c>
      <c r="AB10356" s="28" t="s">
        <v>62</v>
      </c>
      <c r="AC10356" s="28" t="s">
        <v>34</v>
      </c>
      <c r="AD10356" s="28" t="s">
        <v>290</v>
      </c>
      <c r="AE10356" s="28" t="str">
        <f>IF(AF10356="","",VLOOKUP(pub_gid_0_single_true_output_csv[[#This Row],[MAPEL]],kat!$A$2:$B$35,2,FALSE))</f>
        <v>PPKN</v>
      </c>
      <c r="AF10356" s="28">
        <f t="shared" si="322"/>
        <v>85</v>
      </c>
      <c r="AG10356" s="28" t="str">
        <f>IF(AF10356="","",IF(AF10356&gt;88,"Sangat baik",IF(AF10356&gt;76,"Baik",IF(AF10356&gt;=pub_gid_0_single_true_output_csv[[#This Row],[KKM]],"Cukup","Kurang"))))</f>
        <v>Baik</v>
      </c>
      <c r="AH10356" s="28">
        <f>IF(pub_gid_0_single_true_output_csv[[#This Row],[Nilai2]]="","",VALUE(RIGHT(pub_gid_0_single_true_output_csv[[#This Row],[MATERI KELAS]],2)))</f>
        <v>6</v>
      </c>
      <c r="AI10356" s="28" t="str">
        <f>IF(OR(J10356&lt;&gt;"Karakter",pub_gid_0_single_true_output_csv[[#This Row],[Nilai2]]=""),"",IF(AF10356&gt;89,"Sangat baik",IF(AF10356&gt;79,"Baik",IF(AF10356&gt;69,"Cukup",IF(AF10356&gt;59,"Kurang","Sangat kurang")))))</f>
        <v>Baik</v>
      </c>
      <c r="AJ10356" s="28" t="str">
        <f t="shared" si="323"/>
        <v>Wk.33</v>
      </c>
    </row>
    <row r="10357" spans="1:36" x14ac:dyDescent="0.25">
      <c r="A10357">
        <v>10356</v>
      </c>
      <c r="B10357">
        <v>23240404</v>
      </c>
      <c r="C10357" s="28" t="s">
        <v>285</v>
      </c>
      <c r="D10357" s="28" t="s">
        <v>74</v>
      </c>
      <c r="E10357" s="28" t="s">
        <v>45</v>
      </c>
      <c r="F10357" s="11">
        <v>45881</v>
      </c>
      <c r="G10357">
        <v>12</v>
      </c>
      <c r="H10357" s="28" t="s">
        <v>313</v>
      </c>
      <c r="I10357">
        <v>25</v>
      </c>
      <c r="J10357" s="28" t="s">
        <v>273</v>
      </c>
      <c r="K10357" s="28" t="s">
        <v>274</v>
      </c>
      <c r="L10357" s="28" t="s">
        <v>294</v>
      </c>
      <c r="M10357" s="28" t="s">
        <v>37</v>
      </c>
      <c r="N10357" s="28" t="s">
        <v>38</v>
      </c>
      <c r="O10357" s="28" t="s">
        <v>275</v>
      </c>
      <c r="P10357" s="28" t="s">
        <v>286</v>
      </c>
      <c r="Q10357" s="28" t="s">
        <v>422</v>
      </c>
      <c r="R10357" s="28" t="s">
        <v>423</v>
      </c>
      <c r="S10357" s="28" t="s">
        <v>478</v>
      </c>
      <c r="T10357">
        <v>4</v>
      </c>
      <c r="U10357" s="28" t="s">
        <v>520</v>
      </c>
      <c r="V10357">
        <v>401</v>
      </c>
      <c r="W10357" s="28" t="s">
        <v>538</v>
      </c>
      <c r="X10357" s="28" t="s">
        <v>289</v>
      </c>
      <c r="Y10357" s="28" t="s">
        <v>258</v>
      </c>
      <c r="Z10357">
        <v>65</v>
      </c>
      <c r="AA10357">
        <v>80</v>
      </c>
      <c r="AB10357" s="28" t="s">
        <v>62</v>
      </c>
      <c r="AC10357" s="28" t="s">
        <v>34</v>
      </c>
      <c r="AD10357" s="28" t="s">
        <v>290</v>
      </c>
      <c r="AE10357" s="28" t="str">
        <f>IF(AF10357="","",VLOOKUP(pub_gid_0_single_true_output_csv[[#This Row],[MAPEL]],kat!$A$2:$B$35,2,FALSE))</f>
        <v>PPKN</v>
      </c>
      <c r="AF10357" s="28">
        <f t="shared" si="322"/>
        <v>80</v>
      </c>
      <c r="AG10357" s="28" t="str">
        <f>IF(AF10357="","",IF(AF10357&gt;88,"Sangat baik",IF(AF10357&gt;76,"Baik",IF(AF10357&gt;=pub_gid_0_single_true_output_csv[[#This Row],[KKM]],"Cukup","Kurang"))))</f>
        <v>Baik</v>
      </c>
      <c r="AH10357" s="28">
        <f>IF(pub_gid_0_single_true_output_csv[[#This Row],[Nilai2]]="","",VALUE(RIGHT(pub_gid_0_single_true_output_csv[[#This Row],[MATERI KELAS]],2)))</f>
        <v>6</v>
      </c>
      <c r="AI10357" s="28" t="str">
        <f>IF(OR(J10357&lt;&gt;"Karakter",pub_gid_0_single_true_output_csv[[#This Row],[Nilai2]]=""),"",IF(AF10357&gt;89,"Sangat baik",IF(AF10357&gt;79,"Baik",IF(AF10357&gt;69,"Cukup",IF(AF10357&gt;59,"Kurang","Sangat kurang")))))</f>
        <v/>
      </c>
      <c r="AJ10357" s="28" t="str">
        <f t="shared" si="323"/>
        <v>Wk.33</v>
      </c>
    </row>
    <row r="10358" spans="1:36" x14ac:dyDescent="0.25">
      <c r="A10358">
        <v>10357</v>
      </c>
      <c r="B10358">
        <v>23240404</v>
      </c>
      <c r="C10358" s="28" t="s">
        <v>285</v>
      </c>
      <c r="D10358" s="28" t="s">
        <v>74</v>
      </c>
      <c r="E10358" s="28" t="s">
        <v>45</v>
      </c>
      <c r="F10358" s="11">
        <v>45888</v>
      </c>
      <c r="G10358">
        <v>19</v>
      </c>
      <c r="H10358" s="28" t="s">
        <v>313</v>
      </c>
      <c r="I10358">
        <v>25</v>
      </c>
      <c r="J10358" s="28" t="s">
        <v>39</v>
      </c>
      <c r="K10358" s="28" t="s">
        <v>406</v>
      </c>
      <c r="L10358" s="28" t="s">
        <v>294</v>
      </c>
      <c r="M10358" s="28" t="s">
        <v>37</v>
      </c>
      <c r="N10358" s="28" t="s">
        <v>38</v>
      </c>
      <c r="O10358" s="28" t="s">
        <v>275</v>
      </c>
      <c r="P10358" s="28" t="s">
        <v>286</v>
      </c>
      <c r="Q10358" s="28" t="s">
        <v>422</v>
      </c>
      <c r="R10358" s="28" t="s">
        <v>423</v>
      </c>
      <c r="S10358" s="28" t="s">
        <v>482</v>
      </c>
      <c r="T10358">
        <v>5</v>
      </c>
      <c r="U10358" s="28" t="s">
        <v>520</v>
      </c>
      <c r="V10358">
        <v>501</v>
      </c>
      <c r="W10358" s="28" t="s">
        <v>538</v>
      </c>
      <c r="X10358" s="28" t="s">
        <v>289</v>
      </c>
      <c r="Y10358" s="28" t="s">
        <v>258</v>
      </c>
      <c r="Z10358">
        <v>65</v>
      </c>
      <c r="AA10358">
        <v>85</v>
      </c>
      <c r="AB10358" s="28" t="s">
        <v>62</v>
      </c>
      <c r="AC10358" s="28" t="s">
        <v>34</v>
      </c>
      <c r="AD10358" s="28" t="s">
        <v>290</v>
      </c>
      <c r="AE10358" s="28" t="str">
        <f>IF(AF10358="","",VLOOKUP(pub_gid_0_single_true_output_csv[[#This Row],[MAPEL]],kat!$A$2:$B$35,2,FALSE))</f>
        <v>PPKN</v>
      </c>
      <c r="AF10358" s="28">
        <f t="shared" si="322"/>
        <v>85</v>
      </c>
      <c r="AG10358" s="28" t="str">
        <f>IF(AF10358="","",IF(AF10358&gt;88,"Sangat baik",IF(AF10358&gt;76,"Baik",IF(AF10358&gt;=pub_gid_0_single_true_output_csv[[#This Row],[KKM]],"Cukup","Kurang"))))</f>
        <v>Baik</v>
      </c>
      <c r="AH10358" s="28">
        <f>IF(pub_gid_0_single_true_output_csv[[#This Row],[Nilai2]]="","",VALUE(RIGHT(pub_gid_0_single_true_output_csv[[#This Row],[MATERI KELAS]],2)))</f>
        <v>6</v>
      </c>
      <c r="AI10358" s="28" t="str">
        <f>IF(OR(J10358&lt;&gt;"Karakter",pub_gid_0_single_true_output_csv[[#This Row],[Nilai2]]=""),"",IF(AF10358&gt;89,"Sangat baik",IF(AF10358&gt;79,"Baik",IF(AF10358&gt;69,"Cukup",IF(AF10358&gt;59,"Kurang","Sangat kurang")))))</f>
        <v/>
      </c>
      <c r="AJ10358" s="28" t="str">
        <f t="shared" si="323"/>
        <v>Wk.34</v>
      </c>
    </row>
    <row r="10359" spans="1:36" x14ac:dyDescent="0.25">
      <c r="A10359">
        <v>10358</v>
      </c>
      <c r="B10359">
        <v>23240404</v>
      </c>
      <c r="C10359" s="28" t="s">
        <v>285</v>
      </c>
      <c r="D10359" s="28" t="s">
        <v>74</v>
      </c>
      <c r="E10359" s="28" t="s">
        <v>45</v>
      </c>
      <c r="F10359" s="11">
        <v>45888</v>
      </c>
      <c r="G10359">
        <v>19</v>
      </c>
      <c r="H10359" s="28" t="s">
        <v>313</v>
      </c>
      <c r="I10359">
        <v>25</v>
      </c>
      <c r="J10359" s="28" t="s">
        <v>42</v>
      </c>
      <c r="K10359" s="28" t="s">
        <v>43</v>
      </c>
      <c r="L10359" s="28" t="s">
        <v>294</v>
      </c>
      <c r="M10359" s="28" t="s">
        <v>37</v>
      </c>
      <c r="N10359" s="28" t="s">
        <v>38</v>
      </c>
      <c r="O10359" s="28" t="s">
        <v>275</v>
      </c>
      <c r="P10359" s="28" t="s">
        <v>286</v>
      </c>
      <c r="Q10359" s="28" t="s">
        <v>422</v>
      </c>
      <c r="R10359" s="28" t="s">
        <v>423</v>
      </c>
      <c r="S10359" s="28" t="s">
        <v>482</v>
      </c>
      <c r="T10359">
        <v>5</v>
      </c>
      <c r="U10359" s="28" t="s">
        <v>520</v>
      </c>
      <c r="V10359">
        <v>501</v>
      </c>
      <c r="W10359" s="28" t="s">
        <v>538</v>
      </c>
      <c r="X10359" s="28" t="s">
        <v>289</v>
      </c>
      <c r="Y10359" s="28" t="s">
        <v>258</v>
      </c>
      <c r="Z10359">
        <v>65</v>
      </c>
      <c r="AA10359">
        <v>80</v>
      </c>
      <c r="AB10359" s="28" t="s">
        <v>62</v>
      </c>
      <c r="AC10359" s="28" t="s">
        <v>34</v>
      </c>
      <c r="AD10359" s="28" t="s">
        <v>290</v>
      </c>
      <c r="AE10359" s="28" t="str">
        <f>IF(AF10359="","",VLOOKUP(pub_gid_0_single_true_output_csv[[#This Row],[MAPEL]],kat!$A$2:$B$35,2,FALSE))</f>
        <v>PPKN</v>
      </c>
      <c r="AF10359" s="28">
        <f t="shared" si="322"/>
        <v>80</v>
      </c>
      <c r="AG10359" s="28" t="str">
        <f>IF(AF10359="","",IF(AF10359&gt;88,"Sangat baik",IF(AF10359&gt;76,"Baik",IF(AF10359&gt;=pub_gid_0_single_true_output_csv[[#This Row],[KKM]],"Cukup","Kurang"))))</f>
        <v>Baik</v>
      </c>
      <c r="AH10359" s="28">
        <f>IF(pub_gid_0_single_true_output_csv[[#This Row],[Nilai2]]="","",VALUE(RIGHT(pub_gid_0_single_true_output_csv[[#This Row],[MATERI KELAS]],2)))</f>
        <v>6</v>
      </c>
      <c r="AI10359" s="28" t="str">
        <f>IF(OR(J10359&lt;&gt;"Karakter",pub_gid_0_single_true_output_csv[[#This Row],[Nilai2]]=""),"",IF(AF10359&gt;89,"Sangat baik",IF(AF10359&gt;79,"Baik",IF(AF10359&gt;69,"Cukup",IF(AF10359&gt;59,"Kurang","Sangat kurang")))))</f>
        <v/>
      </c>
      <c r="AJ10359" s="28" t="str">
        <f t="shared" si="323"/>
        <v>Wk.34</v>
      </c>
    </row>
    <row r="10360" spans="1:36" x14ac:dyDescent="0.25">
      <c r="A10360">
        <v>10359</v>
      </c>
      <c r="B10360">
        <v>23240404</v>
      </c>
      <c r="C10360" s="28" t="s">
        <v>285</v>
      </c>
      <c r="D10360" s="28" t="s">
        <v>74</v>
      </c>
      <c r="E10360" s="28" t="s">
        <v>45</v>
      </c>
      <c r="F10360" s="11">
        <v>45888</v>
      </c>
      <c r="G10360">
        <v>19</v>
      </c>
      <c r="H10360" s="28" t="s">
        <v>313</v>
      </c>
      <c r="I10360">
        <v>25</v>
      </c>
      <c r="J10360" s="28" t="s">
        <v>105</v>
      </c>
      <c r="K10360" s="28" t="s">
        <v>370</v>
      </c>
      <c r="L10360" s="28" t="s">
        <v>294</v>
      </c>
      <c r="M10360" s="28" t="s">
        <v>37</v>
      </c>
      <c r="N10360" s="28" t="s">
        <v>38</v>
      </c>
      <c r="O10360" s="28" t="s">
        <v>275</v>
      </c>
      <c r="P10360" s="28" t="s">
        <v>286</v>
      </c>
      <c r="Q10360" s="28" t="s">
        <v>422</v>
      </c>
      <c r="R10360" s="28" t="s">
        <v>423</v>
      </c>
      <c r="S10360" s="28" t="s">
        <v>482</v>
      </c>
      <c r="T10360">
        <v>5</v>
      </c>
      <c r="U10360" s="28" t="s">
        <v>520</v>
      </c>
      <c r="V10360">
        <v>501</v>
      </c>
      <c r="W10360" s="28" t="s">
        <v>538</v>
      </c>
      <c r="X10360" s="28" t="s">
        <v>289</v>
      </c>
      <c r="Y10360" s="28" t="s">
        <v>258</v>
      </c>
      <c r="Z10360">
        <v>65</v>
      </c>
      <c r="AA10360">
        <v>75</v>
      </c>
      <c r="AB10360" s="28" t="s">
        <v>62</v>
      </c>
      <c r="AC10360" s="28" t="s">
        <v>34</v>
      </c>
      <c r="AD10360" s="28" t="s">
        <v>290</v>
      </c>
      <c r="AE10360" s="28" t="str">
        <f>IF(AF10360="","",VLOOKUP(pub_gid_0_single_true_output_csv[[#This Row],[MAPEL]],kat!$A$2:$B$35,2,FALSE))</f>
        <v>PPKN</v>
      </c>
      <c r="AF10360" s="28">
        <f t="shared" si="322"/>
        <v>75</v>
      </c>
      <c r="AG10360" s="28" t="str">
        <f>IF(AF10360="","",IF(AF10360&gt;88,"Sangat baik",IF(AF10360&gt;76,"Baik",IF(AF10360&gt;=pub_gid_0_single_true_output_csv[[#This Row],[KKM]],"Cukup","Kurang"))))</f>
        <v>Cukup</v>
      </c>
      <c r="AH10360" s="28">
        <f>IF(pub_gid_0_single_true_output_csv[[#This Row],[Nilai2]]="","",VALUE(RIGHT(pub_gid_0_single_true_output_csv[[#This Row],[MATERI KELAS]],2)))</f>
        <v>6</v>
      </c>
      <c r="AI10360" s="28" t="str">
        <f>IF(OR(J10360&lt;&gt;"Karakter",pub_gid_0_single_true_output_csv[[#This Row],[Nilai2]]=""),"",IF(AF10360&gt;89,"Sangat baik",IF(AF10360&gt;79,"Baik",IF(AF10360&gt;69,"Cukup",IF(AF10360&gt;59,"Kurang","Sangat kurang")))))</f>
        <v/>
      </c>
      <c r="AJ10360" s="28" t="str">
        <f t="shared" si="323"/>
        <v>Wk.34</v>
      </c>
    </row>
    <row r="10361" spans="1:36" x14ac:dyDescent="0.25">
      <c r="A10361">
        <v>10360</v>
      </c>
      <c r="B10361">
        <v>23240404</v>
      </c>
      <c r="C10361" s="28" t="s">
        <v>285</v>
      </c>
      <c r="D10361" s="28" t="s">
        <v>74</v>
      </c>
      <c r="E10361" s="28" t="s">
        <v>45</v>
      </c>
      <c r="F10361" s="11">
        <v>45888</v>
      </c>
      <c r="G10361">
        <v>19</v>
      </c>
      <c r="H10361" s="28" t="s">
        <v>313</v>
      </c>
      <c r="I10361">
        <v>25</v>
      </c>
      <c r="J10361" s="28" t="s">
        <v>124</v>
      </c>
      <c r="K10361" s="28" t="s">
        <v>384</v>
      </c>
      <c r="L10361" s="28" t="s">
        <v>390</v>
      </c>
      <c r="M10361" s="28" t="s">
        <v>37</v>
      </c>
      <c r="N10361" s="28" t="s">
        <v>38</v>
      </c>
      <c r="O10361" s="28" t="s">
        <v>275</v>
      </c>
      <c r="P10361" s="28" t="s">
        <v>286</v>
      </c>
      <c r="Q10361" s="28" t="s">
        <v>422</v>
      </c>
      <c r="R10361" s="28" t="s">
        <v>423</v>
      </c>
      <c r="S10361" s="28" t="s">
        <v>482</v>
      </c>
      <c r="T10361">
        <v>5</v>
      </c>
      <c r="U10361" s="28" t="s">
        <v>520</v>
      </c>
      <c r="V10361">
        <v>501</v>
      </c>
      <c r="W10361" s="28" t="s">
        <v>538</v>
      </c>
      <c r="X10361" s="28" t="s">
        <v>289</v>
      </c>
      <c r="Y10361" s="28" t="s">
        <v>258</v>
      </c>
      <c r="Z10361">
        <v>65</v>
      </c>
      <c r="AA10361">
        <v>85</v>
      </c>
      <c r="AB10361" s="28" t="s">
        <v>62</v>
      </c>
      <c r="AC10361" s="28" t="s">
        <v>34</v>
      </c>
      <c r="AD10361" s="28" t="s">
        <v>290</v>
      </c>
      <c r="AE10361" s="28" t="str">
        <f>IF(AF10361="","",VLOOKUP(pub_gid_0_single_true_output_csv[[#This Row],[MAPEL]],kat!$A$2:$B$35,2,FALSE))</f>
        <v>PPKN</v>
      </c>
      <c r="AF10361" s="28">
        <f t="shared" si="322"/>
        <v>85</v>
      </c>
      <c r="AG10361" s="28" t="str">
        <f>IF(AF10361="","",IF(AF10361&gt;88,"Sangat baik",IF(AF10361&gt;76,"Baik",IF(AF10361&gt;=pub_gid_0_single_true_output_csv[[#This Row],[KKM]],"Cukup","Kurang"))))</f>
        <v>Baik</v>
      </c>
      <c r="AH10361" s="28">
        <f>IF(pub_gid_0_single_true_output_csv[[#This Row],[Nilai2]]="","",VALUE(RIGHT(pub_gid_0_single_true_output_csv[[#This Row],[MATERI KELAS]],2)))</f>
        <v>6</v>
      </c>
      <c r="AI10361" s="28" t="str">
        <f>IF(OR(J10361&lt;&gt;"Karakter",pub_gid_0_single_true_output_csv[[#This Row],[Nilai2]]=""),"",IF(AF10361&gt;89,"Sangat baik",IF(AF10361&gt;79,"Baik",IF(AF10361&gt;69,"Cukup",IF(AF10361&gt;59,"Kurang","Sangat kurang")))))</f>
        <v>Baik</v>
      </c>
      <c r="AJ10361" s="28" t="str">
        <f t="shared" si="323"/>
        <v>Wk.34</v>
      </c>
    </row>
    <row r="10362" spans="1:36" x14ac:dyDescent="0.25">
      <c r="A10362">
        <v>10361</v>
      </c>
      <c r="B10362">
        <v>23240404</v>
      </c>
      <c r="C10362" s="28" t="s">
        <v>285</v>
      </c>
      <c r="D10362" s="28" t="s">
        <v>74</v>
      </c>
      <c r="E10362" s="28" t="s">
        <v>45</v>
      </c>
      <c r="F10362" s="11">
        <v>45888</v>
      </c>
      <c r="G10362">
        <v>19</v>
      </c>
      <c r="H10362" s="28" t="s">
        <v>313</v>
      </c>
      <c r="I10362">
        <v>25</v>
      </c>
      <c r="J10362" s="28" t="s">
        <v>273</v>
      </c>
      <c r="K10362" s="28" t="s">
        <v>274</v>
      </c>
      <c r="L10362" s="28" t="s">
        <v>294</v>
      </c>
      <c r="M10362" s="28" t="s">
        <v>37</v>
      </c>
      <c r="N10362" s="28" t="s">
        <v>38</v>
      </c>
      <c r="O10362" s="28" t="s">
        <v>275</v>
      </c>
      <c r="P10362" s="28" t="s">
        <v>286</v>
      </c>
      <c r="Q10362" s="28" t="s">
        <v>422</v>
      </c>
      <c r="R10362" s="28" t="s">
        <v>423</v>
      </c>
      <c r="S10362" s="28" t="s">
        <v>482</v>
      </c>
      <c r="T10362">
        <v>5</v>
      </c>
      <c r="U10362" s="28" t="s">
        <v>520</v>
      </c>
      <c r="V10362">
        <v>501</v>
      </c>
      <c r="W10362" s="28" t="s">
        <v>538</v>
      </c>
      <c r="X10362" s="28" t="s">
        <v>289</v>
      </c>
      <c r="Y10362" s="28" t="s">
        <v>258</v>
      </c>
      <c r="Z10362">
        <v>65</v>
      </c>
      <c r="AA10362">
        <v>85</v>
      </c>
      <c r="AB10362" s="28" t="s">
        <v>62</v>
      </c>
      <c r="AC10362" s="28" t="s">
        <v>34</v>
      </c>
      <c r="AD10362" s="28" t="s">
        <v>290</v>
      </c>
      <c r="AE10362" s="28" t="str">
        <f>IF(AF10362="","",VLOOKUP(pub_gid_0_single_true_output_csv[[#This Row],[MAPEL]],kat!$A$2:$B$35,2,FALSE))</f>
        <v>PPKN</v>
      </c>
      <c r="AF10362" s="28">
        <f t="shared" si="322"/>
        <v>85</v>
      </c>
      <c r="AG10362" s="28" t="str">
        <f>IF(AF10362="","",IF(AF10362&gt;88,"Sangat baik",IF(AF10362&gt;76,"Baik",IF(AF10362&gt;=pub_gid_0_single_true_output_csv[[#This Row],[KKM]],"Cukup","Kurang"))))</f>
        <v>Baik</v>
      </c>
      <c r="AH10362" s="28">
        <f>IF(pub_gid_0_single_true_output_csv[[#This Row],[Nilai2]]="","",VALUE(RIGHT(pub_gid_0_single_true_output_csv[[#This Row],[MATERI KELAS]],2)))</f>
        <v>6</v>
      </c>
      <c r="AI10362" s="28" t="str">
        <f>IF(OR(J10362&lt;&gt;"Karakter",pub_gid_0_single_true_output_csv[[#This Row],[Nilai2]]=""),"",IF(AF10362&gt;89,"Sangat baik",IF(AF10362&gt;79,"Baik",IF(AF10362&gt;69,"Cukup",IF(AF10362&gt;59,"Kurang","Sangat kurang")))))</f>
        <v/>
      </c>
      <c r="AJ10362" s="28" t="str">
        <f t="shared" si="323"/>
        <v>Wk.34</v>
      </c>
    </row>
    <row r="10363" spans="1:36" x14ac:dyDescent="0.25">
      <c r="A10363">
        <v>10362</v>
      </c>
      <c r="B10363">
        <v>23240404</v>
      </c>
      <c r="C10363" s="28" t="s">
        <v>285</v>
      </c>
      <c r="D10363" s="28" t="s">
        <v>74</v>
      </c>
      <c r="E10363" s="28" t="s">
        <v>45</v>
      </c>
      <c r="F10363" s="11">
        <v>45895</v>
      </c>
      <c r="G10363">
        <v>26</v>
      </c>
      <c r="H10363" s="28" t="s">
        <v>313</v>
      </c>
      <c r="I10363">
        <v>25</v>
      </c>
      <c r="J10363" s="28" t="s">
        <v>39</v>
      </c>
      <c r="K10363" s="28" t="s">
        <v>40</v>
      </c>
      <c r="L10363" s="28" t="s">
        <v>294</v>
      </c>
      <c r="M10363" s="28" t="s">
        <v>37</v>
      </c>
      <c r="N10363" s="28" t="s">
        <v>38</v>
      </c>
      <c r="O10363" s="28" t="s">
        <v>275</v>
      </c>
      <c r="P10363" s="28" t="s">
        <v>286</v>
      </c>
      <c r="Q10363" s="28" t="s">
        <v>40</v>
      </c>
      <c r="R10363" s="28" t="s">
        <v>287</v>
      </c>
      <c r="S10363" s="28" t="s">
        <v>528</v>
      </c>
      <c r="T10363">
        <v>6</v>
      </c>
      <c r="U10363" s="28" t="s">
        <v>539</v>
      </c>
      <c r="V10363">
        <v>601</v>
      </c>
      <c r="W10363" s="28" t="s">
        <v>540</v>
      </c>
      <c r="X10363" s="28" t="s">
        <v>289</v>
      </c>
      <c r="Y10363" s="28" t="s">
        <v>258</v>
      </c>
      <c r="Z10363">
        <v>65</v>
      </c>
      <c r="AA10363">
        <v>80</v>
      </c>
      <c r="AB10363" s="28" t="s">
        <v>62</v>
      </c>
      <c r="AC10363" s="28" t="s">
        <v>34</v>
      </c>
      <c r="AD10363" s="28" t="s">
        <v>290</v>
      </c>
      <c r="AE10363" s="28" t="str">
        <f>IF(AF10363="","",VLOOKUP(pub_gid_0_single_true_output_csv[[#This Row],[MAPEL]],kat!$A$2:$B$35,2,FALSE))</f>
        <v>PPKN</v>
      </c>
      <c r="AF10363" s="28">
        <f t="shared" si="322"/>
        <v>80</v>
      </c>
      <c r="AG10363" s="28" t="str">
        <f>IF(AF10363="","",IF(AF10363&gt;88,"Sangat baik",IF(AF10363&gt;76,"Baik",IF(AF10363&gt;=pub_gid_0_single_true_output_csv[[#This Row],[KKM]],"Cukup","Kurang"))))</f>
        <v>Baik</v>
      </c>
      <c r="AH10363" s="28">
        <f>IF(pub_gid_0_single_true_output_csv[[#This Row],[Nilai2]]="","",VALUE(RIGHT(pub_gid_0_single_true_output_csv[[#This Row],[MATERI KELAS]],2)))</f>
        <v>6</v>
      </c>
      <c r="AI10363" s="28" t="str">
        <f>IF(OR(J10363&lt;&gt;"Karakter",pub_gid_0_single_true_output_csv[[#This Row],[Nilai2]]=""),"",IF(AF10363&gt;89,"Sangat baik",IF(AF10363&gt;79,"Baik",IF(AF10363&gt;69,"Cukup",IF(AF10363&gt;59,"Kurang","Sangat kurang")))))</f>
        <v/>
      </c>
      <c r="AJ10363" s="28" t="str">
        <f t="shared" si="323"/>
        <v>Wk.35</v>
      </c>
    </row>
    <row r="10364" spans="1:36" x14ac:dyDescent="0.25">
      <c r="A10364">
        <v>10363</v>
      </c>
      <c r="B10364">
        <v>23240404</v>
      </c>
      <c r="C10364" s="28" t="s">
        <v>285</v>
      </c>
      <c r="D10364" s="28" t="s">
        <v>74</v>
      </c>
      <c r="E10364" s="28" t="s">
        <v>45</v>
      </c>
      <c r="F10364" s="11">
        <v>45895</v>
      </c>
      <c r="G10364">
        <v>26</v>
      </c>
      <c r="H10364" s="28" t="s">
        <v>313</v>
      </c>
      <c r="I10364">
        <v>25</v>
      </c>
      <c r="J10364" s="28" t="s">
        <v>42</v>
      </c>
      <c r="K10364" s="28" t="s">
        <v>43</v>
      </c>
      <c r="L10364" s="28" t="s">
        <v>294</v>
      </c>
      <c r="M10364" s="28" t="s">
        <v>37</v>
      </c>
      <c r="N10364" s="28" t="s">
        <v>38</v>
      </c>
      <c r="O10364" s="28" t="s">
        <v>275</v>
      </c>
      <c r="P10364" s="28" t="s">
        <v>286</v>
      </c>
      <c r="Q10364" s="28" t="s">
        <v>40</v>
      </c>
      <c r="R10364" s="28" t="s">
        <v>287</v>
      </c>
      <c r="S10364" s="28" t="s">
        <v>528</v>
      </c>
      <c r="T10364">
        <v>6</v>
      </c>
      <c r="U10364" s="28" t="s">
        <v>539</v>
      </c>
      <c r="V10364">
        <v>601</v>
      </c>
      <c r="W10364" s="28" t="s">
        <v>540</v>
      </c>
      <c r="X10364" s="28" t="s">
        <v>289</v>
      </c>
      <c r="Y10364" s="28" t="s">
        <v>258</v>
      </c>
      <c r="Z10364">
        <v>65</v>
      </c>
      <c r="AA10364">
        <v>75</v>
      </c>
      <c r="AB10364" s="28" t="s">
        <v>62</v>
      </c>
      <c r="AC10364" s="28" t="s">
        <v>34</v>
      </c>
      <c r="AD10364" s="28" t="s">
        <v>290</v>
      </c>
      <c r="AE10364" s="28" t="str">
        <f>IF(AF10364="","",VLOOKUP(pub_gid_0_single_true_output_csv[[#This Row],[MAPEL]],kat!$A$2:$B$35,2,FALSE))</f>
        <v>PPKN</v>
      </c>
      <c r="AF10364" s="28">
        <f t="shared" si="322"/>
        <v>75</v>
      </c>
      <c r="AG10364" s="28" t="str">
        <f>IF(AF10364="","",IF(AF10364&gt;88,"Sangat baik",IF(AF10364&gt;76,"Baik",IF(AF10364&gt;=pub_gid_0_single_true_output_csv[[#This Row],[KKM]],"Cukup","Kurang"))))</f>
        <v>Cukup</v>
      </c>
      <c r="AH10364" s="28">
        <f>IF(pub_gid_0_single_true_output_csv[[#This Row],[Nilai2]]="","",VALUE(RIGHT(pub_gid_0_single_true_output_csv[[#This Row],[MATERI KELAS]],2)))</f>
        <v>6</v>
      </c>
      <c r="AI10364" s="28" t="str">
        <f>IF(OR(J10364&lt;&gt;"Karakter",pub_gid_0_single_true_output_csv[[#This Row],[Nilai2]]=""),"",IF(AF10364&gt;89,"Sangat baik",IF(AF10364&gt;79,"Baik",IF(AF10364&gt;69,"Cukup",IF(AF10364&gt;59,"Kurang","Sangat kurang")))))</f>
        <v/>
      </c>
      <c r="AJ10364" s="28" t="str">
        <f t="shared" si="323"/>
        <v>Wk.35</v>
      </c>
    </row>
    <row r="10365" spans="1:36" x14ac:dyDescent="0.25">
      <c r="A10365">
        <v>10364</v>
      </c>
      <c r="B10365">
        <v>23240404</v>
      </c>
      <c r="C10365" s="28" t="s">
        <v>285</v>
      </c>
      <c r="D10365" s="28" t="s">
        <v>74</v>
      </c>
      <c r="E10365" s="28" t="s">
        <v>45</v>
      </c>
      <c r="F10365" s="11">
        <v>45895</v>
      </c>
      <c r="G10365">
        <v>26</v>
      </c>
      <c r="H10365" s="28" t="s">
        <v>313</v>
      </c>
      <c r="I10365">
        <v>25</v>
      </c>
      <c r="J10365" s="28" t="s">
        <v>105</v>
      </c>
      <c r="K10365" s="28" t="s">
        <v>300</v>
      </c>
      <c r="L10365" s="28" t="s">
        <v>294</v>
      </c>
      <c r="M10365" s="28" t="s">
        <v>37</v>
      </c>
      <c r="N10365" s="28" t="s">
        <v>38</v>
      </c>
      <c r="O10365" s="28" t="s">
        <v>275</v>
      </c>
      <c r="P10365" s="28" t="s">
        <v>286</v>
      </c>
      <c r="Q10365" s="28" t="s">
        <v>40</v>
      </c>
      <c r="R10365" s="28" t="s">
        <v>287</v>
      </c>
      <c r="S10365" s="28" t="s">
        <v>528</v>
      </c>
      <c r="T10365">
        <v>6</v>
      </c>
      <c r="U10365" s="28" t="s">
        <v>539</v>
      </c>
      <c r="V10365">
        <v>601</v>
      </c>
      <c r="W10365" s="28" t="s">
        <v>540</v>
      </c>
      <c r="X10365" s="28" t="s">
        <v>289</v>
      </c>
      <c r="Y10365" s="28" t="s">
        <v>258</v>
      </c>
      <c r="Z10365">
        <v>65</v>
      </c>
      <c r="AA10365">
        <v>80</v>
      </c>
      <c r="AB10365" s="28" t="s">
        <v>62</v>
      </c>
      <c r="AC10365" s="28" t="s">
        <v>34</v>
      </c>
      <c r="AD10365" s="28" t="s">
        <v>290</v>
      </c>
      <c r="AE10365" s="28" t="str">
        <f>IF(AF10365="","",VLOOKUP(pub_gid_0_single_true_output_csv[[#This Row],[MAPEL]],kat!$A$2:$B$35,2,FALSE))</f>
        <v>PPKN</v>
      </c>
      <c r="AF10365" s="28">
        <f t="shared" si="322"/>
        <v>80</v>
      </c>
      <c r="AG10365" s="28" t="str">
        <f>IF(AF10365="","",IF(AF10365&gt;88,"Sangat baik",IF(AF10365&gt;76,"Baik",IF(AF10365&gt;=pub_gid_0_single_true_output_csv[[#This Row],[KKM]],"Cukup","Kurang"))))</f>
        <v>Baik</v>
      </c>
      <c r="AH10365" s="28">
        <f>IF(pub_gid_0_single_true_output_csv[[#This Row],[Nilai2]]="","",VALUE(RIGHT(pub_gid_0_single_true_output_csv[[#This Row],[MATERI KELAS]],2)))</f>
        <v>6</v>
      </c>
      <c r="AI10365" s="28" t="str">
        <f>IF(OR(J10365&lt;&gt;"Karakter",pub_gid_0_single_true_output_csv[[#This Row],[Nilai2]]=""),"",IF(AF10365&gt;89,"Sangat baik",IF(AF10365&gt;79,"Baik",IF(AF10365&gt;69,"Cukup",IF(AF10365&gt;59,"Kurang","Sangat kurang")))))</f>
        <v/>
      </c>
      <c r="AJ10365" s="28" t="str">
        <f t="shared" si="323"/>
        <v>Wk.35</v>
      </c>
    </row>
    <row r="10366" spans="1:36" x14ac:dyDescent="0.25">
      <c r="A10366">
        <v>10365</v>
      </c>
      <c r="B10366">
        <v>23240404</v>
      </c>
      <c r="C10366" s="28" t="s">
        <v>285</v>
      </c>
      <c r="D10366" s="28" t="s">
        <v>74</v>
      </c>
      <c r="E10366" s="28" t="s">
        <v>45</v>
      </c>
      <c r="F10366" s="11">
        <v>45895</v>
      </c>
      <c r="G10366">
        <v>26</v>
      </c>
      <c r="H10366" s="28" t="s">
        <v>313</v>
      </c>
      <c r="I10366">
        <v>25</v>
      </c>
      <c r="J10366" s="28" t="s">
        <v>124</v>
      </c>
      <c r="K10366" s="28" t="s">
        <v>384</v>
      </c>
      <c r="L10366" s="28" t="s">
        <v>390</v>
      </c>
      <c r="M10366" s="28" t="s">
        <v>37</v>
      </c>
      <c r="N10366" s="28" t="s">
        <v>38</v>
      </c>
      <c r="O10366" s="28" t="s">
        <v>275</v>
      </c>
      <c r="P10366" s="28" t="s">
        <v>286</v>
      </c>
      <c r="Q10366" s="28" t="s">
        <v>40</v>
      </c>
      <c r="R10366" s="28" t="s">
        <v>287</v>
      </c>
      <c r="S10366" s="28" t="s">
        <v>528</v>
      </c>
      <c r="T10366">
        <v>6</v>
      </c>
      <c r="U10366" s="28" t="s">
        <v>539</v>
      </c>
      <c r="V10366">
        <v>601</v>
      </c>
      <c r="W10366" s="28" t="s">
        <v>540</v>
      </c>
      <c r="X10366" s="28" t="s">
        <v>289</v>
      </c>
      <c r="Y10366" s="28" t="s">
        <v>258</v>
      </c>
      <c r="Z10366">
        <v>65</v>
      </c>
      <c r="AA10366">
        <v>80</v>
      </c>
      <c r="AB10366" s="28" t="s">
        <v>62</v>
      </c>
      <c r="AC10366" s="28" t="s">
        <v>34</v>
      </c>
      <c r="AD10366" s="28" t="s">
        <v>290</v>
      </c>
      <c r="AE10366" s="28" t="str">
        <f>IF(AF10366="","",VLOOKUP(pub_gid_0_single_true_output_csv[[#This Row],[MAPEL]],kat!$A$2:$B$35,2,FALSE))</f>
        <v>PPKN</v>
      </c>
      <c r="AF10366" s="28">
        <f t="shared" si="322"/>
        <v>80</v>
      </c>
      <c r="AG10366" s="28" t="str">
        <f>IF(AF10366="","",IF(AF10366&gt;88,"Sangat baik",IF(AF10366&gt;76,"Baik",IF(AF10366&gt;=pub_gid_0_single_true_output_csv[[#This Row],[KKM]],"Cukup","Kurang"))))</f>
        <v>Baik</v>
      </c>
      <c r="AH10366" s="28">
        <f>IF(pub_gid_0_single_true_output_csv[[#This Row],[Nilai2]]="","",VALUE(RIGHT(pub_gid_0_single_true_output_csv[[#This Row],[MATERI KELAS]],2)))</f>
        <v>6</v>
      </c>
      <c r="AI10366" s="28" t="str">
        <f>IF(OR(J10366&lt;&gt;"Karakter",pub_gid_0_single_true_output_csv[[#This Row],[Nilai2]]=""),"",IF(AF10366&gt;89,"Sangat baik",IF(AF10366&gt;79,"Baik",IF(AF10366&gt;69,"Cukup",IF(AF10366&gt;59,"Kurang","Sangat kurang")))))</f>
        <v>Baik</v>
      </c>
      <c r="AJ10366" s="28" t="str">
        <f t="shared" si="323"/>
        <v>Wk.35</v>
      </c>
    </row>
    <row r="10367" spans="1:36" x14ac:dyDescent="0.25">
      <c r="A10367">
        <v>10366</v>
      </c>
      <c r="B10367">
        <v>23240404</v>
      </c>
      <c r="C10367" s="28" t="s">
        <v>285</v>
      </c>
      <c r="D10367" s="28" t="s">
        <v>74</v>
      </c>
      <c r="E10367" s="28" t="s">
        <v>45</v>
      </c>
      <c r="F10367" s="11">
        <v>45895</v>
      </c>
      <c r="G10367">
        <v>26</v>
      </c>
      <c r="H10367" s="28" t="s">
        <v>313</v>
      </c>
      <c r="I10367">
        <v>25</v>
      </c>
      <c r="J10367" s="28" t="s">
        <v>273</v>
      </c>
      <c r="K10367" s="28" t="s">
        <v>274</v>
      </c>
      <c r="L10367" s="28" t="s">
        <v>294</v>
      </c>
      <c r="M10367" s="28" t="s">
        <v>37</v>
      </c>
      <c r="N10367" s="28" t="s">
        <v>38</v>
      </c>
      <c r="O10367" s="28" t="s">
        <v>275</v>
      </c>
      <c r="P10367" s="28" t="s">
        <v>286</v>
      </c>
      <c r="Q10367" s="28" t="s">
        <v>40</v>
      </c>
      <c r="R10367" s="28" t="s">
        <v>287</v>
      </c>
      <c r="S10367" s="28" t="s">
        <v>528</v>
      </c>
      <c r="T10367">
        <v>6</v>
      </c>
      <c r="U10367" s="28" t="s">
        <v>539</v>
      </c>
      <c r="V10367">
        <v>601</v>
      </c>
      <c r="W10367" s="28" t="s">
        <v>540</v>
      </c>
      <c r="X10367" s="28" t="s">
        <v>289</v>
      </c>
      <c r="Y10367" s="28" t="s">
        <v>258</v>
      </c>
      <c r="Z10367">
        <v>65</v>
      </c>
      <c r="AA10367">
        <v>70</v>
      </c>
      <c r="AB10367" s="28" t="s">
        <v>62</v>
      </c>
      <c r="AC10367" s="28" t="s">
        <v>34</v>
      </c>
      <c r="AD10367" s="28" t="s">
        <v>290</v>
      </c>
      <c r="AE10367" s="28" t="str">
        <f>IF(AF10367="","",VLOOKUP(pub_gid_0_single_true_output_csv[[#This Row],[MAPEL]],kat!$A$2:$B$35,2,FALSE))</f>
        <v>PPKN</v>
      </c>
      <c r="AF10367" s="28">
        <f t="shared" si="322"/>
        <v>70</v>
      </c>
      <c r="AG10367" s="28" t="str">
        <f>IF(AF10367="","",IF(AF10367&gt;88,"Sangat baik",IF(AF10367&gt;76,"Baik",IF(AF10367&gt;=pub_gid_0_single_true_output_csv[[#This Row],[KKM]],"Cukup","Kurang"))))</f>
        <v>Cukup</v>
      </c>
      <c r="AH10367" s="28">
        <f>IF(pub_gid_0_single_true_output_csv[[#This Row],[Nilai2]]="","",VALUE(RIGHT(pub_gid_0_single_true_output_csv[[#This Row],[MATERI KELAS]],2)))</f>
        <v>6</v>
      </c>
      <c r="AI10367" s="28" t="str">
        <f>IF(OR(J10367&lt;&gt;"Karakter",pub_gid_0_single_true_output_csv[[#This Row],[Nilai2]]=""),"",IF(AF10367&gt;89,"Sangat baik",IF(AF10367&gt;79,"Baik",IF(AF10367&gt;69,"Cukup",IF(AF10367&gt;59,"Kurang","Sangat kurang")))))</f>
        <v/>
      </c>
      <c r="AJ10367" s="28" t="str">
        <f t="shared" si="323"/>
        <v>Wk.35</v>
      </c>
    </row>
    <row r="10368" spans="1:36" x14ac:dyDescent="0.25">
      <c r="A10368">
        <v>10367</v>
      </c>
      <c r="B10368">
        <v>23240404</v>
      </c>
      <c r="C10368" s="28" t="s">
        <v>285</v>
      </c>
      <c r="D10368" s="28" t="s">
        <v>74</v>
      </c>
      <c r="E10368" s="28" t="s">
        <v>45</v>
      </c>
      <c r="F10368" s="11">
        <v>45902</v>
      </c>
      <c r="G10368">
        <v>2</v>
      </c>
      <c r="H10368" s="28" t="s">
        <v>451</v>
      </c>
      <c r="I10368">
        <v>25</v>
      </c>
      <c r="J10368" s="28" t="s">
        <v>39</v>
      </c>
      <c r="K10368" s="28" t="s">
        <v>401</v>
      </c>
      <c r="L10368" s="28" t="s">
        <v>294</v>
      </c>
      <c r="M10368" s="28" t="s">
        <v>37</v>
      </c>
      <c r="N10368" s="28" t="s">
        <v>38</v>
      </c>
      <c r="O10368" s="28" t="s">
        <v>275</v>
      </c>
      <c r="P10368" s="28" t="s">
        <v>286</v>
      </c>
      <c r="Q10368" s="28" t="s">
        <v>40</v>
      </c>
      <c r="R10368" s="28" t="s">
        <v>389</v>
      </c>
      <c r="S10368" s="28" t="s">
        <v>529</v>
      </c>
      <c r="T10368">
        <v>7</v>
      </c>
      <c r="U10368" s="28" t="s">
        <v>541</v>
      </c>
      <c r="V10368">
        <v>701</v>
      </c>
      <c r="W10368" s="28" t="s">
        <v>540</v>
      </c>
      <c r="X10368" s="28" t="s">
        <v>289</v>
      </c>
      <c r="Y10368" s="28" t="s">
        <v>258</v>
      </c>
      <c r="Z10368">
        <v>65</v>
      </c>
      <c r="AA10368">
        <v>80</v>
      </c>
      <c r="AB10368" s="28" t="s">
        <v>62</v>
      </c>
      <c r="AC10368" s="28" t="s">
        <v>34</v>
      </c>
      <c r="AD10368" s="28" t="s">
        <v>290</v>
      </c>
      <c r="AE10368" s="28" t="str">
        <f>IF(AF10368="","",VLOOKUP(pub_gid_0_single_true_output_csv[[#This Row],[MAPEL]],kat!$A$2:$B$35,2,FALSE))</f>
        <v>PPKN</v>
      </c>
      <c r="AF10368" s="28">
        <f t="shared" si="322"/>
        <v>80</v>
      </c>
      <c r="AG10368" s="28" t="str">
        <f>IF(AF10368="","",IF(AF10368&gt;88,"Sangat baik",IF(AF10368&gt;76,"Baik",IF(AF10368&gt;=pub_gid_0_single_true_output_csv[[#This Row],[KKM]],"Cukup","Kurang"))))</f>
        <v>Baik</v>
      </c>
      <c r="AH10368" s="28">
        <f>IF(pub_gid_0_single_true_output_csv[[#This Row],[Nilai2]]="","",VALUE(RIGHT(pub_gid_0_single_true_output_csv[[#This Row],[MATERI KELAS]],2)))</f>
        <v>6</v>
      </c>
      <c r="AI10368" s="28" t="str">
        <f>IF(OR(J10368&lt;&gt;"Karakter",pub_gid_0_single_true_output_csv[[#This Row],[Nilai2]]=""),"",IF(AF10368&gt;89,"Sangat baik",IF(AF10368&gt;79,"Baik",IF(AF10368&gt;69,"Cukup",IF(AF10368&gt;59,"Kurang","Sangat kurang")))))</f>
        <v/>
      </c>
      <c r="AJ10368" s="28" t="str">
        <f t="shared" si="323"/>
        <v>Wk.36</v>
      </c>
    </row>
    <row r="10369" spans="1:36" x14ac:dyDescent="0.25">
      <c r="A10369">
        <v>10368</v>
      </c>
      <c r="B10369">
        <v>23240404</v>
      </c>
      <c r="C10369" s="28" t="s">
        <v>285</v>
      </c>
      <c r="D10369" s="28" t="s">
        <v>74</v>
      </c>
      <c r="E10369" s="28" t="s">
        <v>45</v>
      </c>
      <c r="F10369" s="11">
        <v>45902</v>
      </c>
      <c r="G10369">
        <v>2</v>
      </c>
      <c r="H10369" s="28" t="s">
        <v>451</v>
      </c>
      <c r="I10369">
        <v>25</v>
      </c>
      <c r="J10369" s="28" t="s">
        <v>42</v>
      </c>
      <c r="K10369" s="28" t="s">
        <v>43</v>
      </c>
      <c r="L10369" s="28" t="s">
        <v>294</v>
      </c>
      <c r="M10369" s="28" t="s">
        <v>37</v>
      </c>
      <c r="N10369" s="28" t="s">
        <v>38</v>
      </c>
      <c r="O10369" s="28" t="s">
        <v>275</v>
      </c>
      <c r="P10369" s="28" t="s">
        <v>286</v>
      </c>
      <c r="Q10369" s="28" t="s">
        <v>40</v>
      </c>
      <c r="R10369" s="28" t="s">
        <v>389</v>
      </c>
      <c r="S10369" s="28" t="s">
        <v>529</v>
      </c>
      <c r="T10369">
        <v>7</v>
      </c>
      <c r="U10369" s="28" t="s">
        <v>541</v>
      </c>
      <c r="V10369">
        <v>701</v>
      </c>
      <c r="W10369" s="28" t="s">
        <v>540</v>
      </c>
      <c r="X10369" s="28" t="s">
        <v>289</v>
      </c>
      <c r="Y10369" s="28" t="s">
        <v>258</v>
      </c>
      <c r="Z10369">
        <v>65</v>
      </c>
      <c r="AA10369">
        <v>80</v>
      </c>
      <c r="AB10369" s="28" t="s">
        <v>62</v>
      </c>
      <c r="AC10369" s="28" t="s">
        <v>34</v>
      </c>
      <c r="AD10369" s="28" t="s">
        <v>290</v>
      </c>
      <c r="AE10369" s="28" t="str">
        <f>IF(AF10369="","",VLOOKUP(pub_gid_0_single_true_output_csv[[#This Row],[MAPEL]],kat!$A$2:$B$35,2,FALSE))</f>
        <v>PPKN</v>
      </c>
      <c r="AF10369" s="28">
        <f t="shared" si="322"/>
        <v>80</v>
      </c>
      <c r="AG10369" s="28" t="str">
        <f>IF(AF10369="","",IF(AF10369&gt;88,"Sangat baik",IF(AF10369&gt;76,"Baik",IF(AF10369&gt;=pub_gid_0_single_true_output_csv[[#This Row],[KKM]],"Cukup","Kurang"))))</f>
        <v>Baik</v>
      </c>
      <c r="AH10369" s="28">
        <f>IF(pub_gid_0_single_true_output_csv[[#This Row],[Nilai2]]="","",VALUE(RIGHT(pub_gid_0_single_true_output_csv[[#This Row],[MATERI KELAS]],2)))</f>
        <v>6</v>
      </c>
      <c r="AI10369" s="28" t="str">
        <f>IF(OR(J10369&lt;&gt;"Karakter",pub_gid_0_single_true_output_csv[[#This Row],[Nilai2]]=""),"",IF(AF10369&gt;89,"Sangat baik",IF(AF10369&gt;79,"Baik",IF(AF10369&gt;69,"Cukup",IF(AF10369&gt;59,"Kurang","Sangat kurang")))))</f>
        <v/>
      </c>
      <c r="AJ10369" s="28" t="str">
        <f t="shared" si="323"/>
        <v>Wk.36</v>
      </c>
    </row>
    <row r="10370" spans="1:36" x14ac:dyDescent="0.25">
      <c r="A10370">
        <v>10369</v>
      </c>
      <c r="B10370">
        <v>23240404</v>
      </c>
      <c r="C10370" s="28" t="s">
        <v>285</v>
      </c>
      <c r="D10370" s="28" t="s">
        <v>74</v>
      </c>
      <c r="E10370" s="28" t="s">
        <v>45</v>
      </c>
      <c r="F10370" s="11">
        <v>45902</v>
      </c>
      <c r="G10370">
        <v>2</v>
      </c>
      <c r="H10370" s="28" t="s">
        <v>451</v>
      </c>
      <c r="I10370">
        <v>25</v>
      </c>
      <c r="J10370" s="28" t="s">
        <v>105</v>
      </c>
      <c r="K10370" s="28" t="s">
        <v>300</v>
      </c>
      <c r="L10370" s="28" t="s">
        <v>294</v>
      </c>
      <c r="M10370" s="28" t="s">
        <v>37</v>
      </c>
      <c r="N10370" s="28" t="s">
        <v>38</v>
      </c>
      <c r="O10370" s="28" t="s">
        <v>275</v>
      </c>
      <c r="P10370" s="28" t="s">
        <v>286</v>
      </c>
      <c r="Q10370" s="28" t="s">
        <v>40</v>
      </c>
      <c r="R10370" s="28" t="s">
        <v>389</v>
      </c>
      <c r="S10370" s="28" t="s">
        <v>529</v>
      </c>
      <c r="T10370">
        <v>7</v>
      </c>
      <c r="U10370" s="28" t="s">
        <v>541</v>
      </c>
      <c r="V10370">
        <v>701</v>
      </c>
      <c r="W10370" s="28" t="s">
        <v>540</v>
      </c>
      <c r="X10370" s="28" t="s">
        <v>289</v>
      </c>
      <c r="Y10370" s="28" t="s">
        <v>258</v>
      </c>
      <c r="Z10370">
        <v>65</v>
      </c>
      <c r="AA10370">
        <v>85</v>
      </c>
      <c r="AB10370" s="28" t="s">
        <v>62</v>
      </c>
      <c r="AC10370" s="28" t="s">
        <v>34</v>
      </c>
      <c r="AD10370" s="28" t="s">
        <v>290</v>
      </c>
      <c r="AE10370" s="28" t="str">
        <f>IF(AF10370="","",VLOOKUP(pub_gid_0_single_true_output_csv[[#This Row],[MAPEL]],kat!$A$2:$B$35,2,FALSE))</f>
        <v>PPKN</v>
      </c>
      <c r="AF10370" s="28">
        <f t="shared" ref="AF10370:AF10433" si="324">IF(AA10370=0, "",IF(AA10370 = 0.1, 0,AA10370))</f>
        <v>85</v>
      </c>
      <c r="AG10370" s="28" t="str">
        <f>IF(AF10370="","",IF(AF10370&gt;88,"Sangat baik",IF(AF10370&gt;76,"Baik",IF(AF10370&gt;=pub_gid_0_single_true_output_csv[[#This Row],[KKM]],"Cukup","Kurang"))))</f>
        <v>Baik</v>
      </c>
      <c r="AH10370" s="28">
        <f>IF(pub_gid_0_single_true_output_csv[[#This Row],[Nilai2]]="","",VALUE(RIGHT(pub_gid_0_single_true_output_csv[[#This Row],[MATERI KELAS]],2)))</f>
        <v>6</v>
      </c>
      <c r="AI10370" s="28" t="str">
        <f>IF(OR(J10370&lt;&gt;"Karakter",pub_gid_0_single_true_output_csv[[#This Row],[Nilai2]]=""),"",IF(AF10370&gt;89,"Sangat baik",IF(AF10370&gt;79,"Baik",IF(AF10370&gt;69,"Cukup",IF(AF10370&gt;59,"Kurang","Sangat kurang")))))</f>
        <v/>
      </c>
      <c r="AJ10370" s="28" t="str">
        <f t="shared" ref="AJ10370:AJ10433" si="325">IF(AF10370="","",CONCATENATE("Wk.",WEEKNUM(F10370,2)))</f>
        <v>Wk.36</v>
      </c>
    </row>
    <row r="10371" spans="1:36" x14ac:dyDescent="0.25">
      <c r="A10371">
        <v>10370</v>
      </c>
      <c r="B10371">
        <v>23240404</v>
      </c>
      <c r="C10371" s="28" t="s">
        <v>285</v>
      </c>
      <c r="D10371" s="28" t="s">
        <v>74</v>
      </c>
      <c r="E10371" s="28" t="s">
        <v>45</v>
      </c>
      <c r="F10371" s="11">
        <v>45902</v>
      </c>
      <c r="G10371">
        <v>2</v>
      </c>
      <c r="H10371" s="28" t="s">
        <v>451</v>
      </c>
      <c r="I10371">
        <v>25</v>
      </c>
      <c r="J10371" s="28" t="s">
        <v>124</v>
      </c>
      <c r="K10371" s="28" t="s">
        <v>384</v>
      </c>
      <c r="L10371" s="28" t="s">
        <v>390</v>
      </c>
      <c r="M10371" s="28" t="s">
        <v>37</v>
      </c>
      <c r="N10371" s="28" t="s">
        <v>38</v>
      </c>
      <c r="O10371" s="28" t="s">
        <v>275</v>
      </c>
      <c r="P10371" s="28" t="s">
        <v>286</v>
      </c>
      <c r="Q10371" s="28" t="s">
        <v>40</v>
      </c>
      <c r="R10371" s="28" t="s">
        <v>389</v>
      </c>
      <c r="S10371" s="28" t="s">
        <v>529</v>
      </c>
      <c r="T10371">
        <v>7</v>
      </c>
      <c r="U10371" s="28" t="s">
        <v>541</v>
      </c>
      <c r="V10371">
        <v>701</v>
      </c>
      <c r="W10371" s="28" t="s">
        <v>540</v>
      </c>
      <c r="X10371" s="28" t="s">
        <v>289</v>
      </c>
      <c r="Y10371" s="28" t="s">
        <v>258</v>
      </c>
      <c r="Z10371">
        <v>65</v>
      </c>
      <c r="AA10371">
        <v>80</v>
      </c>
      <c r="AB10371" s="28" t="s">
        <v>62</v>
      </c>
      <c r="AC10371" s="28" t="s">
        <v>34</v>
      </c>
      <c r="AD10371" s="28" t="s">
        <v>290</v>
      </c>
      <c r="AE10371" s="28" t="str">
        <f>IF(AF10371="","",VLOOKUP(pub_gid_0_single_true_output_csv[[#This Row],[MAPEL]],kat!$A$2:$B$35,2,FALSE))</f>
        <v>PPKN</v>
      </c>
      <c r="AF10371" s="28">
        <f t="shared" si="324"/>
        <v>80</v>
      </c>
      <c r="AG10371" s="28" t="str">
        <f>IF(AF10371="","",IF(AF10371&gt;88,"Sangat baik",IF(AF10371&gt;76,"Baik",IF(AF10371&gt;=pub_gid_0_single_true_output_csv[[#This Row],[KKM]],"Cukup","Kurang"))))</f>
        <v>Baik</v>
      </c>
      <c r="AH10371" s="28">
        <f>IF(pub_gid_0_single_true_output_csv[[#This Row],[Nilai2]]="","",VALUE(RIGHT(pub_gid_0_single_true_output_csv[[#This Row],[MATERI KELAS]],2)))</f>
        <v>6</v>
      </c>
      <c r="AI10371" s="28" t="str">
        <f>IF(OR(J10371&lt;&gt;"Karakter",pub_gid_0_single_true_output_csv[[#This Row],[Nilai2]]=""),"",IF(AF10371&gt;89,"Sangat baik",IF(AF10371&gt;79,"Baik",IF(AF10371&gt;69,"Cukup",IF(AF10371&gt;59,"Kurang","Sangat kurang")))))</f>
        <v>Baik</v>
      </c>
      <c r="AJ10371" s="28" t="str">
        <f t="shared" si="325"/>
        <v>Wk.36</v>
      </c>
    </row>
    <row r="10372" spans="1:36" x14ac:dyDescent="0.25">
      <c r="A10372">
        <v>10371</v>
      </c>
      <c r="B10372">
        <v>23240404</v>
      </c>
      <c r="C10372" s="28" t="s">
        <v>285</v>
      </c>
      <c r="D10372" s="28" t="s">
        <v>74</v>
      </c>
      <c r="E10372" s="28" t="s">
        <v>45</v>
      </c>
      <c r="F10372" s="11">
        <v>45902</v>
      </c>
      <c r="G10372">
        <v>2</v>
      </c>
      <c r="H10372" s="28" t="s">
        <v>451</v>
      </c>
      <c r="I10372">
        <v>25</v>
      </c>
      <c r="J10372" s="28" t="s">
        <v>273</v>
      </c>
      <c r="K10372" s="28" t="s">
        <v>274</v>
      </c>
      <c r="L10372" s="28" t="s">
        <v>294</v>
      </c>
      <c r="M10372" s="28" t="s">
        <v>37</v>
      </c>
      <c r="N10372" s="28" t="s">
        <v>38</v>
      </c>
      <c r="O10372" s="28" t="s">
        <v>275</v>
      </c>
      <c r="P10372" s="28" t="s">
        <v>286</v>
      </c>
      <c r="Q10372" s="28" t="s">
        <v>40</v>
      </c>
      <c r="R10372" s="28" t="s">
        <v>389</v>
      </c>
      <c r="S10372" s="28" t="s">
        <v>529</v>
      </c>
      <c r="T10372">
        <v>7</v>
      </c>
      <c r="U10372" s="28" t="s">
        <v>541</v>
      </c>
      <c r="V10372">
        <v>701</v>
      </c>
      <c r="W10372" s="28" t="s">
        <v>540</v>
      </c>
      <c r="X10372" s="28" t="s">
        <v>289</v>
      </c>
      <c r="Y10372" s="28" t="s">
        <v>258</v>
      </c>
      <c r="Z10372">
        <v>65</v>
      </c>
      <c r="AA10372">
        <v>75</v>
      </c>
      <c r="AB10372" s="28" t="s">
        <v>62</v>
      </c>
      <c r="AC10372" s="28" t="s">
        <v>34</v>
      </c>
      <c r="AD10372" s="28" t="s">
        <v>290</v>
      </c>
      <c r="AE10372" s="28" t="str">
        <f>IF(AF10372="","",VLOOKUP(pub_gid_0_single_true_output_csv[[#This Row],[MAPEL]],kat!$A$2:$B$35,2,FALSE))</f>
        <v>PPKN</v>
      </c>
      <c r="AF10372" s="28">
        <f t="shared" si="324"/>
        <v>75</v>
      </c>
      <c r="AG10372" s="28" t="str">
        <f>IF(AF10372="","",IF(AF10372&gt;88,"Sangat baik",IF(AF10372&gt;76,"Baik",IF(AF10372&gt;=pub_gid_0_single_true_output_csv[[#This Row],[KKM]],"Cukup","Kurang"))))</f>
        <v>Cukup</v>
      </c>
      <c r="AH10372" s="28">
        <f>IF(pub_gid_0_single_true_output_csv[[#This Row],[Nilai2]]="","",VALUE(RIGHT(pub_gid_0_single_true_output_csv[[#This Row],[MATERI KELAS]],2)))</f>
        <v>6</v>
      </c>
      <c r="AI10372" s="28" t="str">
        <f>IF(OR(J10372&lt;&gt;"Karakter",pub_gid_0_single_true_output_csv[[#This Row],[Nilai2]]=""),"",IF(AF10372&gt;89,"Sangat baik",IF(AF10372&gt;79,"Baik",IF(AF10372&gt;69,"Cukup",IF(AF10372&gt;59,"Kurang","Sangat kurang")))))</f>
        <v/>
      </c>
      <c r="AJ10372" s="28" t="str">
        <f t="shared" si="325"/>
        <v>Wk.36</v>
      </c>
    </row>
    <row r="10373" spans="1:36" x14ac:dyDescent="0.25">
      <c r="A10373">
        <v>10372</v>
      </c>
      <c r="B10373">
        <v>23240404</v>
      </c>
      <c r="C10373" s="28" t="s">
        <v>285</v>
      </c>
      <c r="D10373" s="28" t="s">
        <v>74</v>
      </c>
      <c r="E10373" s="28" t="s">
        <v>45</v>
      </c>
      <c r="F10373" s="11">
        <v>45909</v>
      </c>
      <c r="G10373">
        <v>9</v>
      </c>
      <c r="H10373" s="28" t="s">
        <v>451</v>
      </c>
      <c r="I10373">
        <v>25</v>
      </c>
      <c r="J10373" s="28" t="s">
        <v>39</v>
      </c>
      <c r="K10373" s="28" t="s">
        <v>401</v>
      </c>
      <c r="L10373" s="28" t="s">
        <v>294</v>
      </c>
      <c r="M10373" s="28" t="s">
        <v>37</v>
      </c>
      <c r="N10373" s="28" t="s">
        <v>38</v>
      </c>
      <c r="O10373" s="28" t="s">
        <v>275</v>
      </c>
      <c r="P10373" s="28" t="s">
        <v>286</v>
      </c>
      <c r="Q10373" s="28" t="s">
        <v>40</v>
      </c>
      <c r="R10373" s="28" t="s">
        <v>389</v>
      </c>
      <c r="S10373" s="28" t="s">
        <v>529</v>
      </c>
      <c r="T10373">
        <v>7</v>
      </c>
      <c r="U10373" s="28" t="s">
        <v>541</v>
      </c>
      <c r="V10373">
        <v>701</v>
      </c>
      <c r="W10373" s="28" t="s">
        <v>540</v>
      </c>
      <c r="X10373" s="28" t="s">
        <v>289</v>
      </c>
      <c r="Y10373" s="28" t="s">
        <v>258</v>
      </c>
      <c r="Z10373">
        <v>65</v>
      </c>
      <c r="AA10373">
        <v>80</v>
      </c>
      <c r="AB10373" s="28" t="s">
        <v>62</v>
      </c>
      <c r="AC10373" s="28" t="s">
        <v>34</v>
      </c>
      <c r="AD10373" s="28" t="s">
        <v>290</v>
      </c>
      <c r="AE10373" s="28" t="str">
        <f>IF(AF10373="","",VLOOKUP(pub_gid_0_single_true_output_csv[[#This Row],[MAPEL]],kat!$A$2:$B$35,2,FALSE))</f>
        <v>PPKN</v>
      </c>
      <c r="AF10373" s="28">
        <f t="shared" si="324"/>
        <v>80</v>
      </c>
      <c r="AG10373" s="28" t="str">
        <f>IF(AF10373="","",IF(AF10373&gt;88,"Sangat baik",IF(AF10373&gt;76,"Baik",IF(AF10373&gt;=pub_gid_0_single_true_output_csv[[#This Row],[KKM]],"Cukup","Kurang"))))</f>
        <v>Baik</v>
      </c>
      <c r="AH10373" s="28">
        <f>IF(pub_gid_0_single_true_output_csv[[#This Row],[Nilai2]]="","",VALUE(RIGHT(pub_gid_0_single_true_output_csv[[#This Row],[MATERI KELAS]],2)))</f>
        <v>6</v>
      </c>
      <c r="AI10373" s="28" t="str">
        <f>IF(OR(J10373&lt;&gt;"Karakter",pub_gid_0_single_true_output_csv[[#This Row],[Nilai2]]=""),"",IF(AF10373&gt;89,"Sangat baik",IF(AF10373&gt;79,"Baik",IF(AF10373&gt;69,"Cukup",IF(AF10373&gt;59,"Kurang","Sangat kurang")))))</f>
        <v/>
      </c>
      <c r="AJ10373" s="28" t="str">
        <f t="shared" si="325"/>
        <v>Wk.37</v>
      </c>
    </row>
    <row r="10374" spans="1:36" x14ac:dyDescent="0.25">
      <c r="A10374">
        <v>10373</v>
      </c>
      <c r="B10374">
        <v>23240404</v>
      </c>
      <c r="C10374" s="28" t="s">
        <v>285</v>
      </c>
      <c r="D10374" s="28" t="s">
        <v>74</v>
      </c>
      <c r="E10374" s="28" t="s">
        <v>45</v>
      </c>
      <c r="F10374" s="11">
        <v>45909</v>
      </c>
      <c r="G10374">
        <v>9</v>
      </c>
      <c r="H10374" s="28" t="s">
        <v>451</v>
      </c>
      <c r="I10374">
        <v>25</v>
      </c>
      <c r="J10374" s="28" t="s">
        <v>42</v>
      </c>
      <c r="K10374" s="28" t="s">
        <v>43</v>
      </c>
      <c r="L10374" s="28" t="s">
        <v>294</v>
      </c>
      <c r="M10374" s="28" t="s">
        <v>37</v>
      </c>
      <c r="N10374" s="28" t="s">
        <v>38</v>
      </c>
      <c r="O10374" s="28" t="s">
        <v>275</v>
      </c>
      <c r="P10374" s="28" t="s">
        <v>286</v>
      </c>
      <c r="Q10374" s="28" t="s">
        <v>40</v>
      </c>
      <c r="R10374" s="28" t="s">
        <v>389</v>
      </c>
      <c r="S10374" s="28" t="s">
        <v>529</v>
      </c>
      <c r="T10374">
        <v>7</v>
      </c>
      <c r="U10374" s="28" t="s">
        <v>541</v>
      </c>
      <c r="V10374">
        <v>701</v>
      </c>
      <c r="W10374" s="28" t="s">
        <v>540</v>
      </c>
      <c r="X10374" s="28" t="s">
        <v>289</v>
      </c>
      <c r="Y10374" s="28" t="s">
        <v>258</v>
      </c>
      <c r="Z10374">
        <v>65</v>
      </c>
      <c r="AA10374">
        <v>80</v>
      </c>
      <c r="AB10374" s="28" t="s">
        <v>62</v>
      </c>
      <c r="AC10374" s="28" t="s">
        <v>34</v>
      </c>
      <c r="AD10374" s="28" t="s">
        <v>290</v>
      </c>
      <c r="AE10374" s="28" t="str">
        <f>IF(AF10374="","",VLOOKUP(pub_gid_0_single_true_output_csv[[#This Row],[MAPEL]],kat!$A$2:$B$35,2,FALSE))</f>
        <v>PPKN</v>
      </c>
      <c r="AF10374" s="28">
        <f t="shared" si="324"/>
        <v>80</v>
      </c>
      <c r="AG10374" s="28" t="str">
        <f>IF(AF10374="","",IF(AF10374&gt;88,"Sangat baik",IF(AF10374&gt;76,"Baik",IF(AF10374&gt;=pub_gid_0_single_true_output_csv[[#This Row],[KKM]],"Cukup","Kurang"))))</f>
        <v>Baik</v>
      </c>
      <c r="AH10374" s="28">
        <f>IF(pub_gid_0_single_true_output_csv[[#This Row],[Nilai2]]="","",VALUE(RIGHT(pub_gid_0_single_true_output_csv[[#This Row],[MATERI KELAS]],2)))</f>
        <v>6</v>
      </c>
      <c r="AI10374" s="28" t="str">
        <f>IF(OR(J10374&lt;&gt;"Karakter",pub_gid_0_single_true_output_csv[[#This Row],[Nilai2]]=""),"",IF(AF10374&gt;89,"Sangat baik",IF(AF10374&gt;79,"Baik",IF(AF10374&gt;69,"Cukup",IF(AF10374&gt;59,"Kurang","Sangat kurang")))))</f>
        <v/>
      </c>
      <c r="AJ10374" s="28" t="str">
        <f t="shared" si="325"/>
        <v>Wk.37</v>
      </c>
    </row>
    <row r="10375" spans="1:36" x14ac:dyDescent="0.25">
      <c r="A10375">
        <v>10374</v>
      </c>
      <c r="B10375">
        <v>23240404</v>
      </c>
      <c r="C10375" s="28" t="s">
        <v>285</v>
      </c>
      <c r="D10375" s="28" t="s">
        <v>74</v>
      </c>
      <c r="E10375" s="28" t="s">
        <v>45</v>
      </c>
      <c r="F10375" s="11">
        <v>45909</v>
      </c>
      <c r="G10375">
        <v>9</v>
      </c>
      <c r="H10375" s="28" t="s">
        <v>451</v>
      </c>
      <c r="I10375">
        <v>25</v>
      </c>
      <c r="J10375" s="28" t="s">
        <v>105</v>
      </c>
      <c r="K10375" s="28" t="s">
        <v>300</v>
      </c>
      <c r="L10375" s="28" t="s">
        <v>294</v>
      </c>
      <c r="M10375" s="28" t="s">
        <v>37</v>
      </c>
      <c r="N10375" s="28" t="s">
        <v>38</v>
      </c>
      <c r="O10375" s="28" t="s">
        <v>275</v>
      </c>
      <c r="P10375" s="28" t="s">
        <v>286</v>
      </c>
      <c r="Q10375" s="28" t="s">
        <v>40</v>
      </c>
      <c r="R10375" s="28" t="s">
        <v>389</v>
      </c>
      <c r="S10375" s="28" t="s">
        <v>529</v>
      </c>
      <c r="T10375">
        <v>7</v>
      </c>
      <c r="U10375" s="28" t="s">
        <v>541</v>
      </c>
      <c r="V10375">
        <v>701</v>
      </c>
      <c r="W10375" s="28" t="s">
        <v>540</v>
      </c>
      <c r="X10375" s="28" t="s">
        <v>289</v>
      </c>
      <c r="Y10375" s="28" t="s">
        <v>258</v>
      </c>
      <c r="Z10375">
        <v>65</v>
      </c>
      <c r="AA10375">
        <v>85</v>
      </c>
      <c r="AB10375" s="28" t="s">
        <v>62</v>
      </c>
      <c r="AC10375" s="28" t="s">
        <v>34</v>
      </c>
      <c r="AD10375" s="28" t="s">
        <v>290</v>
      </c>
      <c r="AE10375" s="28" t="str">
        <f>IF(AF10375="","",VLOOKUP(pub_gid_0_single_true_output_csv[[#This Row],[MAPEL]],kat!$A$2:$B$35,2,FALSE))</f>
        <v>PPKN</v>
      </c>
      <c r="AF10375" s="28">
        <f t="shared" si="324"/>
        <v>85</v>
      </c>
      <c r="AG10375" s="28" t="str">
        <f>IF(AF10375="","",IF(AF10375&gt;88,"Sangat baik",IF(AF10375&gt;76,"Baik",IF(AF10375&gt;=pub_gid_0_single_true_output_csv[[#This Row],[KKM]],"Cukup","Kurang"))))</f>
        <v>Baik</v>
      </c>
      <c r="AH10375" s="28">
        <f>IF(pub_gid_0_single_true_output_csv[[#This Row],[Nilai2]]="","",VALUE(RIGHT(pub_gid_0_single_true_output_csv[[#This Row],[MATERI KELAS]],2)))</f>
        <v>6</v>
      </c>
      <c r="AI10375" s="28" t="str">
        <f>IF(OR(J10375&lt;&gt;"Karakter",pub_gid_0_single_true_output_csv[[#This Row],[Nilai2]]=""),"",IF(AF10375&gt;89,"Sangat baik",IF(AF10375&gt;79,"Baik",IF(AF10375&gt;69,"Cukup",IF(AF10375&gt;59,"Kurang","Sangat kurang")))))</f>
        <v/>
      </c>
      <c r="AJ10375" s="28" t="str">
        <f t="shared" si="325"/>
        <v>Wk.37</v>
      </c>
    </row>
    <row r="10376" spans="1:36" x14ac:dyDescent="0.25">
      <c r="A10376">
        <v>10375</v>
      </c>
      <c r="B10376">
        <v>23240404</v>
      </c>
      <c r="C10376" s="28" t="s">
        <v>285</v>
      </c>
      <c r="D10376" s="28" t="s">
        <v>74</v>
      </c>
      <c r="E10376" s="28" t="s">
        <v>45</v>
      </c>
      <c r="F10376" s="11">
        <v>45909</v>
      </c>
      <c r="G10376">
        <v>9</v>
      </c>
      <c r="H10376" s="28" t="s">
        <v>451</v>
      </c>
      <c r="I10376">
        <v>25</v>
      </c>
      <c r="J10376" s="28" t="s">
        <v>124</v>
      </c>
      <c r="K10376" s="28" t="s">
        <v>384</v>
      </c>
      <c r="L10376" s="28" t="s">
        <v>390</v>
      </c>
      <c r="M10376" s="28" t="s">
        <v>37</v>
      </c>
      <c r="N10376" s="28" t="s">
        <v>38</v>
      </c>
      <c r="O10376" s="28" t="s">
        <v>275</v>
      </c>
      <c r="P10376" s="28" t="s">
        <v>286</v>
      </c>
      <c r="Q10376" s="28" t="s">
        <v>40</v>
      </c>
      <c r="R10376" s="28" t="s">
        <v>389</v>
      </c>
      <c r="S10376" s="28" t="s">
        <v>529</v>
      </c>
      <c r="T10376">
        <v>7</v>
      </c>
      <c r="U10376" s="28" t="s">
        <v>541</v>
      </c>
      <c r="V10376">
        <v>701</v>
      </c>
      <c r="W10376" s="28" t="s">
        <v>540</v>
      </c>
      <c r="X10376" s="28" t="s">
        <v>289</v>
      </c>
      <c r="Y10376" s="28" t="s">
        <v>258</v>
      </c>
      <c r="Z10376">
        <v>65</v>
      </c>
      <c r="AA10376">
        <v>80</v>
      </c>
      <c r="AB10376" s="28" t="s">
        <v>62</v>
      </c>
      <c r="AC10376" s="28" t="s">
        <v>34</v>
      </c>
      <c r="AD10376" s="28" t="s">
        <v>290</v>
      </c>
      <c r="AE10376" s="28" t="str">
        <f>IF(AF10376="","",VLOOKUP(pub_gid_0_single_true_output_csv[[#This Row],[MAPEL]],kat!$A$2:$B$35,2,FALSE))</f>
        <v>PPKN</v>
      </c>
      <c r="AF10376" s="28">
        <f t="shared" si="324"/>
        <v>80</v>
      </c>
      <c r="AG10376" s="28" t="str">
        <f>IF(AF10376="","",IF(AF10376&gt;88,"Sangat baik",IF(AF10376&gt;76,"Baik",IF(AF10376&gt;=pub_gid_0_single_true_output_csv[[#This Row],[KKM]],"Cukup","Kurang"))))</f>
        <v>Baik</v>
      </c>
      <c r="AH10376" s="28">
        <f>IF(pub_gid_0_single_true_output_csv[[#This Row],[Nilai2]]="","",VALUE(RIGHT(pub_gid_0_single_true_output_csv[[#This Row],[MATERI KELAS]],2)))</f>
        <v>6</v>
      </c>
      <c r="AI10376" s="28" t="str">
        <f>IF(OR(J10376&lt;&gt;"Karakter",pub_gid_0_single_true_output_csv[[#This Row],[Nilai2]]=""),"",IF(AF10376&gt;89,"Sangat baik",IF(AF10376&gt;79,"Baik",IF(AF10376&gt;69,"Cukup",IF(AF10376&gt;59,"Kurang","Sangat kurang")))))</f>
        <v>Baik</v>
      </c>
      <c r="AJ10376" s="28" t="str">
        <f t="shared" si="325"/>
        <v>Wk.37</v>
      </c>
    </row>
    <row r="10377" spans="1:36" x14ac:dyDescent="0.25">
      <c r="A10377">
        <v>10376</v>
      </c>
      <c r="B10377">
        <v>23240404</v>
      </c>
      <c r="C10377" s="28" t="s">
        <v>285</v>
      </c>
      <c r="D10377" s="28" t="s">
        <v>74</v>
      </c>
      <c r="E10377" s="28" t="s">
        <v>45</v>
      </c>
      <c r="F10377" s="11">
        <v>45909</v>
      </c>
      <c r="G10377">
        <v>9</v>
      </c>
      <c r="H10377" s="28" t="s">
        <v>451</v>
      </c>
      <c r="I10377">
        <v>25</v>
      </c>
      <c r="J10377" s="28" t="s">
        <v>273</v>
      </c>
      <c r="K10377" s="28" t="s">
        <v>274</v>
      </c>
      <c r="L10377" s="28" t="s">
        <v>294</v>
      </c>
      <c r="M10377" s="28" t="s">
        <v>37</v>
      </c>
      <c r="N10377" s="28" t="s">
        <v>38</v>
      </c>
      <c r="O10377" s="28" t="s">
        <v>275</v>
      </c>
      <c r="P10377" s="28" t="s">
        <v>286</v>
      </c>
      <c r="Q10377" s="28" t="s">
        <v>40</v>
      </c>
      <c r="R10377" s="28" t="s">
        <v>389</v>
      </c>
      <c r="S10377" s="28" t="s">
        <v>529</v>
      </c>
      <c r="T10377">
        <v>7</v>
      </c>
      <c r="U10377" s="28" t="s">
        <v>541</v>
      </c>
      <c r="V10377">
        <v>701</v>
      </c>
      <c r="W10377" s="28" t="s">
        <v>540</v>
      </c>
      <c r="X10377" s="28" t="s">
        <v>289</v>
      </c>
      <c r="Y10377" s="28" t="s">
        <v>258</v>
      </c>
      <c r="Z10377">
        <v>65</v>
      </c>
      <c r="AA10377">
        <v>75</v>
      </c>
      <c r="AB10377" s="28" t="s">
        <v>62</v>
      </c>
      <c r="AC10377" s="28" t="s">
        <v>34</v>
      </c>
      <c r="AD10377" s="28" t="s">
        <v>290</v>
      </c>
      <c r="AE10377" s="28" t="str">
        <f>IF(AF10377="","",VLOOKUP(pub_gid_0_single_true_output_csv[[#This Row],[MAPEL]],kat!$A$2:$B$35,2,FALSE))</f>
        <v>PPKN</v>
      </c>
      <c r="AF10377" s="28">
        <f t="shared" si="324"/>
        <v>75</v>
      </c>
      <c r="AG10377" s="28" t="str">
        <f>IF(AF10377="","",IF(AF10377&gt;88,"Sangat baik",IF(AF10377&gt;76,"Baik",IF(AF10377&gt;=pub_gid_0_single_true_output_csv[[#This Row],[KKM]],"Cukup","Kurang"))))</f>
        <v>Cukup</v>
      </c>
      <c r="AH10377" s="28">
        <f>IF(pub_gid_0_single_true_output_csv[[#This Row],[Nilai2]]="","",VALUE(RIGHT(pub_gid_0_single_true_output_csv[[#This Row],[MATERI KELAS]],2)))</f>
        <v>6</v>
      </c>
      <c r="AI10377" s="28" t="str">
        <f>IF(OR(J10377&lt;&gt;"Karakter",pub_gid_0_single_true_output_csv[[#This Row],[Nilai2]]=""),"",IF(AF10377&gt;89,"Sangat baik",IF(AF10377&gt;79,"Baik",IF(AF10377&gt;69,"Cukup",IF(AF10377&gt;59,"Kurang","Sangat kurang")))))</f>
        <v/>
      </c>
      <c r="AJ10377" s="28" t="str">
        <f t="shared" si="325"/>
        <v>Wk.37</v>
      </c>
    </row>
    <row r="10378" spans="1:36" x14ac:dyDescent="0.25">
      <c r="A10378">
        <v>10377</v>
      </c>
      <c r="B10378">
        <v>23240404</v>
      </c>
      <c r="C10378" s="28" t="s">
        <v>285</v>
      </c>
      <c r="D10378" s="28" t="s">
        <v>74</v>
      </c>
      <c r="E10378" s="28" t="s">
        <v>45</v>
      </c>
      <c r="F10378" s="11">
        <v>45916</v>
      </c>
      <c r="G10378">
        <v>16</v>
      </c>
      <c r="H10378" s="28" t="s">
        <v>451</v>
      </c>
      <c r="I10378">
        <v>25</v>
      </c>
      <c r="J10378" s="28" t="s">
        <v>39</v>
      </c>
      <c r="K10378" s="28" t="s">
        <v>401</v>
      </c>
      <c r="L10378" s="28" t="s">
        <v>402</v>
      </c>
      <c r="M10378" s="28" t="s">
        <v>37</v>
      </c>
      <c r="N10378" s="28" t="s">
        <v>38</v>
      </c>
      <c r="O10378" s="28" t="s">
        <v>275</v>
      </c>
      <c r="P10378" s="28" t="s">
        <v>286</v>
      </c>
      <c r="Q10378" s="28" t="s">
        <v>422</v>
      </c>
      <c r="R10378" s="28" t="s">
        <v>475</v>
      </c>
      <c r="S10378" s="28" t="s">
        <v>532</v>
      </c>
      <c r="T10378">
        <v>8</v>
      </c>
      <c r="U10378" s="28" t="s">
        <v>542</v>
      </c>
      <c r="V10378">
        <v>801</v>
      </c>
      <c r="W10378" s="28" t="s">
        <v>540</v>
      </c>
      <c r="X10378" s="28" t="s">
        <v>289</v>
      </c>
      <c r="Y10378" s="28" t="s">
        <v>258</v>
      </c>
      <c r="Z10378">
        <v>65</v>
      </c>
      <c r="AA10378">
        <v>80</v>
      </c>
      <c r="AB10378" s="28" t="s">
        <v>62</v>
      </c>
      <c r="AC10378" s="28" t="s">
        <v>34</v>
      </c>
      <c r="AD10378" s="28" t="s">
        <v>290</v>
      </c>
      <c r="AE10378" s="28" t="str">
        <f>IF(AF10378="","",VLOOKUP(pub_gid_0_single_true_output_csv[[#This Row],[MAPEL]],kat!$A$2:$B$35,2,FALSE))</f>
        <v>PPKN</v>
      </c>
      <c r="AF10378" s="28">
        <f t="shared" si="324"/>
        <v>80</v>
      </c>
      <c r="AG10378" s="28" t="str">
        <f>IF(AF10378="","",IF(AF10378&gt;88,"Sangat baik",IF(AF10378&gt;76,"Baik",IF(AF10378&gt;=pub_gid_0_single_true_output_csv[[#This Row],[KKM]],"Cukup","Kurang"))))</f>
        <v>Baik</v>
      </c>
      <c r="AH10378" s="28">
        <f>IF(pub_gid_0_single_true_output_csv[[#This Row],[Nilai2]]="","",VALUE(RIGHT(pub_gid_0_single_true_output_csv[[#This Row],[MATERI KELAS]],2)))</f>
        <v>6</v>
      </c>
      <c r="AI10378" s="28" t="str">
        <f>IF(OR(J10378&lt;&gt;"Karakter",pub_gid_0_single_true_output_csv[[#This Row],[Nilai2]]=""),"",IF(AF10378&gt;89,"Sangat baik",IF(AF10378&gt;79,"Baik",IF(AF10378&gt;69,"Cukup",IF(AF10378&gt;59,"Kurang","Sangat kurang")))))</f>
        <v/>
      </c>
      <c r="AJ10378" s="28" t="str">
        <f t="shared" si="325"/>
        <v>Wk.38</v>
      </c>
    </row>
    <row r="10379" spans="1:36" x14ac:dyDescent="0.25">
      <c r="A10379">
        <v>10378</v>
      </c>
      <c r="B10379">
        <v>23240404</v>
      </c>
      <c r="C10379" s="28" t="s">
        <v>285</v>
      </c>
      <c r="D10379" s="28" t="s">
        <v>74</v>
      </c>
      <c r="E10379" s="28" t="s">
        <v>45</v>
      </c>
      <c r="F10379" s="11">
        <v>45916</v>
      </c>
      <c r="G10379">
        <v>16</v>
      </c>
      <c r="H10379" s="28" t="s">
        <v>451</v>
      </c>
      <c r="I10379">
        <v>25</v>
      </c>
      <c r="J10379" s="28" t="s">
        <v>42</v>
      </c>
      <c r="K10379" s="28" t="s">
        <v>43</v>
      </c>
      <c r="L10379" s="28" t="s">
        <v>294</v>
      </c>
      <c r="M10379" s="28" t="s">
        <v>37</v>
      </c>
      <c r="N10379" s="28" t="s">
        <v>38</v>
      </c>
      <c r="O10379" s="28" t="s">
        <v>275</v>
      </c>
      <c r="P10379" s="28" t="s">
        <v>286</v>
      </c>
      <c r="Q10379" s="28" t="s">
        <v>422</v>
      </c>
      <c r="R10379" s="28" t="s">
        <v>475</v>
      </c>
      <c r="S10379" s="28" t="s">
        <v>532</v>
      </c>
      <c r="T10379">
        <v>8</v>
      </c>
      <c r="U10379" s="28" t="s">
        <v>542</v>
      </c>
      <c r="V10379">
        <v>801</v>
      </c>
      <c r="W10379" s="28" t="s">
        <v>540</v>
      </c>
      <c r="X10379" s="28" t="s">
        <v>289</v>
      </c>
      <c r="Y10379" s="28" t="s">
        <v>258</v>
      </c>
      <c r="Z10379">
        <v>65</v>
      </c>
      <c r="AA10379">
        <v>80</v>
      </c>
      <c r="AB10379" s="28" t="s">
        <v>62</v>
      </c>
      <c r="AC10379" s="28" t="s">
        <v>34</v>
      </c>
      <c r="AD10379" s="28" t="s">
        <v>290</v>
      </c>
      <c r="AE10379" s="28" t="str">
        <f>IF(AF10379="","",VLOOKUP(pub_gid_0_single_true_output_csv[[#This Row],[MAPEL]],kat!$A$2:$B$35,2,FALSE))</f>
        <v>PPKN</v>
      </c>
      <c r="AF10379" s="28">
        <f t="shared" si="324"/>
        <v>80</v>
      </c>
      <c r="AG10379" s="28" t="str">
        <f>IF(AF10379="","",IF(AF10379&gt;88,"Sangat baik",IF(AF10379&gt;76,"Baik",IF(AF10379&gt;=pub_gid_0_single_true_output_csv[[#This Row],[KKM]],"Cukup","Kurang"))))</f>
        <v>Baik</v>
      </c>
      <c r="AH10379" s="28">
        <f>IF(pub_gid_0_single_true_output_csv[[#This Row],[Nilai2]]="","",VALUE(RIGHT(pub_gid_0_single_true_output_csv[[#This Row],[MATERI KELAS]],2)))</f>
        <v>6</v>
      </c>
      <c r="AI10379" s="28" t="str">
        <f>IF(OR(J10379&lt;&gt;"Karakter",pub_gid_0_single_true_output_csv[[#This Row],[Nilai2]]=""),"",IF(AF10379&gt;89,"Sangat baik",IF(AF10379&gt;79,"Baik",IF(AF10379&gt;69,"Cukup",IF(AF10379&gt;59,"Kurang","Sangat kurang")))))</f>
        <v/>
      </c>
      <c r="AJ10379" s="28" t="str">
        <f t="shared" si="325"/>
        <v>Wk.38</v>
      </c>
    </row>
    <row r="10380" spans="1:36" x14ac:dyDescent="0.25">
      <c r="A10380">
        <v>10379</v>
      </c>
      <c r="B10380">
        <v>23240404</v>
      </c>
      <c r="C10380" s="28" t="s">
        <v>285</v>
      </c>
      <c r="D10380" s="28" t="s">
        <v>74</v>
      </c>
      <c r="E10380" s="28" t="s">
        <v>45</v>
      </c>
      <c r="F10380" s="11">
        <v>45916</v>
      </c>
      <c r="G10380">
        <v>16</v>
      </c>
      <c r="H10380" s="28" t="s">
        <v>451</v>
      </c>
      <c r="I10380">
        <v>25</v>
      </c>
      <c r="J10380" s="28" t="s">
        <v>105</v>
      </c>
      <c r="K10380" s="28" t="s">
        <v>339</v>
      </c>
      <c r="L10380" s="28" t="s">
        <v>402</v>
      </c>
      <c r="M10380" s="28" t="s">
        <v>37</v>
      </c>
      <c r="N10380" s="28" t="s">
        <v>38</v>
      </c>
      <c r="O10380" s="28" t="s">
        <v>275</v>
      </c>
      <c r="P10380" s="28" t="s">
        <v>286</v>
      </c>
      <c r="Q10380" s="28" t="s">
        <v>422</v>
      </c>
      <c r="R10380" s="28" t="s">
        <v>475</v>
      </c>
      <c r="S10380" s="28" t="s">
        <v>532</v>
      </c>
      <c r="T10380">
        <v>8</v>
      </c>
      <c r="U10380" s="28" t="s">
        <v>542</v>
      </c>
      <c r="V10380">
        <v>801</v>
      </c>
      <c r="W10380" s="28" t="s">
        <v>540</v>
      </c>
      <c r="X10380" s="28" t="s">
        <v>289</v>
      </c>
      <c r="Y10380" s="28" t="s">
        <v>258</v>
      </c>
      <c r="Z10380">
        <v>65</v>
      </c>
      <c r="AA10380">
        <v>85</v>
      </c>
      <c r="AB10380" s="28" t="s">
        <v>62</v>
      </c>
      <c r="AC10380" s="28" t="s">
        <v>34</v>
      </c>
      <c r="AD10380" s="28" t="s">
        <v>290</v>
      </c>
      <c r="AE10380" s="28" t="str">
        <f>IF(AF10380="","",VLOOKUP(pub_gid_0_single_true_output_csv[[#This Row],[MAPEL]],kat!$A$2:$B$35,2,FALSE))</f>
        <v>PPKN</v>
      </c>
      <c r="AF10380" s="28">
        <f t="shared" si="324"/>
        <v>85</v>
      </c>
      <c r="AG10380" s="28" t="str">
        <f>IF(AF10380="","",IF(AF10380&gt;88,"Sangat baik",IF(AF10380&gt;76,"Baik",IF(AF10380&gt;=pub_gid_0_single_true_output_csv[[#This Row],[KKM]],"Cukup","Kurang"))))</f>
        <v>Baik</v>
      </c>
      <c r="AH10380" s="28">
        <f>IF(pub_gid_0_single_true_output_csv[[#This Row],[Nilai2]]="","",VALUE(RIGHT(pub_gid_0_single_true_output_csv[[#This Row],[MATERI KELAS]],2)))</f>
        <v>6</v>
      </c>
      <c r="AI10380" s="28" t="str">
        <f>IF(OR(J10380&lt;&gt;"Karakter",pub_gid_0_single_true_output_csv[[#This Row],[Nilai2]]=""),"",IF(AF10380&gt;89,"Sangat baik",IF(AF10380&gt;79,"Baik",IF(AF10380&gt;69,"Cukup",IF(AF10380&gt;59,"Kurang","Sangat kurang")))))</f>
        <v/>
      </c>
      <c r="AJ10380" s="28" t="str">
        <f t="shared" si="325"/>
        <v>Wk.38</v>
      </c>
    </row>
    <row r="10381" spans="1:36" x14ac:dyDescent="0.25">
      <c r="A10381">
        <v>10380</v>
      </c>
      <c r="B10381">
        <v>23240404</v>
      </c>
      <c r="C10381" s="28" t="s">
        <v>285</v>
      </c>
      <c r="D10381" s="28" t="s">
        <v>74</v>
      </c>
      <c r="E10381" s="28" t="s">
        <v>45</v>
      </c>
      <c r="F10381" s="11">
        <v>45916</v>
      </c>
      <c r="G10381">
        <v>16</v>
      </c>
      <c r="H10381" s="28" t="s">
        <v>451</v>
      </c>
      <c r="I10381">
        <v>25</v>
      </c>
      <c r="J10381" s="28" t="s">
        <v>124</v>
      </c>
      <c r="K10381" s="28" t="s">
        <v>384</v>
      </c>
      <c r="L10381" s="28" t="s">
        <v>390</v>
      </c>
      <c r="M10381" s="28" t="s">
        <v>37</v>
      </c>
      <c r="N10381" s="28" t="s">
        <v>38</v>
      </c>
      <c r="O10381" s="28" t="s">
        <v>275</v>
      </c>
      <c r="P10381" s="28" t="s">
        <v>286</v>
      </c>
      <c r="Q10381" s="28" t="s">
        <v>422</v>
      </c>
      <c r="R10381" s="28" t="s">
        <v>475</v>
      </c>
      <c r="S10381" s="28" t="s">
        <v>532</v>
      </c>
      <c r="T10381">
        <v>8</v>
      </c>
      <c r="U10381" s="28" t="s">
        <v>542</v>
      </c>
      <c r="V10381">
        <v>801</v>
      </c>
      <c r="W10381" s="28" t="s">
        <v>540</v>
      </c>
      <c r="X10381" s="28" t="s">
        <v>289</v>
      </c>
      <c r="Y10381" s="28" t="s">
        <v>258</v>
      </c>
      <c r="Z10381">
        <v>65</v>
      </c>
      <c r="AA10381">
        <v>80</v>
      </c>
      <c r="AB10381" s="28" t="s">
        <v>62</v>
      </c>
      <c r="AC10381" s="28" t="s">
        <v>34</v>
      </c>
      <c r="AD10381" s="28" t="s">
        <v>290</v>
      </c>
      <c r="AE10381" s="28" t="str">
        <f>IF(AF10381="","",VLOOKUP(pub_gid_0_single_true_output_csv[[#This Row],[MAPEL]],kat!$A$2:$B$35,2,FALSE))</f>
        <v>PPKN</v>
      </c>
      <c r="AF10381" s="28">
        <f t="shared" si="324"/>
        <v>80</v>
      </c>
      <c r="AG10381" s="28" t="str">
        <f>IF(AF10381="","",IF(AF10381&gt;88,"Sangat baik",IF(AF10381&gt;76,"Baik",IF(AF10381&gt;=pub_gid_0_single_true_output_csv[[#This Row],[KKM]],"Cukup","Kurang"))))</f>
        <v>Baik</v>
      </c>
      <c r="AH10381" s="28">
        <f>IF(pub_gid_0_single_true_output_csv[[#This Row],[Nilai2]]="","",VALUE(RIGHT(pub_gid_0_single_true_output_csv[[#This Row],[MATERI KELAS]],2)))</f>
        <v>6</v>
      </c>
      <c r="AI10381" s="28" t="str">
        <f>IF(OR(J10381&lt;&gt;"Karakter",pub_gid_0_single_true_output_csv[[#This Row],[Nilai2]]=""),"",IF(AF10381&gt;89,"Sangat baik",IF(AF10381&gt;79,"Baik",IF(AF10381&gt;69,"Cukup",IF(AF10381&gt;59,"Kurang","Sangat kurang")))))</f>
        <v>Baik</v>
      </c>
      <c r="AJ10381" s="28" t="str">
        <f t="shared" si="325"/>
        <v>Wk.38</v>
      </c>
    </row>
    <row r="10382" spans="1:36" x14ac:dyDescent="0.25">
      <c r="A10382">
        <v>10381</v>
      </c>
      <c r="B10382">
        <v>23240404</v>
      </c>
      <c r="C10382" s="28" t="s">
        <v>285</v>
      </c>
      <c r="D10382" s="28" t="s">
        <v>74</v>
      </c>
      <c r="E10382" s="28" t="s">
        <v>45</v>
      </c>
      <c r="F10382" s="11">
        <v>45916</v>
      </c>
      <c r="G10382">
        <v>16</v>
      </c>
      <c r="H10382" s="28" t="s">
        <v>451</v>
      </c>
      <c r="I10382">
        <v>25</v>
      </c>
      <c r="J10382" s="28" t="s">
        <v>273</v>
      </c>
      <c r="K10382" s="28" t="s">
        <v>274</v>
      </c>
      <c r="L10382" s="28" t="s">
        <v>402</v>
      </c>
      <c r="M10382" s="28" t="s">
        <v>37</v>
      </c>
      <c r="N10382" s="28" t="s">
        <v>38</v>
      </c>
      <c r="O10382" s="28" t="s">
        <v>275</v>
      </c>
      <c r="P10382" s="28" t="s">
        <v>286</v>
      </c>
      <c r="Q10382" s="28" t="s">
        <v>422</v>
      </c>
      <c r="R10382" s="28" t="s">
        <v>475</v>
      </c>
      <c r="S10382" s="28" t="s">
        <v>532</v>
      </c>
      <c r="T10382">
        <v>8</v>
      </c>
      <c r="U10382" s="28" t="s">
        <v>542</v>
      </c>
      <c r="V10382">
        <v>801</v>
      </c>
      <c r="W10382" s="28" t="s">
        <v>540</v>
      </c>
      <c r="X10382" s="28" t="s">
        <v>289</v>
      </c>
      <c r="Y10382" s="28" t="s">
        <v>258</v>
      </c>
      <c r="Z10382">
        <v>65</v>
      </c>
      <c r="AA10382">
        <v>75</v>
      </c>
      <c r="AB10382" s="28" t="s">
        <v>62</v>
      </c>
      <c r="AC10382" s="28" t="s">
        <v>34</v>
      </c>
      <c r="AD10382" s="28" t="s">
        <v>290</v>
      </c>
      <c r="AE10382" s="28" t="str">
        <f>IF(AF10382="","",VLOOKUP(pub_gid_0_single_true_output_csv[[#This Row],[MAPEL]],kat!$A$2:$B$35,2,FALSE))</f>
        <v>PPKN</v>
      </c>
      <c r="AF10382" s="28">
        <f t="shared" si="324"/>
        <v>75</v>
      </c>
      <c r="AG10382" s="28" t="str">
        <f>IF(AF10382="","",IF(AF10382&gt;88,"Sangat baik",IF(AF10382&gt;76,"Baik",IF(AF10382&gt;=pub_gid_0_single_true_output_csv[[#This Row],[KKM]],"Cukup","Kurang"))))</f>
        <v>Cukup</v>
      </c>
      <c r="AH10382" s="28">
        <f>IF(pub_gid_0_single_true_output_csv[[#This Row],[Nilai2]]="","",VALUE(RIGHT(pub_gid_0_single_true_output_csv[[#This Row],[MATERI KELAS]],2)))</f>
        <v>6</v>
      </c>
      <c r="AI10382" s="28" t="str">
        <f>IF(OR(J10382&lt;&gt;"Karakter",pub_gid_0_single_true_output_csv[[#This Row],[Nilai2]]=""),"",IF(AF10382&gt;89,"Sangat baik",IF(AF10382&gt;79,"Baik",IF(AF10382&gt;69,"Cukup",IF(AF10382&gt;59,"Kurang","Sangat kurang")))))</f>
        <v/>
      </c>
      <c r="AJ10382" s="28" t="str">
        <f t="shared" si="325"/>
        <v>Wk.38</v>
      </c>
    </row>
    <row r="10383" spans="1:36" x14ac:dyDescent="0.25">
      <c r="A10383">
        <v>10382</v>
      </c>
      <c r="B10383">
        <v>23240404</v>
      </c>
      <c r="C10383" s="28" t="s">
        <v>285</v>
      </c>
      <c r="D10383" s="28" t="s">
        <v>74</v>
      </c>
      <c r="E10383" s="28" t="s">
        <v>45</v>
      </c>
      <c r="F10383" s="11">
        <v>45925</v>
      </c>
      <c r="G10383">
        <v>25</v>
      </c>
      <c r="H10383" s="28" t="s">
        <v>451</v>
      </c>
      <c r="I10383">
        <v>25</v>
      </c>
      <c r="J10383" s="28" t="s">
        <v>39</v>
      </c>
      <c r="K10383" s="28" t="s">
        <v>426</v>
      </c>
      <c r="L10383" s="28" t="s">
        <v>294</v>
      </c>
      <c r="M10383" s="28" t="s">
        <v>37</v>
      </c>
      <c r="N10383" s="28" t="s">
        <v>38</v>
      </c>
      <c r="O10383" s="28" t="s">
        <v>275</v>
      </c>
      <c r="P10383" s="28" t="s">
        <v>286</v>
      </c>
      <c r="Q10383" s="28" t="s">
        <v>426</v>
      </c>
      <c r="R10383" s="28" t="s">
        <v>543</v>
      </c>
      <c r="S10383" s="28" t="s">
        <v>533</v>
      </c>
      <c r="T10383">
        <v>9</v>
      </c>
      <c r="U10383" s="28" t="s">
        <v>544</v>
      </c>
      <c r="V10383">
        <v>901</v>
      </c>
      <c r="W10383" s="28" t="s">
        <v>535</v>
      </c>
      <c r="X10383" s="28" t="s">
        <v>289</v>
      </c>
      <c r="Y10383" s="28" t="s">
        <v>258</v>
      </c>
      <c r="Z10383">
        <v>65</v>
      </c>
      <c r="AA10383">
        <v>80</v>
      </c>
      <c r="AB10383" s="28" t="s">
        <v>62</v>
      </c>
      <c r="AC10383" s="28" t="s">
        <v>34</v>
      </c>
      <c r="AD10383" s="28" t="s">
        <v>290</v>
      </c>
      <c r="AE10383" s="28" t="str">
        <f>IF(AF10383="","",VLOOKUP(pub_gid_0_single_true_output_csv[[#This Row],[MAPEL]],kat!$A$2:$B$35,2,FALSE))</f>
        <v>PPKN</v>
      </c>
      <c r="AF10383" s="28">
        <f t="shared" si="324"/>
        <v>80</v>
      </c>
      <c r="AG10383" s="28" t="str">
        <f>IF(AF10383="","",IF(AF10383&gt;88,"Sangat baik",IF(AF10383&gt;76,"Baik",IF(AF10383&gt;=pub_gid_0_single_true_output_csv[[#This Row],[KKM]],"Cukup","Kurang"))))</f>
        <v>Baik</v>
      </c>
      <c r="AH10383" s="28">
        <f>IF(pub_gid_0_single_true_output_csv[[#This Row],[Nilai2]]="","",VALUE(RIGHT(pub_gid_0_single_true_output_csv[[#This Row],[MATERI KELAS]],2)))</f>
        <v>6</v>
      </c>
      <c r="AI10383" s="28" t="str">
        <f>IF(OR(J10383&lt;&gt;"Karakter",pub_gid_0_single_true_output_csv[[#This Row],[Nilai2]]=""),"",IF(AF10383&gt;89,"Sangat baik",IF(AF10383&gt;79,"Baik",IF(AF10383&gt;69,"Cukup",IF(AF10383&gt;59,"Kurang","Sangat kurang")))))</f>
        <v/>
      </c>
      <c r="AJ10383" s="28" t="str">
        <f t="shared" si="325"/>
        <v>Wk.39</v>
      </c>
    </row>
    <row r="10384" spans="1:36" x14ac:dyDescent="0.25">
      <c r="A10384">
        <v>10383</v>
      </c>
      <c r="B10384">
        <v>23240404</v>
      </c>
      <c r="C10384" s="28" t="s">
        <v>285</v>
      </c>
      <c r="D10384" s="28" t="s">
        <v>74</v>
      </c>
      <c r="E10384" s="28" t="s">
        <v>45</v>
      </c>
      <c r="F10384" s="11">
        <v>45925</v>
      </c>
      <c r="G10384">
        <v>25</v>
      </c>
      <c r="H10384" s="28" t="s">
        <v>451</v>
      </c>
      <c r="I10384">
        <v>25</v>
      </c>
      <c r="J10384" s="28" t="s">
        <v>42</v>
      </c>
      <c r="K10384" s="28" t="s">
        <v>301</v>
      </c>
      <c r="L10384" s="28" t="s">
        <v>457</v>
      </c>
      <c r="M10384" s="28" t="s">
        <v>37</v>
      </c>
      <c r="N10384" s="28" t="s">
        <v>38</v>
      </c>
      <c r="O10384" s="28" t="s">
        <v>275</v>
      </c>
      <c r="P10384" s="28" t="s">
        <v>286</v>
      </c>
      <c r="Q10384" s="28" t="s">
        <v>426</v>
      </c>
      <c r="R10384" s="28" t="s">
        <v>543</v>
      </c>
      <c r="S10384" s="28" t="s">
        <v>533</v>
      </c>
      <c r="T10384">
        <v>9</v>
      </c>
      <c r="U10384" s="28" t="s">
        <v>544</v>
      </c>
      <c r="V10384">
        <v>901</v>
      </c>
      <c r="W10384" s="28" t="s">
        <v>535</v>
      </c>
      <c r="X10384" s="28" t="s">
        <v>289</v>
      </c>
      <c r="Y10384" s="28" t="s">
        <v>258</v>
      </c>
      <c r="Z10384">
        <v>65</v>
      </c>
      <c r="AA10384">
        <v>75</v>
      </c>
      <c r="AB10384" s="28" t="s">
        <v>62</v>
      </c>
      <c r="AC10384" s="28" t="s">
        <v>34</v>
      </c>
      <c r="AD10384" s="28" t="s">
        <v>290</v>
      </c>
      <c r="AE10384" s="28" t="str">
        <f>IF(AF10384="","",VLOOKUP(pub_gid_0_single_true_output_csv[[#This Row],[MAPEL]],kat!$A$2:$B$35,2,FALSE))</f>
        <v>PPKN</v>
      </c>
      <c r="AF10384" s="28">
        <f t="shared" si="324"/>
        <v>75</v>
      </c>
      <c r="AG10384" s="28" t="str">
        <f>IF(AF10384="","",IF(AF10384&gt;88,"Sangat baik",IF(AF10384&gt;76,"Baik",IF(AF10384&gt;=pub_gid_0_single_true_output_csv[[#This Row],[KKM]],"Cukup","Kurang"))))</f>
        <v>Cukup</v>
      </c>
      <c r="AH10384" s="28">
        <f>IF(pub_gid_0_single_true_output_csv[[#This Row],[Nilai2]]="","",VALUE(RIGHT(pub_gid_0_single_true_output_csv[[#This Row],[MATERI KELAS]],2)))</f>
        <v>6</v>
      </c>
      <c r="AI10384" s="28" t="str">
        <f>IF(OR(J10384&lt;&gt;"Karakter",pub_gid_0_single_true_output_csv[[#This Row],[Nilai2]]=""),"",IF(AF10384&gt;89,"Sangat baik",IF(AF10384&gt;79,"Baik",IF(AF10384&gt;69,"Cukup",IF(AF10384&gt;59,"Kurang","Sangat kurang")))))</f>
        <v/>
      </c>
      <c r="AJ10384" s="28" t="str">
        <f t="shared" si="325"/>
        <v>Wk.39</v>
      </c>
    </row>
    <row r="10385" spans="1:36" x14ac:dyDescent="0.25">
      <c r="A10385">
        <v>10384</v>
      </c>
      <c r="B10385">
        <v>23240404</v>
      </c>
      <c r="C10385" s="28" t="s">
        <v>285</v>
      </c>
      <c r="D10385" s="28" t="s">
        <v>74</v>
      </c>
      <c r="E10385" s="28" t="s">
        <v>45</v>
      </c>
      <c r="F10385" s="11">
        <v>45925</v>
      </c>
      <c r="G10385">
        <v>25</v>
      </c>
      <c r="H10385" s="28" t="s">
        <v>451</v>
      </c>
      <c r="I10385">
        <v>25</v>
      </c>
      <c r="J10385" s="28" t="s">
        <v>105</v>
      </c>
      <c r="K10385" s="28" t="s">
        <v>300</v>
      </c>
      <c r="L10385" s="28" t="s">
        <v>457</v>
      </c>
      <c r="M10385" s="28" t="s">
        <v>37</v>
      </c>
      <c r="N10385" s="28" t="s">
        <v>38</v>
      </c>
      <c r="O10385" s="28" t="s">
        <v>275</v>
      </c>
      <c r="P10385" s="28" t="s">
        <v>286</v>
      </c>
      <c r="Q10385" s="28" t="s">
        <v>426</v>
      </c>
      <c r="R10385" s="28" t="s">
        <v>543</v>
      </c>
      <c r="S10385" s="28" t="s">
        <v>533</v>
      </c>
      <c r="T10385">
        <v>9</v>
      </c>
      <c r="U10385" s="28" t="s">
        <v>544</v>
      </c>
      <c r="V10385">
        <v>901</v>
      </c>
      <c r="W10385" s="28" t="s">
        <v>535</v>
      </c>
      <c r="X10385" s="28" t="s">
        <v>289</v>
      </c>
      <c r="Y10385" s="28" t="s">
        <v>258</v>
      </c>
      <c r="Z10385">
        <v>65</v>
      </c>
      <c r="AA10385">
        <v>85</v>
      </c>
      <c r="AB10385" s="28" t="s">
        <v>62</v>
      </c>
      <c r="AC10385" s="28" t="s">
        <v>34</v>
      </c>
      <c r="AD10385" s="28" t="s">
        <v>290</v>
      </c>
      <c r="AE10385" s="28" t="str">
        <f>IF(AF10385="","",VLOOKUP(pub_gid_0_single_true_output_csv[[#This Row],[MAPEL]],kat!$A$2:$B$35,2,FALSE))</f>
        <v>PPKN</v>
      </c>
      <c r="AF10385" s="28">
        <f t="shared" si="324"/>
        <v>85</v>
      </c>
      <c r="AG10385" s="28" t="str">
        <f>IF(AF10385="","",IF(AF10385&gt;88,"Sangat baik",IF(AF10385&gt;76,"Baik",IF(AF10385&gt;=pub_gid_0_single_true_output_csv[[#This Row],[KKM]],"Cukup","Kurang"))))</f>
        <v>Baik</v>
      </c>
      <c r="AH10385" s="28">
        <f>IF(pub_gid_0_single_true_output_csv[[#This Row],[Nilai2]]="","",VALUE(RIGHT(pub_gid_0_single_true_output_csv[[#This Row],[MATERI KELAS]],2)))</f>
        <v>6</v>
      </c>
      <c r="AI10385" s="28" t="str">
        <f>IF(OR(J10385&lt;&gt;"Karakter",pub_gid_0_single_true_output_csv[[#This Row],[Nilai2]]=""),"",IF(AF10385&gt;89,"Sangat baik",IF(AF10385&gt;79,"Baik",IF(AF10385&gt;69,"Cukup",IF(AF10385&gt;59,"Kurang","Sangat kurang")))))</f>
        <v/>
      </c>
      <c r="AJ10385" s="28" t="str">
        <f t="shared" si="325"/>
        <v>Wk.39</v>
      </c>
    </row>
    <row r="10386" spans="1:36" x14ac:dyDescent="0.25">
      <c r="A10386">
        <v>10385</v>
      </c>
      <c r="B10386">
        <v>23240404</v>
      </c>
      <c r="C10386" s="28" t="s">
        <v>285</v>
      </c>
      <c r="D10386" s="28" t="s">
        <v>74</v>
      </c>
      <c r="E10386" s="28" t="s">
        <v>45</v>
      </c>
      <c r="F10386" s="11">
        <v>45925</v>
      </c>
      <c r="G10386">
        <v>25</v>
      </c>
      <c r="H10386" s="28" t="s">
        <v>451</v>
      </c>
      <c r="I10386">
        <v>25</v>
      </c>
      <c r="J10386" s="28" t="s">
        <v>124</v>
      </c>
      <c r="K10386" s="28" t="s">
        <v>125</v>
      </c>
      <c r="L10386" s="28" t="s">
        <v>310</v>
      </c>
      <c r="M10386" s="28" t="s">
        <v>37</v>
      </c>
      <c r="N10386" s="28" t="s">
        <v>38</v>
      </c>
      <c r="O10386" s="28" t="s">
        <v>275</v>
      </c>
      <c r="P10386" s="28" t="s">
        <v>286</v>
      </c>
      <c r="Q10386" s="28" t="s">
        <v>426</v>
      </c>
      <c r="R10386" s="28" t="s">
        <v>543</v>
      </c>
      <c r="S10386" s="28" t="s">
        <v>533</v>
      </c>
      <c r="T10386">
        <v>9</v>
      </c>
      <c r="U10386" s="28" t="s">
        <v>544</v>
      </c>
      <c r="V10386">
        <v>901</v>
      </c>
      <c r="W10386" s="28" t="s">
        <v>535</v>
      </c>
      <c r="X10386" s="28" t="s">
        <v>289</v>
      </c>
      <c r="Y10386" s="28" t="s">
        <v>258</v>
      </c>
      <c r="Z10386">
        <v>65</v>
      </c>
      <c r="AA10386">
        <v>100</v>
      </c>
      <c r="AB10386" s="28" t="s">
        <v>62</v>
      </c>
      <c r="AC10386" s="28" t="s">
        <v>34</v>
      </c>
      <c r="AD10386" s="28" t="s">
        <v>290</v>
      </c>
      <c r="AE10386" s="28" t="str">
        <f>IF(AF10386="","",VLOOKUP(pub_gid_0_single_true_output_csv[[#This Row],[MAPEL]],kat!$A$2:$B$35,2,FALSE))</f>
        <v>PPKN</v>
      </c>
      <c r="AF10386" s="28">
        <f t="shared" si="324"/>
        <v>100</v>
      </c>
      <c r="AG10386" s="28" t="str">
        <f>IF(AF10386="","",IF(AF10386&gt;88,"Sangat baik",IF(AF10386&gt;76,"Baik",IF(AF10386&gt;=pub_gid_0_single_true_output_csv[[#This Row],[KKM]],"Cukup","Kurang"))))</f>
        <v>Sangat baik</v>
      </c>
      <c r="AH10386" s="28">
        <f>IF(pub_gid_0_single_true_output_csv[[#This Row],[Nilai2]]="","",VALUE(RIGHT(pub_gid_0_single_true_output_csv[[#This Row],[MATERI KELAS]],2)))</f>
        <v>6</v>
      </c>
      <c r="AI10386" s="28" t="str">
        <f>IF(OR(J10386&lt;&gt;"Karakter",pub_gid_0_single_true_output_csv[[#This Row],[Nilai2]]=""),"",IF(AF10386&gt;89,"Sangat baik",IF(AF10386&gt;79,"Baik",IF(AF10386&gt;69,"Cukup",IF(AF10386&gt;59,"Kurang","Sangat kurang")))))</f>
        <v>Sangat baik</v>
      </c>
      <c r="AJ10386" s="28" t="str">
        <f t="shared" si="325"/>
        <v>Wk.39</v>
      </c>
    </row>
    <row r="10387" spans="1:36" x14ac:dyDescent="0.25">
      <c r="A10387">
        <v>10386</v>
      </c>
      <c r="B10387">
        <v>23240404</v>
      </c>
      <c r="C10387" s="28" t="s">
        <v>285</v>
      </c>
      <c r="D10387" s="28" t="s">
        <v>74</v>
      </c>
      <c r="E10387" s="28" t="s">
        <v>45</v>
      </c>
      <c r="F10387" s="11">
        <v>45925</v>
      </c>
      <c r="G10387">
        <v>25</v>
      </c>
      <c r="H10387" s="28" t="s">
        <v>451</v>
      </c>
      <c r="I10387">
        <v>25</v>
      </c>
      <c r="J10387" s="28" t="s">
        <v>273</v>
      </c>
      <c r="K10387" s="28" t="s">
        <v>274</v>
      </c>
      <c r="L10387" s="28" t="s">
        <v>457</v>
      </c>
      <c r="M10387" s="28" t="s">
        <v>37</v>
      </c>
      <c r="N10387" s="28" t="s">
        <v>38</v>
      </c>
      <c r="O10387" s="28" t="s">
        <v>275</v>
      </c>
      <c r="P10387" s="28" t="s">
        <v>286</v>
      </c>
      <c r="Q10387" s="28" t="s">
        <v>426</v>
      </c>
      <c r="R10387" s="28" t="s">
        <v>543</v>
      </c>
      <c r="S10387" s="28" t="s">
        <v>533</v>
      </c>
      <c r="T10387">
        <v>9</v>
      </c>
      <c r="U10387" s="28" t="s">
        <v>544</v>
      </c>
      <c r="V10387">
        <v>901</v>
      </c>
      <c r="W10387" s="28" t="s">
        <v>535</v>
      </c>
      <c r="X10387" s="28" t="s">
        <v>289</v>
      </c>
      <c r="Y10387" s="28" t="s">
        <v>258</v>
      </c>
      <c r="Z10387">
        <v>65</v>
      </c>
      <c r="AA10387">
        <v>80</v>
      </c>
      <c r="AB10387" s="28" t="s">
        <v>62</v>
      </c>
      <c r="AC10387" s="28" t="s">
        <v>34</v>
      </c>
      <c r="AD10387" s="28" t="s">
        <v>290</v>
      </c>
      <c r="AE10387" s="28" t="str">
        <f>IF(AF10387="","",VLOOKUP(pub_gid_0_single_true_output_csv[[#This Row],[MAPEL]],kat!$A$2:$B$35,2,FALSE))</f>
        <v>PPKN</v>
      </c>
      <c r="AF10387" s="28">
        <f t="shared" si="324"/>
        <v>80</v>
      </c>
      <c r="AG10387" s="28" t="str">
        <f>IF(AF10387="","",IF(AF10387&gt;88,"Sangat baik",IF(AF10387&gt;76,"Baik",IF(AF10387&gt;=pub_gid_0_single_true_output_csv[[#This Row],[KKM]],"Cukup","Kurang"))))</f>
        <v>Baik</v>
      </c>
      <c r="AH10387" s="28">
        <f>IF(pub_gid_0_single_true_output_csv[[#This Row],[Nilai2]]="","",VALUE(RIGHT(pub_gid_0_single_true_output_csv[[#This Row],[MATERI KELAS]],2)))</f>
        <v>6</v>
      </c>
      <c r="AI10387" s="28" t="str">
        <f>IF(OR(J10387&lt;&gt;"Karakter",pub_gid_0_single_true_output_csv[[#This Row],[Nilai2]]=""),"",IF(AF10387&gt;89,"Sangat baik",IF(AF10387&gt;79,"Baik",IF(AF10387&gt;69,"Cukup",IF(AF10387&gt;59,"Kurang","Sangat kurang")))))</f>
        <v/>
      </c>
      <c r="AJ10387" s="28" t="str">
        <f t="shared" si="325"/>
        <v>Wk.39</v>
      </c>
    </row>
    <row r="10388" spans="1:36" x14ac:dyDescent="0.25">
      <c r="A10388">
        <v>10387</v>
      </c>
      <c r="B10388">
        <v>23240404</v>
      </c>
      <c r="C10388" s="28" t="s">
        <v>285</v>
      </c>
      <c r="D10388" s="28" t="s">
        <v>74</v>
      </c>
      <c r="E10388" s="28" t="s">
        <v>45</v>
      </c>
      <c r="F10388" s="11">
        <v>45944</v>
      </c>
      <c r="G10388">
        <v>14</v>
      </c>
      <c r="H10388" s="28" t="s">
        <v>545</v>
      </c>
      <c r="I10388">
        <v>25</v>
      </c>
      <c r="J10388" s="28" t="s">
        <v>39</v>
      </c>
      <c r="K10388" s="28" t="s">
        <v>401</v>
      </c>
      <c r="L10388" s="28" t="s">
        <v>402</v>
      </c>
      <c r="M10388" s="28" t="s">
        <v>37</v>
      </c>
      <c r="N10388" s="28" t="s">
        <v>38</v>
      </c>
      <c r="O10388" s="28" t="s">
        <v>275</v>
      </c>
      <c r="P10388" s="28" t="s">
        <v>286</v>
      </c>
      <c r="Q10388" s="28" t="s">
        <v>422</v>
      </c>
      <c r="R10388" s="28" t="s">
        <v>475</v>
      </c>
      <c r="S10388" s="28" t="s">
        <v>532</v>
      </c>
      <c r="T10388">
        <v>8</v>
      </c>
      <c r="U10388" s="28" t="s">
        <v>542</v>
      </c>
      <c r="V10388">
        <v>801</v>
      </c>
      <c r="W10388" s="28" t="s">
        <v>540</v>
      </c>
      <c r="X10388" s="28" t="s">
        <v>289</v>
      </c>
      <c r="Y10388" s="28" t="s">
        <v>258</v>
      </c>
      <c r="Z10388">
        <v>65</v>
      </c>
      <c r="AA10388">
        <v>80</v>
      </c>
      <c r="AB10388" s="28" t="s">
        <v>62</v>
      </c>
      <c r="AC10388" s="28" t="s">
        <v>34</v>
      </c>
      <c r="AD10388" s="28" t="s">
        <v>290</v>
      </c>
      <c r="AE10388" s="28" t="str">
        <f>IF(AF10388="","",VLOOKUP(pub_gid_0_single_true_output_csv[[#This Row],[MAPEL]],kat!$A$2:$B$35,2,FALSE))</f>
        <v>PPKN</v>
      </c>
      <c r="AF10388" s="28">
        <f t="shared" si="324"/>
        <v>80</v>
      </c>
      <c r="AG10388" s="28" t="str">
        <f>IF(AF10388="","",IF(AF10388&gt;88,"Sangat baik",IF(AF10388&gt;76,"Baik",IF(AF10388&gt;=pub_gid_0_single_true_output_csv[[#This Row],[KKM]],"Cukup","Kurang"))))</f>
        <v>Baik</v>
      </c>
      <c r="AH10388" s="28">
        <f>IF(pub_gid_0_single_true_output_csv[[#This Row],[Nilai2]]="","",VALUE(RIGHT(pub_gid_0_single_true_output_csv[[#This Row],[MATERI KELAS]],2)))</f>
        <v>6</v>
      </c>
      <c r="AI10388" s="28" t="str">
        <f>IF(OR(J10388&lt;&gt;"Karakter",pub_gid_0_single_true_output_csv[[#This Row],[Nilai2]]=""),"",IF(AF10388&gt;89,"Sangat baik",IF(AF10388&gt;79,"Baik",IF(AF10388&gt;69,"Cukup",IF(AF10388&gt;59,"Kurang","Sangat kurang")))))</f>
        <v/>
      </c>
      <c r="AJ10388" s="28" t="str">
        <f t="shared" si="325"/>
        <v>Wk.42</v>
      </c>
    </row>
    <row r="10389" spans="1:36" x14ac:dyDescent="0.25">
      <c r="A10389">
        <v>10388</v>
      </c>
      <c r="B10389">
        <v>23240404</v>
      </c>
      <c r="C10389" s="28" t="s">
        <v>285</v>
      </c>
      <c r="D10389" s="28" t="s">
        <v>74</v>
      </c>
      <c r="E10389" s="28" t="s">
        <v>45</v>
      </c>
      <c r="F10389" s="11">
        <v>45944</v>
      </c>
      <c r="G10389">
        <v>14</v>
      </c>
      <c r="H10389" s="28" t="s">
        <v>545</v>
      </c>
      <c r="I10389">
        <v>25</v>
      </c>
      <c r="J10389" s="28" t="s">
        <v>42</v>
      </c>
      <c r="K10389" s="28" t="s">
        <v>43</v>
      </c>
      <c r="L10389" s="28" t="s">
        <v>294</v>
      </c>
      <c r="M10389" s="28" t="s">
        <v>37</v>
      </c>
      <c r="N10389" s="28" t="s">
        <v>38</v>
      </c>
      <c r="O10389" s="28" t="s">
        <v>275</v>
      </c>
      <c r="P10389" s="28" t="s">
        <v>286</v>
      </c>
      <c r="Q10389" s="28" t="s">
        <v>422</v>
      </c>
      <c r="R10389" s="28" t="s">
        <v>475</v>
      </c>
      <c r="S10389" s="28" t="s">
        <v>532</v>
      </c>
      <c r="T10389">
        <v>8</v>
      </c>
      <c r="U10389" s="28" t="s">
        <v>542</v>
      </c>
      <c r="V10389">
        <v>801</v>
      </c>
      <c r="W10389" s="28" t="s">
        <v>540</v>
      </c>
      <c r="X10389" s="28" t="s">
        <v>289</v>
      </c>
      <c r="Y10389" s="28" t="s">
        <v>258</v>
      </c>
      <c r="Z10389">
        <v>65</v>
      </c>
      <c r="AA10389">
        <v>80</v>
      </c>
      <c r="AB10389" s="28" t="s">
        <v>62</v>
      </c>
      <c r="AC10389" s="28" t="s">
        <v>34</v>
      </c>
      <c r="AD10389" s="28" t="s">
        <v>290</v>
      </c>
      <c r="AE10389" s="28" t="str">
        <f>IF(AF10389="","",VLOOKUP(pub_gid_0_single_true_output_csv[[#This Row],[MAPEL]],kat!$A$2:$B$35,2,FALSE))</f>
        <v>PPKN</v>
      </c>
      <c r="AF10389" s="28">
        <f t="shared" si="324"/>
        <v>80</v>
      </c>
      <c r="AG10389" s="28" t="str">
        <f>IF(AF10389="","",IF(AF10389&gt;88,"Sangat baik",IF(AF10389&gt;76,"Baik",IF(AF10389&gt;=pub_gid_0_single_true_output_csv[[#This Row],[KKM]],"Cukup","Kurang"))))</f>
        <v>Baik</v>
      </c>
      <c r="AH10389" s="28">
        <f>IF(pub_gid_0_single_true_output_csv[[#This Row],[Nilai2]]="","",VALUE(RIGHT(pub_gid_0_single_true_output_csv[[#This Row],[MATERI KELAS]],2)))</f>
        <v>6</v>
      </c>
      <c r="AI10389" s="28" t="str">
        <f>IF(OR(J10389&lt;&gt;"Karakter",pub_gid_0_single_true_output_csv[[#This Row],[Nilai2]]=""),"",IF(AF10389&gt;89,"Sangat baik",IF(AF10389&gt;79,"Baik",IF(AF10389&gt;69,"Cukup",IF(AF10389&gt;59,"Kurang","Sangat kurang")))))</f>
        <v/>
      </c>
      <c r="AJ10389" s="28" t="str">
        <f t="shared" si="325"/>
        <v>Wk.42</v>
      </c>
    </row>
    <row r="10390" spans="1:36" x14ac:dyDescent="0.25">
      <c r="A10390">
        <v>10389</v>
      </c>
      <c r="B10390">
        <v>23240404</v>
      </c>
      <c r="C10390" s="28" t="s">
        <v>285</v>
      </c>
      <c r="D10390" s="28" t="s">
        <v>74</v>
      </c>
      <c r="E10390" s="28" t="s">
        <v>45</v>
      </c>
      <c r="F10390" s="11">
        <v>45944</v>
      </c>
      <c r="G10390">
        <v>14</v>
      </c>
      <c r="H10390" s="28" t="s">
        <v>545</v>
      </c>
      <c r="I10390">
        <v>25</v>
      </c>
      <c r="J10390" s="28" t="s">
        <v>105</v>
      </c>
      <c r="K10390" s="28" t="s">
        <v>339</v>
      </c>
      <c r="L10390" s="28" t="s">
        <v>402</v>
      </c>
      <c r="M10390" s="28" t="s">
        <v>37</v>
      </c>
      <c r="N10390" s="28" t="s">
        <v>38</v>
      </c>
      <c r="O10390" s="28" t="s">
        <v>275</v>
      </c>
      <c r="P10390" s="28" t="s">
        <v>286</v>
      </c>
      <c r="Q10390" s="28" t="s">
        <v>422</v>
      </c>
      <c r="R10390" s="28" t="s">
        <v>475</v>
      </c>
      <c r="S10390" s="28" t="s">
        <v>532</v>
      </c>
      <c r="T10390">
        <v>8</v>
      </c>
      <c r="U10390" s="28" t="s">
        <v>542</v>
      </c>
      <c r="V10390">
        <v>801</v>
      </c>
      <c r="W10390" s="28" t="s">
        <v>540</v>
      </c>
      <c r="X10390" s="28" t="s">
        <v>289</v>
      </c>
      <c r="Y10390" s="28" t="s">
        <v>258</v>
      </c>
      <c r="Z10390">
        <v>65</v>
      </c>
      <c r="AA10390">
        <v>85</v>
      </c>
      <c r="AB10390" s="28" t="s">
        <v>62</v>
      </c>
      <c r="AC10390" s="28" t="s">
        <v>34</v>
      </c>
      <c r="AD10390" s="28" t="s">
        <v>290</v>
      </c>
      <c r="AE10390" s="28" t="str">
        <f>IF(AF10390="","",VLOOKUP(pub_gid_0_single_true_output_csv[[#This Row],[MAPEL]],kat!$A$2:$B$35,2,FALSE))</f>
        <v>PPKN</v>
      </c>
      <c r="AF10390" s="28">
        <f t="shared" si="324"/>
        <v>85</v>
      </c>
      <c r="AG10390" s="28" t="str">
        <f>IF(AF10390="","",IF(AF10390&gt;88,"Sangat baik",IF(AF10390&gt;76,"Baik",IF(AF10390&gt;=pub_gid_0_single_true_output_csv[[#This Row],[KKM]],"Cukup","Kurang"))))</f>
        <v>Baik</v>
      </c>
      <c r="AH10390" s="28">
        <f>IF(pub_gid_0_single_true_output_csv[[#This Row],[Nilai2]]="","",VALUE(RIGHT(pub_gid_0_single_true_output_csv[[#This Row],[MATERI KELAS]],2)))</f>
        <v>6</v>
      </c>
      <c r="AI10390" s="28" t="str">
        <f>IF(OR(J10390&lt;&gt;"Karakter",pub_gid_0_single_true_output_csv[[#This Row],[Nilai2]]=""),"",IF(AF10390&gt;89,"Sangat baik",IF(AF10390&gt;79,"Baik",IF(AF10390&gt;69,"Cukup",IF(AF10390&gt;59,"Kurang","Sangat kurang")))))</f>
        <v/>
      </c>
      <c r="AJ10390" s="28" t="str">
        <f t="shared" si="325"/>
        <v>Wk.42</v>
      </c>
    </row>
    <row r="10391" spans="1:36" x14ac:dyDescent="0.25">
      <c r="A10391">
        <v>10390</v>
      </c>
      <c r="B10391">
        <v>23240404</v>
      </c>
      <c r="C10391" s="28" t="s">
        <v>285</v>
      </c>
      <c r="D10391" s="28" t="s">
        <v>74</v>
      </c>
      <c r="E10391" s="28" t="s">
        <v>45</v>
      </c>
      <c r="F10391" s="11">
        <v>45944</v>
      </c>
      <c r="G10391">
        <v>14</v>
      </c>
      <c r="H10391" s="28" t="s">
        <v>545</v>
      </c>
      <c r="I10391">
        <v>25</v>
      </c>
      <c r="J10391" s="28" t="s">
        <v>124</v>
      </c>
      <c r="K10391" s="28" t="s">
        <v>384</v>
      </c>
      <c r="L10391" s="28" t="s">
        <v>390</v>
      </c>
      <c r="M10391" s="28" t="s">
        <v>37</v>
      </c>
      <c r="N10391" s="28" t="s">
        <v>38</v>
      </c>
      <c r="O10391" s="28" t="s">
        <v>275</v>
      </c>
      <c r="P10391" s="28" t="s">
        <v>286</v>
      </c>
      <c r="Q10391" s="28" t="s">
        <v>422</v>
      </c>
      <c r="R10391" s="28" t="s">
        <v>475</v>
      </c>
      <c r="S10391" s="28" t="s">
        <v>532</v>
      </c>
      <c r="T10391">
        <v>8</v>
      </c>
      <c r="U10391" s="28" t="s">
        <v>542</v>
      </c>
      <c r="V10391">
        <v>801</v>
      </c>
      <c r="W10391" s="28" t="s">
        <v>540</v>
      </c>
      <c r="X10391" s="28" t="s">
        <v>289</v>
      </c>
      <c r="Y10391" s="28" t="s">
        <v>258</v>
      </c>
      <c r="Z10391">
        <v>65</v>
      </c>
      <c r="AA10391">
        <v>80</v>
      </c>
      <c r="AB10391" s="28" t="s">
        <v>62</v>
      </c>
      <c r="AC10391" s="28" t="s">
        <v>34</v>
      </c>
      <c r="AD10391" s="28" t="s">
        <v>290</v>
      </c>
      <c r="AE10391" s="28" t="str">
        <f>IF(AF10391="","",VLOOKUP(pub_gid_0_single_true_output_csv[[#This Row],[MAPEL]],kat!$A$2:$B$35,2,FALSE))</f>
        <v>PPKN</v>
      </c>
      <c r="AF10391" s="28">
        <f t="shared" si="324"/>
        <v>80</v>
      </c>
      <c r="AG10391" s="28" t="str">
        <f>IF(AF10391="","",IF(AF10391&gt;88,"Sangat baik",IF(AF10391&gt;76,"Baik",IF(AF10391&gt;=pub_gid_0_single_true_output_csv[[#This Row],[KKM]],"Cukup","Kurang"))))</f>
        <v>Baik</v>
      </c>
      <c r="AH10391" s="28">
        <f>IF(pub_gid_0_single_true_output_csv[[#This Row],[Nilai2]]="","",VALUE(RIGHT(pub_gid_0_single_true_output_csv[[#This Row],[MATERI KELAS]],2)))</f>
        <v>6</v>
      </c>
      <c r="AI10391" s="28" t="str">
        <f>IF(OR(J10391&lt;&gt;"Karakter",pub_gid_0_single_true_output_csv[[#This Row],[Nilai2]]=""),"",IF(AF10391&gt;89,"Sangat baik",IF(AF10391&gt;79,"Baik",IF(AF10391&gt;69,"Cukup",IF(AF10391&gt;59,"Kurang","Sangat kurang")))))</f>
        <v>Baik</v>
      </c>
      <c r="AJ10391" s="28" t="str">
        <f t="shared" si="325"/>
        <v>Wk.42</v>
      </c>
    </row>
    <row r="10392" spans="1:36" x14ac:dyDescent="0.25">
      <c r="A10392">
        <v>10391</v>
      </c>
      <c r="B10392">
        <v>23240404</v>
      </c>
      <c r="C10392" s="28" t="s">
        <v>285</v>
      </c>
      <c r="D10392" s="28" t="s">
        <v>74</v>
      </c>
      <c r="E10392" s="28" t="s">
        <v>45</v>
      </c>
      <c r="F10392" s="11">
        <v>45944</v>
      </c>
      <c r="G10392">
        <v>14</v>
      </c>
      <c r="H10392" s="28" t="s">
        <v>545</v>
      </c>
      <c r="I10392">
        <v>25</v>
      </c>
      <c r="J10392" s="28" t="s">
        <v>273</v>
      </c>
      <c r="K10392" s="28" t="s">
        <v>274</v>
      </c>
      <c r="L10392" s="28" t="s">
        <v>402</v>
      </c>
      <c r="M10392" s="28" t="s">
        <v>37</v>
      </c>
      <c r="N10392" s="28" t="s">
        <v>38</v>
      </c>
      <c r="O10392" s="28" t="s">
        <v>275</v>
      </c>
      <c r="P10392" s="28" t="s">
        <v>286</v>
      </c>
      <c r="Q10392" s="28" t="s">
        <v>422</v>
      </c>
      <c r="R10392" s="28" t="s">
        <v>475</v>
      </c>
      <c r="S10392" s="28" t="s">
        <v>532</v>
      </c>
      <c r="T10392">
        <v>8</v>
      </c>
      <c r="U10392" s="28" t="s">
        <v>542</v>
      </c>
      <c r="V10392">
        <v>801</v>
      </c>
      <c r="W10392" s="28" t="s">
        <v>540</v>
      </c>
      <c r="X10392" s="28" t="s">
        <v>289</v>
      </c>
      <c r="Y10392" s="28" t="s">
        <v>258</v>
      </c>
      <c r="Z10392">
        <v>65</v>
      </c>
      <c r="AA10392">
        <v>75</v>
      </c>
      <c r="AB10392" s="28" t="s">
        <v>62</v>
      </c>
      <c r="AC10392" s="28" t="s">
        <v>34</v>
      </c>
      <c r="AD10392" s="28" t="s">
        <v>290</v>
      </c>
      <c r="AE10392" s="28" t="str">
        <f>IF(AF10392="","",VLOOKUP(pub_gid_0_single_true_output_csv[[#This Row],[MAPEL]],kat!$A$2:$B$35,2,FALSE))</f>
        <v>PPKN</v>
      </c>
      <c r="AF10392" s="28">
        <f t="shared" si="324"/>
        <v>75</v>
      </c>
      <c r="AG10392" s="28" t="str">
        <f>IF(AF10392="","",IF(AF10392&gt;88,"Sangat baik",IF(AF10392&gt;76,"Baik",IF(AF10392&gt;=pub_gid_0_single_true_output_csv[[#This Row],[KKM]],"Cukup","Kurang"))))</f>
        <v>Cukup</v>
      </c>
      <c r="AH10392" s="28">
        <f>IF(pub_gid_0_single_true_output_csv[[#This Row],[Nilai2]]="","",VALUE(RIGHT(pub_gid_0_single_true_output_csv[[#This Row],[MATERI KELAS]],2)))</f>
        <v>6</v>
      </c>
      <c r="AI10392" s="28" t="str">
        <f>IF(OR(J10392&lt;&gt;"Karakter",pub_gid_0_single_true_output_csv[[#This Row],[Nilai2]]=""),"",IF(AF10392&gt;89,"Sangat baik",IF(AF10392&gt;79,"Baik",IF(AF10392&gt;69,"Cukup",IF(AF10392&gt;59,"Kurang","Sangat kurang")))))</f>
        <v/>
      </c>
      <c r="AJ10392" s="28" t="str">
        <f t="shared" si="325"/>
        <v>Wk.42</v>
      </c>
    </row>
    <row r="10393" spans="1:36" x14ac:dyDescent="0.25">
      <c r="A10393">
        <v>10392</v>
      </c>
      <c r="B10393">
        <v>23240404</v>
      </c>
      <c r="C10393" s="28" t="s">
        <v>285</v>
      </c>
      <c r="D10393" s="28" t="s">
        <v>74</v>
      </c>
      <c r="E10393" s="28" t="s">
        <v>45</v>
      </c>
      <c r="F10393" s="11">
        <v>45965</v>
      </c>
      <c r="G10393">
        <v>4</v>
      </c>
      <c r="H10393" s="28" t="s">
        <v>561</v>
      </c>
      <c r="I10393">
        <v>25</v>
      </c>
      <c r="J10393" s="28" t="s">
        <v>39</v>
      </c>
      <c r="K10393" s="28" t="s">
        <v>401</v>
      </c>
      <c r="L10393" s="28" t="s">
        <v>402</v>
      </c>
      <c r="M10393" s="28" t="s">
        <v>37</v>
      </c>
      <c r="N10393" s="28" t="s">
        <v>38</v>
      </c>
      <c r="O10393" s="28" t="s">
        <v>275</v>
      </c>
      <c r="P10393" s="28" t="s">
        <v>286</v>
      </c>
      <c r="Q10393" s="28" t="s">
        <v>422</v>
      </c>
      <c r="R10393" s="28" t="s">
        <v>475</v>
      </c>
      <c r="S10393" s="28" t="s">
        <v>534</v>
      </c>
      <c r="T10393">
        <v>10</v>
      </c>
      <c r="U10393" s="28" t="s">
        <v>588</v>
      </c>
      <c r="V10393">
        <v>1001</v>
      </c>
      <c r="W10393" s="28" t="s">
        <v>589</v>
      </c>
      <c r="X10393" s="28" t="s">
        <v>289</v>
      </c>
      <c r="Y10393" s="28" t="s">
        <v>258</v>
      </c>
      <c r="Z10393">
        <v>65</v>
      </c>
      <c r="AA10393">
        <v>80</v>
      </c>
      <c r="AB10393" s="28" t="s">
        <v>62</v>
      </c>
      <c r="AC10393" s="28" t="s">
        <v>34</v>
      </c>
      <c r="AD10393" s="28" t="s">
        <v>290</v>
      </c>
      <c r="AE10393" s="28" t="str">
        <f>IF(AF10393="","",VLOOKUP(pub_gid_0_single_true_output_csv[[#This Row],[MAPEL]],kat!$A$2:$B$35,2,FALSE))</f>
        <v>PPKN</v>
      </c>
      <c r="AF10393" s="28">
        <f t="shared" si="324"/>
        <v>80</v>
      </c>
      <c r="AG10393" s="28" t="str">
        <f>IF(AF10393="","",IF(AF10393&gt;88,"Sangat baik",IF(AF10393&gt;76,"Baik",IF(AF10393&gt;=pub_gid_0_single_true_output_csv[[#This Row],[KKM]],"Cukup","Kurang"))))</f>
        <v>Baik</v>
      </c>
      <c r="AH10393" s="28">
        <f>IF(pub_gid_0_single_true_output_csv[[#This Row],[Nilai2]]="","",VALUE(RIGHT(pub_gid_0_single_true_output_csv[[#This Row],[MATERI KELAS]],2)))</f>
        <v>6</v>
      </c>
      <c r="AI10393" s="28" t="str">
        <f>IF(OR(J10393&lt;&gt;"Karakter",pub_gid_0_single_true_output_csv[[#This Row],[Nilai2]]=""),"",IF(AF10393&gt;89,"Sangat baik",IF(AF10393&gt;79,"Baik",IF(AF10393&gt;69,"Cukup",IF(AF10393&gt;59,"Kurang","Sangat kurang")))))</f>
        <v/>
      </c>
      <c r="AJ10393" s="28" t="str">
        <f t="shared" si="325"/>
        <v>Wk.45</v>
      </c>
    </row>
    <row r="10394" spans="1:36" x14ac:dyDescent="0.25">
      <c r="A10394">
        <v>10393</v>
      </c>
      <c r="B10394">
        <v>23240404</v>
      </c>
      <c r="C10394" s="28" t="s">
        <v>285</v>
      </c>
      <c r="D10394" s="28" t="s">
        <v>74</v>
      </c>
      <c r="E10394" s="28" t="s">
        <v>45</v>
      </c>
      <c r="F10394" s="11">
        <v>45965</v>
      </c>
      <c r="G10394">
        <v>4</v>
      </c>
      <c r="H10394" s="28" t="s">
        <v>561</v>
      </c>
      <c r="I10394">
        <v>25</v>
      </c>
      <c r="J10394" s="28" t="s">
        <v>42</v>
      </c>
      <c r="K10394" s="28" t="s">
        <v>43</v>
      </c>
      <c r="L10394" s="28" t="s">
        <v>294</v>
      </c>
      <c r="M10394" s="28" t="s">
        <v>37</v>
      </c>
      <c r="N10394" s="28" t="s">
        <v>38</v>
      </c>
      <c r="O10394" s="28" t="s">
        <v>275</v>
      </c>
      <c r="P10394" s="28" t="s">
        <v>286</v>
      </c>
      <c r="Q10394" s="28" t="s">
        <v>422</v>
      </c>
      <c r="R10394" s="28" t="s">
        <v>475</v>
      </c>
      <c r="S10394" s="28" t="s">
        <v>534</v>
      </c>
      <c r="T10394">
        <v>10</v>
      </c>
      <c r="U10394" s="28" t="s">
        <v>588</v>
      </c>
      <c r="V10394">
        <v>1001</v>
      </c>
      <c r="W10394" s="28" t="s">
        <v>589</v>
      </c>
      <c r="X10394" s="28" t="s">
        <v>289</v>
      </c>
      <c r="Y10394" s="28" t="s">
        <v>258</v>
      </c>
      <c r="Z10394">
        <v>65</v>
      </c>
      <c r="AA10394">
        <v>80</v>
      </c>
      <c r="AB10394" s="28" t="s">
        <v>62</v>
      </c>
      <c r="AC10394" s="28" t="s">
        <v>34</v>
      </c>
      <c r="AD10394" s="28" t="s">
        <v>290</v>
      </c>
      <c r="AE10394" s="28" t="str">
        <f>IF(AF10394="","",VLOOKUP(pub_gid_0_single_true_output_csv[[#This Row],[MAPEL]],kat!$A$2:$B$35,2,FALSE))</f>
        <v>PPKN</v>
      </c>
      <c r="AF10394" s="28">
        <f t="shared" si="324"/>
        <v>80</v>
      </c>
      <c r="AG10394" s="28" t="str">
        <f>IF(AF10394="","",IF(AF10394&gt;88,"Sangat baik",IF(AF10394&gt;76,"Baik",IF(AF10394&gt;=pub_gid_0_single_true_output_csv[[#This Row],[KKM]],"Cukup","Kurang"))))</f>
        <v>Baik</v>
      </c>
      <c r="AH10394" s="28">
        <f>IF(pub_gid_0_single_true_output_csv[[#This Row],[Nilai2]]="","",VALUE(RIGHT(pub_gid_0_single_true_output_csv[[#This Row],[MATERI KELAS]],2)))</f>
        <v>6</v>
      </c>
      <c r="AI10394" s="28" t="str">
        <f>IF(OR(J10394&lt;&gt;"Karakter",pub_gid_0_single_true_output_csv[[#This Row],[Nilai2]]=""),"",IF(AF10394&gt;89,"Sangat baik",IF(AF10394&gt;79,"Baik",IF(AF10394&gt;69,"Cukup",IF(AF10394&gt;59,"Kurang","Sangat kurang")))))</f>
        <v/>
      </c>
      <c r="AJ10394" s="28" t="str">
        <f t="shared" si="325"/>
        <v>Wk.45</v>
      </c>
    </row>
    <row r="10395" spans="1:36" x14ac:dyDescent="0.25">
      <c r="A10395">
        <v>10394</v>
      </c>
      <c r="B10395">
        <v>23240404</v>
      </c>
      <c r="C10395" s="28" t="s">
        <v>285</v>
      </c>
      <c r="D10395" s="28" t="s">
        <v>74</v>
      </c>
      <c r="E10395" s="28" t="s">
        <v>45</v>
      </c>
      <c r="F10395" s="11">
        <v>45965</v>
      </c>
      <c r="G10395">
        <v>4</v>
      </c>
      <c r="H10395" s="28" t="s">
        <v>561</v>
      </c>
      <c r="I10395">
        <v>25</v>
      </c>
      <c r="J10395" s="28" t="s">
        <v>105</v>
      </c>
      <c r="K10395" s="28" t="s">
        <v>339</v>
      </c>
      <c r="L10395" s="28" t="s">
        <v>402</v>
      </c>
      <c r="M10395" s="28" t="s">
        <v>37</v>
      </c>
      <c r="N10395" s="28" t="s">
        <v>38</v>
      </c>
      <c r="O10395" s="28" t="s">
        <v>275</v>
      </c>
      <c r="P10395" s="28" t="s">
        <v>286</v>
      </c>
      <c r="Q10395" s="28" t="s">
        <v>422</v>
      </c>
      <c r="R10395" s="28" t="s">
        <v>475</v>
      </c>
      <c r="S10395" s="28" t="s">
        <v>534</v>
      </c>
      <c r="T10395">
        <v>10</v>
      </c>
      <c r="U10395" s="28" t="s">
        <v>588</v>
      </c>
      <c r="V10395">
        <v>1001</v>
      </c>
      <c r="W10395" s="28" t="s">
        <v>589</v>
      </c>
      <c r="X10395" s="28" t="s">
        <v>289</v>
      </c>
      <c r="Y10395" s="28" t="s">
        <v>258</v>
      </c>
      <c r="Z10395">
        <v>65</v>
      </c>
      <c r="AA10395">
        <v>85</v>
      </c>
      <c r="AB10395" s="28" t="s">
        <v>62</v>
      </c>
      <c r="AC10395" s="28" t="s">
        <v>34</v>
      </c>
      <c r="AD10395" s="28" t="s">
        <v>290</v>
      </c>
      <c r="AE10395" s="28" t="str">
        <f>IF(AF10395="","",VLOOKUP(pub_gid_0_single_true_output_csv[[#This Row],[MAPEL]],kat!$A$2:$B$35,2,FALSE))</f>
        <v>PPKN</v>
      </c>
      <c r="AF10395" s="28">
        <f t="shared" si="324"/>
        <v>85</v>
      </c>
      <c r="AG10395" s="28" t="str">
        <f>IF(AF10395="","",IF(AF10395&gt;88,"Sangat baik",IF(AF10395&gt;76,"Baik",IF(AF10395&gt;=pub_gid_0_single_true_output_csv[[#This Row],[KKM]],"Cukup","Kurang"))))</f>
        <v>Baik</v>
      </c>
      <c r="AH10395" s="28">
        <f>IF(pub_gid_0_single_true_output_csv[[#This Row],[Nilai2]]="","",VALUE(RIGHT(pub_gid_0_single_true_output_csv[[#This Row],[MATERI KELAS]],2)))</f>
        <v>6</v>
      </c>
      <c r="AI10395" s="28" t="str">
        <f>IF(OR(J10395&lt;&gt;"Karakter",pub_gid_0_single_true_output_csv[[#This Row],[Nilai2]]=""),"",IF(AF10395&gt;89,"Sangat baik",IF(AF10395&gt;79,"Baik",IF(AF10395&gt;69,"Cukup",IF(AF10395&gt;59,"Kurang","Sangat kurang")))))</f>
        <v/>
      </c>
      <c r="AJ10395" s="28" t="str">
        <f t="shared" si="325"/>
        <v>Wk.45</v>
      </c>
    </row>
    <row r="10396" spans="1:36" x14ac:dyDescent="0.25">
      <c r="A10396">
        <v>10395</v>
      </c>
      <c r="B10396">
        <v>23240404</v>
      </c>
      <c r="C10396" s="28" t="s">
        <v>285</v>
      </c>
      <c r="D10396" s="28" t="s">
        <v>74</v>
      </c>
      <c r="E10396" s="28" t="s">
        <v>45</v>
      </c>
      <c r="F10396" s="11">
        <v>45965</v>
      </c>
      <c r="G10396">
        <v>4</v>
      </c>
      <c r="H10396" s="28" t="s">
        <v>561</v>
      </c>
      <c r="I10396">
        <v>25</v>
      </c>
      <c r="J10396" s="28" t="s">
        <v>124</v>
      </c>
      <c r="K10396" s="28" t="s">
        <v>384</v>
      </c>
      <c r="L10396" s="28" t="s">
        <v>390</v>
      </c>
      <c r="M10396" s="28" t="s">
        <v>37</v>
      </c>
      <c r="N10396" s="28" t="s">
        <v>38</v>
      </c>
      <c r="O10396" s="28" t="s">
        <v>275</v>
      </c>
      <c r="P10396" s="28" t="s">
        <v>286</v>
      </c>
      <c r="Q10396" s="28" t="s">
        <v>422</v>
      </c>
      <c r="R10396" s="28" t="s">
        <v>475</v>
      </c>
      <c r="S10396" s="28" t="s">
        <v>534</v>
      </c>
      <c r="T10396">
        <v>10</v>
      </c>
      <c r="U10396" s="28" t="s">
        <v>588</v>
      </c>
      <c r="V10396">
        <v>1001</v>
      </c>
      <c r="W10396" s="28" t="s">
        <v>589</v>
      </c>
      <c r="X10396" s="28" t="s">
        <v>289</v>
      </c>
      <c r="Y10396" s="28" t="s">
        <v>258</v>
      </c>
      <c r="Z10396">
        <v>65</v>
      </c>
      <c r="AA10396">
        <v>80</v>
      </c>
      <c r="AB10396" s="28" t="s">
        <v>62</v>
      </c>
      <c r="AC10396" s="28" t="s">
        <v>34</v>
      </c>
      <c r="AD10396" s="28" t="s">
        <v>290</v>
      </c>
      <c r="AE10396" s="28" t="str">
        <f>IF(AF10396="","",VLOOKUP(pub_gid_0_single_true_output_csv[[#This Row],[MAPEL]],kat!$A$2:$B$35,2,FALSE))</f>
        <v>PPKN</v>
      </c>
      <c r="AF10396" s="28">
        <f t="shared" si="324"/>
        <v>80</v>
      </c>
      <c r="AG10396" s="28" t="str">
        <f>IF(AF10396="","",IF(AF10396&gt;88,"Sangat baik",IF(AF10396&gt;76,"Baik",IF(AF10396&gt;=pub_gid_0_single_true_output_csv[[#This Row],[KKM]],"Cukup","Kurang"))))</f>
        <v>Baik</v>
      </c>
      <c r="AH10396" s="28">
        <f>IF(pub_gid_0_single_true_output_csv[[#This Row],[Nilai2]]="","",VALUE(RIGHT(pub_gid_0_single_true_output_csv[[#This Row],[MATERI KELAS]],2)))</f>
        <v>6</v>
      </c>
      <c r="AI10396" s="28" t="str">
        <f>IF(OR(J10396&lt;&gt;"Karakter",pub_gid_0_single_true_output_csv[[#This Row],[Nilai2]]=""),"",IF(AF10396&gt;89,"Sangat baik",IF(AF10396&gt;79,"Baik",IF(AF10396&gt;69,"Cukup",IF(AF10396&gt;59,"Kurang","Sangat kurang")))))</f>
        <v>Baik</v>
      </c>
      <c r="AJ10396" s="28" t="str">
        <f t="shared" si="325"/>
        <v>Wk.45</v>
      </c>
    </row>
    <row r="10397" spans="1:36" x14ac:dyDescent="0.25">
      <c r="A10397">
        <v>10396</v>
      </c>
      <c r="B10397">
        <v>23240404</v>
      </c>
      <c r="C10397" s="28" t="s">
        <v>285</v>
      </c>
      <c r="D10397" s="28" t="s">
        <v>74</v>
      </c>
      <c r="E10397" s="28" t="s">
        <v>45</v>
      </c>
      <c r="F10397" s="11">
        <v>45965</v>
      </c>
      <c r="G10397">
        <v>4</v>
      </c>
      <c r="H10397" s="28" t="s">
        <v>561</v>
      </c>
      <c r="I10397">
        <v>25</v>
      </c>
      <c r="J10397" s="28" t="s">
        <v>273</v>
      </c>
      <c r="K10397" s="28" t="s">
        <v>274</v>
      </c>
      <c r="L10397" s="28" t="s">
        <v>402</v>
      </c>
      <c r="M10397" s="28" t="s">
        <v>37</v>
      </c>
      <c r="N10397" s="28" t="s">
        <v>38</v>
      </c>
      <c r="O10397" s="28" t="s">
        <v>275</v>
      </c>
      <c r="P10397" s="28" t="s">
        <v>286</v>
      </c>
      <c r="Q10397" s="28" t="s">
        <v>422</v>
      </c>
      <c r="R10397" s="28" t="s">
        <v>475</v>
      </c>
      <c r="S10397" s="28" t="s">
        <v>534</v>
      </c>
      <c r="T10397">
        <v>10</v>
      </c>
      <c r="U10397" s="28" t="s">
        <v>588</v>
      </c>
      <c r="V10397">
        <v>1001</v>
      </c>
      <c r="W10397" s="28" t="s">
        <v>589</v>
      </c>
      <c r="X10397" s="28" t="s">
        <v>289</v>
      </c>
      <c r="Y10397" s="28" t="s">
        <v>258</v>
      </c>
      <c r="Z10397">
        <v>65</v>
      </c>
      <c r="AA10397">
        <v>75</v>
      </c>
      <c r="AB10397" s="28" t="s">
        <v>62</v>
      </c>
      <c r="AC10397" s="28" t="s">
        <v>34</v>
      </c>
      <c r="AD10397" s="28" t="s">
        <v>290</v>
      </c>
      <c r="AE10397" s="28" t="str">
        <f>IF(AF10397="","",VLOOKUP(pub_gid_0_single_true_output_csv[[#This Row],[MAPEL]],kat!$A$2:$B$35,2,FALSE))</f>
        <v>PPKN</v>
      </c>
      <c r="AF10397" s="28">
        <f t="shared" si="324"/>
        <v>75</v>
      </c>
      <c r="AG10397" s="28" t="str">
        <f>IF(AF10397="","",IF(AF10397&gt;88,"Sangat baik",IF(AF10397&gt;76,"Baik",IF(AF10397&gt;=pub_gid_0_single_true_output_csv[[#This Row],[KKM]],"Cukup","Kurang"))))</f>
        <v>Cukup</v>
      </c>
      <c r="AH10397" s="28">
        <f>IF(pub_gid_0_single_true_output_csv[[#This Row],[Nilai2]]="","",VALUE(RIGHT(pub_gid_0_single_true_output_csv[[#This Row],[MATERI KELAS]],2)))</f>
        <v>6</v>
      </c>
      <c r="AI10397" s="28" t="str">
        <f>IF(OR(J10397&lt;&gt;"Karakter",pub_gid_0_single_true_output_csv[[#This Row],[Nilai2]]=""),"",IF(AF10397&gt;89,"Sangat baik",IF(AF10397&gt;79,"Baik",IF(AF10397&gt;69,"Cukup",IF(AF10397&gt;59,"Kurang","Sangat kurang")))))</f>
        <v/>
      </c>
      <c r="AJ10397" s="28" t="str">
        <f t="shared" si="325"/>
        <v>Wk.45</v>
      </c>
    </row>
    <row r="10398" spans="1:36" x14ac:dyDescent="0.25">
      <c r="A10398">
        <v>10397</v>
      </c>
      <c r="B10398">
        <v>23240401</v>
      </c>
      <c r="C10398" s="28" t="s">
        <v>285</v>
      </c>
      <c r="D10398" s="28" t="s">
        <v>63</v>
      </c>
      <c r="E10398" s="28" t="s">
        <v>45</v>
      </c>
      <c r="F10398" s="11">
        <v>45860</v>
      </c>
      <c r="G10398">
        <v>22</v>
      </c>
      <c r="H10398" s="28" t="s">
        <v>272</v>
      </c>
      <c r="I10398">
        <v>25</v>
      </c>
      <c r="J10398" s="28" t="s">
        <v>39</v>
      </c>
      <c r="K10398" s="28" t="s">
        <v>40</v>
      </c>
      <c r="L10398" s="28" t="s">
        <v>41</v>
      </c>
      <c r="M10398" s="28" t="s">
        <v>37</v>
      </c>
      <c r="N10398" s="28" t="s">
        <v>38</v>
      </c>
      <c r="O10398" s="28" t="s">
        <v>275</v>
      </c>
      <c r="P10398" s="28" t="s">
        <v>286</v>
      </c>
      <c r="Q10398" s="28" t="s">
        <v>40</v>
      </c>
      <c r="R10398" s="28" t="s">
        <v>287</v>
      </c>
      <c r="S10398" s="28" t="s">
        <v>288</v>
      </c>
      <c r="T10398">
        <v>1</v>
      </c>
      <c r="U10398" s="28" t="s">
        <v>396</v>
      </c>
      <c r="V10398">
        <v>101</v>
      </c>
      <c r="W10398" s="28" t="s">
        <v>397</v>
      </c>
      <c r="X10398" s="28" t="s">
        <v>289</v>
      </c>
      <c r="Y10398" s="28" t="s">
        <v>258</v>
      </c>
      <c r="Z10398">
        <v>65</v>
      </c>
      <c r="AA10398">
        <v>70</v>
      </c>
      <c r="AB10398" s="28" t="s">
        <v>62</v>
      </c>
      <c r="AC10398" s="28" t="s">
        <v>34</v>
      </c>
      <c r="AD10398" s="28" t="s">
        <v>290</v>
      </c>
      <c r="AE10398" s="28" t="str">
        <f>IF(AF10398="","",VLOOKUP(pub_gid_0_single_true_output_csv[[#This Row],[MAPEL]],kat!$A$2:$B$35,2,FALSE))</f>
        <v>PPKN</v>
      </c>
      <c r="AF10398" s="28">
        <f t="shared" si="324"/>
        <v>70</v>
      </c>
      <c r="AG10398" s="28" t="str">
        <f>IF(AF10398="","",IF(AF10398&gt;88,"Sangat baik",IF(AF10398&gt;76,"Baik",IF(AF10398&gt;=pub_gid_0_single_true_output_csv[[#This Row],[KKM]],"Cukup","Kurang"))))</f>
        <v>Cukup</v>
      </c>
      <c r="AH10398" s="28">
        <f>IF(pub_gid_0_single_true_output_csv[[#This Row],[Nilai2]]="","",VALUE(RIGHT(pub_gid_0_single_true_output_csv[[#This Row],[MATERI KELAS]],2)))</f>
        <v>6</v>
      </c>
      <c r="AI10398" s="28" t="str">
        <f>IF(OR(J10398&lt;&gt;"Karakter",pub_gid_0_single_true_output_csv[[#This Row],[Nilai2]]=""),"",IF(AF10398&gt;89,"Sangat baik",IF(AF10398&gt;79,"Baik",IF(AF10398&gt;69,"Cukup",IF(AF10398&gt;59,"Kurang","Sangat kurang")))))</f>
        <v/>
      </c>
      <c r="AJ10398" s="28" t="str">
        <f t="shared" si="325"/>
        <v>Wk.30</v>
      </c>
    </row>
    <row r="10399" spans="1:36" x14ac:dyDescent="0.25">
      <c r="A10399">
        <v>10398</v>
      </c>
      <c r="B10399">
        <v>23240401</v>
      </c>
      <c r="C10399" s="28" t="s">
        <v>285</v>
      </c>
      <c r="D10399" s="28" t="s">
        <v>63</v>
      </c>
      <c r="E10399" s="28" t="s">
        <v>45</v>
      </c>
      <c r="F10399" s="11">
        <v>45860</v>
      </c>
      <c r="G10399">
        <v>22</v>
      </c>
      <c r="H10399" s="28" t="s">
        <v>272</v>
      </c>
      <c r="I10399">
        <v>25</v>
      </c>
      <c r="J10399" s="28" t="s">
        <v>42</v>
      </c>
      <c r="K10399" s="28" t="s">
        <v>43</v>
      </c>
      <c r="L10399" s="28" t="s">
        <v>41</v>
      </c>
      <c r="M10399" s="28" t="s">
        <v>37</v>
      </c>
      <c r="N10399" s="28" t="s">
        <v>38</v>
      </c>
      <c r="O10399" s="28" t="s">
        <v>275</v>
      </c>
      <c r="P10399" s="28" t="s">
        <v>286</v>
      </c>
      <c r="Q10399" s="28" t="s">
        <v>40</v>
      </c>
      <c r="R10399" s="28" t="s">
        <v>287</v>
      </c>
      <c r="S10399" s="28" t="s">
        <v>288</v>
      </c>
      <c r="T10399">
        <v>1</v>
      </c>
      <c r="U10399" s="28" t="s">
        <v>396</v>
      </c>
      <c r="V10399">
        <v>101</v>
      </c>
      <c r="W10399" s="28" t="s">
        <v>397</v>
      </c>
      <c r="X10399" s="28" t="s">
        <v>289</v>
      </c>
      <c r="Y10399" s="28" t="s">
        <v>258</v>
      </c>
      <c r="Z10399">
        <v>65</v>
      </c>
      <c r="AA10399">
        <v>100</v>
      </c>
      <c r="AB10399" s="28" t="s">
        <v>62</v>
      </c>
      <c r="AC10399" s="28" t="s">
        <v>34</v>
      </c>
      <c r="AD10399" s="28" t="s">
        <v>290</v>
      </c>
      <c r="AE10399" s="28" t="str">
        <f>IF(AF10399="","",VLOOKUP(pub_gid_0_single_true_output_csv[[#This Row],[MAPEL]],kat!$A$2:$B$35,2,FALSE))</f>
        <v>PPKN</v>
      </c>
      <c r="AF10399" s="28">
        <f t="shared" si="324"/>
        <v>100</v>
      </c>
      <c r="AG10399" s="28" t="str">
        <f>IF(AF10399="","",IF(AF10399&gt;88,"Sangat baik",IF(AF10399&gt;76,"Baik",IF(AF10399&gt;=pub_gid_0_single_true_output_csv[[#This Row],[KKM]],"Cukup","Kurang"))))</f>
        <v>Sangat baik</v>
      </c>
      <c r="AH10399" s="28">
        <f>IF(pub_gid_0_single_true_output_csv[[#This Row],[Nilai2]]="","",VALUE(RIGHT(pub_gid_0_single_true_output_csv[[#This Row],[MATERI KELAS]],2)))</f>
        <v>6</v>
      </c>
      <c r="AI10399" s="28" t="str">
        <f>IF(OR(J10399&lt;&gt;"Karakter",pub_gid_0_single_true_output_csv[[#This Row],[Nilai2]]=""),"",IF(AF10399&gt;89,"Sangat baik",IF(AF10399&gt;79,"Baik",IF(AF10399&gt;69,"Cukup",IF(AF10399&gt;59,"Kurang","Sangat kurang")))))</f>
        <v/>
      </c>
      <c r="AJ10399" s="28" t="str">
        <f t="shared" si="325"/>
        <v>Wk.30</v>
      </c>
    </row>
    <row r="10400" spans="1:36" x14ac:dyDescent="0.25">
      <c r="A10400">
        <v>10399</v>
      </c>
      <c r="B10400">
        <v>23240401</v>
      </c>
      <c r="C10400" s="28" t="s">
        <v>285</v>
      </c>
      <c r="D10400" s="28" t="s">
        <v>63</v>
      </c>
      <c r="E10400" s="28" t="s">
        <v>45</v>
      </c>
      <c r="F10400" s="11">
        <v>45860</v>
      </c>
      <c r="G10400">
        <v>22</v>
      </c>
      <c r="H10400" s="28" t="s">
        <v>272</v>
      </c>
      <c r="I10400">
        <v>25</v>
      </c>
      <c r="J10400" s="28" t="s">
        <v>105</v>
      </c>
      <c r="K10400" s="28" t="s">
        <v>300</v>
      </c>
      <c r="L10400" s="28" t="s">
        <v>41</v>
      </c>
      <c r="M10400" s="28" t="s">
        <v>37</v>
      </c>
      <c r="N10400" s="28" t="s">
        <v>38</v>
      </c>
      <c r="O10400" s="28" t="s">
        <v>275</v>
      </c>
      <c r="P10400" s="28" t="s">
        <v>286</v>
      </c>
      <c r="Q10400" s="28" t="s">
        <v>40</v>
      </c>
      <c r="R10400" s="28" t="s">
        <v>287</v>
      </c>
      <c r="S10400" s="28" t="s">
        <v>288</v>
      </c>
      <c r="T10400">
        <v>1</v>
      </c>
      <c r="U10400" s="28" t="s">
        <v>396</v>
      </c>
      <c r="V10400">
        <v>101</v>
      </c>
      <c r="W10400" s="28" t="s">
        <v>397</v>
      </c>
      <c r="X10400" s="28" t="s">
        <v>289</v>
      </c>
      <c r="Y10400" s="28" t="s">
        <v>258</v>
      </c>
      <c r="Z10400">
        <v>65</v>
      </c>
      <c r="AA10400">
        <v>90</v>
      </c>
      <c r="AB10400" s="28" t="s">
        <v>62</v>
      </c>
      <c r="AC10400" s="28" t="s">
        <v>34</v>
      </c>
      <c r="AD10400" s="28" t="s">
        <v>290</v>
      </c>
      <c r="AE10400" s="28" t="str">
        <f>IF(AF10400="","",VLOOKUP(pub_gid_0_single_true_output_csv[[#This Row],[MAPEL]],kat!$A$2:$B$35,2,FALSE))</f>
        <v>PPKN</v>
      </c>
      <c r="AF10400" s="28">
        <f t="shared" si="324"/>
        <v>90</v>
      </c>
      <c r="AG10400" s="28" t="str">
        <f>IF(AF10400="","",IF(AF10400&gt;88,"Sangat baik",IF(AF10400&gt;76,"Baik",IF(AF10400&gt;=pub_gid_0_single_true_output_csv[[#This Row],[KKM]],"Cukup","Kurang"))))</f>
        <v>Sangat baik</v>
      </c>
      <c r="AH10400" s="28">
        <f>IF(pub_gid_0_single_true_output_csv[[#This Row],[Nilai2]]="","",VALUE(RIGHT(pub_gid_0_single_true_output_csv[[#This Row],[MATERI KELAS]],2)))</f>
        <v>6</v>
      </c>
      <c r="AI10400" s="28" t="str">
        <f>IF(OR(J10400&lt;&gt;"Karakter",pub_gid_0_single_true_output_csv[[#This Row],[Nilai2]]=""),"",IF(AF10400&gt;89,"Sangat baik",IF(AF10400&gt;79,"Baik",IF(AF10400&gt;69,"Cukup",IF(AF10400&gt;59,"Kurang","Sangat kurang")))))</f>
        <v/>
      </c>
      <c r="AJ10400" s="28" t="str">
        <f t="shared" si="325"/>
        <v>Wk.30</v>
      </c>
    </row>
    <row r="10401" spans="1:36" x14ac:dyDescent="0.25">
      <c r="A10401">
        <v>10400</v>
      </c>
      <c r="B10401">
        <v>23240401</v>
      </c>
      <c r="C10401" s="28" t="s">
        <v>285</v>
      </c>
      <c r="D10401" s="28" t="s">
        <v>63</v>
      </c>
      <c r="E10401" s="28" t="s">
        <v>45</v>
      </c>
      <c r="F10401" s="11">
        <v>45860</v>
      </c>
      <c r="G10401">
        <v>22</v>
      </c>
      <c r="H10401" s="28" t="s">
        <v>272</v>
      </c>
      <c r="I10401">
        <v>25</v>
      </c>
      <c r="J10401" s="28" t="s">
        <v>124</v>
      </c>
      <c r="K10401" s="28" t="s">
        <v>125</v>
      </c>
      <c r="L10401" s="28" t="s">
        <v>127</v>
      </c>
      <c r="M10401" s="28" t="s">
        <v>37</v>
      </c>
      <c r="N10401" s="28" t="s">
        <v>38</v>
      </c>
      <c r="O10401" s="28" t="s">
        <v>275</v>
      </c>
      <c r="P10401" s="28" t="s">
        <v>286</v>
      </c>
      <c r="Q10401" s="28" t="s">
        <v>40</v>
      </c>
      <c r="R10401" s="28" t="s">
        <v>287</v>
      </c>
      <c r="S10401" s="28" t="s">
        <v>288</v>
      </c>
      <c r="T10401">
        <v>1</v>
      </c>
      <c r="U10401" s="28" t="s">
        <v>396</v>
      </c>
      <c r="V10401">
        <v>101</v>
      </c>
      <c r="W10401" s="28" t="s">
        <v>397</v>
      </c>
      <c r="X10401" s="28" t="s">
        <v>289</v>
      </c>
      <c r="Y10401" s="28" t="s">
        <v>258</v>
      </c>
      <c r="Z10401">
        <v>65</v>
      </c>
      <c r="AA10401">
        <v>70</v>
      </c>
      <c r="AB10401" s="28" t="s">
        <v>62</v>
      </c>
      <c r="AC10401" s="28" t="s">
        <v>34</v>
      </c>
      <c r="AD10401" s="28" t="s">
        <v>290</v>
      </c>
      <c r="AE10401" s="28" t="str">
        <f>IF(AF10401="","",VLOOKUP(pub_gid_0_single_true_output_csv[[#This Row],[MAPEL]],kat!$A$2:$B$35,2,FALSE))</f>
        <v>PPKN</v>
      </c>
      <c r="AF10401" s="28">
        <f t="shared" si="324"/>
        <v>70</v>
      </c>
      <c r="AG10401" s="28" t="str">
        <f>IF(AF10401="","",IF(AF10401&gt;88,"Sangat baik",IF(AF10401&gt;76,"Baik",IF(AF10401&gt;=pub_gid_0_single_true_output_csv[[#This Row],[KKM]],"Cukup","Kurang"))))</f>
        <v>Cukup</v>
      </c>
      <c r="AH10401" s="28">
        <f>IF(pub_gid_0_single_true_output_csv[[#This Row],[Nilai2]]="","",VALUE(RIGHT(pub_gid_0_single_true_output_csv[[#This Row],[MATERI KELAS]],2)))</f>
        <v>6</v>
      </c>
      <c r="AI10401" s="28" t="str">
        <f>IF(OR(J10401&lt;&gt;"Karakter",pub_gid_0_single_true_output_csv[[#This Row],[Nilai2]]=""),"",IF(AF10401&gt;89,"Sangat baik",IF(AF10401&gt;79,"Baik",IF(AF10401&gt;69,"Cukup",IF(AF10401&gt;59,"Kurang","Sangat kurang")))))</f>
        <v>Cukup</v>
      </c>
      <c r="AJ10401" s="28" t="str">
        <f t="shared" si="325"/>
        <v>Wk.30</v>
      </c>
    </row>
    <row r="10402" spans="1:36" x14ac:dyDescent="0.25">
      <c r="A10402">
        <v>10401</v>
      </c>
      <c r="B10402">
        <v>23240401</v>
      </c>
      <c r="C10402" s="28" t="s">
        <v>285</v>
      </c>
      <c r="D10402" s="28" t="s">
        <v>63</v>
      </c>
      <c r="E10402" s="28" t="s">
        <v>45</v>
      </c>
      <c r="F10402" s="11">
        <v>45860</v>
      </c>
      <c r="G10402">
        <v>22</v>
      </c>
      <c r="H10402" s="28" t="s">
        <v>272</v>
      </c>
      <c r="I10402">
        <v>25</v>
      </c>
      <c r="J10402" s="28" t="s">
        <v>273</v>
      </c>
      <c r="K10402" s="28" t="s">
        <v>274</v>
      </c>
      <c r="L10402" s="28" t="s">
        <v>41</v>
      </c>
      <c r="M10402" s="28" t="s">
        <v>37</v>
      </c>
      <c r="N10402" s="28" t="s">
        <v>38</v>
      </c>
      <c r="O10402" s="28" t="s">
        <v>275</v>
      </c>
      <c r="P10402" s="28" t="s">
        <v>286</v>
      </c>
      <c r="Q10402" s="28" t="s">
        <v>40</v>
      </c>
      <c r="R10402" s="28" t="s">
        <v>287</v>
      </c>
      <c r="S10402" s="28" t="s">
        <v>288</v>
      </c>
      <c r="T10402">
        <v>1</v>
      </c>
      <c r="U10402" s="28" t="s">
        <v>396</v>
      </c>
      <c r="V10402">
        <v>101</v>
      </c>
      <c r="W10402" s="28" t="s">
        <v>397</v>
      </c>
      <c r="X10402" s="28" t="s">
        <v>289</v>
      </c>
      <c r="Y10402" s="28" t="s">
        <v>258</v>
      </c>
      <c r="Z10402">
        <v>65</v>
      </c>
      <c r="AA10402">
        <v>70</v>
      </c>
      <c r="AB10402" s="28" t="s">
        <v>62</v>
      </c>
      <c r="AC10402" s="28" t="s">
        <v>34</v>
      </c>
      <c r="AD10402" s="28" t="s">
        <v>290</v>
      </c>
      <c r="AE10402" s="28" t="str">
        <f>IF(AF10402="","",VLOOKUP(pub_gid_0_single_true_output_csv[[#This Row],[MAPEL]],kat!$A$2:$B$35,2,FALSE))</f>
        <v>PPKN</v>
      </c>
      <c r="AF10402" s="28">
        <f t="shared" si="324"/>
        <v>70</v>
      </c>
      <c r="AG10402" s="28" t="str">
        <f>IF(AF10402="","",IF(AF10402&gt;88,"Sangat baik",IF(AF10402&gt;76,"Baik",IF(AF10402&gt;=pub_gid_0_single_true_output_csv[[#This Row],[KKM]],"Cukup","Kurang"))))</f>
        <v>Cukup</v>
      </c>
      <c r="AH10402" s="28">
        <f>IF(pub_gid_0_single_true_output_csv[[#This Row],[Nilai2]]="","",VALUE(RIGHT(pub_gid_0_single_true_output_csv[[#This Row],[MATERI KELAS]],2)))</f>
        <v>6</v>
      </c>
      <c r="AI10402" s="28" t="str">
        <f>IF(OR(J10402&lt;&gt;"Karakter",pub_gid_0_single_true_output_csv[[#This Row],[Nilai2]]=""),"",IF(AF10402&gt;89,"Sangat baik",IF(AF10402&gt;79,"Baik",IF(AF10402&gt;69,"Cukup",IF(AF10402&gt;59,"Kurang","Sangat kurang")))))</f>
        <v/>
      </c>
      <c r="AJ10402" s="28" t="str">
        <f t="shared" si="325"/>
        <v>Wk.30</v>
      </c>
    </row>
    <row r="10403" spans="1:36" x14ac:dyDescent="0.25">
      <c r="A10403">
        <v>10402</v>
      </c>
      <c r="B10403">
        <v>23240401</v>
      </c>
      <c r="C10403" s="28" t="s">
        <v>285</v>
      </c>
      <c r="D10403" s="28" t="s">
        <v>63</v>
      </c>
      <c r="E10403" s="28" t="s">
        <v>45</v>
      </c>
      <c r="F10403" s="11">
        <v>45867</v>
      </c>
      <c r="G10403">
        <v>29</v>
      </c>
      <c r="H10403" s="28" t="s">
        <v>272</v>
      </c>
      <c r="I10403">
        <v>25</v>
      </c>
      <c r="J10403" s="28" t="s">
        <v>39</v>
      </c>
      <c r="K10403" s="28" t="s">
        <v>401</v>
      </c>
      <c r="L10403" s="28" t="s">
        <v>402</v>
      </c>
      <c r="M10403" s="28" t="s">
        <v>37</v>
      </c>
      <c r="N10403" s="28" t="s">
        <v>38</v>
      </c>
      <c r="O10403" s="28" t="s">
        <v>275</v>
      </c>
      <c r="P10403" s="28" t="s">
        <v>286</v>
      </c>
      <c r="Q10403" s="28" t="s">
        <v>40</v>
      </c>
      <c r="R10403" s="28" t="s">
        <v>389</v>
      </c>
      <c r="S10403" s="28" t="s">
        <v>393</v>
      </c>
      <c r="T10403">
        <v>2</v>
      </c>
      <c r="U10403" s="28" t="s">
        <v>398</v>
      </c>
      <c r="V10403">
        <v>201</v>
      </c>
      <c r="W10403" s="28" t="s">
        <v>536</v>
      </c>
      <c r="X10403" s="28" t="s">
        <v>289</v>
      </c>
      <c r="Y10403" s="28" t="s">
        <v>258</v>
      </c>
      <c r="Z10403">
        <v>65</v>
      </c>
      <c r="AA10403">
        <v>70</v>
      </c>
      <c r="AB10403" s="28" t="s">
        <v>62</v>
      </c>
      <c r="AC10403" s="28" t="s">
        <v>34</v>
      </c>
      <c r="AD10403" s="28" t="s">
        <v>290</v>
      </c>
      <c r="AE10403" s="28" t="str">
        <f>IF(AF10403="","",VLOOKUP(pub_gid_0_single_true_output_csv[[#This Row],[MAPEL]],kat!$A$2:$B$35,2,FALSE))</f>
        <v>PPKN</v>
      </c>
      <c r="AF10403" s="28">
        <f t="shared" si="324"/>
        <v>70</v>
      </c>
      <c r="AG10403" s="28" t="str">
        <f>IF(AF10403="","",IF(AF10403&gt;88,"Sangat baik",IF(AF10403&gt;76,"Baik",IF(AF10403&gt;=pub_gid_0_single_true_output_csv[[#This Row],[KKM]],"Cukup","Kurang"))))</f>
        <v>Cukup</v>
      </c>
      <c r="AH10403" s="28">
        <f>IF(pub_gid_0_single_true_output_csv[[#This Row],[Nilai2]]="","",VALUE(RIGHT(pub_gid_0_single_true_output_csv[[#This Row],[MATERI KELAS]],2)))</f>
        <v>6</v>
      </c>
      <c r="AI10403" s="28" t="str">
        <f>IF(OR(J10403&lt;&gt;"Karakter",pub_gid_0_single_true_output_csv[[#This Row],[Nilai2]]=""),"",IF(AF10403&gt;89,"Sangat baik",IF(AF10403&gt;79,"Baik",IF(AF10403&gt;69,"Cukup",IF(AF10403&gt;59,"Kurang","Sangat kurang")))))</f>
        <v/>
      </c>
      <c r="AJ10403" s="28" t="str">
        <f t="shared" si="325"/>
        <v>Wk.31</v>
      </c>
    </row>
    <row r="10404" spans="1:36" x14ac:dyDescent="0.25">
      <c r="A10404">
        <v>10403</v>
      </c>
      <c r="B10404">
        <v>23240401</v>
      </c>
      <c r="C10404" s="28" t="s">
        <v>285</v>
      </c>
      <c r="D10404" s="28" t="s">
        <v>63</v>
      </c>
      <c r="E10404" s="28" t="s">
        <v>45</v>
      </c>
      <c r="F10404" s="11">
        <v>45867</v>
      </c>
      <c r="G10404">
        <v>29</v>
      </c>
      <c r="H10404" s="28" t="s">
        <v>272</v>
      </c>
      <c r="I10404">
        <v>25</v>
      </c>
      <c r="J10404" s="28" t="s">
        <v>42</v>
      </c>
      <c r="K10404" s="28" t="s">
        <v>43</v>
      </c>
      <c r="L10404" s="28" t="s">
        <v>41</v>
      </c>
      <c r="M10404" s="28" t="s">
        <v>37</v>
      </c>
      <c r="N10404" s="28" t="s">
        <v>38</v>
      </c>
      <c r="O10404" s="28" t="s">
        <v>275</v>
      </c>
      <c r="P10404" s="28" t="s">
        <v>286</v>
      </c>
      <c r="Q10404" s="28" t="s">
        <v>40</v>
      </c>
      <c r="R10404" s="28" t="s">
        <v>389</v>
      </c>
      <c r="S10404" s="28" t="s">
        <v>393</v>
      </c>
      <c r="T10404">
        <v>2</v>
      </c>
      <c r="U10404" s="28" t="s">
        <v>398</v>
      </c>
      <c r="V10404">
        <v>201</v>
      </c>
      <c r="W10404" s="28" t="s">
        <v>536</v>
      </c>
      <c r="X10404" s="28" t="s">
        <v>289</v>
      </c>
      <c r="Y10404" s="28" t="s">
        <v>258</v>
      </c>
      <c r="Z10404">
        <v>65</v>
      </c>
      <c r="AA10404">
        <v>60</v>
      </c>
      <c r="AB10404" s="28" t="s">
        <v>254</v>
      </c>
      <c r="AC10404" s="28" t="s">
        <v>34</v>
      </c>
      <c r="AD10404" s="28" t="s">
        <v>290</v>
      </c>
      <c r="AE10404" s="28" t="str">
        <f>IF(AF10404="","",VLOOKUP(pub_gid_0_single_true_output_csv[[#This Row],[MAPEL]],kat!$A$2:$B$35,2,FALSE))</f>
        <v>PPKN</v>
      </c>
      <c r="AF10404" s="28">
        <f t="shared" si="324"/>
        <v>60</v>
      </c>
      <c r="AG10404" s="28" t="str">
        <f>IF(AF10404="","",IF(AF10404&gt;88,"Sangat baik",IF(AF10404&gt;76,"Baik",IF(AF10404&gt;=pub_gid_0_single_true_output_csv[[#This Row],[KKM]],"Cukup","Kurang"))))</f>
        <v>Kurang</v>
      </c>
      <c r="AH10404" s="28">
        <f>IF(pub_gid_0_single_true_output_csv[[#This Row],[Nilai2]]="","",VALUE(RIGHT(pub_gid_0_single_true_output_csv[[#This Row],[MATERI KELAS]],2)))</f>
        <v>6</v>
      </c>
      <c r="AI10404" s="28" t="str">
        <f>IF(OR(J10404&lt;&gt;"Karakter",pub_gid_0_single_true_output_csv[[#This Row],[Nilai2]]=""),"",IF(AF10404&gt;89,"Sangat baik",IF(AF10404&gt;79,"Baik",IF(AF10404&gt;69,"Cukup",IF(AF10404&gt;59,"Kurang","Sangat kurang")))))</f>
        <v/>
      </c>
      <c r="AJ10404" s="28" t="str">
        <f t="shared" si="325"/>
        <v>Wk.31</v>
      </c>
    </row>
    <row r="10405" spans="1:36" x14ac:dyDescent="0.25">
      <c r="A10405">
        <v>10404</v>
      </c>
      <c r="B10405">
        <v>23240401</v>
      </c>
      <c r="C10405" s="28" t="s">
        <v>285</v>
      </c>
      <c r="D10405" s="28" t="s">
        <v>63</v>
      </c>
      <c r="E10405" s="28" t="s">
        <v>45</v>
      </c>
      <c r="F10405" s="11">
        <v>45867</v>
      </c>
      <c r="G10405">
        <v>29</v>
      </c>
      <c r="H10405" s="28" t="s">
        <v>272</v>
      </c>
      <c r="I10405">
        <v>25</v>
      </c>
      <c r="J10405" s="28" t="s">
        <v>105</v>
      </c>
      <c r="K10405" s="28" t="s">
        <v>300</v>
      </c>
      <c r="L10405" s="28" t="s">
        <v>41</v>
      </c>
      <c r="M10405" s="28" t="s">
        <v>37</v>
      </c>
      <c r="N10405" s="28" t="s">
        <v>38</v>
      </c>
      <c r="O10405" s="28" t="s">
        <v>275</v>
      </c>
      <c r="P10405" s="28" t="s">
        <v>286</v>
      </c>
      <c r="Q10405" s="28" t="s">
        <v>40</v>
      </c>
      <c r="R10405" s="28" t="s">
        <v>389</v>
      </c>
      <c r="S10405" s="28" t="s">
        <v>393</v>
      </c>
      <c r="T10405">
        <v>2</v>
      </c>
      <c r="U10405" s="28" t="s">
        <v>398</v>
      </c>
      <c r="V10405">
        <v>201</v>
      </c>
      <c r="W10405" s="28" t="s">
        <v>536</v>
      </c>
      <c r="X10405" s="28" t="s">
        <v>289</v>
      </c>
      <c r="Y10405" s="28" t="s">
        <v>258</v>
      </c>
      <c r="Z10405">
        <v>65</v>
      </c>
      <c r="AA10405">
        <v>85</v>
      </c>
      <c r="AB10405" s="28" t="s">
        <v>62</v>
      </c>
      <c r="AC10405" s="28" t="s">
        <v>34</v>
      </c>
      <c r="AD10405" s="28" t="s">
        <v>290</v>
      </c>
      <c r="AE10405" s="28" t="str">
        <f>IF(AF10405="","",VLOOKUP(pub_gid_0_single_true_output_csv[[#This Row],[MAPEL]],kat!$A$2:$B$35,2,FALSE))</f>
        <v>PPKN</v>
      </c>
      <c r="AF10405" s="28">
        <f t="shared" si="324"/>
        <v>85</v>
      </c>
      <c r="AG10405" s="28" t="str">
        <f>IF(AF10405="","",IF(AF10405&gt;88,"Sangat baik",IF(AF10405&gt;76,"Baik",IF(AF10405&gt;=pub_gid_0_single_true_output_csv[[#This Row],[KKM]],"Cukup","Kurang"))))</f>
        <v>Baik</v>
      </c>
      <c r="AH10405" s="28">
        <f>IF(pub_gid_0_single_true_output_csv[[#This Row],[Nilai2]]="","",VALUE(RIGHT(pub_gid_0_single_true_output_csv[[#This Row],[MATERI KELAS]],2)))</f>
        <v>6</v>
      </c>
      <c r="AI10405" s="28" t="str">
        <f>IF(OR(J10405&lt;&gt;"Karakter",pub_gid_0_single_true_output_csv[[#This Row],[Nilai2]]=""),"",IF(AF10405&gt;89,"Sangat baik",IF(AF10405&gt;79,"Baik",IF(AF10405&gt;69,"Cukup",IF(AF10405&gt;59,"Kurang","Sangat kurang")))))</f>
        <v/>
      </c>
      <c r="AJ10405" s="28" t="str">
        <f t="shared" si="325"/>
        <v>Wk.31</v>
      </c>
    </row>
    <row r="10406" spans="1:36" x14ac:dyDescent="0.25">
      <c r="A10406">
        <v>10405</v>
      </c>
      <c r="B10406">
        <v>23240401</v>
      </c>
      <c r="C10406" s="28" t="s">
        <v>285</v>
      </c>
      <c r="D10406" s="28" t="s">
        <v>63</v>
      </c>
      <c r="E10406" s="28" t="s">
        <v>45</v>
      </c>
      <c r="F10406" s="11">
        <v>45867</v>
      </c>
      <c r="G10406">
        <v>29</v>
      </c>
      <c r="H10406" s="28" t="s">
        <v>272</v>
      </c>
      <c r="I10406">
        <v>25</v>
      </c>
      <c r="J10406" s="28" t="s">
        <v>124</v>
      </c>
      <c r="K10406" s="28" t="s">
        <v>271</v>
      </c>
      <c r="L10406" s="28" t="s">
        <v>403</v>
      </c>
      <c r="M10406" s="28" t="s">
        <v>37</v>
      </c>
      <c r="N10406" s="28" t="s">
        <v>38</v>
      </c>
      <c r="O10406" s="28" t="s">
        <v>275</v>
      </c>
      <c r="P10406" s="28" t="s">
        <v>286</v>
      </c>
      <c r="Q10406" s="28" t="s">
        <v>40</v>
      </c>
      <c r="R10406" s="28" t="s">
        <v>389</v>
      </c>
      <c r="S10406" s="28" t="s">
        <v>393</v>
      </c>
      <c r="T10406">
        <v>2</v>
      </c>
      <c r="U10406" s="28" t="s">
        <v>398</v>
      </c>
      <c r="V10406">
        <v>201</v>
      </c>
      <c r="W10406" s="28" t="s">
        <v>536</v>
      </c>
      <c r="X10406" s="28" t="s">
        <v>289</v>
      </c>
      <c r="Y10406" s="28" t="s">
        <v>258</v>
      </c>
      <c r="Z10406">
        <v>65</v>
      </c>
      <c r="AA10406">
        <v>85</v>
      </c>
      <c r="AB10406" s="28" t="s">
        <v>62</v>
      </c>
      <c r="AC10406" s="28" t="s">
        <v>34</v>
      </c>
      <c r="AD10406" s="28" t="s">
        <v>290</v>
      </c>
      <c r="AE10406" s="28" t="str">
        <f>IF(AF10406="","",VLOOKUP(pub_gid_0_single_true_output_csv[[#This Row],[MAPEL]],kat!$A$2:$B$35,2,FALSE))</f>
        <v>PPKN</v>
      </c>
      <c r="AF10406" s="28">
        <f t="shared" si="324"/>
        <v>85</v>
      </c>
      <c r="AG10406" s="28" t="str">
        <f>IF(AF10406="","",IF(AF10406&gt;88,"Sangat baik",IF(AF10406&gt;76,"Baik",IF(AF10406&gt;=pub_gid_0_single_true_output_csv[[#This Row],[KKM]],"Cukup","Kurang"))))</f>
        <v>Baik</v>
      </c>
      <c r="AH10406" s="28">
        <f>IF(pub_gid_0_single_true_output_csv[[#This Row],[Nilai2]]="","",VALUE(RIGHT(pub_gid_0_single_true_output_csv[[#This Row],[MATERI KELAS]],2)))</f>
        <v>6</v>
      </c>
      <c r="AI10406" s="28" t="str">
        <f>IF(OR(J10406&lt;&gt;"Karakter",pub_gid_0_single_true_output_csv[[#This Row],[Nilai2]]=""),"",IF(AF10406&gt;89,"Sangat baik",IF(AF10406&gt;79,"Baik",IF(AF10406&gt;69,"Cukup",IF(AF10406&gt;59,"Kurang","Sangat kurang")))))</f>
        <v>Baik</v>
      </c>
      <c r="AJ10406" s="28" t="str">
        <f t="shared" si="325"/>
        <v>Wk.31</v>
      </c>
    </row>
    <row r="10407" spans="1:36" x14ac:dyDescent="0.25">
      <c r="A10407">
        <v>10406</v>
      </c>
      <c r="B10407">
        <v>23240401</v>
      </c>
      <c r="C10407" s="28" t="s">
        <v>285</v>
      </c>
      <c r="D10407" s="28" t="s">
        <v>63</v>
      </c>
      <c r="E10407" s="28" t="s">
        <v>45</v>
      </c>
      <c r="F10407" s="11">
        <v>45867</v>
      </c>
      <c r="G10407">
        <v>29</v>
      </c>
      <c r="H10407" s="28" t="s">
        <v>272</v>
      </c>
      <c r="I10407">
        <v>25</v>
      </c>
      <c r="J10407" s="28" t="s">
        <v>273</v>
      </c>
      <c r="K10407" s="28" t="s">
        <v>274</v>
      </c>
      <c r="L10407" s="28" t="s">
        <v>41</v>
      </c>
      <c r="M10407" s="28" t="s">
        <v>37</v>
      </c>
      <c r="N10407" s="28" t="s">
        <v>38</v>
      </c>
      <c r="O10407" s="28" t="s">
        <v>275</v>
      </c>
      <c r="P10407" s="28" t="s">
        <v>286</v>
      </c>
      <c r="Q10407" s="28" t="s">
        <v>40</v>
      </c>
      <c r="R10407" s="28" t="s">
        <v>389</v>
      </c>
      <c r="S10407" s="28" t="s">
        <v>393</v>
      </c>
      <c r="T10407">
        <v>2</v>
      </c>
      <c r="U10407" s="28" t="s">
        <v>398</v>
      </c>
      <c r="V10407">
        <v>201</v>
      </c>
      <c r="W10407" s="28" t="s">
        <v>536</v>
      </c>
      <c r="X10407" s="28" t="s">
        <v>289</v>
      </c>
      <c r="Y10407" s="28" t="s">
        <v>258</v>
      </c>
      <c r="Z10407">
        <v>65</v>
      </c>
      <c r="AA10407">
        <v>80</v>
      </c>
      <c r="AB10407" s="28" t="s">
        <v>62</v>
      </c>
      <c r="AC10407" s="28" t="s">
        <v>34</v>
      </c>
      <c r="AD10407" s="28" t="s">
        <v>290</v>
      </c>
      <c r="AE10407" s="28" t="str">
        <f>IF(AF10407="","",VLOOKUP(pub_gid_0_single_true_output_csv[[#This Row],[MAPEL]],kat!$A$2:$B$35,2,FALSE))</f>
        <v>PPKN</v>
      </c>
      <c r="AF10407" s="28">
        <f t="shared" si="324"/>
        <v>80</v>
      </c>
      <c r="AG10407" s="28" t="str">
        <f>IF(AF10407="","",IF(AF10407&gt;88,"Sangat baik",IF(AF10407&gt;76,"Baik",IF(AF10407&gt;=pub_gid_0_single_true_output_csv[[#This Row],[KKM]],"Cukup","Kurang"))))</f>
        <v>Baik</v>
      </c>
      <c r="AH10407" s="28">
        <f>IF(pub_gid_0_single_true_output_csv[[#This Row],[Nilai2]]="","",VALUE(RIGHT(pub_gid_0_single_true_output_csv[[#This Row],[MATERI KELAS]],2)))</f>
        <v>6</v>
      </c>
      <c r="AI10407" s="28" t="str">
        <f>IF(OR(J10407&lt;&gt;"Karakter",pub_gid_0_single_true_output_csv[[#This Row],[Nilai2]]=""),"",IF(AF10407&gt;89,"Sangat baik",IF(AF10407&gt;79,"Baik",IF(AF10407&gt;69,"Cukup",IF(AF10407&gt;59,"Kurang","Sangat kurang")))))</f>
        <v/>
      </c>
      <c r="AJ10407" s="28" t="str">
        <f t="shared" si="325"/>
        <v>Wk.31</v>
      </c>
    </row>
    <row r="10408" spans="1:36" x14ac:dyDescent="0.25">
      <c r="A10408">
        <v>10407</v>
      </c>
      <c r="B10408">
        <v>23240401</v>
      </c>
      <c r="C10408" s="28" t="s">
        <v>285</v>
      </c>
      <c r="D10408" s="28" t="s">
        <v>63</v>
      </c>
      <c r="E10408" s="28" t="s">
        <v>45</v>
      </c>
      <c r="F10408" s="11">
        <v>45874</v>
      </c>
      <c r="G10408">
        <v>5</v>
      </c>
      <c r="H10408" s="28" t="s">
        <v>313</v>
      </c>
      <c r="I10408">
        <v>25</v>
      </c>
      <c r="J10408" s="28" t="s">
        <v>39</v>
      </c>
      <c r="K10408" s="28" t="s">
        <v>406</v>
      </c>
      <c r="L10408" s="28" t="s">
        <v>41</v>
      </c>
      <c r="M10408" s="28" t="s">
        <v>37</v>
      </c>
      <c r="N10408" s="28" t="s">
        <v>38</v>
      </c>
      <c r="O10408" s="28" t="s">
        <v>275</v>
      </c>
      <c r="P10408" s="28" t="s">
        <v>286</v>
      </c>
      <c r="Q10408" s="28" t="s">
        <v>40</v>
      </c>
      <c r="R10408" s="28" t="s">
        <v>389</v>
      </c>
      <c r="S10408" s="28" t="s">
        <v>440</v>
      </c>
      <c r="T10408">
        <v>3</v>
      </c>
      <c r="U10408" s="28" t="s">
        <v>421</v>
      </c>
      <c r="V10408">
        <v>301</v>
      </c>
      <c r="W10408" s="28" t="s">
        <v>537</v>
      </c>
      <c r="X10408" s="28" t="s">
        <v>289</v>
      </c>
      <c r="Y10408" s="28" t="s">
        <v>258</v>
      </c>
      <c r="Z10408">
        <v>65</v>
      </c>
      <c r="AA10408">
        <v>80</v>
      </c>
      <c r="AB10408" s="28" t="s">
        <v>62</v>
      </c>
      <c r="AC10408" s="28" t="s">
        <v>34</v>
      </c>
      <c r="AD10408" s="28" t="s">
        <v>290</v>
      </c>
      <c r="AE10408" s="28" t="str">
        <f>IF(AF10408="","",VLOOKUP(pub_gid_0_single_true_output_csv[[#This Row],[MAPEL]],kat!$A$2:$B$35,2,FALSE))</f>
        <v>PPKN</v>
      </c>
      <c r="AF10408" s="28">
        <f t="shared" si="324"/>
        <v>80</v>
      </c>
      <c r="AG10408" s="28" t="str">
        <f>IF(AF10408="","",IF(AF10408&gt;88,"Sangat baik",IF(AF10408&gt;76,"Baik",IF(AF10408&gt;=pub_gid_0_single_true_output_csv[[#This Row],[KKM]],"Cukup","Kurang"))))</f>
        <v>Baik</v>
      </c>
      <c r="AH10408" s="28">
        <f>IF(pub_gid_0_single_true_output_csv[[#This Row],[Nilai2]]="","",VALUE(RIGHT(pub_gid_0_single_true_output_csv[[#This Row],[MATERI KELAS]],2)))</f>
        <v>6</v>
      </c>
      <c r="AI10408" s="28" t="str">
        <f>IF(OR(J10408&lt;&gt;"Karakter",pub_gid_0_single_true_output_csv[[#This Row],[Nilai2]]=""),"",IF(AF10408&gt;89,"Sangat baik",IF(AF10408&gt;79,"Baik",IF(AF10408&gt;69,"Cukup",IF(AF10408&gt;59,"Kurang","Sangat kurang")))))</f>
        <v/>
      </c>
      <c r="AJ10408" s="28" t="str">
        <f t="shared" si="325"/>
        <v>Wk.32</v>
      </c>
    </row>
    <row r="10409" spans="1:36" x14ac:dyDescent="0.25">
      <c r="A10409">
        <v>10408</v>
      </c>
      <c r="B10409">
        <v>23240401</v>
      </c>
      <c r="C10409" s="28" t="s">
        <v>285</v>
      </c>
      <c r="D10409" s="28" t="s">
        <v>63</v>
      </c>
      <c r="E10409" s="28" t="s">
        <v>45</v>
      </c>
      <c r="F10409" s="11">
        <v>45874</v>
      </c>
      <c r="G10409">
        <v>5</v>
      </c>
      <c r="H10409" s="28" t="s">
        <v>313</v>
      </c>
      <c r="I10409">
        <v>25</v>
      </c>
      <c r="J10409" s="28" t="s">
        <v>42</v>
      </c>
      <c r="K10409" s="28" t="s">
        <v>43</v>
      </c>
      <c r="L10409" s="28" t="s">
        <v>41</v>
      </c>
      <c r="M10409" s="28" t="s">
        <v>37</v>
      </c>
      <c r="N10409" s="28" t="s">
        <v>38</v>
      </c>
      <c r="O10409" s="28" t="s">
        <v>275</v>
      </c>
      <c r="P10409" s="28" t="s">
        <v>286</v>
      </c>
      <c r="Q10409" s="28" t="s">
        <v>40</v>
      </c>
      <c r="R10409" s="28" t="s">
        <v>389</v>
      </c>
      <c r="S10409" s="28" t="s">
        <v>440</v>
      </c>
      <c r="T10409">
        <v>3</v>
      </c>
      <c r="U10409" s="28" t="s">
        <v>421</v>
      </c>
      <c r="V10409">
        <v>301</v>
      </c>
      <c r="W10409" s="28" t="s">
        <v>537</v>
      </c>
      <c r="X10409" s="28" t="s">
        <v>289</v>
      </c>
      <c r="Y10409" s="28" t="s">
        <v>258</v>
      </c>
      <c r="Z10409">
        <v>65</v>
      </c>
      <c r="AA10409">
        <v>85</v>
      </c>
      <c r="AB10409" s="28" t="s">
        <v>62</v>
      </c>
      <c r="AC10409" s="28" t="s">
        <v>34</v>
      </c>
      <c r="AD10409" s="28" t="s">
        <v>290</v>
      </c>
      <c r="AE10409" s="28" t="str">
        <f>IF(AF10409="","",VLOOKUP(pub_gid_0_single_true_output_csv[[#This Row],[MAPEL]],kat!$A$2:$B$35,2,FALSE))</f>
        <v>PPKN</v>
      </c>
      <c r="AF10409" s="28">
        <f t="shared" si="324"/>
        <v>85</v>
      </c>
      <c r="AG10409" s="28" t="str">
        <f>IF(AF10409="","",IF(AF10409&gt;88,"Sangat baik",IF(AF10409&gt;76,"Baik",IF(AF10409&gt;=pub_gid_0_single_true_output_csv[[#This Row],[KKM]],"Cukup","Kurang"))))</f>
        <v>Baik</v>
      </c>
      <c r="AH10409" s="28">
        <f>IF(pub_gid_0_single_true_output_csv[[#This Row],[Nilai2]]="","",VALUE(RIGHT(pub_gid_0_single_true_output_csv[[#This Row],[MATERI KELAS]],2)))</f>
        <v>6</v>
      </c>
      <c r="AI10409" s="28" t="str">
        <f>IF(OR(J10409&lt;&gt;"Karakter",pub_gid_0_single_true_output_csv[[#This Row],[Nilai2]]=""),"",IF(AF10409&gt;89,"Sangat baik",IF(AF10409&gt;79,"Baik",IF(AF10409&gt;69,"Cukup",IF(AF10409&gt;59,"Kurang","Sangat kurang")))))</f>
        <v/>
      </c>
      <c r="AJ10409" s="28" t="str">
        <f t="shared" si="325"/>
        <v>Wk.32</v>
      </c>
    </row>
    <row r="10410" spans="1:36" x14ac:dyDescent="0.25">
      <c r="A10410">
        <v>10409</v>
      </c>
      <c r="B10410">
        <v>23240401</v>
      </c>
      <c r="C10410" s="28" t="s">
        <v>285</v>
      </c>
      <c r="D10410" s="28" t="s">
        <v>63</v>
      </c>
      <c r="E10410" s="28" t="s">
        <v>45</v>
      </c>
      <c r="F10410" s="11">
        <v>45874</v>
      </c>
      <c r="G10410">
        <v>5</v>
      </c>
      <c r="H10410" s="28" t="s">
        <v>313</v>
      </c>
      <c r="I10410">
        <v>25</v>
      </c>
      <c r="J10410" s="28" t="s">
        <v>105</v>
      </c>
      <c r="K10410" s="28" t="s">
        <v>300</v>
      </c>
      <c r="L10410" s="28" t="s">
        <v>41</v>
      </c>
      <c r="M10410" s="28" t="s">
        <v>37</v>
      </c>
      <c r="N10410" s="28" t="s">
        <v>38</v>
      </c>
      <c r="O10410" s="28" t="s">
        <v>275</v>
      </c>
      <c r="P10410" s="28" t="s">
        <v>286</v>
      </c>
      <c r="Q10410" s="28" t="s">
        <v>40</v>
      </c>
      <c r="R10410" s="28" t="s">
        <v>389</v>
      </c>
      <c r="S10410" s="28" t="s">
        <v>440</v>
      </c>
      <c r="T10410">
        <v>3</v>
      </c>
      <c r="U10410" s="28" t="s">
        <v>421</v>
      </c>
      <c r="V10410">
        <v>301</v>
      </c>
      <c r="W10410" s="28" t="s">
        <v>537</v>
      </c>
      <c r="X10410" s="28" t="s">
        <v>289</v>
      </c>
      <c r="Y10410" s="28" t="s">
        <v>258</v>
      </c>
      <c r="Z10410">
        <v>65</v>
      </c>
      <c r="AA10410">
        <v>85</v>
      </c>
      <c r="AB10410" s="28" t="s">
        <v>62</v>
      </c>
      <c r="AC10410" s="28" t="s">
        <v>34</v>
      </c>
      <c r="AD10410" s="28" t="s">
        <v>290</v>
      </c>
      <c r="AE10410" s="28" t="str">
        <f>IF(AF10410="","",VLOOKUP(pub_gid_0_single_true_output_csv[[#This Row],[MAPEL]],kat!$A$2:$B$35,2,FALSE))</f>
        <v>PPKN</v>
      </c>
      <c r="AF10410" s="28">
        <f t="shared" si="324"/>
        <v>85</v>
      </c>
      <c r="AG10410" s="28" t="str">
        <f>IF(AF10410="","",IF(AF10410&gt;88,"Sangat baik",IF(AF10410&gt;76,"Baik",IF(AF10410&gt;=pub_gid_0_single_true_output_csv[[#This Row],[KKM]],"Cukup","Kurang"))))</f>
        <v>Baik</v>
      </c>
      <c r="AH10410" s="28">
        <f>IF(pub_gid_0_single_true_output_csv[[#This Row],[Nilai2]]="","",VALUE(RIGHT(pub_gid_0_single_true_output_csv[[#This Row],[MATERI KELAS]],2)))</f>
        <v>6</v>
      </c>
      <c r="AI10410" s="28" t="str">
        <f>IF(OR(J10410&lt;&gt;"Karakter",pub_gid_0_single_true_output_csv[[#This Row],[Nilai2]]=""),"",IF(AF10410&gt;89,"Sangat baik",IF(AF10410&gt;79,"Baik",IF(AF10410&gt;69,"Cukup",IF(AF10410&gt;59,"Kurang","Sangat kurang")))))</f>
        <v/>
      </c>
      <c r="AJ10410" s="28" t="str">
        <f t="shared" si="325"/>
        <v>Wk.32</v>
      </c>
    </row>
    <row r="10411" spans="1:36" x14ac:dyDescent="0.25">
      <c r="A10411">
        <v>10410</v>
      </c>
      <c r="B10411">
        <v>23240401</v>
      </c>
      <c r="C10411" s="28" t="s">
        <v>285</v>
      </c>
      <c r="D10411" s="28" t="s">
        <v>63</v>
      </c>
      <c r="E10411" s="28" t="s">
        <v>45</v>
      </c>
      <c r="F10411" s="11">
        <v>45874</v>
      </c>
      <c r="G10411">
        <v>5</v>
      </c>
      <c r="H10411" s="28" t="s">
        <v>313</v>
      </c>
      <c r="I10411">
        <v>25</v>
      </c>
      <c r="J10411" s="28" t="s">
        <v>124</v>
      </c>
      <c r="K10411" s="28" t="s">
        <v>271</v>
      </c>
      <c r="L10411" s="28" t="s">
        <v>403</v>
      </c>
      <c r="M10411" s="28" t="s">
        <v>37</v>
      </c>
      <c r="N10411" s="28" t="s">
        <v>38</v>
      </c>
      <c r="O10411" s="28" t="s">
        <v>275</v>
      </c>
      <c r="P10411" s="28" t="s">
        <v>286</v>
      </c>
      <c r="Q10411" s="28" t="s">
        <v>40</v>
      </c>
      <c r="R10411" s="28" t="s">
        <v>389</v>
      </c>
      <c r="S10411" s="28" t="s">
        <v>440</v>
      </c>
      <c r="T10411">
        <v>3</v>
      </c>
      <c r="U10411" s="28" t="s">
        <v>421</v>
      </c>
      <c r="V10411">
        <v>301</v>
      </c>
      <c r="W10411" s="28" t="s">
        <v>537</v>
      </c>
      <c r="X10411" s="28" t="s">
        <v>289</v>
      </c>
      <c r="Y10411" s="28" t="s">
        <v>258</v>
      </c>
      <c r="Z10411">
        <v>65</v>
      </c>
      <c r="AA10411">
        <v>65</v>
      </c>
      <c r="AB10411" s="28" t="s">
        <v>62</v>
      </c>
      <c r="AC10411" s="28" t="s">
        <v>34</v>
      </c>
      <c r="AD10411" s="28" t="s">
        <v>290</v>
      </c>
      <c r="AE10411" s="28" t="str">
        <f>IF(AF10411="","",VLOOKUP(pub_gid_0_single_true_output_csv[[#This Row],[MAPEL]],kat!$A$2:$B$35,2,FALSE))</f>
        <v>PPKN</v>
      </c>
      <c r="AF10411" s="28">
        <f t="shared" si="324"/>
        <v>65</v>
      </c>
      <c r="AG10411" s="28" t="str">
        <f>IF(AF10411="","",IF(AF10411&gt;88,"Sangat baik",IF(AF10411&gt;76,"Baik",IF(AF10411&gt;=pub_gid_0_single_true_output_csv[[#This Row],[KKM]],"Cukup","Kurang"))))</f>
        <v>Cukup</v>
      </c>
      <c r="AH10411" s="28">
        <f>IF(pub_gid_0_single_true_output_csv[[#This Row],[Nilai2]]="","",VALUE(RIGHT(pub_gid_0_single_true_output_csv[[#This Row],[MATERI KELAS]],2)))</f>
        <v>6</v>
      </c>
      <c r="AI10411" s="28" t="str">
        <f>IF(OR(J10411&lt;&gt;"Karakter",pub_gid_0_single_true_output_csv[[#This Row],[Nilai2]]=""),"",IF(AF10411&gt;89,"Sangat baik",IF(AF10411&gt;79,"Baik",IF(AF10411&gt;69,"Cukup",IF(AF10411&gt;59,"Kurang","Sangat kurang")))))</f>
        <v>Kurang</v>
      </c>
      <c r="AJ10411" s="28" t="str">
        <f t="shared" si="325"/>
        <v>Wk.32</v>
      </c>
    </row>
    <row r="10412" spans="1:36" x14ac:dyDescent="0.25">
      <c r="A10412">
        <v>10411</v>
      </c>
      <c r="B10412">
        <v>23240401</v>
      </c>
      <c r="C10412" s="28" t="s">
        <v>285</v>
      </c>
      <c r="D10412" s="28" t="s">
        <v>63</v>
      </c>
      <c r="E10412" s="28" t="s">
        <v>45</v>
      </c>
      <c r="F10412" s="11">
        <v>45874</v>
      </c>
      <c r="G10412">
        <v>5</v>
      </c>
      <c r="H10412" s="28" t="s">
        <v>313</v>
      </c>
      <c r="I10412">
        <v>25</v>
      </c>
      <c r="J10412" s="28" t="s">
        <v>273</v>
      </c>
      <c r="K10412" s="28" t="s">
        <v>274</v>
      </c>
      <c r="L10412" s="28" t="s">
        <v>41</v>
      </c>
      <c r="M10412" s="28" t="s">
        <v>37</v>
      </c>
      <c r="N10412" s="28" t="s">
        <v>38</v>
      </c>
      <c r="O10412" s="28" t="s">
        <v>275</v>
      </c>
      <c r="P10412" s="28" t="s">
        <v>286</v>
      </c>
      <c r="Q10412" s="28" t="s">
        <v>40</v>
      </c>
      <c r="R10412" s="28" t="s">
        <v>389</v>
      </c>
      <c r="S10412" s="28" t="s">
        <v>440</v>
      </c>
      <c r="T10412">
        <v>3</v>
      </c>
      <c r="U10412" s="28" t="s">
        <v>421</v>
      </c>
      <c r="V10412">
        <v>301</v>
      </c>
      <c r="W10412" s="28" t="s">
        <v>537</v>
      </c>
      <c r="X10412" s="28" t="s">
        <v>289</v>
      </c>
      <c r="Y10412" s="28" t="s">
        <v>258</v>
      </c>
      <c r="Z10412">
        <v>65</v>
      </c>
      <c r="AA10412">
        <v>80</v>
      </c>
      <c r="AB10412" s="28" t="s">
        <v>62</v>
      </c>
      <c r="AC10412" s="28" t="s">
        <v>34</v>
      </c>
      <c r="AD10412" s="28" t="s">
        <v>290</v>
      </c>
      <c r="AE10412" s="28" t="str">
        <f>IF(AF10412="","",VLOOKUP(pub_gid_0_single_true_output_csv[[#This Row],[MAPEL]],kat!$A$2:$B$35,2,FALSE))</f>
        <v>PPKN</v>
      </c>
      <c r="AF10412" s="28">
        <f t="shared" si="324"/>
        <v>80</v>
      </c>
      <c r="AG10412" s="28" t="str">
        <f>IF(AF10412="","",IF(AF10412&gt;88,"Sangat baik",IF(AF10412&gt;76,"Baik",IF(AF10412&gt;=pub_gid_0_single_true_output_csv[[#This Row],[KKM]],"Cukup","Kurang"))))</f>
        <v>Baik</v>
      </c>
      <c r="AH10412" s="28">
        <f>IF(pub_gid_0_single_true_output_csv[[#This Row],[Nilai2]]="","",VALUE(RIGHT(pub_gid_0_single_true_output_csv[[#This Row],[MATERI KELAS]],2)))</f>
        <v>6</v>
      </c>
      <c r="AI10412" s="28" t="str">
        <f>IF(OR(J10412&lt;&gt;"Karakter",pub_gid_0_single_true_output_csv[[#This Row],[Nilai2]]=""),"",IF(AF10412&gt;89,"Sangat baik",IF(AF10412&gt;79,"Baik",IF(AF10412&gt;69,"Cukup",IF(AF10412&gt;59,"Kurang","Sangat kurang")))))</f>
        <v/>
      </c>
      <c r="AJ10412" s="28" t="str">
        <f t="shared" si="325"/>
        <v>Wk.32</v>
      </c>
    </row>
    <row r="10413" spans="1:36" x14ac:dyDescent="0.25">
      <c r="A10413">
        <v>10412</v>
      </c>
      <c r="B10413">
        <v>23240401</v>
      </c>
      <c r="C10413" s="28" t="s">
        <v>285</v>
      </c>
      <c r="D10413" s="28" t="s">
        <v>63</v>
      </c>
      <c r="E10413" s="28" t="s">
        <v>45</v>
      </c>
      <c r="F10413" s="11">
        <v>45881</v>
      </c>
      <c r="G10413">
        <v>12</v>
      </c>
      <c r="H10413" s="28" t="s">
        <v>313</v>
      </c>
      <c r="I10413">
        <v>25</v>
      </c>
      <c r="J10413" s="28" t="s">
        <v>39</v>
      </c>
      <c r="K10413" s="28" t="s">
        <v>406</v>
      </c>
      <c r="L10413" s="28" t="s">
        <v>294</v>
      </c>
      <c r="M10413" s="28" t="s">
        <v>37</v>
      </c>
      <c r="N10413" s="28" t="s">
        <v>38</v>
      </c>
      <c r="O10413" s="28" t="s">
        <v>275</v>
      </c>
      <c r="P10413" s="28" t="s">
        <v>286</v>
      </c>
      <c r="Q10413" s="28" t="s">
        <v>422</v>
      </c>
      <c r="R10413" s="28" t="s">
        <v>423</v>
      </c>
      <c r="S10413" s="28" t="s">
        <v>478</v>
      </c>
      <c r="T10413">
        <v>4</v>
      </c>
      <c r="U10413" s="28" t="s">
        <v>520</v>
      </c>
      <c r="V10413">
        <v>401</v>
      </c>
      <c r="W10413" s="28" t="s">
        <v>538</v>
      </c>
      <c r="X10413" s="28" t="s">
        <v>289</v>
      </c>
      <c r="Y10413" s="28" t="s">
        <v>258</v>
      </c>
      <c r="Z10413">
        <v>65</v>
      </c>
      <c r="AA10413">
        <v>90</v>
      </c>
      <c r="AB10413" s="28" t="s">
        <v>62</v>
      </c>
      <c r="AC10413" s="28" t="s">
        <v>34</v>
      </c>
      <c r="AD10413" s="28" t="s">
        <v>290</v>
      </c>
      <c r="AE10413" s="28" t="str">
        <f>IF(AF10413="","",VLOOKUP(pub_gid_0_single_true_output_csv[[#This Row],[MAPEL]],kat!$A$2:$B$35,2,FALSE))</f>
        <v>PPKN</v>
      </c>
      <c r="AF10413" s="28">
        <f t="shared" si="324"/>
        <v>90</v>
      </c>
      <c r="AG10413" s="28" t="str">
        <f>IF(AF10413="","",IF(AF10413&gt;88,"Sangat baik",IF(AF10413&gt;76,"Baik",IF(AF10413&gt;=pub_gid_0_single_true_output_csv[[#This Row],[KKM]],"Cukup","Kurang"))))</f>
        <v>Sangat baik</v>
      </c>
      <c r="AH10413" s="28">
        <f>IF(pub_gid_0_single_true_output_csv[[#This Row],[Nilai2]]="","",VALUE(RIGHT(pub_gid_0_single_true_output_csv[[#This Row],[MATERI KELAS]],2)))</f>
        <v>6</v>
      </c>
      <c r="AI10413" s="28" t="str">
        <f>IF(OR(J10413&lt;&gt;"Karakter",pub_gid_0_single_true_output_csv[[#This Row],[Nilai2]]=""),"",IF(AF10413&gt;89,"Sangat baik",IF(AF10413&gt;79,"Baik",IF(AF10413&gt;69,"Cukup",IF(AF10413&gt;59,"Kurang","Sangat kurang")))))</f>
        <v/>
      </c>
      <c r="AJ10413" s="28" t="str">
        <f t="shared" si="325"/>
        <v>Wk.33</v>
      </c>
    </row>
    <row r="10414" spans="1:36" x14ac:dyDescent="0.25">
      <c r="A10414">
        <v>10413</v>
      </c>
      <c r="B10414">
        <v>23240401</v>
      </c>
      <c r="C10414" s="28" t="s">
        <v>285</v>
      </c>
      <c r="D10414" s="28" t="s">
        <v>63</v>
      </c>
      <c r="E10414" s="28" t="s">
        <v>45</v>
      </c>
      <c r="F10414" s="11">
        <v>45881</v>
      </c>
      <c r="G10414">
        <v>12</v>
      </c>
      <c r="H10414" s="28" t="s">
        <v>313</v>
      </c>
      <c r="I10414">
        <v>25</v>
      </c>
      <c r="J10414" s="28" t="s">
        <v>42</v>
      </c>
      <c r="K10414" s="28" t="s">
        <v>43</v>
      </c>
      <c r="L10414" s="28" t="s">
        <v>294</v>
      </c>
      <c r="M10414" s="28" t="s">
        <v>37</v>
      </c>
      <c r="N10414" s="28" t="s">
        <v>38</v>
      </c>
      <c r="O10414" s="28" t="s">
        <v>275</v>
      </c>
      <c r="P10414" s="28" t="s">
        <v>286</v>
      </c>
      <c r="Q10414" s="28" t="s">
        <v>422</v>
      </c>
      <c r="R10414" s="28" t="s">
        <v>423</v>
      </c>
      <c r="S10414" s="28" t="s">
        <v>478</v>
      </c>
      <c r="T10414">
        <v>4</v>
      </c>
      <c r="U10414" s="28" t="s">
        <v>520</v>
      </c>
      <c r="V10414">
        <v>401</v>
      </c>
      <c r="W10414" s="28" t="s">
        <v>538</v>
      </c>
      <c r="X10414" s="28" t="s">
        <v>289</v>
      </c>
      <c r="Y10414" s="28" t="s">
        <v>258</v>
      </c>
      <c r="Z10414">
        <v>65</v>
      </c>
      <c r="AA10414">
        <v>85</v>
      </c>
      <c r="AB10414" s="28" t="s">
        <v>62</v>
      </c>
      <c r="AC10414" s="28" t="s">
        <v>34</v>
      </c>
      <c r="AD10414" s="28" t="s">
        <v>290</v>
      </c>
      <c r="AE10414" s="28" t="str">
        <f>IF(AF10414="","",VLOOKUP(pub_gid_0_single_true_output_csv[[#This Row],[MAPEL]],kat!$A$2:$B$35,2,FALSE))</f>
        <v>PPKN</v>
      </c>
      <c r="AF10414" s="28">
        <f t="shared" si="324"/>
        <v>85</v>
      </c>
      <c r="AG10414" s="28" t="str">
        <f>IF(AF10414="","",IF(AF10414&gt;88,"Sangat baik",IF(AF10414&gt;76,"Baik",IF(AF10414&gt;=pub_gid_0_single_true_output_csv[[#This Row],[KKM]],"Cukup","Kurang"))))</f>
        <v>Baik</v>
      </c>
      <c r="AH10414" s="28">
        <f>IF(pub_gid_0_single_true_output_csv[[#This Row],[Nilai2]]="","",VALUE(RIGHT(pub_gid_0_single_true_output_csv[[#This Row],[MATERI KELAS]],2)))</f>
        <v>6</v>
      </c>
      <c r="AI10414" s="28" t="str">
        <f>IF(OR(J10414&lt;&gt;"Karakter",pub_gid_0_single_true_output_csv[[#This Row],[Nilai2]]=""),"",IF(AF10414&gt;89,"Sangat baik",IF(AF10414&gt;79,"Baik",IF(AF10414&gt;69,"Cukup",IF(AF10414&gt;59,"Kurang","Sangat kurang")))))</f>
        <v/>
      </c>
      <c r="AJ10414" s="28" t="str">
        <f t="shared" si="325"/>
        <v>Wk.33</v>
      </c>
    </row>
    <row r="10415" spans="1:36" x14ac:dyDescent="0.25">
      <c r="A10415">
        <v>10414</v>
      </c>
      <c r="B10415">
        <v>23240401</v>
      </c>
      <c r="C10415" s="28" t="s">
        <v>285</v>
      </c>
      <c r="D10415" s="28" t="s">
        <v>63</v>
      </c>
      <c r="E10415" s="28" t="s">
        <v>45</v>
      </c>
      <c r="F10415" s="11">
        <v>45881</v>
      </c>
      <c r="G10415">
        <v>12</v>
      </c>
      <c r="H10415" s="28" t="s">
        <v>313</v>
      </c>
      <c r="I10415">
        <v>25</v>
      </c>
      <c r="J10415" s="28" t="s">
        <v>105</v>
      </c>
      <c r="K10415" s="28" t="s">
        <v>370</v>
      </c>
      <c r="L10415" s="28" t="s">
        <v>294</v>
      </c>
      <c r="M10415" s="28" t="s">
        <v>37</v>
      </c>
      <c r="N10415" s="28" t="s">
        <v>38</v>
      </c>
      <c r="O10415" s="28" t="s">
        <v>275</v>
      </c>
      <c r="P10415" s="28" t="s">
        <v>286</v>
      </c>
      <c r="Q10415" s="28" t="s">
        <v>422</v>
      </c>
      <c r="R10415" s="28" t="s">
        <v>423</v>
      </c>
      <c r="S10415" s="28" t="s">
        <v>478</v>
      </c>
      <c r="T10415">
        <v>4</v>
      </c>
      <c r="U10415" s="28" t="s">
        <v>520</v>
      </c>
      <c r="V10415">
        <v>401</v>
      </c>
      <c r="W10415" s="28" t="s">
        <v>538</v>
      </c>
      <c r="X10415" s="28" t="s">
        <v>289</v>
      </c>
      <c r="Y10415" s="28" t="s">
        <v>258</v>
      </c>
      <c r="Z10415">
        <v>65</v>
      </c>
      <c r="AA10415">
        <v>85</v>
      </c>
      <c r="AB10415" s="28" t="s">
        <v>62</v>
      </c>
      <c r="AC10415" s="28" t="s">
        <v>34</v>
      </c>
      <c r="AD10415" s="28" t="s">
        <v>290</v>
      </c>
      <c r="AE10415" s="28" t="str">
        <f>IF(AF10415="","",VLOOKUP(pub_gid_0_single_true_output_csv[[#This Row],[MAPEL]],kat!$A$2:$B$35,2,FALSE))</f>
        <v>PPKN</v>
      </c>
      <c r="AF10415" s="28">
        <f t="shared" si="324"/>
        <v>85</v>
      </c>
      <c r="AG10415" s="28" t="str">
        <f>IF(AF10415="","",IF(AF10415&gt;88,"Sangat baik",IF(AF10415&gt;76,"Baik",IF(AF10415&gt;=pub_gid_0_single_true_output_csv[[#This Row],[KKM]],"Cukup","Kurang"))))</f>
        <v>Baik</v>
      </c>
      <c r="AH10415" s="28">
        <f>IF(pub_gid_0_single_true_output_csv[[#This Row],[Nilai2]]="","",VALUE(RIGHT(pub_gid_0_single_true_output_csv[[#This Row],[MATERI KELAS]],2)))</f>
        <v>6</v>
      </c>
      <c r="AI10415" s="28" t="str">
        <f>IF(OR(J10415&lt;&gt;"Karakter",pub_gid_0_single_true_output_csv[[#This Row],[Nilai2]]=""),"",IF(AF10415&gt;89,"Sangat baik",IF(AF10415&gt;79,"Baik",IF(AF10415&gt;69,"Cukup",IF(AF10415&gt;59,"Kurang","Sangat kurang")))))</f>
        <v/>
      </c>
      <c r="AJ10415" s="28" t="str">
        <f t="shared" si="325"/>
        <v>Wk.33</v>
      </c>
    </row>
    <row r="10416" spans="1:36" x14ac:dyDescent="0.25">
      <c r="A10416">
        <v>10415</v>
      </c>
      <c r="B10416">
        <v>23240401</v>
      </c>
      <c r="C10416" s="28" t="s">
        <v>285</v>
      </c>
      <c r="D10416" s="28" t="s">
        <v>63</v>
      </c>
      <c r="E10416" s="28" t="s">
        <v>45</v>
      </c>
      <c r="F10416" s="11">
        <v>45881</v>
      </c>
      <c r="G10416">
        <v>12</v>
      </c>
      <c r="H10416" s="28" t="s">
        <v>313</v>
      </c>
      <c r="I10416">
        <v>25</v>
      </c>
      <c r="J10416" s="28" t="s">
        <v>124</v>
      </c>
      <c r="K10416" s="28" t="s">
        <v>384</v>
      </c>
      <c r="L10416" s="28" t="s">
        <v>390</v>
      </c>
      <c r="M10416" s="28" t="s">
        <v>37</v>
      </c>
      <c r="N10416" s="28" t="s">
        <v>38</v>
      </c>
      <c r="O10416" s="28" t="s">
        <v>275</v>
      </c>
      <c r="P10416" s="28" t="s">
        <v>286</v>
      </c>
      <c r="Q10416" s="28" t="s">
        <v>422</v>
      </c>
      <c r="R10416" s="28" t="s">
        <v>423</v>
      </c>
      <c r="S10416" s="28" t="s">
        <v>478</v>
      </c>
      <c r="T10416">
        <v>4</v>
      </c>
      <c r="U10416" s="28" t="s">
        <v>520</v>
      </c>
      <c r="V10416">
        <v>401</v>
      </c>
      <c r="W10416" s="28" t="s">
        <v>538</v>
      </c>
      <c r="X10416" s="28" t="s">
        <v>289</v>
      </c>
      <c r="Y10416" s="28" t="s">
        <v>258</v>
      </c>
      <c r="Z10416">
        <v>65</v>
      </c>
      <c r="AA10416">
        <v>75</v>
      </c>
      <c r="AB10416" s="28" t="s">
        <v>62</v>
      </c>
      <c r="AC10416" s="28" t="s">
        <v>34</v>
      </c>
      <c r="AD10416" s="28" t="s">
        <v>290</v>
      </c>
      <c r="AE10416" s="28" t="str">
        <f>IF(AF10416="","",VLOOKUP(pub_gid_0_single_true_output_csv[[#This Row],[MAPEL]],kat!$A$2:$B$35,2,FALSE))</f>
        <v>PPKN</v>
      </c>
      <c r="AF10416" s="28">
        <f t="shared" si="324"/>
        <v>75</v>
      </c>
      <c r="AG10416" s="28" t="str">
        <f>IF(AF10416="","",IF(AF10416&gt;88,"Sangat baik",IF(AF10416&gt;76,"Baik",IF(AF10416&gt;=pub_gid_0_single_true_output_csv[[#This Row],[KKM]],"Cukup","Kurang"))))</f>
        <v>Cukup</v>
      </c>
      <c r="AH10416" s="28">
        <f>IF(pub_gid_0_single_true_output_csv[[#This Row],[Nilai2]]="","",VALUE(RIGHT(pub_gid_0_single_true_output_csv[[#This Row],[MATERI KELAS]],2)))</f>
        <v>6</v>
      </c>
      <c r="AI10416" s="28" t="str">
        <f>IF(OR(J10416&lt;&gt;"Karakter",pub_gid_0_single_true_output_csv[[#This Row],[Nilai2]]=""),"",IF(AF10416&gt;89,"Sangat baik",IF(AF10416&gt;79,"Baik",IF(AF10416&gt;69,"Cukup",IF(AF10416&gt;59,"Kurang","Sangat kurang")))))</f>
        <v>Cukup</v>
      </c>
      <c r="AJ10416" s="28" t="str">
        <f t="shared" si="325"/>
        <v>Wk.33</v>
      </c>
    </row>
    <row r="10417" spans="1:36" x14ac:dyDescent="0.25">
      <c r="A10417">
        <v>10416</v>
      </c>
      <c r="B10417">
        <v>23240401</v>
      </c>
      <c r="C10417" s="28" t="s">
        <v>285</v>
      </c>
      <c r="D10417" s="28" t="s">
        <v>63</v>
      </c>
      <c r="E10417" s="28" t="s">
        <v>45</v>
      </c>
      <c r="F10417" s="11">
        <v>45881</v>
      </c>
      <c r="G10417">
        <v>12</v>
      </c>
      <c r="H10417" s="28" t="s">
        <v>313</v>
      </c>
      <c r="I10417">
        <v>25</v>
      </c>
      <c r="J10417" s="28" t="s">
        <v>273</v>
      </c>
      <c r="K10417" s="28" t="s">
        <v>274</v>
      </c>
      <c r="L10417" s="28" t="s">
        <v>294</v>
      </c>
      <c r="M10417" s="28" t="s">
        <v>37</v>
      </c>
      <c r="N10417" s="28" t="s">
        <v>38</v>
      </c>
      <c r="O10417" s="28" t="s">
        <v>275</v>
      </c>
      <c r="P10417" s="28" t="s">
        <v>286</v>
      </c>
      <c r="Q10417" s="28" t="s">
        <v>422</v>
      </c>
      <c r="R10417" s="28" t="s">
        <v>423</v>
      </c>
      <c r="S10417" s="28" t="s">
        <v>478</v>
      </c>
      <c r="T10417">
        <v>4</v>
      </c>
      <c r="U10417" s="28" t="s">
        <v>520</v>
      </c>
      <c r="V10417">
        <v>401</v>
      </c>
      <c r="W10417" s="28" t="s">
        <v>538</v>
      </c>
      <c r="X10417" s="28" t="s">
        <v>289</v>
      </c>
      <c r="Y10417" s="28" t="s">
        <v>258</v>
      </c>
      <c r="Z10417">
        <v>65</v>
      </c>
      <c r="AA10417">
        <v>85</v>
      </c>
      <c r="AB10417" s="28" t="s">
        <v>62</v>
      </c>
      <c r="AC10417" s="28" t="s">
        <v>34</v>
      </c>
      <c r="AD10417" s="28" t="s">
        <v>290</v>
      </c>
      <c r="AE10417" s="28" t="str">
        <f>IF(AF10417="","",VLOOKUP(pub_gid_0_single_true_output_csv[[#This Row],[MAPEL]],kat!$A$2:$B$35,2,FALSE))</f>
        <v>PPKN</v>
      </c>
      <c r="AF10417" s="28">
        <f t="shared" si="324"/>
        <v>85</v>
      </c>
      <c r="AG10417" s="28" t="str">
        <f>IF(AF10417="","",IF(AF10417&gt;88,"Sangat baik",IF(AF10417&gt;76,"Baik",IF(AF10417&gt;=pub_gid_0_single_true_output_csv[[#This Row],[KKM]],"Cukup","Kurang"))))</f>
        <v>Baik</v>
      </c>
      <c r="AH10417" s="28">
        <f>IF(pub_gid_0_single_true_output_csv[[#This Row],[Nilai2]]="","",VALUE(RIGHT(pub_gid_0_single_true_output_csv[[#This Row],[MATERI KELAS]],2)))</f>
        <v>6</v>
      </c>
      <c r="AI10417" s="28" t="str">
        <f>IF(OR(J10417&lt;&gt;"Karakter",pub_gid_0_single_true_output_csv[[#This Row],[Nilai2]]=""),"",IF(AF10417&gt;89,"Sangat baik",IF(AF10417&gt;79,"Baik",IF(AF10417&gt;69,"Cukup",IF(AF10417&gt;59,"Kurang","Sangat kurang")))))</f>
        <v/>
      </c>
      <c r="AJ10417" s="28" t="str">
        <f t="shared" si="325"/>
        <v>Wk.33</v>
      </c>
    </row>
    <row r="10418" spans="1:36" x14ac:dyDescent="0.25">
      <c r="A10418">
        <v>10417</v>
      </c>
      <c r="B10418">
        <v>23240401</v>
      </c>
      <c r="C10418" s="28" t="s">
        <v>285</v>
      </c>
      <c r="D10418" s="28" t="s">
        <v>63</v>
      </c>
      <c r="E10418" s="28" t="s">
        <v>45</v>
      </c>
      <c r="F10418" s="11">
        <v>45888</v>
      </c>
      <c r="G10418">
        <v>19</v>
      </c>
      <c r="H10418" s="28" t="s">
        <v>313</v>
      </c>
      <c r="I10418">
        <v>25</v>
      </c>
      <c r="J10418" s="28" t="s">
        <v>39</v>
      </c>
      <c r="K10418" s="28" t="s">
        <v>406</v>
      </c>
      <c r="L10418" s="28" t="s">
        <v>294</v>
      </c>
      <c r="M10418" s="28" t="s">
        <v>37</v>
      </c>
      <c r="N10418" s="28" t="s">
        <v>38</v>
      </c>
      <c r="O10418" s="28" t="s">
        <v>275</v>
      </c>
      <c r="P10418" s="28" t="s">
        <v>286</v>
      </c>
      <c r="Q10418" s="28" t="s">
        <v>422</v>
      </c>
      <c r="R10418" s="28" t="s">
        <v>423</v>
      </c>
      <c r="S10418" s="28" t="s">
        <v>482</v>
      </c>
      <c r="T10418">
        <v>5</v>
      </c>
      <c r="U10418" s="28" t="s">
        <v>520</v>
      </c>
      <c r="V10418">
        <v>501</v>
      </c>
      <c r="W10418" s="28" t="s">
        <v>538</v>
      </c>
      <c r="X10418" s="28" t="s">
        <v>289</v>
      </c>
      <c r="Y10418" s="28" t="s">
        <v>258</v>
      </c>
      <c r="Z10418">
        <v>65</v>
      </c>
      <c r="AA10418">
        <v>90</v>
      </c>
      <c r="AB10418" s="28" t="s">
        <v>62</v>
      </c>
      <c r="AC10418" s="28" t="s">
        <v>34</v>
      </c>
      <c r="AD10418" s="28" t="s">
        <v>290</v>
      </c>
      <c r="AE10418" s="28" t="str">
        <f>IF(AF10418="","",VLOOKUP(pub_gid_0_single_true_output_csv[[#This Row],[MAPEL]],kat!$A$2:$B$35,2,FALSE))</f>
        <v>PPKN</v>
      </c>
      <c r="AF10418" s="28">
        <f t="shared" si="324"/>
        <v>90</v>
      </c>
      <c r="AG10418" s="28" t="str">
        <f>IF(AF10418="","",IF(AF10418&gt;88,"Sangat baik",IF(AF10418&gt;76,"Baik",IF(AF10418&gt;=pub_gid_0_single_true_output_csv[[#This Row],[KKM]],"Cukup","Kurang"))))</f>
        <v>Sangat baik</v>
      </c>
      <c r="AH10418" s="28">
        <f>IF(pub_gid_0_single_true_output_csv[[#This Row],[Nilai2]]="","",VALUE(RIGHT(pub_gid_0_single_true_output_csv[[#This Row],[MATERI KELAS]],2)))</f>
        <v>6</v>
      </c>
      <c r="AI10418" s="28" t="str">
        <f>IF(OR(J10418&lt;&gt;"Karakter",pub_gid_0_single_true_output_csv[[#This Row],[Nilai2]]=""),"",IF(AF10418&gt;89,"Sangat baik",IF(AF10418&gt;79,"Baik",IF(AF10418&gt;69,"Cukup",IF(AF10418&gt;59,"Kurang","Sangat kurang")))))</f>
        <v/>
      </c>
      <c r="AJ10418" s="28" t="str">
        <f t="shared" si="325"/>
        <v>Wk.34</v>
      </c>
    </row>
    <row r="10419" spans="1:36" x14ac:dyDescent="0.25">
      <c r="A10419">
        <v>10418</v>
      </c>
      <c r="B10419">
        <v>23240401</v>
      </c>
      <c r="C10419" s="28" t="s">
        <v>285</v>
      </c>
      <c r="D10419" s="28" t="s">
        <v>63</v>
      </c>
      <c r="E10419" s="28" t="s">
        <v>45</v>
      </c>
      <c r="F10419" s="11">
        <v>45888</v>
      </c>
      <c r="G10419">
        <v>19</v>
      </c>
      <c r="H10419" s="28" t="s">
        <v>313</v>
      </c>
      <c r="I10419">
        <v>25</v>
      </c>
      <c r="J10419" s="28" t="s">
        <v>42</v>
      </c>
      <c r="K10419" s="28" t="s">
        <v>43</v>
      </c>
      <c r="L10419" s="28" t="s">
        <v>294</v>
      </c>
      <c r="M10419" s="28" t="s">
        <v>37</v>
      </c>
      <c r="N10419" s="28" t="s">
        <v>38</v>
      </c>
      <c r="O10419" s="28" t="s">
        <v>275</v>
      </c>
      <c r="P10419" s="28" t="s">
        <v>286</v>
      </c>
      <c r="Q10419" s="28" t="s">
        <v>422</v>
      </c>
      <c r="R10419" s="28" t="s">
        <v>423</v>
      </c>
      <c r="S10419" s="28" t="s">
        <v>482</v>
      </c>
      <c r="T10419">
        <v>5</v>
      </c>
      <c r="U10419" s="28" t="s">
        <v>520</v>
      </c>
      <c r="V10419">
        <v>501</v>
      </c>
      <c r="W10419" s="28" t="s">
        <v>538</v>
      </c>
      <c r="X10419" s="28" t="s">
        <v>289</v>
      </c>
      <c r="Y10419" s="28" t="s">
        <v>258</v>
      </c>
      <c r="Z10419">
        <v>65</v>
      </c>
      <c r="AA10419">
        <v>85</v>
      </c>
      <c r="AB10419" s="28" t="s">
        <v>62</v>
      </c>
      <c r="AC10419" s="28" t="s">
        <v>34</v>
      </c>
      <c r="AD10419" s="28" t="s">
        <v>290</v>
      </c>
      <c r="AE10419" s="28" t="str">
        <f>IF(AF10419="","",VLOOKUP(pub_gid_0_single_true_output_csv[[#This Row],[MAPEL]],kat!$A$2:$B$35,2,FALSE))</f>
        <v>PPKN</v>
      </c>
      <c r="AF10419" s="28">
        <f t="shared" si="324"/>
        <v>85</v>
      </c>
      <c r="AG10419" s="28" t="str">
        <f>IF(AF10419="","",IF(AF10419&gt;88,"Sangat baik",IF(AF10419&gt;76,"Baik",IF(AF10419&gt;=pub_gid_0_single_true_output_csv[[#This Row],[KKM]],"Cukup","Kurang"))))</f>
        <v>Baik</v>
      </c>
      <c r="AH10419" s="28">
        <f>IF(pub_gid_0_single_true_output_csv[[#This Row],[Nilai2]]="","",VALUE(RIGHT(pub_gid_0_single_true_output_csv[[#This Row],[MATERI KELAS]],2)))</f>
        <v>6</v>
      </c>
      <c r="AI10419" s="28" t="str">
        <f>IF(OR(J10419&lt;&gt;"Karakter",pub_gid_0_single_true_output_csv[[#This Row],[Nilai2]]=""),"",IF(AF10419&gt;89,"Sangat baik",IF(AF10419&gt;79,"Baik",IF(AF10419&gt;69,"Cukup",IF(AF10419&gt;59,"Kurang","Sangat kurang")))))</f>
        <v/>
      </c>
      <c r="AJ10419" s="28" t="str">
        <f t="shared" si="325"/>
        <v>Wk.34</v>
      </c>
    </row>
    <row r="10420" spans="1:36" x14ac:dyDescent="0.25">
      <c r="A10420">
        <v>10419</v>
      </c>
      <c r="B10420">
        <v>23240401</v>
      </c>
      <c r="C10420" s="28" t="s">
        <v>285</v>
      </c>
      <c r="D10420" s="28" t="s">
        <v>63</v>
      </c>
      <c r="E10420" s="28" t="s">
        <v>45</v>
      </c>
      <c r="F10420" s="11">
        <v>45888</v>
      </c>
      <c r="G10420">
        <v>19</v>
      </c>
      <c r="H10420" s="28" t="s">
        <v>313</v>
      </c>
      <c r="I10420">
        <v>25</v>
      </c>
      <c r="J10420" s="28" t="s">
        <v>105</v>
      </c>
      <c r="K10420" s="28" t="s">
        <v>370</v>
      </c>
      <c r="L10420" s="28" t="s">
        <v>294</v>
      </c>
      <c r="M10420" s="28" t="s">
        <v>37</v>
      </c>
      <c r="N10420" s="28" t="s">
        <v>38</v>
      </c>
      <c r="O10420" s="28" t="s">
        <v>275</v>
      </c>
      <c r="P10420" s="28" t="s">
        <v>286</v>
      </c>
      <c r="Q10420" s="28" t="s">
        <v>422</v>
      </c>
      <c r="R10420" s="28" t="s">
        <v>423</v>
      </c>
      <c r="S10420" s="28" t="s">
        <v>482</v>
      </c>
      <c r="T10420">
        <v>5</v>
      </c>
      <c r="U10420" s="28" t="s">
        <v>520</v>
      </c>
      <c r="V10420">
        <v>501</v>
      </c>
      <c r="W10420" s="28" t="s">
        <v>538</v>
      </c>
      <c r="X10420" s="28" t="s">
        <v>289</v>
      </c>
      <c r="Y10420" s="28" t="s">
        <v>258</v>
      </c>
      <c r="Z10420">
        <v>65</v>
      </c>
      <c r="AA10420">
        <v>85</v>
      </c>
      <c r="AB10420" s="28" t="s">
        <v>62</v>
      </c>
      <c r="AC10420" s="28" t="s">
        <v>34</v>
      </c>
      <c r="AD10420" s="28" t="s">
        <v>290</v>
      </c>
      <c r="AE10420" s="28" t="str">
        <f>IF(AF10420="","",VLOOKUP(pub_gid_0_single_true_output_csv[[#This Row],[MAPEL]],kat!$A$2:$B$35,2,FALSE))</f>
        <v>PPKN</v>
      </c>
      <c r="AF10420" s="28">
        <f t="shared" si="324"/>
        <v>85</v>
      </c>
      <c r="AG10420" s="28" t="str">
        <f>IF(AF10420="","",IF(AF10420&gt;88,"Sangat baik",IF(AF10420&gt;76,"Baik",IF(AF10420&gt;=pub_gid_0_single_true_output_csv[[#This Row],[KKM]],"Cukup","Kurang"))))</f>
        <v>Baik</v>
      </c>
      <c r="AH10420" s="28">
        <f>IF(pub_gid_0_single_true_output_csv[[#This Row],[Nilai2]]="","",VALUE(RIGHT(pub_gid_0_single_true_output_csv[[#This Row],[MATERI KELAS]],2)))</f>
        <v>6</v>
      </c>
      <c r="AI10420" s="28" t="str">
        <f>IF(OR(J10420&lt;&gt;"Karakter",pub_gid_0_single_true_output_csv[[#This Row],[Nilai2]]=""),"",IF(AF10420&gt;89,"Sangat baik",IF(AF10420&gt;79,"Baik",IF(AF10420&gt;69,"Cukup",IF(AF10420&gt;59,"Kurang","Sangat kurang")))))</f>
        <v/>
      </c>
      <c r="AJ10420" s="28" t="str">
        <f t="shared" si="325"/>
        <v>Wk.34</v>
      </c>
    </row>
    <row r="10421" spans="1:36" x14ac:dyDescent="0.25">
      <c r="A10421">
        <v>10420</v>
      </c>
      <c r="B10421">
        <v>23240401</v>
      </c>
      <c r="C10421" s="28" t="s">
        <v>285</v>
      </c>
      <c r="D10421" s="28" t="s">
        <v>63</v>
      </c>
      <c r="E10421" s="28" t="s">
        <v>45</v>
      </c>
      <c r="F10421" s="11">
        <v>45888</v>
      </c>
      <c r="G10421">
        <v>19</v>
      </c>
      <c r="H10421" s="28" t="s">
        <v>313</v>
      </c>
      <c r="I10421">
        <v>25</v>
      </c>
      <c r="J10421" s="28" t="s">
        <v>124</v>
      </c>
      <c r="K10421" s="28" t="s">
        <v>384</v>
      </c>
      <c r="L10421" s="28" t="s">
        <v>390</v>
      </c>
      <c r="M10421" s="28" t="s">
        <v>37</v>
      </c>
      <c r="N10421" s="28" t="s">
        <v>38</v>
      </c>
      <c r="O10421" s="28" t="s">
        <v>275</v>
      </c>
      <c r="P10421" s="28" t="s">
        <v>286</v>
      </c>
      <c r="Q10421" s="28" t="s">
        <v>422</v>
      </c>
      <c r="R10421" s="28" t="s">
        <v>423</v>
      </c>
      <c r="S10421" s="28" t="s">
        <v>482</v>
      </c>
      <c r="T10421">
        <v>5</v>
      </c>
      <c r="U10421" s="28" t="s">
        <v>520</v>
      </c>
      <c r="V10421">
        <v>501</v>
      </c>
      <c r="W10421" s="28" t="s">
        <v>538</v>
      </c>
      <c r="X10421" s="28" t="s">
        <v>289</v>
      </c>
      <c r="Y10421" s="28" t="s">
        <v>258</v>
      </c>
      <c r="Z10421">
        <v>65</v>
      </c>
      <c r="AA10421">
        <v>80</v>
      </c>
      <c r="AB10421" s="28" t="s">
        <v>62</v>
      </c>
      <c r="AC10421" s="28" t="s">
        <v>34</v>
      </c>
      <c r="AD10421" s="28" t="s">
        <v>290</v>
      </c>
      <c r="AE10421" s="28" t="str">
        <f>IF(AF10421="","",VLOOKUP(pub_gid_0_single_true_output_csv[[#This Row],[MAPEL]],kat!$A$2:$B$35,2,FALSE))</f>
        <v>PPKN</v>
      </c>
      <c r="AF10421" s="28">
        <f t="shared" si="324"/>
        <v>80</v>
      </c>
      <c r="AG10421" s="28" t="str">
        <f>IF(AF10421="","",IF(AF10421&gt;88,"Sangat baik",IF(AF10421&gt;76,"Baik",IF(AF10421&gt;=pub_gid_0_single_true_output_csv[[#This Row],[KKM]],"Cukup","Kurang"))))</f>
        <v>Baik</v>
      </c>
      <c r="AH10421" s="28">
        <f>IF(pub_gid_0_single_true_output_csv[[#This Row],[Nilai2]]="","",VALUE(RIGHT(pub_gid_0_single_true_output_csv[[#This Row],[MATERI KELAS]],2)))</f>
        <v>6</v>
      </c>
      <c r="AI10421" s="28" t="str">
        <f>IF(OR(J10421&lt;&gt;"Karakter",pub_gid_0_single_true_output_csv[[#This Row],[Nilai2]]=""),"",IF(AF10421&gt;89,"Sangat baik",IF(AF10421&gt;79,"Baik",IF(AF10421&gt;69,"Cukup",IF(AF10421&gt;59,"Kurang","Sangat kurang")))))</f>
        <v>Baik</v>
      </c>
      <c r="AJ10421" s="28" t="str">
        <f t="shared" si="325"/>
        <v>Wk.34</v>
      </c>
    </row>
    <row r="10422" spans="1:36" x14ac:dyDescent="0.25">
      <c r="A10422">
        <v>10421</v>
      </c>
      <c r="B10422">
        <v>23240401</v>
      </c>
      <c r="C10422" s="28" t="s">
        <v>285</v>
      </c>
      <c r="D10422" s="28" t="s">
        <v>63</v>
      </c>
      <c r="E10422" s="28" t="s">
        <v>45</v>
      </c>
      <c r="F10422" s="11">
        <v>45888</v>
      </c>
      <c r="G10422">
        <v>19</v>
      </c>
      <c r="H10422" s="28" t="s">
        <v>313</v>
      </c>
      <c r="I10422">
        <v>25</v>
      </c>
      <c r="J10422" s="28" t="s">
        <v>273</v>
      </c>
      <c r="K10422" s="28" t="s">
        <v>274</v>
      </c>
      <c r="L10422" s="28" t="s">
        <v>294</v>
      </c>
      <c r="M10422" s="28" t="s">
        <v>37</v>
      </c>
      <c r="N10422" s="28" t="s">
        <v>38</v>
      </c>
      <c r="O10422" s="28" t="s">
        <v>275</v>
      </c>
      <c r="P10422" s="28" t="s">
        <v>286</v>
      </c>
      <c r="Q10422" s="28" t="s">
        <v>422</v>
      </c>
      <c r="R10422" s="28" t="s">
        <v>423</v>
      </c>
      <c r="S10422" s="28" t="s">
        <v>482</v>
      </c>
      <c r="T10422">
        <v>5</v>
      </c>
      <c r="U10422" s="28" t="s">
        <v>520</v>
      </c>
      <c r="V10422">
        <v>501</v>
      </c>
      <c r="W10422" s="28" t="s">
        <v>538</v>
      </c>
      <c r="X10422" s="28" t="s">
        <v>289</v>
      </c>
      <c r="Y10422" s="28" t="s">
        <v>258</v>
      </c>
      <c r="Z10422">
        <v>65</v>
      </c>
      <c r="AA10422">
        <v>85</v>
      </c>
      <c r="AB10422" s="28" t="s">
        <v>62</v>
      </c>
      <c r="AC10422" s="28" t="s">
        <v>34</v>
      </c>
      <c r="AD10422" s="28" t="s">
        <v>290</v>
      </c>
      <c r="AE10422" s="28" t="str">
        <f>IF(AF10422="","",VLOOKUP(pub_gid_0_single_true_output_csv[[#This Row],[MAPEL]],kat!$A$2:$B$35,2,FALSE))</f>
        <v>PPKN</v>
      </c>
      <c r="AF10422" s="28">
        <f t="shared" si="324"/>
        <v>85</v>
      </c>
      <c r="AG10422" s="28" t="str">
        <f>IF(AF10422="","",IF(AF10422&gt;88,"Sangat baik",IF(AF10422&gt;76,"Baik",IF(AF10422&gt;=pub_gid_0_single_true_output_csv[[#This Row],[KKM]],"Cukup","Kurang"))))</f>
        <v>Baik</v>
      </c>
      <c r="AH10422" s="28">
        <f>IF(pub_gid_0_single_true_output_csv[[#This Row],[Nilai2]]="","",VALUE(RIGHT(pub_gid_0_single_true_output_csv[[#This Row],[MATERI KELAS]],2)))</f>
        <v>6</v>
      </c>
      <c r="AI10422" s="28" t="str">
        <f>IF(OR(J10422&lt;&gt;"Karakter",pub_gid_0_single_true_output_csv[[#This Row],[Nilai2]]=""),"",IF(AF10422&gt;89,"Sangat baik",IF(AF10422&gt;79,"Baik",IF(AF10422&gt;69,"Cukup",IF(AF10422&gt;59,"Kurang","Sangat kurang")))))</f>
        <v/>
      </c>
      <c r="AJ10422" s="28" t="str">
        <f t="shared" si="325"/>
        <v>Wk.34</v>
      </c>
    </row>
    <row r="10423" spans="1:36" x14ac:dyDescent="0.25">
      <c r="A10423">
        <v>10422</v>
      </c>
      <c r="B10423">
        <v>23240401</v>
      </c>
      <c r="C10423" s="28" t="s">
        <v>285</v>
      </c>
      <c r="D10423" s="28" t="s">
        <v>63</v>
      </c>
      <c r="E10423" s="28" t="s">
        <v>45</v>
      </c>
      <c r="F10423" s="11">
        <v>45895</v>
      </c>
      <c r="G10423">
        <v>26</v>
      </c>
      <c r="H10423" s="28" t="s">
        <v>313</v>
      </c>
      <c r="I10423">
        <v>25</v>
      </c>
      <c r="J10423" s="28" t="s">
        <v>39</v>
      </c>
      <c r="K10423" s="28" t="s">
        <v>40</v>
      </c>
      <c r="L10423" s="28" t="s">
        <v>294</v>
      </c>
      <c r="M10423" s="28" t="s">
        <v>37</v>
      </c>
      <c r="N10423" s="28" t="s">
        <v>38</v>
      </c>
      <c r="O10423" s="28" t="s">
        <v>275</v>
      </c>
      <c r="P10423" s="28" t="s">
        <v>286</v>
      </c>
      <c r="Q10423" s="28" t="s">
        <v>40</v>
      </c>
      <c r="R10423" s="28" t="s">
        <v>287</v>
      </c>
      <c r="S10423" s="28" t="s">
        <v>528</v>
      </c>
      <c r="T10423">
        <v>6</v>
      </c>
      <c r="U10423" s="28" t="s">
        <v>539</v>
      </c>
      <c r="V10423">
        <v>601</v>
      </c>
      <c r="W10423" s="28" t="s">
        <v>540</v>
      </c>
      <c r="X10423" s="28" t="s">
        <v>289</v>
      </c>
      <c r="Y10423" s="28" t="s">
        <v>258</v>
      </c>
      <c r="Z10423">
        <v>65</v>
      </c>
      <c r="AA10423">
        <v>85</v>
      </c>
      <c r="AB10423" s="28" t="s">
        <v>62</v>
      </c>
      <c r="AC10423" s="28" t="s">
        <v>34</v>
      </c>
      <c r="AD10423" s="28" t="s">
        <v>290</v>
      </c>
      <c r="AE10423" s="28" t="str">
        <f>IF(AF10423="","",VLOOKUP(pub_gid_0_single_true_output_csv[[#This Row],[MAPEL]],kat!$A$2:$B$35,2,FALSE))</f>
        <v>PPKN</v>
      </c>
      <c r="AF10423" s="28">
        <f t="shared" si="324"/>
        <v>85</v>
      </c>
      <c r="AG10423" s="28" t="str">
        <f>IF(AF10423="","",IF(AF10423&gt;88,"Sangat baik",IF(AF10423&gt;76,"Baik",IF(AF10423&gt;=pub_gid_0_single_true_output_csv[[#This Row],[KKM]],"Cukup","Kurang"))))</f>
        <v>Baik</v>
      </c>
      <c r="AH10423" s="28">
        <f>IF(pub_gid_0_single_true_output_csv[[#This Row],[Nilai2]]="","",VALUE(RIGHT(pub_gid_0_single_true_output_csv[[#This Row],[MATERI KELAS]],2)))</f>
        <v>6</v>
      </c>
      <c r="AI10423" s="28" t="str">
        <f>IF(OR(J10423&lt;&gt;"Karakter",pub_gid_0_single_true_output_csv[[#This Row],[Nilai2]]=""),"",IF(AF10423&gt;89,"Sangat baik",IF(AF10423&gt;79,"Baik",IF(AF10423&gt;69,"Cukup",IF(AF10423&gt;59,"Kurang","Sangat kurang")))))</f>
        <v/>
      </c>
      <c r="AJ10423" s="28" t="str">
        <f t="shared" si="325"/>
        <v>Wk.35</v>
      </c>
    </row>
    <row r="10424" spans="1:36" x14ac:dyDescent="0.25">
      <c r="A10424">
        <v>10423</v>
      </c>
      <c r="B10424">
        <v>23240401</v>
      </c>
      <c r="C10424" s="28" t="s">
        <v>285</v>
      </c>
      <c r="D10424" s="28" t="s">
        <v>63</v>
      </c>
      <c r="E10424" s="28" t="s">
        <v>45</v>
      </c>
      <c r="F10424" s="11">
        <v>45895</v>
      </c>
      <c r="G10424">
        <v>26</v>
      </c>
      <c r="H10424" s="28" t="s">
        <v>313</v>
      </c>
      <c r="I10424">
        <v>25</v>
      </c>
      <c r="J10424" s="28" t="s">
        <v>42</v>
      </c>
      <c r="K10424" s="28" t="s">
        <v>43</v>
      </c>
      <c r="L10424" s="28" t="s">
        <v>294</v>
      </c>
      <c r="M10424" s="28" t="s">
        <v>37</v>
      </c>
      <c r="N10424" s="28" t="s">
        <v>38</v>
      </c>
      <c r="O10424" s="28" t="s">
        <v>275</v>
      </c>
      <c r="P10424" s="28" t="s">
        <v>286</v>
      </c>
      <c r="Q10424" s="28" t="s">
        <v>40</v>
      </c>
      <c r="R10424" s="28" t="s">
        <v>287</v>
      </c>
      <c r="S10424" s="28" t="s">
        <v>528</v>
      </c>
      <c r="T10424">
        <v>6</v>
      </c>
      <c r="U10424" s="28" t="s">
        <v>539</v>
      </c>
      <c r="V10424">
        <v>601</v>
      </c>
      <c r="W10424" s="28" t="s">
        <v>540</v>
      </c>
      <c r="X10424" s="28" t="s">
        <v>289</v>
      </c>
      <c r="Y10424" s="28" t="s">
        <v>258</v>
      </c>
      <c r="Z10424">
        <v>65</v>
      </c>
      <c r="AA10424">
        <v>85</v>
      </c>
      <c r="AB10424" s="28" t="s">
        <v>62</v>
      </c>
      <c r="AC10424" s="28" t="s">
        <v>34</v>
      </c>
      <c r="AD10424" s="28" t="s">
        <v>290</v>
      </c>
      <c r="AE10424" s="28" t="str">
        <f>IF(AF10424="","",VLOOKUP(pub_gid_0_single_true_output_csv[[#This Row],[MAPEL]],kat!$A$2:$B$35,2,FALSE))</f>
        <v>PPKN</v>
      </c>
      <c r="AF10424" s="28">
        <f t="shared" si="324"/>
        <v>85</v>
      </c>
      <c r="AG10424" s="28" t="str">
        <f>IF(AF10424="","",IF(AF10424&gt;88,"Sangat baik",IF(AF10424&gt;76,"Baik",IF(AF10424&gt;=pub_gid_0_single_true_output_csv[[#This Row],[KKM]],"Cukup","Kurang"))))</f>
        <v>Baik</v>
      </c>
      <c r="AH10424" s="28">
        <f>IF(pub_gid_0_single_true_output_csv[[#This Row],[Nilai2]]="","",VALUE(RIGHT(pub_gid_0_single_true_output_csv[[#This Row],[MATERI KELAS]],2)))</f>
        <v>6</v>
      </c>
      <c r="AI10424" s="28" t="str">
        <f>IF(OR(J10424&lt;&gt;"Karakter",pub_gid_0_single_true_output_csv[[#This Row],[Nilai2]]=""),"",IF(AF10424&gt;89,"Sangat baik",IF(AF10424&gt;79,"Baik",IF(AF10424&gt;69,"Cukup",IF(AF10424&gt;59,"Kurang","Sangat kurang")))))</f>
        <v/>
      </c>
      <c r="AJ10424" s="28" t="str">
        <f t="shared" si="325"/>
        <v>Wk.35</v>
      </c>
    </row>
    <row r="10425" spans="1:36" x14ac:dyDescent="0.25">
      <c r="A10425">
        <v>10424</v>
      </c>
      <c r="B10425">
        <v>23240401</v>
      </c>
      <c r="C10425" s="28" t="s">
        <v>285</v>
      </c>
      <c r="D10425" s="28" t="s">
        <v>63</v>
      </c>
      <c r="E10425" s="28" t="s">
        <v>45</v>
      </c>
      <c r="F10425" s="11">
        <v>45895</v>
      </c>
      <c r="G10425">
        <v>26</v>
      </c>
      <c r="H10425" s="28" t="s">
        <v>313</v>
      </c>
      <c r="I10425">
        <v>25</v>
      </c>
      <c r="J10425" s="28" t="s">
        <v>105</v>
      </c>
      <c r="K10425" s="28" t="s">
        <v>300</v>
      </c>
      <c r="L10425" s="28" t="s">
        <v>294</v>
      </c>
      <c r="M10425" s="28" t="s">
        <v>37</v>
      </c>
      <c r="N10425" s="28" t="s">
        <v>38</v>
      </c>
      <c r="O10425" s="28" t="s">
        <v>275</v>
      </c>
      <c r="P10425" s="28" t="s">
        <v>286</v>
      </c>
      <c r="Q10425" s="28" t="s">
        <v>40</v>
      </c>
      <c r="R10425" s="28" t="s">
        <v>287</v>
      </c>
      <c r="S10425" s="28" t="s">
        <v>528</v>
      </c>
      <c r="T10425">
        <v>6</v>
      </c>
      <c r="U10425" s="28" t="s">
        <v>539</v>
      </c>
      <c r="V10425">
        <v>601</v>
      </c>
      <c r="W10425" s="28" t="s">
        <v>540</v>
      </c>
      <c r="X10425" s="28" t="s">
        <v>289</v>
      </c>
      <c r="Y10425" s="28" t="s">
        <v>258</v>
      </c>
      <c r="Z10425">
        <v>65</v>
      </c>
      <c r="AA10425">
        <v>85</v>
      </c>
      <c r="AB10425" s="28" t="s">
        <v>62</v>
      </c>
      <c r="AC10425" s="28" t="s">
        <v>34</v>
      </c>
      <c r="AD10425" s="28" t="s">
        <v>290</v>
      </c>
      <c r="AE10425" s="28" t="str">
        <f>IF(AF10425="","",VLOOKUP(pub_gid_0_single_true_output_csv[[#This Row],[MAPEL]],kat!$A$2:$B$35,2,FALSE))</f>
        <v>PPKN</v>
      </c>
      <c r="AF10425" s="28">
        <f t="shared" si="324"/>
        <v>85</v>
      </c>
      <c r="AG10425" s="28" t="str">
        <f>IF(AF10425="","",IF(AF10425&gt;88,"Sangat baik",IF(AF10425&gt;76,"Baik",IF(AF10425&gt;=pub_gid_0_single_true_output_csv[[#This Row],[KKM]],"Cukup","Kurang"))))</f>
        <v>Baik</v>
      </c>
      <c r="AH10425" s="28">
        <f>IF(pub_gid_0_single_true_output_csv[[#This Row],[Nilai2]]="","",VALUE(RIGHT(pub_gid_0_single_true_output_csv[[#This Row],[MATERI KELAS]],2)))</f>
        <v>6</v>
      </c>
      <c r="AI10425" s="28" t="str">
        <f>IF(OR(J10425&lt;&gt;"Karakter",pub_gid_0_single_true_output_csv[[#This Row],[Nilai2]]=""),"",IF(AF10425&gt;89,"Sangat baik",IF(AF10425&gt;79,"Baik",IF(AF10425&gt;69,"Cukup",IF(AF10425&gt;59,"Kurang","Sangat kurang")))))</f>
        <v/>
      </c>
      <c r="AJ10425" s="28" t="str">
        <f t="shared" si="325"/>
        <v>Wk.35</v>
      </c>
    </row>
    <row r="10426" spans="1:36" x14ac:dyDescent="0.25">
      <c r="A10426">
        <v>10425</v>
      </c>
      <c r="B10426">
        <v>23240401</v>
      </c>
      <c r="C10426" s="28" t="s">
        <v>285</v>
      </c>
      <c r="D10426" s="28" t="s">
        <v>63</v>
      </c>
      <c r="E10426" s="28" t="s">
        <v>45</v>
      </c>
      <c r="F10426" s="11">
        <v>45895</v>
      </c>
      <c r="G10426">
        <v>26</v>
      </c>
      <c r="H10426" s="28" t="s">
        <v>313</v>
      </c>
      <c r="I10426">
        <v>25</v>
      </c>
      <c r="J10426" s="28" t="s">
        <v>124</v>
      </c>
      <c r="K10426" s="28" t="s">
        <v>384</v>
      </c>
      <c r="L10426" s="28" t="s">
        <v>390</v>
      </c>
      <c r="M10426" s="28" t="s">
        <v>37</v>
      </c>
      <c r="N10426" s="28" t="s">
        <v>38</v>
      </c>
      <c r="O10426" s="28" t="s">
        <v>275</v>
      </c>
      <c r="P10426" s="28" t="s">
        <v>286</v>
      </c>
      <c r="Q10426" s="28" t="s">
        <v>40</v>
      </c>
      <c r="R10426" s="28" t="s">
        <v>287</v>
      </c>
      <c r="S10426" s="28" t="s">
        <v>528</v>
      </c>
      <c r="T10426">
        <v>6</v>
      </c>
      <c r="U10426" s="28" t="s">
        <v>539</v>
      </c>
      <c r="V10426">
        <v>601</v>
      </c>
      <c r="W10426" s="28" t="s">
        <v>540</v>
      </c>
      <c r="X10426" s="28" t="s">
        <v>289</v>
      </c>
      <c r="Y10426" s="28" t="s">
        <v>258</v>
      </c>
      <c r="Z10426">
        <v>65</v>
      </c>
      <c r="AA10426">
        <v>75</v>
      </c>
      <c r="AB10426" s="28" t="s">
        <v>62</v>
      </c>
      <c r="AC10426" s="28" t="s">
        <v>34</v>
      </c>
      <c r="AD10426" s="28" t="s">
        <v>290</v>
      </c>
      <c r="AE10426" s="28" t="str">
        <f>IF(AF10426="","",VLOOKUP(pub_gid_0_single_true_output_csv[[#This Row],[MAPEL]],kat!$A$2:$B$35,2,FALSE))</f>
        <v>PPKN</v>
      </c>
      <c r="AF10426" s="28">
        <f t="shared" si="324"/>
        <v>75</v>
      </c>
      <c r="AG10426" s="28" t="str">
        <f>IF(AF10426="","",IF(AF10426&gt;88,"Sangat baik",IF(AF10426&gt;76,"Baik",IF(AF10426&gt;=pub_gid_0_single_true_output_csv[[#This Row],[KKM]],"Cukup","Kurang"))))</f>
        <v>Cukup</v>
      </c>
      <c r="AH10426" s="28">
        <f>IF(pub_gid_0_single_true_output_csv[[#This Row],[Nilai2]]="","",VALUE(RIGHT(pub_gid_0_single_true_output_csv[[#This Row],[MATERI KELAS]],2)))</f>
        <v>6</v>
      </c>
      <c r="AI10426" s="28" t="str">
        <f>IF(OR(J10426&lt;&gt;"Karakter",pub_gid_0_single_true_output_csv[[#This Row],[Nilai2]]=""),"",IF(AF10426&gt;89,"Sangat baik",IF(AF10426&gt;79,"Baik",IF(AF10426&gt;69,"Cukup",IF(AF10426&gt;59,"Kurang","Sangat kurang")))))</f>
        <v>Cukup</v>
      </c>
      <c r="AJ10426" s="28" t="str">
        <f t="shared" si="325"/>
        <v>Wk.35</v>
      </c>
    </row>
    <row r="10427" spans="1:36" x14ac:dyDescent="0.25">
      <c r="A10427">
        <v>10426</v>
      </c>
      <c r="B10427">
        <v>23240401</v>
      </c>
      <c r="C10427" s="28" t="s">
        <v>285</v>
      </c>
      <c r="D10427" s="28" t="s">
        <v>63</v>
      </c>
      <c r="E10427" s="28" t="s">
        <v>45</v>
      </c>
      <c r="F10427" s="11">
        <v>45895</v>
      </c>
      <c r="G10427">
        <v>26</v>
      </c>
      <c r="H10427" s="28" t="s">
        <v>313</v>
      </c>
      <c r="I10427">
        <v>25</v>
      </c>
      <c r="J10427" s="28" t="s">
        <v>273</v>
      </c>
      <c r="K10427" s="28" t="s">
        <v>274</v>
      </c>
      <c r="L10427" s="28" t="s">
        <v>294</v>
      </c>
      <c r="M10427" s="28" t="s">
        <v>37</v>
      </c>
      <c r="N10427" s="28" t="s">
        <v>38</v>
      </c>
      <c r="O10427" s="28" t="s">
        <v>275</v>
      </c>
      <c r="P10427" s="28" t="s">
        <v>286</v>
      </c>
      <c r="Q10427" s="28" t="s">
        <v>40</v>
      </c>
      <c r="R10427" s="28" t="s">
        <v>287</v>
      </c>
      <c r="S10427" s="28" t="s">
        <v>528</v>
      </c>
      <c r="T10427">
        <v>6</v>
      </c>
      <c r="U10427" s="28" t="s">
        <v>539</v>
      </c>
      <c r="V10427">
        <v>601</v>
      </c>
      <c r="W10427" s="28" t="s">
        <v>540</v>
      </c>
      <c r="X10427" s="28" t="s">
        <v>289</v>
      </c>
      <c r="Y10427" s="28" t="s">
        <v>258</v>
      </c>
      <c r="Z10427">
        <v>65</v>
      </c>
      <c r="AA10427">
        <v>75</v>
      </c>
      <c r="AB10427" s="28" t="s">
        <v>62</v>
      </c>
      <c r="AC10427" s="28" t="s">
        <v>34</v>
      </c>
      <c r="AD10427" s="28" t="s">
        <v>290</v>
      </c>
      <c r="AE10427" s="28" t="str">
        <f>IF(AF10427="","",VLOOKUP(pub_gid_0_single_true_output_csv[[#This Row],[MAPEL]],kat!$A$2:$B$35,2,FALSE))</f>
        <v>PPKN</v>
      </c>
      <c r="AF10427" s="28">
        <f t="shared" si="324"/>
        <v>75</v>
      </c>
      <c r="AG10427" s="28" t="str">
        <f>IF(AF10427="","",IF(AF10427&gt;88,"Sangat baik",IF(AF10427&gt;76,"Baik",IF(AF10427&gt;=pub_gid_0_single_true_output_csv[[#This Row],[KKM]],"Cukup","Kurang"))))</f>
        <v>Cukup</v>
      </c>
      <c r="AH10427" s="28">
        <f>IF(pub_gid_0_single_true_output_csv[[#This Row],[Nilai2]]="","",VALUE(RIGHT(pub_gid_0_single_true_output_csv[[#This Row],[MATERI KELAS]],2)))</f>
        <v>6</v>
      </c>
      <c r="AI10427" s="28" t="str">
        <f>IF(OR(J10427&lt;&gt;"Karakter",pub_gid_0_single_true_output_csv[[#This Row],[Nilai2]]=""),"",IF(AF10427&gt;89,"Sangat baik",IF(AF10427&gt;79,"Baik",IF(AF10427&gt;69,"Cukup",IF(AF10427&gt;59,"Kurang","Sangat kurang")))))</f>
        <v/>
      </c>
      <c r="AJ10427" s="28" t="str">
        <f t="shared" si="325"/>
        <v>Wk.35</v>
      </c>
    </row>
    <row r="10428" spans="1:36" x14ac:dyDescent="0.25">
      <c r="A10428">
        <v>10427</v>
      </c>
      <c r="B10428">
        <v>23240401</v>
      </c>
      <c r="C10428" s="28" t="s">
        <v>285</v>
      </c>
      <c r="D10428" s="28" t="s">
        <v>63</v>
      </c>
      <c r="E10428" s="28" t="s">
        <v>45</v>
      </c>
      <c r="F10428" s="11">
        <v>45902</v>
      </c>
      <c r="G10428">
        <v>2</v>
      </c>
      <c r="H10428" s="28" t="s">
        <v>451</v>
      </c>
      <c r="I10428">
        <v>25</v>
      </c>
      <c r="J10428" s="28" t="s">
        <v>39</v>
      </c>
      <c r="K10428" s="28" t="s">
        <v>401</v>
      </c>
      <c r="L10428" s="28" t="s">
        <v>294</v>
      </c>
      <c r="M10428" s="28" t="s">
        <v>37</v>
      </c>
      <c r="N10428" s="28" t="s">
        <v>38</v>
      </c>
      <c r="O10428" s="28" t="s">
        <v>275</v>
      </c>
      <c r="P10428" s="28" t="s">
        <v>286</v>
      </c>
      <c r="Q10428" s="28" t="s">
        <v>40</v>
      </c>
      <c r="R10428" s="28" t="s">
        <v>389</v>
      </c>
      <c r="S10428" s="28" t="s">
        <v>529</v>
      </c>
      <c r="T10428">
        <v>7</v>
      </c>
      <c r="U10428" s="28" t="s">
        <v>541</v>
      </c>
      <c r="V10428">
        <v>701</v>
      </c>
      <c r="W10428" s="28" t="s">
        <v>540</v>
      </c>
      <c r="X10428" s="28" t="s">
        <v>289</v>
      </c>
      <c r="Y10428" s="28" t="s">
        <v>258</v>
      </c>
      <c r="Z10428">
        <v>65</v>
      </c>
      <c r="AA10428">
        <v>90</v>
      </c>
      <c r="AB10428" s="28" t="s">
        <v>62</v>
      </c>
      <c r="AC10428" s="28" t="s">
        <v>34</v>
      </c>
      <c r="AD10428" s="28" t="s">
        <v>290</v>
      </c>
      <c r="AE10428" s="28" t="str">
        <f>IF(AF10428="","",VLOOKUP(pub_gid_0_single_true_output_csv[[#This Row],[MAPEL]],kat!$A$2:$B$35,2,FALSE))</f>
        <v>PPKN</v>
      </c>
      <c r="AF10428" s="28">
        <f t="shared" si="324"/>
        <v>90</v>
      </c>
      <c r="AG10428" s="28" t="str">
        <f>IF(AF10428="","",IF(AF10428&gt;88,"Sangat baik",IF(AF10428&gt;76,"Baik",IF(AF10428&gt;=pub_gid_0_single_true_output_csv[[#This Row],[KKM]],"Cukup","Kurang"))))</f>
        <v>Sangat baik</v>
      </c>
      <c r="AH10428" s="28">
        <f>IF(pub_gid_0_single_true_output_csv[[#This Row],[Nilai2]]="","",VALUE(RIGHT(pub_gid_0_single_true_output_csv[[#This Row],[MATERI KELAS]],2)))</f>
        <v>6</v>
      </c>
      <c r="AI10428" s="28" t="str">
        <f>IF(OR(J10428&lt;&gt;"Karakter",pub_gid_0_single_true_output_csv[[#This Row],[Nilai2]]=""),"",IF(AF10428&gt;89,"Sangat baik",IF(AF10428&gt;79,"Baik",IF(AF10428&gt;69,"Cukup",IF(AF10428&gt;59,"Kurang","Sangat kurang")))))</f>
        <v/>
      </c>
      <c r="AJ10428" s="28" t="str">
        <f t="shared" si="325"/>
        <v>Wk.36</v>
      </c>
    </row>
    <row r="10429" spans="1:36" x14ac:dyDescent="0.25">
      <c r="A10429">
        <v>10428</v>
      </c>
      <c r="B10429">
        <v>23240401</v>
      </c>
      <c r="C10429" s="28" t="s">
        <v>285</v>
      </c>
      <c r="D10429" s="28" t="s">
        <v>63</v>
      </c>
      <c r="E10429" s="28" t="s">
        <v>45</v>
      </c>
      <c r="F10429" s="11">
        <v>45902</v>
      </c>
      <c r="G10429">
        <v>2</v>
      </c>
      <c r="H10429" s="28" t="s">
        <v>451</v>
      </c>
      <c r="I10429">
        <v>25</v>
      </c>
      <c r="J10429" s="28" t="s">
        <v>42</v>
      </c>
      <c r="K10429" s="28" t="s">
        <v>43</v>
      </c>
      <c r="L10429" s="28" t="s">
        <v>294</v>
      </c>
      <c r="M10429" s="28" t="s">
        <v>37</v>
      </c>
      <c r="N10429" s="28" t="s">
        <v>38</v>
      </c>
      <c r="O10429" s="28" t="s">
        <v>275</v>
      </c>
      <c r="P10429" s="28" t="s">
        <v>286</v>
      </c>
      <c r="Q10429" s="28" t="s">
        <v>40</v>
      </c>
      <c r="R10429" s="28" t="s">
        <v>389</v>
      </c>
      <c r="S10429" s="28" t="s">
        <v>529</v>
      </c>
      <c r="T10429">
        <v>7</v>
      </c>
      <c r="U10429" s="28" t="s">
        <v>541</v>
      </c>
      <c r="V10429">
        <v>701</v>
      </c>
      <c r="W10429" s="28" t="s">
        <v>540</v>
      </c>
      <c r="X10429" s="28" t="s">
        <v>289</v>
      </c>
      <c r="Y10429" s="28" t="s">
        <v>258</v>
      </c>
      <c r="Z10429">
        <v>65</v>
      </c>
      <c r="AA10429">
        <v>85</v>
      </c>
      <c r="AB10429" s="28" t="s">
        <v>62</v>
      </c>
      <c r="AC10429" s="28" t="s">
        <v>34</v>
      </c>
      <c r="AD10429" s="28" t="s">
        <v>290</v>
      </c>
      <c r="AE10429" s="28" t="str">
        <f>IF(AF10429="","",VLOOKUP(pub_gid_0_single_true_output_csv[[#This Row],[MAPEL]],kat!$A$2:$B$35,2,FALSE))</f>
        <v>PPKN</v>
      </c>
      <c r="AF10429" s="28">
        <f t="shared" si="324"/>
        <v>85</v>
      </c>
      <c r="AG10429" s="28" t="str">
        <f>IF(AF10429="","",IF(AF10429&gt;88,"Sangat baik",IF(AF10429&gt;76,"Baik",IF(AF10429&gt;=pub_gid_0_single_true_output_csv[[#This Row],[KKM]],"Cukup","Kurang"))))</f>
        <v>Baik</v>
      </c>
      <c r="AH10429" s="28">
        <f>IF(pub_gid_0_single_true_output_csv[[#This Row],[Nilai2]]="","",VALUE(RIGHT(pub_gid_0_single_true_output_csv[[#This Row],[MATERI KELAS]],2)))</f>
        <v>6</v>
      </c>
      <c r="AI10429" s="28" t="str">
        <f>IF(OR(J10429&lt;&gt;"Karakter",pub_gid_0_single_true_output_csv[[#This Row],[Nilai2]]=""),"",IF(AF10429&gt;89,"Sangat baik",IF(AF10429&gt;79,"Baik",IF(AF10429&gt;69,"Cukup",IF(AF10429&gt;59,"Kurang","Sangat kurang")))))</f>
        <v/>
      </c>
      <c r="AJ10429" s="28" t="str">
        <f t="shared" si="325"/>
        <v>Wk.36</v>
      </c>
    </row>
    <row r="10430" spans="1:36" x14ac:dyDescent="0.25">
      <c r="A10430">
        <v>10429</v>
      </c>
      <c r="B10430">
        <v>23240401</v>
      </c>
      <c r="C10430" s="28" t="s">
        <v>285</v>
      </c>
      <c r="D10430" s="28" t="s">
        <v>63</v>
      </c>
      <c r="E10430" s="28" t="s">
        <v>45</v>
      </c>
      <c r="F10430" s="11">
        <v>45902</v>
      </c>
      <c r="G10430">
        <v>2</v>
      </c>
      <c r="H10430" s="28" t="s">
        <v>451</v>
      </c>
      <c r="I10430">
        <v>25</v>
      </c>
      <c r="J10430" s="28" t="s">
        <v>105</v>
      </c>
      <c r="K10430" s="28" t="s">
        <v>300</v>
      </c>
      <c r="L10430" s="28" t="s">
        <v>294</v>
      </c>
      <c r="M10430" s="28" t="s">
        <v>37</v>
      </c>
      <c r="N10430" s="28" t="s">
        <v>38</v>
      </c>
      <c r="O10430" s="28" t="s">
        <v>275</v>
      </c>
      <c r="P10430" s="28" t="s">
        <v>286</v>
      </c>
      <c r="Q10430" s="28" t="s">
        <v>40</v>
      </c>
      <c r="R10430" s="28" t="s">
        <v>389</v>
      </c>
      <c r="S10430" s="28" t="s">
        <v>529</v>
      </c>
      <c r="T10430">
        <v>7</v>
      </c>
      <c r="U10430" s="28" t="s">
        <v>541</v>
      </c>
      <c r="V10430">
        <v>701</v>
      </c>
      <c r="W10430" s="28" t="s">
        <v>540</v>
      </c>
      <c r="X10430" s="28" t="s">
        <v>289</v>
      </c>
      <c r="Y10430" s="28" t="s">
        <v>258</v>
      </c>
      <c r="Z10430">
        <v>65</v>
      </c>
      <c r="AA10430">
        <v>85</v>
      </c>
      <c r="AB10430" s="28" t="s">
        <v>62</v>
      </c>
      <c r="AC10430" s="28" t="s">
        <v>34</v>
      </c>
      <c r="AD10430" s="28" t="s">
        <v>290</v>
      </c>
      <c r="AE10430" s="28" t="str">
        <f>IF(AF10430="","",VLOOKUP(pub_gid_0_single_true_output_csv[[#This Row],[MAPEL]],kat!$A$2:$B$35,2,FALSE))</f>
        <v>PPKN</v>
      </c>
      <c r="AF10430" s="28">
        <f t="shared" si="324"/>
        <v>85</v>
      </c>
      <c r="AG10430" s="28" t="str">
        <f>IF(AF10430="","",IF(AF10430&gt;88,"Sangat baik",IF(AF10430&gt;76,"Baik",IF(AF10430&gt;=pub_gid_0_single_true_output_csv[[#This Row],[KKM]],"Cukup","Kurang"))))</f>
        <v>Baik</v>
      </c>
      <c r="AH10430" s="28">
        <f>IF(pub_gid_0_single_true_output_csv[[#This Row],[Nilai2]]="","",VALUE(RIGHT(pub_gid_0_single_true_output_csv[[#This Row],[MATERI KELAS]],2)))</f>
        <v>6</v>
      </c>
      <c r="AI10430" s="28" t="str">
        <f>IF(OR(J10430&lt;&gt;"Karakter",pub_gid_0_single_true_output_csv[[#This Row],[Nilai2]]=""),"",IF(AF10430&gt;89,"Sangat baik",IF(AF10430&gt;79,"Baik",IF(AF10430&gt;69,"Cukup",IF(AF10430&gt;59,"Kurang","Sangat kurang")))))</f>
        <v/>
      </c>
      <c r="AJ10430" s="28" t="str">
        <f t="shared" si="325"/>
        <v>Wk.36</v>
      </c>
    </row>
    <row r="10431" spans="1:36" x14ac:dyDescent="0.25">
      <c r="A10431">
        <v>10430</v>
      </c>
      <c r="B10431">
        <v>23240401</v>
      </c>
      <c r="C10431" s="28" t="s">
        <v>285</v>
      </c>
      <c r="D10431" s="28" t="s">
        <v>63</v>
      </c>
      <c r="E10431" s="28" t="s">
        <v>45</v>
      </c>
      <c r="F10431" s="11">
        <v>45902</v>
      </c>
      <c r="G10431">
        <v>2</v>
      </c>
      <c r="H10431" s="28" t="s">
        <v>451</v>
      </c>
      <c r="I10431">
        <v>25</v>
      </c>
      <c r="J10431" s="28" t="s">
        <v>124</v>
      </c>
      <c r="K10431" s="28" t="s">
        <v>384</v>
      </c>
      <c r="L10431" s="28" t="s">
        <v>390</v>
      </c>
      <c r="M10431" s="28" t="s">
        <v>37</v>
      </c>
      <c r="N10431" s="28" t="s">
        <v>38</v>
      </c>
      <c r="O10431" s="28" t="s">
        <v>275</v>
      </c>
      <c r="P10431" s="28" t="s">
        <v>286</v>
      </c>
      <c r="Q10431" s="28" t="s">
        <v>40</v>
      </c>
      <c r="R10431" s="28" t="s">
        <v>389</v>
      </c>
      <c r="S10431" s="28" t="s">
        <v>529</v>
      </c>
      <c r="T10431">
        <v>7</v>
      </c>
      <c r="U10431" s="28" t="s">
        <v>541</v>
      </c>
      <c r="V10431">
        <v>701</v>
      </c>
      <c r="W10431" s="28" t="s">
        <v>540</v>
      </c>
      <c r="X10431" s="28" t="s">
        <v>289</v>
      </c>
      <c r="Y10431" s="28" t="s">
        <v>258</v>
      </c>
      <c r="Z10431">
        <v>65</v>
      </c>
      <c r="AA10431">
        <v>80</v>
      </c>
      <c r="AB10431" s="28" t="s">
        <v>62</v>
      </c>
      <c r="AC10431" s="28" t="s">
        <v>34</v>
      </c>
      <c r="AD10431" s="28" t="s">
        <v>290</v>
      </c>
      <c r="AE10431" s="28" t="str">
        <f>IF(AF10431="","",VLOOKUP(pub_gid_0_single_true_output_csv[[#This Row],[MAPEL]],kat!$A$2:$B$35,2,FALSE))</f>
        <v>PPKN</v>
      </c>
      <c r="AF10431" s="28">
        <f t="shared" si="324"/>
        <v>80</v>
      </c>
      <c r="AG10431" s="28" t="str">
        <f>IF(AF10431="","",IF(AF10431&gt;88,"Sangat baik",IF(AF10431&gt;76,"Baik",IF(AF10431&gt;=pub_gid_0_single_true_output_csv[[#This Row],[KKM]],"Cukup","Kurang"))))</f>
        <v>Baik</v>
      </c>
      <c r="AH10431" s="28">
        <f>IF(pub_gid_0_single_true_output_csv[[#This Row],[Nilai2]]="","",VALUE(RIGHT(pub_gid_0_single_true_output_csv[[#This Row],[MATERI KELAS]],2)))</f>
        <v>6</v>
      </c>
      <c r="AI10431" s="28" t="str">
        <f>IF(OR(J10431&lt;&gt;"Karakter",pub_gid_0_single_true_output_csv[[#This Row],[Nilai2]]=""),"",IF(AF10431&gt;89,"Sangat baik",IF(AF10431&gt;79,"Baik",IF(AF10431&gt;69,"Cukup",IF(AF10431&gt;59,"Kurang","Sangat kurang")))))</f>
        <v>Baik</v>
      </c>
      <c r="AJ10431" s="28" t="str">
        <f t="shared" si="325"/>
        <v>Wk.36</v>
      </c>
    </row>
    <row r="10432" spans="1:36" x14ac:dyDescent="0.25">
      <c r="A10432">
        <v>10431</v>
      </c>
      <c r="B10432">
        <v>23240401</v>
      </c>
      <c r="C10432" s="28" t="s">
        <v>285</v>
      </c>
      <c r="D10432" s="28" t="s">
        <v>63</v>
      </c>
      <c r="E10432" s="28" t="s">
        <v>45</v>
      </c>
      <c r="F10432" s="11">
        <v>45902</v>
      </c>
      <c r="G10432">
        <v>2</v>
      </c>
      <c r="H10432" s="28" t="s">
        <v>451</v>
      </c>
      <c r="I10432">
        <v>25</v>
      </c>
      <c r="J10432" s="28" t="s">
        <v>273</v>
      </c>
      <c r="K10432" s="28" t="s">
        <v>274</v>
      </c>
      <c r="L10432" s="28" t="s">
        <v>294</v>
      </c>
      <c r="M10432" s="28" t="s">
        <v>37</v>
      </c>
      <c r="N10432" s="28" t="s">
        <v>38</v>
      </c>
      <c r="O10432" s="28" t="s">
        <v>275</v>
      </c>
      <c r="P10432" s="28" t="s">
        <v>286</v>
      </c>
      <c r="Q10432" s="28" t="s">
        <v>40</v>
      </c>
      <c r="R10432" s="28" t="s">
        <v>389</v>
      </c>
      <c r="S10432" s="28" t="s">
        <v>529</v>
      </c>
      <c r="T10432">
        <v>7</v>
      </c>
      <c r="U10432" s="28" t="s">
        <v>541</v>
      </c>
      <c r="V10432">
        <v>701</v>
      </c>
      <c r="W10432" s="28" t="s">
        <v>540</v>
      </c>
      <c r="X10432" s="28" t="s">
        <v>289</v>
      </c>
      <c r="Y10432" s="28" t="s">
        <v>258</v>
      </c>
      <c r="Z10432">
        <v>65</v>
      </c>
      <c r="AA10432">
        <v>80</v>
      </c>
      <c r="AB10432" s="28" t="s">
        <v>62</v>
      </c>
      <c r="AC10432" s="28" t="s">
        <v>34</v>
      </c>
      <c r="AD10432" s="28" t="s">
        <v>290</v>
      </c>
      <c r="AE10432" s="28" t="str">
        <f>IF(AF10432="","",VLOOKUP(pub_gid_0_single_true_output_csv[[#This Row],[MAPEL]],kat!$A$2:$B$35,2,FALSE))</f>
        <v>PPKN</v>
      </c>
      <c r="AF10432" s="28">
        <f t="shared" si="324"/>
        <v>80</v>
      </c>
      <c r="AG10432" s="28" t="str">
        <f>IF(AF10432="","",IF(AF10432&gt;88,"Sangat baik",IF(AF10432&gt;76,"Baik",IF(AF10432&gt;=pub_gid_0_single_true_output_csv[[#This Row],[KKM]],"Cukup","Kurang"))))</f>
        <v>Baik</v>
      </c>
      <c r="AH10432" s="28">
        <f>IF(pub_gid_0_single_true_output_csv[[#This Row],[Nilai2]]="","",VALUE(RIGHT(pub_gid_0_single_true_output_csv[[#This Row],[MATERI KELAS]],2)))</f>
        <v>6</v>
      </c>
      <c r="AI10432" s="28" t="str">
        <f>IF(OR(J10432&lt;&gt;"Karakter",pub_gid_0_single_true_output_csv[[#This Row],[Nilai2]]=""),"",IF(AF10432&gt;89,"Sangat baik",IF(AF10432&gt;79,"Baik",IF(AF10432&gt;69,"Cukup",IF(AF10432&gt;59,"Kurang","Sangat kurang")))))</f>
        <v/>
      </c>
      <c r="AJ10432" s="28" t="str">
        <f t="shared" si="325"/>
        <v>Wk.36</v>
      </c>
    </row>
    <row r="10433" spans="1:36" x14ac:dyDescent="0.25">
      <c r="A10433">
        <v>10432</v>
      </c>
      <c r="B10433">
        <v>23240401</v>
      </c>
      <c r="C10433" s="28" t="s">
        <v>285</v>
      </c>
      <c r="D10433" s="28" t="s">
        <v>63</v>
      </c>
      <c r="E10433" s="28" t="s">
        <v>45</v>
      </c>
      <c r="F10433" s="11">
        <v>45909</v>
      </c>
      <c r="G10433">
        <v>9</v>
      </c>
      <c r="H10433" s="28" t="s">
        <v>451</v>
      </c>
      <c r="I10433">
        <v>25</v>
      </c>
      <c r="J10433" s="28" t="s">
        <v>39</v>
      </c>
      <c r="K10433" s="28" t="s">
        <v>401</v>
      </c>
      <c r="L10433" s="28" t="s">
        <v>294</v>
      </c>
      <c r="M10433" s="28" t="s">
        <v>37</v>
      </c>
      <c r="N10433" s="28" t="s">
        <v>38</v>
      </c>
      <c r="O10433" s="28" t="s">
        <v>275</v>
      </c>
      <c r="P10433" s="28" t="s">
        <v>286</v>
      </c>
      <c r="Q10433" s="28" t="s">
        <v>40</v>
      </c>
      <c r="R10433" s="28" t="s">
        <v>389</v>
      </c>
      <c r="S10433" s="28" t="s">
        <v>529</v>
      </c>
      <c r="T10433">
        <v>7</v>
      </c>
      <c r="U10433" s="28" t="s">
        <v>541</v>
      </c>
      <c r="V10433">
        <v>701</v>
      </c>
      <c r="W10433" s="28" t="s">
        <v>540</v>
      </c>
      <c r="X10433" s="28" t="s">
        <v>289</v>
      </c>
      <c r="Y10433" s="28" t="s">
        <v>258</v>
      </c>
      <c r="Z10433">
        <v>65</v>
      </c>
      <c r="AA10433">
        <v>90</v>
      </c>
      <c r="AB10433" s="28" t="s">
        <v>62</v>
      </c>
      <c r="AC10433" s="28" t="s">
        <v>34</v>
      </c>
      <c r="AD10433" s="28" t="s">
        <v>290</v>
      </c>
      <c r="AE10433" s="28" t="str">
        <f>IF(AF10433="","",VLOOKUP(pub_gid_0_single_true_output_csv[[#This Row],[MAPEL]],kat!$A$2:$B$35,2,FALSE))</f>
        <v>PPKN</v>
      </c>
      <c r="AF10433" s="28">
        <f t="shared" si="324"/>
        <v>90</v>
      </c>
      <c r="AG10433" s="28" t="str">
        <f>IF(AF10433="","",IF(AF10433&gt;88,"Sangat baik",IF(AF10433&gt;76,"Baik",IF(AF10433&gt;=pub_gid_0_single_true_output_csv[[#This Row],[KKM]],"Cukup","Kurang"))))</f>
        <v>Sangat baik</v>
      </c>
      <c r="AH10433" s="28">
        <f>IF(pub_gid_0_single_true_output_csv[[#This Row],[Nilai2]]="","",VALUE(RIGHT(pub_gid_0_single_true_output_csv[[#This Row],[MATERI KELAS]],2)))</f>
        <v>6</v>
      </c>
      <c r="AI10433" s="28" t="str">
        <f>IF(OR(J10433&lt;&gt;"Karakter",pub_gid_0_single_true_output_csv[[#This Row],[Nilai2]]=""),"",IF(AF10433&gt;89,"Sangat baik",IF(AF10433&gt;79,"Baik",IF(AF10433&gt;69,"Cukup",IF(AF10433&gt;59,"Kurang","Sangat kurang")))))</f>
        <v/>
      </c>
      <c r="AJ10433" s="28" t="str">
        <f t="shared" si="325"/>
        <v>Wk.37</v>
      </c>
    </row>
    <row r="10434" spans="1:36" x14ac:dyDescent="0.25">
      <c r="A10434">
        <v>10433</v>
      </c>
      <c r="B10434">
        <v>23240401</v>
      </c>
      <c r="C10434" s="28" t="s">
        <v>285</v>
      </c>
      <c r="D10434" s="28" t="s">
        <v>63</v>
      </c>
      <c r="E10434" s="28" t="s">
        <v>45</v>
      </c>
      <c r="F10434" s="11">
        <v>45909</v>
      </c>
      <c r="G10434">
        <v>9</v>
      </c>
      <c r="H10434" s="28" t="s">
        <v>451</v>
      </c>
      <c r="I10434">
        <v>25</v>
      </c>
      <c r="J10434" s="28" t="s">
        <v>42</v>
      </c>
      <c r="K10434" s="28" t="s">
        <v>43</v>
      </c>
      <c r="L10434" s="28" t="s">
        <v>294</v>
      </c>
      <c r="M10434" s="28" t="s">
        <v>37</v>
      </c>
      <c r="N10434" s="28" t="s">
        <v>38</v>
      </c>
      <c r="O10434" s="28" t="s">
        <v>275</v>
      </c>
      <c r="P10434" s="28" t="s">
        <v>286</v>
      </c>
      <c r="Q10434" s="28" t="s">
        <v>40</v>
      </c>
      <c r="R10434" s="28" t="s">
        <v>389</v>
      </c>
      <c r="S10434" s="28" t="s">
        <v>529</v>
      </c>
      <c r="T10434">
        <v>7</v>
      </c>
      <c r="U10434" s="28" t="s">
        <v>541</v>
      </c>
      <c r="V10434">
        <v>701</v>
      </c>
      <c r="W10434" s="28" t="s">
        <v>540</v>
      </c>
      <c r="X10434" s="28" t="s">
        <v>289</v>
      </c>
      <c r="Y10434" s="28" t="s">
        <v>258</v>
      </c>
      <c r="Z10434">
        <v>65</v>
      </c>
      <c r="AA10434">
        <v>85</v>
      </c>
      <c r="AB10434" s="28" t="s">
        <v>62</v>
      </c>
      <c r="AC10434" s="28" t="s">
        <v>34</v>
      </c>
      <c r="AD10434" s="28" t="s">
        <v>290</v>
      </c>
      <c r="AE10434" s="28" t="str">
        <f>IF(AF10434="","",VLOOKUP(pub_gid_0_single_true_output_csv[[#This Row],[MAPEL]],kat!$A$2:$B$35,2,FALSE))</f>
        <v>PPKN</v>
      </c>
      <c r="AF10434" s="28">
        <f t="shared" ref="AF10434:AF10497" si="326">IF(AA10434=0, "",IF(AA10434 = 0.1, 0,AA10434))</f>
        <v>85</v>
      </c>
      <c r="AG10434" s="28" t="str">
        <f>IF(AF10434="","",IF(AF10434&gt;88,"Sangat baik",IF(AF10434&gt;76,"Baik",IF(AF10434&gt;=pub_gid_0_single_true_output_csv[[#This Row],[KKM]],"Cukup","Kurang"))))</f>
        <v>Baik</v>
      </c>
      <c r="AH10434" s="28">
        <f>IF(pub_gid_0_single_true_output_csv[[#This Row],[Nilai2]]="","",VALUE(RIGHT(pub_gid_0_single_true_output_csv[[#This Row],[MATERI KELAS]],2)))</f>
        <v>6</v>
      </c>
      <c r="AI10434" s="28" t="str">
        <f>IF(OR(J10434&lt;&gt;"Karakter",pub_gid_0_single_true_output_csv[[#This Row],[Nilai2]]=""),"",IF(AF10434&gt;89,"Sangat baik",IF(AF10434&gt;79,"Baik",IF(AF10434&gt;69,"Cukup",IF(AF10434&gt;59,"Kurang","Sangat kurang")))))</f>
        <v/>
      </c>
      <c r="AJ10434" s="28" t="str">
        <f t="shared" ref="AJ10434:AJ10497" si="327">IF(AF10434="","",CONCATENATE("Wk.",WEEKNUM(F10434,2)))</f>
        <v>Wk.37</v>
      </c>
    </row>
    <row r="10435" spans="1:36" x14ac:dyDescent="0.25">
      <c r="A10435">
        <v>10434</v>
      </c>
      <c r="B10435">
        <v>23240401</v>
      </c>
      <c r="C10435" s="28" t="s">
        <v>285</v>
      </c>
      <c r="D10435" s="28" t="s">
        <v>63</v>
      </c>
      <c r="E10435" s="28" t="s">
        <v>45</v>
      </c>
      <c r="F10435" s="11">
        <v>45909</v>
      </c>
      <c r="G10435">
        <v>9</v>
      </c>
      <c r="H10435" s="28" t="s">
        <v>451</v>
      </c>
      <c r="I10435">
        <v>25</v>
      </c>
      <c r="J10435" s="28" t="s">
        <v>105</v>
      </c>
      <c r="K10435" s="28" t="s">
        <v>300</v>
      </c>
      <c r="L10435" s="28" t="s">
        <v>294</v>
      </c>
      <c r="M10435" s="28" t="s">
        <v>37</v>
      </c>
      <c r="N10435" s="28" t="s">
        <v>38</v>
      </c>
      <c r="O10435" s="28" t="s">
        <v>275</v>
      </c>
      <c r="P10435" s="28" t="s">
        <v>286</v>
      </c>
      <c r="Q10435" s="28" t="s">
        <v>40</v>
      </c>
      <c r="R10435" s="28" t="s">
        <v>389</v>
      </c>
      <c r="S10435" s="28" t="s">
        <v>529</v>
      </c>
      <c r="T10435">
        <v>7</v>
      </c>
      <c r="U10435" s="28" t="s">
        <v>541</v>
      </c>
      <c r="V10435">
        <v>701</v>
      </c>
      <c r="W10435" s="28" t="s">
        <v>540</v>
      </c>
      <c r="X10435" s="28" t="s">
        <v>289</v>
      </c>
      <c r="Y10435" s="28" t="s">
        <v>258</v>
      </c>
      <c r="Z10435">
        <v>65</v>
      </c>
      <c r="AA10435">
        <v>85</v>
      </c>
      <c r="AB10435" s="28" t="s">
        <v>62</v>
      </c>
      <c r="AC10435" s="28" t="s">
        <v>34</v>
      </c>
      <c r="AD10435" s="28" t="s">
        <v>290</v>
      </c>
      <c r="AE10435" s="28" t="str">
        <f>IF(AF10435="","",VLOOKUP(pub_gid_0_single_true_output_csv[[#This Row],[MAPEL]],kat!$A$2:$B$35,2,FALSE))</f>
        <v>PPKN</v>
      </c>
      <c r="AF10435" s="28">
        <f t="shared" si="326"/>
        <v>85</v>
      </c>
      <c r="AG10435" s="28" t="str">
        <f>IF(AF10435="","",IF(AF10435&gt;88,"Sangat baik",IF(AF10435&gt;76,"Baik",IF(AF10435&gt;=pub_gid_0_single_true_output_csv[[#This Row],[KKM]],"Cukup","Kurang"))))</f>
        <v>Baik</v>
      </c>
      <c r="AH10435" s="28">
        <f>IF(pub_gid_0_single_true_output_csv[[#This Row],[Nilai2]]="","",VALUE(RIGHT(pub_gid_0_single_true_output_csv[[#This Row],[MATERI KELAS]],2)))</f>
        <v>6</v>
      </c>
      <c r="AI10435" s="28" t="str">
        <f>IF(OR(J10435&lt;&gt;"Karakter",pub_gid_0_single_true_output_csv[[#This Row],[Nilai2]]=""),"",IF(AF10435&gt;89,"Sangat baik",IF(AF10435&gt;79,"Baik",IF(AF10435&gt;69,"Cukup",IF(AF10435&gt;59,"Kurang","Sangat kurang")))))</f>
        <v/>
      </c>
      <c r="AJ10435" s="28" t="str">
        <f t="shared" si="327"/>
        <v>Wk.37</v>
      </c>
    </row>
    <row r="10436" spans="1:36" x14ac:dyDescent="0.25">
      <c r="A10436">
        <v>10435</v>
      </c>
      <c r="B10436">
        <v>23240401</v>
      </c>
      <c r="C10436" s="28" t="s">
        <v>285</v>
      </c>
      <c r="D10436" s="28" t="s">
        <v>63</v>
      </c>
      <c r="E10436" s="28" t="s">
        <v>45</v>
      </c>
      <c r="F10436" s="11">
        <v>45909</v>
      </c>
      <c r="G10436">
        <v>9</v>
      </c>
      <c r="H10436" s="28" t="s">
        <v>451</v>
      </c>
      <c r="I10436">
        <v>25</v>
      </c>
      <c r="J10436" s="28" t="s">
        <v>124</v>
      </c>
      <c r="K10436" s="28" t="s">
        <v>384</v>
      </c>
      <c r="L10436" s="28" t="s">
        <v>390</v>
      </c>
      <c r="M10436" s="28" t="s">
        <v>37</v>
      </c>
      <c r="N10436" s="28" t="s">
        <v>38</v>
      </c>
      <c r="O10436" s="28" t="s">
        <v>275</v>
      </c>
      <c r="P10436" s="28" t="s">
        <v>286</v>
      </c>
      <c r="Q10436" s="28" t="s">
        <v>40</v>
      </c>
      <c r="R10436" s="28" t="s">
        <v>389</v>
      </c>
      <c r="S10436" s="28" t="s">
        <v>529</v>
      </c>
      <c r="T10436">
        <v>7</v>
      </c>
      <c r="U10436" s="28" t="s">
        <v>541</v>
      </c>
      <c r="V10436">
        <v>701</v>
      </c>
      <c r="W10436" s="28" t="s">
        <v>540</v>
      </c>
      <c r="X10436" s="28" t="s">
        <v>289</v>
      </c>
      <c r="Y10436" s="28" t="s">
        <v>258</v>
      </c>
      <c r="Z10436">
        <v>65</v>
      </c>
      <c r="AA10436">
        <v>80</v>
      </c>
      <c r="AB10436" s="28" t="s">
        <v>62</v>
      </c>
      <c r="AC10436" s="28" t="s">
        <v>34</v>
      </c>
      <c r="AD10436" s="28" t="s">
        <v>290</v>
      </c>
      <c r="AE10436" s="28" t="str">
        <f>IF(AF10436="","",VLOOKUP(pub_gid_0_single_true_output_csv[[#This Row],[MAPEL]],kat!$A$2:$B$35,2,FALSE))</f>
        <v>PPKN</v>
      </c>
      <c r="AF10436" s="28">
        <f t="shared" si="326"/>
        <v>80</v>
      </c>
      <c r="AG10436" s="28" t="str">
        <f>IF(AF10436="","",IF(AF10436&gt;88,"Sangat baik",IF(AF10436&gt;76,"Baik",IF(AF10436&gt;=pub_gid_0_single_true_output_csv[[#This Row],[KKM]],"Cukup","Kurang"))))</f>
        <v>Baik</v>
      </c>
      <c r="AH10436" s="28">
        <f>IF(pub_gid_0_single_true_output_csv[[#This Row],[Nilai2]]="","",VALUE(RIGHT(pub_gid_0_single_true_output_csv[[#This Row],[MATERI KELAS]],2)))</f>
        <v>6</v>
      </c>
      <c r="AI10436" s="28" t="str">
        <f>IF(OR(J10436&lt;&gt;"Karakter",pub_gid_0_single_true_output_csv[[#This Row],[Nilai2]]=""),"",IF(AF10436&gt;89,"Sangat baik",IF(AF10436&gt;79,"Baik",IF(AF10436&gt;69,"Cukup",IF(AF10436&gt;59,"Kurang","Sangat kurang")))))</f>
        <v>Baik</v>
      </c>
      <c r="AJ10436" s="28" t="str">
        <f t="shared" si="327"/>
        <v>Wk.37</v>
      </c>
    </row>
    <row r="10437" spans="1:36" x14ac:dyDescent="0.25">
      <c r="A10437">
        <v>10436</v>
      </c>
      <c r="B10437">
        <v>23240401</v>
      </c>
      <c r="C10437" s="28" t="s">
        <v>285</v>
      </c>
      <c r="D10437" s="28" t="s">
        <v>63</v>
      </c>
      <c r="E10437" s="28" t="s">
        <v>45</v>
      </c>
      <c r="F10437" s="11">
        <v>45909</v>
      </c>
      <c r="G10437">
        <v>9</v>
      </c>
      <c r="H10437" s="28" t="s">
        <v>451</v>
      </c>
      <c r="I10437">
        <v>25</v>
      </c>
      <c r="J10437" s="28" t="s">
        <v>273</v>
      </c>
      <c r="K10437" s="28" t="s">
        <v>274</v>
      </c>
      <c r="L10437" s="28" t="s">
        <v>294</v>
      </c>
      <c r="M10437" s="28" t="s">
        <v>37</v>
      </c>
      <c r="N10437" s="28" t="s">
        <v>38</v>
      </c>
      <c r="O10437" s="28" t="s">
        <v>275</v>
      </c>
      <c r="P10437" s="28" t="s">
        <v>286</v>
      </c>
      <c r="Q10437" s="28" t="s">
        <v>40</v>
      </c>
      <c r="R10437" s="28" t="s">
        <v>389</v>
      </c>
      <c r="S10437" s="28" t="s">
        <v>529</v>
      </c>
      <c r="T10437">
        <v>7</v>
      </c>
      <c r="U10437" s="28" t="s">
        <v>541</v>
      </c>
      <c r="V10437">
        <v>701</v>
      </c>
      <c r="W10437" s="28" t="s">
        <v>540</v>
      </c>
      <c r="X10437" s="28" t="s">
        <v>289</v>
      </c>
      <c r="Y10437" s="28" t="s">
        <v>258</v>
      </c>
      <c r="Z10437">
        <v>65</v>
      </c>
      <c r="AA10437">
        <v>80</v>
      </c>
      <c r="AB10437" s="28" t="s">
        <v>62</v>
      </c>
      <c r="AC10437" s="28" t="s">
        <v>34</v>
      </c>
      <c r="AD10437" s="28" t="s">
        <v>290</v>
      </c>
      <c r="AE10437" s="28" t="str">
        <f>IF(AF10437="","",VLOOKUP(pub_gid_0_single_true_output_csv[[#This Row],[MAPEL]],kat!$A$2:$B$35,2,FALSE))</f>
        <v>PPKN</v>
      </c>
      <c r="AF10437" s="28">
        <f t="shared" si="326"/>
        <v>80</v>
      </c>
      <c r="AG10437" s="28" t="str">
        <f>IF(AF10437="","",IF(AF10437&gt;88,"Sangat baik",IF(AF10437&gt;76,"Baik",IF(AF10437&gt;=pub_gid_0_single_true_output_csv[[#This Row],[KKM]],"Cukup","Kurang"))))</f>
        <v>Baik</v>
      </c>
      <c r="AH10437" s="28">
        <f>IF(pub_gid_0_single_true_output_csv[[#This Row],[Nilai2]]="","",VALUE(RIGHT(pub_gid_0_single_true_output_csv[[#This Row],[MATERI KELAS]],2)))</f>
        <v>6</v>
      </c>
      <c r="AI10437" s="28" t="str">
        <f>IF(OR(J10437&lt;&gt;"Karakter",pub_gid_0_single_true_output_csv[[#This Row],[Nilai2]]=""),"",IF(AF10437&gt;89,"Sangat baik",IF(AF10437&gt;79,"Baik",IF(AF10437&gt;69,"Cukup",IF(AF10437&gt;59,"Kurang","Sangat kurang")))))</f>
        <v/>
      </c>
      <c r="AJ10437" s="28" t="str">
        <f t="shared" si="327"/>
        <v>Wk.37</v>
      </c>
    </row>
    <row r="10438" spans="1:36" x14ac:dyDescent="0.25">
      <c r="A10438">
        <v>10437</v>
      </c>
      <c r="B10438">
        <v>23240401</v>
      </c>
      <c r="C10438" s="28" t="s">
        <v>285</v>
      </c>
      <c r="D10438" s="28" t="s">
        <v>63</v>
      </c>
      <c r="E10438" s="28" t="s">
        <v>45</v>
      </c>
      <c r="F10438" s="11">
        <v>45916</v>
      </c>
      <c r="G10438">
        <v>16</v>
      </c>
      <c r="H10438" s="28" t="s">
        <v>451</v>
      </c>
      <c r="I10438">
        <v>25</v>
      </c>
      <c r="J10438" s="28" t="s">
        <v>39</v>
      </c>
      <c r="K10438" s="28" t="s">
        <v>401</v>
      </c>
      <c r="L10438" s="28" t="s">
        <v>402</v>
      </c>
      <c r="M10438" s="28" t="s">
        <v>37</v>
      </c>
      <c r="N10438" s="28" t="s">
        <v>38</v>
      </c>
      <c r="O10438" s="28" t="s">
        <v>275</v>
      </c>
      <c r="P10438" s="28" t="s">
        <v>286</v>
      </c>
      <c r="Q10438" s="28" t="s">
        <v>422</v>
      </c>
      <c r="R10438" s="28" t="s">
        <v>475</v>
      </c>
      <c r="S10438" s="28" t="s">
        <v>532</v>
      </c>
      <c r="T10438">
        <v>8</v>
      </c>
      <c r="U10438" s="28" t="s">
        <v>542</v>
      </c>
      <c r="V10438">
        <v>801</v>
      </c>
      <c r="W10438" s="28" t="s">
        <v>540</v>
      </c>
      <c r="X10438" s="28" t="s">
        <v>289</v>
      </c>
      <c r="Y10438" s="28" t="s">
        <v>258</v>
      </c>
      <c r="Z10438">
        <v>65</v>
      </c>
      <c r="AA10438">
        <v>90</v>
      </c>
      <c r="AB10438" s="28" t="s">
        <v>62</v>
      </c>
      <c r="AC10438" s="28" t="s">
        <v>34</v>
      </c>
      <c r="AD10438" s="28" t="s">
        <v>290</v>
      </c>
      <c r="AE10438" s="28" t="str">
        <f>IF(AF10438="","",VLOOKUP(pub_gid_0_single_true_output_csv[[#This Row],[MAPEL]],kat!$A$2:$B$35,2,FALSE))</f>
        <v>PPKN</v>
      </c>
      <c r="AF10438" s="28">
        <f t="shared" si="326"/>
        <v>90</v>
      </c>
      <c r="AG10438" s="28" t="str">
        <f>IF(AF10438="","",IF(AF10438&gt;88,"Sangat baik",IF(AF10438&gt;76,"Baik",IF(AF10438&gt;=pub_gid_0_single_true_output_csv[[#This Row],[KKM]],"Cukup","Kurang"))))</f>
        <v>Sangat baik</v>
      </c>
      <c r="AH10438" s="28">
        <f>IF(pub_gid_0_single_true_output_csv[[#This Row],[Nilai2]]="","",VALUE(RIGHT(pub_gid_0_single_true_output_csv[[#This Row],[MATERI KELAS]],2)))</f>
        <v>6</v>
      </c>
      <c r="AI10438" s="28" t="str">
        <f>IF(OR(J10438&lt;&gt;"Karakter",pub_gid_0_single_true_output_csv[[#This Row],[Nilai2]]=""),"",IF(AF10438&gt;89,"Sangat baik",IF(AF10438&gt;79,"Baik",IF(AF10438&gt;69,"Cukup",IF(AF10438&gt;59,"Kurang","Sangat kurang")))))</f>
        <v/>
      </c>
      <c r="AJ10438" s="28" t="str">
        <f t="shared" si="327"/>
        <v>Wk.38</v>
      </c>
    </row>
    <row r="10439" spans="1:36" x14ac:dyDescent="0.25">
      <c r="A10439">
        <v>10438</v>
      </c>
      <c r="B10439">
        <v>23240401</v>
      </c>
      <c r="C10439" s="28" t="s">
        <v>285</v>
      </c>
      <c r="D10439" s="28" t="s">
        <v>63</v>
      </c>
      <c r="E10439" s="28" t="s">
        <v>45</v>
      </c>
      <c r="F10439" s="11">
        <v>45916</v>
      </c>
      <c r="G10439">
        <v>16</v>
      </c>
      <c r="H10439" s="28" t="s">
        <v>451</v>
      </c>
      <c r="I10439">
        <v>25</v>
      </c>
      <c r="J10439" s="28" t="s">
        <v>42</v>
      </c>
      <c r="K10439" s="28" t="s">
        <v>43</v>
      </c>
      <c r="L10439" s="28" t="s">
        <v>294</v>
      </c>
      <c r="M10439" s="28" t="s">
        <v>37</v>
      </c>
      <c r="N10439" s="28" t="s">
        <v>38</v>
      </c>
      <c r="O10439" s="28" t="s">
        <v>275</v>
      </c>
      <c r="P10439" s="28" t="s">
        <v>286</v>
      </c>
      <c r="Q10439" s="28" t="s">
        <v>422</v>
      </c>
      <c r="R10439" s="28" t="s">
        <v>475</v>
      </c>
      <c r="S10439" s="28" t="s">
        <v>532</v>
      </c>
      <c r="T10439">
        <v>8</v>
      </c>
      <c r="U10439" s="28" t="s">
        <v>542</v>
      </c>
      <c r="V10439">
        <v>801</v>
      </c>
      <c r="W10439" s="28" t="s">
        <v>540</v>
      </c>
      <c r="X10439" s="28" t="s">
        <v>289</v>
      </c>
      <c r="Y10439" s="28" t="s">
        <v>258</v>
      </c>
      <c r="Z10439">
        <v>65</v>
      </c>
      <c r="AA10439">
        <v>85</v>
      </c>
      <c r="AB10439" s="28" t="s">
        <v>62</v>
      </c>
      <c r="AC10439" s="28" t="s">
        <v>34</v>
      </c>
      <c r="AD10439" s="28" t="s">
        <v>290</v>
      </c>
      <c r="AE10439" s="28" t="str">
        <f>IF(AF10439="","",VLOOKUP(pub_gid_0_single_true_output_csv[[#This Row],[MAPEL]],kat!$A$2:$B$35,2,FALSE))</f>
        <v>PPKN</v>
      </c>
      <c r="AF10439" s="28">
        <f t="shared" si="326"/>
        <v>85</v>
      </c>
      <c r="AG10439" s="28" t="str">
        <f>IF(AF10439="","",IF(AF10439&gt;88,"Sangat baik",IF(AF10439&gt;76,"Baik",IF(AF10439&gt;=pub_gid_0_single_true_output_csv[[#This Row],[KKM]],"Cukup","Kurang"))))</f>
        <v>Baik</v>
      </c>
      <c r="AH10439" s="28">
        <f>IF(pub_gid_0_single_true_output_csv[[#This Row],[Nilai2]]="","",VALUE(RIGHT(pub_gid_0_single_true_output_csv[[#This Row],[MATERI KELAS]],2)))</f>
        <v>6</v>
      </c>
      <c r="AI10439" s="28" t="str">
        <f>IF(OR(J10439&lt;&gt;"Karakter",pub_gid_0_single_true_output_csv[[#This Row],[Nilai2]]=""),"",IF(AF10439&gt;89,"Sangat baik",IF(AF10439&gt;79,"Baik",IF(AF10439&gt;69,"Cukup",IF(AF10439&gt;59,"Kurang","Sangat kurang")))))</f>
        <v/>
      </c>
      <c r="AJ10439" s="28" t="str">
        <f t="shared" si="327"/>
        <v>Wk.38</v>
      </c>
    </row>
    <row r="10440" spans="1:36" x14ac:dyDescent="0.25">
      <c r="A10440">
        <v>10439</v>
      </c>
      <c r="B10440">
        <v>23240401</v>
      </c>
      <c r="C10440" s="28" t="s">
        <v>285</v>
      </c>
      <c r="D10440" s="28" t="s">
        <v>63</v>
      </c>
      <c r="E10440" s="28" t="s">
        <v>45</v>
      </c>
      <c r="F10440" s="11">
        <v>45916</v>
      </c>
      <c r="G10440">
        <v>16</v>
      </c>
      <c r="H10440" s="28" t="s">
        <v>451</v>
      </c>
      <c r="I10440">
        <v>25</v>
      </c>
      <c r="J10440" s="28" t="s">
        <v>105</v>
      </c>
      <c r="K10440" s="28" t="s">
        <v>339</v>
      </c>
      <c r="L10440" s="28" t="s">
        <v>402</v>
      </c>
      <c r="M10440" s="28" t="s">
        <v>37</v>
      </c>
      <c r="N10440" s="28" t="s">
        <v>38</v>
      </c>
      <c r="O10440" s="28" t="s">
        <v>275</v>
      </c>
      <c r="P10440" s="28" t="s">
        <v>286</v>
      </c>
      <c r="Q10440" s="28" t="s">
        <v>422</v>
      </c>
      <c r="R10440" s="28" t="s">
        <v>475</v>
      </c>
      <c r="S10440" s="28" t="s">
        <v>532</v>
      </c>
      <c r="T10440">
        <v>8</v>
      </c>
      <c r="U10440" s="28" t="s">
        <v>542</v>
      </c>
      <c r="V10440">
        <v>801</v>
      </c>
      <c r="W10440" s="28" t="s">
        <v>540</v>
      </c>
      <c r="X10440" s="28" t="s">
        <v>289</v>
      </c>
      <c r="Y10440" s="28" t="s">
        <v>258</v>
      </c>
      <c r="Z10440">
        <v>65</v>
      </c>
      <c r="AA10440">
        <v>85</v>
      </c>
      <c r="AB10440" s="28" t="s">
        <v>62</v>
      </c>
      <c r="AC10440" s="28" t="s">
        <v>34</v>
      </c>
      <c r="AD10440" s="28" t="s">
        <v>290</v>
      </c>
      <c r="AE10440" s="28" t="str">
        <f>IF(AF10440="","",VLOOKUP(pub_gid_0_single_true_output_csv[[#This Row],[MAPEL]],kat!$A$2:$B$35,2,FALSE))</f>
        <v>PPKN</v>
      </c>
      <c r="AF10440" s="28">
        <f t="shared" si="326"/>
        <v>85</v>
      </c>
      <c r="AG10440" s="28" t="str">
        <f>IF(AF10440="","",IF(AF10440&gt;88,"Sangat baik",IF(AF10440&gt;76,"Baik",IF(AF10440&gt;=pub_gid_0_single_true_output_csv[[#This Row],[KKM]],"Cukup","Kurang"))))</f>
        <v>Baik</v>
      </c>
      <c r="AH10440" s="28">
        <f>IF(pub_gid_0_single_true_output_csv[[#This Row],[Nilai2]]="","",VALUE(RIGHT(pub_gid_0_single_true_output_csv[[#This Row],[MATERI KELAS]],2)))</f>
        <v>6</v>
      </c>
      <c r="AI10440" s="28" t="str">
        <f>IF(OR(J10440&lt;&gt;"Karakter",pub_gid_0_single_true_output_csv[[#This Row],[Nilai2]]=""),"",IF(AF10440&gt;89,"Sangat baik",IF(AF10440&gt;79,"Baik",IF(AF10440&gt;69,"Cukup",IF(AF10440&gt;59,"Kurang","Sangat kurang")))))</f>
        <v/>
      </c>
      <c r="AJ10440" s="28" t="str">
        <f t="shared" si="327"/>
        <v>Wk.38</v>
      </c>
    </row>
    <row r="10441" spans="1:36" x14ac:dyDescent="0.25">
      <c r="A10441">
        <v>10440</v>
      </c>
      <c r="B10441">
        <v>23240401</v>
      </c>
      <c r="C10441" s="28" t="s">
        <v>285</v>
      </c>
      <c r="D10441" s="28" t="s">
        <v>63</v>
      </c>
      <c r="E10441" s="28" t="s">
        <v>45</v>
      </c>
      <c r="F10441" s="11">
        <v>45916</v>
      </c>
      <c r="G10441">
        <v>16</v>
      </c>
      <c r="H10441" s="28" t="s">
        <v>451</v>
      </c>
      <c r="I10441">
        <v>25</v>
      </c>
      <c r="J10441" s="28" t="s">
        <v>124</v>
      </c>
      <c r="K10441" s="28" t="s">
        <v>384</v>
      </c>
      <c r="L10441" s="28" t="s">
        <v>390</v>
      </c>
      <c r="M10441" s="28" t="s">
        <v>37</v>
      </c>
      <c r="N10441" s="28" t="s">
        <v>38</v>
      </c>
      <c r="O10441" s="28" t="s">
        <v>275</v>
      </c>
      <c r="P10441" s="28" t="s">
        <v>286</v>
      </c>
      <c r="Q10441" s="28" t="s">
        <v>422</v>
      </c>
      <c r="R10441" s="28" t="s">
        <v>475</v>
      </c>
      <c r="S10441" s="28" t="s">
        <v>532</v>
      </c>
      <c r="T10441">
        <v>8</v>
      </c>
      <c r="U10441" s="28" t="s">
        <v>542</v>
      </c>
      <c r="V10441">
        <v>801</v>
      </c>
      <c r="W10441" s="28" t="s">
        <v>540</v>
      </c>
      <c r="X10441" s="28" t="s">
        <v>289</v>
      </c>
      <c r="Y10441" s="28" t="s">
        <v>258</v>
      </c>
      <c r="Z10441">
        <v>65</v>
      </c>
      <c r="AA10441">
        <v>80</v>
      </c>
      <c r="AB10441" s="28" t="s">
        <v>62</v>
      </c>
      <c r="AC10441" s="28" t="s">
        <v>34</v>
      </c>
      <c r="AD10441" s="28" t="s">
        <v>290</v>
      </c>
      <c r="AE10441" s="28" t="str">
        <f>IF(AF10441="","",VLOOKUP(pub_gid_0_single_true_output_csv[[#This Row],[MAPEL]],kat!$A$2:$B$35,2,FALSE))</f>
        <v>PPKN</v>
      </c>
      <c r="AF10441" s="28">
        <f t="shared" si="326"/>
        <v>80</v>
      </c>
      <c r="AG10441" s="28" t="str">
        <f>IF(AF10441="","",IF(AF10441&gt;88,"Sangat baik",IF(AF10441&gt;76,"Baik",IF(AF10441&gt;=pub_gid_0_single_true_output_csv[[#This Row],[KKM]],"Cukup","Kurang"))))</f>
        <v>Baik</v>
      </c>
      <c r="AH10441" s="28">
        <f>IF(pub_gid_0_single_true_output_csv[[#This Row],[Nilai2]]="","",VALUE(RIGHT(pub_gid_0_single_true_output_csv[[#This Row],[MATERI KELAS]],2)))</f>
        <v>6</v>
      </c>
      <c r="AI10441" s="28" t="str">
        <f>IF(OR(J10441&lt;&gt;"Karakter",pub_gid_0_single_true_output_csv[[#This Row],[Nilai2]]=""),"",IF(AF10441&gt;89,"Sangat baik",IF(AF10441&gt;79,"Baik",IF(AF10441&gt;69,"Cukup",IF(AF10441&gt;59,"Kurang","Sangat kurang")))))</f>
        <v>Baik</v>
      </c>
      <c r="AJ10441" s="28" t="str">
        <f t="shared" si="327"/>
        <v>Wk.38</v>
      </c>
    </row>
    <row r="10442" spans="1:36" x14ac:dyDescent="0.25">
      <c r="A10442">
        <v>10441</v>
      </c>
      <c r="B10442">
        <v>23240401</v>
      </c>
      <c r="C10442" s="28" t="s">
        <v>285</v>
      </c>
      <c r="D10442" s="28" t="s">
        <v>63</v>
      </c>
      <c r="E10442" s="28" t="s">
        <v>45</v>
      </c>
      <c r="F10442" s="11">
        <v>45916</v>
      </c>
      <c r="G10442">
        <v>16</v>
      </c>
      <c r="H10442" s="28" t="s">
        <v>451</v>
      </c>
      <c r="I10442">
        <v>25</v>
      </c>
      <c r="J10442" s="28" t="s">
        <v>273</v>
      </c>
      <c r="K10442" s="28" t="s">
        <v>274</v>
      </c>
      <c r="L10442" s="28" t="s">
        <v>402</v>
      </c>
      <c r="M10442" s="28" t="s">
        <v>37</v>
      </c>
      <c r="N10442" s="28" t="s">
        <v>38</v>
      </c>
      <c r="O10442" s="28" t="s">
        <v>275</v>
      </c>
      <c r="P10442" s="28" t="s">
        <v>286</v>
      </c>
      <c r="Q10442" s="28" t="s">
        <v>422</v>
      </c>
      <c r="R10442" s="28" t="s">
        <v>475</v>
      </c>
      <c r="S10442" s="28" t="s">
        <v>532</v>
      </c>
      <c r="T10442">
        <v>8</v>
      </c>
      <c r="U10442" s="28" t="s">
        <v>542</v>
      </c>
      <c r="V10442">
        <v>801</v>
      </c>
      <c r="W10442" s="28" t="s">
        <v>540</v>
      </c>
      <c r="X10442" s="28" t="s">
        <v>289</v>
      </c>
      <c r="Y10442" s="28" t="s">
        <v>258</v>
      </c>
      <c r="Z10442">
        <v>65</v>
      </c>
      <c r="AA10442">
        <v>80</v>
      </c>
      <c r="AB10442" s="28" t="s">
        <v>62</v>
      </c>
      <c r="AC10442" s="28" t="s">
        <v>34</v>
      </c>
      <c r="AD10442" s="28" t="s">
        <v>290</v>
      </c>
      <c r="AE10442" s="28" t="str">
        <f>IF(AF10442="","",VLOOKUP(pub_gid_0_single_true_output_csv[[#This Row],[MAPEL]],kat!$A$2:$B$35,2,FALSE))</f>
        <v>PPKN</v>
      </c>
      <c r="AF10442" s="28">
        <f t="shared" si="326"/>
        <v>80</v>
      </c>
      <c r="AG10442" s="28" t="str">
        <f>IF(AF10442="","",IF(AF10442&gt;88,"Sangat baik",IF(AF10442&gt;76,"Baik",IF(AF10442&gt;=pub_gid_0_single_true_output_csv[[#This Row],[KKM]],"Cukup","Kurang"))))</f>
        <v>Baik</v>
      </c>
      <c r="AH10442" s="28">
        <f>IF(pub_gid_0_single_true_output_csv[[#This Row],[Nilai2]]="","",VALUE(RIGHT(pub_gid_0_single_true_output_csv[[#This Row],[MATERI KELAS]],2)))</f>
        <v>6</v>
      </c>
      <c r="AI10442" s="28" t="str">
        <f>IF(OR(J10442&lt;&gt;"Karakter",pub_gid_0_single_true_output_csv[[#This Row],[Nilai2]]=""),"",IF(AF10442&gt;89,"Sangat baik",IF(AF10442&gt;79,"Baik",IF(AF10442&gt;69,"Cukup",IF(AF10442&gt;59,"Kurang","Sangat kurang")))))</f>
        <v/>
      </c>
      <c r="AJ10442" s="28" t="str">
        <f t="shared" si="327"/>
        <v>Wk.38</v>
      </c>
    </row>
    <row r="10443" spans="1:36" x14ac:dyDescent="0.25">
      <c r="A10443">
        <v>10442</v>
      </c>
      <c r="B10443">
        <v>23240401</v>
      </c>
      <c r="C10443" s="28" t="s">
        <v>285</v>
      </c>
      <c r="D10443" s="28" t="s">
        <v>63</v>
      </c>
      <c r="E10443" s="28" t="s">
        <v>45</v>
      </c>
      <c r="F10443" s="11">
        <v>45925</v>
      </c>
      <c r="G10443">
        <v>25</v>
      </c>
      <c r="H10443" s="28" t="s">
        <v>451</v>
      </c>
      <c r="I10443">
        <v>25</v>
      </c>
      <c r="J10443" s="28" t="s">
        <v>39</v>
      </c>
      <c r="K10443" s="28" t="s">
        <v>426</v>
      </c>
      <c r="L10443" s="28" t="s">
        <v>294</v>
      </c>
      <c r="M10443" s="28" t="s">
        <v>37</v>
      </c>
      <c r="N10443" s="28" t="s">
        <v>38</v>
      </c>
      <c r="O10443" s="28" t="s">
        <v>275</v>
      </c>
      <c r="P10443" s="28" t="s">
        <v>286</v>
      </c>
      <c r="Q10443" s="28" t="s">
        <v>426</v>
      </c>
      <c r="R10443" s="28" t="s">
        <v>543</v>
      </c>
      <c r="S10443" s="28" t="s">
        <v>533</v>
      </c>
      <c r="T10443">
        <v>9</v>
      </c>
      <c r="U10443" s="28" t="s">
        <v>544</v>
      </c>
      <c r="V10443">
        <v>901</v>
      </c>
      <c r="W10443" s="28" t="s">
        <v>535</v>
      </c>
      <c r="X10443" s="28" t="s">
        <v>289</v>
      </c>
      <c r="Y10443" s="28" t="s">
        <v>258</v>
      </c>
      <c r="Z10443">
        <v>65</v>
      </c>
      <c r="AA10443">
        <v>80</v>
      </c>
      <c r="AB10443" s="28" t="s">
        <v>62</v>
      </c>
      <c r="AC10443" s="28" t="s">
        <v>34</v>
      </c>
      <c r="AD10443" s="28" t="s">
        <v>290</v>
      </c>
      <c r="AE10443" s="28" t="str">
        <f>IF(AF10443="","",VLOOKUP(pub_gid_0_single_true_output_csv[[#This Row],[MAPEL]],kat!$A$2:$B$35,2,FALSE))</f>
        <v>PPKN</v>
      </c>
      <c r="AF10443" s="28">
        <f t="shared" si="326"/>
        <v>80</v>
      </c>
      <c r="AG10443" s="28" t="str">
        <f>IF(AF10443="","",IF(AF10443&gt;88,"Sangat baik",IF(AF10443&gt;76,"Baik",IF(AF10443&gt;=pub_gid_0_single_true_output_csv[[#This Row],[KKM]],"Cukup","Kurang"))))</f>
        <v>Baik</v>
      </c>
      <c r="AH10443" s="28">
        <f>IF(pub_gid_0_single_true_output_csv[[#This Row],[Nilai2]]="","",VALUE(RIGHT(pub_gid_0_single_true_output_csv[[#This Row],[MATERI KELAS]],2)))</f>
        <v>6</v>
      </c>
      <c r="AI10443" s="28" t="str">
        <f>IF(OR(J10443&lt;&gt;"Karakter",pub_gid_0_single_true_output_csv[[#This Row],[Nilai2]]=""),"",IF(AF10443&gt;89,"Sangat baik",IF(AF10443&gt;79,"Baik",IF(AF10443&gt;69,"Cukup",IF(AF10443&gt;59,"Kurang","Sangat kurang")))))</f>
        <v/>
      </c>
      <c r="AJ10443" s="28" t="str">
        <f t="shared" si="327"/>
        <v>Wk.39</v>
      </c>
    </row>
    <row r="10444" spans="1:36" x14ac:dyDescent="0.25">
      <c r="A10444">
        <v>10443</v>
      </c>
      <c r="B10444">
        <v>23240401</v>
      </c>
      <c r="C10444" s="28" t="s">
        <v>285</v>
      </c>
      <c r="D10444" s="28" t="s">
        <v>63</v>
      </c>
      <c r="E10444" s="28" t="s">
        <v>45</v>
      </c>
      <c r="F10444" s="11">
        <v>45925</v>
      </c>
      <c r="G10444">
        <v>25</v>
      </c>
      <c r="H10444" s="28" t="s">
        <v>451</v>
      </c>
      <c r="I10444">
        <v>25</v>
      </c>
      <c r="J10444" s="28" t="s">
        <v>42</v>
      </c>
      <c r="K10444" s="28" t="s">
        <v>301</v>
      </c>
      <c r="L10444" s="28" t="s">
        <v>457</v>
      </c>
      <c r="M10444" s="28" t="s">
        <v>37</v>
      </c>
      <c r="N10444" s="28" t="s">
        <v>38</v>
      </c>
      <c r="O10444" s="28" t="s">
        <v>275</v>
      </c>
      <c r="P10444" s="28" t="s">
        <v>286</v>
      </c>
      <c r="Q10444" s="28" t="s">
        <v>426</v>
      </c>
      <c r="R10444" s="28" t="s">
        <v>543</v>
      </c>
      <c r="S10444" s="28" t="s">
        <v>533</v>
      </c>
      <c r="T10444">
        <v>9</v>
      </c>
      <c r="U10444" s="28" t="s">
        <v>544</v>
      </c>
      <c r="V10444">
        <v>901</v>
      </c>
      <c r="W10444" s="28" t="s">
        <v>535</v>
      </c>
      <c r="X10444" s="28" t="s">
        <v>289</v>
      </c>
      <c r="Y10444" s="28" t="s">
        <v>258</v>
      </c>
      <c r="Z10444">
        <v>65</v>
      </c>
      <c r="AA10444">
        <v>70</v>
      </c>
      <c r="AB10444" s="28" t="s">
        <v>62</v>
      </c>
      <c r="AC10444" s="28" t="s">
        <v>34</v>
      </c>
      <c r="AD10444" s="28" t="s">
        <v>290</v>
      </c>
      <c r="AE10444" s="28" t="str">
        <f>IF(AF10444="","",VLOOKUP(pub_gid_0_single_true_output_csv[[#This Row],[MAPEL]],kat!$A$2:$B$35,2,FALSE))</f>
        <v>PPKN</v>
      </c>
      <c r="AF10444" s="28">
        <f t="shared" si="326"/>
        <v>70</v>
      </c>
      <c r="AG10444" s="28" t="str">
        <f>IF(AF10444="","",IF(AF10444&gt;88,"Sangat baik",IF(AF10444&gt;76,"Baik",IF(AF10444&gt;=pub_gid_0_single_true_output_csv[[#This Row],[KKM]],"Cukup","Kurang"))))</f>
        <v>Cukup</v>
      </c>
      <c r="AH10444" s="28">
        <f>IF(pub_gid_0_single_true_output_csv[[#This Row],[Nilai2]]="","",VALUE(RIGHT(pub_gid_0_single_true_output_csv[[#This Row],[MATERI KELAS]],2)))</f>
        <v>6</v>
      </c>
      <c r="AI10444" s="28" t="str">
        <f>IF(OR(J10444&lt;&gt;"Karakter",pub_gid_0_single_true_output_csv[[#This Row],[Nilai2]]=""),"",IF(AF10444&gt;89,"Sangat baik",IF(AF10444&gt;79,"Baik",IF(AF10444&gt;69,"Cukup",IF(AF10444&gt;59,"Kurang","Sangat kurang")))))</f>
        <v/>
      </c>
      <c r="AJ10444" s="28" t="str">
        <f t="shared" si="327"/>
        <v>Wk.39</v>
      </c>
    </row>
    <row r="10445" spans="1:36" x14ac:dyDescent="0.25">
      <c r="A10445">
        <v>10444</v>
      </c>
      <c r="B10445">
        <v>23240401</v>
      </c>
      <c r="C10445" s="28" t="s">
        <v>285</v>
      </c>
      <c r="D10445" s="28" t="s">
        <v>63</v>
      </c>
      <c r="E10445" s="28" t="s">
        <v>45</v>
      </c>
      <c r="F10445" s="11">
        <v>45925</v>
      </c>
      <c r="G10445">
        <v>25</v>
      </c>
      <c r="H10445" s="28" t="s">
        <v>451</v>
      </c>
      <c r="I10445">
        <v>25</v>
      </c>
      <c r="J10445" s="28" t="s">
        <v>105</v>
      </c>
      <c r="K10445" s="28" t="s">
        <v>300</v>
      </c>
      <c r="L10445" s="28" t="s">
        <v>457</v>
      </c>
      <c r="M10445" s="28" t="s">
        <v>37</v>
      </c>
      <c r="N10445" s="28" t="s">
        <v>38</v>
      </c>
      <c r="O10445" s="28" t="s">
        <v>275</v>
      </c>
      <c r="P10445" s="28" t="s">
        <v>286</v>
      </c>
      <c r="Q10445" s="28" t="s">
        <v>426</v>
      </c>
      <c r="R10445" s="28" t="s">
        <v>543</v>
      </c>
      <c r="S10445" s="28" t="s">
        <v>533</v>
      </c>
      <c r="T10445">
        <v>9</v>
      </c>
      <c r="U10445" s="28" t="s">
        <v>544</v>
      </c>
      <c r="V10445">
        <v>901</v>
      </c>
      <c r="W10445" s="28" t="s">
        <v>535</v>
      </c>
      <c r="X10445" s="28" t="s">
        <v>289</v>
      </c>
      <c r="Y10445" s="28" t="s">
        <v>258</v>
      </c>
      <c r="Z10445">
        <v>65</v>
      </c>
      <c r="AA10445">
        <v>85</v>
      </c>
      <c r="AB10445" s="28" t="s">
        <v>62</v>
      </c>
      <c r="AC10445" s="28" t="s">
        <v>34</v>
      </c>
      <c r="AD10445" s="28" t="s">
        <v>290</v>
      </c>
      <c r="AE10445" s="28" t="str">
        <f>IF(AF10445="","",VLOOKUP(pub_gid_0_single_true_output_csv[[#This Row],[MAPEL]],kat!$A$2:$B$35,2,FALSE))</f>
        <v>PPKN</v>
      </c>
      <c r="AF10445" s="28">
        <f t="shared" si="326"/>
        <v>85</v>
      </c>
      <c r="AG10445" s="28" t="str">
        <f>IF(AF10445="","",IF(AF10445&gt;88,"Sangat baik",IF(AF10445&gt;76,"Baik",IF(AF10445&gt;=pub_gid_0_single_true_output_csv[[#This Row],[KKM]],"Cukup","Kurang"))))</f>
        <v>Baik</v>
      </c>
      <c r="AH10445" s="28">
        <f>IF(pub_gid_0_single_true_output_csv[[#This Row],[Nilai2]]="","",VALUE(RIGHT(pub_gid_0_single_true_output_csv[[#This Row],[MATERI KELAS]],2)))</f>
        <v>6</v>
      </c>
      <c r="AI10445" s="28" t="str">
        <f>IF(OR(J10445&lt;&gt;"Karakter",pub_gid_0_single_true_output_csv[[#This Row],[Nilai2]]=""),"",IF(AF10445&gt;89,"Sangat baik",IF(AF10445&gt;79,"Baik",IF(AF10445&gt;69,"Cukup",IF(AF10445&gt;59,"Kurang","Sangat kurang")))))</f>
        <v/>
      </c>
      <c r="AJ10445" s="28" t="str">
        <f t="shared" si="327"/>
        <v>Wk.39</v>
      </c>
    </row>
    <row r="10446" spans="1:36" x14ac:dyDescent="0.25">
      <c r="A10446">
        <v>10445</v>
      </c>
      <c r="B10446">
        <v>23240401</v>
      </c>
      <c r="C10446" s="28" t="s">
        <v>285</v>
      </c>
      <c r="D10446" s="28" t="s">
        <v>63</v>
      </c>
      <c r="E10446" s="28" t="s">
        <v>45</v>
      </c>
      <c r="F10446" s="11">
        <v>45925</v>
      </c>
      <c r="G10446">
        <v>25</v>
      </c>
      <c r="H10446" s="28" t="s">
        <v>451</v>
      </c>
      <c r="I10446">
        <v>25</v>
      </c>
      <c r="J10446" s="28" t="s">
        <v>124</v>
      </c>
      <c r="K10446" s="28" t="s">
        <v>125</v>
      </c>
      <c r="L10446" s="28" t="s">
        <v>310</v>
      </c>
      <c r="M10446" s="28" t="s">
        <v>37</v>
      </c>
      <c r="N10446" s="28" t="s">
        <v>38</v>
      </c>
      <c r="O10446" s="28" t="s">
        <v>275</v>
      </c>
      <c r="P10446" s="28" t="s">
        <v>286</v>
      </c>
      <c r="Q10446" s="28" t="s">
        <v>426</v>
      </c>
      <c r="R10446" s="28" t="s">
        <v>543</v>
      </c>
      <c r="S10446" s="28" t="s">
        <v>533</v>
      </c>
      <c r="T10446">
        <v>9</v>
      </c>
      <c r="U10446" s="28" t="s">
        <v>544</v>
      </c>
      <c r="V10446">
        <v>901</v>
      </c>
      <c r="W10446" s="28" t="s">
        <v>535</v>
      </c>
      <c r="X10446" s="28" t="s">
        <v>289</v>
      </c>
      <c r="Y10446" s="28" t="s">
        <v>258</v>
      </c>
      <c r="Z10446">
        <v>65</v>
      </c>
      <c r="AA10446">
        <v>100</v>
      </c>
      <c r="AB10446" s="28" t="s">
        <v>62</v>
      </c>
      <c r="AC10446" s="28" t="s">
        <v>34</v>
      </c>
      <c r="AD10446" s="28" t="s">
        <v>290</v>
      </c>
      <c r="AE10446" s="28" t="str">
        <f>IF(AF10446="","",VLOOKUP(pub_gid_0_single_true_output_csv[[#This Row],[MAPEL]],kat!$A$2:$B$35,2,FALSE))</f>
        <v>PPKN</v>
      </c>
      <c r="AF10446" s="28">
        <f t="shared" si="326"/>
        <v>100</v>
      </c>
      <c r="AG10446" s="28" t="str">
        <f>IF(AF10446="","",IF(AF10446&gt;88,"Sangat baik",IF(AF10446&gt;76,"Baik",IF(AF10446&gt;=pub_gid_0_single_true_output_csv[[#This Row],[KKM]],"Cukup","Kurang"))))</f>
        <v>Sangat baik</v>
      </c>
      <c r="AH10446" s="28">
        <f>IF(pub_gid_0_single_true_output_csv[[#This Row],[Nilai2]]="","",VALUE(RIGHT(pub_gid_0_single_true_output_csv[[#This Row],[MATERI KELAS]],2)))</f>
        <v>6</v>
      </c>
      <c r="AI10446" s="28" t="str">
        <f>IF(OR(J10446&lt;&gt;"Karakter",pub_gid_0_single_true_output_csv[[#This Row],[Nilai2]]=""),"",IF(AF10446&gt;89,"Sangat baik",IF(AF10446&gt;79,"Baik",IF(AF10446&gt;69,"Cukup",IF(AF10446&gt;59,"Kurang","Sangat kurang")))))</f>
        <v>Sangat baik</v>
      </c>
      <c r="AJ10446" s="28" t="str">
        <f t="shared" si="327"/>
        <v>Wk.39</v>
      </c>
    </row>
    <row r="10447" spans="1:36" x14ac:dyDescent="0.25">
      <c r="A10447">
        <v>10446</v>
      </c>
      <c r="B10447">
        <v>23240401</v>
      </c>
      <c r="C10447" s="28" t="s">
        <v>285</v>
      </c>
      <c r="D10447" s="28" t="s">
        <v>63</v>
      </c>
      <c r="E10447" s="28" t="s">
        <v>45</v>
      </c>
      <c r="F10447" s="11">
        <v>45925</v>
      </c>
      <c r="G10447">
        <v>25</v>
      </c>
      <c r="H10447" s="28" t="s">
        <v>451</v>
      </c>
      <c r="I10447">
        <v>25</v>
      </c>
      <c r="J10447" s="28" t="s">
        <v>273</v>
      </c>
      <c r="K10447" s="28" t="s">
        <v>274</v>
      </c>
      <c r="L10447" s="28" t="s">
        <v>457</v>
      </c>
      <c r="M10447" s="28" t="s">
        <v>37</v>
      </c>
      <c r="N10447" s="28" t="s">
        <v>38</v>
      </c>
      <c r="O10447" s="28" t="s">
        <v>275</v>
      </c>
      <c r="P10447" s="28" t="s">
        <v>286</v>
      </c>
      <c r="Q10447" s="28" t="s">
        <v>426</v>
      </c>
      <c r="R10447" s="28" t="s">
        <v>543</v>
      </c>
      <c r="S10447" s="28" t="s">
        <v>533</v>
      </c>
      <c r="T10447">
        <v>9</v>
      </c>
      <c r="U10447" s="28" t="s">
        <v>544</v>
      </c>
      <c r="V10447">
        <v>901</v>
      </c>
      <c r="W10447" s="28" t="s">
        <v>535</v>
      </c>
      <c r="X10447" s="28" t="s">
        <v>289</v>
      </c>
      <c r="Y10447" s="28" t="s">
        <v>258</v>
      </c>
      <c r="Z10447">
        <v>65</v>
      </c>
      <c r="AA10447">
        <v>80</v>
      </c>
      <c r="AB10447" s="28" t="s">
        <v>62</v>
      </c>
      <c r="AC10447" s="28" t="s">
        <v>34</v>
      </c>
      <c r="AD10447" s="28" t="s">
        <v>290</v>
      </c>
      <c r="AE10447" s="28" t="str">
        <f>IF(AF10447="","",VLOOKUP(pub_gid_0_single_true_output_csv[[#This Row],[MAPEL]],kat!$A$2:$B$35,2,FALSE))</f>
        <v>PPKN</v>
      </c>
      <c r="AF10447" s="28">
        <f t="shared" si="326"/>
        <v>80</v>
      </c>
      <c r="AG10447" s="28" t="str">
        <f>IF(AF10447="","",IF(AF10447&gt;88,"Sangat baik",IF(AF10447&gt;76,"Baik",IF(AF10447&gt;=pub_gid_0_single_true_output_csv[[#This Row],[KKM]],"Cukup","Kurang"))))</f>
        <v>Baik</v>
      </c>
      <c r="AH10447" s="28">
        <f>IF(pub_gid_0_single_true_output_csv[[#This Row],[Nilai2]]="","",VALUE(RIGHT(pub_gid_0_single_true_output_csv[[#This Row],[MATERI KELAS]],2)))</f>
        <v>6</v>
      </c>
      <c r="AI10447" s="28" t="str">
        <f>IF(OR(J10447&lt;&gt;"Karakter",pub_gid_0_single_true_output_csv[[#This Row],[Nilai2]]=""),"",IF(AF10447&gt;89,"Sangat baik",IF(AF10447&gt;79,"Baik",IF(AF10447&gt;69,"Cukup",IF(AF10447&gt;59,"Kurang","Sangat kurang")))))</f>
        <v/>
      </c>
      <c r="AJ10447" s="28" t="str">
        <f t="shared" si="327"/>
        <v>Wk.39</v>
      </c>
    </row>
    <row r="10448" spans="1:36" x14ac:dyDescent="0.25">
      <c r="A10448">
        <v>10447</v>
      </c>
      <c r="B10448">
        <v>23240401</v>
      </c>
      <c r="C10448" s="28" t="s">
        <v>285</v>
      </c>
      <c r="D10448" s="28" t="s">
        <v>63</v>
      </c>
      <c r="E10448" s="28" t="s">
        <v>45</v>
      </c>
      <c r="F10448" s="11">
        <v>45944</v>
      </c>
      <c r="G10448">
        <v>14</v>
      </c>
      <c r="H10448" s="28" t="s">
        <v>545</v>
      </c>
      <c r="I10448">
        <v>25</v>
      </c>
      <c r="J10448" s="28" t="s">
        <v>39</v>
      </c>
      <c r="K10448" s="28" t="s">
        <v>401</v>
      </c>
      <c r="L10448" s="28" t="s">
        <v>402</v>
      </c>
      <c r="M10448" s="28" t="s">
        <v>37</v>
      </c>
      <c r="N10448" s="28" t="s">
        <v>38</v>
      </c>
      <c r="O10448" s="28" t="s">
        <v>275</v>
      </c>
      <c r="P10448" s="28" t="s">
        <v>286</v>
      </c>
      <c r="Q10448" s="28" t="s">
        <v>422</v>
      </c>
      <c r="R10448" s="28" t="s">
        <v>475</v>
      </c>
      <c r="S10448" s="28" t="s">
        <v>532</v>
      </c>
      <c r="T10448">
        <v>8</v>
      </c>
      <c r="U10448" s="28" t="s">
        <v>542</v>
      </c>
      <c r="V10448">
        <v>801</v>
      </c>
      <c r="W10448" s="28" t="s">
        <v>540</v>
      </c>
      <c r="X10448" s="28" t="s">
        <v>289</v>
      </c>
      <c r="Y10448" s="28" t="s">
        <v>258</v>
      </c>
      <c r="Z10448">
        <v>65</v>
      </c>
      <c r="AA10448">
        <v>90</v>
      </c>
      <c r="AB10448" s="28" t="s">
        <v>62</v>
      </c>
      <c r="AC10448" s="28" t="s">
        <v>34</v>
      </c>
      <c r="AD10448" s="28" t="s">
        <v>290</v>
      </c>
      <c r="AE10448" s="28" t="str">
        <f>IF(AF10448="","",VLOOKUP(pub_gid_0_single_true_output_csv[[#This Row],[MAPEL]],kat!$A$2:$B$35,2,FALSE))</f>
        <v>PPKN</v>
      </c>
      <c r="AF10448" s="28">
        <f t="shared" si="326"/>
        <v>90</v>
      </c>
      <c r="AG10448" s="28" t="str">
        <f>IF(AF10448="","",IF(AF10448&gt;88,"Sangat baik",IF(AF10448&gt;76,"Baik",IF(AF10448&gt;=pub_gid_0_single_true_output_csv[[#This Row],[KKM]],"Cukup","Kurang"))))</f>
        <v>Sangat baik</v>
      </c>
      <c r="AH10448" s="28">
        <f>IF(pub_gid_0_single_true_output_csv[[#This Row],[Nilai2]]="","",VALUE(RIGHT(pub_gid_0_single_true_output_csv[[#This Row],[MATERI KELAS]],2)))</f>
        <v>6</v>
      </c>
      <c r="AI10448" s="28" t="str">
        <f>IF(OR(J10448&lt;&gt;"Karakter",pub_gid_0_single_true_output_csv[[#This Row],[Nilai2]]=""),"",IF(AF10448&gt;89,"Sangat baik",IF(AF10448&gt;79,"Baik",IF(AF10448&gt;69,"Cukup",IF(AF10448&gt;59,"Kurang","Sangat kurang")))))</f>
        <v/>
      </c>
      <c r="AJ10448" s="28" t="str">
        <f t="shared" si="327"/>
        <v>Wk.42</v>
      </c>
    </row>
    <row r="10449" spans="1:36" x14ac:dyDescent="0.25">
      <c r="A10449">
        <v>10448</v>
      </c>
      <c r="B10449">
        <v>23240401</v>
      </c>
      <c r="C10449" s="28" t="s">
        <v>285</v>
      </c>
      <c r="D10449" s="28" t="s">
        <v>63</v>
      </c>
      <c r="E10449" s="28" t="s">
        <v>45</v>
      </c>
      <c r="F10449" s="11">
        <v>45944</v>
      </c>
      <c r="G10449">
        <v>14</v>
      </c>
      <c r="H10449" s="28" t="s">
        <v>545</v>
      </c>
      <c r="I10449">
        <v>25</v>
      </c>
      <c r="J10449" s="28" t="s">
        <v>42</v>
      </c>
      <c r="K10449" s="28" t="s">
        <v>43</v>
      </c>
      <c r="L10449" s="28" t="s">
        <v>294</v>
      </c>
      <c r="M10449" s="28" t="s">
        <v>37</v>
      </c>
      <c r="N10449" s="28" t="s">
        <v>38</v>
      </c>
      <c r="O10449" s="28" t="s">
        <v>275</v>
      </c>
      <c r="P10449" s="28" t="s">
        <v>286</v>
      </c>
      <c r="Q10449" s="28" t="s">
        <v>422</v>
      </c>
      <c r="R10449" s="28" t="s">
        <v>475</v>
      </c>
      <c r="S10449" s="28" t="s">
        <v>532</v>
      </c>
      <c r="T10449">
        <v>8</v>
      </c>
      <c r="U10449" s="28" t="s">
        <v>542</v>
      </c>
      <c r="V10449">
        <v>801</v>
      </c>
      <c r="W10449" s="28" t="s">
        <v>540</v>
      </c>
      <c r="X10449" s="28" t="s">
        <v>289</v>
      </c>
      <c r="Y10449" s="28" t="s">
        <v>258</v>
      </c>
      <c r="Z10449">
        <v>65</v>
      </c>
      <c r="AA10449">
        <v>85</v>
      </c>
      <c r="AB10449" s="28" t="s">
        <v>62</v>
      </c>
      <c r="AC10449" s="28" t="s">
        <v>34</v>
      </c>
      <c r="AD10449" s="28" t="s">
        <v>290</v>
      </c>
      <c r="AE10449" s="28" t="str">
        <f>IF(AF10449="","",VLOOKUP(pub_gid_0_single_true_output_csv[[#This Row],[MAPEL]],kat!$A$2:$B$35,2,FALSE))</f>
        <v>PPKN</v>
      </c>
      <c r="AF10449" s="28">
        <f t="shared" si="326"/>
        <v>85</v>
      </c>
      <c r="AG10449" s="28" t="str">
        <f>IF(AF10449="","",IF(AF10449&gt;88,"Sangat baik",IF(AF10449&gt;76,"Baik",IF(AF10449&gt;=pub_gid_0_single_true_output_csv[[#This Row],[KKM]],"Cukup","Kurang"))))</f>
        <v>Baik</v>
      </c>
      <c r="AH10449" s="28">
        <f>IF(pub_gid_0_single_true_output_csv[[#This Row],[Nilai2]]="","",VALUE(RIGHT(pub_gid_0_single_true_output_csv[[#This Row],[MATERI KELAS]],2)))</f>
        <v>6</v>
      </c>
      <c r="AI10449" s="28" t="str">
        <f>IF(OR(J10449&lt;&gt;"Karakter",pub_gid_0_single_true_output_csv[[#This Row],[Nilai2]]=""),"",IF(AF10449&gt;89,"Sangat baik",IF(AF10449&gt;79,"Baik",IF(AF10449&gt;69,"Cukup",IF(AF10449&gt;59,"Kurang","Sangat kurang")))))</f>
        <v/>
      </c>
      <c r="AJ10449" s="28" t="str">
        <f t="shared" si="327"/>
        <v>Wk.42</v>
      </c>
    </row>
    <row r="10450" spans="1:36" x14ac:dyDescent="0.25">
      <c r="A10450">
        <v>10449</v>
      </c>
      <c r="B10450">
        <v>23240401</v>
      </c>
      <c r="C10450" s="28" t="s">
        <v>285</v>
      </c>
      <c r="D10450" s="28" t="s">
        <v>63</v>
      </c>
      <c r="E10450" s="28" t="s">
        <v>45</v>
      </c>
      <c r="F10450" s="11">
        <v>45944</v>
      </c>
      <c r="G10450">
        <v>14</v>
      </c>
      <c r="H10450" s="28" t="s">
        <v>545</v>
      </c>
      <c r="I10450">
        <v>25</v>
      </c>
      <c r="J10450" s="28" t="s">
        <v>105</v>
      </c>
      <c r="K10450" s="28" t="s">
        <v>339</v>
      </c>
      <c r="L10450" s="28" t="s">
        <v>402</v>
      </c>
      <c r="M10450" s="28" t="s">
        <v>37</v>
      </c>
      <c r="N10450" s="28" t="s">
        <v>38</v>
      </c>
      <c r="O10450" s="28" t="s">
        <v>275</v>
      </c>
      <c r="P10450" s="28" t="s">
        <v>286</v>
      </c>
      <c r="Q10450" s="28" t="s">
        <v>422</v>
      </c>
      <c r="R10450" s="28" t="s">
        <v>475</v>
      </c>
      <c r="S10450" s="28" t="s">
        <v>532</v>
      </c>
      <c r="T10450">
        <v>8</v>
      </c>
      <c r="U10450" s="28" t="s">
        <v>542</v>
      </c>
      <c r="V10450">
        <v>801</v>
      </c>
      <c r="W10450" s="28" t="s">
        <v>540</v>
      </c>
      <c r="X10450" s="28" t="s">
        <v>289</v>
      </c>
      <c r="Y10450" s="28" t="s">
        <v>258</v>
      </c>
      <c r="Z10450">
        <v>65</v>
      </c>
      <c r="AA10450">
        <v>85</v>
      </c>
      <c r="AB10450" s="28" t="s">
        <v>62</v>
      </c>
      <c r="AC10450" s="28" t="s">
        <v>34</v>
      </c>
      <c r="AD10450" s="28" t="s">
        <v>290</v>
      </c>
      <c r="AE10450" s="28" t="str">
        <f>IF(AF10450="","",VLOOKUP(pub_gid_0_single_true_output_csv[[#This Row],[MAPEL]],kat!$A$2:$B$35,2,FALSE))</f>
        <v>PPKN</v>
      </c>
      <c r="AF10450" s="28">
        <f t="shared" si="326"/>
        <v>85</v>
      </c>
      <c r="AG10450" s="28" t="str">
        <f>IF(AF10450="","",IF(AF10450&gt;88,"Sangat baik",IF(AF10450&gt;76,"Baik",IF(AF10450&gt;=pub_gid_0_single_true_output_csv[[#This Row],[KKM]],"Cukup","Kurang"))))</f>
        <v>Baik</v>
      </c>
      <c r="AH10450" s="28">
        <f>IF(pub_gid_0_single_true_output_csv[[#This Row],[Nilai2]]="","",VALUE(RIGHT(pub_gid_0_single_true_output_csv[[#This Row],[MATERI KELAS]],2)))</f>
        <v>6</v>
      </c>
      <c r="AI10450" s="28" t="str">
        <f>IF(OR(J10450&lt;&gt;"Karakter",pub_gid_0_single_true_output_csv[[#This Row],[Nilai2]]=""),"",IF(AF10450&gt;89,"Sangat baik",IF(AF10450&gt;79,"Baik",IF(AF10450&gt;69,"Cukup",IF(AF10450&gt;59,"Kurang","Sangat kurang")))))</f>
        <v/>
      </c>
      <c r="AJ10450" s="28" t="str">
        <f t="shared" si="327"/>
        <v>Wk.42</v>
      </c>
    </row>
    <row r="10451" spans="1:36" x14ac:dyDescent="0.25">
      <c r="A10451">
        <v>10450</v>
      </c>
      <c r="B10451">
        <v>23240401</v>
      </c>
      <c r="C10451" s="28" t="s">
        <v>285</v>
      </c>
      <c r="D10451" s="28" t="s">
        <v>63</v>
      </c>
      <c r="E10451" s="28" t="s">
        <v>45</v>
      </c>
      <c r="F10451" s="11">
        <v>45944</v>
      </c>
      <c r="G10451">
        <v>14</v>
      </c>
      <c r="H10451" s="28" t="s">
        <v>545</v>
      </c>
      <c r="I10451">
        <v>25</v>
      </c>
      <c r="J10451" s="28" t="s">
        <v>124</v>
      </c>
      <c r="K10451" s="28" t="s">
        <v>384</v>
      </c>
      <c r="L10451" s="28" t="s">
        <v>390</v>
      </c>
      <c r="M10451" s="28" t="s">
        <v>37</v>
      </c>
      <c r="N10451" s="28" t="s">
        <v>38</v>
      </c>
      <c r="O10451" s="28" t="s">
        <v>275</v>
      </c>
      <c r="P10451" s="28" t="s">
        <v>286</v>
      </c>
      <c r="Q10451" s="28" t="s">
        <v>422</v>
      </c>
      <c r="R10451" s="28" t="s">
        <v>475</v>
      </c>
      <c r="S10451" s="28" t="s">
        <v>532</v>
      </c>
      <c r="T10451">
        <v>8</v>
      </c>
      <c r="U10451" s="28" t="s">
        <v>542</v>
      </c>
      <c r="V10451">
        <v>801</v>
      </c>
      <c r="W10451" s="28" t="s">
        <v>540</v>
      </c>
      <c r="X10451" s="28" t="s">
        <v>289</v>
      </c>
      <c r="Y10451" s="28" t="s">
        <v>258</v>
      </c>
      <c r="Z10451">
        <v>65</v>
      </c>
      <c r="AA10451">
        <v>80</v>
      </c>
      <c r="AB10451" s="28" t="s">
        <v>62</v>
      </c>
      <c r="AC10451" s="28" t="s">
        <v>34</v>
      </c>
      <c r="AD10451" s="28" t="s">
        <v>290</v>
      </c>
      <c r="AE10451" s="28" t="str">
        <f>IF(AF10451="","",VLOOKUP(pub_gid_0_single_true_output_csv[[#This Row],[MAPEL]],kat!$A$2:$B$35,2,FALSE))</f>
        <v>PPKN</v>
      </c>
      <c r="AF10451" s="28">
        <f t="shared" si="326"/>
        <v>80</v>
      </c>
      <c r="AG10451" s="28" t="str">
        <f>IF(AF10451="","",IF(AF10451&gt;88,"Sangat baik",IF(AF10451&gt;76,"Baik",IF(AF10451&gt;=pub_gid_0_single_true_output_csv[[#This Row],[KKM]],"Cukup","Kurang"))))</f>
        <v>Baik</v>
      </c>
      <c r="AH10451" s="28">
        <f>IF(pub_gid_0_single_true_output_csv[[#This Row],[Nilai2]]="","",VALUE(RIGHT(pub_gid_0_single_true_output_csv[[#This Row],[MATERI KELAS]],2)))</f>
        <v>6</v>
      </c>
      <c r="AI10451" s="28" t="str">
        <f>IF(OR(J10451&lt;&gt;"Karakter",pub_gid_0_single_true_output_csv[[#This Row],[Nilai2]]=""),"",IF(AF10451&gt;89,"Sangat baik",IF(AF10451&gt;79,"Baik",IF(AF10451&gt;69,"Cukup",IF(AF10451&gt;59,"Kurang","Sangat kurang")))))</f>
        <v>Baik</v>
      </c>
      <c r="AJ10451" s="28" t="str">
        <f t="shared" si="327"/>
        <v>Wk.42</v>
      </c>
    </row>
    <row r="10452" spans="1:36" x14ac:dyDescent="0.25">
      <c r="A10452">
        <v>10451</v>
      </c>
      <c r="B10452">
        <v>23240401</v>
      </c>
      <c r="C10452" s="28" t="s">
        <v>285</v>
      </c>
      <c r="D10452" s="28" t="s">
        <v>63</v>
      </c>
      <c r="E10452" s="28" t="s">
        <v>45</v>
      </c>
      <c r="F10452" s="11">
        <v>45944</v>
      </c>
      <c r="G10452">
        <v>14</v>
      </c>
      <c r="H10452" s="28" t="s">
        <v>545</v>
      </c>
      <c r="I10452">
        <v>25</v>
      </c>
      <c r="J10452" s="28" t="s">
        <v>273</v>
      </c>
      <c r="K10452" s="28" t="s">
        <v>274</v>
      </c>
      <c r="L10452" s="28" t="s">
        <v>402</v>
      </c>
      <c r="M10452" s="28" t="s">
        <v>37</v>
      </c>
      <c r="N10452" s="28" t="s">
        <v>38</v>
      </c>
      <c r="O10452" s="28" t="s">
        <v>275</v>
      </c>
      <c r="P10452" s="28" t="s">
        <v>286</v>
      </c>
      <c r="Q10452" s="28" t="s">
        <v>422</v>
      </c>
      <c r="R10452" s="28" t="s">
        <v>475</v>
      </c>
      <c r="S10452" s="28" t="s">
        <v>532</v>
      </c>
      <c r="T10452">
        <v>8</v>
      </c>
      <c r="U10452" s="28" t="s">
        <v>542</v>
      </c>
      <c r="V10452">
        <v>801</v>
      </c>
      <c r="W10452" s="28" t="s">
        <v>540</v>
      </c>
      <c r="X10452" s="28" t="s">
        <v>289</v>
      </c>
      <c r="Y10452" s="28" t="s">
        <v>258</v>
      </c>
      <c r="Z10452">
        <v>65</v>
      </c>
      <c r="AA10452">
        <v>80</v>
      </c>
      <c r="AB10452" s="28" t="s">
        <v>62</v>
      </c>
      <c r="AC10452" s="28" t="s">
        <v>34</v>
      </c>
      <c r="AD10452" s="28" t="s">
        <v>290</v>
      </c>
      <c r="AE10452" s="28" t="str">
        <f>IF(AF10452="","",VLOOKUP(pub_gid_0_single_true_output_csv[[#This Row],[MAPEL]],kat!$A$2:$B$35,2,FALSE))</f>
        <v>PPKN</v>
      </c>
      <c r="AF10452" s="28">
        <f t="shared" si="326"/>
        <v>80</v>
      </c>
      <c r="AG10452" s="28" t="str">
        <f>IF(AF10452="","",IF(AF10452&gt;88,"Sangat baik",IF(AF10452&gt;76,"Baik",IF(AF10452&gt;=pub_gid_0_single_true_output_csv[[#This Row],[KKM]],"Cukup","Kurang"))))</f>
        <v>Baik</v>
      </c>
      <c r="AH10452" s="28">
        <f>IF(pub_gid_0_single_true_output_csv[[#This Row],[Nilai2]]="","",VALUE(RIGHT(pub_gid_0_single_true_output_csv[[#This Row],[MATERI KELAS]],2)))</f>
        <v>6</v>
      </c>
      <c r="AI10452" s="28" t="str">
        <f>IF(OR(J10452&lt;&gt;"Karakter",pub_gid_0_single_true_output_csv[[#This Row],[Nilai2]]=""),"",IF(AF10452&gt;89,"Sangat baik",IF(AF10452&gt;79,"Baik",IF(AF10452&gt;69,"Cukup",IF(AF10452&gt;59,"Kurang","Sangat kurang")))))</f>
        <v/>
      </c>
      <c r="AJ10452" s="28" t="str">
        <f t="shared" si="327"/>
        <v>Wk.42</v>
      </c>
    </row>
    <row r="10453" spans="1:36" x14ac:dyDescent="0.25">
      <c r="A10453">
        <v>10452</v>
      </c>
      <c r="B10453">
        <v>23240401</v>
      </c>
      <c r="C10453" s="28" t="s">
        <v>285</v>
      </c>
      <c r="D10453" s="28" t="s">
        <v>63</v>
      </c>
      <c r="E10453" s="28" t="s">
        <v>45</v>
      </c>
      <c r="F10453" s="11">
        <v>45965</v>
      </c>
      <c r="G10453">
        <v>4</v>
      </c>
      <c r="H10453" s="28" t="s">
        <v>561</v>
      </c>
      <c r="I10453">
        <v>25</v>
      </c>
      <c r="J10453" s="28" t="s">
        <v>39</v>
      </c>
      <c r="K10453" s="28" t="s">
        <v>401</v>
      </c>
      <c r="L10453" s="28" t="s">
        <v>402</v>
      </c>
      <c r="M10453" s="28" t="s">
        <v>37</v>
      </c>
      <c r="N10453" s="28" t="s">
        <v>38</v>
      </c>
      <c r="O10453" s="28" t="s">
        <v>275</v>
      </c>
      <c r="P10453" s="28" t="s">
        <v>286</v>
      </c>
      <c r="Q10453" s="28" t="s">
        <v>422</v>
      </c>
      <c r="R10453" s="28" t="s">
        <v>475</v>
      </c>
      <c r="S10453" s="28" t="s">
        <v>534</v>
      </c>
      <c r="T10453">
        <v>10</v>
      </c>
      <c r="U10453" s="28" t="s">
        <v>588</v>
      </c>
      <c r="V10453">
        <v>1001</v>
      </c>
      <c r="W10453" s="28" t="s">
        <v>589</v>
      </c>
      <c r="X10453" s="28" t="s">
        <v>289</v>
      </c>
      <c r="Y10453" s="28" t="s">
        <v>258</v>
      </c>
      <c r="Z10453">
        <v>65</v>
      </c>
      <c r="AA10453">
        <v>90</v>
      </c>
      <c r="AB10453" s="28" t="s">
        <v>62</v>
      </c>
      <c r="AC10453" s="28" t="s">
        <v>34</v>
      </c>
      <c r="AD10453" s="28" t="s">
        <v>290</v>
      </c>
      <c r="AE10453" s="28" t="str">
        <f>IF(AF10453="","",VLOOKUP(pub_gid_0_single_true_output_csv[[#This Row],[MAPEL]],kat!$A$2:$B$35,2,FALSE))</f>
        <v>PPKN</v>
      </c>
      <c r="AF10453" s="28">
        <f t="shared" si="326"/>
        <v>90</v>
      </c>
      <c r="AG10453" s="28" t="str">
        <f>IF(AF10453="","",IF(AF10453&gt;88,"Sangat baik",IF(AF10453&gt;76,"Baik",IF(AF10453&gt;=pub_gid_0_single_true_output_csv[[#This Row],[KKM]],"Cukup","Kurang"))))</f>
        <v>Sangat baik</v>
      </c>
      <c r="AH10453" s="28">
        <f>IF(pub_gid_0_single_true_output_csv[[#This Row],[Nilai2]]="","",VALUE(RIGHT(pub_gid_0_single_true_output_csv[[#This Row],[MATERI KELAS]],2)))</f>
        <v>6</v>
      </c>
      <c r="AI10453" s="28" t="str">
        <f>IF(OR(J10453&lt;&gt;"Karakter",pub_gid_0_single_true_output_csv[[#This Row],[Nilai2]]=""),"",IF(AF10453&gt;89,"Sangat baik",IF(AF10453&gt;79,"Baik",IF(AF10453&gt;69,"Cukup",IF(AF10453&gt;59,"Kurang","Sangat kurang")))))</f>
        <v/>
      </c>
      <c r="AJ10453" s="28" t="str">
        <f t="shared" si="327"/>
        <v>Wk.45</v>
      </c>
    </row>
    <row r="10454" spans="1:36" x14ac:dyDescent="0.25">
      <c r="A10454">
        <v>10453</v>
      </c>
      <c r="B10454">
        <v>23240401</v>
      </c>
      <c r="C10454" s="28" t="s">
        <v>285</v>
      </c>
      <c r="D10454" s="28" t="s">
        <v>63</v>
      </c>
      <c r="E10454" s="28" t="s">
        <v>45</v>
      </c>
      <c r="F10454" s="11">
        <v>45965</v>
      </c>
      <c r="G10454">
        <v>4</v>
      </c>
      <c r="H10454" s="28" t="s">
        <v>561</v>
      </c>
      <c r="I10454">
        <v>25</v>
      </c>
      <c r="J10454" s="28" t="s">
        <v>42</v>
      </c>
      <c r="K10454" s="28" t="s">
        <v>43</v>
      </c>
      <c r="L10454" s="28" t="s">
        <v>294</v>
      </c>
      <c r="M10454" s="28" t="s">
        <v>37</v>
      </c>
      <c r="N10454" s="28" t="s">
        <v>38</v>
      </c>
      <c r="O10454" s="28" t="s">
        <v>275</v>
      </c>
      <c r="P10454" s="28" t="s">
        <v>286</v>
      </c>
      <c r="Q10454" s="28" t="s">
        <v>422</v>
      </c>
      <c r="R10454" s="28" t="s">
        <v>475</v>
      </c>
      <c r="S10454" s="28" t="s">
        <v>534</v>
      </c>
      <c r="T10454">
        <v>10</v>
      </c>
      <c r="U10454" s="28" t="s">
        <v>588</v>
      </c>
      <c r="V10454">
        <v>1001</v>
      </c>
      <c r="W10454" s="28" t="s">
        <v>589</v>
      </c>
      <c r="X10454" s="28" t="s">
        <v>289</v>
      </c>
      <c r="Y10454" s="28" t="s">
        <v>258</v>
      </c>
      <c r="Z10454">
        <v>65</v>
      </c>
      <c r="AA10454">
        <v>85</v>
      </c>
      <c r="AB10454" s="28" t="s">
        <v>62</v>
      </c>
      <c r="AC10454" s="28" t="s">
        <v>34</v>
      </c>
      <c r="AD10454" s="28" t="s">
        <v>290</v>
      </c>
      <c r="AE10454" s="28" t="str">
        <f>IF(AF10454="","",VLOOKUP(pub_gid_0_single_true_output_csv[[#This Row],[MAPEL]],kat!$A$2:$B$35,2,FALSE))</f>
        <v>PPKN</v>
      </c>
      <c r="AF10454" s="28">
        <f t="shared" si="326"/>
        <v>85</v>
      </c>
      <c r="AG10454" s="28" t="str">
        <f>IF(AF10454="","",IF(AF10454&gt;88,"Sangat baik",IF(AF10454&gt;76,"Baik",IF(AF10454&gt;=pub_gid_0_single_true_output_csv[[#This Row],[KKM]],"Cukup","Kurang"))))</f>
        <v>Baik</v>
      </c>
      <c r="AH10454" s="28">
        <f>IF(pub_gid_0_single_true_output_csv[[#This Row],[Nilai2]]="","",VALUE(RIGHT(pub_gid_0_single_true_output_csv[[#This Row],[MATERI KELAS]],2)))</f>
        <v>6</v>
      </c>
      <c r="AI10454" s="28" t="str">
        <f>IF(OR(J10454&lt;&gt;"Karakter",pub_gid_0_single_true_output_csv[[#This Row],[Nilai2]]=""),"",IF(AF10454&gt;89,"Sangat baik",IF(AF10454&gt;79,"Baik",IF(AF10454&gt;69,"Cukup",IF(AF10454&gt;59,"Kurang","Sangat kurang")))))</f>
        <v/>
      </c>
      <c r="AJ10454" s="28" t="str">
        <f t="shared" si="327"/>
        <v>Wk.45</v>
      </c>
    </row>
    <row r="10455" spans="1:36" x14ac:dyDescent="0.25">
      <c r="A10455">
        <v>10454</v>
      </c>
      <c r="B10455">
        <v>23240401</v>
      </c>
      <c r="C10455" s="28" t="s">
        <v>285</v>
      </c>
      <c r="D10455" s="28" t="s">
        <v>63</v>
      </c>
      <c r="E10455" s="28" t="s">
        <v>45</v>
      </c>
      <c r="F10455" s="11">
        <v>45965</v>
      </c>
      <c r="G10455">
        <v>4</v>
      </c>
      <c r="H10455" s="28" t="s">
        <v>561</v>
      </c>
      <c r="I10455">
        <v>25</v>
      </c>
      <c r="J10455" s="28" t="s">
        <v>105</v>
      </c>
      <c r="K10455" s="28" t="s">
        <v>339</v>
      </c>
      <c r="L10455" s="28" t="s">
        <v>402</v>
      </c>
      <c r="M10455" s="28" t="s">
        <v>37</v>
      </c>
      <c r="N10455" s="28" t="s">
        <v>38</v>
      </c>
      <c r="O10455" s="28" t="s">
        <v>275</v>
      </c>
      <c r="P10455" s="28" t="s">
        <v>286</v>
      </c>
      <c r="Q10455" s="28" t="s">
        <v>422</v>
      </c>
      <c r="R10455" s="28" t="s">
        <v>475</v>
      </c>
      <c r="S10455" s="28" t="s">
        <v>534</v>
      </c>
      <c r="T10455">
        <v>10</v>
      </c>
      <c r="U10455" s="28" t="s">
        <v>588</v>
      </c>
      <c r="V10455">
        <v>1001</v>
      </c>
      <c r="W10455" s="28" t="s">
        <v>589</v>
      </c>
      <c r="X10455" s="28" t="s">
        <v>289</v>
      </c>
      <c r="Y10455" s="28" t="s">
        <v>258</v>
      </c>
      <c r="Z10455">
        <v>65</v>
      </c>
      <c r="AA10455">
        <v>85</v>
      </c>
      <c r="AB10455" s="28" t="s">
        <v>62</v>
      </c>
      <c r="AC10455" s="28" t="s">
        <v>34</v>
      </c>
      <c r="AD10455" s="28" t="s">
        <v>290</v>
      </c>
      <c r="AE10455" s="28" t="str">
        <f>IF(AF10455="","",VLOOKUP(pub_gid_0_single_true_output_csv[[#This Row],[MAPEL]],kat!$A$2:$B$35,2,FALSE))</f>
        <v>PPKN</v>
      </c>
      <c r="AF10455" s="28">
        <f t="shared" si="326"/>
        <v>85</v>
      </c>
      <c r="AG10455" s="28" t="str">
        <f>IF(AF10455="","",IF(AF10455&gt;88,"Sangat baik",IF(AF10455&gt;76,"Baik",IF(AF10455&gt;=pub_gid_0_single_true_output_csv[[#This Row],[KKM]],"Cukup","Kurang"))))</f>
        <v>Baik</v>
      </c>
      <c r="AH10455" s="28">
        <f>IF(pub_gid_0_single_true_output_csv[[#This Row],[Nilai2]]="","",VALUE(RIGHT(pub_gid_0_single_true_output_csv[[#This Row],[MATERI KELAS]],2)))</f>
        <v>6</v>
      </c>
      <c r="AI10455" s="28" t="str">
        <f>IF(OR(J10455&lt;&gt;"Karakter",pub_gid_0_single_true_output_csv[[#This Row],[Nilai2]]=""),"",IF(AF10455&gt;89,"Sangat baik",IF(AF10455&gt;79,"Baik",IF(AF10455&gt;69,"Cukup",IF(AF10455&gt;59,"Kurang","Sangat kurang")))))</f>
        <v/>
      </c>
      <c r="AJ10455" s="28" t="str">
        <f t="shared" si="327"/>
        <v>Wk.45</v>
      </c>
    </row>
    <row r="10456" spans="1:36" x14ac:dyDescent="0.25">
      <c r="A10456">
        <v>10455</v>
      </c>
      <c r="B10456">
        <v>23240401</v>
      </c>
      <c r="C10456" s="28" t="s">
        <v>285</v>
      </c>
      <c r="D10456" s="28" t="s">
        <v>63</v>
      </c>
      <c r="E10456" s="28" t="s">
        <v>45</v>
      </c>
      <c r="F10456" s="11">
        <v>45965</v>
      </c>
      <c r="G10456">
        <v>4</v>
      </c>
      <c r="H10456" s="28" t="s">
        <v>561</v>
      </c>
      <c r="I10456">
        <v>25</v>
      </c>
      <c r="J10456" s="28" t="s">
        <v>124</v>
      </c>
      <c r="K10456" s="28" t="s">
        <v>384</v>
      </c>
      <c r="L10456" s="28" t="s">
        <v>390</v>
      </c>
      <c r="M10456" s="28" t="s">
        <v>37</v>
      </c>
      <c r="N10456" s="28" t="s">
        <v>38</v>
      </c>
      <c r="O10456" s="28" t="s">
        <v>275</v>
      </c>
      <c r="P10456" s="28" t="s">
        <v>286</v>
      </c>
      <c r="Q10456" s="28" t="s">
        <v>422</v>
      </c>
      <c r="R10456" s="28" t="s">
        <v>475</v>
      </c>
      <c r="S10456" s="28" t="s">
        <v>534</v>
      </c>
      <c r="T10456">
        <v>10</v>
      </c>
      <c r="U10456" s="28" t="s">
        <v>588</v>
      </c>
      <c r="V10456">
        <v>1001</v>
      </c>
      <c r="W10456" s="28" t="s">
        <v>589</v>
      </c>
      <c r="X10456" s="28" t="s">
        <v>289</v>
      </c>
      <c r="Y10456" s="28" t="s">
        <v>258</v>
      </c>
      <c r="Z10456">
        <v>65</v>
      </c>
      <c r="AA10456">
        <v>80</v>
      </c>
      <c r="AB10456" s="28" t="s">
        <v>62</v>
      </c>
      <c r="AC10456" s="28" t="s">
        <v>34</v>
      </c>
      <c r="AD10456" s="28" t="s">
        <v>290</v>
      </c>
      <c r="AE10456" s="28" t="str">
        <f>IF(AF10456="","",VLOOKUP(pub_gid_0_single_true_output_csv[[#This Row],[MAPEL]],kat!$A$2:$B$35,2,FALSE))</f>
        <v>PPKN</v>
      </c>
      <c r="AF10456" s="28">
        <f t="shared" si="326"/>
        <v>80</v>
      </c>
      <c r="AG10456" s="28" t="str">
        <f>IF(AF10456="","",IF(AF10456&gt;88,"Sangat baik",IF(AF10456&gt;76,"Baik",IF(AF10456&gt;=pub_gid_0_single_true_output_csv[[#This Row],[KKM]],"Cukup","Kurang"))))</f>
        <v>Baik</v>
      </c>
      <c r="AH10456" s="28">
        <f>IF(pub_gid_0_single_true_output_csv[[#This Row],[Nilai2]]="","",VALUE(RIGHT(pub_gid_0_single_true_output_csv[[#This Row],[MATERI KELAS]],2)))</f>
        <v>6</v>
      </c>
      <c r="AI10456" s="28" t="str">
        <f>IF(OR(J10456&lt;&gt;"Karakter",pub_gid_0_single_true_output_csv[[#This Row],[Nilai2]]=""),"",IF(AF10456&gt;89,"Sangat baik",IF(AF10456&gt;79,"Baik",IF(AF10456&gt;69,"Cukup",IF(AF10456&gt;59,"Kurang","Sangat kurang")))))</f>
        <v>Baik</v>
      </c>
      <c r="AJ10456" s="28" t="str">
        <f t="shared" si="327"/>
        <v>Wk.45</v>
      </c>
    </row>
    <row r="10457" spans="1:36" x14ac:dyDescent="0.25">
      <c r="A10457">
        <v>10456</v>
      </c>
      <c r="B10457">
        <v>23240401</v>
      </c>
      <c r="C10457" s="28" t="s">
        <v>285</v>
      </c>
      <c r="D10457" s="28" t="s">
        <v>63</v>
      </c>
      <c r="E10457" s="28" t="s">
        <v>45</v>
      </c>
      <c r="F10457" s="11">
        <v>45965</v>
      </c>
      <c r="G10457">
        <v>4</v>
      </c>
      <c r="H10457" s="28" t="s">
        <v>561</v>
      </c>
      <c r="I10457">
        <v>25</v>
      </c>
      <c r="J10457" s="28" t="s">
        <v>273</v>
      </c>
      <c r="K10457" s="28" t="s">
        <v>274</v>
      </c>
      <c r="L10457" s="28" t="s">
        <v>402</v>
      </c>
      <c r="M10457" s="28" t="s">
        <v>37</v>
      </c>
      <c r="N10457" s="28" t="s">
        <v>38</v>
      </c>
      <c r="O10457" s="28" t="s">
        <v>275</v>
      </c>
      <c r="P10457" s="28" t="s">
        <v>286</v>
      </c>
      <c r="Q10457" s="28" t="s">
        <v>422</v>
      </c>
      <c r="R10457" s="28" t="s">
        <v>475</v>
      </c>
      <c r="S10457" s="28" t="s">
        <v>534</v>
      </c>
      <c r="T10457">
        <v>10</v>
      </c>
      <c r="U10457" s="28" t="s">
        <v>588</v>
      </c>
      <c r="V10457">
        <v>1001</v>
      </c>
      <c r="W10457" s="28" t="s">
        <v>589</v>
      </c>
      <c r="X10457" s="28" t="s">
        <v>289</v>
      </c>
      <c r="Y10457" s="28" t="s">
        <v>258</v>
      </c>
      <c r="Z10457">
        <v>65</v>
      </c>
      <c r="AA10457">
        <v>80</v>
      </c>
      <c r="AB10457" s="28" t="s">
        <v>62</v>
      </c>
      <c r="AC10457" s="28" t="s">
        <v>34</v>
      </c>
      <c r="AD10457" s="28" t="s">
        <v>290</v>
      </c>
      <c r="AE10457" s="28" t="str">
        <f>IF(AF10457="","",VLOOKUP(pub_gid_0_single_true_output_csv[[#This Row],[MAPEL]],kat!$A$2:$B$35,2,FALSE))</f>
        <v>PPKN</v>
      </c>
      <c r="AF10457" s="28">
        <f t="shared" si="326"/>
        <v>80</v>
      </c>
      <c r="AG10457" s="28" t="str">
        <f>IF(AF10457="","",IF(AF10457&gt;88,"Sangat baik",IF(AF10457&gt;76,"Baik",IF(AF10457&gt;=pub_gid_0_single_true_output_csv[[#This Row],[KKM]],"Cukup","Kurang"))))</f>
        <v>Baik</v>
      </c>
      <c r="AH10457" s="28">
        <f>IF(pub_gid_0_single_true_output_csv[[#This Row],[Nilai2]]="","",VALUE(RIGHT(pub_gid_0_single_true_output_csv[[#This Row],[MATERI KELAS]],2)))</f>
        <v>6</v>
      </c>
      <c r="AI10457" s="28" t="str">
        <f>IF(OR(J10457&lt;&gt;"Karakter",pub_gid_0_single_true_output_csv[[#This Row],[Nilai2]]=""),"",IF(AF10457&gt;89,"Sangat baik",IF(AF10457&gt;79,"Baik",IF(AF10457&gt;69,"Cukup",IF(AF10457&gt;59,"Kurang","Sangat kurang")))))</f>
        <v/>
      </c>
      <c r="AJ10457" s="28" t="str">
        <f t="shared" si="327"/>
        <v>Wk.45</v>
      </c>
    </row>
    <row r="10458" spans="1:36" x14ac:dyDescent="0.25">
      <c r="A10458">
        <v>10457</v>
      </c>
      <c r="B10458">
        <v>23240408</v>
      </c>
      <c r="C10458" s="28" t="s">
        <v>285</v>
      </c>
      <c r="D10458" s="28" t="s">
        <v>64</v>
      </c>
      <c r="E10458" s="28" t="s">
        <v>45</v>
      </c>
      <c r="F10458" s="11">
        <v>45860</v>
      </c>
      <c r="G10458">
        <v>22</v>
      </c>
      <c r="H10458" s="28" t="s">
        <v>272</v>
      </c>
      <c r="I10458">
        <v>25</v>
      </c>
      <c r="J10458" s="28" t="s">
        <v>39</v>
      </c>
      <c r="K10458" s="28" t="s">
        <v>40</v>
      </c>
      <c r="L10458" s="28" t="s">
        <v>41</v>
      </c>
      <c r="M10458" s="28" t="s">
        <v>37</v>
      </c>
      <c r="N10458" s="28" t="s">
        <v>38</v>
      </c>
      <c r="O10458" s="28" t="s">
        <v>275</v>
      </c>
      <c r="P10458" s="28" t="s">
        <v>286</v>
      </c>
      <c r="Q10458" s="28" t="s">
        <v>40</v>
      </c>
      <c r="R10458" s="28" t="s">
        <v>287</v>
      </c>
      <c r="S10458" s="28" t="s">
        <v>288</v>
      </c>
      <c r="T10458">
        <v>1</v>
      </c>
      <c r="U10458" s="28" t="s">
        <v>396</v>
      </c>
      <c r="V10458">
        <v>101</v>
      </c>
      <c r="W10458" s="28" t="s">
        <v>397</v>
      </c>
      <c r="X10458" s="28" t="s">
        <v>289</v>
      </c>
      <c r="Y10458" s="28" t="s">
        <v>258</v>
      </c>
      <c r="Z10458">
        <v>65</v>
      </c>
      <c r="AA10458">
        <v>50</v>
      </c>
      <c r="AB10458" s="28" t="s">
        <v>254</v>
      </c>
      <c r="AC10458" s="28" t="s">
        <v>34</v>
      </c>
      <c r="AD10458" s="28" t="s">
        <v>290</v>
      </c>
      <c r="AE10458" s="28" t="str">
        <f>IF(AF10458="","",VLOOKUP(pub_gid_0_single_true_output_csv[[#This Row],[MAPEL]],kat!$A$2:$B$35,2,FALSE))</f>
        <v>PPKN</v>
      </c>
      <c r="AF10458" s="28">
        <f t="shared" si="326"/>
        <v>50</v>
      </c>
      <c r="AG10458" s="28" t="str">
        <f>IF(AF10458="","",IF(AF10458&gt;88,"Sangat baik",IF(AF10458&gt;76,"Baik",IF(AF10458&gt;=pub_gid_0_single_true_output_csv[[#This Row],[KKM]],"Cukup","Kurang"))))</f>
        <v>Kurang</v>
      </c>
      <c r="AH10458" s="28">
        <f>IF(pub_gid_0_single_true_output_csv[[#This Row],[Nilai2]]="","",VALUE(RIGHT(pub_gid_0_single_true_output_csv[[#This Row],[MATERI KELAS]],2)))</f>
        <v>6</v>
      </c>
      <c r="AI10458" s="28" t="str">
        <f>IF(OR(J10458&lt;&gt;"Karakter",pub_gid_0_single_true_output_csv[[#This Row],[Nilai2]]=""),"",IF(AF10458&gt;89,"Sangat baik",IF(AF10458&gt;79,"Baik",IF(AF10458&gt;69,"Cukup",IF(AF10458&gt;59,"Kurang","Sangat kurang")))))</f>
        <v/>
      </c>
      <c r="AJ10458" s="28" t="str">
        <f t="shared" si="327"/>
        <v>Wk.30</v>
      </c>
    </row>
    <row r="10459" spans="1:36" x14ac:dyDescent="0.25">
      <c r="A10459">
        <v>10458</v>
      </c>
      <c r="B10459">
        <v>23240408</v>
      </c>
      <c r="C10459" s="28" t="s">
        <v>285</v>
      </c>
      <c r="D10459" s="28" t="s">
        <v>64</v>
      </c>
      <c r="E10459" s="28" t="s">
        <v>45</v>
      </c>
      <c r="F10459" s="11">
        <v>45860</v>
      </c>
      <c r="G10459">
        <v>22</v>
      </c>
      <c r="H10459" s="28" t="s">
        <v>272</v>
      </c>
      <c r="I10459">
        <v>25</v>
      </c>
      <c r="J10459" s="28" t="s">
        <v>42</v>
      </c>
      <c r="K10459" s="28" t="s">
        <v>43</v>
      </c>
      <c r="L10459" s="28" t="s">
        <v>41</v>
      </c>
      <c r="M10459" s="28" t="s">
        <v>37</v>
      </c>
      <c r="N10459" s="28" t="s">
        <v>38</v>
      </c>
      <c r="O10459" s="28" t="s">
        <v>275</v>
      </c>
      <c r="P10459" s="28" t="s">
        <v>286</v>
      </c>
      <c r="Q10459" s="28" t="s">
        <v>40</v>
      </c>
      <c r="R10459" s="28" t="s">
        <v>287</v>
      </c>
      <c r="S10459" s="28" t="s">
        <v>288</v>
      </c>
      <c r="T10459">
        <v>1</v>
      </c>
      <c r="U10459" s="28" t="s">
        <v>396</v>
      </c>
      <c r="V10459">
        <v>101</v>
      </c>
      <c r="W10459" s="28" t="s">
        <v>397</v>
      </c>
      <c r="X10459" s="28" t="s">
        <v>289</v>
      </c>
      <c r="Y10459" s="28" t="s">
        <v>258</v>
      </c>
      <c r="Z10459">
        <v>65</v>
      </c>
      <c r="AA10459">
        <v>60</v>
      </c>
      <c r="AB10459" s="28" t="s">
        <v>254</v>
      </c>
      <c r="AC10459" s="28" t="s">
        <v>34</v>
      </c>
      <c r="AD10459" s="28" t="s">
        <v>290</v>
      </c>
      <c r="AE10459" s="28" t="str">
        <f>IF(AF10459="","",VLOOKUP(pub_gid_0_single_true_output_csv[[#This Row],[MAPEL]],kat!$A$2:$B$35,2,FALSE))</f>
        <v>PPKN</v>
      </c>
      <c r="AF10459" s="28">
        <f t="shared" si="326"/>
        <v>60</v>
      </c>
      <c r="AG10459" s="28" t="str">
        <f>IF(AF10459="","",IF(AF10459&gt;88,"Sangat baik",IF(AF10459&gt;76,"Baik",IF(AF10459&gt;=pub_gid_0_single_true_output_csv[[#This Row],[KKM]],"Cukup","Kurang"))))</f>
        <v>Kurang</v>
      </c>
      <c r="AH10459" s="28">
        <f>IF(pub_gid_0_single_true_output_csv[[#This Row],[Nilai2]]="","",VALUE(RIGHT(pub_gid_0_single_true_output_csv[[#This Row],[MATERI KELAS]],2)))</f>
        <v>6</v>
      </c>
      <c r="AI10459" s="28" t="str">
        <f>IF(OR(J10459&lt;&gt;"Karakter",pub_gid_0_single_true_output_csv[[#This Row],[Nilai2]]=""),"",IF(AF10459&gt;89,"Sangat baik",IF(AF10459&gt;79,"Baik",IF(AF10459&gt;69,"Cukup",IF(AF10459&gt;59,"Kurang","Sangat kurang")))))</f>
        <v/>
      </c>
      <c r="AJ10459" s="28" t="str">
        <f t="shared" si="327"/>
        <v>Wk.30</v>
      </c>
    </row>
    <row r="10460" spans="1:36" x14ac:dyDescent="0.25">
      <c r="A10460">
        <v>10459</v>
      </c>
      <c r="B10460">
        <v>23240408</v>
      </c>
      <c r="C10460" s="28" t="s">
        <v>285</v>
      </c>
      <c r="D10460" s="28" t="s">
        <v>64</v>
      </c>
      <c r="E10460" s="28" t="s">
        <v>45</v>
      </c>
      <c r="F10460" s="11">
        <v>45860</v>
      </c>
      <c r="G10460">
        <v>22</v>
      </c>
      <c r="H10460" s="28" t="s">
        <v>272</v>
      </c>
      <c r="I10460">
        <v>25</v>
      </c>
      <c r="J10460" s="28" t="s">
        <v>105</v>
      </c>
      <c r="K10460" s="28" t="s">
        <v>300</v>
      </c>
      <c r="L10460" s="28" t="s">
        <v>41</v>
      </c>
      <c r="M10460" s="28" t="s">
        <v>37</v>
      </c>
      <c r="N10460" s="28" t="s">
        <v>38</v>
      </c>
      <c r="O10460" s="28" t="s">
        <v>275</v>
      </c>
      <c r="P10460" s="28" t="s">
        <v>286</v>
      </c>
      <c r="Q10460" s="28" t="s">
        <v>40</v>
      </c>
      <c r="R10460" s="28" t="s">
        <v>287</v>
      </c>
      <c r="S10460" s="28" t="s">
        <v>288</v>
      </c>
      <c r="T10460">
        <v>1</v>
      </c>
      <c r="U10460" s="28" t="s">
        <v>396</v>
      </c>
      <c r="V10460">
        <v>101</v>
      </c>
      <c r="W10460" s="28" t="s">
        <v>397</v>
      </c>
      <c r="X10460" s="28" t="s">
        <v>289</v>
      </c>
      <c r="Y10460" s="28" t="s">
        <v>258</v>
      </c>
      <c r="Z10460">
        <v>65</v>
      </c>
      <c r="AA10460">
        <v>70</v>
      </c>
      <c r="AB10460" s="28" t="s">
        <v>62</v>
      </c>
      <c r="AC10460" s="28" t="s">
        <v>34</v>
      </c>
      <c r="AD10460" s="28" t="s">
        <v>290</v>
      </c>
      <c r="AE10460" s="28" t="str">
        <f>IF(AF10460="","",VLOOKUP(pub_gid_0_single_true_output_csv[[#This Row],[MAPEL]],kat!$A$2:$B$35,2,FALSE))</f>
        <v>PPKN</v>
      </c>
      <c r="AF10460" s="28">
        <f t="shared" si="326"/>
        <v>70</v>
      </c>
      <c r="AG10460" s="28" t="str">
        <f>IF(AF10460="","",IF(AF10460&gt;88,"Sangat baik",IF(AF10460&gt;76,"Baik",IF(AF10460&gt;=pub_gid_0_single_true_output_csv[[#This Row],[KKM]],"Cukup","Kurang"))))</f>
        <v>Cukup</v>
      </c>
      <c r="AH10460" s="28">
        <f>IF(pub_gid_0_single_true_output_csv[[#This Row],[Nilai2]]="","",VALUE(RIGHT(pub_gid_0_single_true_output_csv[[#This Row],[MATERI KELAS]],2)))</f>
        <v>6</v>
      </c>
      <c r="AI10460" s="28" t="str">
        <f>IF(OR(J10460&lt;&gt;"Karakter",pub_gid_0_single_true_output_csv[[#This Row],[Nilai2]]=""),"",IF(AF10460&gt;89,"Sangat baik",IF(AF10460&gt;79,"Baik",IF(AF10460&gt;69,"Cukup",IF(AF10460&gt;59,"Kurang","Sangat kurang")))))</f>
        <v/>
      </c>
      <c r="AJ10460" s="28" t="str">
        <f t="shared" si="327"/>
        <v>Wk.30</v>
      </c>
    </row>
    <row r="10461" spans="1:36" x14ac:dyDescent="0.25">
      <c r="A10461">
        <v>10460</v>
      </c>
      <c r="B10461">
        <v>23240408</v>
      </c>
      <c r="C10461" s="28" t="s">
        <v>285</v>
      </c>
      <c r="D10461" s="28" t="s">
        <v>64</v>
      </c>
      <c r="E10461" s="28" t="s">
        <v>45</v>
      </c>
      <c r="F10461" s="11">
        <v>45860</v>
      </c>
      <c r="G10461">
        <v>22</v>
      </c>
      <c r="H10461" s="28" t="s">
        <v>272</v>
      </c>
      <c r="I10461">
        <v>25</v>
      </c>
      <c r="J10461" s="28" t="s">
        <v>124</v>
      </c>
      <c r="K10461" s="28" t="s">
        <v>125</v>
      </c>
      <c r="L10461" s="28" t="s">
        <v>127</v>
      </c>
      <c r="M10461" s="28" t="s">
        <v>37</v>
      </c>
      <c r="N10461" s="28" t="s">
        <v>38</v>
      </c>
      <c r="O10461" s="28" t="s">
        <v>275</v>
      </c>
      <c r="P10461" s="28" t="s">
        <v>286</v>
      </c>
      <c r="Q10461" s="28" t="s">
        <v>40</v>
      </c>
      <c r="R10461" s="28" t="s">
        <v>287</v>
      </c>
      <c r="S10461" s="28" t="s">
        <v>288</v>
      </c>
      <c r="T10461">
        <v>1</v>
      </c>
      <c r="U10461" s="28" t="s">
        <v>396</v>
      </c>
      <c r="V10461">
        <v>101</v>
      </c>
      <c r="W10461" s="28" t="s">
        <v>397</v>
      </c>
      <c r="X10461" s="28" t="s">
        <v>289</v>
      </c>
      <c r="Y10461" s="28" t="s">
        <v>258</v>
      </c>
      <c r="Z10461">
        <v>65</v>
      </c>
      <c r="AA10461">
        <v>70</v>
      </c>
      <c r="AB10461" s="28" t="s">
        <v>62</v>
      </c>
      <c r="AC10461" s="28" t="s">
        <v>34</v>
      </c>
      <c r="AD10461" s="28" t="s">
        <v>290</v>
      </c>
      <c r="AE10461" s="28" t="str">
        <f>IF(AF10461="","",VLOOKUP(pub_gid_0_single_true_output_csv[[#This Row],[MAPEL]],kat!$A$2:$B$35,2,FALSE))</f>
        <v>PPKN</v>
      </c>
      <c r="AF10461" s="28">
        <f t="shared" si="326"/>
        <v>70</v>
      </c>
      <c r="AG10461" s="28" t="str">
        <f>IF(AF10461="","",IF(AF10461&gt;88,"Sangat baik",IF(AF10461&gt;76,"Baik",IF(AF10461&gt;=pub_gid_0_single_true_output_csv[[#This Row],[KKM]],"Cukup","Kurang"))))</f>
        <v>Cukup</v>
      </c>
      <c r="AH10461" s="28">
        <f>IF(pub_gid_0_single_true_output_csv[[#This Row],[Nilai2]]="","",VALUE(RIGHT(pub_gid_0_single_true_output_csv[[#This Row],[MATERI KELAS]],2)))</f>
        <v>6</v>
      </c>
      <c r="AI10461" s="28" t="str">
        <f>IF(OR(J10461&lt;&gt;"Karakter",pub_gid_0_single_true_output_csv[[#This Row],[Nilai2]]=""),"",IF(AF10461&gt;89,"Sangat baik",IF(AF10461&gt;79,"Baik",IF(AF10461&gt;69,"Cukup",IF(AF10461&gt;59,"Kurang","Sangat kurang")))))</f>
        <v>Cukup</v>
      </c>
      <c r="AJ10461" s="28" t="str">
        <f t="shared" si="327"/>
        <v>Wk.30</v>
      </c>
    </row>
    <row r="10462" spans="1:36" x14ac:dyDescent="0.25">
      <c r="A10462">
        <v>10461</v>
      </c>
      <c r="B10462">
        <v>23240408</v>
      </c>
      <c r="C10462" s="28" t="s">
        <v>285</v>
      </c>
      <c r="D10462" s="28" t="s">
        <v>64</v>
      </c>
      <c r="E10462" s="28" t="s">
        <v>45</v>
      </c>
      <c r="F10462" s="11">
        <v>45860</v>
      </c>
      <c r="G10462">
        <v>22</v>
      </c>
      <c r="H10462" s="28" t="s">
        <v>272</v>
      </c>
      <c r="I10462">
        <v>25</v>
      </c>
      <c r="J10462" s="28" t="s">
        <v>273</v>
      </c>
      <c r="K10462" s="28" t="s">
        <v>274</v>
      </c>
      <c r="L10462" s="28" t="s">
        <v>41</v>
      </c>
      <c r="M10462" s="28" t="s">
        <v>37</v>
      </c>
      <c r="N10462" s="28" t="s">
        <v>38</v>
      </c>
      <c r="O10462" s="28" t="s">
        <v>275</v>
      </c>
      <c r="P10462" s="28" t="s">
        <v>286</v>
      </c>
      <c r="Q10462" s="28" t="s">
        <v>40</v>
      </c>
      <c r="R10462" s="28" t="s">
        <v>287</v>
      </c>
      <c r="S10462" s="28" t="s">
        <v>288</v>
      </c>
      <c r="T10462">
        <v>1</v>
      </c>
      <c r="U10462" s="28" t="s">
        <v>396</v>
      </c>
      <c r="V10462">
        <v>101</v>
      </c>
      <c r="W10462" s="28" t="s">
        <v>397</v>
      </c>
      <c r="X10462" s="28" t="s">
        <v>289</v>
      </c>
      <c r="Y10462" s="28" t="s">
        <v>258</v>
      </c>
      <c r="Z10462">
        <v>65</v>
      </c>
      <c r="AA10462">
        <v>70</v>
      </c>
      <c r="AB10462" s="28" t="s">
        <v>62</v>
      </c>
      <c r="AC10462" s="28" t="s">
        <v>34</v>
      </c>
      <c r="AD10462" s="28" t="s">
        <v>290</v>
      </c>
      <c r="AE10462" s="28" t="str">
        <f>IF(AF10462="","",VLOOKUP(pub_gid_0_single_true_output_csv[[#This Row],[MAPEL]],kat!$A$2:$B$35,2,FALSE))</f>
        <v>PPKN</v>
      </c>
      <c r="AF10462" s="28">
        <f t="shared" si="326"/>
        <v>70</v>
      </c>
      <c r="AG10462" s="28" t="str">
        <f>IF(AF10462="","",IF(AF10462&gt;88,"Sangat baik",IF(AF10462&gt;76,"Baik",IF(AF10462&gt;=pub_gid_0_single_true_output_csv[[#This Row],[KKM]],"Cukup","Kurang"))))</f>
        <v>Cukup</v>
      </c>
      <c r="AH10462" s="28">
        <f>IF(pub_gid_0_single_true_output_csv[[#This Row],[Nilai2]]="","",VALUE(RIGHT(pub_gid_0_single_true_output_csv[[#This Row],[MATERI KELAS]],2)))</f>
        <v>6</v>
      </c>
      <c r="AI10462" s="28" t="str">
        <f>IF(OR(J10462&lt;&gt;"Karakter",pub_gid_0_single_true_output_csv[[#This Row],[Nilai2]]=""),"",IF(AF10462&gt;89,"Sangat baik",IF(AF10462&gt;79,"Baik",IF(AF10462&gt;69,"Cukup",IF(AF10462&gt;59,"Kurang","Sangat kurang")))))</f>
        <v/>
      </c>
      <c r="AJ10462" s="28" t="str">
        <f t="shared" si="327"/>
        <v>Wk.30</v>
      </c>
    </row>
    <row r="10463" spans="1:36" x14ac:dyDescent="0.25">
      <c r="A10463">
        <v>10462</v>
      </c>
      <c r="B10463">
        <v>23240408</v>
      </c>
      <c r="C10463" s="28" t="s">
        <v>285</v>
      </c>
      <c r="D10463" s="28" t="s">
        <v>64</v>
      </c>
      <c r="E10463" s="28" t="s">
        <v>45</v>
      </c>
      <c r="F10463" s="11">
        <v>45867</v>
      </c>
      <c r="G10463">
        <v>29</v>
      </c>
      <c r="H10463" s="28" t="s">
        <v>272</v>
      </c>
      <c r="I10463">
        <v>25</v>
      </c>
      <c r="J10463" s="28" t="s">
        <v>39</v>
      </c>
      <c r="K10463" s="28" t="s">
        <v>401</v>
      </c>
      <c r="L10463" s="28" t="s">
        <v>402</v>
      </c>
      <c r="M10463" s="28" t="s">
        <v>37</v>
      </c>
      <c r="N10463" s="28" t="s">
        <v>38</v>
      </c>
      <c r="O10463" s="28" t="s">
        <v>275</v>
      </c>
      <c r="P10463" s="28" t="s">
        <v>286</v>
      </c>
      <c r="Q10463" s="28" t="s">
        <v>40</v>
      </c>
      <c r="R10463" s="28" t="s">
        <v>389</v>
      </c>
      <c r="S10463" s="28" t="s">
        <v>393</v>
      </c>
      <c r="T10463">
        <v>2</v>
      </c>
      <c r="U10463" s="28" t="s">
        <v>398</v>
      </c>
      <c r="V10463">
        <v>201</v>
      </c>
      <c r="W10463" s="28" t="s">
        <v>536</v>
      </c>
      <c r="X10463" s="28" t="s">
        <v>289</v>
      </c>
      <c r="Y10463" s="28" t="s">
        <v>258</v>
      </c>
      <c r="Z10463">
        <v>65</v>
      </c>
      <c r="AA10463">
        <v>60</v>
      </c>
      <c r="AB10463" s="28" t="s">
        <v>254</v>
      </c>
      <c r="AC10463" s="28" t="s">
        <v>34</v>
      </c>
      <c r="AD10463" s="28" t="s">
        <v>290</v>
      </c>
      <c r="AE10463" s="28" t="str">
        <f>IF(AF10463="","",VLOOKUP(pub_gid_0_single_true_output_csv[[#This Row],[MAPEL]],kat!$A$2:$B$35,2,FALSE))</f>
        <v>PPKN</v>
      </c>
      <c r="AF10463" s="28">
        <f t="shared" si="326"/>
        <v>60</v>
      </c>
      <c r="AG10463" s="28" t="str">
        <f>IF(AF10463="","",IF(AF10463&gt;88,"Sangat baik",IF(AF10463&gt;76,"Baik",IF(AF10463&gt;=pub_gid_0_single_true_output_csv[[#This Row],[KKM]],"Cukup","Kurang"))))</f>
        <v>Kurang</v>
      </c>
      <c r="AH10463" s="28">
        <f>IF(pub_gid_0_single_true_output_csv[[#This Row],[Nilai2]]="","",VALUE(RIGHT(pub_gid_0_single_true_output_csv[[#This Row],[MATERI KELAS]],2)))</f>
        <v>6</v>
      </c>
      <c r="AI10463" s="28" t="str">
        <f>IF(OR(J10463&lt;&gt;"Karakter",pub_gid_0_single_true_output_csv[[#This Row],[Nilai2]]=""),"",IF(AF10463&gt;89,"Sangat baik",IF(AF10463&gt;79,"Baik",IF(AF10463&gt;69,"Cukup",IF(AF10463&gt;59,"Kurang","Sangat kurang")))))</f>
        <v/>
      </c>
      <c r="AJ10463" s="28" t="str">
        <f t="shared" si="327"/>
        <v>Wk.31</v>
      </c>
    </row>
    <row r="10464" spans="1:36" x14ac:dyDescent="0.25">
      <c r="A10464">
        <v>10463</v>
      </c>
      <c r="B10464">
        <v>23240408</v>
      </c>
      <c r="C10464" s="28" t="s">
        <v>285</v>
      </c>
      <c r="D10464" s="28" t="s">
        <v>64</v>
      </c>
      <c r="E10464" s="28" t="s">
        <v>45</v>
      </c>
      <c r="F10464" s="11">
        <v>45867</v>
      </c>
      <c r="G10464">
        <v>29</v>
      </c>
      <c r="H10464" s="28" t="s">
        <v>272</v>
      </c>
      <c r="I10464">
        <v>25</v>
      </c>
      <c r="J10464" s="28" t="s">
        <v>42</v>
      </c>
      <c r="K10464" s="28" t="s">
        <v>43</v>
      </c>
      <c r="L10464" s="28" t="s">
        <v>41</v>
      </c>
      <c r="M10464" s="28" t="s">
        <v>37</v>
      </c>
      <c r="N10464" s="28" t="s">
        <v>38</v>
      </c>
      <c r="O10464" s="28" t="s">
        <v>275</v>
      </c>
      <c r="P10464" s="28" t="s">
        <v>286</v>
      </c>
      <c r="Q10464" s="28" t="s">
        <v>40</v>
      </c>
      <c r="R10464" s="28" t="s">
        <v>389</v>
      </c>
      <c r="S10464" s="28" t="s">
        <v>393</v>
      </c>
      <c r="T10464">
        <v>2</v>
      </c>
      <c r="U10464" s="28" t="s">
        <v>398</v>
      </c>
      <c r="V10464">
        <v>201</v>
      </c>
      <c r="W10464" s="28" t="s">
        <v>536</v>
      </c>
      <c r="X10464" s="28" t="s">
        <v>289</v>
      </c>
      <c r="Y10464" s="28" t="s">
        <v>258</v>
      </c>
      <c r="Z10464">
        <v>65</v>
      </c>
      <c r="AA10464">
        <v>70</v>
      </c>
      <c r="AB10464" s="28" t="s">
        <v>62</v>
      </c>
      <c r="AC10464" s="28" t="s">
        <v>34</v>
      </c>
      <c r="AD10464" s="28" t="s">
        <v>290</v>
      </c>
      <c r="AE10464" s="28" t="str">
        <f>IF(AF10464="","",VLOOKUP(pub_gid_0_single_true_output_csv[[#This Row],[MAPEL]],kat!$A$2:$B$35,2,FALSE))</f>
        <v>PPKN</v>
      </c>
      <c r="AF10464" s="28">
        <f t="shared" si="326"/>
        <v>70</v>
      </c>
      <c r="AG10464" s="28" t="str">
        <f>IF(AF10464="","",IF(AF10464&gt;88,"Sangat baik",IF(AF10464&gt;76,"Baik",IF(AF10464&gt;=pub_gid_0_single_true_output_csv[[#This Row],[KKM]],"Cukup","Kurang"))))</f>
        <v>Cukup</v>
      </c>
      <c r="AH10464" s="28">
        <f>IF(pub_gid_0_single_true_output_csv[[#This Row],[Nilai2]]="","",VALUE(RIGHT(pub_gid_0_single_true_output_csv[[#This Row],[MATERI KELAS]],2)))</f>
        <v>6</v>
      </c>
      <c r="AI10464" s="28" t="str">
        <f>IF(OR(J10464&lt;&gt;"Karakter",pub_gid_0_single_true_output_csv[[#This Row],[Nilai2]]=""),"",IF(AF10464&gt;89,"Sangat baik",IF(AF10464&gt;79,"Baik",IF(AF10464&gt;69,"Cukup",IF(AF10464&gt;59,"Kurang","Sangat kurang")))))</f>
        <v/>
      </c>
      <c r="AJ10464" s="28" t="str">
        <f t="shared" si="327"/>
        <v>Wk.31</v>
      </c>
    </row>
    <row r="10465" spans="1:36" x14ac:dyDescent="0.25">
      <c r="A10465">
        <v>10464</v>
      </c>
      <c r="B10465">
        <v>23240408</v>
      </c>
      <c r="C10465" s="28" t="s">
        <v>285</v>
      </c>
      <c r="D10465" s="28" t="s">
        <v>64</v>
      </c>
      <c r="E10465" s="28" t="s">
        <v>45</v>
      </c>
      <c r="F10465" s="11">
        <v>45867</v>
      </c>
      <c r="G10465">
        <v>29</v>
      </c>
      <c r="H10465" s="28" t="s">
        <v>272</v>
      </c>
      <c r="I10465">
        <v>25</v>
      </c>
      <c r="J10465" s="28" t="s">
        <v>105</v>
      </c>
      <c r="K10465" s="28" t="s">
        <v>300</v>
      </c>
      <c r="L10465" s="28" t="s">
        <v>41</v>
      </c>
      <c r="M10465" s="28" t="s">
        <v>37</v>
      </c>
      <c r="N10465" s="28" t="s">
        <v>38</v>
      </c>
      <c r="O10465" s="28" t="s">
        <v>275</v>
      </c>
      <c r="P10465" s="28" t="s">
        <v>286</v>
      </c>
      <c r="Q10465" s="28" t="s">
        <v>40</v>
      </c>
      <c r="R10465" s="28" t="s">
        <v>389</v>
      </c>
      <c r="S10465" s="28" t="s">
        <v>393</v>
      </c>
      <c r="T10465">
        <v>2</v>
      </c>
      <c r="U10465" s="28" t="s">
        <v>398</v>
      </c>
      <c r="V10465">
        <v>201</v>
      </c>
      <c r="W10465" s="28" t="s">
        <v>536</v>
      </c>
      <c r="X10465" s="28" t="s">
        <v>289</v>
      </c>
      <c r="Y10465" s="28" t="s">
        <v>258</v>
      </c>
      <c r="Z10465">
        <v>65</v>
      </c>
      <c r="AA10465">
        <v>70</v>
      </c>
      <c r="AB10465" s="28" t="s">
        <v>62</v>
      </c>
      <c r="AC10465" s="28" t="s">
        <v>34</v>
      </c>
      <c r="AD10465" s="28" t="s">
        <v>290</v>
      </c>
      <c r="AE10465" s="28" t="str">
        <f>IF(AF10465="","",VLOOKUP(pub_gid_0_single_true_output_csv[[#This Row],[MAPEL]],kat!$A$2:$B$35,2,FALSE))</f>
        <v>PPKN</v>
      </c>
      <c r="AF10465" s="28">
        <f t="shared" si="326"/>
        <v>70</v>
      </c>
      <c r="AG10465" s="28" t="str">
        <f>IF(AF10465="","",IF(AF10465&gt;88,"Sangat baik",IF(AF10465&gt;76,"Baik",IF(AF10465&gt;=pub_gid_0_single_true_output_csv[[#This Row],[KKM]],"Cukup","Kurang"))))</f>
        <v>Cukup</v>
      </c>
      <c r="AH10465" s="28">
        <f>IF(pub_gid_0_single_true_output_csv[[#This Row],[Nilai2]]="","",VALUE(RIGHT(pub_gid_0_single_true_output_csv[[#This Row],[MATERI KELAS]],2)))</f>
        <v>6</v>
      </c>
      <c r="AI10465" s="28" t="str">
        <f>IF(OR(J10465&lt;&gt;"Karakter",pub_gid_0_single_true_output_csv[[#This Row],[Nilai2]]=""),"",IF(AF10465&gt;89,"Sangat baik",IF(AF10465&gt;79,"Baik",IF(AF10465&gt;69,"Cukup",IF(AF10465&gt;59,"Kurang","Sangat kurang")))))</f>
        <v/>
      </c>
      <c r="AJ10465" s="28" t="str">
        <f t="shared" si="327"/>
        <v>Wk.31</v>
      </c>
    </row>
    <row r="10466" spans="1:36" x14ac:dyDescent="0.25">
      <c r="A10466">
        <v>10465</v>
      </c>
      <c r="B10466">
        <v>23240408</v>
      </c>
      <c r="C10466" s="28" t="s">
        <v>285</v>
      </c>
      <c r="D10466" s="28" t="s">
        <v>64</v>
      </c>
      <c r="E10466" s="28" t="s">
        <v>45</v>
      </c>
      <c r="F10466" s="11">
        <v>45867</v>
      </c>
      <c r="G10466">
        <v>29</v>
      </c>
      <c r="H10466" s="28" t="s">
        <v>272</v>
      </c>
      <c r="I10466">
        <v>25</v>
      </c>
      <c r="J10466" s="28" t="s">
        <v>124</v>
      </c>
      <c r="K10466" s="28" t="s">
        <v>271</v>
      </c>
      <c r="L10466" s="28" t="s">
        <v>403</v>
      </c>
      <c r="M10466" s="28" t="s">
        <v>37</v>
      </c>
      <c r="N10466" s="28" t="s">
        <v>38</v>
      </c>
      <c r="O10466" s="28" t="s">
        <v>275</v>
      </c>
      <c r="P10466" s="28" t="s">
        <v>286</v>
      </c>
      <c r="Q10466" s="28" t="s">
        <v>40</v>
      </c>
      <c r="R10466" s="28" t="s">
        <v>389</v>
      </c>
      <c r="S10466" s="28" t="s">
        <v>393</v>
      </c>
      <c r="T10466">
        <v>2</v>
      </c>
      <c r="U10466" s="28" t="s">
        <v>398</v>
      </c>
      <c r="V10466">
        <v>201</v>
      </c>
      <c r="W10466" s="28" t="s">
        <v>536</v>
      </c>
      <c r="X10466" s="28" t="s">
        <v>289</v>
      </c>
      <c r="Y10466" s="28" t="s">
        <v>258</v>
      </c>
      <c r="Z10466">
        <v>65</v>
      </c>
      <c r="AA10466">
        <v>75</v>
      </c>
      <c r="AB10466" s="28" t="s">
        <v>62</v>
      </c>
      <c r="AC10466" s="28" t="s">
        <v>34</v>
      </c>
      <c r="AD10466" s="28" t="s">
        <v>290</v>
      </c>
      <c r="AE10466" s="28" t="str">
        <f>IF(AF10466="","",VLOOKUP(pub_gid_0_single_true_output_csv[[#This Row],[MAPEL]],kat!$A$2:$B$35,2,FALSE))</f>
        <v>PPKN</v>
      </c>
      <c r="AF10466" s="28">
        <f t="shared" si="326"/>
        <v>75</v>
      </c>
      <c r="AG10466" s="28" t="str">
        <f>IF(AF10466="","",IF(AF10466&gt;88,"Sangat baik",IF(AF10466&gt;76,"Baik",IF(AF10466&gt;=pub_gid_0_single_true_output_csv[[#This Row],[KKM]],"Cukup","Kurang"))))</f>
        <v>Cukup</v>
      </c>
      <c r="AH10466" s="28">
        <f>IF(pub_gid_0_single_true_output_csv[[#This Row],[Nilai2]]="","",VALUE(RIGHT(pub_gid_0_single_true_output_csv[[#This Row],[MATERI KELAS]],2)))</f>
        <v>6</v>
      </c>
      <c r="AI10466" s="28" t="str">
        <f>IF(OR(J10466&lt;&gt;"Karakter",pub_gid_0_single_true_output_csv[[#This Row],[Nilai2]]=""),"",IF(AF10466&gt;89,"Sangat baik",IF(AF10466&gt;79,"Baik",IF(AF10466&gt;69,"Cukup",IF(AF10466&gt;59,"Kurang","Sangat kurang")))))</f>
        <v>Cukup</v>
      </c>
      <c r="AJ10466" s="28" t="str">
        <f t="shared" si="327"/>
        <v>Wk.31</v>
      </c>
    </row>
    <row r="10467" spans="1:36" x14ac:dyDescent="0.25">
      <c r="A10467">
        <v>10466</v>
      </c>
      <c r="B10467">
        <v>23240408</v>
      </c>
      <c r="C10467" s="28" t="s">
        <v>285</v>
      </c>
      <c r="D10467" s="28" t="s">
        <v>64</v>
      </c>
      <c r="E10467" s="28" t="s">
        <v>45</v>
      </c>
      <c r="F10467" s="11">
        <v>45867</v>
      </c>
      <c r="G10467">
        <v>29</v>
      </c>
      <c r="H10467" s="28" t="s">
        <v>272</v>
      </c>
      <c r="I10467">
        <v>25</v>
      </c>
      <c r="J10467" s="28" t="s">
        <v>273</v>
      </c>
      <c r="K10467" s="28" t="s">
        <v>274</v>
      </c>
      <c r="L10467" s="28" t="s">
        <v>41</v>
      </c>
      <c r="M10467" s="28" t="s">
        <v>37</v>
      </c>
      <c r="N10467" s="28" t="s">
        <v>38</v>
      </c>
      <c r="O10467" s="28" t="s">
        <v>275</v>
      </c>
      <c r="P10467" s="28" t="s">
        <v>286</v>
      </c>
      <c r="Q10467" s="28" t="s">
        <v>40</v>
      </c>
      <c r="R10467" s="28" t="s">
        <v>389</v>
      </c>
      <c r="S10467" s="28" t="s">
        <v>393</v>
      </c>
      <c r="T10467">
        <v>2</v>
      </c>
      <c r="U10467" s="28" t="s">
        <v>398</v>
      </c>
      <c r="V10467">
        <v>201</v>
      </c>
      <c r="W10467" s="28" t="s">
        <v>536</v>
      </c>
      <c r="X10467" s="28" t="s">
        <v>289</v>
      </c>
      <c r="Y10467" s="28" t="s">
        <v>258</v>
      </c>
      <c r="Z10467">
        <v>65</v>
      </c>
      <c r="AA10467">
        <v>60</v>
      </c>
      <c r="AB10467" s="28" t="s">
        <v>254</v>
      </c>
      <c r="AC10467" s="28" t="s">
        <v>34</v>
      </c>
      <c r="AD10467" s="28" t="s">
        <v>290</v>
      </c>
      <c r="AE10467" s="28" t="str">
        <f>IF(AF10467="","",VLOOKUP(pub_gid_0_single_true_output_csv[[#This Row],[MAPEL]],kat!$A$2:$B$35,2,FALSE))</f>
        <v>PPKN</v>
      </c>
      <c r="AF10467" s="28">
        <f t="shared" si="326"/>
        <v>60</v>
      </c>
      <c r="AG10467" s="28" t="str">
        <f>IF(AF10467="","",IF(AF10467&gt;88,"Sangat baik",IF(AF10467&gt;76,"Baik",IF(AF10467&gt;=pub_gid_0_single_true_output_csv[[#This Row],[KKM]],"Cukup","Kurang"))))</f>
        <v>Kurang</v>
      </c>
      <c r="AH10467" s="28">
        <f>IF(pub_gid_0_single_true_output_csv[[#This Row],[Nilai2]]="","",VALUE(RIGHT(pub_gid_0_single_true_output_csv[[#This Row],[MATERI KELAS]],2)))</f>
        <v>6</v>
      </c>
      <c r="AI10467" s="28" t="str">
        <f>IF(OR(J10467&lt;&gt;"Karakter",pub_gid_0_single_true_output_csv[[#This Row],[Nilai2]]=""),"",IF(AF10467&gt;89,"Sangat baik",IF(AF10467&gt;79,"Baik",IF(AF10467&gt;69,"Cukup",IF(AF10467&gt;59,"Kurang","Sangat kurang")))))</f>
        <v/>
      </c>
      <c r="AJ10467" s="28" t="str">
        <f t="shared" si="327"/>
        <v>Wk.31</v>
      </c>
    </row>
    <row r="10468" spans="1:36" x14ac:dyDescent="0.25">
      <c r="A10468">
        <v>10467</v>
      </c>
      <c r="B10468">
        <v>23240408</v>
      </c>
      <c r="C10468" s="28" t="s">
        <v>285</v>
      </c>
      <c r="D10468" s="28" t="s">
        <v>64</v>
      </c>
      <c r="E10468" s="28" t="s">
        <v>45</v>
      </c>
      <c r="F10468" s="11">
        <v>45874</v>
      </c>
      <c r="G10468">
        <v>5</v>
      </c>
      <c r="H10468" s="28" t="s">
        <v>313</v>
      </c>
      <c r="I10468">
        <v>25</v>
      </c>
      <c r="J10468" s="28" t="s">
        <v>39</v>
      </c>
      <c r="K10468" s="28" t="s">
        <v>406</v>
      </c>
      <c r="L10468" s="28" t="s">
        <v>41</v>
      </c>
      <c r="M10468" s="28" t="s">
        <v>37</v>
      </c>
      <c r="N10468" s="28" t="s">
        <v>38</v>
      </c>
      <c r="O10468" s="28" t="s">
        <v>275</v>
      </c>
      <c r="P10468" s="28" t="s">
        <v>286</v>
      </c>
      <c r="Q10468" s="28" t="s">
        <v>40</v>
      </c>
      <c r="R10468" s="28" t="s">
        <v>389</v>
      </c>
      <c r="S10468" s="28" t="s">
        <v>440</v>
      </c>
      <c r="T10468">
        <v>3</v>
      </c>
      <c r="U10468" s="28" t="s">
        <v>421</v>
      </c>
      <c r="V10468">
        <v>301</v>
      </c>
      <c r="W10468" s="28" t="s">
        <v>537</v>
      </c>
      <c r="X10468" s="28" t="s">
        <v>289</v>
      </c>
      <c r="Y10468" s="28" t="s">
        <v>258</v>
      </c>
      <c r="Z10468">
        <v>65</v>
      </c>
      <c r="AA10468">
        <v>65</v>
      </c>
      <c r="AB10468" s="28" t="s">
        <v>62</v>
      </c>
      <c r="AC10468" s="28" t="s">
        <v>34</v>
      </c>
      <c r="AD10468" s="28" t="s">
        <v>290</v>
      </c>
      <c r="AE10468" s="28" t="str">
        <f>IF(AF10468="","",VLOOKUP(pub_gid_0_single_true_output_csv[[#This Row],[MAPEL]],kat!$A$2:$B$35,2,FALSE))</f>
        <v>PPKN</v>
      </c>
      <c r="AF10468" s="28">
        <f t="shared" si="326"/>
        <v>65</v>
      </c>
      <c r="AG10468" s="28" t="str">
        <f>IF(AF10468="","",IF(AF10468&gt;88,"Sangat baik",IF(AF10468&gt;76,"Baik",IF(AF10468&gt;=pub_gid_0_single_true_output_csv[[#This Row],[KKM]],"Cukup","Kurang"))))</f>
        <v>Cukup</v>
      </c>
      <c r="AH10468" s="28">
        <f>IF(pub_gid_0_single_true_output_csv[[#This Row],[Nilai2]]="","",VALUE(RIGHT(pub_gid_0_single_true_output_csv[[#This Row],[MATERI KELAS]],2)))</f>
        <v>6</v>
      </c>
      <c r="AI10468" s="28" t="str">
        <f>IF(OR(J10468&lt;&gt;"Karakter",pub_gid_0_single_true_output_csv[[#This Row],[Nilai2]]=""),"",IF(AF10468&gt;89,"Sangat baik",IF(AF10468&gt;79,"Baik",IF(AF10468&gt;69,"Cukup",IF(AF10468&gt;59,"Kurang","Sangat kurang")))))</f>
        <v/>
      </c>
      <c r="AJ10468" s="28" t="str">
        <f t="shared" si="327"/>
        <v>Wk.32</v>
      </c>
    </row>
    <row r="10469" spans="1:36" x14ac:dyDescent="0.25">
      <c r="A10469">
        <v>10468</v>
      </c>
      <c r="B10469">
        <v>23240408</v>
      </c>
      <c r="C10469" s="28" t="s">
        <v>285</v>
      </c>
      <c r="D10469" s="28" t="s">
        <v>64</v>
      </c>
      <c r="E10469" s="28" t="s">
        <v>45</v>
      </c>
      <c r="F10469" s="11">
        <v>45874</v>
      </c>
      <c r="G10469">
        <v>5</v>
      </c>
      <c r="H10469" s="28" t="s">
        <v>313</v>
      </c>
      <c r="I10469">
        <v>25</v>
      </c>
      <c r="J10469" s="28" t="s">
        <v>42</v>
      </c>
      <c r="K10469" s="28" t="s">
        <v>43</v>
      </c>
      <c r="L10469" s="28" t="s">
        <v>41</v>
      </c>
      <c r="M10469" s="28" t="s">
        <v>37</v>
      </c>
      <c r="N10469" s="28" t="s">
        <v>38</v>
      </c>
      <c r="O10469" s="28" t="s">
        <v>275</v>
      </c>
      <c r="P10469" s="28" t="s">
        <v>286</v>
      </c>
      <c r="Q10469" s="28" t="s">
        <v>40</v>
      </c>
      <c r="R10469" s="28" t="s">
        <v>389</v>
      </c>
      <c r="S10469" s="28" t="s">
        <v>440</v>
      </c>
      <c r="T10469">
        <v>3</v>
      </c>
      <c r="U10469" s="28" t="s">
        <v>421</v>
      </c>
      <c r="V10469">
        <v>301</v>
      </c>
      <c r="W10469" s="28" t="s">
        <v>537</v>
      </c>
      <c r="X10469" s="28" t="s">
        <v>289</v>
      </c>
      <c r="Y10469" s="28" t="s">
        <v>258</v>
      </c>
      <c r="Z10469">
        <v>65</v>
      </c>
      <c r="AA10469">
        <v>65</v>
      </c>
      <c r="AB10469" s="28" t="s">
        <v>62</v>
      </c>
      <c r="AC10469" s="28" t="s">
        <v>34</v>
      </c>
      <c r="AD10469" s="28" t="s">
        <v>290</v>
      </c>
      <c r="AE10469" s="28" t="str">
        <f>IF(AF10469="","",VLOOKUP(pub_gid_0_single_true_output_csv[[#This Row],[MAPEL]],kat!$A$2:$B$35,2,FALSE))</f>
        <v>PPKN</v>
      </c>
      <c r="AF10469" s="28">
        <f t="shared" si="326"/>
        <v>65</v>
      </c>
      <c r="AG10469" s="28" t="str">
        <f>IF(AF10469="","",IF(AF10469&gt;88,"Sangat baik",IF(AF10469&gt;76,"Baik",IF(AF10469&gt;=pub_gid_0_single_true_output_csv[[#This Row],[KKM]],"Cukup","Kurang"))))</f>
        <v>Cukup</v>
      </c>
      <c r="AH10469" s="28">
        <f>IF(pub_gid_0_single_true_output_csv[[#This Row],[Nilai2]]="","",VALUE(RIGHT(pub_gid_0_single_true_output_csv[[#This Row],[MATERI KELAS]],2)))</f>
        <v>6</v>
      </c>
      <c r="AI10469" s="28" t="str">
        <f>IF(OR(J10469&lt;&gt;"Karakter",pub_gid_0_single_true_output_csv[[#This Row],[Nilai2]]=""),"",IF(AF10469&gt;89,"Sangat baik",IF(AF10469&gt;79,"Baik",IF(AF10469&gt;69,"Cukup",IF(AF10469&gt;59,"Kurang","Sangat kurang")))))</f>
        <v/>
      </c>
      <c r="AJ10469" s="28" t="str">
        <f t="shared" si="327"/>
        <v>Wk.32</v>
      </c>
    </row>
    <row r="10470" spans="1:36" x14ac:dyDescent="0.25">
      <c r="A10470">
        <v>10469</v>
      </c>
      <c r="B10470">
        <v>23240408</v>
      </c>
      <c r="C10470" s="28" t="s">
        <v>285</v>
      </c>
      <c r="D10470" s="28" t="s">
        <v>64</v>
      </c>
      <c r="E10470" s="28" t="s">
        <v>45</v>
      </c>
      <c r="F10470" s="11">
        <v>45874</v>
      </c>
      <c r="G10470">
        <v>5</v>
      </c>
      <c r="H10470" s="28" t="s">
        <v>313</v>
      </c>
      <c r="I10470">
        <v>25</v>
      </c>
      <c r="J10470" s="28" t="s">
        <v>105</v>
      </c>
      <c r="K10470" s="28" t="s">
        <v>300</v>
      </c>
      <c r="L10470" s="28" t="s">
        <v>41</v>
      </c>
      <c r="M10470" s="28" t="s">
        <v>37</v>
      </c>
      <c r="N10470" s="28" t="s">
        <v>38</v>
      </c>
      <c r="O10470" s="28" t="s">
        <v>275</v>
      </c>
      <c r="P10470" s="28" t="s">
        <v>286</v>
      </c>
      <c r="Q10470" s="28" t="s">
        <v>40</v>
      </c>
      <c r="R10470" s="28" t="s">
        <v>389</v>
      </c>
      <c r="S10470" s="28" t="s">
        <v>440</v>
      </c>
      <c r="T10470">
        <v>3</v>
      </c>
      <c r="U10470" s="28" t="s">
        <v>421</v>
      </c>
      <c r="V10470">
        <v>301</v>
      </c>
      <c r="W10470" s="28" t="s">
        <v>537</v>
      </c>
      <c r="X10470" s="28" t="s">
        <v>289</v>
      </c>
      <c r="Y10470" s="28" t="s">
        <v>258</v>
      </c>
      <c r="Z10470">
        <v>65</v>
      </c>
      <c r="AA10470">
        <v>70</v>
      </c>
      <c r="AB10470" s="28" t="s">
        <v>62</v>
      </c>
      <c r="AC10470" s="28" t="s">
        <v>34</v>
      </c>
      <c r="AD10470" s="28" t="s">
        <v>290</v>
      </c>
      <c r="AE10470" s="28" t="str">
        <f>IF(AF10470="","",VLOOKUP(pub_gid_0_single_true_output_csv[[#This Row],[MAPEL]],kat!$A$2:$B$35,2,FALSE))</f>
        <v>PPKN</v>
      </c>
      <c r="AF10470" s="28">
        <f t="shared" si="326"/>
        <v>70</v>
      </c>
      <c r="AG10470" s="28" t="str">
        <f>IF(AF10470="","",IF(AF10470&gt;88,"Sangat baik",IF(AF10470&gt;76,"Baik",IF(AF10470&gt;=pub_gid_0_single_true_output_csv[[#This Row],[KKM]],"Cukup","Kurang"))))</f>
        <v>Cukup</v>
      </c>
      <c r="AH10470" s="28">
        <f>IF(pub_gid_0_single_true_output_csv[[#This Row],[Nilai2]]="","",VALUE(RIGHT(pub_gid_0_single_true_output_csv[[#This Row],[MATERI KELAS]],2)))</f>
        <v>6</v>
      </c>
      <c r="AI10470" s="28" t="str">
        <f>IF(OR(J10470&lt;&gt;"Karakter",pub_gid_0_single_true_output_csv[[#This Row],[Nilai2]]=""),"",IF(AF10470&gt;89,"Sangat baik",IF(AF10470&gt;79,"Baik",IF(AF10470&gt;69,"Cukup",IF(AF10470&gt;59,"Kurang","Sangat kurang")))))</f>
        <v/>
      </c>
      <c r="AJ10470" s="28" t="str">
        <f t="shared" si="327"/>
        <v>Wk.32</v>
      </c>
    </row>
    <row r="10471" spans="1:36" x14ac:dyDescent="0.25">
      <c r="A10471">
        <v>10470</v>
      </c>
      <c r="B10471">
        <v>23240408</v>
      </c>
      <c r="C10471" s="28" t="s">
        <v>285</v>
      </c>
      <c r="D10471" s="28" t="s">
        <v>64</v>
      </c>
      <c r="E10471" s="28" t="s">
        <v>45</v>
      </c>
      <c r="F10471" s="11">
        <v>45874</v>
      </c>
      <c r="G10471">
        <v>5</v>
      </c>
      <c r="H10471" s="28" t="s">
        <v>313</v>
      </c>
      <c r="I10471">
        <v>25</v>
      </c>
      <c r="J10471" s="28" t="s">
        <v>124</v>
      </c>
      <c r="K10471" s="28" t="s">
        <v>271</v>
      </c>
      <c r="L10471" s="28" t="s">
        <v>403</v>
      </c>
      <c r="M10471" s="28" t="s">
        <v>37</v>
      </c>
      <c r="N10471" s="28" t="s">
        <v>38</v>
      </c>
      <c r="O10471" s="28" t="s">
        <v>275</v>
      </c>
      <c r="P10471" s="28" t="s">
        <v>286</v>
      </c>
      <c r="Q10471" s="28" t="s">
        <v>40</v>
      </c>
      <c r="R10471" s="28" t="s">
        <v>389</v>
      </c>
      <c r="S10471" s="28" t="s">
        <v>440</v>
      </c>
      <c r="T10471">
        <v>3</v>
      </c>
      <c r="U10471" s="28" t="s">
        <v>421</v>
      </c>
      <c r="V10471">
        <v>301</v>
      </c>
      <c r="W10471" s="28" t="s">
        <v>537</v>
      </c>
      <c r="X10471" s="28" t="s">
        <v>289</v>
      </c>
      <c r="Y10471" s="28" t="s">
        <v>258</v>
      </c>
      <c r="Z10471">
        <v>65</v>
      </c>
      <c r="AA10471">
        <v>65</v>
      </c>
      <c r="AB10471" s="28" t="s">
        <v>62</v>
      </c>
      <c r="AC10471" s="28" t="s">
        <v>34</v>
      </c>
      <c r="AD10471" s="28" t="s">
        <v>290</v>
      </c>
      <c r="AE10471" s="28" t="str">
        <f>IF(AF10471="","",VLOOKUP(pub_gid_0_single_true_output_csv[[#This Row],[MAPEL]],kat!$A$2:$B$35,2,FALSE))</f>
        <v>PPKN</v>
      </c>
      <c r="AF10471" s="28">
        <f t="shared" si="326"/>
        <v>65</v>
      </c>
      <c r="AG10471" s="28" t="str">
        <f>IF(AF10471="","",IF(AF10471&gt;88,"Sangat baik",IF(AF10471&gt;76,"Baik",IF(AF10471&gt;=pub_gid_0_single_true_output_csv[[#This Row],[KKM]],"Cukup","Kurang"))))</f>
        <v>Cukup</v>
      </c>
      <c r="AH10471" s="28">
        <f>IF(pub_gid_0_single_true_output_csv[[#This Row],[Nilai2]]="","",VALUE(RIGHT(pub_gid_0_single_true_output_csv[[#This Row],[MATERI KELAS]],2)))</f>
        <v>6</v>
      </c>
      <c r="AI10471" s="28" t="str">
        <f>IF(OR(J10471&lt;&gt;"Karakter",pub_gid_0_single_true_output_csv[[#This Row],[Nilai2]]=""),"",IF(AF10471&gt;89,"Sangat baik",IF(AF10471&gt;79,"Baik",IF(AF10471&gt;69,"Cukup",IF(AF10471&gt;59,"Kurang","Sangat kurang")))))</f>
        <v>Kurang</v>
      </c>
      <c r="AJ10471" s="28" t="str">
        <f t="shared" si="327"/>
        <v>Wk.32</v>
      </c>
    </row>
    <row r="10472" spans="1:36" x14ac:dyDescent="0.25">
      <c r="A10472">
        <v>10471</v>
      </c>
      <c r="B10472">
        <v>23240408</v>
      </c>
      <c r="C10472" s="28" t="s">
        <v>285</v>
      </c>
      <c r="D10472" s="28" t="s">
        <v>64</v>
      </c>
      <c r="E10472" s="28" t="s">
        <v>45</v>
      </c>
      <c r="F10472" s="11">
        <v>45874</v>
      </c>
      <c r="G10472">
        <v>5</v>
      </c>
      <c r="H10472" s="28" t="s">
        <v>313</v>
      </c>
      <c r="I10472">
        <v>25</v>
      </c>
      <c r="J10472" s="28" t="s">
        <v>273</v>
      </c>
      <c r="K10472" s="28" t="s">
        <v>274</v>
      </c>
      <c r="L10472" s="28" t="s">
        <v>41</v>
      </c>
      <c r="M10472" s="28" t="s">
        <v>37</v>
      </c>
      <c r="N10472" s="28" t="s">
        <v>38</v>
      </c>
      <c r="O10472" s="28" t="s">
        <v>275</v>
      </c>
      <c r="P10472" s="28" t="s">
        <v>286</v>
      </c>
      <c r="Q10472" s="28" t="s">
        <v>40</v>
      </c>
      <c r="R10472" s="28" t="s">
        <v>389</v>
      </c>
      <c r="S10472" s="28" t="s">
        <v>440</v>
      </c>
      <c r="T10472">
        <v>3</v>
      </c>
      <c r="U10472" s="28" t="s">
        <v>421</v>
      </c>
      <c r="V10472">
        <v>301</v>
      </c>
      <c r="W10472" s="28" t="s">
        <v>537</v>
      </c>
      <c r="X10472" s="28" t="s">
        <v>289</v>
      </c>
      <c r="Y10472" s="28" t="s">
        <v>258</v>
      </c>
      <c r="Z10472">
        <v>65</v>
      </c>
      <c r="AA10472">
        <v>65</v>
      </c>
      <c r="AB10472" s="28" t="s">
        <v>62</v>
      </c>
      <c r="AC10472" s="28" t="s">
        <v>34</v>
      </c>
      <c r="AD10472" s="28" t="s">
        <v>290</v>
      </c>
      <c r="AE10472" s="28" t="str">
        <f>IF(AF10472="","",VLOOKUP(pub_gid_0_single_true_output_csv[[#This Row],[MAPEL]],kat!$A$2:$B$35,2,FALSE))</f>
        <v>PPKN</v>
      </c>
      <c r="AF10472" s="28">
        <f t="shared" si="326"/>
        <v>65</v>
      </c>
      <c r="AG10472" s="28" t="str">
        <f>IF(AF10472="","",IF(AF10472&gt;88,"Sangat baik",IF(AF10472&gt;76,"Baik",IF(AF10472&gt;=pub_gid_0_single_true_output_csv[[#This Row],[KKM]],"Cukup","Kurang"))))</f>
        <v>Cukup</v>
      </c>
      <c r="AH10472" s="28">
        <f>IF(pub_gid_0_single_true_output_csv[[#This Row],[Nilai2]]="","",VALUE(RIGHT(pub_gid_0_single_true_output_csv[[#This Row],[MATERI KELAS]],2)))</f>
        <v>6</v>
      </c>
      <c r="AI10472" s="28" t="str">
        <f>IF(OR(J10472&lt;&gt;"Karakter",pub_gid_0_single_true_output_csv[[#This Row],[Nilai2]]=""),"",IF(AF10472&gt;89,"Sangat baik",IF(AF10472&gt;79,"Baik",IF(AF10472&gt;69,"Cukup",IF(AF10472&gt;59,"Kurang","Sangat kurang")))))</f>
        <v/>
      </c>
      <c r="AJ10472" s="28" t="str">
        <f t="shared" si="327"/>
        <v>Wk.32</v>
      </c>
    </row>
    <row r="10473" spans="1:36" x14ac:dyDescent="0.25">
      <c r="A10473">
        <v>10472</v>
      </c>
      <c r="B10473">
        <v>23240408</v>
      </c>
      <c r="C10473" s="28" t="s">
        <v>285</v>
      </c>
      <c r="D10473" s="28" t="s">
        <v>64</v>
      </c>
      <c r="E10473" s="28" t="s">
        <v>45</v>
      </c>
      <c r="F10473" s="11">
        <v>45881</v>
      </c>
      <c r="G10473">
        <v>12</v>
      </c>
      <c r="H10473" s="28" t="s">
        <v>313</v>
      </c>
      <c r="I10473">
        <v>25</v>
      </c>
      <c r="J10473" s="28" t="s">
        <v>39</v>
      </c>
      <c r="K10473" s="28" t="s">
        <v>406</v>
      </c>
      <c r="L10473" s="28" t="s">
        <v>294</v>
      </c>
      <c r="M10473" s="28" t="s">
        <v>37</v>
      </c>
      <c r="N10473" s="28" t="s">
        <v>38</v>
      </c>
      <c r="O10473" s="28" t="s">
        <v>275</v>
      </c>
      <c r="P10473" s="28" t="s">
        <v>286</v>
      </c>
      <c r="Q10473" s="28" t="s">
        <v>422</v>
      </c>
      <c r="R10473" s="28" t="s">
        <v>423</v>
      </c>
      <c r="S10473" s="28" t="s">
        <v>478</v>
      </c>
      <c r="T10473">
        <v>4</v>
      </c>
      <c r="U10473" s="28" t="s">
        <v>520</v>
      </c>
      <c r="V10473">
        <v>401</v>
      </c>
      <c r="W10473" s="28" t="s">
        <v>538</v>
      </c>
      <c r="X10473" s="28" t="s">
        <v>289</v>
      </c>
      <c r="Y10473" s="28" t="s">
        <v>258</v>
      </c>
      <c r="Z10473">
        <v>65</v>
      </c>
      <c r="AA10473">
        <v>90</v>
      </c>
      <c r="AB10473" s="28" t="s">
        <v>62</v>
      </c>
      <c r="AC10473" s="28" t="s">
        <v>34</v>
      </c>
      <c r="AD10473" s="28" t="s">
        <v>290</v>
      </c>
      <c r="AE10473" s="28" t="str">
        <f>IF(AF10473="","",VLOOKUP(pub_gid_0_single_true_output_csv[[#This Row],[MAPEL]],kat!$A$2:$B$35,2,FALSE))</f>
        <v>PPKN</v>
      </c>
      <c r="AF10473" s="28">
        <f t="shared" si="326"/>
        <v>90</v>
      </c>
      <c r="AG10473" s="28" t="str">
        <f>IF(AF10473="","",IF(AF10473&gt;88,"Sangat baik",IF(AF10473&gt;76,"Baik",IF(AF10473&gt;=pub_gid_0_single_true_output_csv[[#This Row],[KKM]],"Cukup","Kurang"))))</f>
        <v>Sangat baik</v>
      </c>
      <c r="AH10473" s="28">
        <f>IF(pub_gid_0_single_true_output_csv[[#This Row],[Nilai2]]="","",VALUE(RIGHT(pub_gid_0_single_true_output_csv[[#This Row],[MATERI KELAS]],2)))</f>
        <v>6</v>
      </c>
      <c r="AI10473" s="28" t="str">
        <f>IF(OR(J10473&lt;&gt;"Karakter",pub_gid_0_single_true_output_csv[[#This Row],[Nilai2]]=""),"",IF(AF10473&gt;89,"Sangat baik",IF(AF10473&gt;79,"Baik",IF(AF10473&gt;69,"Cukup",IF(AF10473&gt;59,"Kurang","Sangat kurang")))))</f>
        <v/>
      </c>
      <c r="AJ10473" s="28" t="str">
        <f t="shared" si="327"/>
        <v>Wk.33</v>
      </c>
    </row>
    <row r="10474" spans="1:36" x14ac:dyDescent="0.25">
      <c r="A10474">
        <v>10473</v>
      </c>
      <c r="B10474">
        <v>23240408</v>
      </c>
      <c r="C10474" s="28" t="s">
        <v>285</v>
      </c>
      <c r="D10474" s="28" t="s">
        <v>64</v>
      </c>
      <c r="E10474" s="28" t="s">
        <v>45</v>
      </c>
      <c r="F10474" s="11">
        <v>45881</v>
      </c>
      <c r="G10474">
        <v>12</v>
      </c>
      <c r="H10474" s="28" t="s">
        <v>313</v>
      </c>
      <c r="I10474">
        <v>25</v>
      </c>
      <c r="J10474" s="28" t="s">
        <v>42</v>
      </c>
      <c r="K10474" s="28" t="s">
        <v>43</v>
      </c>
      <c r="L10474" s="28" t="s">
        <v>294</v>
      </c>
      <c r="M10474" s="28" t="s">
        <v>37</v>
      </c>
      <c r="N10474" s="28" t="s">
        <v>38</v>
      </c>
      <c r="O10474" s="28" t="s">
        <v>275</v>
      </c>
      <c r="P10474" s="28" t="s">
        <v>286</v>
      </c>
      <c r="Q10474" s="28" t="s">
        <v>422</v>
      </c>
      <c r="R10474" s="28" t="s">
        <v>423</v>
      </c>
      <c r="S10474" s="28" t="s">
        <v>478</v>
      </c>
      <c r="T10474">
        <v>4</v>
      </c>
      <c r="U10474" s="28" t="s">
        <v>520</v>
      </c>
      <c r="V10474">
        <v>401</v>
      </c>
      <c r="W10474" s="28" t="s">
        <v>538</v>
      </c>
      <c r="X10474" s="28" t="s">
        <v>289</v>
      </c>
      <c r="Y10474" s="28" t="s">
        <v>258</v>
      </c>
      <c r="Z10474">
        <v>65</v>
      </c>
      <c r="AA10474">
        <v>75</v>
      </c>
      <c r="AB10474" s="28" t="s">
        <v>62</v>
      </c>
      <c r="AC10474" s="28" t="s">
        <v>34</v>
      </c>
      <c r="AD10474" s="28" t="s">
        <v>290</v>
      </c>
      <c r="AE10474" s="28" t="str">
        <f>IF(AF10474="","",VLOOKUP(pub_gid_0_single_true_output_csv[[#This Row],[MAPEL]],kat!$A$2:$B$35,2,FALSE))</f>
        <v>PPKN</v>
      </c>
      <c r="AF10474" s="28">
        <f t="shared" si="326"/>
        <v>75</v>
      </c>
      <c r="AG10474" s="28" t="str">
        <f>IF(AF10474="","",IF(AF10474&gt;88,"Sangat baik",IF(AF10474&gt;76,"Baik",IF(AF10474&gt;=pub_gid_0_single_true_output_csv[[#This Row],[KKM]],"Cukup","Kurang"))))</f>
        <v>Cukup</v>
      </c>
      <c r="AH10474" s="28">
        <f>IF(pub_gid_0_single_true_output_csv[[#This Row],[Nilai2]]="","",VALUE(RIGHT(pub_gid_0_single_true_output_csv[[#This Row],[MATERI KELAS]],2)))</f>
        <v>6</v>
      </c>
      <c r="AI10474" s="28" t="str">
        <f>IF(OR(J10474&lt;&gt;"Karakter",pub_gid_0_single_true_output_csv[[#This Row],[Nilai2]]=""),"",IF(AF10474&gt;89,"Sangat baik",IF(AF10474&gt;79,"Baik",IF(AF10474&gt;69,"Cukup",IF(AF10474&gt;59,"Kurang","Sangat kurang")))))</f>
        <v/>
      </c>
      <c r="AJ10474" s="28" t="str">
        <f t="shared" si="327"/>
        <v>Wk.33</v>
      </c>
    </row>
    <row r="10475" spans="1:36" x14ac:dyDescent="0.25">
      <c r="A10475">
        <v>10474</v>
      </c>
      <c r="B10475">
        <v>23240408</v>
      </c>
      <c r="C10475" s="28" t="s">
        <v>285</v>
      </c>
      <c r="D10475" s="28" t="s">
        <v>64</v>
      </c>
      <c r="E10475" s="28" t="s">
        <v>45</v>
      </c>
      <c r="F10475" s="11">
        <v>45881</v>
      </c>
      <c r="G10475">
        <v>12</v>
      </c>
      <c r="H10475" s="28" t="s">
        <v>313</v>
      </c>
      <c r="I10475">
        <v>25</v>
      </c>
      <c r="J10475" s="28" t="s">
        <v>105</v>
      </c>
      <c r="K10475" s="28" t="s">
        <v>370</v>
      </c>
      <c r="L10475" s="28" t="s">
        <v>294</v>
      </c>
      <c r="M10475" s="28" t="s">
        <v>37</v>
      </c>
      <c r="N10475" s="28" t="s">
        <v>38</v>
      </c>
      <c r="O10475" s="28" t="s">
        <v>275</v>
      </c>
      <c r="P10475" s="28" t="s">
        <v>286</v>
      </c>
      <c r="Q10475" s="28" t="s">
        <v>422</v>
      </c>
      <c r="R10475" s="28" t="s">
        <v>423</v>
      </c>
      <c r="S10475" s="28" t="s">
        <v>478</v>
      </c>
      <c r="T10475">
        <v>4</v>
      </c>
      <c r="U10475" s="28" t="s">
        <v>520</v>
      </c>
      <c r="V10475">
        <v>401</v>
      </c>
      <c r="W10475" s="28" t="s">
        <v>538</v>
      </c>
      <c r="X10475" s="28" t="s">
        <v>289</v>
      </c>
      <c r="Y10475" s="28" t="s">
        <v>258</v>
      </c>
      <c r="Z10475">
        <v>65</v>
      </c>
      <c r="AA10475">
        <v>70</v>
      </c>
      <c r="AB10475" s="28" t="s">
        <v>62</v>
      </c>
      <c r="AC10475" s="28" t="s">
        <v>34</v>
      </c>
      <c r="AD10475" s="28" t="s">
        <v>290</v>
      </c>
      <c r="AE10475" s="28" t="str">
        <f>IF(AF10475="","",VLOOKUP(pub_gid_0_single_true_output_csv[[#This Row],[MAPEL]],kat!$A$2:$B$35,2,FALSE))</f>
        <v>PPKN</v>
      </c>
      <c r="AF10475" s="28">
        <f t="shared" si="326"/>
        <v>70</v>
      </c>
      <c r="AG10475" s="28" t="str">
        <f>IF(AF10475="","",IF(AF10475&gt;88,"Sangat baik",IF(AF10475&gt;76,"Baik",IF(AF10475&gt;=pub_gid_0_single_true_output_csv[[#This Row],[KKM]],"Cukup","Kurang"))))</f>
        <v>Cukup</v>
      </c>
      <c r="AH10475" s="28">
        <f>IF(pub_gid_0_single_true_output_csv[[#This Row],[Nilai2]]="","",VALUE(RIGHT(pub_gid_0_single_true_output_csv[[#This Row],[MATERI KELAS]],2)))</f>
        <v>6</v>
      </c>
      <c r="AI10475" s="28" t="str">
        <f>IF(OR(J10475&lt;&gt;"Karakter",pub_gid_0_single_true_output_csv[[#This Row],[Nilai2]]=""),"",IF(AF10475&gt;89,"Sangat baik",IF(AF10475&gt;79,"Baik",IF(AF10475&gt;69,"Cukup",IF(AF10475&gt;59,"Kurang","Sangat kurang")))))</f>
        <v/>
      </c>
      <c r="AJ10475" s="28" t="str">
        <f t="shared" si="327"/>
        <v>Wk.33</v>
      </c>
    </row>
    <row r="10476" spans="1:36" x14ac:dyDescent="0.25">
      <c r="A10476">
        <v>10475</v>
      </c>
      <c r="B10476">
        <v>23240408</v>
      </c>
      <c r="C10476" s="28" t="s">
        <v>285</v>
      </c>
      <c r="D10476" s="28" t="s">
        <v>64</v>
      </c>
      <c r="E10476" s="28" t="s">
        <v>45</v>
      </c>
      <c r="F10476" s="11">
        <v>45881</v>
      </c>
      <c r="G10476">
        <v>12</v>
      </c>
      <c r="H10476" s="28" t="s">
        <v>313</v>
      </c>
      <c r="I10476">
        <v>25</v>
      </c>
      <c r="J10476" s="28" t="s">
        <v>124</v>
      </c>
      <c r="K10476" s="28" t="s">
        <v>384</v>
      </c>
      <c r="L10476" s="28" t="s">
        <v>390</v>
      </c>
      <c r="M10476" s="28" t="s">
        <v>37</v>
      </c>
      <c r="N10476" s="28" t="s">
        <v>38</v>
      </c>
      <c r="O10476" s="28" t="s">
        <v>275</v>
      </c>
      <c r="P10476" s="28" t="s">
        <v>286</v>
      </c>
      <c r="Q10476" s="28" t="s">
        <v>422</v>
      </c>
      <c r="R10476" s="28" t="s">
        <v>423</v>
      </c>
      <c r="S10476" s="28" t="s">
        <v>478</v>
      </c>
      <c r="T10476">
        <v>4</v>
      </c>
      <c r="U10476" s="28" t="s">
        <v>520</v>
      </c>
      <c r="V10476">
        <v>401</v>
      </c>
      <c r="W10476" s="28" t="s">
        <v>538</v>
      </c>
      <c r="X10476" s="28" t="s">
        <v>289</v>
      </c>
      <c r="Y10476" s="28" t="s">
        <v>258</v>
      </c>
      <c r="Z10476">
        <v>65</v>
      </c>
      <c r="AA10476">
        <v>80</v>
      </c>
      <c r="AB10476" s="28" t="s">
        <v>62</v>
      </c>
      <c r="AC10476" s="28" t="s">
        <v>34</v>
      </c>
      <c r="AD10476" s="28" t="s">
        <v>290</v>
      </c>
      <c r="AE10476" s="28" t="str">
        <f>IF(AF10476="","",VLOOKUP(pub_gid_0_single_true_output_csv[[#This Row],[MAPEL]],kat!$A$2:$B$35,2,FALSE))</f>
        <v>PPKN</v>
      </c>
      <c r="AF10476" s="28">
        <f t="shared" si="326"/>
        <v>80</v>
      </c>
      <c r="AG10476" s="28" t="str">
        <f>IF(AF10476="","",IF(AF10476&gt;88,"Sangat baik",IF(AF10476&gt;76,"Baik",IF(AF10476&gt;=pub_gid_0_single_true_output_csv[[#This Row],[KKM]],"Cukup","Kurang"))))</f>
        <v>Baik</v>
      </c>
      <c r="AH10476" s="28">
        <f>IF(pub_gid_0_single_true_output_csv[[#This Row],[Nilai2]]="","",VALUE(RIGHT(pub_gid_0_single_true_output_csv[[#This Row],[MATERI KELAS]],2)))</f>
        <v>6</v>
      </c>
      <c r="AI10476" s="28" t="str">
        <f>IF(OR(J10476&lt;&gt;"Karakter",pub_gid_0_single_true_output_csv[[#This Row],[Nilai2]]=""),"",IF(AF10476&gt;89,"Sangat baik",IF(AF10476&gt;79,"Baik",IF(AF10476&gt;69,"Cukup",IF(AF10476&gt;59,"Kurang","Sangat kurang")))))</f>
        <v>Baik</v>
      </c>
      <c r="AJ10476" s="28" t="str">
        <f t="shared" si="327"/>
        <v>Wk.33</v>
      </c>
    </row>
    <row r="10477" spans="1:36" x14ac:dyDescent="0.25">
      <c r="A10477">
        <v>10476</v>
      </c>
      <c r="B10477">
        <v>23240408</v>
      </c>
      <c r="C10477" s="28" t="s">
        <v>285</v>
      </c>
      <c r="D10477" s="28" t="s">
        <v>64</v>
      </c>
      <c r="E10477" s="28" t="s">
        <v>45</v>
      </c>
      <c r="F10477" s="11">
        <v>45881</v>
      </c>
      <c r="G10477">
        <v>12</v>
      </c>
      <c r="H10477" s="28" t="s">
        <v>313</v>
      </c>
      <c r="I10477">
        <v>25</v>
      </c>
      <c r="J10477" s="28" t="s">
        <v>273</v>
      </c>
      <c r="K10477" s="28" t="s">
        <v>274</v>
      </c>
      <c r="L10477" s="28" t="s">
        <v>294</v>
      </c>
      <c r="M10477" s="28" t="s">
        <v>37</v>
      </c>
      <c r="N10477" s="28" t="s">
        <v>38</v>
      </c>
      <c r="O10477" s="28" t="s">
        <v>275</v>
      </c>
      <c r="P10477" s="28" t="s">
        <v>286</v>
      </c>
      <c r="Q10477" s="28" t="s">
        <v>422</v>
      </c>
      <c r="R10477" s="28" t="s">
        <v>423</v>
      </c>
      <c r="S10477" s="28" t="s">
        <v>478</v>
      </c>
      <c r="T10477">
        <v>4</v>
      </c>
      <c r="U10477" s="28" t="s">
        <v>520</v>
      </c>
      <c r="V10477">
        <v>401</v>
      </c>
      <c r="W10477" s="28" t="s">
        <v>538</v>
      </c>
      <c r="X10477" s="28" t="s">
        <v>289</v>
      </c>
      <c r="Y10477" s="28" t="s">
        <v>258</v>
      </c>
      <c r="Z10477">
        <v>65</v>
      </c>
      <c r="AA10477">
        <v>85</v>
      </c>
      <c r="AB10477" s="28" t="s">
        <v>62</v>
      </c>
      <c r="AC10477" s="28" t="s">
        <v>34</v>
      </c>
      <c r="AD10477" s="28" t="s">
        <v>290</v>
      </c>
      <c r="AE10477" s="28" t="str">
        <f>IF(AF10477="","",VLOOKUP(pub_gid_0_single_true_output_csv[[#This Row],[MAPEL]],kat!$A$2:$B$35,2,FALSE))</f>
        <v>PPKN</v>
      </c>
      <c r="AF10477" s="28">
        <f t="shared" si="326"/>
        <v>85</v>
      </c>
      <c r="AG10477" s="28" t="str">
        <f>IF(AF10477="","",IF(AF10477&gt;88,"Sangat baik",IF(AF10477&gt;76,"Baik",IF(AF10477&gt;=pub_gid_0_single_true_output_csv[[#This Row],[KKM]],"Cukup","Kurang"))))</f>
        <v>Baik</v>
      </c>
      <c r="AH10477" s="28">
        <f>IF(pub_gid_0_single_true_output_csv[[#This Row],[Nilai2]]="","",VALUE(RIGHT(pub_gid_0_single_true_output_csv[[#This Row],[MATERI KELAS]],2)))</f>
        <v>6</v>
      </c>
      <c r="AI10477" s="28" t="str">
        <f>IF(OR(J10477&lt;&gt;"Karakter",pub_gid_0_single_true_output_csv[[#This Row],[Nilai2]]=""),"",IF(AF10477&gt;89,"Sangat baik",IF(AF10477&gt;79,"Baik",IF(AF10477&gt;69,"Cukup",IF(AF10477&gt;59,"Kurang","Sangat kurang")))))</f>
        <v/>
      </c>
      <c r="AJ10477" s="28" t="str">
        <f t="shared" si="327"/>
        <v>Wk.33</v>
      </c>
    </row>
    <row r="10478" spans="1:36" x14ac:dyDescent="0.25">
      <c r="A10478">
        <v>10477</v>
      </c>
      <c r="B10478">
        <v>23240408</v>
      </c>
      <c r="C10478" s="28" t="s">
        <v>285</v>
      </c>
      <c r="D10478" s="28" t="s">
        <v>64</v>
      </c>
      <c r="E10478" s="28" t="s">
        <v>45</v>
      </c>
      <c r="F10478" s="11">
        <v>45888</v>
      </c>
      <c r="G10478">
        <v>19</v>
      </c>
      <c r="H10478" s="28" t="s">
        <v>313</v>
      </c>
      <c r="I10478">
        <v>25</v>
      </c>
      <c r="J10478" s="28" t="s">
        <v>39</v>
      </c>
      <c r="K10478" s="28" t="s">
        <v>406</v>
      </c>
      <c r="L10478" s="28" t="s">
        <v>294</v>
      </c>
      <c r="M10478" s="28" t="s">
        <v>37</v>
      </c>
      <c r="N10478" s="28" t="s">
        <v>38</v>
      </c>
      <c r="O10478" s="28" t="s">
        <v>275</v>
      </c>
      <c r="P10478" s="28" t="s">
        <v>286</v>
      </c>
      <c r="Q10478" s="28" t="s">
        <v>422</v>
      </c>
      <c r="R10478" s="28" t="s">
        <v>423</v>
      </c>
      <c r="S10478" s="28" t="s">
        <v>482</v>
      </c>
      <c r="T10478">
        <v>5</v>
      </c>
      <c r="U10478" s="28" t="s">
        <v>520</v>
      </c>
      <c r="V10478">
        <v>501</v>
      </c>
      <c r="W10478" s="28" t="s">
        <v>538</v>
      </c>
      <c r="X10478" s="28" t="s">
        <v>289</v>
      </c>
      <c r="Y10478" s="28" t="s">
        <v>258</v>
      </c>
      <c r="Z10478">
        <v>65</v>
      </c>
      <c r="AA10478">
        <v>85</v>
      </c>
      <c r="AB10478" s="28" t="s">
        <v>62</v>
      </c>
      <c r="AC10478" s="28" t="s">
        <v>34</v>
      </c>
      <c r="AD10478" s="28" t="s">
        <v>290</v>
      </c>
      <c r="AE10478" s="28" t="str">
        <f>IF(AF10478="","",VLOOKUP(pub_gid_0_single_true_output_csv[[#This Row],[MAPEL]],kat!$A$2:$B$35,2,FALSE))</f>
        <v>PPKN</v>
      </c>
      <c r="AF10478" s="28">
        <f t="shared" si="326"/>
        <v>85</v>
      </c>
      <c r="AG10478" s="28" t="str">
        <f>IF(AF10478="","",IF(AF10478&gt;88,"Sangat baik",IF(AF10478&gt;76,"Baik",IF(AF10478&gt;=pub_gid_0_single_true_output_csv[[#This Row],[KKM]],"Cukup","Kurang"))))</f>
        <v>Baik</v>
      </c>
      <c r="AH10478" s="28">
        <f>IF(pub_gid_0_single_true_output_csv[[#This Row],[Nilai2]]="","",VALUE(RIGHT(pub_gid_0_single_true_output_csv[[#This Row],[MATERI KELAS]],2)))</f>
        <v>6</v>
      </c>
      <c r="AI10478" s="28" t="str">
        <f>IF(OR(J10478&lt;&gt;"Karakter",pub_gid_0_single_true_output_csv[[#This Row],[Nilai2]]=""),"",IF(AF10478&gt;89,"Sangat baik",IF(AF10478&gt;79,"Baik",IF(AF10478&gt;69,"Cukup",IF(AF10478&gt;59,"Kurang","Sangat kurang")))))</f>
        <v/>
      </c>
      <c r="AJ10478" s="28" t="str">
        <f t="shared" si="327"/>
        <v>Wk.34</v>
      </c>
    </row>
    <row r="10479" spans="1:36" x14ac:dyDescent="0.25">
      <c r="A10479">
        <v>10478</v>
      </c>
      <c r="B10479">
        <v>23240408</v>
      </c>
      <c r="C10479" s="28" t="s">
        <v>285</v>
      </c>
      <c r="D10479" s="28" t="s">
        <v>64</v>
      </c>
      <c r="E10479" s="28" t="s">
        <v>45</v>
      </c>
      <c r="F10479" s="11">
        <v>45888</v>
      </c>
      <c r="G10479">
        <v>19</v>
      </c>
      <c r="H10479" s="28" t="s">
        <v>313</v>
      </c>
      <c r="I10479">
        <v>25</v>
      </c>
      <c r="J10479" s="28" t="s">
        <v>42</v>
      </c>
      <c r="K10479" s="28" t="s">
        <v>43</v>
      </c>
      <c r="L10479" s="28" t="s">
        <v>294</v>
      </c>
      <c r="M10479" s="28" t="s">
        <v>37</v>
      </c>
      <c r="N10479" s="28" t="s">
        <v>38</v>
      </c>
      <c r="O10479" s="28" t="s">
        <v>275</v>
      </c>
      <c r="P10479" s="28" t="s">
        <v>286</v>
      </c>
      <c r="Q10479" s="28" t="s">
        <v>422</v>
      </c>
      <c r="R10479" s="28" t="s">
        <v>423</v>
      </c>
      <c r="S10479" s="28" t="s">
        <v>482</v>
      </c>
      <c r="T10479">
        <v>5</v>
      </c>
      <c r="U10479" s="28" t="s">
        <v>520</v>
      </c>
      <c r="V10479">
        <v>501</v>
      </c>
      <c r="W10479" s="28" t="s">
        <v>538</v>
      </c>
      <c r="X10479" s="28" t="s">
        <v>289</v>
      </c>
      <c r="Y10479" s="28" t="s">
        <v>258</v>
      </c>
      <c r="Z10479">
        <v>65</v>
      </c>
      <c r="AA10479">
        <v>75</v>
      </c>
      <c r="AB10479" s="28" t="s">
        <v>62</v>
      </c>
      <c r="AC10479" s="28" t="s">
        <v>34</v>
      </c>
      <c r="AD10479" s="28" t="s">
        <v>290</v>
      </c>
      <c r="AE10479" s="28" t="str">
        <f>IF(AF10479="","",VLOOKUP(pub_gid_0_single_true_output_csv[[#This Row],[MAPEL]],kat!$A$2:$B$35,2,FALSE))</f>
        <v>PPKN</v>
      </c>
      <c r="AF10479" s="28">
        <f t="shared" si="326"/>
        <v>75</v>
      </c>
      <c r="AG10479" s="28" t="str">
        <f>IF(AF10479="","",IF(AF10479&gt;88,"Sangat baik",IF(AF10479&gt;76,"Baik",IF(AF10479&gt;=pub_gid_0_single_true_output_csv[[#This Row],[KKM]],"Cukup","Kurang"))))</f>
        <v>Cukup</v>
      </c>
      <c r="AH10479" s="28">
        <f>IF(pub_gid_0_single_true_output_csv[[#This Row],[Nilai2]]="","",VALUE(RIGHT(pub_gid_0_single_true_output_csv[[#This Row],[MATERI KELAS]],2)))</f>
        <v>6</v>
      </c>
      <c r="AI10479" s="28" t="str">
        <f>IF(OR(J10479&lt;&gt;"Karakter",pub_gid_0_single_true_output_csv[[#This Row],[Nilai2]]=""),"",IF(AF10479&gt;89,"Sangat baik",IF(AF10479&gt;79,"Baik",IF(AF10479&gt;69,"Cukup",IF(AF10479&gt;59,"Kurang","Sangat kurang")))))</f>
        <v/>
      </c>
      <c r="AJ10479" s="28" t="str">
        <f t="shared" si="327"/>
        <v>Wk.34</v>
      </c>
    </row>
    <row r="10480" spans="1:36" x14ac:dyDescent="0.25">
      <c r="A10480">
        <v>10479</v>
      </c>
      <c r="B10480">
        <v>23240408</v>
      </c>
      <c r="C10480" s="28" t="s">
        <v>285</v>
      </c>
      <c r="D10480" s="28" t="s">
        <v>64</v>
      </c>
      <c r="E10480" s="28" t="s">
        <v>45</v>
      </c>
      <c r="F10480" s="11">
        <v>45888</v>
      </c>
      <c r="G10480">
        <v>19</v>
      </c>
      <c r="H10480" s="28" t="s">
        <v>313</v>
      </c>
      <c r="I10480">
        <v>25</v>
      </c>
      <c r="J10480" s="28" t="s">
        <v>105</v>
      </c>
      <c r="K10480" s="28" t="s">
        <v>370</v>
      </c>
      <c r="L10480" s="28" t="s">
        <v>294</v>
      </c>
      <c r="M10480" s="28" t="s">
        <v>37</v>
      </c>
      <c r="N10480" s="28" t="s">
        <v>38</v>
      </c>
      <c r="O10480" s="28" t="s">
        <v>275</v>
      </c>
      <c r="P10480" s="28" t="s">
        <v>286</v>
      </c>
      <c r="Q10480" s="28" t="s">
        <v>422</v>
      </c>
      <c r="R10480" s="28" t="s">
        <v>423</v>
      </c>
      <c r="S10480" s="28" t="s">
        <v>482</v>
      </c>
      <c r="T10480">
        <v>5</v>
      </c>
      <c r="U10480" s="28" t="s">
        <v>520</v>
      </c>
      <c r="V10480">
        <v>501</v>
      </c>
      <c r="W10480" s="28" t="s">
        <v>538</v>
      </c>
      <c r="X10480" s="28" t="s">
        <v>289</v>
      </c>
      <c r="Y10480" s="28" t="s">
        <v>258</v>
      </c>
      <c r="Z10480">
        <v>65</v>
      </c>
      <c r="AA10480">
        <v>70</v>
      </c>
      <c r="AB10480" s="28" t="s">
        <v>62</v>
      </c>
      <c r="AC10480" s="28" t="s">
        <v>34</v>
      </c>
      <c r="AD10480" s="28" t="s">
        <v>290</v>
      </c>
      <c r="AE10480" s="28" t="str">
        <f>IF(AF10480="","",VLOOKUP(pub_gid_0_single_true_output_csv[[#This Row],[MAPEL]],kat!$A$2:$B$35,2,FALSE))</f>
        <v>PPKN</v>
      </c>
      <c r="AF10480" s="28">
        <f t="shared" si="326"/>
        <v>70</v>
      </c>
      <c r="AG10480" s="28" t="str">
        <f>IF(AF10480="","",IF(AF10480&gt;88,"Sangat baik",IF(AF10480&gt;76,"Baik",IF(AF10480&gt;=pub_gid_0_single_true_output_csv[[#This Row],[KKM]],"Cukup","Kurang"))))</f>
        <v>Cukup</v>
      </c>
      <c r="AH10480" s="28">
        <f>IF(pub_gid_0_single_true_output_csv[[#This Row],[Nilai2]]="","",VALUE(RIGHT(pub_gid_0_single_true_output_csv[[#This Row],[MATERI KELAS]],2)))</f>
        <v>6</v>
      </c>
      <c r="AI10480" s="28" t="str">
        <f>IF(OR(J10480&lt;&gt;"Karakter",pub_gid_0_single_true_output_csv[[#This Row],[Nilai2]]=""),"",IF(AF10480&gt;89,"Sangat baik",IF(AF10480&gt;79,"Baik",IF(AF10480&gt;69,"Cukup",IF(AF10480&gt;59,"Kurang","Sangat kurang")))))</f>
        <v/>
      </c>
      <c r="AJ10480" s="28" t="str">
        <f t="shared" si="327"/>
        <v>Wk.34</v>
      </c>
    </row>
    <row r="10481" spans="1:36" x14ac:dyDescent="0.25">
      <c r="A10481">
        <v>10480</v>
      </c>
      <c r="B10481">
        <v>23240408</v>
      </c>
      <c r="C10481" s="28" t="s">
        <v>285</v>
      </c>
      <c r="D10481" s="28" t="s">
        <v>64</v>
      </c>
      <c r="E10481" s="28" t="s">
        <v>45</v>
      </c>
      <c r="F10481" s="11">
        <v>45888</v>
      </c>
      <c r="G10481">
        <v>19</v>
      </c>
      <c r="H10481" s="28" t="s">
        <v>313</v>
      </c>
      <c r="I10481">
        <v>25</v>
      </c>
      <c r="J10481" s="28" t="s">
        <v>124</v>
      </c>
      <c r="K10481" s="28" t="s">
        <v>384</v>
      </c>
      <c r="L10481" s="28" t="s">
        <v>390</v>
      </c>
      <c r="M10481" s="28" t="s">
        <v>37</v>
      </c>
      <c r="N10481" s="28" t="s">
        <v>38</v>
      </c>
      <c r="O10481" s="28" t="s">
        <v>275</v>
      </c>
      <c r="P10481" s="28" t="s">
        <v>286</v>
      </c>
      <c r="Q10481" s="28" t="s">
        <v>422</v>
      </c>
      <c r="R10481" s="28" t="s">
        <v>423</v>
      </c>
      <c r="S10481" s="28" t="s">
        <v>482</v>
      </c>
      <c r="T10481">
        <v>5</v>
      </c>
      <c r="U10481" s="28" t="s">
        <v>520</v>
      </c>
      <c r="V10481">
        <v>501</v>
      </c>
      <c r="W10481" s="28" t="s">
        <v>538</v>
      </c>
      <c r="X10481" s="28" t="s">
        <v>289</v>
      </c>
      <c r="Y10481" s="28" t="s">
        <v>258</v>
      </c>
      <c r="Z10481">
        <v>65</v>
      </c>
      <c r="AA10481">
        <v>85</v>
      </c>
      <c r="AB10481" s="28" t="s">
        <v>62</v>
      </c>
      <c r="AC10481" s="28" t="s">
        <v>34</v>
      </c>
      <c r="AD10481" s="28" t="s">
        <v>290</v>
      </c>
      <c r="AE10481" s="28" t="str">
        <f>IF(AF10481="","",VLOOKUP(pub_gid_0_single_true_output_csv[[#This Row],[MAPEL]],kat!$A$2:$B$35,2,FALSE))</f>
        <v>PPKN</v>
      </c>
      <c r="AF10481" s="28">
        <f t="shared" si="326"/>
        <v>85</v>
      </c>
      <c r="AG10481" s="28" t="str">
        <f>IF(AF10481="","",IF(AF10481&gt;88,"Sangat baik",IF(AF10481&gt;76,"Baik",IF(AF10481&gt;=pub_gid_0_single_true_output_csv[[#This Row],[KKM]],"Cukup","Kurang"))))</f>
        <v>Baik</v>
      </c>
      <c r="AH10481" s="28">
        <f>IF(pub_gid_0_single_true_output_csv[[#This Row],[Nilai2]]="","",VALUE(RIGHT(pub_gid_0_single_true_output_csv[[#This Row],[MATERI KELAS]],2)))</f>
        <v>6</v>
      </c>
      <c r="AI10481" s="28" t="str">
        <f>IF(OR(J10481&lt;&gt;"Karakter",pub_gid_0_single_true_output_csv[[#This Row],[Nilai2]]=""),"",IF(AF10481&gt;89,"Sangat baik",IF(AF10481&gt;79,"Baik",IF(AF10481&gt;69,"Cukup",IF(AF10481&gt;59,"Kurang","Sangat kurang")))))</f>
        <v>Baik</v>
      </c>
      <c r="AJ10481" s="28" t="str">
        <f t="shared" si="327"/>
        <v>Wk.34</v>
      </c>
    </row>
    <row r="10482" spans="1:36" x14ac:dyDescent="0.25">
      <c r="A10482">
        <v>10481</v>
      </c>
      <c r="B10482">
        <v>23240408</v>
      </c>
      <c r="C10482" s="28" t="s">
        <v>285</v>
      </c>
      <c r="D10482" s="28" t="s">
        <v>64</v>
      </c>
      <c r="E10482" s="28" t="s">
        <v>45</v>
      </c>
      <c r="F10482" s="11">
        <v>45888</v>
      </c>
      <c r="G10482">
        <v>19</v>
      </c>
      <c r="H10482" s="28" t="s">
        <v>313</v>
      </c>
      <c r="I10482">
        <v>25</v>
      </c>
      <c r="J10482" s="28" t="s">
        <v>273</v>
      </c>
      <c r="K10482" s="28" t="s">
        <v>274</v>
      </c>
      <c r="L10482" s="28" t="s">
        <v>294</v>
      </c>
      <c r="M10482" s="28" t="s">
        <v>37</v>
      </c>
      <c r="N10482" s="28" t="s">
        <v>38</v>
      </c>
      <c r="O10482" s="28" t="s">
        <v>275</v>
      </c>
      <c r="P10482" s="28" t="s">
        <v>286</v>
      </c>
      <c r="Q10482" s="28" t="s">
        <v>422</v>
      </c>
      <c r="R10482" s="28" t="s">
        <v>423</v>
      </c>
      <c r="S10482" s="28" t="s">
        <v>482</v>
      </c>
      <c r="T10482">
        <v>5</v>
      </c>
      <c r="U10482" s="28" t="s">
        <v>520</v>
      </c>
      <c r="V10482">
        <v>501</v>
      </c>
      <c r="W10482" s="28" t="s">
        <v>538</v>
      </c>
      <c r="X10482" s="28" t="s">
        <v>289</v>
      </c>
      <c r="Y10482" s="28" t="s">
        <v>258</v>
      </c>
      <c r="Z10482">
        <v>65</v>
      </c>
      <c r="AA10482">
        <v>85</v>
      </c>
      <c r="AB10482" s="28" t="s">
        <v>62</v>
      </c>
      <c r="AC10482" s="28" t="s">
        <v>34</v>
      </c>
      <c r="AD10482" s="28" t="s">
        <v>290</v>
      </c>
      <c r="AE10482" s="28" t="str">
        <f>IF(AF10482="","",VLOOKUP(pub_gid_0_single_true_output_csv[[#This Row],[MAPEL]],kat!$A$2:$B$35,2,FALSE))</f>
        <v>PPKN</v>
      </c>
      <c r="AF10482" s="28">
        <f t="shared" si="326"/>
        <v>85</v>
      </c>
      <c r="AG10482" s="28" t="str">
        <f>IF(AF10482="","",IF(AF10482&gt;88,"Sangat baik",IF(AF10482&gt;76,"Baik",IF(AF10482&gt;=pub_gid_0_single_true_output_csv[[#This Row],[KKM]],"Cukup","Kurang"))))</f>
        <v>Baik</v>
      </c>
      <c r="AH10482" s="28">
        <f>IF(pub_gid_0_single_true_output_csv[[#This Row],[Nilai2]]="","",VALUE(RIGHT(pub_gid_0_single_true_output_csv[[#This Row],[MATERI KELAS]],2)))</f>
        <v>6</v>
      </c>
      <c r="AI10482" s="28" t="str">
        <f>IF(OR(J10482&lt;&gt;"Karakter",pub_gid_0_single_true_output_csv[[#This Row],[Nilai2]]=""),"",IF(AF10482&gt;89,"Sangat baik",IF(AF10482&gt;79,"Baik",IF(AF10482&gt;69,"Cukup",IF(AF10482&gt;59,"Kurang","Sangat kurang")))))</f>
        <v/>
      </c>
      <c r="AJ10482" s="28" t="str">
        <f t="shared" si="327"/>
        <v>Wk.34</v>
      </c>
    </row>
    <row r="10483" spans="1:36" x14ac:dyDescent="0.25">
      <c r="A10483">
        <v>10482</v>
      </c>
      <c r="B10483">
        <v>23240408</v>
      </c>
      <c r="C10483" s="28" t="s">
        <v>285</v>
      </c>
      <c r="D10483" s="28" t="s">
        <v>64</v>
      </c>
      <c r="E10483" s="28" t="s">
        <v>45</v>
      </c>
      <c r="F10483" s="11">
        <v>45895</v>
      </c>
      <c r="G10483">
        <v>26</v>
      </c>
      <c r="H10483" s="28" t="s">
        <v>313</v>
      </c>
      <c r="I10483">
        <v>25</v>
      </c>
      <c r="J10483" s="28" t="s">
        <v>39</v>
      </c>
      <c r="K10483" s="28" t="s">
        <v>40</v>
      </c>
      <c r="L10483" s="28" t="s">
        <v>294</v>
      </c>
      <c r="M10483" s="28" t="s">
        <v>37</v>
      </c>
      <c r="N10483" s="28" t="s">
        <v>38</v>
      </c>
      <c r="O10483" s="28" t="s">
        <v>275</v>
      </c>
      <c r="P10483" s="28" t="s">
        <v>286</v>
      </c>
      <c r="Q10483" s="28" t="s">
        <v>40</v>
      </c>
      <c r="R10483" s="28" t="s">
        <v>287</v>
      </c>
      <c r="S10483" s="28" t="s">
        <v>528</v>
      </c>
      <c r="T10483">
        <v>6</v>
      </c>
      <c r="U10483" s="28" t="s">
        <v>539</v>
      </c>
      <c r="V10483">
        <v>601</v>
      </c>
      <c r="W10483" s="28" t="s">
        <v>540</v>
      </c>
      <c r="X10483" s="28" t="s">
        <v>289</v>
      </c>
      <c r="Y10483" s="28" t="s">
        <v>258</v>
      </c>
      <c r="Z10483">
        <v>65</v>
      </c>
      <c r="AA10483">
        <v>70</v>
      </c>
      <c r="AB10483" s="28" t="s">
        <v>62</v>
      </c>
      <c r="AC10483" s="28" t="s">
        <v>34</v>
      </c>
      <c r="AD10483" s="28" t="s">
        <v>290</v>
      </c>
      <c r="AE10483" s="28" t="str">
        <f>IF(AF10483="","",VLOOKUP(pub_gid_0_single_true_output_csv[[#This Row],[MAPEL]],kat!$A$2:$B$35,2,FALSE))</f>
        <v>PPKN</v>
      </c>
      <c r="AF10483" s="28">
        <f t="shared" si="326"/>
        <v>70</v>
      </c>
      <c r="AG10483" s="28" t="str">
        <f>IF(AF10483="","",IF(AF10483&gt;88,"Sangat baik",IF(AF10483&gt;76,"Baik",IF(AF10483&gt;=pub_gid_0_single_true_output_csv[[#This Row],[KKM]],"Cukup","Kurang"))))</f>
        <v>Cukup</v>
      </c>
      <c r="AH10483" s="28">
        <f>IF(pub_gid_0_single_true_output_csv[[#This Row],[Nilai2]]="","",VALUE(RIGHT(pub_gid_0_single_true_output_csv[[#This Row],[MATERI KELAS]],2)))</f>
        <v>6</v>
      </c>
      <c r="AI10483" s="28" t="str">
        <f>IF(OR(J10483&lt;&gt;"Karakter",pub_gid_0_single_true_output_csv[[#This Row],[Nilai2]]=""),"",IF(AF10483&gt;89,"Sangat baik",IF(AF10483&gt;79,"Baik",IF(AF10483&gt;69,"Cukup",IF(AF10483&gt;59,"Kurang","Sangat kurang")))))</f>
        <v/>
      </c>
      <c r="AJ10483" s="28" t="str">
        <f t="shared" si="327"/>
        <v>Wk.35</v>
      </c>
    </row>
    <row r="10484" spans="1:36" x14ac:dyDescent="0.25">
      <c r="A10484">
        <v>10483</v>
      </c>
      <c r="B10484">
        <v>23240408</v>
      </c>
      <c r="C10484" s="28" t="s">
        <v>285</v>
      </c>
      <c r="D10484" s="28" t="s">
        <v>64</v>
      </c>
      <c r="E10484" s="28" t="s">
        <v>45</v>
      </c>
      <c r="F10484" s="11">
        <v>45895</v>
      </c>
      <c r="G10484">
        <v>26</v>
      </c>
      <c r="H10484" s="28" t="s">
        <v>313</v>
      </c>
      <c r="I10484">
        <v>25</v>
      </c>
      <c r="J10484" s="28" t="s">
        <v>42</v>
      </c>
      <c r="K10484" s="28" t="s">
        <v>43</v>
      </c>
      <c r="L10484" s="28" t="s">
        <v>294</v>
      </c>
      <c r="M10484" s="28" t="s">
        <v>37</v>
      </c>
      <c r="N10484" s="28" t="s">
        <v>38</v>
      </c>
      <c r="O10484" s="28" t="s">
        <v>275</v>
      </c>
      <c r="P10484" s="28" t="s">
        <v>286</v>
      </c>
      <c r="Q10484" s="28" t="s">
        <v>40</v>
      </c>
      <c r="R10484" s="28" t="s">
        <v>287</v>
      </c>
      <c r="S10484" s="28" t="s">
        <v>528</v>
      </c>
      <c r="T10484">
        <v>6</v>
      </c>
      <c r="U10484" s="28" t="s">
        <v>539</v>
      </c>
      <c r="V10484">
        <v>601</v>
      </c>
      <c r="W10484" s="28" t="s">
        <v>540</v>
      </c>
      <c r="X10484" s="28" t="s">
        <v>289</v>
      </c>
      <c r="Y10484" s="28" t="s">
        <v>258</v>
      </c>
      <c r="Z10484">
        <v>65</v>
      </c>
      <c r="AA10484">
        <v>70</v>
      </c>
      <c r="AB10484" s="28" t="s">
        <v>62</v>
      </c>
      <c r="AC10484" s="28" t="s">
        <v>34</v>
      </c>
      <c r="AD10484" s="28" t="s">
        <v>290</v>
      </c>
      <c r="AE10484" s="28" t="str">
        <f>IF(AF10484="","",VLOOKUP(pub_gid_0_single_true_output_csv[[#This Row],[MAPEL]],kat!$A$2:$B$35,2,FALSE))</f>
        <v>PPKN</v>
      </c>
      <c r="AF10484" s="28">
        <f t="shared" si="326"/>
        <v>70</v>
      </c>
      <c r="AG10484" s="28" t="str">
        <f>IF(AF10484="","",IF(AF10484&gt;88,"Sangat baik",IF(AF10484&gt;76,"Baik",IF(AF10484&gt;=pub_gid_0_single_true_output_csv[[#This Row],[KKM]],"Cukup","Kurang"))))</f>
        <v>Cukup</v>
      </c>
      <c r="AH10484" s="28">
        <f>IF(pub_gid_0_single_true_output_csv[[#This Row],[Nilai2]]="","",VALUE(RIGHT(pub_gid_0_single_true_output_csv[[#This Row],[MATERI KELAS]],2)))</f>
        <v>6</v>
      </c>
      <c r="AI10484" s="28" t="str">
        <f>IF(OR(J10484&lt;&gt;"Karakter",pub_gid_0_single_true_output_csv[[#This Row],[Nilai2]]=""),"",IF(AF10484&gt;89,"Sangat baik",IF(AF10484&gt;79,"Baik",IF(AF10484&gt;69,"Cukup",IF(AF10484&gt;59,"Kurang","Sangat kurang")))))</f>
        <v/>
      </c>
      <c r="AJ10484" s="28" t="str">
        <f t="shared" si="327"/>
        <v>Wk.35</v>
      </c>
    </row>
    <row r="10485" spans="1:36" x14ac:dyDescent="0.25">
      <c r="A10485">
        <v>10484</v>
      </c>
      <c r="B10485">
        <v>23240408</v>
      </c>
      <c r="C10485" s="28" t="s">
        <v>285</v>
      </c>
      <c r="D10485" s="28" t="s">
        <v>64</v>
      </c>
      <c r="E10485" s="28" t="s">
        <v>45</v>
      </c>
      <c r="F10485" s="11">
        <v>45895</v>
      </c>
      <c r="G10485">
        <v>26</v>
      </c>
      <c r="H10485" s="28" t="s">
        <v>313</v>
      </c>
      <c r="I10485">
        <v>25</v>
      </c>
      <c r="J10485" s="28" t="s">
        <v>105</v>
      </c>
      <c r="K10485" s="28" t="s">
        <v>300</v>
      </c>
      <c r="L10485" s="28" t="s">
        <v>294</v>
      </c>
      <c r="M10485" s="28" t="s">
        <v>37</v>
      </c>
      <c r="N10485" s="28" t="s">
        <v>38</v>
      </c>
      <c r="O10485" s="28" t="s">
        <v>275</v>
      </c>
      <c r="P10485" s="28" t="s">
        <v>286</v>
      </c>
      <c r="Q10485" s="28" t="s">
        <v>40</v>
      </c>
      <c r="R10485" s="28" t="s">
        <v>287</v>
      </c>
      <c r="S10485" s="28" t="s">
        <v>528</v>
      </c>
      <c r="T10485">
        <v>6</v>
      </c>
      <c r="U10485" s="28" t="s">
        <v>539</v>
      </c>
      <c r="V10485">
        <v>601</v>
      </c>
      <c r="W10485" s="28" t="s">
        <v>540</v>
      </c>
      <c r="X10485" s="28" t="s">
        <v>289</v>
      </c>
      <c r="Y10485" s="28" t="s">
        <v>258</v>
      </c>
      <c r="Z10485">
        <v>65</v>
      </c>
      <c r="AA10485">
        <v>80</v>
      </c>
      <c r="AB10485" s="28" t="s">
        <v>62</v>
      </c>
      <c r="AC10485" s="28" t="s">
        <v>34</v>
      </c>
      <c r="AD10485" s="28" t="s">
        <v>290</v>
      </c>
      <c r="AE10485" s="28" t="str">
        <f>IF(AF10485="","",VLOOKUP(pub_gid_0_single_true_output_csv[[#This Row],[MAPEL]],kat!$A$2:$B$35,2,FALSE))</f>
        <v>PPKN</v>
      </c>
      <c r="AF10485" s="28">
        <f t="shared" si="326"/>
        <v>80</v>
      </c>
      <c r="AG10485" s="28" t="str">
        <f>IF(AF10485="","",IF(AF10485&gt;88,"Sangat baik",IF(AF10485&gt;76,"Baik",IF(AF10485&gt;=pub_gid_0_single_true_output_csv[[#This Row],[KKM]],"Cukup","Kurang"))))</f>
        <v>Baik</v>
      </c>
      <c r="AH10485" s="28">
        <f>IF(pub_gid_0_single_true_output_csv[[#This Row],[Nilai2]]="","",VALUE(RIGHT(pub_gid_0_single_true_output_csv[[#This Row],[MATERI KELAS]],2)))</f>
        <v>6</v>
      </c>
      <c r="AI10485" s="28" t="str">
        <f>IF(OR(J10485&lt;&gt;"Karakter",pub_gid_0_single_true_output_csv[[#This Row],[Nilai2]]=""),"",IF(AF10485&gt;89,"Sangat baik",IF(AF10485&gt;79,"Baik",IF(AF10485&gt;69,"Cukup",IF(AF10485&gt;59,"Kurang","Sangat kurang")))))</f>
        <v/>
      </c>
      <c r="AJ10485" s="28" t="str">
        <f t="shared" si="327"/>
        <v>Wk.35</v>
      </c>
    </row>
    <row r="10486" spans="1:36" x14ac:dyDescent="0.25">
      <c r="A10486">
        <v>10485</v>
      </c>
      <c r="B10486">
        <v>23240408</v>
      </c>
      <c r="C10486" s="28" t="s">
        <v>285</v>
      </c>
      <c r="D10486" s="28" t="s">
        <v>64</v>
      </c>
      <c r="E10486" s="28" t="s">
        <v>45</v>
      </c>
      <c r="F10486" s="11">
        <v>45895</v>
      </c>
      <c r="G10486">
        <v>26</v>
      </c>
      <c r="H10486" s="28" t="s">
        <v>313</v>
      </c>
      <c r="I10486">
        <v>25</v>
      </c>
      <c r="J10486" s="28" t="s">
        <v>124</v>
      </c>
      <c r="K10486" s="28" t="s">
        <v>384</v>
      </c>
      <c r="L10486" s="28" t="s">
        <v>390</v>
      </c>
      <c r="M10486" s="28" t="s">
        <v>37</v>
      </c>
      <c r="N10486" s="28" t="s">
        <v>38</v>
      </c>
      <c r="O10486" s="28" t="s">
        <v>275</v>
      </c>
      <c r="P10486" s="28" t="s">
        <v>286</v>
      </c>
      <c r="Q10486" s="28" t="s">
        <v>40</v>
      </c>
      <c r="R10486" s="28" t="s">
        <v>287</v>
      </c>
      <c r="S10486" s="28" t="s">
        <v>528</v>
      </c>
      <c r="T10486">
        <v>6</v>
      </c>
      <c r="U10486" s="28" t="s">
        <v>539</v>
      </c>
      <c r="V10486">
        <v>601</v>
      </c>
      <c r="W10486" s="28" t="s">
        <v>540</v>
      </c>
      <c r="X10486" s="28" t="s">
        <v>289</v>
      </c>
      <c r="Y10486" s="28" t="s">
        <v>258</v>
      </c>
      <c r="Z10486">
        <v>65</v>
      </c>
      <c r="AA10486">
        <v>80</v>
      </c>
      <c r="AB10486" s="28" t="s">
        <v>62</v>
      </c>
      <c r="AC10486" s="28" t="s">
        <v>34</v>
      </c>
      <c r="AD10486" s="28" t="s">
        <v>290</v>
      </c>
      <c r="AE10486" s="28" t="str">
        <f>IF(AF10486="","",VLOOKUP(pub_gid_0_single_true_output_csv[[#This Row],[MAPEL]],kat!$A$2:$B$35,2,FALSE))</f>
        <v>PPKN</v>
      </c>
      <c r="AF10486" s="28">
        <f t="shared" si="326"/>
        <v>80</v>
      </c>
      <c r="AG10486" s="28" t="str">
        <f>IF(AF10486="","",IF(AF10486&gt;88,"Sangat baik",IF(AF10486&gt;76,"Baik",IF(AF10486&gt;=pub_gid_0_single_true_output_csv[[#This Row],[KKM]],"Cukup","Kurang"))))</f>
        <v>Baik</v>
      </c>
      <c r="AH10486" s="28">
        <f>IF(pub_gid_0_single_true_output_csv[[#This Row],[Nilai2]]="","",VALUE(RIGHT(pub_gid_0_single_true_output_csv[[#This Row],[MATERI KELAS]],2)))</f>
        <v>6</v>
      </c>
      <c r="AI10486" s="28" t="str">
        <f>IF(OR(J10486&lt;&gt;"Karakter",pub_gid_0_single_true_output_csv[[#This Row],[Nilai2]]=""),"",IF(AF10486&gt;89,"Sangat baik",IF(AF10486&gt;79,"Baik",IF(AF10486&gt;69,"Cukup",IF(AF10486&gt;59,"Kurang","Sangat kurang")))))</f>
        <v>Baik</v>
      </c>
      <c r="AJ10486" s="28" t="str">
        <f t="shared" si="327"/>
        <v>Wk.35</v>
      </c>
    </row>
    <row r="10487" spans="1:36" x14ac:dyDescent="0.25">
      <c r="A10487">
        <v>10486</v>
      </c>
      <c r="B10487">
        <v>23240408</v>
      </c>
      <c r="C10487" s="28" t="s">
        <v>285</v>
      </c>
      <c r="D10487" s="28" t="s">
        <v>64</v>
      </c>
      <c r="E10487" s="28" t="s">
        <v>45</v>
      </c>
      <c r="F10487" s="11">
        <v>45895</v>
      </c>
      <c r="G10487">
        <v>26</v>
      </c>
      <c r="H10487" s="28" t="s">
        <v>313</v>
      </c>
      <c r="I10487">
        <v>25</v>
      </c>
      <c r="J10487" s="28" t="s">
        <v>273</v>
      </c>
      <c r="K10487" s="28" t="s">
        <v>274</v>
      </c>
      <c r="L10487" s="28" t="s">
        <v>294</v>
      </c>
      <c r="M10487" s="28" t="s">
        <v>37</v>
      </c>
      <c r="N10487" s="28" t="s">
        <v>38</v>
      </c>
      <c r="O10487" s="28" t="s">
        <v>275</v>
      </c>
      <c r="P10487" s="28" t="s">
        <v>286</v>
      </c>
      <c r="Q10487" s="28" t="s">
        <v>40</v>
      </c>
      <c r="R10487" s="28" t="s">
        <v>287</v>
      </c>
      <c r="S10487" s="28" t="s">
        <v>528</v>
      </c>
      <c r="T10487">
        <v>6</v>
      </c>
      <c r="U10487" s="28" t="s">
        <v>539</v>
      </c>
      <c r="V10487">
        <v>601</v>
      </c>
      <c r="W10487" s="28" t="s">
        <v>540</v>
      </c>
      <c r="X10487" s="28" t="s">
        <v>289</v>
      </c>
      <c r="Y10487" s="28" t="s">
        <v>258</v>
      </c>
      <c r="Z10487">
        <v>65</v>
      </c>
      <c r="AA10487">
        <v>75</v>
      </c>
      <c r="AB10487" s="28" t="s">
        <v>62</v>
      </c>
      <c r="AC10487" s="28" t="s">
        <v>34</v>
      </c>
      <c r="AD10487" s="28" t="s">
        <v>290</v>
      </c>
      <c r="AE10487" s="28" t="str">
        <f>IF(AF10487="","",VLOOKUP(pub_gid_0_single_true_output_csv[[#This Row],[MAPEL]],kat!$A$2:$B$35,2,FALSE))</f>
        <v>PPKN</v>
      </c>
      <c r="AF10487" s="28">
        <f t="shared" si="326"/>
        <v>75</v>
      </c>
      <c r="AG10487" s="28" t="str">
        <f>IF(AF10487="","",IF(AF10487&gt;88,"Sangat baik",IF(AF10487&gt;76,"Baik",IF(AF10487&gt;=pub_gid_0_single_true_output_csv[[#This Row],[KKM]],"Cukup","Kurang"))))</f>
        <v>Cukup</v>
      </c>
      <c r="AH10487" s="28">
        <f>IF(pub_gid_0_single_true_output_csv[[#This Row],[Nilai2]]="","",VALUE(RIGHT(pub_gid_0_single_true_output_csv[[#This Row],[MATERI KELAS]],2)))</f>
        <v>6</v>
      </c>
      <c r="AI10487" s="28" t="str">
        <f>IF(OR(J10487&lt;&gt;"Karakter",pub_gid_0_single_true_output_csv[[#This Row],[Nilai2]]=""),"",IF(AF10487&gt;89,"Sangat baik",IF(AF10487&gt;79,"Baik",IF(AF10487&gt;69,"Cukup",IF(AF10487&gt;59,"Kurang","Sangat kurang")))))</f>
        <v/>
      </c>
      <c r="AJ10487" s="28" t="str">
        <f t="shared" si="327"/>
        <v>Wk.35</v>
      </c>
    </row>
    <row r="10488" spans="1:36" x14ac:dyDescent="0.25">
      <c r="A10488">
        <v>10487</v>
      </c>
      <c r="B10488">
        <v>23240408</v>
      </c>
      <c r="C10488" s="28" t="s">
        <v>285</v>
      </c>
      <c r="D10488" s="28" t="s">
        <v>64</v>
      </c>
      <c r="E10488" s="28" t="s">
        <v>45</v>
      </c>
      <c r="F10488" s="11">
        <v>45902</v>
      </c>
      <c r="G10488">
        <v>2</v>
      </c>
      <c r="H10488" s="28" t="s">
        <v>451</v>
      </c>
      <c r="I10488">
        <v>25</v>
      </c>
      <c r="J10488" s="28" t="s">
        <v>39</v>
      </c>
      <c r="K10488" s="28" t="s">
        <v>401</v>
      </c>
      <c r="L10488" s="28" t="s">
        <v>294</v>
      </c>
      <c r="M10488" s="28" t="s">
        <v>37</v>
      </c>
      <c r="N10488" s="28" t="s">
        <v>38</v>
      </c>
      <c r="O10488" s="28" t="s">
        <v>275</v>
      </c>
      <c r="P10488" s="28" t="s">
        <v>286</v>
      </c>
      <c r="Q10488" s="28" t="s">
        <v>40</v>
      </c>
      <c r="R10488" s="28" t="s">
        <v>389</v>
      </c>
      <c r="S10488" s="28" t="s">
        <v>529</v>
      </c>
      <c r="T10488">
        <v>7</v>
      </c>
      <c r="U10488" s="28" t="s">
        <v>541</v>
      </c>
      <c r="V10488">
        <v>701</v>
      </c>
      <c r="W10488" s="28" t="s">
        <v>540</v>
      </c>
      <c r="X10488" s="28" t="s">
        <v>289</v>
      </c>
      <c r="Y10488" s="28" t="s">
        <v>258</v>
      </c>
      <c r="Z10488">
        <v>65</v>
      </c>
      <c r="AA10488">
        <v>75</v>
      </c>
      <c r="AB10488" s="28" t="s">
        <v>62</v>
      </c>
      <c r="AC10488" s="28" t="s">
        <v>34</v>
      </c>
      <c r="AD10488" s="28" t="s">
        <v>290</v>
      </c>
      <c r="AE10488" s="28" t="str">
        <f>IF(AF10488="","",VLOOKUP(pub_gid_0_single_true_output_csv[[#This Row],[MAPEL]],kat!$A$2:$B$35,2,FALSE))</f>
        <v>PPKN</v>
      </c>
      <c r="AF10488" s="28">
        <f t="shared" si="326"/>
        <v>75</v>
      </c>
      <c r="AG10488" s="28" t="str">
        <f>IF(AF10488="","",IF(AF10488&gt;88,"Sangat baik",IF(AF10488&gt;76,"Baik",IF(AF10488&gt;=pub_gid_0_single_true_output_csv[[#This Row],[KKM]],"Cukup","Kurang"))))</f>
        <v>Cukup</v>
      </c>
      <c r="AH10488" s="28">
        <f>IF(pub_gid_0_single_true_output_csv[[#This Row],[Nilai2]]="","",VALUE(RIGHT(pub_gid_0_single_true_output_csv[[#This Row],[MATERI KELAS]],2)))</f>
        <v>6</v>
      </c>
      <c r="AI10488" s="28" t="str">
        <f>IF(OR(J10488&lt;&gt;"Karakter",pub_gid_0_single_true_output_csv[[#This Row],[Nilai2]]=""),"",IF(AF10488&gt;89,"Sangat baik",IF(AF10488&gt;79,"Baik",IF(AF10488&gt;69,"Cukup",IF(AF10488&gt;59,"Kurang","Sangat kurang")))))</f>
        <v/>
      </c>
      <c r="AJ10488" s="28" t="str">
        <f t="shared" si="327"/>
        <v>Wk.36</v>
      </c>
    </row>
    <row r="10489" spans="1:36" x14ac:dyDescent="0.25">
      <c r="A10489">
        <v>10488</v>
      </c>
      <c r="B10489">
        <v>23240408</v>
      </c>
      <c r="C10489" s="28" t="s">
        <v>285</v>
      </c>
      <c r="D10489" s="28" t="s">
        <v>64</v>
      </c>
      <c r="E10489" s="28" t="s">
        <v>45</v>
      </c>
      <c r="F10489" s="11">
        <v>45902</v>
      </c>
      <c r="G10489">
        <v>2</v>
      </c>
      <c r="H10489" s="28" t="s">
        <v>451</v>
      </c>
      <c r="I10489">
        <v>25</v>
      </c>
      <c r="J10489" s="28" t="s">
        <v>42</v>
      </c>
      <c r="K10489" s="28" t="s">
        <v>43</v>
      </c>
      <c r="L10489" s="28" t="s">
        <v>294</v>
      </c>
      <c r="M10489" s="28" t="s">
        <v>37</v>
      </c>
      <c r="N10489" s="28" t="s">
        <v>38</v>
      </c>
      <c r="O10489" s="28" t="s">
        <v>275</v>
      </c>
      <c r="P10489" s="28" t="s">
        <v>286</v>
      </c>
      <c r="Q10489" s="28" t="s">
        <v>40</v>
      </c>
      <c r="R10489" s="28" t="s">
        <v>389</v>
      </c>
      <c r="S10489" s="28" t="s">
        <v>529</v>
      </c>
      <c r="T10489">
        <v>7</v>
      </c>
      <c r="U10489" s="28" t="s">
        <v>541</v>
      </c>
      <c r="V10489">
        <v>701</v>
      </c>
      <c r="W10489" s="28" t="s">
        <v>540</v>
      </c>
      <c r="X10489" s="28" t="s">
        <v>289</v>
      </c>
      <c r="Y10489" s="28" t="s">
        <v>258</v>
      </c>
      <c r="Z10489">
        <v>65</v>
      </c>
      <c r="AA10489">
        <v>70</v>
      </c>
      <c r="AB10489" s="28" t="s">
        <v>62</v>
      </c>
      <c r="AC10489" s="28" t="s">
        <v>34</v>
      </c>
      <c r="AD10489" s="28" t="s">
        <v>290</v>
      </c>
      <c r="AE10489" s="28" t="str">
        <f>IF(AF10489="","",VLOOKUP(pub_gid_0_single_true_output_csv[[#This Row],[MAPEL]],kat!$A$2:$B$35,2,FALSE))</f>
        <v>PPKN</v>
      </c>
      <c r="AF10489" s="28">
        <f t="shared" si="326"/>
        <v>70</v>
      </c>
      <c r="AG10489" s="28" t="str">
        <f>IF(AF10489="","",IF(AF10489&gt;88,"Sangat baik",IF(AF10489&gt;76,"Baik",IF(AF10489&gt;=pub_gid_0_single_true_output_csv[[#This Row],[KKM]],"Cukup","Kurang"))))</f>
        <v>Cukup</v>
      </c>
      <c r="AH10489" s="28">
        <f>IF(pub_gid_0_single_true_output_csv[[#This Row],[Nilai2]]="","",VALUE(RIGHT(pub_gid_0_single_true_output_csv[[#This Row],[MATERI KELAS]],2)))</f>
        <v>6</v>
      </c>
      <c r="AI10489" s="28" t="str">
        <f>IF(OR(J10489&lt;&gt;"Karakter",pub_gid_0_single_true_output_csv[[#This Row],[Nilai2]]=""),"",IF(AF10489&gt;89,"Sangat baik",IF(AF10489&gt;79,"Baik",IF(AF10489&gt;69,"Cukup",IF(AF10489&gt;59,"Kurang","Sangat kurang")))))</f>
        <v/>
      </c>
      <c r="AJ10489" s="28" t="str">
        <f t="shared" si="327"/>
        <v>Wk.36</v>
      </c>
    </row>
    <row r="10490" spans="1:36" x14ac:dyDescent="0.25">
      <c r="A10490">
        <v>10489</v>
      </c>
      <c r="B10490">
        <v>23240408</v>
      </c>
      <c r="C10490" s="28" t="s">
        <v>285</v>
      </c>
      <c r="D10490" s="28" t="s">
        <v>64</v>
      </c>
      <c r="E10490" s="28" t="s">
        <v>45</v>
      </c>
      <c r="F10490" s="11">
        <v>45902</v>
      </c>
      <c r="G10490">
        <v>2</v>
      </c>
      <c r="H10490" s="28" t="s">
        <v>451</v>
      </c>
      <c r="I10490">
        <v>25</v>
      </c>
      <c r="J10490" s="28" t="s">
        <v>105</v>
      </c>
      <c r="K10490" s="28" t="s">
        <v>300</v>
      </c>
      <c r="L10490" s="28" t="s">
        <v>294</v>
      </c>
      <c r="M10490" s="28" t="s">
        <v>37</v>
      </c>
      <c r="N10490" s="28" t="s">
        <v>38</v>
      </c>
      <c r="O10490" s="28" t="s">
        <v>275</v>
      </c>
      <c r="P10490" s="28" t="s">
        <v>286</v>
      </c>
      <c r="Q10490" s="28" t="s">
        <v>40</v>
      </c>
      <c r="R10490" s="28" t="s">
        <v>389</v>
      </c>
      <c r="S10490" s="28" t="s">
        <v>529</v>
      </c>
      <c r="T10490">
        <v>7</v>
      </c>
      <c r="U10490" s="28" t="s">
        <v>541</v>
      </c>
      <c r="V10490">
        <v>701</v>
      </c>
      <c r="W10490" s="28" t="s">
        <v>540</v>
      </c>
      <c r="X10490" s="28" t="s">
        <v>289</v>
      </c>
      <c r="Y10490" s="28" t="s">
        <v>258</v>
      </c>
      <c r="Z10490">
        <v>65</v>
      </c>
      <c r="AA10490">
        <v>80</v>
      </c>
      <c r="AB10490" s="28" t="s">
        <v>62</v>
      </c>
      <c r="AC10490" s="28" t="s">
        <v>34</v>
      </c>
      <c r="AD10490" s="28" t="s">
        <v>290</v>
      </c>
      <c r="AE10490" s="28" t="str">
        <f>IF(AF10490="","",VLOOKUP(pub_gid_0_single_true_output_csv[[#This Row],[MAPEL]],kat!$A$2:$B$35,2,FALSE))</f>
        <v>PPKN</v>
      </c>
      <c r="AF10490" s="28">
        <f t="shared" si="326"/>
        <v>80</v>
      </c>
      <c r="AG10490" s="28" t="str">
        <f>IF(AF10490="","",IF(AF10490&gt;88,"Sangat baik",IF(AF10490&gt;76,"Baik",IF(AF10490&gt;=pub_gid_0_single_true_output_csv[[#This Row],[KKM]],"Cukup","Kurang"))))</f>
        <v>Baik</v>
      </c>
      <c r="AH10490" s="28">
        <f>IF(pub_gid_0_single_true_output_csv[[#This Row],[Nilai2]]="","",VALUE(RIGHT(pub_gid_0_single_true_output_csv[[#This Row],[MATERI KELAS]],2)))</f>
        <v>6</v>
      </c>
      <c r="AI10490" s="28" t="str">
        <f>IF(OR(J10490&lt;&gt;"Karakter",pub_gid_0_single_true_output_csv[[#This Row],[Nilai2]]=""),"",IF(AF10490&gt;89,"Sangat baik",IF(AF10490&gt;79,"Baik",IF(AF10490&gt;69,"Cukup",IF(AF10490&gt;59,"Kurang","Sangat kurang")))))</f>
        <v/>
      </c>
      <c r="AJ10490" s="28" t="str">
        <f t="shared" si="327"/>
        <v>Wk.36</v>
      </c>
    </row>
    <row r="10491" spans="1:36" x14ac:dyDescent="0.25">
      <c r="A10491">
        <v>10490</v>
      </c>
      <c r="B10491">
        <v>23240408</v>
      </c>
      <c r="C10491" s="28" t="s">
        <v>285</v>
      </c>
      <c r="D10491" s="28" t="s">
        <v>64</v>
      </c>
      <c r="E10491" s="28" t="s">
        <v>45</v>
      </c>
      <c r="F10491" s="11">
        <v>45902</v>
      </c>
      <c r="G10491">
        <v>2</v>
      </c>
      <c r="H10491" s="28" t="s">
        <v>451</v>
      </c>
      <c r="I10491">
        <v>25</v>
      </c>
      <c r="J10491" s="28" t="s">
        <v>124</v>
      </c>
      <c r="K10491" s="28" t="s">
        <v>384</v>
      </c>
      <c r="L10491" s="28" t="s">
        <v>390</v>
      </c>
      <c r="M10491" s="28" t="s">
        <v>37</v>
      </c>
      <c r="N10491" s="28" t="s">
        <v>38</v>
      </c>
      <c r="O10491" s="28" t="s">
        <v>275</v>
      </c>
      <c r="P10491" s="28" t="s">
        <v>286</v>
      </c>
      <c r="Q10491" s="28" t="s">
        <v>40</v>
      </c>
      <c r="R10491" s="28" t="s">
        <v>389</v>
      </c>
      <c r="S10491" s="28" t="s">
        <v>529</v>
      </c>
      <c r="T10491">
        <v>7</v>
      </c>
      <c r="U10491" s="28" t="s">
        <v>541</v>
      </c>
      <c r="V10491">
        <v>701</v>
      </c>
      <c r="W10491" s="28" t="s">
        <v>540</v>
      </c>
      <c r="X10491" s="28" t="s">
        <v>289</v>
      </c>
      <c r="Y10491" s="28" t="s">
        <v>258</v>
      </c>
      <c r="Z10491">
        <v>65</v>
      </c>
      <c r="AA10491">
        <v>75</v>
      </c>
      <c r="AB10491" s="28" t="s">
        <v>62</v>
      </c>
      <c r="AC10491" s="28" t="s">
        <v>34</v>
      </c>
      <c r="AD10491" s="28" t="s">
        <v>290</v>
      </c>
      <c r="AE10491" s="28" t="str">
        <f>IF(AF10491="","",VLOOKUP(pub_gid_0_single_true_output_csv[[#This Row],[MAPEL]],kat!$A$2:$B$35,2,FALSE))</f>
        <v>PPKN</v>
      </c>
      <c r="AF10491" s="28">
        <f t="shared" si="326"/>
        <v>75</v>
      </c>
      <c r="AG10491" s="28" t="str">
        <f>IF(AF10491="","",IF(AF10491&gt;88,"Sangat baik",IF(AF10491&gt;76,"Baik",IF(AF10491&gt;=pub_gid_0_single_true_output_csv[[#This Row],[KKM]],"Cukup","Kurang"))))</f>
        <v>Cukup</v>
      </c>
      <c r="AH10491" s="28">
        <f>IF(pub_gid_0_single_true_output_csv[[#This Row],[Nilai2]]="","",VALUE(RIGHT(pub_gid_0_single_true_output_csv[[#This Row],[MATERI KELAS]],2)))</f>
        <v>6</v>
      </c>
      <c r="AI10491" s="28" t="str">
        <f>IF(OR(J10491&lt;&gt;"Karakter",pub_gid_0_single_true_output_csv[[#This Row],[Nilai2]]=""),"",IF(AF10491&gt;89,"Sangat baik",IF(AF10491&gt;79,"Baik",IF(AF10491&gt;69,"Cukup",IF(AF10491&gt;59,"Kurang","Sangat kurang")))))</f>
        <v>Cukup</v>
      </c>
      <c r="AJ10491" s="28" t="str">
        <f t="shared" si="327"/>
        <v>Wk.36</v>
      </c>
    </row>
    <row r="10492" spans="1:36" x14ac:dyDescent="0.25">
      <c r="A10492">
        <v>10491</v>
      </c>
      <c r="B10492">
        <v>23240408</v>
      </c>
      <c r="C10492" s="28" t="s">
        <v>285</v>
      </c>
      <c r="D10492" s="28" t="s">
        <v>64</v>
      </c>
      <c r="E10492" s="28" t="s">
        <v>45</v>
      </c>
      <c r="F10492" s="11">
        <v>45902</v>
      </c>
      <c r="G10492">
        <v>2</v>
      </c>
      <c r="H10492" s="28" t="s">
        <v>451</v>
      </c>
      <c r="I10492">
        <v>25</v>
      </c>
      <c r="J10492" s="28" t="s">
        <v>273</v>
      </c>
      <c r="K10492" s="28" t="s">
        <v>274</v>
      </c>
      <c r="L10492" s="28" t="s">
        <v>294</v>
      </c>
      <c r="M10492" s="28" t="s">
        <v>37</v>
      </c>
      <c r="N10492" s="28" t="s">
        <v>38</v>
      </c>
      <c r="O10492" s="28" t="s">
        <v>275</v>
      </c>
      <c r="P10492" s="28" t="s">
        <v>286</v>
      </c>
      <c r="Q10492" s="28" t="s">
        <v>40</v>
      </c>
      <c r="R10492" s="28" t="s">
        <v>389</v>
      </c>
      <c r="S10492" s="28" t="s">
        <v>529</v>
      </c>
      <c r="T10492">
        <v>7</v>
      </c>
      <c r="U10492" s="28" t="s">
        <v>541</v>
      </c>
      <c r="V10492">
        <v>701</v>
      </c>
      <c r="W10492" s="28" t="s">
        <v>540</v>
      </c>
      <c r="X10492" s="28" t="s">
        <v>289</v>
      </c>
      <c r="Y10492" s="28" t="s">
        <v>258</v>
      </c>
      <c r="Z10492">
        <v>65</v>
      </c>
      <c r="AA10492">
        <v>70</v>
      </c>
      <c r="AB10492" s="28" t="s">
        <v>62</v>
      </c>
      <c r="AC10492" s="28" t="s">
        <v>34</v>
      </c>
      <c r="AD10492" s="28" t="s">
        <v>290</v>
      </c>
      <c r="AE10492" s="28" t="str">
        <f>IF(AF10492="","",VLOOKUP(pub_gid_0_single_true_output_csv[[#This Row],[MAPEL]],kat!$A$2:$B$35,2,FALSE))</f>
        <v>PPKN</v>
      </c>
      <c r="AF10492" s="28">
        <f t="shared" si="326"/>
        <v>70</v>
      </c>
      <c r="AG10492" s="28" t="str">
        <f>IF(AF10492="","",IF(AF10492&gt;88,"Sangat baik",IF(AF10492&gt;76,"Baik",IF(AF10492&gt;=pub_gid_0_single_true_output_csv[[#This Row],[KKM]],"Cukup","Kurang"))))</f>
        <v>Cukup</v>
      </c>
      <c r="AH10492" s="28">
        <f>IF(pub_gid_0_single_true_output_csv[[#This Row],[Nilai2]]="","",VALUE(RIGHT(pub_gid_0_single_true_output_csv[[#This Row],[MATERI KELAS]],2)))</f>
        <v>6</v>
      </c>
      <c r="AI10492" s="28" t="str">
        <f>IF(OR(J10492&lt;&gt;"Karakter",pub_gid_0_single_true_output_csv[[#This Row],[Nilai2]]=""),"",IF(AF10492&gt;89,"Sangat baik",IF(AF10492&gt;79,"Baik",IF(AF10492&gt;69,"Cukup",IF(AF10492&gt;59,"Kurang","Sangat kurang")))))</f>
        <v/>
      </c>
      <c r="AJ10492" s="28" t="str">
        <f t="shared" si="327"/>
        <v>Wk.36</v>
      </c>
    </row>
    <row r="10493" spans="1:36" x14ac:dyDescent="0.25">
      <c r="A10493">
        <v>10492</v>
      </c>
      <c r="B10493">
        <v>23240408</v>
      </c>
      <c r="C10493" s="28" t="s">
        <v>285</v>
      </c>
      <c r="D10493" s="28" t="s">
        <v>64</v>
      </c>
      <c r="E10493" s="28" t="s">
        <v>45</v>
      </c>
      <c r="F10493" s="11">
        <v>45909</v>
      </c>
      <c r="G10493">
        <v>9</v>
      </c>
      <c r="H10493" s="28" t="s">
        <v>451</v>
      </c>
      <c r="I10493">
        <v>25</v>
      </c>
      <c r="J10493" s="28" t="s">
        <v>39</v>
      </c>
      <c r="K10493" s="28" t="s">
        <v>401</v>
      </c>
      <c r="L10493" s="28" t="s">
        <v>294</v>
      </c>
      <c r="M10493" s="28" t="s">
        <v>37</v>
      </c>
      <c r="N10493" s="28" t="s">
        <v>38</v>
      </c>
      <c r="O10493" s="28" t="s">
        <v>275</v>
      </c>
      <c r="P10493" s="28" t="s">
        <v>286</v>
      </c>
      <c r="Q10493" s="28" t="s">
        <v>40</v>
      </c>
      <c r="R10493" s="28" t="s">
        <v>389</v>
      </c>
      <c r="S10493" s="28" t="s">
        <v>529</v>
      </c>
      <c r="T10493">
        <v>7</v>
      </c>
      <c r="U10493" s="28" t="s">
        <v>541</v>
      </c>
      <c r="V10493">
        <v>701</v>
      </c>
      <c r="W10493" s="28" t="s">
        <v>540</v>
      </c>
      <c r="X10493" s="28" t="s">
        <v>289</v>
      </c>
      <c r="Y10493" s="28" t="s">
        <v>258</v>
      </c>
      <c r="Z10493">
        <v>65</v>
      </c>
      <c r="AA10493">
        <v>75</v>
      </c>
      <c r="AB10493" s="28" t="s">
        <v>62</v>
      </c>
      <c r="AC10493" s="28" t="s">
        <v>34</v>
      </c>
      <c r="AD10493" s="28" t="s">
        <v>290</v>
      </c>
      <c r="AE10493" s="28" t="str">
        <f>IF(AF10493="","",VLOOKUP(pub_gid_0_single_true_output_csv[[#This Row],[MAPEL]],kat!$A$2:$B$35,2,FALSE))</f>
        <v>PPKN</v>
      </c>
      <c r="AF10493" s="28">
        <f t="shared" si="326"/>
        <v>75</v>
      </c>
      <c r="AG10493" s="28" t="str">
        <f>IF(AF10493="","",IF(AF10493&gt;88,"Sangat baik",IF(AF10493&gt;76,"Baik",IF(AF10493&gt;=pub_gid_0_single_true_output_csv[[#This Row],[KKM]],"Cukup","Kurang"))))</f>
        <v>Cukup</v>
      </c>
      <c r="AH10493" s="28">
        <f>IF(pub_gid_0_single_true_output_csv[[#This Row],[Nilai2]]="","",VALUE(RIGHT(pub_gid_0_single_true_output_csv[[#This Row],[MATERI KELAS]],2)))</f>
        <v>6</v>
      </c>
      <c r="AI10493" s="28" t="str">
        <f>IF(OR(J10493&lt;&gt;"Karakter",pub_gid_0_single_true_output_csv[[#This Row],[Nilai2]]=""),"",IF(AF10493&gt;89,"Sangat baik",IF(AF10493&gt;79,"Baik",IF(AF10493&gt;69,"Cukup",IF(AF10493&gt;59,"Kurang","Sangat kurang")))))</f>
        <v/>
      </c>
      <c r="AJ10493" s="28" t="str">
        <f t="shared" si="327"/>
        <v>Wk.37</v>
      </c>
    </row>
    <row r="10494" spans="1:36" x14ac:dyDescent="0.25">
      <c r="A10494">
        <v>10493</v>
      </c>
      <c r="B10494">
        <v>23240408</v>
      </c>
      <c r="C10494" s="28" t="s">
        <v>285</v>
      </c>
      <c r="D10494" s="28" t="s">
        <v>64</v>
      </c>
      <c r="E10494" s="28" t="s">
        <v>45</v>
      </c>
      <c r="F10494" s="11">
        <v>45909</v>
      </c>
      <c r="G10494">
        <v>9</v>
      </c>
      <c r="H10494" s="28" t="s">
        <v>451</v>
      </c>
      <c r="I10494">
        <v>25</v>
      </c>
      <c r="J10494" s="28" t="s">
        <v>42</v>
      </c>
      <c r="K10494" s="28" t="s">
        <v>43</v>
      </c>
      <c r="L10494" s="28" t="s">
        <v>294</v>
      </c>
      <c r="M10494" s="28" t="s">
        <v>37</v>
      </c>
      <c r="N10494" s="28" t="s">
        <v>38</v>
      </c>
      <c r="O10494" s="28" t="s">
        <v>275</v>
      </c>
      <c r="P10494" s="28" t="s">
        <v>286</v>
      </c>
      <c r="Q10494" s="28" t="s">
        <v>40</v>
      </c>
      <c r="R10494" s="28" t="s">
        <v>389</v>
      </c>
      <c r="S10494" s="28" t="s">
        <v>529</v>
      </c>
      <c r="T10494">
        <v>7</v>
      </c>
      <c r="U10494" s="28" t="s">
        <v>541</v>
      </c>
      <c r="V10494">
        <v>701</v>
      </c>
      <c r="W10494" s="28" t="s">
        <v>540</v>
      </c>
      <c r="X10494" s="28" t="s">
        <v>289</v>
      </c>
      <c r="Y10494" s="28" t="s">
        <v>258</v>
      </c>
      <c r="Z10494">
        <v>65</v>
      </c>
      <c r="AA10494">
        <v>70</v>
      </c>
      <c r="AB10494" s="28" t="s">
        <v>62</v>
      </c>
      <c r="AC10494" s="28" t="s">
        <v>34</v>
      </c>
      <c r="AD10494" s="28" t="s">
        <v>290</v>
      </c>
      <c r="AE10494" s="28" t="str">
        <f>IF(AF10494="","",VLOOKUP(pub_gid_0_single_true_output_csv[[#This Row],[MAPEL]],kat!$A$2:$B$35,2,FALSE))</f>
        <v>PPKN</v>
      </c>
      <c r="AF10494" s="28">
        <f t="shared" si="326"/>
        <v>70</v>
      </c>
      <c r="AG10494" s="28" t="str">
        <f>IF(AF10494="","",IF(AF10494&gt;88,"Sangat baik",IF(AF10494&gt;76,"Baik",IF(AF10494&gt;=pub_gid_0_single_true_output_csv[[#This Row],[KKM]],"Cukup","Kurang"))))</f>
        <v>Cukup</v>
      </c>
      <c r="AH10494" s="28">
        <f>IF(pub_gid_0_single_true_output_csv[[#This Row],[Nilai2]]="","",VALUE(RIGHT(pub_gid_0_single_true_output_csv[[#This Row],[MATERI KELAS]],2)))</f>
        <v>6</v>
      </c>
      <c r="AI10494" s="28" t="str">
        <f>IF(OR(J10494&lt;&gt;"Karakter",pub_gid_0_single_true_output_csv[[#This Row],[Nilai2]]=""),"",IF(AF10494&gt;89,"Sangat baik",IF(AF10494&gt;79,"Baik",IF(AF10494&gt;69,"Cukup",IF(AF10494&gt;59,"Kurang","Sangat kurang")))))</f>
        <v/>
      </c>
      <c r="AJ10494" s="28" t="str">
        <f t="shared" si="327"/>
        <v>Wk.37</v>
      </c>
    </row>
    <row r="10495" spans="1:36" x14ac:dyDescent="0.25">
      <c r="A10495">
        <v>10494</v>
      </c>
      <c r="B10495">
        <v>23240408</v>
      </c>
      <c r="C10495" s="28" t="s">
        <v>285</v>
      </c>
      <c r="D10495" s="28" t="s">
        <v>64</v>
      </c>
      <c r="E10495" s="28" t="s">
        <v>45</v>
      </c>
      <c r="F10495" s="11">
        <v>45909</v>
      </c>
      <c r="G10495">
        <v>9</v>
      </c>
      <c r="H10495" s="28" t="s">
        <v>451</v>
      </c>
      <c r="I10495">
        <v>25</v>
      </c>
      <c r="J10495" s="28" t="s">
        <v>105</v>
      </c>
      <c r="K10495" s="28" t="s">
        <v>300</v>
      </c>
      <c r="L10495" s="28" t="s">
        <v>294</v>
      </c>
      <c r="M10495" s="28" t="s">
        <v>37</v>
      </c>
      <c r="N10495" s="28" t="s">
        <v>38</v>
      </c>
      <c r="O10495" s="28" t="s">
        <v>275</v>
      </c>
      <c r="P10495" s="28" t="s">
        <v>286</v>
      </c>
      <c r="Q10495" s="28" t="s">
        <v>40</v>
      </c>
      <c r="R10495" s="28" t="s">
        <v>389</v>
      </c>
      <c r="S10495" s="28" t="s">
        <v>529</v>
      </c>
      <c r="T10495">
        <v>7</v>
      </c>
      <c r="U10495" s="28" t="s">
        <v>541</v>
      </c>
      <c r="V10495">
        <v>701</v>
      </c>
      <c r="W10495" s="28" t="s">
        <v>540</v>
      </c>
      <c r="X10495" s="28" t="s">
        <v>289</v>
      </c>
      <c r="Y10495" s="28" t="s">
        <v>258</v>
      </c>
      <c r="Z10495">
        <v>65</v>
      </c>
      <c r="AA10495">
        <v>80</v>
      </c>
      <c r="AB10495" s="28" t="s">
        <v>62</v>
      </c>
      <c r="AC10495" s="28" t="s">
        <v>34</v>
      </c>
      <c r="AD10495" s="28" t="s">
        <v>290</v>
      </c>
      <c r="AE10495" s="28" t="str">
        <f>IF(AF10495="","",VLOOKUP(pub_gid_0_single_true_output_csv[[#This Row],[MAPEL]],kat!$A$2:$B$35,2,FALSE))</f>
        <v>PPKN</v>
      </c>
      <c r="AF10495" s="28">
        <f t="shared" si="326"/>
        <v>80</v>
      </c>
      <c r="AG10495" s="28" t="str">
        <f>IF(AF10495="","",IF(AF10495&gt;88,"Sangat baik",IF(AF10495&gt;76,"Baik",IF(AF10495&gt;=pub_gid_0_single_true_output_csv[[#This Row],[KKM]],"Cukup","Kurang"))))</f>
        <v>Baik</v>
      </c>
      <c r="AH10495" s="28">
        <f>IF(pub_gid_0_single_true_output_csv[[#This Row],[Nilai2]]="","",VALUE(RIGHT(pub_gid_0_single_true_output_csv[[#This Row],[MATERI KELAS]],2)))</f>
        <v>6</v>
      </c>
      <c r="AI10495" s="28" t="str">
        <f>IF(OR(J10495&lt;&gt;"Karakter",pub_gid_0_single_true_output_csv[[#This Row],[Nilai2]]=""),"",IF(AF10495&gt;89,"Sangat baik",IF(AF10495&gt;79,"Baik",IF(AF10495&gt;69,"Cukup",IF(AF10495&gt;59,"Kurang","Sangat kurang")))))</f>
        <v/>
      </c>
      <c r="AJ10495" s="28" t="str">
        <f t="shared" si="327"/>
        <v>Wk.37</v>
      </c>
    </row>
    <row r="10496" spans="1:36" x14ac:dyDescent="0.25">
      <c r="A10496">
        <v>10495</v>
      </c>
      <c r="B10496">
        <v>23240408</v>
      </c>
      <c r="C10496" s="28" t="s">
        <v>285</v>
      </c>
      <c r="D10496" s="28" t="s">
        <v>64</v>
      </c>
      <c r="E10496" s="28" t="s">
        <v>45</v>
      </c>
      <c r="F10496" s="11">
        <v>45909</v>
      </c>
      <c r="G10496">
        <v>9</v>
      </c>
      <c r="H10496" s="28" t="s">
        <v>451</v>
      </c>
      <c r="I10496">
        <v>25</v>
      </c>
      <c r="J10496" s="28" t="s">
        <v>124</v>
      </c>
      <c r="K10496" s="28" t="s">
        <v>384</v>
      </c>
      <c r="L10496" s="28" t="s">
        <v>390</v>
      </c>
      <c r="M10496" s="28" t="s">
        <v>37</v>
      </c>
      <c r="N10496" s="28" t="s">
        <v>38</v>
      </c>
      <c r="O10496" s="28" t="s">
        <v>275</v>
      </c>
      <c r="P10496" s="28" t="s">
        <v>286</v>
      </c>
      <c r="Q10496" s="28" t="s">
        <v>40</v>
      </c>
      <c r="R10496" s="28" t="s">
        <v>389</v>
      </c>
      <c r="S10496" s="28" t="s">
        <v>529</v>
      </c>
      <c r="T10496">
        <v>7</v>
      </c>
      <c r="U10496" s="28" t="s">
        <v>541</v>
      </c>
      <c r="V10496">
        <v>701</v>
      </c>
      <c r="W10496" s="28" t="s">
        <v>540</v>
      </c>
      <c r="X10496" s="28" t="s">
        <v>289</v>
      </c>
      <c r="Y10496" s="28" t="s">
        <v>258</v>
      </c>
      <c r="Z10496">
        <v>65</v>
      </c>
      <c r="AA10496">
        <v>75</v>
      </c>
      <c r="AB10496" s="28" t="s">
        <v>62</v>
      </c>
      <c r="AC10496" s="28" t="s">
        <v>34</v>
      </c>
      <c r="AD10496" s="28" t="s">
        <v>290</v>
      </c>
      <c r="AE10496" s="28" t="str">
        <f>IF(AF10496="","",VLOOKUP(pub_gid_0_single_true_output_csv[[#This Row],[MAPEL]],kat!$A$2:$B$35,2,FALSE))</f>
        <v>PPKN</v>
      </c>
      <c r="AF10496" s="28">
        <f t="shared" si="326"/>
        <v>75</v>
      </c>
      <c r="AG10496" s="28" t="str">
        <f>IF(AF10496="","",IF(AF10496&gt;88,"Sangat baik",IF(AF10496&gt;76,"Baik",IF(AF10496&gt;=pub_gid_0_single_true_output_csv[[#This Row],[KKM]],"Cukup","Kurang"))))</f>
        <v>Cukup</v>
      </c>
      <c r="AH10496" s="28">
        <f>IF(pub_gid_0_single_true_output_csv[[#This Row],[Nilai2]]="","",VALUE(RIGHT(pub_gid_0_single_true_output_csv[[#This Row],[MATERI KELAS]],2)))</f>
        <v>6</v>
      </c>
      <c r="AI10496" s="28" t="str">
        <f>IF(OR(J10496&lt;&gt;"Karakter",pub_gid_0_single_true_output_csv[[#This Row],[Nilai2]]=""),"",IF(AF10496&gt;89,"Sangat baik",IF(AF10496&gt;79,"Baik",IF(AF10496&gt;69,"Cukup",IF(AF10496&gt;59,"Kurang","Sangat kurang")))))</f>
        <v>Cukup</v>
      </c>
      <c r="AJ10496" s="28" t="str">
        <f t="shared" si="327"/>
        <v>Wk.37</v>
      </c>
    </row>
    <row r="10497" spans="1:36" x14ac:dyDescent="0.25">
      <c r="A10497">
        <v>10496</v>
      </c>
      <c r="B10497">
        <v>23240408</v>
      </c>
      <c r="C10497" s="28" t="s">
        <v>285</v>
      </c>
      <c r="D10497" s="28" t="s">
        <v>64</v>
      </c>
      <c r="E10497" s="28" t="s">
        <v>45</v>
      </c>
      <c r="F10497" s="11">
        <v>45909</v>
      </c>
      <c r="G10497">
        <v>9</v>
      </c>
      <c r="H10497" s="28" t="s">
        <v>451</v>
      </c>
      <c r="I10497">
        <v>25</v>
      </c>
      <c r="J10497" s="28" t="s">
        <v>273</v>
      </c>
      <c r="K10497" s="28" t="s">
        <v>274</v>
      </c>
      <c r="L10497" s="28" t="s">
        <v>294</v>
      </c>
      <c r="M10497" s="28" t="s">
        <v>37</v>
      </c>
      <c r="N10497" s="28" t="s">
        <v>38</v>
      </c>
      <c r="O10497" s="28" t="s">
        <v>275</v>
      </c>
      <c r="P10497" s="28" t="s">
        <v>286</v>
      </c>
      <c r="Q10497" s="28" t="s">
        <v>40</v>
      </c>
      <c r="R10497" s="28" t="s">
        <v>389</v>
      </c>
      <c r="S10497" s="28" t="s">
        <v>529</v>
      </c>
      <c r="T10497">
        <v>7</v>
      </c>
      <c r="U10497" s="28" t="s">
        <v>541</v>
      </c>
      <c r="V10497">
        <v>701</v>
      </c>
      <c r="W10497" s="28" t="s">
        <v>540</v>
      </c>
      <c r="X10497" s="28" t="s">
        <v>289</v>
      </c>
      <c r="Y10497" s="28" t="s">
        <v>258</v>
      </c>
      <c r="Z10497">
        <v>65</v>
      </c>
      <c r="AA10497">
        <v>70</v>
      </c>
      <c r="AB10497" s="28" t="s">
        <v>62</v>
      </c>
      <c r="AC10497" s="28" t="s">
        <v>34</v>
      </c>
      <c r="AD10497" s="28" t="s">
        <v>290</v>
      </c>
      <c r="AE10497" s="28" t="str">
        <f>IF(AF10497="","",VLOOKUP(pub_gid_0_single_true_output_csv[[#This Row],[MAPEL]],kat!$A$2:$B$35,2,FALSE))</f>
        <v>PPKN</v>
      </c>
      <c r="AF10497" s="28">
        <f t="shared" si="326"/>
        <v>70</v>
      </c>
      <c r="AG10497" s="28" t="str">
        <f>IF(AF10497="","",IF(AF10497&gt;88,"Sangat baik",IF(AF10497&gt;76,"Baik",IF(AF10497&gt;=pub_gid_0_single_true_output_csv[[#This Row],[KKM]],"Cukup","Kurang"))))</f>
        <v>Cukup</v>
      </c>
      <c r="AH10497" s="28">
        <f>IF(pub_gid_0_single_true_output_csv[[#This Row],[Nilai2]]="","",VALUE(RIGHT(pub_gid_0_single_true_output_csv[[#This Row],[MATERI KELAS]],2)))</f>
        <v>6</v>
      </c>
      <c r="AI10497" s="28" t="str">
        <f>IF(OR(J10497&lt;&gt;"Karakter",pub_gid_0_single_true_output_csv[[#This Row],[Nilai2]]=""),"",IF(AF10497&gt;89,"Sangat baik",IF(AF10497&gt;79,"Baik",IF(AF10497&gt;69,"Cukup",IF(AF10497&gt;59,"Kurang","Sangat kurang")))))</f>
        <v/>
      </c>
      <c r="AJ10497" s="28" t="str">
        <f t="shared" si="327"/>
        <v>Wk.37</v>
      </c>
    </row>
    <row r="10498" spans="1:36" x14ac:dyDescent="0.25">
      <c r="A10498">
        <v>10497</v>
      </c>
      <c r="B10498">
        <v>23240408</v>
      </c>
      <c r="C10498" s="28" t="s">
        <v>285</v>
      </c>
      <c r="D10498" s="28" t="s">
        <v>64</v>
      </c>
      <c r="E10498" s="28" t="s">
        <v>45</v>
      </c>
      <c r="F10498" s="11">
        <v>45916</v>
      </c>
      <c r="G10498">
        <v>16</v>
      </c>
      <c r="H10498" s="28" t="s">
        <v>451</v>
      </c>
      <c r="I10498">
        <v>25</v>
      </c>
      <c r="J10498" s="28" t="s">
        <v>39</v>
      </c>
      <c r="K10498" s="28" t="s">
        <v>401</v>
      </c>
      <c r="L10498" s="28" t="s">
        <v>402</v>
      </c>
      <c r="M10498" s="28" t="s">
        <v>37</v>
      </c>
      <c r="N10498" s="28" t="s">
        <v>38</v>
      </c>
      <c r="O10498" s="28" t="s">
        <v>275</v>
      </c>
      <c r="P10498" s="28" t="s">
        <v>286</v>
      </c>
      <c r="Q10498" s="28" t="s">
        <v>422</v>
      </c>
      <c r="R10498" s="28" t="s">
        <v>475</v>
      </c>
      <c r="S10498" s="28" t="s">
        <v>532</v>
      </c>
      <c r="T10498">
        <v>8</v>
      </c>
      <c r="U10498" s="28" t="s">
        <v>542</v>
      </c>
      <c r="V10498">
        <v>801</v>
      </c>
      <c r="W10498" s="28" t="s">
        <v>540</v>
      </c>
      <c r="X10498" s="28" t="s">
        <v>289</v>
      </c>
      <c r="Y10498" s="28" t="s">
        <v>258</v>
      </c>
      <c r="Z10498">
        <v>65</v>
      </c>
      <c r="AA10498">
        <v>75</v>
      </c>
      <c r="AB10498" s="28" t="s">
        <v>62</v>
      </c>
      <c r="AC10498" s="28" t="s">
        <v>34</v>
      </c>
      <c r="AD10498" s="28" t="s">
        <v>290</v>
      </c>
      <c r="AE10498" s="28" t="str">
        <f>IF(AF10498="","",VLOOKUP(pub_gid_0_single_true_output_csv[[#This Row],[MAPEL]],kat!$A$2:$B$35,2,FALSE))</f>
        <v>PPKN</v>
      </c>
      <c r="AF10498" s="28">
        <f t="shared" ref="AF10498:AF10561" si="328">IF(AA10498=0, "",IF(AA10498 = 0.1, 0,AA10498))</f>
        <v>75</v>
      </c>
      <c r="AG10498" s="28" t="str">
        <f>IF(AF10498="","",IF(AF10498&gt;88,"Sangat baik",IF(AF10498&gt;76,"Baik",IF(AF10498&gt;=pub_gid_0_single_true_output_csv[[#This Row],[KKM]],"Cukup","Kurang"))))</f>
        <v>Cukup</v>
      </c>
      <c r="AH10498" s="28">
        <f>IF(pub_gid_0_single_true_output_csv[[#This Row],[Nilai2]]="","",VALUE(RIGHT(pub_gid_0_single_true_output_csv[[#This Row],[MATERI KELAS]],2)))</f>
        <v>6</v>
      </c>
      <c r="AI10498" s="28" t="str">
        <f>IF(OR(J10498&lt;&gt;"Karakter",pub_gid_0_single_true_output_csv[[#This Row],[Nilai2]]=""),"",IF(AF10498&gt;89,"Sangat baik",IF(AF10498&gt;79,"Baik",IF(AF10498&gt;69,"Cukup",IF(AF10498&gt;59,"Kurang","Sangat kurang")))))</f>
        <v/>
      </c>
      <c r="AJ10498" s="28" t="str">
        <f t="shared" ref="AJ10498:AJ10561" si="329">IF(AF10498="","",CONCATENATE("Wk.",WEEKNUM(F10498,2)))</f>
        <v>Wk.38</v>
      </c>
    </row>
    <row r="10499" spans="1:36" x14ac:dyDescent="0.25">
      <c r="A10499">
        <v>10498</v>
      </c>
      <c r="B10499">
        <v>23240408</v>
      </c>
      <c r="C10499" s="28" t="s">
        <v>285</v>
      </c>
      <c r="D10499" s="28" t="s">
        <v>64</v>
      </c>
      <c r="E10499" s="28" t="s">
        <v>45</v>
      </c>
      <c r="F10499" s="11">
        <v>45916</v>
      </c>
      <c r="G10499">
        <v>16</v>
      </c>
      <c r="H10499" s="28" t="s">
        <v>451</v>
      </c>
      <c r="I10499">
        <v>25</v>
      </c>
      <c r="J10499" s="28" t="s">
        <v>42</v>
      </c>
      <c r="K10499" s="28" t="s">
        <v>43</v>
      </c>
      <c r="L10499" s="28" t="s">
        <v>294</v>
      </c>
      <c r="M10499" s="28" t="s">
        <v>37</v>
      </c>
      <c r="N10499" s="28" t="s">
        <v>38</v>
      </c>
      <c r="O10499" s="28" t="s">
        <v>275</v>
      </c>
      <c r="P10499" s="28" t="s">
        <v>286</v>
      </c>
      <c r="Q10499" s="28" t="s">
        <v>422</v>
      </c>
      <c r="R10499" s="28" t="s">
        <v>475</v>
      </c>
      <c r="S10499" s="28" t="s">
        <v>532</v>
      </c>
      <c r="T10499">
        <v>8</v>
      </c>
      <c r="U10499" s="28" t="s">
        <v>542</v>
      </c>
      <c r="V10499">
        <v>801</v>
      </c>
      <c r="W10499" s="28" t="s">
        <v>540</v>
      </c>
      <c r="X10499" s="28" t="s">
        <v>289</v>
      </c>
      <c r="Y10499" s="28" t="s">
        <v>258</v>
      </c>
      <c r="Z10499">
        <v>65</v>
      </c>
      <c r="AA10499">
        <v>70</v>
      </c>
      <c r="AB10499" s="28" t="s">
        <v>62</v>
      </c>
      <c r="AC10499" s="28" t="s">
        <v>34</v>
      </c>
      <c r="AD10499" s="28" t="s">
        <v>290</v>
      </c>
      <c r="AE10499" s="28" t="str">
        <f>IF(AF10499="","",VLOOKUP(pub_gid_0_single_true_output_csv[[#This Row],[MAPEL]],kat!$A$2:$B$35,2,FALSE))</f>
        <v>PPKN</v>
      </c>
      <c r="AF10499" s="28">
        <f t="shared" si="328"/>
        <v>70</v>
      </c>
      <c r="AG10499" s="28" t="str">
        <f>IF(AF10499="","",IF(AF10499&gt;88,"Sangat baik",IF(AF10499&gt;76,"Baik",IF(AF10499&gt;=pub_gid_0_single_true_output_csv[[#This Row],[KKM]],"Cukup","Kurang"))))</f>
        <v>Cukup</v>
      </c>
      <c r="AH10499" s="28">
        <f>IF(pub_gid_0_single_true_output_csv[[#This Row],[Nilai2]]="","",VALUE(RIGHT(pub_gid_0_single_true_output_csv[[#This Row],[MATERI KELAS]],2)))</f>
        <v>6</v>
      </c>
      <c r="AI10499" s="28" t="str">
        <f>IF(OR(J10499&lt;&gt;"Karakter",pub_gid_0_single_true_output_csv[[#This Row],[Nilai2]]=""),"",IF(AF10499&gt;89,"Sangat baik",IF(AF10499&gt;79,"Baik",IF(AF10499&gt;69,"Cukup",IF(AF10499&gt;59,"Kurang","Sangat kurang")))))</f>
        <v/>
      </c>
      <c r="AJ10499" s="28" t="str">
        <f t="shared" si="329"/>
        <v>Wk.38</v>
      </c>
    </row>
    <row r="10500" spans="1:36" x14ac:dyDescent="0.25">
      <c r="A10500">
        <v>10499</v>
      </c>
      <c r="B10500">
        <v>23240408</v>
      </c>
      <c r="C10500" s="28" t="s">
        <v>285</v>
      </c>
      <c r="D10500" s="28" t="s">
        <v>64</v>
      </c>
      <c r="E10500" s="28" t="s">
        <v>45</v>
      </c>
      <c r="F10500" s="11">
        <v>45916</v>
      </c>
      <c r="G10500">
        <v>16</v>
      </c>
      <c r="H10500" s="28" t="s">
        <v>451</v>
      </c>
      <c r="I10500">
        <v>25</v>
      </c>
      <c r="J10500" s="28" t="s">
        <v>105</v>
      </c>
      <c r="K10500" s="28" t="s">
        <v>339</v>
      </c>
      <c r="L10500" s="28" t="s">
        <v>402</v>
      </c>
      <c r="M10500" s="28" t="s">
        <v>37</v>
      </c>
      <c r="N10500" s="28" t="s">
        <v>38</v>
      </c>
      <c r="O10500" s="28" t="s">
        <v>275</v>
      </c>
      <c r="P10500" s="28" t="s">
        <v>286</v>
      </c>
      <c r="Q10500" s="28" t="s">
        <v>422</v>
      </c>
      <c r="R10500" s="28" t="s">
        <v>475</v>
      </c>
      <c r="S10500" s="28" t="s">
        <v>532</v>
      </c>
      <c r="T10500">
        <v>8</v>
      </c>
      <c r="U10500" s="28" t="s">
        <v>542</v>
      </c>
      <c r="V10500">
        <v>801</v>
      </c>
      <c r="W10500" s="28" t="s">
        <v>540</v>
      </c>
      <c r="X10500" s="28" t="s">
        <v>289</v>
      </c>
      <c r="Y10500" s="28" t="s">
        <v>258</v>
      </c>
      <c r="Z10500">
        <v>65</v>
      </c>
      <c r="AA10500">
        <v>80</v>
      </c>
      <c r="AB10500" s="28" t="s">
        <v>62</v>
      </c>
      <c r="AC10500" s="28" t="s">
        <v>34</v>
      </c>
      <c r="AD10500" s="28" t="s">
        <v>290</v>
      </c>
      <c r="AE10500" s="28" t="str">
        <f>IF(AF10500="","",VLOOKUP(pub_gid_0_single_true_output_csv[[#This Row],[MAPEL]],kat!$A$2:$B$35,2,FALSE))</f>
        <v>PPKN</v>
      </c>
      <c r="AF10500" s="28">
        <f t="shared" si="328"/>
        <v>80</v>
      </c>
      <c r="AG10500" s="28" t="str">
        <f>IF(AF10500="","",IF(AF10500&gt;88,"Sangat baik",IF(AF10500&gt;76,"Baik",IF(AF10500&gt;=pub_gid_0_single_true_output_csv[[#This Row],[KKM]],"Cukup","Kurang"))))</f>
        <v>Baik</v>
      </c>
      <c r="AH10500" s="28">
        <f>IF(pub_gid_0_single_true_output_csv[[#This Row],[Nilai2]]="","",VALUE(RIGHT(pub_gid_0_single_true_output_csv[[#This Row],[MATERI KELAS]],2)))</f>
        <v>6</v>
      </c>
      <c r="AI10500" s="28" t="str">
        <f>IF(OR(J10500&lt;&gt;"Karakter",pub_gid_0_single_true_output_csv[[#This Row],[Nilai2]]=""),"",IF(AF10500&gt;89,"Sangat baik",IF(AF10500&gt;79,"Baik",IF(AF10500&gt;69,"Cukup",IF(AF10500&gt;59,"Kurang","Sangat kurang")))))</f>
        <v/>
      </c>
      <c r="AJ10500" s="28" t="str">
        <f t="shared" si="329"/>
        <v>Wk.38</v>
      </c>
    </row>
    <row r="10501" spans="1:36" x14ac:dyDescent="0.25">
      <c r="A10501">
        <v>10500</v>
      </c>
      <c r="B10501">
        <v>23240408</v>
      </c>
      <c r="C10501" s="28" t="s">
        <v>285</v>
      </c>
      <c r="D10501" s="28" t="s">
        <v>64</v>
      </c>
      <c r="E10501" s="28" t="s">
        <v>45</v>
      </c>
      <c r="F10501" s="11">
        <v>45916</v>
      </c>
      <c r="G10501">
        <v>16</v>
      </c>
      <c r="H10501" s="28" t="s">
        <v>451</v>
      </c>
      <c r="I10501">
        <v>25</v>
      </c>
      <c r="J10501" s="28" t="s">
        <v>124</v>
      </c>
      <c r="K10501" s="28" t="s">
        <v>384</v>
      </c>
      <c r="L10501" s="28" t="s">
        <v>390</v>
      </c>
      <c r="M10501" s="28" t="s">
        <v>37</v>
      </c>
      <c r="N10501" s="28" t="s">
        <v>38</v>
      </c>
      <c r="O10501" s="28" t="s">
        <v>275</v>
      </c>
      <c r="P10501" s="28" t="s">
        <v>286</v>
      </c>
      <c r="Q10501" s="28" t="s">
        <v>422</v>
      </c>
      <c r="R10501" s="28" t="s">
        <v>475</v>
      </c>
      <c r="S10501" s="28" t="s">
        <v>532</v>
      </c>
      <c r="T10501">
        <v>8</v>
      </c>
      <c r="U10501" s="28" t="s">
        <v>542</v>
      </c>
      <c r="V10501">
        <v>801</v>
      </c>
      <c r="W10501" s="28" t="s">
        <v>540</v>
      </c>
      <c r="X10501" s="28" t="s">
        <v>289</v>
      </c>
      <c r="Y10501" s="28" t="s">
        <v>258</v>
      </c>
      <c r="Z10501">
        <v>65</v>
      </c>
      <c r="AA10501">
        <v>75</v>
      </c>
      <c r="AB10501" s="28" t="s">
        <v>62</v>
      </c>
      <c r="AC10501" s="28" t="s">
        <v>34</v>
      </c>
      <c r="AD10501" s="28" t="s">
        <v>290</v>
      </c>
      <c r="AE10501" s="28" t="str">
        <f>IF(AF10501="","",VLOOKUP(pub_gid_0_single_true_output_csv[[#This Row],[MAPEL]],kat!$A$2:$B$35,2,FALSE))</f>
        <v>PPKN</v>
      </c>
      <c r="AF10501" s="28">
        <f t="shared" si="328"/>
        <v>75</v>
      </c>
      <c r="AG10501" s="28" t="str">
        <f>IF(AF10501="","",IF(AF10501&gt;88,"Sangat baik",IF(AF10501&gt;76,"Baik",IF(AF10501&gt;=pub_gid_0_single_true_output_csv[[#This Row],[KKM]],"Cukup","Kurang"))))</f>
        <v>Cukup</v>
      </c>
      <c r="AH10501" s="28">
        <f>IF(pub_gid_0_single_true_output_csv[[#This Row],[Nilai2]]="","",VALUE(RIGHT(pub_gid_0_single_true_output_csv[[#This Row],[MATERI KELAS]],2)))</f>
        <v>6</v>
      </c>
      <c r="AI10501" s="28" t="str">
        <f>IF(OR(J10501&lt;&gt;"Karakter",pub_gid_0_single_true_output_csv[[#This Row],[Nilai2]]=""),"",IF(AF10501&gt;89,"Sangat baik",IF(AF10501&gt;79,"Baik",IF(AF10501&gt;69,"Cukup",IF(AF10501&gt;59,"Kurang","Sangat kurang")))))</f>
        <v>Cukup</v>
      </c>
      <c r="AJ10501" s="28" t="str">
        <f t="shared" si="329"/>
        <v>Wk.38</v>
      </c>
    </row>
    <row r="10502" spans="1:36" x14ac:dyDescent="0.25">
      <c r="A10502">
        <v>10501</v>
      </c>
      <c r="B10502">
        <v>23240408</v>
      </c>
      <c r="C10502" s="28" t="s">
        <v>285</v>
      </c>
      <c r="D10502" s="28" t="s">
        <v>64</v>
      </c>
      <c r="E10502" s="28" t="s">
        <v>45</v>
      </c>
      <c r="F10502" s="11">
        <v>45916</v>
      </c>
      <c r="G10502">
        <v>16</v>
      </c>
      <c r="H10502" s="28" t="s">
        <v>451</v>
      </c>
      <c r="I10502">
        <v>25</v>
      </c>
      <c r="J10502" s="28" t="s">
        <v>273</v>
      </c>
      <c r="K10502" s="28" t="s">
        <v>274</v>
      </c>
      <c r="L10502" s="28" t="s">
        <v>402</v>
      </c>
      <c r="M10502" s="28" t="s">
        <v>37</v>
      </c>
      <c r="N10502" s="28" t="s">
        <v>38</v>
      </c>
      <c r="O10502" s="28" t="s">
        <v>275</v>
      </c>
      <c r="P10502" s="28" t="s">
        <v>286</v>
      </c>
      <c r="Q10502" s="28" t="s">
        <v>422</v>
      </c>
      <c r="R10502" s="28" t="s">
        <v>475</v>
      </c>
      <c r="S10502" s="28" t="s">
        <v>532</v>
      </c>
      <c r="T10502">
        <v>8</v>
      </c>
      <c r="U10502" s="28" t="s">
        <v>542</v>
      </c>
      <c r="V10502">
        <v>801</v>
      </c>
      <c r="W10502" s="28" t="s">
        <v>540</v>
      </c>
      <c r="X10502" s="28" t="s">
        <v>289</v>
      </c>
      <c r="Y10502" s="28" t="s">
        <v>258</v>
      </c>
      <c r="Z10502">
        <v>65</v>
      </c>
      <c r="AA10502">
        <v>70</v>
      </c>
      <c r="AB10502" s="28" t="s">
        <v>62</v>
      </c>
      <c r="AC10502" s="28" t="s">
        <v>34</v>
      </c>
      <c r="AD10502" s="28" t="s">
        <v>290</v>
      </c>
      <c r="AE10502" s="28" t="str">
        <f>IF(AF10502="","",VLOOKUP(pub_gid_0_single_true_output_csv[[#This Row],[MAPEL]],kat!$A$2:$B$35,2,FALSE))</f>
        <v>PPKN</v>
      </c>
      <c r="AF10502" s="28">
        <f t="shared" si="328"/>
        <v>70</v>
      </c>
      <c r="AG10502" s="28" t="str">
        <f>IF(AF10502="","",IF(AF10502&gt;88,"Sangat baik",IF(AF10502&gt;76,"Baik",IF(AF10502&gt;=pub_gid_0_single_true_output_csv[[#This Row],[KKM]],"Cukup","Kurang"))))</f>
        <v>Cukup</v>
      </c>
      <c r="AH10502" s="28">
        <f>IF(pub_gid_0_single_true_output_csv[[#This Row],[Nilai2]]="","",VALUE(RIGHT(pub_gid_0_single_true_output_csv[[#This Row],[MATERI KELAS]],2)))</f>
        <v>6</v>
      </c>
      <c r="AI10502" s="28" t="str">
        <f>IF(OR(J10502&lt;&gt;"Karakter",pub_gid_0_single_true_output_csv[[#This Row],[Nilai2]]=""),"",IF(AF10502&gt;89,"Sangat baik",IF(AF10502&gt;79,"Baik",IF(AF10502&gt;69,"Cukup",IF(AF10502&gt;59,"Kurang","Sangat kurang")))))</f>
        <v/>
      </c>
      <c r="AJ10502" s="28" t="str">
        <f t="shared" si="329"/>
        <v>Wk.38</v>
      </c>
    </row>
    <row r="10503" spans="1:36" x14ac:dyDescent="0.25">
      <c r="A10503">
        <v>10502</v>
      </c>
      <c r="B10503">
        <v>23240408</v>
      </c>
      <c r="C10503" s="28" t="s">
        <v>285</v>
      </c>
      <c r="D10503" s="28" t="s">
        <v>64</v>
      </c>
      <c r="E10503" s="28" t="s">
        <v>45</v>
      </c>
      <c r="F10503" s="11">
        <v>45925</v>
      </c>
      <c r="G10503">
        <v>25</v>
      </c>
      <c r="H10503" s="28" t="s">
        <v>451</v>
      </c>
      <c r="I10503">
        <v>25</v>
      </c>
      <c r="J10503" s="28" t="s">
        <v>39</v>
      </c>
      <c r="K10503" s="28" t="s">
        <v>426</v>
      </c>
      <c r="L10503" s="28" t="s">
        <v>294</v>
      </c>
      <c r="M10503" s="28" t="s">
        <v>37</v>
      </c>
      <c r="N10503" s="28" t="s">
        <v>38</v>
      </c>
      <c r="O10503" s="28" t="s">
        <v>275</v>
      </c>
      <c r="P10503" s="28" t="s">
        <v>286</v>
      </c>
      <c r="Q10503" s="28" t="s">
        <v>426</v>
      </c>
      <c r="R10503" s="28" t="s">
        <v>543</v>
      </c>
      <c r="S10503" s="28" t="s">
        <v>533</v>
      </c>
      <c r="T10503">
        <v>9</v>
      </c>
      <c r="U10503" s="28" t="s">
        <v>544</v>
      </c>
      <c r="V10503">
        <v>901</v>
      </c>
      <c r="W10503" s="28" t="s">
        <v>535</v>
      </c>
      <c r="X10503" s="28" t="s">
        <v>289</v>
      </c>
      <c r="Y10503" s="28" t="s">
        <v>258</v>
      </c>
      <c r="Z10503">
        <v>65</v>
      </c>
      <c r="AA10503">
        <v>70</v>
      </c>
      <c r="AB10503" s="28" t="s">
        <v>62</v>
      </c>
      <c r="AC10503" s="28" t="s">
        <v>34</v>
      </c>
      <c r="AD10503" s="28" t="s">
        <v>290</v>
      </c>
      <c r="AE10503" s="28" t="str">
        <f>IF(AF10503="","",VLOOKUP(pub_gid_0_single_true_output_csv[[#This Row],[MAPEL]],kat!$A$2:$B$35,2,FALSE))</f>
        <v>PPKN</v>
      </c>
      <c r="AF10503" s="28">
        <f t="shared" si="328"/>
        <v>70</v>
      </c>
      <c r="AG10503" s="28" t="str">
        <f>IF(AF10503="","",IF(AF10503&gt;88,"Sangat baik",IF(AF10503&gt;76,"Baik",IF(AF10503&gt;=pub_gid_0_single_true_output_csv[[#This Row],[KKM]],"Cukup","Kurang"))))</f>
        <v>Cukup</v>
      </c>
      <c r="AH10503" s="28">
        <f>IF(pub_gid_0_single_true_output_csv[[#This Row],[Nilai2]]="","",VALUE(RIGHT(pub_gid_0_single_true_output_csv[[#This Row],[MATERI KELAS]],2)))</f>
        <v>6</v>
      </c>
      <c r="AI10503" s="28" t="str">
        <f>IF(OR(J10503&lt;&gt;"Karakter",pub_gid_0_single_true_output_csv[[#This Row],[Nilai2]]=""),"",IF(AF10503&gt;89,"Sangat baik",IF(AF10503&gt;79,"Baik",IF(AF10503&gt;69,"Cukup",IF(AF10503&gt;59,"Kurang","Sangat kurang")))))</f>
        <v/>
      </c>
      <c r="AJ10503" s="28" t="str">
        <f t="shared" si="329"/>
        <v>Wk.39</v>
      </c>
    </row>
    <row r="10504" spans="1:36" x14ac:dyDescent="0.25">
      <c r="A10504">
        <v>10503</v>
      </c>
      <c r="B10504">
        <v>23240408</v>
      </c>
      <c r="C10504" s="28" t="s">
        <v>285</v>
      </c>
      <c r="D10504" s="28" t="s">
        <v>64</v>
      </c>
      <c r="E10504" s="28" t="s">
        <v>45</v>
      </c>
      <c r="F10504" s="11">
        <v>45925</v>
      </c>
      <c r="G10504">
        <v>25</v>
      </c>
      <c r="H10504" s="28" t="s">
        <v>451</v>
      </c>
      <c r="I10504">
        <v>25</v>
      </c>
      <c r="J10504" s="28" t="s">
        <v>42</v>
      </c>
      <c r="K10504" s="28" t="s">
        <v>301</v>
      </c>
      <c r="L10504" s="28" t="s">
        <v>457</v>
      </c>
      <c r="M10504" s="28" t="s">
        <v>37</v>
      </c>
      <c r="N10504" s="28" t="s">
        <v>38</v>
      </c>
      <c r="O10504" s="28" t="s">
        <v>275</v>
      </c>
      <c r="P10504" s="28" t="s">
        <v>286</v>
      </c>
      <c r="Q10504" s="28" t="s">
        <v>426</v>
      </c>
      <c r="R10504" s="28" t="s">
        <v>543</v>
      </c>
      <c r="S10504" s="28" t="s">
        <v>533</v>
      </c>
      <c r="T10504">
        <v>9</v>
      </c>
      <c r="U10504" s="28" t="s">
        <v>544</v>
      </c>
      <c r="V10504">
        <v>901</v>
      </c>
      <c r="W10504" s="28" t="s">
        <v>535</v>
      </c>
      <c r="X10504" s="28" t="s">
        <v>289</v>
      </c>
      <c r="Y10504" s="28" t="s">
        <v>258</v>
      </c>
      <c r="Z10504">
        <v>65</v>
      </c>
      <c r="AA10504">
        <v>70</v>
      </c>
      <c r="AB10504" s="28" t="s">
        <v>62</v>
      </c>
      <c r="AC10504" s="28" t="s">
        <v>34</v>
      </c>
      <c r="AD10504" s="28" t="s">
        <v>290</v>
      </c>
      <c r="AE10504" s="28" t="str">
        <f>IF(AF10504="","",VLOOKUP(pub_gid_0_single_true_output_csv[[#This Row],[MAPEL]],kat!$A$2:$B$35,2,FALSE))</f>
        <v>PPKN</v>
      </c>
      <c r="AF10504" s="28">
        <f t="shared" si="328"/>
        <v>70</v>
      </c>
      <c r="AG10504" s="28" t="str">
        <f>IF(AF10504="","",IF(AF10504&gt;88,"Sangat baik",IF(AF10504&gt;76,"Baik",IF(AF10504&gt;=pub_gid_0_single_true_output_csv[[#This Row],[KKM]],"Cukup","Kurang"))))</f>
        <v>Cukup</v>
      </c>
      <c r="AH10504" s="28">
        <f>IF(pub_gid_0_single_true_output_csv[[#This Row],[Nilai2]]="","",VALUE(RIGHT(pub_gid_0_single_true_output_csv[[#This Row],[MATERI KELAS]],2)))</f>
        <v>6</v>
      </c>
      <c r="AI10504" s="28" t="str">
        <f>IF(OR(J10504&lt;&gt;"Karakter",pub_gid_0_single_true_output_csv[[#This Row],[Nilai2]]=""),"",IF(AF10504&gt;89,"Sangat baik",IF(AF10504&gt;79,"Baik",IF(AF10504&gt;69,"Cukup",IF(AF10504&gt;59,"Kurang","Sangat kurang")))))</f>
        <v/>
      </c>
      <c r="AJ10504" s="28" t="str">
        <f t="shared" si="329"/>
        <v>Wk.39</v>
      </c>
    </row>
    <row r="10505" spans="1:36" x14ac:dyDescent="0.25">
      <c r="A10505">
        <v>10504</v>
      </c>
      <c r="B10505">
        <v>23240408</v>
      </c>
      <c r="C10505" s="28" t="s">
        <v>285</v>
      </c>
      <c r="D10505" s="28" t="s">
        <v>64</v>
      </c>
      <c r="E10505" s="28" t="s">
        <v>45</v>
      </c>
      <c r="F10505" s="11">
        <v>45925</v>
      </c>
      <c r="G10505">
        <v>25</v>
      </c>
      <c r="H10505" s="28" t="s">
        <v>451</v>
      </c>
      <c r="I10505">
        <v>25</v>
      </c>
      <c r="J10505" s="28" t="s">
        <v>105</v>
      </c>
      <c r="K10505" s="28" t="s">
        <v>300</v>
      </c>
      <c r="L10505" s="28" t="s">
        <v>457</v>
      </c>
      <c r="M10505" s="28" t="s">
        <v>37</v>
      </c>
      <c r="N10505" s="28" t="s">
        <v>38</v>
      </c>
      <c r="O10505" s="28" t="s">
        <v>275</v>
      </c>
      <c r="P10505" s="28" t="s">
        <v>286</v>
      </c>
      <c r="Q10505" s="28" t="s">
        <v>426</v>
      </c>
      <c r="R10505" s="28" t="s">
        <v>543</v>
      </c>
      <c r="S10505" s="28" t="s">
        <v>533</v>
      </c>
      <c r="T10505">
        <v>9</v>
      </c>
      <c r="U10505" s="28" t="s">
        <v>544</v>
      </c>
      <c r="V10505">
        <v>901</v>
      </c>
      <c r="W10505" s="28" t="s">
        <v>535</v>
      </c>
      <c r="X10505" s="28" t="s">
        <v>289</v>
      </c>
      <c r="Y10505" s="28" t="s">
        <v>258</v>
      </c>
      <c r="Z10505">
        <v>65</v>
      </c>
      <c r="AA10505">
        <v>80</v>
      </c>
      <c r="AB10505" s="28" t="s">
        <v>62</v>
      </c>
      <c r="AC10505" s="28" t="s">
        <v>34</v>
      </c>
      <c r="AD10505" s="28" t="s">
        <v>290</v>
      </c>
      <c r="AE10505" s="28" t="str">
        <f>IF(AF10505="","",VLOOKUP(pub_gid_0_single_true_output_csv[[#This Row],[MAPEL]],kat!$A$2:$B$35,2,FALSE))</f>
        <v>PPKN</v>
      </c>
      <c r="AF10505" s="28">
        <f t="shared" si="328"/>
        <v>80</v>
      </c>
      <c r="AG10505" s="28" t="str">
        <f>IF(AF10505="","",IF(AF10505&gt;88,"Sangat baik",IF(AF10505&gt;76,"Baik",IF(AF10505&gt;=pub_gid_0_single_true_output_csv[[#This Row],[KKM]],"Cukup","Kurang"))))</f>
        <v>Baik</v>
      </c>
      <c r="AH10505" s="28">
        <f>IF(pub_gid_0_single_true_output_csv[[#This Row],[Nilai2]]="","",VALUE(RIGHT(pub_gid_0_single_true_output_csv[[#This Row],[MATERI KELAS]],2)))</f>
        <v>6</v>
      </c>
      <c r="AI10505" s="28" t="str">
        <f>IF(OR(J10505&lt;&gt;"Karakter",pub_gid_0_single_true_output_csv[[#This Row],[Nilai2]]=""),"",IF(AF10505&gt;89,"Sangat baik",IF(AF10505&gt;79,"Baik",IF(AF10505&gt;69,"Cukup",IF(AF10505&gt;59,"Kurang","Sangat kurang")))))</f>
        <v/>
      </c>
      <c r="AJ10505" s="28" t="str">
        <f t="shared" si="329"/>
        <v>Wk.39</v>
      </c>
    </row>
    <row r="10506" spans="1:36" x14ac:dyDescent="0.25">
      <c r="A10506">
        <v>10505</v>
      </c>
      <c r="B10506">
        <v>23240408</v>
      </c>
      <c r="C10506" s="28" t="s">
        <v>285</v>
      </c>
      <c r="D10506" s="28" t="s">
        <v>64</v>
      </c>
      <c r="E10506" s="28" t="s">
        <v>45</v>
      </c>
      <c r="F10506" s="11">
        <v>45925</v>
      </c>
      <c r="G10506">
        <v>25</v>
      </c>
      <c r="H10506" s="28" t="s">
        <v>451</v>
      </c>
      <c r="I10506">
        <v>25</v>
      </c>
      <c r="J10506" s="28" t="s">
        <v>124</v>
      </c>
      <c r="K10506" s="28" t="s">
        <v>125</v>
      </c>
      <c r="L10506" s="28" t="s">
        <v>310</v>
      </c>
      <c r="M10506" s="28" t="s">
        <v>37</v>
      </c>
      <c r="N10506" s="28" t="s">
        <v>38</v>
      </c>
      <c r="O10506" s="28" t="s">
        <v>275</v>
      </c>
      <c r="P10506" s="28" t="s">
        <v>286</v>
      </c>
      <c r="Q10506" s="28" t="s">
        <v>426</v>
      </c>
      <c r="R10506" s="28" t="s">
        <v>543</v>
      </c>
      <c r="S10506" s="28" t="s">
        <v>533</v>
      </c>
      <c r="T10506">
        <v>9</v>
      </c>
      <c r="U10506" s="28" t="s">
        <v>544</v>
      </c>
      <c r="V10506">
        <v>901</v>
      </c>
      <c r="W10506" s="28" t="s">
        <v>535</v>
      </c>
      <c r="X10506" s="28" t="s">
        <v>289</v>
      </c>
      <c r="Y10506" s="28" t="s">
        <v>258</v>
      </c>
      <c r="Z10506">
        <v>65</v>
      </c>
      <c r="AA10506">
        <v>100</v>
      </c>
      <c r="AB10506" s="28" t="s">
        <v>62</v>
      </c>
      <c r="AC10506" s="28" t="s">
        <v>34</v>
      </c>
      <c r="AD10506" s="28" t="s">
        <v>290</v>
      </c>
      <c r="AE10506" s="28" t="str">
        <f>IF(AF10506="","",VLOOKUP(pub_gid_0_single_true_output_csv[[#This Row],[MAPEL]],kat!$A$2:$B$35,2,FALSE))</f>
        <v>PPKN</v>
      </c>
      <c r="AF10506" s="28">
        <f t="shared" si="328"/>
        <v>100</v>
      </c>
      <c r="AG10506" s="28" t="str">
        <f>IF(AF10506="","",IF(AF10506&gt;88,"Sangat baik",IF(AF10506&gt;76,"Baik",IF(AF10506&gt;=pub_gid_0_single_true_output_csv[[#This Row],[KKM]],"Cukup","Kurang"))))</f>
        <v>Sangat baik</v>
      </c>
      <c r="AH10506" s="28">
        <f>IF(pub_gid_0_single_true_output_csv[[#This Row],[Nilai2]]="","",VALUE(RIGHT(pub_gid_0_single_true_output_csv[[#This Row],[MATERI KELAS]],2)))</f>
        <v>6</v>
      </c>
      <c r="AI10506" s="28" t="str">
        <f>IF(OR(J10506&lt;&gt;"Karakter",pub_gid_0_single_true_output_csv[[#This Row],[Nilai2]]=""),"",IF(AF10506&gt;89,"Sangat baik",IF(AF10506&gt;79,"Baik",IF(AF10506&gt;69,"Cukup",IF(AF10506&gt;59,"Kurang","Sangat kurang")))))</f>
        <v>Sangat baik</v>
      </c>
      <c r="AJ10506" s="28" t="str">
        <f t="shared" si="329"/>
        <v>Wk.39</v>
      </c>
    </row>
    <row r="10507" spans="1:36" x14ac:dyDescent="0.25">
      <c r="A10507">
        <v>10506</v>
      </c>
      <c r="B10507">
        <v>23240408</v>
      </c>
      <c r="C10507" s="28" t="s">
        <v>285</v>
      </c>
      <c r="D10507" s="28" t="s">
        <v>64</v>
      </c>
      <c r="E10507" s="28" t="s">
        <v>45</v>
      </c>
      <c r="F10507" s="11">
        <v>45925</v>
      </c>
      <c r="G10507">
        <v>25</v>
      </c>
      <c r="H10507" s="28" t="s">
        <v>451</v>
      </c>
      <c r="I10507">
        <v>25</v>
      </c>
      <c r="J10507" s="28" t="s">
        <v>273</v>
      </c>
      <c r="K10507" s="28" t="s">
        <v>274</v>
      </c>
      <c r="L10507" s="28" t="s">
        <v>457</v>
      </c>
      <c r="M10507" s="28" t="s">
        <v>37</v>
      </c>
      <c r="N10507" s="28" t="s">
        <v>38</v>
      </c>
      <c r="O10507" s="28" t="s">
        <v>275</v>
      </c>
      <c r="P10507" s="28" t="s">
        <v>286</v>
      </c>
      <c r="Q10507" s="28" t="s">
        <v>426</v>
      </c>
      <c r="R10507" s="28" t="s">
        <v>543</v>
      </c>
      <c r="S10507" s="28" t="s">
        <v>533</v>
      </c>
      <c r="T10507">
        <v>9</v>
      </c>
      <c r="U10507" s="28" t="s">
        <v>544</v>
      </c>
      <c r="V10507">
        <v>901</v>
      </c>
      <c r="W10507" s="28" t="s">
        <v>535</v>
      </c>
      <c r="X10507" s="28" t="s">
        <v>289</v>
      </c>
      <c r="Y10507" s="28" t="s">
        <v>258</v>
      </c>
      <c r="Z10507">
        <v>65</v>
      </c>
      <c r="AA10507">
        <v>70</v>
      </c>
      <c r="AB10507" s="28" t="s">
        <v>62</v>
      </c>
      <c r="AC10507" s="28" t="s">
        <v>34</v>
      </c>
      <c r="AD10507" s="28" t="s">
        <v>290</v>
      </c>
      <c r="AE10507" s="28" t="str">
        <f>IF(AF10507="","",VLOOKUP(pub_gid_0_single_true_output_csv[[#This Row],[MAPEL]],kat!$A$2:$B$35,2,FALSE))</f>
        <v>PPKN</v>
      </c>
      <c r="AF10507" s="28">
        <f t="shared" si="328"/>
        <v>70</v>
      </c>
      <c r="AG10507" s="28" t="str">
        <f>IF(AF10507="","",IF(AF10507&gt;88,"Sangat baik",IF(AF10507&gt;76,"Baik",IF(AF10507&gt;=pub_gid_0_single_true_output_csv[[#This Row],[KKM]],"Cukup","Kurang"))))</f>
        <v>Cukup</v>
      </c>
      <c r="AH10507" s="28">
        <f>IF(pub_gid_0_single_true_output_csv[[#This Row],[Nilai2]]="","",VALUE(RIGHT(pub_gid_0_single_true_output_csv[[#This Row],[MATERI KELAS]],2)))</f>
        <v>6</v>
      </c>
      <c r="AI10507" s="28" t="str">
        <f>IF(OR(J10507&lt;&gt;"Karakter",pub_gid_0_single_true_output_csv[[#This Row],[Nilai2]]=""),"",IF(AF10507&gt;89,"Sangat baik",IF(AF10507&gt;79,"Baik",IF(AF10507&gt;69,"Cukup",IF(AF10507&gt;59,"Kurang","Sangat kurang")))))</f>
        <v/>
      </c>
      <c r="AJ10507" s="28" t="str">
        <f t="shared" si="329"/>
        <v>Wk.39</v>
      </c>
    </row>
    <row r="10508" spans="1:36" x14ac:dyDescent="0.25">
      <c r="A10508">
        <v>10507</v>
      </c>
      <c r="B10508">
        <v>23240408</v>
      </c>
      <c r="C10508" s="28" t="s">
        <v>285</v>
      </c>
      <c r="D10508" s="28" t="s">
        <v>64</v>
      </c>
      <c r="E10508" s="28" t="s">
        <v>45</v>
      </c>
      <c r="F10508" s="11">
        <v>45944</v>
      </c>
      <c r="G10508">
        <v>14</v>
      </c>
      <c r="H10508" s="28" t="s">
        <v>545</v>
      </c>
      <c r="I10508">
        <v>25</v>
      </c>
      <c r="J10508" s="28" t="s">
        <v>39</v>
      </c>
      <c r="K10508" s="28" t="s">
        <v>401</v>
      </c>
      <c r="L10508" s="28" t="s">
        <v>402</v>
      </c>
      <c r="M10508" s="28" t="s">
        <v>37</v>
      </c>
      <c r="N10508" s="28" t="s">
        <v>38</v>
      </c>
      <c r="O10508" s="28" t="s">
        <v>275</v>
      </c>
      <c r="P10508" s="28" t="s">
        <v>286</v>
      </c>
      <c r="Q10508" s="28" t="s">
        <v>422</v>
      </c>
      <c r="R10508" s="28" t="s">
        <v>475</v>
      </c>
      <c r="S10508" s="28" t="s">
        <v>532</v>
      </c>
      <c r="T10508">
        <v>8</v>
      </c>
      <c r="U10508" s="28" t="s">
        <v>542</v>
      </c>
      <c r="V10508">
        <v>801</v>
      </c>
      <c r="W10508" s="28" t="s">
        <v>540</v>
      </c>
      <c r="X10508" s="28" t="s">
        <v>289</v>
      </c>
      <c r="Y10508" s="28" t="s">
        <v>258</v>
      </c>
      <c r="Z10508">
        <v>65</v>
      </c>
      <c r="AA10508">
        <v>75</v>
      </c>
      <c r="AB10508" s="28" t="s">
        <v>62</v>
      </c>
      <c r="AC10508" s="28" t="s">
        <v>34</v>
      </c>
      <c r="AD10508" s="28" t="s">
        <v>290</v>
      </c>
      <c r="AE10508" s="28" t="str">
        <f>IF(AF10508="","",VLOOKUP(pub_gid_0_single_true_output_csv[[#This Row],[MAPEL]],kat!$A$2:$B$35,2,FALSE))</f>
        <v>PPKN</v>
      </c>
      <c r="AF10508" s="28">
        <f t="shared" si="328"/>
        <v>75</v>
      </c>
      <c r="AG10508" s="28" t="str">
        <f>IF(AF10508="","",IF(AF10508&gt;88,"Sangat baik",IF(AF10508&gt;76,"Baik",IF(AF10508&gt;=pub_gid_0_single_true_output_csv[[#This Row],[KKM]],"Cukup","Kurang"))))</f>
        <v>Cukup</v>
      </c>
      <c r="AH10508" s="28">
        <f>IF(pub_gid_0_single_true_output_csv[[#This Row],[Nilai2]]="","",VALUE(RIGHT(pub_gid_0_single_true_output_csv[[#This Row],[MATERI KELAS]],2)))</f>
        <v>6</v>
      </c>
      <c r="AI10508" s="28" t="str">
        <f>IF(OR(J10508&lt;&gt;"Karakter",pub_gid_0_single_true_output_csv[[#This Row],[Nilai2]]=""),"",IF(AF10508&gt;89,"Sangat baik",IF(AF10508&gt;79,"Baik",IF(AF10508&gt;69,"Cukup",IF(AF10508&gt;59,"Kurang","Sangat kurang")))))</f>
        <v/>
      </c>
      <c r="AJ10508" s="28" t="str">
        <f t="shared" si="329"/>
        <v>Wk.42</v>
      </c>
    </row>
    <row r="10509" spans="1:36" x14ac:dyDescent="0.25">
      <c r="A10509">
        <v>10508</v>
      </c>
      <c r="B10509">
        <v>23240408</v>
      </c>
      <c r="C10509" s="28" t="s">
        <v>285</v>
      </c>
      <c r="D10509" s="28" t="s">
        <v>64</v>
      </c>
      <c r="E10509" s="28" t="s">
        <v>45</v>
      </c>
      <c r="F10509" s="11">
        <v>45944</v>
      </c>
      <c r="G10509">
        <v>14</v>
      </c>
      <c r="H10509" s="28" t="s">
        <v>545</v>
      </c>
      <c r="I10509">
        <v>25</v>
      </c>
      <c r="J10509" s="28" t="s">
        <v>42</v>
      </c>
      <c r="K10509" s="28" t="s">
        <v>43</v>
      </c>
      <c r="L10509" s="28" t="s">
        <v>294</v>
      </c>
      <c r="M10509" s="28" t="s">
        <v>37</v>
      </c>
      <c r="N10509" s="28" t="s">
        <v>38</v>
      </c>
      <c r="O10509" s="28" t="s">
        <v>275</v>
      </c>
      <c r="P10509" s="28" t="s">
        <v>286</v>
      </c>
      <c r="Q10509" s="28" t="s">
        <v>422</v>
      </c>
      <c r="R10509" s="28" t="s">
        <v>475</v>
      </c>
      <c r="S10509" s="28" t="s">
        <v>532</v>
      </c>
      <c r="T10509">
        <v>8</v>
      </c>
      <c r="U10509" s="28" t="s">
        <v>542</v>
      </c>
      <c r="V10509">
        <v>801</v>
      </c>
      <c r="W10509" s="28" t="s">
        <v>540</v>
      </c>
      <c r="X10509" s="28" t="s">
        <v>289</v>
      </c>
      <c r="Y10509" s="28" t="s">
        <v>258</v>
      </c>
      <c r="Z10509">
        <v>65</v>
      </c>
      <c r="AA10509">
        <v>70</v>
      </c>
      <c r="AB10509" s="28" t="s">
        <v>62</v>
      </c>
      <c r="AC10509" s="28" t="s">
        <v>34</v>
      </c>
      <c r="AD10509" s="28" t="s">
        <v>290</v>
      </c>
      <c r="AE10509" s="28" t="str">
        <f>IF(AF10509="","",VLOOKUP(pub_gid_0_single_true_output_csv[[#This Row],[MAPEL]],kat!$A$2:$B$35,2,FALSE))</f>
        <v>PPKN</v>
      </c>
      <c r="AF10509" s="28">
        <f t="shared" si="328"/>
        <v>70</v>
      </c>
      <c r="AG10509" s="28" t="str">
        <f>IF(AF10509="","",IF(AF10509&gt;88,"Sangat baik",IF(AF10509&gt;76,"Baik",IF(AF10509&gt;=pub_gid_0_single_true_output_csv[[#This Row],[KKM]],"Cukup","Kurang"))))</f>
        <v>Cukup</v>
      </c>
      <c r="AH10509" s="28">
        <f>IF(pub_gid_0_single_true_output_csv[[#This Row],[Nilai2]]="","",VALUE(RIGHT(pub_gid_0_single_true_output_csv[[#This Row],[MATERI KELAS]],2)))</f>
        <v>6</v>
      </c>
      <c r="AI10509" s="28" t="str">
        <f>IF(OR(J10509&lt;&gt;"Karakter",pub_gid_0_single_true_output_csv[[#This Row],[Nilai2]]=""),"",IF(AF10509&gt;89,"Sangat baik",IF(AF10509&gt;79,"Baik",IF(AF10509&gt;69,"Cukup",IF(AF10509&gt;59,"Kurang","Sangat kurang")))))</f>
        <v/>
      </c>
      <c r="AJ10509" s="28" t="str">
        <f t="shared" si="329"/>
        <v>Wk.42</v>
      </c>
    </row>
    <row r="10510" spans="1:36" x14ac:dyDescent="0.25">
      <c r="A10510">
        <v>10509</v>
      </c>
      <c r="B10510">
        <v>23240408</v>
      </c>
      <c r="C10510" s="28" t="s">
        <v>285</v>
      </c>
      <c r="D10510" s="28" t="s">
        <v>64</v>
      </c>
      <c r="E10510" s="28" t="s">
        <v>45</v>
      </c>
      <c r="F10510" s="11">
        <v>45944</v>
      </c>
      <c r="G10510">
        <v>14</v>
      </c>
      <c r="H10510" s="28" t="s">
        <v>545</v>
      </c>
      <c r="I10510">
        <v>25</v>
      </c>
      <c r="J10510" s="28" t="s">
        <v>105</v>
      </c>
      <c r="K10510" s="28" t="s">
        <v>339</v>
      </c>
      <c r="L10510" s="28" t="s">
        <v>402</v>
      </c>
      <c r="M10510" s="28" t="s">
        <v>37</v>
      </c>
      <c r="N10510" s="28" t="s">
        <v>38</v>
      </c>
      <c r="O10510" s="28" t="s">
        <v>275</v>
      </c>
      <c r="P10510" s="28" t="s">
        <v>286</v>
      </c>
      <c r="Q10510" s="28" t="s">
        <v>422</v>
      </c>
      <c r="R10510" s="28" t="s">
        <v>475</v>
      </c>
      <c r="S10510" s="28" t="s">
        <v>532</v>
      </c>
      <c r="T10510">
        <v>8</v>
      </c>
      <c r="U10510" s="28" t="s">
        <v>542</v>
      </c>
      <c r="V10510">
        <v>801</v>
      </c>
      <c r="W10510" s="28" t="s">
        <v>540</v>
      </c>
      <c r="X10510" s="28" t="s">
        <v>289</v>
      </c>
      <c r="Y10510" s="28" t="s">
        <v>258</v>
      </c>
      <c r="Z10510">
        <v>65</v>
      </c>
      <c r="AA10510">
        <v>80</v>
      </c>
      <c r="AB10510" s="28" t="s">
        <v>62</v>
      </c>
      <c r="AC10510" s="28" t="s">
        <v>34</v>
      </c>
      <c r="AD10510" s="28" t="s">
        <v>290</v>
      </c>
      <c r="AE10510" s="28" t="str">
        <f>IF(AF10510="","",VLOOKUP(pub_gid_0_single_true_output_csv[[#This Row],[MAPEL]],kat!$A$2:$B$35,2,FALSE))</f>
        <v>PPKN</v>
      </c>
      <c r="AF10510" s="28">
        <f t="shared" si="328"/>
        <v>80</v>
      </c>
      <c r="AG10510" s="28" t="str">
        <f>IF(AF10510="","",IF(AF10510&gt;88,"Sangat baik",IF(AF10510&gt;76,"Baik",IF(AF10510&gt;=pub_gid_0_single_true_output_csv[[#This Row],[KKM]],"Cukup","Kurang"))))</f>
        <v>Baik</v>
      </c>
      <c r="AH10510" s="28">
        <f>IF(pub_gid_0_single_true_output_csv[[#This Row],[Nilai2]]="","",VALUE(RIGHT(pub_gid_0_single_true_output_csv[[#This Row],[MATERI KELAS]],2)))</f>
        <v>6</v>
      </c>
      <c r="AI10510" s="28" t="str">
        <f>IF(OR(J10510&lt;&gt;"Karakter",pub_gid_0_single_true_output_csv[[#This Row],[Nilai2]]=""),"",IF(AF10510&gt;89,"Sangat baik",IF(AF10510&gt;79,"Baik",IF(AF10510&gt;69,"Cukup",IF(AF10510&gt;59,"Kurang","Sangat kurang")))))</f>
        <v/>
      </c>
      <c r="AJ10510" s="28" t="str">
        <f t="shared" si="329"/>
        <v>Wk.42</v>
      </c>
    </row>
    <row r="10511" spans="1:36" x14ac:dyDescent="0.25">
      <c r="A10511">
        <v>10510</v>
      </c>
      <c r="B10511">
        <v>23240408</v>
      </c>
      <c r="C10511" s="28" t="s">
        <v>285</v>
      </c>
      <c r="D10511" s="28" t="s">
        <v>64</v>
      </c>
      <c r="E10511" s="28" t="s">
        <v>45</v>
      </c>
      <c r="F10511" s="11">
        <v>45944</v>
      </c>
      <c r="G10511">
        <v>14</v>
      </c>
      <c r="H10511" s="28" t="s">
        <v>545</v>
      </c>
      <c r="I10511">
        <v>25</v>
      </c>
      <c r="J10511" s="28" t="s">
        <v>124</v>
      </c>
      <c r="K10511" s="28" t="s">
        <v>384</v>
      </c>
      <c r="L10511" s="28" t="s">
        <v>390</v>
      </c>
      <c r="M10511" s="28" t="s">
        <v>37</v>
      </c>
      <c r="N10511" s="28" t="s">
        <v>38</v>
      </c>
      <c r="O10511" s="28" t="s">
        <v>275</v>
      </c>
      <c r="P10511" s="28" t="s">
        <v>286</v>
      </c>
      <c r="Q10511" s="28" t="s">
        <v>422</v>
      </c>
      <c r="R10511" s="28" t="s">
        <v>475</v>
      </c>
      <c r="S10511" s="28" t="s">
        <v>532</v>
      </c>
      <c r="T10511">
        <v>8</v>
      </c>
      <c r="U10511" s="28" t="s">
        <v>542</v>
      </c>
      <c r="V10511">
        <v>801</v>
      </c>
      <c r="W10511" s="28" t="s">
        <v>540</v>
      </c>
      <c r="X10511" s="28" t="s">
        <v>289</v>
      </c>
      <c r="Y10511" s="28" t="s">
        <v>258</v>
      </c>
      <c r="Z10511">
        <v>65</v>
      </c>
      <c r="AA10511">
        <v>75</v>
      </c>
      <c r="AB10511" s="28" t="s">
        <v>62</v>
      </c>
      <c r="AC10511" s="28" t="s">
        <v>34</v>
      </c>
      <c r="AD10511" s="28" t="s">
        <v>290</v>
      </c>
      <c r="AE10511" s="28" t="str">
        <f>IF(AF10511="","",VLOOKUP(pub_gid_0_single_true_output_csv[[#This Row],[MAPEL]],kat!$A$2:$B$35,2,FALSE))</f>
        <v>PPKN</v>
      </c>
      <c r="AF10511" s="28">
        <f t="shared" si="328"/>
        <v>75</v>
      </c>
      <c r="AG10511" s="28" t="str">
        <f>IF(AF10511="","",IF(AF10511&gt;88,"Sangat baik",IF(AF10511&gt;76,"Baik",IF(AF10511&gt;=pub_gid_0_single_true_output_csv[[#This Row],[KKM]],"Cukup","Kurang"))))</f>
        <v>Cukup</v>
      </c>
      <c r="AH10511" s="28">
        <f>IF(pub_gid_0_single_true_output_csv[[#This Row],[Nilai2]]="","",VALUE(RIGHT(pub_gid_0_single_true_output_csv[[#This Row],[MATERI KELAS]],2)))</f>
        <v>6</v>
      </c>
      <c r="AI10511" s="28" t="str">
        <f>IF(OR(J10511&lt;&gt;"Karakter",pub_gid_0_single_true_output_csv[[#This Row],[Nilai2]]=""),"",IF(AF10511&gt;89,"Sangat baik",IF(AF10511&gt;79,"Baik",IF(AF10511&gt;69,"Cukup",IF(AF10511&gt;59,"Kurang","Sangat kurang")))))</f>
        <v>Cukup</v>
      </c>
      <c r="AJ10511" s="28" t="str">
        <f t="shared" si="329"/>
        <v>Wk.42</v>
      </c>
    </row>
    <row r="10512" spans="1:36" x14ac:dyDescent="0.25">
      <c r="A10512">
        <v>10511</v>
      </c>
      <c r="B10512">
        <v>23240408</v>
      </c>
      <c r="C10512" s="28" t="s">
        <v>285</v>
      </c>
      <c r="D10512" s="28" t="s">
        <v>64</v>
      </c>
      <c r="E10512" s="28" t="s">
        <v>45</v>
      </c>
      <c r="F10512" s="11">
        <v>45944</v>
      </c>
      <c r="G10512">
        <v>14</v>
      </c>
      <c r="H10512" s="28" t="s">
        <v>545</v>
      </c>
      <c r="I10512">
        <v>25</v>
      </c>
      <c r="J10512" s="28" t="s">
        <v>273</v>
      </c>
      <c r="K10512" s="28" t="s">
        <v>274</v>
      </c>
      <c r="L10512" s="28" t="s">
        <v>402</v>
      </c>
      <c r="M10512" s="28" t="s">
        <v>37</v>
      </c>
      <c r="N10512" s="28" t="s">
        <v>38</v>
      </c>
      <c r="O10512" s="28" t="s">
        <v>275</v>
      </c>
      <c r="P10512" s="28" t="s">
        <v>286</v>
      </c>
      <c r="Q10512" s="28" t="s">
        <v>422</v>
      </c>
      <c r="R10512" s="28" t="s">
        <v>475</v>
      </c>
      <c r="S10512" s="28" t="s">
        <v>532</v>
      </c>
      <c r="T10512">
        <v>8</v>
      </c>
      <c r="U10512" s="28" t="s">
        <v>542</v>
      </c>
      <c r="V10512">
        <v>801</v>
      </c>
      <c r="W10512" s="28" t="s">
        <v>540</v>
      </c>
      <c r="X10512" s="28" t="s">
        <v>289</v>
      </c>
      <c r="Y10512" s="28" t="s">
        <v>258</v>
      </c>
      <c r="Z10512">
        <v>65</v>
      </c>
      <c r="AA10512">
        <v>70</v>
      </c>
      <c r="AB10512" s="28" t="s">
        <v>62</v>
      </c>
      <c r="AC10512" s="28" t="s">
        <v>34</v>
      </c>
      <c r="AD10512" s="28" t="s">
        <v>290</v>
      </c>
      <c r="AE10512" s="28" t="str">
        <f>IF(AF10512="","",VLOOKUP(pub_gid_0_single_true_output_csv[[#This Row],[MAPEL]],kat!$A$2:$B$35,2,FALSE))</f>
        <v>PPKN</v>
      </c>
      <c r="AF10512" s="28">
        <f t="shared" si="328"/>
        <v>70</v>
      </c>
      <c r="AG10512" s="28" t="str">
        <f>IF(AF10512="","",IF(AF10512&gt;88,"Sangat baik",IF(AF10512&gt;76,"Baik",IF(AF10512&gt;=pub_gid_0_single_true_output_csv[[#This Row],[KKM]],"Cukup","Kurang"))))</f>
        <v>Cukup</v>
      </c>
      <c r="AH10512" s="28">
        <f>IF(pub_gid_0_single_true_output_csv[[#This Row],[Nilai2]]="","",VALUE(RIGHT(pub_gid_0_single_true_output_csv[[#This Row],[MATERI KELAS]],2)))</f>
        <v>6</v>
      </c>
      <c r="AI10512" s="28" t="str">
        <f>IF(OR(J10512&lt;&gt;"Karakter",pub_gid_0_single_true_output_csv[[#This Row],[Nilai2]]=""),"",IF(AF10512&gt;89,"Sangat baik",IF(AF10512&gt;79,"Baik",IF(AF10512&gt;69,"Cukup",IF(AF10512&gt;59,"Kurang","Sangat kurang")))))</f>
        <v/>
      </c>
      <c r="AJ10512" s="28" t="str">
        <f t="shared" si="329"/>
        <v>Wk.42</v>
      </c>
    </row>
    <row r="10513" spans="1:36" x14ac:dyDescent="0.25">
      <c r="A10513">
        <v>10512</v>
      </c>
      <c r="B10513">
        <v>23240408</v>
      </c>
      <c r="C10513" s="28" t="s">
        <v>285</v>
      </c>
      <c r="D10513" s="28" t="s">
        <v>64</v>
      </c>
      <c r="E10513" s="28" t="s">
        <v>45</v>
      </c>
      <c r="F10513" s="11">
        <v>45965</v>
      </c>
      <c r="G10513">
        <v>4</v>
      </c>
      <c r="H10513" s="28" t="s">
        <v>561</v>
      </c>
      <c r="I10513">
        <v>25</v>
      </c>
      <c r="J10513" s="28" t="s">
        <v>39</v>
      </c>
      <c r="K10513" s="28" t="s">
        <v>401</v>
      </c>
      <c r="L10513" s="28" t="s">
        <v>402</v>
      </c>
      <c r="M10513" s="28" t="s">
        <v>37</v>
      </c>
      <c r="N10513" s="28" t="s">
        <v>38</v>
      </c>
      <c r="O10513" s="28" t="s">
        <v>275</v>
      </c>
      <c r="P10513" s="28" t="s">
        <v>286</v>
      </c>
      <c r="Q10513" s="28" t="s">
        <v>422</v>
      </c>
      <c r="R10513" s="28" t="s">
        <v>475</v>
      </c>
      <c r="S10513" s="28" t="s">
        <v>534</v>
      </c>
      <c r="T10513">
        <v>10</v>
      </c>
      <c r="U10513" s="28" t="s">
        <v>588</v>
      </c>
      <c r="V10513">
        <v>1001</v>
      </c>
      <c r="W10513" s="28" t="s">
        <v>589</v>
      </c>
      <c r="X10513" s="28" t="s">
        <v>289</v>
      </c>
      <c r="Y10513" s="28" t="s">
        <v>258</v>
      </c>
      <c r="Z10513">
        <v>65</v>
      </c>
      <c r="AA10513">
        <v>75</v>
      </c>
      <c r="AB10513" s="28" t="s">
        <v>62</v>
      </c>
      <c r="AC10513" s="28" t="s">
        <v>34</v>
      </c>
      <c r="AD10513" s="28" t="s">
        <v>290</v>
      </c>
      <c r="AE10513" s="28" t="str">
        <f>IF(AF10513="","",VLOOKUP(pub_gid_0_single_true_output_csv[[#This Row],[MAPEL]],kat!$A$2:$B$35,2,FALSE))</f>
        <v>PPKN</v>
      </c>
      <c r="AF10513" s="28">
        <f t="shared" si="328"/>
        <v>75</v>
      </c>
      <c r="AG10513" s="28" t="str">
        <f>IF(AF10513="","",IF(AF10513&gt;88,"Sangat baik",IF(AF10513&gt;76,"Baik",IF(AF10513&gt;=pub_gid_0_single_true_output_csv[[#This Row],[KKM]],"Cukup","Kurang"))))</f>
        <v>Cukup</v>
      </c>
      <c r="AH10513" s="28">
        <f>IF(pub_gid_0_single_true_output_csv[[#This Row],[Nilai2]]="","",VALUE(RIGHT(pub_gid_0_single_true_output_csv[[#This Row],[MATERI KELAS]],2)))</f>
        <v>6</v>
      </c>
      <c r="AI10513" s="28" t="str">
        <f>IF(OR(J10513&lt;&gt;"Karakter",pub_gid_0_single_true_output_csv[[#This Row],[Nilai2]]=""),"",IF(AF10513&gt;89,"Sangat baik",IF(AF10513&gt;79,"Baik",IF(AF10513&gt;69,"Cukup",IF(AF10513&gt;59,"Kurang","Sangat kurang")))))</f>
        <v/>
      </c>
      <c r="AJ10513" s="28" t="str">
        <f t="shared" si="329"/>
        <v>Wk.45</v>
      </c>
    </row>
    <row r="10514" spans="1:36" x14ac:dyDescent="0.25">
      <c r="A10514">
        <v>10513</v>
      </c>
      <c r="B10514">
        <v>23240408</v>
      </c>
      <c r="C10514" s="28" t="s">
        <v>285</v>
      </c>
      <c r="D10514" s="28" t="s">
        <v>64</v>
      </c>
      <c r="E10514" s="28" t="s">
        <v>45</v>
      </c>
      <c r="F10514" s="11">
        <v>45965</v>
      </c>
      <c r="G10514">
        <v>4</v>
      </c>
      <c r="H10514" s="28" t="s">
        <v>561</v>
      </c>
      <c r="I10514">
        <v>25</v>
      </c>
      <c r="J10514" s="28" t="s">
        <v>42</v>
      </c>
      <c r="K10514" s="28" t="s">
        <v>43</v>
      </c>
      <c r="L10514" s="28" t="s">
        <v>294</v>
      </c>
      <c r="M10514" s="28" t="s">
        <v>37</v>
      </c>
      <c r="N10514" s="28" t="s">
        <v>38</v>
      </c>
      <c r="O10514" s="28" t="s">
        <v>275</v>
      </c>
      <c r="P10514" s="28" t="s">
        <v>286</v>
      </c>
      <c r="Q10514" s="28" t="s">
        <v>422</v>
      </c>
      <c r="R10514" s="28" t="s">
        <v>475</v>
      </c>
      <c r="S10514" s="28" t="s">
        <v>534</v>
      </c>
      <c r="T10514">
        <v>10</v>
      </c>
      <c r="U10514" s="28" t="s">
        <v>588</v>
      </c>
      <c r="V10514">
        <v>1001</v>
      </c>
      <c r="W10514" s="28" t="s">
        <v>589</v>
      </c>
      <c r="X10514" s="28" t="s">
        <v>289</v>
      </c>
      <c r="Y10514" s="28" t="s">
        <v>258</v>
      </c>
      <c r="Z10514">
        <v>65</v>
      </c>
      <c r="AA10514">
        <v>70</v>
      </c>
      <c r="AB10514" s="28" t="s">
        <v>62</v>
      </c>
      <c r="AC10514" s="28" t="s">
        <v>34</v>
      </c>
      <c r="AD10514" s="28" t="s">
        <v>290</v>
      </c>
      <c r="AE10514" s="28" t="str">
        <f>IF(AF10514="","",VLOOKUP(pub_gid_0_single_true_output_csv[[#This Row],[MAPEL]],kat!$A$2:$B$35,2,FALSE))</f>
        <v>PPKN</v>
      </c>
      <c r="AF10514" s="28">
        <f t="shared" si="328"/>
        <v>70</v>
      </c>
      <c r="AG10514" s="28" t="str">
        <f>IF(AF10514="","",IF(AF10514&gt;88,"Sangat baik",IF(AF10514&gt;76,"Baik",IF(AF10514&gt;=pub_gid_0_single_true_output_csv[[#This Row],[KKM]],"Cukup","Kurang"))))</f>
        <v>Cukup</v>
      </c>
      <c r="AH10514" s="28">
        <f>IF(pub_gid_0_single_true_output_csv[[#This Row],[Nilai2]]="","",VALUE(RIGHT(pub_gid_0_single_true_output_csv[[#This Row],[MATERI KELAS]],2)))</f>
        <v>6</v>
      </c>
      <c r="AI10514" s="28" t="str">
        <f>IF(OR(J10514&lt;&gt;"Karakter",pub_gid_0_single_true_output_csv[[#This Row],[Nilai2]]=""),"",IF(AF10514&gt;89,"Sangat baik",IF(AF10514&gt;79,"Baik",IF(AF10514&gt;69,"Cukup",IF(AF10514&gt;59,"Kurang","Sangat kurang")))))</f>
        <v/>
      </c>
      <c r="AJ10514" s="28" t="str">
        <f t="shared" si="329"/>
        <v>Wk.45</v>
      </c>
    </row>
    <row r="10515" spans="1:36" x14ac:dyDescent="0.25">
      <c r="A10515">
        <v>10514</v>
      </c>
      <c r="B10515">
        <v>23240408</v>
      </c>
      <c r="C10515" s="28" t="s">
        <v>285</v>
      </c>
      <c r="D10515" s="28" t="s">
        <v>64</v>
      </c>
      <c r="E10515" s="28" t="s">
        <v>45</v>
      </c>
      <c r="F10515" s="11">
        <v>45965</v>
      </c>
      <c r="G10515">
        <v>4</v>
      </c>
      <c r="H10515" s="28" t="s">
        <v>561</v>
      </c>
      <c r="I10515">
        <v>25</v>
      </c>
      <c r="J10515" s="28" t="s">
        <v>105</v>
      </c>
      <c r="K10515" s="28" t="s">
        <v>339</v>
      </c>
      <c r="L10515" s="28" t="s">
        <v>402</v>
      </c>
      <c r="M10515" s="28" t="s">
        <v>37</v>
      </c>
      <c r="N10515" s="28" t="s">
        <v>38</v>
      </c>
      <c r="O10515" s="28" t="s">
        <v>275</v>
      </c>
      <c r="P10515" s="28" t="s">
        <v>286</v>
      </c>
      <c r="Q10515" s="28" t="s">
        <v>422</v>
      </c>
      <c r="R10515" s="28" t="s">
        <v>475</v>
      </c>
      <c r="S10515" s="28" t="s">
        <v>534</v>
      </c>
      <c r="T10515">
        <v>10</v>
      </c>
      <c r="U10515" s="28" t="s">
        <v>588</v>
      </c>
      <c r="V10515">
        <v>1001</v>
      </c>
      <c r="W10515" s="28" t="s">
        <v>589</v>
      </c>
      <c r="X10515" s="28" t="s">
        <v>289</v>
      </c>
      <c r="Y10515" s="28" t="s">
        <v>258</v>
      </c>
      <c r="Z10515">
        <v>65</v>
      </c>
      <c r="AA10515">
        <v>80</v>
      </c>
      <c r="AB10515" s="28" t="s">
        <v>62</v>
      </c>
      <c r="AC10515" s="28" t="s">
        <v>34</v>
      </c>
      <c r="AD10515" s="28" t="s">
        <v>290</v>
      </c>
      <c r="AE10515" s="28" t="str">
        <f>IF(AF10515="","",VLOOKUP(pub_gid_0_single_true_output_csv[[#This Row],[MAPEL]],kat!$A$2:$B$35,2,FALSE))</f>
        <v>PPKN</v>
      </c>
      <c r="AF10515" s="28">
        <f t="shared" si="328"/>
        <v>80</v>
      </c>
      <c r="AG10515" s="28" t="str">
        <f>IF(AF10515="","",IF(AF10515&gt;88,"Sangat baik",IF(AF10515&gt;76,"Baik",IF(AF10515&gt;=pub_gid_0_single_true_output_csv[[#This Row],[KKM]],"Cukup","Kurang"))))</f>
        <v>Baik</v>
      </c>
      <c r="AH10515" s="28">
        <f>IF(pub_gid_0_single_true_output_csv[[#This Row],[Nilai2]]="","",VALUE(RIGHT(pub_gid_0_single_true_output_csv[[#This Row],[MATERI KELAS]],2)))</f>
        <v>6</v>
      </c>
      <c r="AI10515" s="28" t="str">
        <f>IF(OR(J10515&lt;&gt;"Karakter",pub_gid_0_single_true_output_csv[[#This Row],[Nilai2]]=""),"",IF(AF10515&gt;89,"Sangat baik",IF(AF10515&gt;79,"Baik",IF(AF10515&gt;69,"Cukup",IF(AF10515&gt;59,"Kurang","Sangat kurang")))))</f>
        <v/>
      </c>
      <c r="AJ10515" s="28" t="str">
        <f t="shared" si="329"/>
        <v>Wk.45</v>
      </c>
    </row>
    <row r="10516" spans="1:36" x14ac:dyDescent="0.25">
      <c r="A10516">
        <v>10515</v>
      </c>
      <c r="B10516">
        <v>23240408</v>
      </c>
      <c r="C10516" s="28" t="s">
        <v>285</v>
      </c>
      <c r="D10516" s="28" t="s">
        <v>64</v>
      </c>
      <c r="E10516" s="28" t="s">
        <v>45</v>
      </c>
      <c r="F10516" s="11">
        <v>45965</v>
      </c>
      <c r="G10516">
        <v>4</v>
      </c>
      <c r="H10516" s="28" t="s">
        <v>561</v>
      </c>
      <c r="I10516">
        <v>25</v>
      </c>
      <c r="J10516" s="28" t="s">
        <v>124</v>
      </c>
      <c r="K10516" s="28" t="s">
        <v>384</v>
      </c>
      <c r="L10516" s="28" t="s">
        <v>390</v>
      </c>
      <c r="M10516" s="28" t="s">
        <v>37</v>
      </c>
      <c r="N10516" s="28" t="s">
        <v>38</v>
      </c>
      <c r="O10516" s="28" t="s">
        <v>275</v>
      </c>
      <c r="P10516" s="28" t="s">
        <v>286</v>
      </c>
      <c r="Q10516" s="28" t="s">
        <v>422</v>
      </c>
      <c r="R10516" s="28" t="s">
        <v>475</v>
      </c>
      <c r="S10516" s="28" t="s">
        <v>534</v>
      </c>
      <c r="T10516">
        <v>10</v>
      </c>
      <c r="U10516" s="28" t="s">
        <v>588</v>
      </c>
      <c r="V10516">
        <v>1001</v>
      </c>
      <c r="W10516" s="28" t="s">
        <v>589</v>
      </c>
      <c r="X10516" s="28" t="s">
        <v>289</v>
      </c>
      <c r="Y10516" s="28" t="s">
        <v>258</v>
      </c>
      <c r="Z10516">
        <v>65</v>
      </c>
      <c r="AA10516">
        <v>75</v>
      </c>
      <c r="AB10516" s="28" t="s">
        <v>62</v>
      </c>
      <c r="AC10516" s="28" t="s">
        <v>34</v>
      </c>
      <c r="AD10516" s="28" t="s">
        <v>290</v>
      </c>
      <c r="AE10516" s="28" t="str">
        <f>IF(AF10516="","",VLOOKUP(pub_gid_0_single_true_output_csv[[#This Row],[MAPEL]],kat!$A$2:$B$35,2,FALSE))</f>
        <v>PPKN</v>
      </c>
      <c r="AF10516" s="28">
        <f t="shared" si="328"/>
        <v>75</v>
      </c>
      <c r="AG10516" s="28" t="str">
        <f>IF(AF10516="","",IF(AF10516&gt;88,"Sangat baik",IF(AF10516&gt;76,"Baik",IF(AF10516&gt;=pub_gid_0_single_true_output_csv[[#This Row],[KKM]],"Cukup","Kurang"))))</f>
        <v>Cukup</v>
      </c>
      <c r="AH10516" s="28">
        <f>IF(pub_gid_0_single_true_output_csv[[#This Row],[Nilai2]]="","",VALUE(RIGHT(pub_gid_0_single_true_output_csv[[#This Row],[MATERI KELAS]],2)))</f>
        <v>6</v>
      </c>
      <c r="AI10516" s="28" t="str">
        <f>IF(OR(J10516&lt;&gt;"Karakter",pub_gid_0_single_true_output_csv[[#This Row],[Nilai2]]=""),"",IF(AF10516&gt;89,"Sangat baik",IF(AF10516&gt;79,"Baik",IF(AF10516&gt;69,"Cukup",IF(AF10516&gt;59,"Kurang","Sangat kurang")))))</f>
        <v>Cukup</v>
      </c>
      <c r="AJ10516" s="28" t="str">
        <f t="shared" si="329"/>
        <v>Wk.45</v>
      </c>
    </row>
    <row r="10517" spans="1:36" x14ac:dyDescent="0.25">
      <c r="A10517">
        <v>10516</v>
      </c>
      <c r="B10517">
        <v>23240408</v>
      </c>
      <c r="C10517" s="28" t="s">
        <v>285</v>
      </c>
      <c r="D10517" s="28" t="s">
        <v>64</v>
      </c>
      <c r="E10517" s="28" t="s">
        <v>45</v>
      </c>
      <c r="F10517" s="11">
        <v>45965</v>
      </c>
      <c r="G10517">
        <v>4</v>
      </c>
      <c r="H10517" s="28" t="s">
        <v>561</v>
      </c>
      <c r="I10517">
        <v>25</v>
      </c>
      <c r="J10517" s="28" t="s">
        <v>273</v>
      </c>
      <c r="K10517" s="28" t="s">
        <v>274</v>
      </c>
      <c r="L10517" s="28" t="s">
        <v>402</v>
      </c>
      <c r="M10517" s="28" t="s">
        <v>37</v>
      </c>
      <c r="N10517" s="28" t="s">
        <v>38</v>
      </c>
      <c r="O10517" s="28" t="s">
        <v>275</v>
      </c>
      <c r="P10517" s="28" t="s">
        <v>286</v>
      </c>
      <c r="Q10517" s="28" t="s">
        <v>422</v>
      </c>
      <c r="R10517" s="28" t="s">
        <v>475</v>
      </c>
      <c r="S10517" s="28" t="s">
        <v>534</v>
      </c>
      <c r="T10517">
        <v>10</v>
      </c>
      <c r="U10517" s="28" t="s">
        <v>588</v>
      </c>
      <c r="V10517">
        <v>1001</v>
      </c>
      <c r="W10517" s="28" t="s">
        <v>589</v>
      </c>
      <c r="X10517" s="28" t="s">
        <v>289</v>
      </c>
      <c r="Y10517" s="28" t="s">
        <v>258</v>
      </c>
      <c r="Z10517">
        <v>65</v>
      </c>
      <c r="AA10517">
        <v>70</v>
      </c>
      <c r="AB10517" s="28" t="s">
        <v>62</v>
      </c>
      <c r="AC10517" s="28" t="s">
        <v>34</v>
      </c>
      <c r="AD10517" s="28" t="s">
        <v>290</v>
      </c>
      <c r="AE10517" s="28" t="str">
        <f>IF(AF10517="","",VLOOKUP(pub_gid_0_single_true_output_csv[[#This Row],[MAPEL]],kat!$A$2:$B$35,2,FALSE))</f>
        <v>PPKN</v>
      </c>
      <c r="AF10517" s="28">
        <f t="shared" si="328"/>
        <v>70</v>
      </c>
      <c r="AG10517" s="28" t="str">
        <f>IF(AF10517="","",IF(AF10517&gt;88,"Sangat baik",IF(AF10517&gt;76,"Baik",IF(AF10517&gt;=pub_gid_0_single_true_output_csv[[#This Row],[KKM]],"Cukup","Kurang"))))</f>
        <v>Cukup</v>
      </c>
      <c r="AH10517" s="28">
        <f>IF(pub_gid_0_single_true_output_csv[[#This Row],[Nilai2]]="","",VALUE(RIGHT(pub_gid_0_single_true_output_csv[[#This Row],[MATERI KELAS]],2)))</f>
        <v>6</v>
      </c>
      <c r="AI10517" s="28" t="str">
        <f>IF(OR(J10517&lt;&gt;"Karakter",pub_gid_0_single_true_output_csv[[#This Row],[Nilai2]]=""),"",IF(AF10517&gt;89,"Sangat baik",IF(AF10517&gt;79,"Baik",IF(AF10517&gt;69,"Cukup",IF(AF10517&gt;59,"Kurang","Sangat kurang")))))</f>
        <v/>
      </c>
      <c r="AJ10517" s="28" t="str">
        <f t="shared" si="329"/>
        <v>Wk.45</v>
      </c>
    </row>
    <row r="10518" spans="1:36" x14ac:dyDescent="0.25">
      <c r="A10518">
        <v>10517</v>
      </c>
      <c r="B10518">
        <v>23240403</v>
      </c>
      <c r="C10518" s="28" t="s">
        <v>285</v>
      </c>
      <c r="D10518" s="28" t="s">
        <v>65</v>
      </c>
      <c r="E10518" s="28" t="s">
        <v>45</v>
      </c>
      <c r="F10518" s="11">
        <v>45860</v>
      </c>
      <c r="G10518">
        <v>22</v>
      </c>
      <c r="H10518" s="28" t="s">
        <v>272</v>
      </c>
      <c r="I10518">
        <v>25</v>
      </c>
      <c r="J10518" s="28" t="s">
        <v>39</v>
      </c>
      <c r="K10518" s="28" t="s">
        <v>40</v>
      </c>
      <c r="L10518" s="28" t="s">
        <v>41</v>
      </c>
      <c r="M10518" s="28" t="s">
        <v>37</v>
      </c>
      <c r="N10518" s="28" t="s">
        <v>38</v>
      </c>
      <c r="O10518" s="28" t="s">
        <v>275</v>
      </c>
      <c r="P10518" s="28" t="s">
        <v>286</v>
      </c>
      <c r="Q10518" s="28" t="s">
        <v>40</v>
      </c>
      <c r="R10518" s="28" t="s">
        <v>287</v>
      </c>
      <c r="S10518" s="28" t="s">
        <v>288</v>
      </c>
      <c r="T10518">
        <v>1</v>
      </c>
      <c r="U10518" s="28" t="s">
        <v>396</v>
      </c>
      <c r="V10518">
        <v>101</v>
      </c>
      <c r="W10518" s="28" t="s">
        <v>397</v>
      </c>
      <c r="X10518" s="28" t="s">
        <v>289</v>
      </c>
      <c r="Y10518" s="28" t="s">
        <v>258</v>
      </c>
      <c r="Z10518">
        <v>65</v>
      </c>
      <c r="AA10518">
        <v>65</v>
      </c>
      <c r="AB10518" s="28" t="s">
        <v>62</v>
      </c>
      <c r="AC10518" s="28" t="s">
        <v>34</v>
      </c>
      <c r="AD10518" s="28" t="s">
        <v>290</v>
      </c>
      <c r="AE10518" s="28" t="str">
        <f>IF(AF10518="","",VLOOKUP(pub_gid_0_single_true_output_csv[[#This Row],[MAPEL]],kat!$A$2:$B$35,2,FALSE))</f>
        <v>PPKN</v>
      </c>
      <c r="AF10518" s="28">
        <f t="shared" si="328"/>
        <v>65</v>
      </c>
      <c r="AG10518" s="28" t="str">
        <f>IF(AF10518="","",IF(AF10518&gt;88,"Sangat baik",IF(AF10518&gt;76,"Baik",IF(AF10518&gt;=pub_gid_0_single_true_output_csv[[#This Row],[KKM]],"Cukup","Kurang"))))</f>
        <v>Cukup</v>
      </c>
      <c r="AH10518" s="28">
        <f>IF(pub_gid_0_single_true_output_csv[[#This Row],[Nilai2]]="","",VALUE(RIGHT(pub_gid_0_single_true_output_csv[[#This Row],[MATERI KELAS]],2)))</f>
        <v>6</v>
      </c>
      <c r="AI10518" s="28" t="str">
        <f>IF(OR(J10518&lt;&gt;"Karakter",pub_gid_0_single_true_output_csv[[#This Row],[Nilai2]]=""),"",IF(AF10518&gt;89,"Sangat baik",IF(AF10518&gt;79,"Baik",IF(AF10518&gt;69,"Cukup",IF(AF10518&gt;59,"Kurang","Sangat kurang")))))</f>
        <v/>
      </c>
      <c r="AJ10518" s="28" t="str">
        <f t="shared" si="329"/>
        <v>Wk.30</v>
      </c>
    </row>
    <row r="10519" spans="1:36" x14ac:dyDescent="0.25">
      <c r="A10519">
        <v>10518</v>
      </c>
      <c r="B10519">
        <v>23240403</v>
      </c>
      <c r="C10519" s="28" t="s">
        <v>285</v>
      </c>
      <c r="D10519" s="28" t="s">
        <v>65</v>
      </c>
      <c r="E10519" s="28" t="s">
        <v>45</v>
      </c>
      <c r="F10519" s="11">
        <v>45860</v>
      </c>
      <c r="G10519">
        <v>22</v>
      </c>
      <c r="H10519" s="28" t="s">
        <v>272</v>
      </c>
      <c r="I10519">
        <v>25</v>
      </c>
      <c r="J10519" s="28" t="s">
        <v>42</v>
      </c>
      <c r="K10519" s="28" t="s">
        <v>43</v>
      </c>
      <c r="L10519" s="28" t="s">
        <v>41</v>
      </c>
      <c r="M10519" s="28" t="s">
        <v>37</v>
      </c>
      <c r="N10519" s="28" t="s">
        <v>38</v>
      </c>
      <c r="O10519" s="28" t="s">
        <v>275</v>
      </c>
      <c r="P10519" s="28" t="s">
        <v>286</v>
      </c>
      <c r="Q10519" s="28" t="s">
        <v>40</v>
      </c>
      <c r="R10519" s="28" t="s">
        <v>287</v>
      </c>
      <c r="S10519" s="28" t="s">
        <v>288</v>
      </c>
      <c r="T10519">
        <v>1</v>
      </c>
      <c r="U10519" s="28" t="s">
        <v>396</v>
      </c>
      <c r="V10519">
        <v>101</v>
      </c>
      <c r="W10519" s="28" t="s">
        <v>397</v>
      </c>
      <c r="X10519" s="28" t="s">
        <v>289</v>
      </c>
      <c r="Y10519" s="28" t="s">
        <v>258</v>
      </c>
      <c r="Z10519">
        <v>65</v>
      </c>
      <c r="AA10519">
        <v>100</v>
      </c>
      <c r="AB10519" s="28" t="s">
        <v>62</v>
      </c>
      <c r="AC10519" s="28" t="s">
        <v>34</v>
      </c>
      <c r="AD10519" s="28" t="s">
        <v>290</v>
      </c>
      <c r="AE10519" s="28" t="str">
        <f>IF(AF10519="","",VLOOKUP(pub_gid_0_single_true_output_csv[[#This Row],[MAPEL]],kat!$A$2:$B$35,2,FALSE))</f>
        <v>PPKN</v>
      </c>
      <c r="AF10519" s="28">
        <f t="shared" si="328"/>
        <v>100</v>
      </c>
      <c r="AG10519" s="28" t="str">
        <f>IF(AF10519="","",IF(AF10519&gt;88,"Sangat baik",IF(AF10519&gt;76,"Baik",IF(AF10519&gt;=pub_gid_0_single_true_output_csv[[#This Row],[KKM]],"Cukup","Kurang"))))</f>
        <v>Sangat baik</v>
      </c>
      <c r="AH10519" s="28">
        <f>IF(pub_gid_0_single_true_output_csv[[#This Row],[Nilai2]]="","",VALUE(RIGHT(pub_gid_0_single_true_output_csv[[#This Row],[MATERI KELAS]],2)))</f>
        <v>6</v>
      </c>
      <c r="AI10519" s="28" t="str">
        <f>IF(OR(J10519&lt;&gt;"Karakter",pub_gid_0_single_true_output_csv[[#This Row],[Nilai2]]=""),"",IF(AF10519&gt;89,"Sangat baik",IF(AF10519&gt;79,"Baik",IF(AF10519&gt;69,"Cukup",IF(AF10519&gt;59,"Kurang","Sangat kurang")))))</f>
        <v/>
      </c>
      <c r="AJ10519" s="28" t="str">
        <f t="shared" si="329"/>
        <v>Wk.30</v>
      </c>
    </row>
    <row r="10520" spans="1:36" x14ac:dyDescent="0.25">
      <c r="A10520">
        <v>10519</v>
      </c>
      <c r="B10520">
        <v>23240403</v>
      </c>
      <c r="C10520" s="28" t="s">
        <v>285</v>
      </c>
      <c r="D10520" s="28" t="s">
        <v>65</v>
      </c>
      <c r="E10520" s="28" t="s">
        <v>45</v>
      </c>
      <c r="F10520" s="11">
        <v>45860</v>
      </c>
      <c r="G10520">
        <v>22</v>
      </c>
      <c r="H10520" s="28" t="s">
        <v>272</v>
      </c>
      <c r="I10520">
        <v>25</v>
      </c>
      <c r="J10520" s="28" t="s">
        <v>105</v>
      </c>
      <c r="K10520" s="28" t="s">
        <v>300</v>
      </c>
      <c r="L10520" s="28" t="s">
        <v>41</v>
      </c>
      <c r="M10520" s="28" t="s">
        <v>37</v>
      </c>
      <c r="N10520" s="28" t="s">
        <v>38</v>
      </c>
      <c r="O10520" s="28" t="s">
        <v>275</v>
      </c>
      <c r="P10520" s="28" t="s">
        <v>286</v>
      </c>
      <c r="Q10520" s="28" t="s">
        <v>40</v>
      </c>
      <c r="R10520" s="28" t="s">
        <v>287</v>
      </c>
      <c r="S10520" s="28" t="s">
        <v>288</v>
      </c>
      <c r="T10520">
        <v>1</v>
      </c>
      <c r="U10520" s="28" t="s">
        <v>396</v>
      </c>
      <c r="V10520">
        <v>101</v>
      </c>
      <c r="W10520" s="28" t="s">
        <v>397</v>
      </c>
      <c r="X10520" s="28" t="s">
        <v>289</v>
      </c>
      <c r="Y10520" s="28" t="s">
        <v>258</v>
      </c>
      <c r="Z10520">
        <v>65</v>
      </c>
      <c r="AA10520">
        <v>80</v>
      </c>
      <c r="AB10520" s="28" t="s">
        <v>62</v>
      </c>
      <c r="AC10520" s="28" t="s">
        <v>34</v>
      </c>
      <c r="AD10520" s="28" t="s">
        <v>290</v>
      </c>
      <c r="AE10520" s="28" t="str">
        <f>IF(AF10520="","",VLOOKUP(pub_gid_0_single_true_output_csv[[#This Row],[MAPEL]],kat!$A$2:$B$35,2,FALSE))</f>
        <v>PPKN</v>
      </c>
      <c r="AF10520" s="28">
        <f t="shared" si="328"/>
        <v>80</v>
      </c>
      <c r="AG10520" s="28" t="str">
        <f>IF(AF10520="","",IF(AF10520&gt;88,"Sangat baik",IF(AF10520&gt;76,"Baik",IF(AF10520&gt;=pub_gid_0_single_true_output_csv[[#This Row],[KKM]],"Cukup","Kurang"))))</f>
        <v>Baik</v>
      </c>
      <c r="AH10520" s="28">
        <f>IF(pub_gid_0_single_true_output_csv[[#This Row],[Nilai2]]="","",VALUE(RIGHT(pub_gid_0_single_true_output_csv[[#This Row],[MATERI KELAS]],2)))</f>
        <v>6</v>
      </c>
      <c r="AI10520" s="28" t="str">
        <f>IF(OR(J10520&lt;&gt;"Karakter",pub_gid_0_single_true_output_csv[[#This Row],[Nilai2]]=""),"",IF(AF10520&gt;89,"Sangat baik",IF(AF10520&gt;79,"Baik",IF(AF10520&gt;69,"Cukup",IF(AF10520&gt;59,"Kurang","Sangat kurang")))))</f>
        <v/>
      </c>
      <c r="AJ10520" s="28" t="str">
        <f t="shared" si="329"/>
        <v>Wk.30</v>
      </c>
    </row>
    <row r="10521" spans="1:36" x14ac:dyDescent="0.25">
      <c r="A10521">
        <v>10520</v>
      </c>
      <c r="B10521">
        <v>23240403</v>
      </c>
      <c r="C10521" s="28" t="s">
        <v>285</v>
      </c>
      <c r="D10521" s="28" t="s">
        <v>65</v>
      </c>
      <c r="E10521" s="28" t="s">
        <v>45</v>
      </c>
      <c r="F10521" s="11">
        <v>45860</v>
      </c>
      <c r="G10521">
        <v>22</v>
      </c>
      <c r="H10521" s="28" t="s">
        <v>272</v>
      </c>
      <c r="I10521">
        <v>25</v>
      </c>
      <c r="J10521" s="28" t="s">
        <v>124</v>
      </c>
      <c r="K10521" s="28" t="s">
        <v>125</v>
      </c>
      <c r="L10521" s="28" t="s">
        <v>127</v>
      </c>
      <c r="M10521" s="28" t="s">
        <v>37</v>
      </c>
      <c r="N10521" s="28" t="s">
        <v>38</v>
      </c>
      <c r="O10521" s="28" t="s">
        <v>275</v>
      </c>
      <c r="P10521" s="28" t="s">
        <v>286</v>
      </c>
      <c r="Q10521" s="28" t="s">
        <v>40</v>
      </c>
      <c r="R10521" s="28" t="s">
        <v>287</v>
      </c>
      <c r="S10521" s="28" t="s">
        <v>288</v>
      </c>
      <c r="T10521">
        <v>1</v>
      </c>
      <c r="U10521" s="28" t="s">
        <v>396</v>
      </c>
      <c r="V10521">
        <v>101</v>
      </c>
      <c r="W10521" s="28" t="s">
        <v>397</v>
      </c>
      <c r="X10521" s="28" t="s">
        <v>289</v>
      </c>
      <c r="Y10521" s="28" t="s">
        <v>258</v>
      </c>
      <c r="Z10521">
        <v>65</v>
      </c>
      <c r="AA10521">
        <v>70</v>
      </c>
      <c r="AB10521" s="28" t="s">
        <v>62</v>
      </c>
      <c r="AC10521" s="28" t="s">
        <v>34</v>
      </c>
      <c r="AD10521" s="28" t="s">
        <v>290</v>
      </c>
      <c r="AE10521" s="28" t="str">
        <f>IF(AF10521="","",VLOOKUP(pub_gid_0_single_true_output_csv[[#This Row],[MAPEL]],kat!$A$2:$B$35,2,FALSE))</f>
        <v>PPKN</v>
      </c>
      <c r="AF10521" s="28">
        <f t="shared" si="328"/>
        <v>70</v>
      </c>
      <c r="AG10521" s="28" t="str">
        <f>IF(AF10521="","",IF(AF10521&gt;88,"Sangat baik",IF(AF10521&gt;76,"Baik",IF(AF10521&gt;=pub_gid_0_single_true_output_csv[[#This Row],[KKM]],"Cukup","Kurang"))))</f>
        <v>Cukup</v>
      </c>
      <c r="AH10521" s="28">
        <f>IF(pub_gid_0_single_true_output_csv[[#This Row],[Nilai2]]="","",VALUE(RIGHT(pub_gid_0_single_true_output_csv[[#This Row],[MATERI KELAS]],2)))</f>
        <v>6</v>
      </c>
      <c r="AI10521" s="28" t="str">
        <f>IF(OR(J10521&lt;&gt;"Karakter",pub_gid_0_single_true_output_csv[[#This Row],[Nilai2]]=""),"",IF(AF10521&gt;89,"Sangat baik",IF(AF10521&gt;79,"Baik",IF(AF10521&gt;69,"Cukup",IF(AF10521&gt;59,"Kurang","Sangat kurang")))))</f>
        <v>Cukup</v>
      </c>
      <c r="AJ10521" s="28" t="str">
        <f t="shared" si="329"/>
        <v>Wk.30</v>
      </c>
    </row>
    <row r="10522" spans="1:36" x14ac:dyDescent="0.25">
      <c r="A10522">
        <v>10521</v>
      </c>
      <c r="B10522">
        <v>23240403</v>
      </c>
      <c r="C10522" s="28" t="s">
        <v>285</v>
      </c>
      <c r="D10522" s="28" t="s">
        <v>65</v>
      </c>
      <c r="E10522" s="28" t="s">
        <v>45</v>
      </c>
      <c r="F10522" s="11">
        <v>45860</v>
      </c>
      <c r="G10522">
        <v>22</v>
      </c>
      <c r="H10522" s="28" t="s">
        <v>272</v>
      </c>
      <c r="I10522">
        <v>25</v>
      </c>
      <c r="J10522" s="28" t="s">
        <v>273</v>
      </c>
      <c r="K10522" s="28" t="s">
        <v>274</v>
      </c>
      <c r="L10522" s="28" t="s">
        <v>41</v>
      </c>
      <c r="M10522" s="28" t="s">
        <v>37</v>
      </c>
      <c r="N10522" s="28" t="s">
        <v>38</v>
      </c>
      <c r="O10522" s="28" t="s">
        <v>275</v>
      </c>
      <c r="P10522" s="28" t="s">
        <v>286</v>
      </c>
      <c r="Q10522" s="28" t="s">
        <v>40</v>
      </c>
      <c r="R10522" s="28" t="s">
        <v>287</v>
      </c>
      <c r="S10522" s="28" t="s">
        <v>288</v>
      </c>
      <c r="T10522">
        <v>1</v>
      </c>
      <c r="U10522" s="28" t="s">
        <v>396</v>
      </c>
      <c r="V10522">
        <v>101</v>
      </c>
      <c r="W10522" s="28" t="s">
        <v>397</v>
      </c>
      <c r="X10522" s="28" t="s">
        <v>289</v>
      </c>
      <c r="Y10522" s="28" t="s">
        <v>258</v>
      </c>
      <c r="Z10522">
        <v>65</v>
      </c>
      <c r="AA10522">
        <v>70</v>
      </c>
      <c r="AB10522" s="28" t="s">
        <v>62</v>
      </c>
      <c r="AC10522" s="28" t="s">
        <v>34</v>
      </c>
      <c r="AD10522" s="28" t="s">
        <v>290</v>
      </c>
      <c r="AE10522" s="28" t="str">
        <f>IF(AF10522="","",VLOOKUP(pub_gid_0_single_true_output_csv[[#This Row],[MAPEL]],kat!$A$2:$B$35,2,FALSE))</f>
        <v>PPKN</v>
      </c>
      <c r="AF10522" s="28">
        <f t="shared" si="328"/>
        <v>70</v>
      </c>
      <c r="AG10522" s="28" t="str">
        <f>IF(AF10522="","",IF(AF10522&gt;88,"Sangat baik",IF(AF10522&gt;76,"Baik",IF(AF10522&gt;=pub_gid_0_single_true_output_csv[[#This Row],[KKM]],"Cukup","Kurang"))))</f>
        <v>Cukup</v>
      </c>
      <c r="AH10522" s="28">
        <f>IF(pub_gid_0_single_true_output_csv[[#This Row],[Nilai2]]="","",VALUE(RIGHT(pub_gid_0_single_true_output_csv[[#This Row],[MATERI KELAS]],2)))</f>
        <v>6</v>
      </c>
      <c r="AI10522" s="28" t="str">
        <f>IF(OR(J10522&lt;&gt;"Karakter",pub_gid_0_single_true_output_csv[[#This Row],[Nilai2]]=""),"",IF(AF10522&gt;89,"Sangat baik",IF(AF10522&gt;79,"Baik",IF(AF10522&gt;69,"Cukup",IF(AF10522&gt;59,"Kurang","Sangat kurang")))))</f>
        <v/>
      </c>
      <c r="AJ10522" s="28" t="str">
        <f t="shared" si="329"/>
        <v>Wk.30</v>
      </c>
    </row>
    <row r="10523" spans="1:36" x14ac:dyDescent="0.25">
      <c r="A10523">
        <v>10522</v>
      </c>
      <c r="B10523">
        <v>23240403</v>
      </c>
      <c r="C10523" s="28" t="s">
        <v>285</v>
      </c>
      <c r="D10523" s="28" t="s">
        <v>65</v>
      </c>
      <c r="E10523" s="28" t="s">
        <v>45</v>
      </c>
      <c r="F10523" s="11">
        <v>45867</v>
      </c>
      <c r="G10523">
        <v>29</v>
      </c>
      <c r="H10523" s="28" t="s">
        <v>272</v>
      </c>
      <c r="I10523">
        <v>25</v>
      </c>
      <c r="J10523" s="28" t="s">
        <v>39</v>
      </c>
      <c r="K10523" s="28" t="s">
        <v>401</v>
      </c>
      <c r="L10523" s="28" t="s">
        <v>402</v>
      </c>
      <c r="M10523" s="28" t="s">
        <v>37</v>
      </c>
      <c r="N10523" s="28" t="s">
        <v>38</v>
      </c>
      <c r="O10523" s="28" t="s">
        <v>275</v>
      </c>
      <c r="P10523" s="28" t="s">
        <v>286</v>
      </c>
      <c r="Q10523" s="28" t="s">
        <v>40</v>
      </c>
      <c r="R10523" s="28" t="s">
        <v>389</v>
      </c>
      <c r="S10523" s="28" t="s">
        <v>393</v>
      </c>
      <c r="T10523">
        <v>2</v>
      </c>
      <c r="U10523" s="28" t="s">
        <v>398</v>
      </c>
      <c r="V10523">
        <v>201</v>
      </c>
      <c r="W10523" s="28" t="s">
        <v>536</v>
      </c>
      <c r="X10523" s="28" t="s">
        <v>289</v>
      </c>
      <c r="Y10523" s="28" t="s">
        <v>258</v>
      </c>
      <c r="Z10523">
        <v>65</v>
      </c>
      <c r="AA10523">
        <v>70</v>
      </c>
      <c r="AB10523" s="28" t="s">
        <v>62</v>
      </c>
      <c r="AC10523" s="28" t="s">
        <v>34</v>
      </c>
      <c r="AD10523" s="28" t="s">
        <v>290</v>
      </c>
      <c r="AE10523" s="28" t="str">
        <f>IF(AF10523="","",VLOOKUP(pub_gid_0_single_true_output_csv[[#This Row],[MAPEL]],kat!$A$2:$B$35,2,FALSE))</f>
        <v>PPKN</v>
      </c>
      <c r="AF10523" s="28">
        <f t="shared" si="328"/>
        <v>70</v>
      </c>
      <c r="AG10523" s="28" t="str">
        <f>IF(AF10523="","",IF(AF10523&gt;88,"Sangat baik",IF(AF10523&gt;76,"Baik",IF(AF10523&gt;=pub_gid_0_single_true_output_csv[[#This Row],[KKM]],"Cukup","Kurang"))))</f>
        <v>Cukup</v>
      </c>
      <c r="AH10523" s="28">
        <f>IF(pub_gid_0_single_true_output_csv[[#This Row],[Nilai2]]="","",VALUE(RIGHT(pub_gid_0_single_true_output_csv[[#This Row],[MATERI KELAS]],2)))</f>
        <v>6</v>
      </c>
      <c r="AI10523" s="28" t="str">
        <f>IF(OR(J10523&lt;&gt;"Karakter",pub_gid_0_single_true_output_csv[[#This Row],[Nilai2]]=""),"",IF(AF10523&gt;89,"Sangat baik",IF(AF10523&gt;79,"Baik",IF(AF10523&gt;69,"Cukup",IF(AF10523&gt;59,"Kurang","Sangat kurang")))))</f>
        <v/>
      </c>
      <c r="AJ10523" s="28" t="str">
        <f t="shared" si="329"/>
        <v>Wk.31</v>
      </c>
    </row>
    <row r="10524" spans="1:36" x14ac:dyDescent="0.25">
      <c r="A10524">
        <v>10523</v>
      </c>
      <c r="B10524">
        <v>23240403</v>
      </c>
      <c r="C10524" s="28" t="s">
        <v>285</v>
      </c>
      <c r="D10524" s="28" t="s">
        <v>65</v>
      </c>
      <c r="E10524" s="28" t="s">
        <v>45</v>
      </c>
      <c r="F10524" s="11">
        <v>45867</v>
      </c>
      <c r="G10524">
        <v>29</v>
      </c>
      <c r="H10524" s="28" t="s">
        <v>272</v>
      </c>
      <c r="I10524">
        <v>25</v>
      </c>
      <c r="J10524" s="28" t="s">
        <v>42</v>
      </c>
      <c r="K10524" s="28" t="s">
        <v>43</v>
      </c>
      <c r="L10524" s="28" t="s">
        <v>41</v>
      </c>
      <c r="M10524" s="28" t="s">
        <v>37</v>
      </c>
      <c r="N10524" s="28" t="s">
        <v>38</v>
      </c>
      <c r="O10524" s="28" t="s">
        <v>275</v>
      </c>
      <c r="P10524" s="28" t="s">
        <v>286</v>
      </c>
      <c r="Q10524" s="28" t="s">
        <v>40</v>
      </c>
      <c r="R10524" s="28" t="s">
        <v>389</v>
      </c>
      <c r="S10524" s="28" t="s">
        <v>393</v>
      </c>
      <c r="T10524">
        <v>2</v>
      </c>
      <c r="U10524" s="28" t="s">
        <v>398</v>
      </c>
      <c r="V10524">
        <v>201</v>
      </c>
      <c r="W10524" s="28" t="s">
        <v>536</v>
      </c>
      <c r="X10524" s="28" t="s">
        <v>289</v>
      </c>
      <c r="Y10524" s="28" t="s">
        <v>258</v>
      </c>
      <c r="Z10524">
        <v>65</v>
      </c>
      <c r="AA10524">
        <v>75</v>
      </c>
      <c r="AB10524" s="28" t="s">
        <v>62</v>
      </c>
      <c r="AC10524" s="28" t="s">
        <v>34</v>
      </c>
      <c r="AD10524" s="28" t="s">
        <v>290</v>
      </c>
      <c r="AE10524" s="28" t="str">
        <f>IF(AF10524="","",VLOOKUP(pub_gid_0_single_true_output_csv[[#This Row],[MAPEL]],kat!$A$2:$B$35,2,FALSE))</f>
        <v>PPKN</v>
      </c>
      <c r="AF10524" s="28">
        <f t="shared" si="328"/>
        <v>75</v>
      </c>
      <c r="AG10524" s="28" t="str">
        <f>IF(AF10524="","",IF(AF10524&gt;88,"Sangat baik",IF(AF10524&gt;76,"Baik",IF(AF10524&gt;=pub_gid_0_single_true_output_csv[[#This Row],[KKM]],"Cukup","Kurang"))))</f>
        <v>Cukup</v>
      </c>
      <c r="AH10524" s="28">
        <f>IF(pub_gid_0_single_true_output_csv[[#This Row],[Nilai2]]="","",VALUE(RIGHT(pub_gid_0_single_true_output_csv[[#This Row],[MATERI KELAS]],2)))</f>
        <v>6</v>
      </c>
      <c r="AI10524" s="28" t="str">
        <f>IF(OR(J10524&lt;&gt;"Karakter",pub_gid_0_single_true_output_csv[[#This Row],[Nilai2]]=""),"",IF(AF10524&gt;89,"Sangat baik",IF(AF10524&gt;79,"Baik",IF(AF10524&gt;69,"Cukup",IF(AF10524&gt;59,"Kurang","Sangat kurang")))))</f>
        <v/>
      </c>
      <c r="AJ10524" s="28" t="str">
        <f t="shared" si="329"/>
        <v>Wk.31</v>
      </c>
    </row>
    <row r="10525" spans="1:36" x14ac:dyDescent="0.25">
      <c r="A10525">
        <v>10524</v>
      </c>
      <c r="B10525">
        <v>23240403</v>
      </c>
      <c r="C10525" s="28" t="s">
        <v>285</v>
      </c>
      <c r="D10525" s="28" t="s">
        <v>65</v>
      </c>
      <c r="E10525" s="28" t="s">
        <v>45</v>
      </c>
      <c r="F10525" s="11">
        <v>45867</v>
      </c>
      <c r="G10525">
        <v>29</v>
      </c>
      <c r="H10525" s="28" t="s">
        <v>272</v>
      </c>
      <c r="I10525">
        <v>25</v>
      </c>
      <c r="J10525" s="28" t="s">
        <v>105</v>
      </c>
      <c r="K10525" s="28" t="s">
        <v>300</v>
      </c>
      <c r="L10525" s="28" t="s">
        <v>41</v>
      </c>
      <c r="M10525" s="28" t="s">
        <v>37</v>
      </c>
      <c r="N10525" s="28" t="s">
        <v>38</v>
      </c>
      <c r="O10525" s="28" t="s">
        <v>275</v>
      </c>
      <c r="P10525" s="28" t="s">
        <v>286</v>
      </c>
      <c r="Q10525" s="28" t="s">
        <v>40</v>
      </c>
      <c r="R10525" s="28" t="s">
        <v>389</v>
      </c>
      <c r="S10525" s="28" t="s">
        <v>393</v>
      </c>
      <c r="T10525">
        <v>2</v>
      </c>
      <c r="U10525" s="28" t="s">
        <v>398</v>
      </c>
      <c r="V10525">
        <v>201</v>
      </c>
      <c r="W10525" s="28" t="s">
        <v>536</v>
      </c>
      <c r="X10525" s="28" t="s">
        <v>289</v>
      </c>
      <c r="Y10525" s="28" t="s">
        <v>258</v>
      </c>
      <c r="Z10525">
        <v>65</v>
      </c>
      <c r="AA10525">
        <v>80</v>
      </c>
      <c r="AB10525" s="28" t="s">
        <v>62</v>
      </c>
      <c r="AC10525" s="28" t="s">
        <v>34</v>
      </c>
      <c r="AD10525" s="28" t="s">
        <v>290</v>
      </c>
      <c r="AE10525" s="28" t="str">
        <f>IF(AF10525="","",VLOOKUP(pub_gid_0_single_true_output_csv[[#This Row],[MAPEL]],kat!$A$2:$B$35,2,FALSE))</f>
        <v>PPKN</v>
      </c>
      <c r="AF10525" s="28">
        <f t="shared" si="328"/>
        <v>80</v>
      </c>
      <c r="AG10525" s="28" t="str">
        <f>IF(AF10525="","",IF(AF10525&gt;88,"Sangat baik",IF(AF10525&gt;76,"Baik",IF(AF10525&gt;=pub_gid_0_single_true_output_csv[[#This Row],[KKM]],"Cukup","Kurang"))))</f>
        <v>Baik</v>
      </c>
      <c r="AH10525" s="28">
        <f>IF(pub_gid_0_single_true_output_csv[[#This Row],[Nilai2]]="","",VALUE(RIGHT(pub_gid_0_single_true_output_csv[[#This Row],[MATERI KELAS]],2)))</f>
        <v>6</v>
      </c>
      <c r="AI10525" s="28" t="str">
        <f>IF(OR(J10525&lt;&gt;"Karakter",pub_gid_0_single_true_output_csv[[#This Row],[Nilai2]]=""),"",IF(AF10525&gt;89,"Sangat baik",IF(AF10525&gt;79,"Baik",IF(AF10525&gt;69,"Cukup",IF(AF10525&gt;59,"Kurang","Sangat kurang")))))</f>
        <v/>
      </c>
      <c r="AJ10525" s="28" t="str">
        <f t="shared" si="329"/>
        <v>Wk.31</v>
      </c>
    </row>
    <row r="10526" spans="1:36" x14ac:dyDescent="0.25">
      <c r="A10526">
        <v>10525</v>
      </c>
      <c r="B10526">
        <v>23240403</v>
      </c>
      <c r="C10526" s="28" t="s">
        <v>285</v>
      </c>
      <c r="D10526" s="28" t="s">
        <v>65</v>
      </c>
      <c r="E10526" s="28" t="s">
        <v>45</v>
      </c>
      <c r="F10526" s="11">
        <v>45867</v>
      </c>
      <c r="G10526">
        <v>29</v>
      </c>
      <c r="H10526" s="28" t="s">
        <v>272</v>
      </c>
      <c r="I10526">
        <v>25</v>
      </c>
      <c r="J10526" s="28" t="s">
        <v>124</v>
      </c>
      <c r="K10526" s="28" t="s">
        <v>271</v>
      </c>
      <c r="L10526" s="28" t="s">
        <v>403</v>
      </c>
      <c r="M10526" s="28" t="s">
        <v>37</v>
      </c>
      <c r="N10526" s="28" t="s">
        <v>38</v>
      </c>
      <c r="O10526" s="28" t="s">
        <v>275</v>
      </c>
      <c r="P10526" s="28" t="s">
        <v>286</v>
      </c>
      <c r="Q10526" s="28" t="s">
        <v>40</v>
      </c>
      <c r="R10526" s="28" t="s">
        <v>389</v>
      </c>
      <c r="S10526" s="28" t="s">
        <v>393</v>
      </c>
      <c r="T10526">
        <v>2</v>
      </c>
      <c r="U10526" s="28" t="s">
        <v>398</v>
      </c>
      <c r="V10526">
        <v>201</v>
      </c>
      <c r="W10526" s="28" t="s">
        <v>536</v>
      </c>
      <c r="X10526" s="28" t="s">
        <v>289</v>
      </c>
      <c r="Y10526" s="28" t="s">
        <v>258</v>
      </c>
      <c r="Z10526">
        <v>65</v>
      </c>
      <c r="AA10526">
        <v>90</v>
      </c>
      <c r="AB10526" s="28" t="s">
        <v>62</v>
      </c>
      <c r="AC10526" s="28" t="s">
        <v>34</v>
      </c>
      <c r="AD10526" s="28" t="s">
        <v>290</v>
      </c>
      <c r="AE10526" s="28" t="str">
        <f>IF(AF10526="","",VLOOKUP(pub_gid_0_single_true_output_csv[[#This Row],[MAPEL]],kat!$A$2:$B$35,2,FALSE))</f>
        <v>PPKN</v>
      </c>
      <c r="AF10526" s="28">
        <f t="shared" si="328"/>
        <v>90</v>
      </c>
      <c r="AG10526" s="28" t="str">
        <f>IF(AF10526="","",IF(AF10526&gt;88,"Sangat baik",IF(AF10526&gt;76,"Baik",IF(AF10526&gt;=pub_gid_0_single_true_output_csv[[#This Row],[KKM]],"Cukup","Kurang"))))</f>
        <v>Sangat baik</v>
      </c>
      <c r="AH10526" s="28">
        <f>IF(pub_gid_0_single_true_output_csv[[#This Row],[Nilai2]]="","",VALUE(RIGHT(pub_gid_0_single_true_output_csv[[#This Row],[MATERI KELAS]],2)))</f>
        <v>6</v>
      </c>
      <c r="AI10526" s="28" t="str">
        <f>IF(OR(J10526&lt;&gt;"Karakter",pub_gid_0_single_true_output_csv[[#This Row],[Nilai2]]=""),"",IF(AF10526&gt;89,"Sangat baik",IF(AF10526&gt;79,"Baik",IF(AF10526&gt;69,"Cukup",IF(AF10526&gt;59,"Kurang","Sangat kurang")))))</f>
        <v>Sangat baik</v>
      </c>
      <c r="AJ10526" s="28" t="str">
        <f t="shared" si="329"/>
        <v>Wk.31</v>
      </c>
    </row>
    <row r="10527" spans="1:36" x14ac:dyDescent="0.25">
      <c r="A10527">
        <v>10526</v>
      </c>
      <c r="B10527">
        <v>23240403</v>
      </c>
      <c r="C10527" s="28" t="s">
        <v>285</v>
      </c>
      <c r="D10527" s="28" t="s">
        <v>65</v>
      </c>
      <c r="E10527" s="28" t="s">
        <v>45</v>
      </c>
      <c r="F10527" s="11">
        <v>45867</v>
      </c>
      <c r="G10527">
        <v>29</v>
      </c>
      <c r="H10527" s="28" t="s">
        <v>272</v>
      </c>
      <c r="I10527">
        <v>25</v>
      </c>
      <c r="J10527" s="28" t="s">
        <v>273</v>
      </c>
      <c r="K10527" s="28" t="s">
        <v>274</v>
      </c>
      <c r="L10527" s="28" t="s">
        <v>41</v>
      </c>
      <c r="M10527" s="28" t="s">
        <v>37</v>
      </c>
      <c r="N10527" s="28" t="s">
        <v>38</v>
      </c>
      <c r="O10527" s="28" t="s">
        <v>275</v>
      </c>
      <c r="P10527" s="28" t="s">
        <v>286</v>
      </c>
      <c r="Q10527" s="28" t="s">
        <v>40</v>
      </c>
      <c r="R10527" s="28" t="s">
        <v>389</v>
      </c>
      <c r="S10527" s="28" t="s">
        <v>393</v>
      </c>
      <c r="T10527">
        <v>2</v>
      </c>
      <c r="U10527" s="28" t="s">
        <v>398</v>
      </c>
      <c r="V10527">
        <v>201</v>
      </c>
      <c r="W10527" s="28" t="s">
        <v>536</v>
      </c>
      <c r="X10527" s="28" t="s">
        <v>289</v>
      </c>
      <c r="Y10527" s="28" t="s">
        <v>258</v>
      </c>
      <c r="Z10527">
        <v>65</v>
      </c>
      <c r="AA10527">
        <v>90</v>
      </c>
      <c r="AB10527" s="28" t="s">
        <v>62</v>
      </c>
      <c r="AC10527" s="28" t="s">
        <v>34</v>
      </c>
      <c r="AD10527" s="28" t="s">
        <v>290</v>
      </c>
      <c r="AE10527" s="28" t="str">
        <f>IF(AF10527="","",VLOOKUP(pub_gid_0_single_true_output_csv[[#This Row],[MAPEL]],kat!$A$2:$B$35,2,FALSE))</f>
        <v>PPKN</v>
      </c>
      <c r="AF10527" s="28">
        <f t="shared" si="328"/>
        <v>90</v>
      </c>
      <c r="AG10527" s="28" t="str">
        <f>IF(AF10527="","",IF(AF10527&gt;88,"Sangat baik",IF(AF10527&gt;76,"Baik",IF(AF10527&gt;=pub_gid_0_single_true_output_csv[[#This Row],[KKM]],"Cukup","Kurang"))))</f>
        <v>Sangat baik</v>
      </c>
      <c r="AH10527" s="28">
        <f>IF(pub_gid_0_single_true_output_csv[[#This Row],[Nilai2]]="","",VALUE(RIGHT(pub_gid_0_single_true_output_csv[[#This Row],[MATERI KELAS]],2)))</f>
        <v>6</v>
      </c>
      <c r="AI10527" s="28" t="str">
        <f>IF(OR(J10527&lt;&gt;"Karakter",pub_gid_0_single_true_output_csv[[#This Row],[Nilai2]]=""),"",IF(AF10527&gt;89,"Sangat baik",IF(AF10527&gt;79,"Baik",IF(AF10527&gt;69,"Cukup",IF(AF10527&gt;59,"Kurang","Sangat kurang")))))</f>
        <v/>
      </c>
      <c r="AJ10527" s="28" t="str">
        <f t="shared" si="329"/>
        <v>Wk.31</v>
      </c>
    </row>
    <row r="10528" spans="1:36" x14ac:dyDescent="0.25">
      <c r="A10528">
        <v>10527</v>
      </c>
      <c r="B10528">
        <v>23240403</v>
      </c>
      <c r="C10528" s="28" t="s">
        <v>285</v>
      </c>
      <c r="D10528" s="28" t="s">
        <v>65</v>
      </c>
      <c r="E10528" s="28" t="s">
        <v>45</v>
      </c>
      <c r="F10528" s="11">
        <v>45874</v>
      </c>
      <c r="G10528">
        <v>5</v>
      </c>
      <c r="H10528" s="28" t="s">
        <v>313</v>
      </c>
      <c r="I10528">
        <v>25</v>
      </c>
      <c r="J10528" s="28" t="s">
        <v>39</v>
      </c>
      <c r="K10528" s="28" t="s">
        <v>406</v>
      </c>
      <c r="L10528" s="28" t="s">
        <v>41</v>
      </c>
      <c r="M10528" s="28" t="s">
        <v>37</v>
      </c>
      <c r="N10528" s="28" t="s">
        <v>38</v>
      </c>
      <c r="O10528" s="28" t="s">
        <v>275</v>
      </c>
      <c r="P10528" s="28" t="s">
        <v>286</v>
      </c>
      <c r="Q10528" s="28" t="s">
        <v>40</v>
      </c>
      <c r="R10528" s="28" t="s">
        <v>389</v>
      </c>
      <c r="S10528" s="28" t="s">
        <v>440</v>
      </c>
      <c r="T10528">
        <v>3</v>
      </c>
      <c r="U10528" s="28" t="s">
        <v>421</v>
      </c>
      <c r="V10528">
        <v>301</v>
      </c>
      <c r="W10528" s="28" t="s">
        <v>537</v>
      </c>
      <c r="X10528" s="28" t="s">
        <v>289</v>
      </c>
      <c r="Y10528" s="28" t="s">
        <v>258</v>
      </c>
      <c r="Z10528">
        <v>65</v>
      </c>
      <c r="AA10528">
        <v>75</v>
      </c>
      <c r="AB10528" s="28" t="s">
        <v>62</v>
      </c>
      <c r="AC10528" s="28" t="s">
        <v>34</v>
      </c>
      <c r="AD10528" s="28" t="s">
        <v>290</v>
      </c>
      <c r="AE10528" s="28" t="str">
        <f>IF(AF10528="","",VLOOKUP(pub_gid_0_single_true_output_csv[[#This Row],[MAPEL]],kat!$A$2:$B$35,2,FALSE))</f>
        <v>PPKN</v>
      </c>
      <c r="AF10528" s="28">
        <f t="shared" si="328"/>
        <v>75</v>
      </c>
      <c r="AG10528" s="28" t="str">
        <f>IF(AF10528="","",IF(AF10528&gt;88,"Sangat baik",IF(AF10528&gt;76,"Baik",IF(AF10528&gt;=pub_gid_0_single_true_output_csv[[#This Row],[KKM]],"Cukup","Kurang"))))</f>
        <v>Cukup</v>
      </c>
      <c r="AH10528" s="28">
        <f>IF(pub_gid_0_single_true_output_csv[[#This Row],[Nilai2]]="","",VALUE(RIGHT(pub_gid_0_single_true_output_csv[[#This Row],[MATERI KELAS]],2)))</f>
        <v>6</v>
      </c>
      <c r="AI10528" s="28" t="str">
        <f>IF(OR(J10528&lt;&gt;"Karakter",pub_gid_0_single_true_output_csv[[#This Row],[Nilai2]]=""),"",IF(AF10528&gt;89,"Sangat baik",IF(AF10528&gt;79,"Baik",IF(AF10528&gt;69,"Cukup",IF(AF10528&gt;59,"Kurang","Sangat kurang")))))</f>
        <v/>
      </c>
      <c r="AJ10528" s="28" t="str">
        <f t="shared" si="329"/>
        <v>Wk.32</v>
      </c>
    </row>
    <row r="10529" spans="1:36" x14ac:dyDescent="0.25">
      <c r="A10529">
        <v>10528</v>
      </c>
      <c r="B10529">
        <v>23240403</v>
      </c>
      <c r="C10529" s="28" t="s">
        <v>285</v>
      </c>
      <c r="D10529" s="28" t="s">
        <v>65</v>
      </c>
      <c r="E10529" s="28" t="s">
        <v>45</v>
      </c>
      <c r="F10529" s="11">
        <v>45874</v>
      </c>
      <c r="G10529">
        <v>5</v>
      </c>
      <c r="H10529" s="28" t="s">
        <v>313</v>
      </c>
      <c r="I10529">
        <v>25</v>
      </c>
      <c r="J10529" s="28" t="s">
        <v>42</v>
      </c>
      <c r="K10529" s="28" t="s">
        <v>43</v>
      </c>
      <c r="L10529" s="28" t="s">
        <v>41</v>
      </c>
      <c r="M10529" s="28" t="s">
        <v>37</v>
      </c>
      <c r="N10529" s="28" t="s">
        <v>38</v>
      </c>
      <c r="O10529" s="28" t="s">
        <v>275</v>
      </c>
      <c r="P10529" s="28" t="s">
        <v>286</v>
      </c>
      <c r="Q10529" s="28" t="s">
        <v>40</v>
      </c>
      <c r="R10529" s="28" t="s">
        <v>389</v>
      </c>
      <c r="S10529" s="28" t="s">
        <v>440</v>
      </c>
      <c r="T10529">
        <v>3</v>
      </c>
      <c r="U10529" s="28" t="s">
        <v>421</v>
      </c>
      <c r="V10529">
        <v>301</v>
      </c>
      <c r="W10529" s="28" t="s">
        <v>537</v>
      </c>
      <c r="X10529" s="28" t="s">
        <v>289</v>
      </c>
      <c r="Y10529" s="28" t="s">
        <v>258</v>
      </c>
      <c r="Z10529">
        <v>65</v>
      </c>
      <c r="AA10529">
        <v>80</v>
      </c>
      <c r="AB10529" s="28" t="s">
        <v>62</v>
      </c>
      <c r="AC10529" s="28" t="s">
        <v>34</v>
      </c>
      <c r="AD10529" s="28" t="s">
        <v>290</v>
      </c>
      <c r="AE10529" s="28" t="str">
        <f>IF(AF10529="","",VLOOKUP(pub_gid_0_single_true_output_csv[[#This Row],[MAPEL]],kat!$A$2:$B$35,2,FALSE))</f>
        <v>PPKN</v>
      </c>
      <c r="AF10529" s="28">
        <f t="shared" si="328"/>
        <v>80</v>
      </c>
      <c r="AG10529" s="28" t="str">
        <f>IF(AF10529="","",IF(AF10529&gt;88,"Sangat baik",IF(AF10529&gt;76,"Baik",IF(AF10529&gt;=pub_gid_0_single_true_output_csv[[#This Row],[KKM]],"Cukup","Kurang"))))</f>
        <v>Baik</v>
      </c>
      <c r="AH10529" s="28">
        <f>IF(pub_gid_0_single_true_output_csv[[#This Row],[Nilai2]]="","",VALUE(RIGHT(pub_gid_0_single_true_output_csv[[#This Row],[MATERI KELAS]],2)))</f>
        <v>6</v>
      </c>
      <c r="AI10529" s="28" t="str">
        <f>IF(OR(J10529&lt;&gt;"Karakter",pub_gid_0_single_true_output_csv[[#This Row],[Nilai2]]=""),"",IF(AF10529&gt;89,"Sangat baik",IF(AF10529&gt;79,"Baik",IF(AF10529&gt;69,"Cukup",IF(AF10529&gt;59,"Kurang","Sangat kurang")))))</f>
        <v/>
      </c>
      <c r="AJ10529" s="28" t="str">
        <f t="shared" si="329"/>
        <v>Wk.32</v>
      </c>
    </row>
    <row r="10530" spans="1:36" x14ac:dyDescent="0.25">
      <c r="A10530">
        <v>10529</v>
      </c>
      <c r="B10530">
        <v>23240403</v>
      </c>
      <c r="C10530" s="28" t="s">
        <v>285</v>
      </c>
      <c r="D10530" s="28" t="s">
        <v>65</v>
      </c>
      <c r="E10530" s="28" t="s">
        <v>45</v>
      </c>
      <c r="F10530" s="11">
        <v>45874</v>
      </c>
      <c r="G10530">
        <v>5</v>
      </c>
      <c r="H10530" s="28" t="s">
        <v>313</v>
      </c>
      <c r="I10530">
        <v>25</v>
      </c>
      <c r="J10530" s="28" t="s">
        <v>105</v>
      </c>
      <c r="K10530" s="28" t="s">
        <v>300</v>
      </c>
      <c r="L10530" s="28" t="s">
        <v>41</v>
      </c>
      <c r="M10530" s="28" t="s">
        <v>37</v>
      </c>
      <c r="N10530" s="28" t="s">
        <v>38</v>
      </c>
      <c r="O10530" s="28" t="s">
        <v>275</v>
      </c>
      <c r="P10530" s="28" t="s">
        <v>286</v>
      </c>
      <c r="Q10530" s="28" t="s">
        <v>40</v>
      </c>
      <c r="R10530" s="28" t="s">
        <v>389</v>
      </c>
      <c r="S10530" s="28" t="s">
        <v>440</v>
      </c>
      <c r="T10530">
        <v>3</v>
      </c>
      <c r="U10530" s="28" t="s">
        <v>421</v>
      </c>
      <c r="V10530">
        <v>301</v>
      </c>
      <c r="W10530" s="28" t="s">
        <v>537</v>
      </c>
      <c r="X10530" s="28" t="s">
        <v>289</v>
      </c>
      <c r="Y10530" s="28" t="s">
        <v>258</v>
      </c>
      <c r="Z10530">
        <v>65</v>
      </c>
      <c r="AA10530">
        <v>80</v>
      </c>
      <c r="AB10530" s="28" t="s">
        <v>62</v>
      </c>
      <c r="AC10530" s="28" t="s">
        <v>34</v>
      </c>
      <c r="AD10530" s="28" t="s">
        <v>290</v>
      </c>
      <c r="AE10530" s="28" t="str">
        <f>IF(AF10530="","",VLOOKUP(pub_gid_0_single_true_output_csv[[#This Row],[MAPEL]],kat!$A$2:$B$35,2,FALSE))</f>
        <v>PPKN</v>
      </c>
      <c r="AF10530" s="28">
        <f t="shared" si="328"/>
        <v>80</v>
      </c>
      <c r="AG10530" s="28" t="str">
        <f>IF(AF10530="","",IF(AF10530&gt;88,"Sangat baik",IF(AF10530&gt;76,"Baik",IF(AF10530&gt;=pub_gid_0_single_true_output_csv[[#This Row],[KKM]],"Cukup","Kurang"))))</f>
        <v>Baik</v>
      </c>
      <c r="AH10530" s="28">
        <f>IF(pub_gid_0_single_true_output_csv[[#This Row],[Nilai2]]="","",VALUE(RIGHT(pub_gid_0_single_true_output_csv[[#This Row],[MATERI KELAS]],2)))</f>
        <v>6</v>
      </c>
      <c r="AI10530" s="28" t="str">
        <f>IF(OR(J10530&lt;&gt;"Karakter",pub_gid_0_single_true_output_csv[[#This Row],[Nilai2]]=""),"",IF(AF10530&gt;89,"Sangat baik",IF(AF10530&gt;79,"Baik",IF(AF10530&gt;69,"Cukup",IF(AF10530&gt;59,"Kurang","Sangat kurang")))))</f>
        <v/>
      </c>
      <c r="AJ10530" s="28" t="str">
        <f t="shared" si="329"/>
        <v>Wk.32</v>
      </c>
    </row>
    <row r="10531" spans="1:36" x14ac:dyDescent="0.25">
      <c r="A10531">
        <v>10530</v>
      </c>
      <c r="B10531">
        <v>23240403</v>
      </c>
      <c r="C10531" s="28" t="s">
        <v>285</v>
      </c>
      <c r="D10531" s="28" t="s">
        <v>65</v>
      </c>
      <c r="E10531" s="28" t="s">
        <v>45</v>
      </c>
      <c r="F10531" s="11">
        <v>45874</v>
      </c>
      <c r="G10531">
        <v>5</v>
      </c>
      <c r="H10531" s="28" t="s">
        <v>313</v>
      </c>
      <c r="I10531">
        <v>25</v>
      </c>
      <c r="J10531" s="28" t="s">
        <v>124</v>
      </c>
      <c r="K10531" s="28" t="s">
        <v>271</v>
      </c>
      <c r="L10531" s="28" t="s">
        <v>403</v>
      </c>
      <c r="M10531" s="28" t="s">
        <v>37</v>
      </c>
      <c r="N10531" s="28" t="s">
        <v>38</v>
      </c>
      <c r="O10531" s="28" t="s">
        <v>275</v>
      </c>
      <c r="P10531" s="28" t="s">
        <v>286</v>
      </c>
      <c r="Q10531" s="28" t="s">
        <v>40</v>
      </c>
      <c r="R10531" s="28" t="s">
        <v>389</v>
      </c>
      <c r="S10531" s="28" t="s">
        <v>440</v>
      </c>
      <c r="T10531">
        <v>3</v>
      </c>
      <c r="U10531" s="28" t="s">
        <v>421</v>
      </c>
      <c r="V10531">
        <v>301</v>
      </c>
      <c r="W10531" s="28" t="s">
        <v>537</v>
      </c>
      <c r="X10531" s="28" t="s">
        <v>289</v>
      </c>
      <c r="Y10531" s="28" t="s">
        <v>258</v>
      </c>
      <c r="Z10531">
        <v>65</v>
      </c>
      <c r="AA10531">
        <v>80</v>
      </c>
      <c r="AB10531" s="28" t="s">
        <v>62</v>
      </c>
      <c r="AC10531" s="28" t="s">
        <v>34</v>
      </c>
      <c r="AD10531" s="28" t="s">
        <v>290</v>
      </c>
      <c r="AE10531" s="28" t="str">
        <f>IF(AF10531="","",VLOOKUP(pub_gid_0_single_true_output_csv[[#This Row],[MAPEL]],kat!$A$2:$B$35,2,FALSE))</f>
        <v>PPKN</v>
      </c>
      <c r="AF10531" s="28">
        <f t="shared" si="328"/>
        <v>80</v>
      </c>
      <c r="AG10531" s="28" t="str">
        <f>IF(AF10531="","",IF(AF10531&gt;88,"Sangat baik",IF(AF10531&gt;76,"Baik",IF(AF10531&gt;=pub_gid_0_single_true_output_csv[[#This Row],[KKM]],"Cukup","Kurang"))))</f>
        <v>Baik</v>
      </c>
      <c r="AH10531" s="28">
        <f>IF(pub_gid_0_single_true_output_csv[[#This Row],[Nilai2]]="","",VALUE(RIGHT(pub_gid_0_single_true_output_csv[[#This Row],[MATERI KELAS]],2)))</f>
        <v>6</v>
      </c>
      <c r="AI10531" s="28" t="str">
        <f>IF(OR(J10531&lt;&gt;"Karakter",pub_gid_0_single_true_output_csv[[#This Row],[Nilai2]]=""),"",IF(AF10531&gt;89,"Sangat baik",IF(AF10531&gt;79,"Baik",IF(AF10531&gt;69,"Cukup",IF(AF10531&gt;59,"Kurang","Sangat kurang")))))</f>
        <v>Baik</v>
      </c>
      <c r="AJ10531" s="28" t="str">
        <f t="shared" si="329"/>
        <v>Wk.32</v>
      </c>
    </row>
    <row r="10532" spans="1:36" x14ac:dyDescent="0.25">
      <c r="A10532">
        <v>10531</v>
      </c>
      <c r="B10532">
        <v>23240403</v>
      </c>
      <c r="C10532" s="28" t="s">
        <v>285</v>
      </c>
      <c r="D10532" s="28" t="s">
        <v>65</v>
      </c>
      <c r="E10532" s="28" t="s">
        <v>45</v>
      </c>
      <c r="F10532" s="11">
        <v>45874</v>
      </c>
      <c r="G10532">
        <v>5</v>
      </c>
      <c r="H10532" s="28" t="s">
        <v>313</v>
      </c>
      <c r="I10532">
        <v>25</v>
      </c>
      <c r="J10532" s="28" t="s">
        <v>273</v>
      </c>
      <c r="K10532" s="28" t="s">
        <v>274</v>
      </c>
      <c r="L10532" s="28" t="s">
        <v>41</v>
      </c>
      <c r="M10532" s="28" t="s">
        <v>37</v>
      </c>
      <c r="N10532" s="28" t="s">
        <v>38</v>
      </c>
      <c r="O10532" s="28" t="s">
        <v>275</v>
      </c>
      <c r="P10532" s="28" t="s">
        <v>286</v>
      </c>
      <c r="Q10532" s="28" t="s">
        <v>40</v>
      </c>
      <c r="R10532" s="28" t="s">
        <v>389</v>
      </c>
      <c r="S10532" s="28" t="s">
        <v>440</v>
      </c>
      <c r="T10532">
        <v>3</v>
      </c>
      <c r="U10532" s="28" t="s">
        <v>421</v>
      </c>
      <c r="V10532">
        <v>301</v>
      </c>
      <c r="W10532" s="28" t="s">
        <v>537</v>
      </c>
      <c r="X10532" s="28" t="s">
        <v>289</v>
      </c>
      <c r="Y10532" s="28" t="s">
        <v>258</v>
      </c>
      <c r="Z10532">
        <v>65</v>
      </c>
      <c r="AA10532">
        <v>75</v>
      </c>
      <c r="AB10532" s="28" t="s">
        <v>62</v>
      </c>
      <c r="AC10532" s="28" t="s">
        <v>34</v>
      </c>
      <c r="AD10532" s="28" t="s">
        <v>290</v>
      </c>
      <c r="AE10532" s="28" t="str">
        <f>IF(AF10532="","",VLOOKUP(pub_gid_0_single_true_output_csv[[#This Row],[MAPEL]],kat!$A$2:$B$35,2,FALSE))</f>
        <v>PPKN</v>
      </c>
      <c r="AF10532" s="28">
        <f t="shared" si="328"/>
        <v>75</v>
      </c>
      <c r="AG10532" s="28" t="str">
        <f>IF(AF10532="","",IF(AF10532&gt;88,"Sangat baik",IF(AF10532&gt;76,"Baik",IF(AF10532&gt;=pub_gid_0_single_true_output_csv[[#This Row],[KKM]],"Cukup","Kurang"))))</f>
        <v>Cukup</v>
      </c>
      <c r="AH10532" s="28">
        <f>IF(pub_gid_0_single_true_output_csv[[#This Row],[Nilai2]]="","",VALUE(RIGHT(pub_gid_0_single_true_output_csv[[#This Row],[MATERI KELAS]],2)))</f>
        <v>6</v>
      </c>
      <c r="AI10532" s="28" t="str">
        <f>IF(OR(J10532&lt;&gt;"Karakter",pub_gid_0_single_true_output_csv[[#This Row],[Nilai2]]=""),"",IF(AF10532&gt;89,"Sangat baik",IF(AF10532&gt;79,"Baik",IF(AF10532&gt;69,"Cukup",IF(AF10532&gt;59,"Kurang","Sangat kurang")))))</f>
        <v/>
      </c>
      <c r="AJ10532" s="28" t="str">
        <f t="shared" si="329"/>
        <v>Wk.32</v>
      </c>
    </row>
    <row r="10533" spans="1:36" x14ac:dyDescent="0.25">
      <c r="A10533">
        <v>10532</v>
      </c>
      <c r="B10533">
        <v>23240403</v>
      </c>
      <c r="C10533" s="28" t="s">
        <v>285</v>
      </c>
      <c r="D10533" s="28" t="s">
        <v>65</v>
      </c>
      <c r="E10533" s="28" t="s">
        <v>45</v>
      </c>
      <c r="F10533" s="11">
        <v>45881</v>
      </c>
      <c r="G10533">
        <v>12</v>
      </c>
      <c r="H10533" s="28" t="s">
        <v>313</v>
      </c>
      <c r="I10533">
        <v>25</v>
      </c>
      <c r="J10533" s="28" t="s">
        <v>39</v>
      </c>
      <c r="K10533" s="28" t="s">
        <v>406</v>
      </c>
      <c r="L10533" s="28" t="s">
        <v>294</v>
      </c>
      <c r="M10533" s="28" t="s">
        <v>37</v>
      </c>
      <c r="N10533" s="28" t="s">
        <v>38</v>
      </c>
      <c r="O10533" s="28" t="s">
        <v>275</v>
      </c>
      <c r="P10533" s="28" t="s">
        <v>286</v>
      </c>
      <c r="Q10533" s="28" t="s">
        <v>422</v>
      </c>
      <c r="R10533" s="28" t="s">
        <v>423</v>
      </c>
      <c r="S10533" s="28" t="s">
        <v>478</v>
      </c>
      <c r="T10533">
        <v>4</v>
      </c>
      <c r="U10533" s="28" t="s">
        <v>520</v>
      </c>
      <c r="V10533">
        <v>401</v>
      </c>
      <c r="W10533" s="28" t="s">
        <v>538</v>
      </c>
      <c r="X10533" s="28" t="s">
        <v>289</v>
      </c>
      <c r="Y10533" s="28" t="s">
        <v>258</v>
      </c>
      <c r="Z10533">
        <v>65</v>
      </c>
      <c r="AA10533">
        <v>90</v>
      </c>
      <c r="AB10533" s="28" t="s">
        <v>62</v>
      </c>
      <c r="AC10533" s="28" t="s">
        <v>34</v>
      </c>
      <c r="AD10533" s="28" t="s">
        <v>290</v>
      </c>
      <c r="AE10533" s="28" t="str">
        <f>IF(AF10533="","",VLOOKUP(pub_gid_0_single_true_output_csv[[#This Row],[MAPEL]],kat!$A$2:$B$35,2,FALSE))</f>
        <v>PPKN</v>
      </c>
      <c r="AF10533" s="28">
        <f t="shared" si="328"/>
        <v>90</v>
      </c>
      <c r="AG10533" s="28" t="str">
        <f>IF(AF10533="","",IF(AF10533&gt;88,"Sangat baik",IF(AF10533&gt;76,"Baik",IF(AF10533&gt;=pub_gid_0_single_true_output_csv[[#This Row],[KKM]],"Cukup","Kurang"))))</f>
        <v>Sangat baik</v>
      </c>
      <c r="AH10533" s="28">
        <f>IF(pub_gid_0_single_true_output_csv[[#This Row],[Nilai2]]="","",VALUE(RIGHT(pub_gid_0_single_true_output_csv[[#This Row],[MATERI KELAS]],2)))</f>
        <v>6</v>
      </c>
      <c r="AI10533" s="28" t="str">
        <f>IF(OR(J10533&lt;&gt;"Karakter",pub_gid_0_single_true_output_csv[[#This Row],[Nilai2]]=""),"",IF(AF10533&gt;89,"Sangat baik",IF(AF10533&gt;79,"Baik",IF(AF10533&gt;69,"Cukup",IF(AF10533&gt;59,"Kurang","Sangat kurang")))))</f>
        <v/>
      </c>
      <c r="AJ10533" s="28" t="str">
        <f t="shared" si="329"/>
        <v>Wk.33</v>
      </c>
    </row>
    <row r="10534" spans="1:36" x14ac:dyDescent="0.25">
      <c r="A10534">
        <v>10533</v>
      </c>
      <c r="B10534">
        <v>23240403</v>
      </c>
      <c r="C10534" s="28" t="s">
        <v>285</v>
      </c>
      <c r="D10534" s="28" t="s">
        <v>65</v>
      </c>
      <c r="E10534" s="28" t="s">
        <v>45</v>
      </c>
      <c r="F10534" s="11">
        <v>45881</v>
      </c>
      <c r="G10534">
        <v>12</v>
      </c>
      <c r="H10534" s="28" t="s">
        <v>313</v>
      </c>
      <c r="I10534">
        <v>25</v>
      </c>
      <c r="J10534" s="28" t="s">
        <v>42</v>
      </c>
      <c r="K10534" s="28" t="s">
        <v>43</v>
      </c>
      <c r="L10534" s="28" t="s">
        <v>294</v>
      </c>
      <c r="M10534" s="28" t="s">
        <v>37</v>
      </c>
      <c r="N10534" s="28" t="s">
        <v>38</v>
      </c>
      <c r="O10534" s="28" t="s">
        <v>275</v>
      </c>
      <c r="P10534" s="28" t="s">
        <v>286</v>
      </c>
      <c r="Q10534" s="28" t="s">
        <v>422</v>
      </c>
      <c r="R10534" s="28" t="s">
        <v>423</v>
      </c>
      <c r="S10534" s="28" t="s">
        <v>478</v>
      </c>
      <c r="T10534">
        <v>4</v>
      </c>
      <c r="U10534" s="28" t="s">
        <v>520</v>
      </c>
      <c r="V10534">
        <v>401</v>
      </c>
      <c r="W10534" s="28" t="s">
        <v>538</v>
      </c>
      <c r="X10534" s="28" t="s">
        <v>289</v>
      </c>
      <c r="Y10534" s="28" t="s">
        <v>258</v>
      </c>
      <c r="Z10534">
        <v>65</v>
      </c>
      <c r="AA10534">
        <v>85</v>
      </c>
      <c r="AB10534" s="28" t="s">
        <v>62</v>
      </c>
      <c r="AC10534" s="28" t="s">
        <v>34</v>
      </c>
      <c r="AD10534" s="28" t="s">
        <v>290</v>
      </c>
      <c r="AE10534" s="28" t="str">
        <f>IF(AF10534="","",VLOOKUP(pub_gid_0_single_true_output_csv[[#This Row],[MAPEL]],kat!$A$2:$B$35,2,FALSE))</f>
        <v>PPKN</v>
      </c>
      <c r="AF10534" s="28">
        <f t="shared" si="328"/>
        <v>85</v>
      </c>
      <c r="AG10534" s="28" t="str">
        <f>IF(AF10534="","",IF(AF10534&gt;88,"Sangat baik",IF(AF10534&gt;76,"Baik",IF(AF10534&gt;=pub_gid_0_single_true_output_csv[[#This Row],[KKM]],"Cukup","Kurang"))))</f>
        <v>Baik</v>
      </c>
      <c r="AH10534" s="28">
        <f>IF(pub_gid_0_single_true_output_csv[[#This Row],[Nilai2]]="","",VALUE(RIGHT(pub_gid_0_single_true_output_csv[[#This Row],[MATERI KELAS]],2)))</f>
        <v>6</v>
      </c>
      <c r="AI10534" s="28" t="str">
        <f>IF(OR(J10534&lt;&gt;"Karakter",pub_gid_0_single_true_output_csv[[#This Row],[Nilai2]]=""),"",IF(AF10534&gt;89,"Sangat baik",IF(AF10534&gt;79,"Baik",IF(AF10534&gt;69,"Cukup",IF(AF10534&gt;59,"Kurang","Sangat kurang")))))</f>
        <v/>
      </c>
      <c r="AJ10534" s="28" t="str">
        <f t="shared" si="329"/>
        <v>Wk.33</v>
      </c>
    </row>
    <row r="10535" spans="1:36" x14ac:dyDescent="0.25">
      <c r="A10535">
        <v>10534</v>
      </c>
      <c r="B10535">
        <v>23240403</v>
      </c>
      <c r="C10535" s="28" t="s">
        <v>285</v>
      </c>
      <c r="D10535" s="28" t="s">
        <v>65</v>
      </c>
      <c r="E10535" s="28" t="s">
        <v>45</v>
      </c>
      <c r="F10535" s="11">
        <v>45881</v>
      </c>
      <c r="G10535">
        <v>12</v>
      </c>
      <c r="H10535" s="28" t="s">
        <v>313</v>
      </c>
      <c r="I10535">
        <v>25</v>
      </c>
      <c r="J10535" s="28" t="s">
        <v>105</v>
      </c>
      <c r="K10535" s="28" t="s">
        <v>370</v>
      </c>
      <c r="L10535" s="28" t="s">
        <v>294</v>
      </c>
      <c r="M10535" s="28" t="s">
        <v>37</v>
      </c>
      <c r="N10535" s="28" t="s">
        <v>38</v>
      </c>
      <c r="O10535" s="28" t="s">
        <v>275</v>
      </c>
      <c r="P10535" s="28" t="s">
        <v>286</v>
      </c>
      <c r="Q10535" s="28" t="s">
        <v>422</v>
      </c>
      <c r="R10535" s="28" t="s">
        <v>423</v>
      </c>
      <c r="S10535" s="28" t="s">
        <v>478</v>
      </c>
      <c r="T10535">
        <v>4</v>
      </c>
      <c r="U10535" s="28" t="s">
        <v>520</v>
      </c>
      <c r="V10535">
        <v>401</v>
      </c>
      <c r="W10535" s="28" t="s">
        <v>538</v>
      </c>
      <c r="X10535" s="28" t="s">
        <v>289</v>
      </c>
      <c r="Y10535" s="28" t="s">
        <v>258</v>
      </c>
      <c r="Z10535">
        <v>65</v>
      </c>
      <c r="AA10535">
        <v>85</v>
      </c>
      <c r="AB10535" s="28" t="s">
        <v>62</v>
      </c>
      <c r="AC10535" s="28" t="s">
        <v>34</v>
      </c>
      <c r="AD10535" s="28" t="s">
        <v>290</v>
      </c>
      <c r="AE10535" s="28" t="str">
        <f>IF(AF10535="","",VLOOKUP(pub_gid_0_single_true_output_csv[[#This Row],[MAPEL]],kat!$A$2:$B$35,2,FALSE))</f>
        <v>PPKN</v>
      </c>
      <c r="AF10535" s="28">
        <f t="shared" si="328"/>
        <v>85</v>
      </c>
      <c r="AG10535" s="28" t="str">
        <f>IF(AF10535="","",IF(AF10535&gt;88,"Sangat baik",IF(AF10535&gt;76,"Baik",IF(AF10535&gt;=pub_gid_0_single_true_output_csv[[#This Row],[KKM]],"Cukup","Kurang"))))</f>
        <v>Baik</v>
      </c>
      <c r="AH10535" s="28">
        <f>IF(pub_gid_0_single_true_output_csv[[#This Row],[Nilai2]]="","",VALUE(RIGHT(pub_gid_0_single_true_output_csv[[#This Row],[MATERI KELAS]],2)))</f>
        <v>6</v>
      </c>
      <c r="AI10535" s="28" t="str">
        <f>IF(OR(J10535&lt;&gt;"Karakter",pub_gid_0_single_true_output_csv[[#This Row],[Nilai2]]=""),"",IF(AF10535&gt;89,"Sangat baik",IF(AF10535&gt;79,"Baik",IF(AF10535&gt;69,"Cukup",IF(AF10535&gt;59,"Kurang","Sangat kurang")))))</f>
        <v/>
      </c>
      <c r="AJ10535" s="28" t="str">
        <f t="shared" si="329"/>
        <v>Wk.33</v>
      </c>
    </row>
    <row r="10536" spans="1:36" x14ac:dyDescent="0.25">
      <c r="A10536">
        <v>10535</v>
      </c>
      <c r="B10536">
        <v>23240403</v>
      </c>
      <c r="C10536" s="28" t="s">
        <v>285</v>
      </c>
      <c r="D10536" s="28" t="s">
        <v>65</v>
      </c>
      <c r="E10536" s="28" t="s">
        <v>45</v>
      </c>
      <c r="F10536" s="11">
        <v>45881</v>
      </c>
      <c r="G10536">
        <v>12</v>
      </c>
      <c r="H10536" s="28" t="s">
        <v>313</v>
      </c>
      <c r="I10536">
        <v>25</v>
      </c>
      <c r="J10536" s="28" t="s">
        <v>124</v>
      </c>
      <c r="K10536" s="28" t="s">
        <v>384</v>
      </c>
      <c r="L10536" s="28" t="s">
        <v>390</v>
      </c>
      <c r="M10536" s="28" t="s">
        <v>37</v>
      </c>
      <c r="N10536" s="28" t="s">
        <v>38</v>
      </c>
      <c r="O10536" s="28" t="s">
        <v>275</v>
      </c>
      <c r="P10536" s="28" t="s">
        <v>286</v>
      </c>
      <c r="Q10536" s="28" t="s">
        <v>422</v>
      </c>
      <c r="R10536" s="28" t="s">
        <v>423</v>
      </c>
      <c r="S10536" s="28" t="s">
        <v>478</v>
      </c>
      <c r="T10536">
        <v>4</v>
      </c>
      <c r="U10536" s="28" t="s">
        <v>520</v>
      </c>
      <c r="V10536">
        <v>401</v>
      </c>
      <c r="W10536" s="28" t="s">
        <v>538</v>
      </c>
      <c r="X10536" s="28" t="s">
        <v>289</v>
      </c>
      <c r="Y10536" s="28" t="s">
        <v>258</v>
      </c>
      <c r="Z10536">
        <v>65</v>
      </c>
      <c r="AA10536">
        <v>85</v>
      </c>
      <c r="AB10536" s="28" t="s">
        <v>62</v>
      </c>
      <c r="AC10536" s="28" t="s">
        <v>34</v>
      </c>
      <c r="AD10536" s="28" t="s">
        <v>290</v>
      </c>
      <c r="AE10536" s="28" t="str">
        <f>IF(AF10536="","",VLOOKUP(pub_gid_0_single_true_output_csv[[#This Row],[MAPEL]],kat!$A$2:$B$35,2,FALSE))</f>
        <v>PPKN</v>
      </c>
      <c r="AF10536" s="28">
        <f t="shared" si="328"/>
        <v>85</v>
      </c>
      <c r="AG10536" s="28" t="str">
        <f>IF(AF10536="","",IF(AF10536&gt;88,"Sangat baik",IF(AF10536&gt;76,"Baik",IF(AF10536&gt;=pub_gid_0_single_true_output_csv[[#This Row],[KKM]],"Cukup","Kurang"))))</f>
        <v>Baik</v>
      </c>
      <c r="AH10536" s="28">
        <f>IF(pub_gid_0_single_true_output_csv[[#This Row],[Nilai2]]="","",VALUE(RIGHT(pub_gid_0_single_true_output_csv[[#This Row],[MATERI KELAS]],2)))</f>
        <v>6</v>
      </c>
      <c r="AI10536" s="28" t="str">
        <f>IF(OR(J10536&lt;&gt;"Karakter",pub_gid_0_single_true_output_csv[[#This Row],[Nilai2]]=""),"",IF(AF10536&gt;89,"Sangat baik",IF(AF10536&gt;79,"Baik",IF(AF10536&gt;69,"Cukup",IF(AF10536&gt;59,"Kurang","Sangat kurang")))))</f>
        <v>Baik</v>
      </c>
      <c r="AJ10536" s="28" t="str">
        <f t="shared" si="329"/>
        <v>Wk.33</v>
      </c>
    </row>
    <row r="10537" spans="1:36" x14ac:dyDescent="0.25">
      <c r="A10537">
        <v>10536</v>
      </c>
      <c r="B10537">
        <v>23240403</v>
      </c>
      <c r="C10537" s="28" t="s">
        <v>285</v>
      </c>
      <c r="D10537" s="28" t="s">
        <v>65</v>
      </c>
      <c r="E10537" s="28" t="s">
        <v>45</v>
      </c>
      <c r="F10537" s="11">
        <v>45881</v>
      </c>
      <c r="G10537">
        <v>12</v>
      </c>
      <c r="H10537" s="28" t="s">
        <v>313</v>
      </c>
      <c r="I10537">
        <v>25</v>
      </c>
      <c r="J10537" s="28" t="s">
        <v>273</v>
      </c>
      <c r="K10537" s="28" t="s">
        <v>274</v>
      </c>
      <c r="L10537" s="28" t="s">
        <v>294</v>
      </c>
      <c r="M10537" s="28" t="s">
        <v>37</v>
      </c>
      <c r="N10537" s="28" t="s">
        <v>38</v>
      </c>
      <c r="O10537" s="28" t="s">
        <v>275</v>
      </c>
      <c r="P10537" s="28" t="s">
        <v>286</v>
      </c>
      <c r="Q10537" s="28" t="s">
        <v>422</v>
      </c>
      <c r="R10537" s="28" t="s">
        <v>423</v>
      </c>
      <c r="S10537" s="28" t="s">
        <v>478</v>
      </c>
      <c r="T10537">
        <v>4</v>
      </c>
      <c r="U10537" s="28" t="s">
        <v>520</v>
      </c>
      <c r="V10537">
        <v>401</v>
      </c>
      <c r="W10537" s="28" t="s">
        <v>538</v>
      </c>
      <c r="X10537" s="28" t="s">
        <v>289</v>
      </c>
      <c r="Y10537" s="28" t="s">
        <v>258</v>
      </c>
      <c r="Z10537">
        <v>65</v>
      </c>
      <c r="AA10537">
        <v>85</v>
      </c>
      <c r="AB10537" s="28" t="s">
        <v>62</v>
      </c>
      <c r="AC10537" s="28" t="s">
        <v>34</v>
      </c>
      <c r="AD10537" s="28" t="s">
        <v>290</v>
      </c>
      <c r="AE10537" s="28" t="str">
        <f>IF(AF10537="","",VLOOKUP(pub_gid_0_single_true_output_csv[[#This Row],[MAPEL]],kat!$A$2:$B$35,2,FALSE))</f>
        <v>PPKN</v>
      </c>
      <c r="AF10537" s="28">
        <f t="shared" si="328"/>
        <v>85</v>
      </c>
      <c r="AG10537" s="28" t="str">
        <f>IF(AF10537="","",IF(AF10537&gt;88,"Sangat baik",IF(AF10537&gt;76,"Baik",IF(AF10537&gt;=pub_gid_0_single_true_output_csv[[#This Row],[KKM]],"Cukup","Kurang"))))</f>
        <v>Baik</v>
      </c>
      <c r="AH10537" s="28">
        <f>IF(pub_gid_0_single_true_output_csv[[#This Row],[Nilai2]]="","",VALUE(RIGHT(pub_gid_0_single_true_output_csv[[#This Row],[MATERI KELAS]],2)))</f>
        <v>6</v>
      </c>
      <c r="AI10537" s="28" t="str">
        <f>IF(OR(J10537&lt;&gt;"Karakter",pub_gid_0_single_true_output_csv[[#This Row],[Nilai2]]=""),"",IF(AF10537&gt;89,"Sangat baik",IF(AF10537&gt;79,"Baik",IF(AF10537&gt;69,"Cukup",IF(AF10537&gt;59,"Kurang","Sangat kurang")))))</f>
        <v/>
      </c>
      <c r="AJ10537" s="28" t="str">
        <f t="shared" si="329"/>
        <v>Wk.33</v>
      </c>
    </row>
    <row r="10538" spans="1:36" x14ac:dyDescent="0.25">
      <c r="A10538">
        <v>10537</v>
      </c>
      <c r="B10538">
        <v>23240403</v>
      </c>
      <c r="C10538" s="28" t="s">
        <v>285</v>
      </c>
      <c r="D10538" s="28" t="s">
        <v>65</v>
      </c>
      <c r="E10538" s="28" t="s">
        <v>45</v>
      </c>
      <c r="F10538" s="11">
        <v>45888</v>
      </c>
      <c r="G10538">
        <v>19</v>
      </c>
      <c r="H10538" s="28" t="s">
        <v>313</v>
      </c>
      <c r="I10538">
        <v>25</v>
      </c>
      <c r="J10538" s="28" t="s">
        <v>39</v>
      </c>
      <c r="K10538" s="28" t="s">
        <v>406</v>
      </c>
      <c r="L10538" s="28" t="s">
        <v>294</v>
      </c>
      <c r="M10538" s="28" t="s">
        <v>37</v>
      </c>
      <c r="N10538" s="28" t="s">
        <v>38</v>
      </c>
      <c r="O10538" s="28" t="s">
        <v>275</v>
      </c>
      <c r="P10538" s="28" t="s">
        <v>286</v>
      </c>
      <c r="Q10538" s="28" t="s">
        <v>422</v>
      </c>
      <c r="R10538" s="28" t="s">
        <v>423</v>
      </c>
      <c r="S10538" s="28" t="s">
        <v>482</v>
      </c>
      <c r="T10538">
        <v>5</v>
      </c>
      <c r="U10538" s="28" t="s">
        <v>520</v>
      </c>
      <c r="V10538">
        <v>501</v>
      </c>
      <c r="W10538" s="28" t="s">
        <v>538</v>
      </c>
      <c r="X10538" s="28" t="s">
        <v>289</v>
      </c>
      <c r="Y10538" s="28" t="s">
        <v>258</v>
      </c>
      <c r="Z10538">
        <v>65</v>
      </c>
      <c r="AA10538">
        <v>90</v>
      </c>
      <c r="AB10538" s="28" t="s">
        <v>62</v>
      </c>
      <c r="AC10538" s="28" t="s">
        <v>34</v>
      </c>
      <c r="AD10538" s="28" t="s">
        <v>290</v>
      </c>
      <c r="AE10538" s="28" t="str">
        <f>IF(AF10538="","",VLOOKUP(pub_gid_0_single_true_output_csv[[#This Row],[MAPEL]],kat!$A$2:$B$35,2,FALSE))</f>
        <v>PPKN</v>
      </c>
      <c r="AF10538" s="28">
        <f t="shared" si="328"/>
        <v>90</v>
      </c>
      <c r="AG10538" s="28" t="str">
        <f>IF(AF10538="","",IF(AF10538&gt;88,"Sangat baik",IF(AF10538&gt;76,"Baik",IF(AF10538&gt;=pub_gid_0_single_true_output_csv[[#This Row],[KKM]],"Cukup","Kurang"))))</f>
        <v>Sangat baik</v>
      </c>
      <c r="AH10538" s="28">
        <f>IF(pub_gid_0_single_true_output_csv[[#This Row],[Nilai2]]="","",VALUE(RIGHT(pub_gid_0_single_true_output_csv[[#This Row],[MATERI KELAS]],2)))</f>
        <v>6</v>
      </c>
      <c r="AI10538" s="28" t="str">
        <f>IF(OR(J10538&lt;&gt;"Karakter",pub_gid_0_single_true_output_csv[[#This Row],[Nilai2]]=""),"",IF(AF10538&gt;89,"Sangat baik",IF(AF10538&gt;79,"Baik",IF(AF10538&gt;69,"Cukup",IF(AF10538&gt;59,"Kurang","Sangat kurang")))))</f>
        <v/>
      </c>
      <c r="AJ10538" s="28" t="str">
        <f t="shared" si="329"/>
        <v>Wk.34</v>
      </c>
    </row>
    <row r="10539" spans="1:36" x14ac:dyDescent="0.25">
      <c r="A10539">
        <v>10538</v>
      </c>
      <c r="B10539">
        <v>23240403</v>
      </c>
      <c r="C10539" s="28" t="s">
        <v>285</v>
      </c>
      <c r="D10539" s="28" t="s">
        <v>65</v>
      </c>
      <c r="E10539" s="28" t="s">
        <v>45</v>
      </c>
      <c r="F10539" s="11">
        <v>45888</v>
      </c>
      <c r="G10539">
        <v>19</v>
      </c>
      <c r="H10539" s="28" t="s">
        <v>313</v>
      </c>
      <c r="I10539">
        <v>25</v>
      </c>
      <c r="J10539" s="28" t="s">
        <v>42</v>
      </c>
      <c r="K10539" s="28" t="s">
        <v>43</v>
      </c>
      <c r="L10539" s="28" t="s">
        <v>294</v>
      </c>
      <c r="M10539" s="28" t="s">
        <v>37</v>
      </c>
      <c r="N10539" s="28" t="s">
        <v>38</v>
      </c>
      <c r="O10539" s="28" t="s">
        <v>275</v>
      </c>
      <c r="P10539" s="28" t="s">
        <v>286</v>
      </c>
      <c r="Q10539" s="28" t="s">
        <v>422</v>
      </c>
      <c r="R10539" s="28" t="s">
        <v>423</v>
      </c>
      <c r="S10539" s="28" t="s">
        <v>482</v>
      </c>
      <c r="T10539">
        <v>5</v>
      </c>
      <c r="U10539" s="28" t="s">
        <v>520</v>
      </c>
      <c r="V10539">
        <v>501</v>
      </c>
      <c r="W10539" s="28" t="s">
        <v>538</v>
      </c>
      <c r="X10539" s="28" t="s">
        <v>289</v>
      </c>
      <c r="Y10539" s="28" t="s">
        <v>258</v>
      </c>
      <c r="Z10539">
        <v>65</v>
      </c>
      <c r="AA10539">
        <v>85</v>
      </c>
      <c r="AB10539" s="28" t="s">
        <v>62</v>
      </c>
      <c r="AC10539" s="28" t="s">
        <v>34</v>
      </c>
      <c r="AD10539" s="28" t="s">
        <v>290</v>
      </c>
      <c r="AE10539" s="28" t="str">
        <f>IF(AF10539="","",VLOOKUP(pub_gid_0_single_true_output_csv[[#This Row],[MAPEL]],kat!$A$2:$B$35,2,FALSE))</f>
        <v>PPKN</v>
      </c>
      <c r="AF10539" s="28">
        <f t="shared" si="328"/>
        <v>85</v>
      </c>
      <c r="AG10539" s="28" t="str">
        <f>IF(AF10539="","",IF(AF10539&gt;88,"Sangat baik",IF(AF10539&gt;76,"Baik",IF(AF10539&gt;=pub_gid_0_single_true_output_csv[[#This Row],[KKM]],"Cukup","Kurang"))))</f>
        <v>Baik</v>
      </c>
      <c r="AH10539" s="28">
        <f>IF(pub_gid_0_single_true_output_csv[[#This Row],[Nilai2]]="","",VALUE(RIGHT(pub_gid_0_single_true_output_csv[[#This Row],[MATERI KELAS]],2)))</f>
        <v>6</v>
      </c>
      <c r="AI10539" s="28" t="str">
        <f>IF(OR(J10539&lt;&gt;"Karakter",pub_gid_0_single_true_output_csv[[#This Row],[Nilai2]]=""),"",IF(AF10539&gt;89,"Sangat baik",IF(AF10539&gt;79,"Baik",IF(AF10539&gt;69,"Cukup",IF(AF10539&gt;59,"Kurang","Sangat kurang")))))</f>
        <v/>
      </c>
      <c r="AJ10539" s="28" t="str">
        <f t="shared" si="329"/>
        <v>Wk.34</v>
      </c>
    </row>
    <row r="10540" spans="1:36" x14ac:dyDescent="0.25">
      <c r="A10540">
        <v>10539</v>
      </c>
      <c r="B10540">
        <v>23240403</v>
      </c>
      <c r="C10540" s="28" t="s">
        <v>285</v>
      </c>
      <c r="D10540" s="28" t="s">
        <v>65</v>
      </c>
      <c r="E10540" s="28" t="s">
        <v>45</v>
      </c>
      <c r="F10540" s="11">
        <v>45888</v>
      </c>
      <c r="G10540">
        <v>19</v>
      </c>
      <c r="H10540" s="28" t="s">
        <v>313</v>
      </c>
      <c r="I10540">
        <v>25</v>
      </c>
      <c r="J10540" s="28" t="s">
        <v>105</v>
      </c>
      <c r="K10540" s="28" t="s">
        <v>370</v>
      </c>
      <c r="L10540" s="28" t="s">
        <v>294</v>
      </c>
      <c r="M10540" s="28" t="s">
        <v>37</v>
      </c>
      <c r="N10540" s="28" t="s">
        <v>38</v>
      </c>
      <c r="O10540" s="28" t="s">
        <v>275</v>
      </c>
      <c r="P10540" s="28" t="s">
        <v>286</v>
      </c>
      <c r="Q10540" s="28" t="s">
        <v>422</v>
      </c>
      <c r="R10540" s="28" t="s">
        <v>423</v>
      </c>
      <c r="S10540" s="28" t="s">
        <v>482</v>
      </c>
      <c r="T10540">
        <v>5</v>
      </c>
      <c r="U10540" s="28" t="s">
        <v>520</v>
      </c>
      <c r="V10540">
        <v>501</v>
      </c>
      <c r="W10540" s="28" t="s">
        <v>538</v>
      </c>
      <c r="X10540" s="28" t="s">
        <v>289</v>
      </c>
      <c r="Y10540" s="28" t="s">
        <v>258</v>
      </c>
      <c r="Z10540">
        <v>65</v>
      </c>
      <c r="AA10540">
        <v>85</v>
      </c>
      <c r="AB10540" s="28" t="s">
        <v>62</v>
      </c>
      <c r="AC10540" s="28" t="s">
        <v>34</v>
      </c>
      <c r="AD10540" s="28" t="s">
        <v>290</v>
      </c>
      <c r="AE10540" s="28" t="str">
        <f>IF(AF10540="","",VLOOKUP(pub_gid_0_single_true_output_csv[[#This Row],[MAPEL]],kat!$A$2:$B$35,2,FALSE))</f>
        <v>PPKN</v>
      </c>
      <c r="AF10540" s="28">
        <f t="shared" si="328"/>
        <v>85</v>
      </c>
      <c r="AG10540" s="28" t="str">
        <f>IF(AF10540="","",IF(AF10540&gt;88,"Sangat baik",IF(AF10540&gt;76,"Baik",IF(AF10540&gt;=pub_gid_0_single_true_output_csv[[#This Row],[KKM]],"Cukup","Kurang"))))</f>
        <v>Baik</v>
      </c>
      <c r="AH10540" s="28">
        <f>IF(pub_gid_0_single_true_output_csv[[#This Row],[Nilai2]]="","",VALUE(RIGHT(pub_gid_0_single_true_output_csv[[#This Row],[MATERI KELAS]],2)))</f>
        <v>6</v>
      </c>
      <c r="AI10540" s="28" t="str">
        <f>IF(OR(J10540&lt;&gt;"Karakter",pub_gid_0_single_true_output_csv[[#This Row],[Nilai2]]=""),"",IF(AF10540&gt;89,"Sangat baik",IF(AF10540&gt;79,"Baik",IF(AF10540&gt;69,"Cukup",IF(AF10540&gt;59,"Kurang","Sangat kurang")))))</f>
        <v/>
      </c>
      <c r="AJ10540" s="28" t="str">
        <f t="shared" si="329"/>
        <v>Wk.34</v>
      </c>
    </row>
    <row r="10541" spans="1:36" x14ac:dyDescent="0.25">
      <c r="A10541">
        <v>10540</v>
      </c>
      <c r="B10541">
        <v>23240403</v>
      </c>
      <c r="C10541" s="28" t="s">
        <v>285</v>
      </c>
      <c r="D10541" s="28" t="s">
        <v>65</v>
      </c>
      <c r="E10541" s="28" t="s">
        <v>45</v>
      </c>
      <c r="F10541" s="11">
        <v>45888</v>
      </c>
      <c r="G10541">
        <v>19</v>
      </c>
      <c r="H10541" s="28" t="s">
        <v>313</v>
      </c>
      <c r="I10541">
        <v>25</v>
      </c>
      <c r="J10541" s="28" t="s">
        <v>124</v>
      </c>
      <c r="K10541" s="28" t="s">
        <v>384</v>
      </c>
      <c r="L10541" s="28" t="s">
        <v>390</v>
      </c>
      <c r="M10541" s="28" t="s">
        <v>37</v>
      </c>
      <c r="N10541" s="28" t="s">
        <v>38</v>
      </c>
      <c r="O10541" s="28" t="s">
        <v>275</v>
      </c>
      <c r="P10541" s="28" t="s">
        <v>286</v>
      </c>
      <c r="Q10541" s="28" t="s">
        <v>422</v>
      </c>
      <c r="R10541" s="28" t="s">
        <v>423</v>
      </c>
      <c r="S10541" s="28" t="s">
        <v>482</v>
      </c>
      <c r="T10541">
        <v>5</v>
      </c>
      <c r="U10541" s="28" t="s">
        <v>520</v>
      </c>
      <c r="V10541">
        <v>501</v>
      </c>
      <c r="W10541" s="28" t="s">
        <v>538</v>
      </c>
      <c r="X10541" s="28" t="s">
        <v>289</v>
      </c>
      <c r="Y10541" s="28" t="s">
        <v>258</v>
      </c>
      <c r="Z10541">
        <v>65</v>
      </c>
      <c r="AA10541">
        <v>85</v>
      </c>
      <c r="AB10541" s="28" t="s">
        <v>62</v>
      </c>
      <c r="AC10541" s="28" t="s">
        <v>34</v>
      </c>
      <c r="AD10541" s="28" t="s">
        <v>290</v>
      </c>
      <c r="AE10541" s="28" t="str">
        <f>IF(AF10541="","",VLOOKUP(pub_gid_0_single_true_output_csv[[#This Row],[MAPEL]],kat!$A$2:$B$35,2,FALSE))</f>
        <v>PPKN</v>
      </c>
      <c r="AF10541" s="28">
        <f t="shared" si="328"/>
        <v>85</v>
      </c>
      <c r="AG10541" s="28" t="str">
        <f>IF(AF10541="","",IF(AF10541&gt;88,"Sangat baik",IF(AF10541&gt;76,"Baik",IF(AF10541&gt;=pub_gid_0_single_true_output_csv[[#This Row],[KKM]],"Cukup","Kurang"))))</f>
        <v>Baik</v>
      </c>
      <c r="AH10541" s="28">
        <f>IF(pub_gid_0_single_true_output_csv[[#This Row],[Nilai2]]="","",VALUE(RIGHT(pub_gid_0_single_true_output_csv[[#This Row],[MATERI KELAS]],2)))</f>
        <v>6</v>
      </c>
      <c r="AI10541" s="28" t="str">
        <f>IF(OR(J10541&lt;&gt;"Karakter",pub_gid_0_single_true_output_csv[[#This Row],[Nilai2]]=""),"",IF(AF10541&gt;89,"Sangat baik",IF(AF10541&gt;79,"Baik",IF(AF10541&gt;69,"Cukup",IF(AF10541&gt;59,"Kurang","Sangat kurang")))))</f>
        <v>Baik</v>
      </c>
      <c r="AJ10541" s="28" t="str">
        <f t="shared" si="329"/>
        <v>Wk.34</v>
      </c>
    </row>
    <row r="10542" spans="1:36" x14ac:dyDescent="0.25">
      <c r="A10542">
        <v>10541</v>
      </c>
      <c r="B10542">
        <v>23240403</v>
      </c>
      <c r="C10542" s="28" t="s">
        <v>285</v>
      </c>
      <c r="D10542" s="28" t="s">
        <v>65</v>
      </c>
      <c r="E10542" s="28" t="s">
        <v>45</v>
      </c>
      <c r="F10542" s="11">
        <v>45888</v>
      </c>
      <c r="G10542">
        <v>19</v>
      </c>
      <c r="H10542" s="28" t="s">
        <v>313</v>
      </c>
      <c r="I10542">
        <v>25</v>
      </c>
      <c r="J10542" s="28" t="s">
        <v>273</v>
      </c>
      <c r="K10542" s="28" t="s">
        <v>274</v>
      </c>
      <c r="L10542" s="28" t="s">
        <v>294</v>
      </c>
      <c r="M10542" s="28" t="s">
        <v>37</v>
      </c>
      <c r="N10542" s="28" t="s">
        <v>38</v>
      </c>
      <c r="O10542" s="28" t="s">
        <v>275</v>
      </c>
      <c r="P10542" s="28" t="s">
        <v>286</v>
      </c>
      <c r="Q10542" s="28" t="s">
        <v>422</v>
      </c>
      <c r="R10542" s="28" t="s">
        <v>423</v>
      </c>
      <c r="S10542" s="28" t="s">
        <v>482</v>
      </c>
      <c r="T10542">
        <v>5</v>
      </c>
      <c r="U10542" s="28" t="s">
        <v>520</v>
      </c>
      <c r="V10542">
        <v>501</v>
      </c>
      <c r="W10542" s="28" t="s">
        <v>538</v>
      </c>
      <c r="X10542" s="28" t="s">
        <v>289</v>
      </c>
      <c r="Y10542" s="28" t="s">
        <v>258</v>
      </c>
      <c r="Z10542">
        <v>65</v>
      </c>
      <c r="AA10542">
        <v>85</v>
      </c>
      <c r="AB10542" s="28" t="s">
        <v>62</v>
      </c>
      <c r="AC10542" s="28" t="s">
        <v>34</v>
      </c>
      <c r="AD10542" s="28" t="s">
        <v>290</v>
      </c>
      <c r="AE10542" s="28" t="str">
        <f>IF(AF10542="","",VLOOKUP(pub_gid_0_single_true_output_csv[[#This Row],[MAPEL]],kat!$A$2:$B$35,2,FALSE))</f>
        <v>PPKN</v>
      </c>
      <c r="AF10542" s="28">
        <f t="shared" si="328"/>
        <v>85</v>
      </c>
      <c r="AG10542" s="28" t="str">
        <f>IF(AF10542="","",IF(AF10542&gt;88,"Sangat baik",IF(AF10542&gt;76,"Baik",IF(AF10542&gt;=pub_gid_0_single_true_output_csv[[#This Row],[KKM]],"Cukup","Kurang"))))</f>
        <v>Baik</v>
      </c>
      <c r="AH10542" s="28">
        <f>IF(pub_gid_0_single_true_output_csv[[#This Row],[Nilai2]]="","",VALUE(RIGHT(pub_gid_0_single_true_output_csv[[#This Row],[MATERI KELAS]],2)))</f>
        <v>6</v>
      </c>
      <c r="AI10542" s="28" t="str">
        <f>IF(OR(J10542&lt;&gt;"Karakter",pub_gid_0_single_true_output_csv[[#This Row],[Nilai2]]=""),"",IF(AF10542&gt;89,"Sangat baik",IF(AF10542&gt;79,"Baik",IF(AF10542&gt;69,"Cukup",IF(AF10542&gt;59,"Kurang","Sangat kurang")))))</f>
        <v/>
      </c>
      <c r="AJ10542" s="28" t="str">
        <f t="shared" si="329"/>
        <v>Wk.34</v>
      </c>
    </row>
    <row r="10543" spans="1:36" x14ac:dyDescent="0.25">
      <c r="A10543">
        <v>10542</v>
      </c>
      <c r="B10543">
        <v>23240403</v>
      </c>
      <c r="C10543" s="28" t="s">
        <v>285</v>
      </c>
      <c r="D10543" s="28" t="s">
        <v>65</v>
      </c>
      <c r="E10543" s="28" t="s">
        <v>45</v>
      </c>
      <c r="F10543" s="11">
        <v>45895</v>
      </c>
      <c r="G10543">
        <v>26</v>
      </c>
      <c r="H10543" s="28" t="s">
        <v>313</v>
      </c>
      <c r="I10543">
        <v>25</v>
      </c>
      <c r="J10543" s="28" t="s">
        <v>39</v>
      </c>
      <c r="K10543" s="28" t="s">
        <v>40</v>
      </c>
      <c r="L10543" s="28" t="s">
        <v>294</v>
      </c>
      <c r="M10543" s="28" t="s">
        <v>37</v>
      </c>
      <c r="N10543" s="28" t="s">
        <v>38</v>
      </c>
      <c r="O10543" s="28" t="s">
        <v>275</v>
      </c>
      <c r="P10543" s="28" t="s">
        <v>286</v>
      </c>
      <c r="Q10543" s="28" t="s">
        <v>40</v>
      </c>
      <c r="R10543" s="28" t="s">
        <v>287</v>
      </c>
      <c r="S10543" s="28" t="s">
        <v>528</v>
      </c>
      <c r="T10543">
        <v>6</v>
      </c>
      <c r="U10543" s="28" t="s">
        <v>539</v>
      </c>
      <c r="V10543">
        <v>601</v>
      </c>
      <c r="W10543" s="28" t="s">
        <v>540</v>
      </c>
      <c r="X10543" s="28" t="s">
        <v>289</v>
      </c>
      <c r="Y10543" s="28" t="s">
        <v>258</v>
      </c>
      <c r="Z10543">
        <v>65</v>
      </c>
      <c r="AA10543">
        <v>70</v>
      </c>
      <c r="AB10543" s="28" t="s">
        <v>62</v>
      </c>
      <c r="AC10543" s="28" t="s">
        <v>34</v>
      </c>
      <c r="AD10543" s="28" t="s">
        <v>290</v>
      </c>
      <c r="AE10543" s="28" t="str">
        <f>IF(AF10543="","",VLOOKUP(pub_gid_0_single_true_output_csv[[#This Row],[MAPEL]],kat!$A$2:$B$35,2,FALSE))</f>
        <v>PPKN</v>
      </c>
      <c r="AF10543" s="28">
        <f t="shared" si="328"/>
        <v>70</v>
      </c>
      <c r="AG10543" s="28" t="str">
        <f>IF(AF10543="","",IF(AF10543&gt;88,"Sangat baik",IF(AF10543&gt;76,"Baik",IF(AF10543&gt;=pub_gid_0_single_true_output_csv[[#This Row],[KKM]],"Cukup","Kurang"))))</f>
        <v>Cukup</v>
      </c>
      <c r="AH10543" s="28">
        <f>IF(pub_gid_0_single_true_output_csv[[#This Row],[Nilai2]]="","",VALUE(RIGHT(pub_gid_0_single_true_output_csv[[#This Row],[MATERI KELAS]],2)))</f>
        <v>6</v>
      </c>
      <c r="AI10543" s="28" t="str">
        <f>IF(OR(J10543&lt;&gt;"Karakter",pub_gid_0_single_true_output_csv[[#This Row],[Nilai2]]=""),"",IF(AF10543&gt;89,"Sangat baik",IF(AF10543&gt;79,"Baik",IF(AF10543&gt;69,"Cukup",IF(AF10543&gt;59,"Kurang","Sangat kurang")))))</f>
        <v/>
      </c>
      <c r="AJ10543" s="28" t="str">
        <f t="shared" si="329"/>
        <v>Wk.35</v>
      </c>
    </row>
    <row r="10544" spans="1:36" x14ac:dyDescent="0.25">
      <c r="A10544">
        <v>10543</v>
      </c>
      <c r="B10544">
        <v>23240403</v>
      </c>
      <c r="C10544" s="28" t="s">
        <v>285</v>
      </c>
      <c r="D10544" s="28" t="s">
        <v>65</v>
      </c>
      <c r="E10544" s="28" t="s">
        <v>45</v>
      </c>
      <c r="F10544" s="11">
        <v>45895</v>
      </c>
      <c r="G10544">
        <v>26</v>
      </c>
      <c r="H10544" s="28" t="s">
        <v>313</v>
      </c>
      <c r="I10544">
        <v>25</v>
      </c>
      <c r="J10544" s="28" t="s">
        <v>42</v>
      </c>
      <c r="K10544" s="28" t="s">
        <v>43</v>
      </c>
      <c r="L10544" s="28" t="s">
        <v>294</v>
      </c>
      <c r="M10544" s="28" t="s">
        <v>37</v>
      </c>
      <c r="N10544" s="28" t="s">
        <v>38</v>
      </c>
      <c r="O10544" s="28" t="s">
        <v>275</v>
      </c>
      <c r="P10544" s="28" t="s">
        <v>286</v>
      </c>
      <c r="Q10544" s="28" t="s">
        <v>40</v>
      </c>
      <c r="R10544" s="28" t="s">
        <v>287</v>
      </c>
      <c r="S10544" s="28" t="s">
        <v>528</v>
      </c>
      <c r="T10544">
        <v>6</v>
      </c>
      <c r="U10544" s="28" t="s">
        <v>539</v>
      </c>
      <c r="V10544">
        <v>601</v>
      </c>
      <c r="W10544" s="28" t="s">
        <v>540</v>
      </c>
      <c r="X10544" s="28" t="s">
        <v>289</v>
      </c>
      <c r="Y10544" s="28" t="s">
        <v>258</v>
      </c>
      <c r="Z10544">
        <v>65</v>
      </c>
      <c r="AA10544">
        <v>75</v>
      </c>
      <c r="AB10544" s="28" t="s">
        <v>62</v>
      </c>
      <c r="AC10544" s="28" t="s">
        <v>34</v>
      </c>
      <c r="AD10544" s="28" t="s">
        <v>290</v>
      </c>
      <c r="AE10544" s="28" t="str">
        <f>IF(AF10544="","",VLOOKUP(pub_gid_0_single_true_output_csv[[#This Row],[MAPEL]],kat!$A$2:$B$35,2,FALSE))</f>
        <v>PPKN</v>
      </c>
      <c r="AF10544" s="28">
        <f t="shared" si="328"/>
        <v>75</v>
      </c>
      <c r="AG10544" s="28" t="str">
        <f>IF(AF10544="","",IF(AF10544&gt;88,"Sangat baik",IF(AF10544&gt;76,"Baik",IF(AF10544&gt;=pub_gid_0_single_true_output_csv[[#This Row],[KKM]],"Cukup","Kurang"))))</f>
        <v>Cukup</v>
      </c>
      <c r="AH10544" s="28">
        <f>IF(pub_gid_0_single_true_output_csv[[#This Row],[Nilai2]]="","",VALUE(RIGHT(pub_gid_0_single_true_output_csv[[#This Row],[MATERI KELAS]],2)))</f>
        <v>6</v>
      </c>
      <c r="AI10544" s="28" t="str">
        <f>IF(OR(J10544&lt;&gt;"Karakter",pub_gid_0_single_true_output_csv[[#This Row],[Nilai2]]=""),"",IF(AF10544&gt;89,"Sangat baik",IF(AF10544&gt;79,"Baik",IF(AF10544&gt;69,"Cukup",IF(AF10544&gt;59,"Kurang","Sangat kurang")))))</f>
        <v/>
      </c>
      <c r="AJ10544" s="28" t="str">
        <f t="shared" si="329"/>
        <v>Wk.35</v>
      </c>
    </row>
    <row r="10545" spans="1:36" x14ac:dyDescent="0.25">
      <c r="A10545">
        <v>10544</v>
      </c>
      <c r="B10545">
        <v>23240403</v>
      </c>
      <c r="C10545" s="28" t="s">
        <v>285</v>
      </c>
      <c r="D10545" s="28" t="s">
        <v>65</v>
      </c>
      <c r="E10545" s="28" t="s">
        <v>45</v>
      </c>
      <c r="F10545" s="11">
        <v>45895</v>
      </c>
      <c r="G10545">
        <v>26</v>
      </c>
      <c r="H10545" s="28" t="s">
        <v>313</v>
      </c>
      <c r="I10545">
        <v>25</v>
      </c>
      <c r="J10545" s="28" t="s">
        <v>105</v>
      </c>
      <c r="K10545" s="28" t="s">
        <v>300</v>
      </c>
      <c r="L10545" s="28" t="s">
        <v>294</v>
      </c>
      <c r="M10545" s="28" t="s">
        <v>37</v>
      </c>
      <c r="N10545" s="28" t="s">
        <v>38</v>
      </c>
      <c r="O10545" s="28" t="s">
        <v>275</v>
      </c>
      <c r="P10545" s="28" t="s">
        <v>286</v>
      </c>
      <c r="Q10545" s="28" t="s">
        <v>40</v>
      </c>
      <c r="R10545" s="28" t="s">
        <v>287</v>
      </c>
      <c r="S10545" s="28" t="s">
        <v>528</v>
      </c>
      <c r="T10545">
        <v>6</v>
      </c>
      <c r="U10545" s="28" t="s">
        <v>539</v>
      </c>
      <c r="V10545">
        <v>601</v>
      </c>
      <c r="W10545" s="28" t="s">
        <v>540</v>
      </c>
      <c r="X10545" s="28" t="s">
        <v>289</v>
      </c>
      <c r="Y10545" s="28" t="s">
        <v>258</v>
      </c>
      <c r="Z10545">
        <v>65</v>
      </c>
      <c r="AA10545">
        <v>75</v>
      </c>
      <c r="AB10545" s="28" t="s">
        <v>62</v>
      </c>
      <c r="AC10545" s="28" t="s">
        <v>34</v>
      </c>
      <c r="AD10545" s="28" t="s">
        <v>290</v>
      </c>
      <c r="AE10545" s="28" t="str">
        <f>IF(AF10545="","",VLOOKUP(pub_gid_0_single_true_output_csv[[#This Row],[MAPEL]],kat!$A$2:$B$35,2,FALSE))</f>
        <v>PPKN</v>
      </c>
      <c r="AF10545" s="28">
        <f t="shared" si="328"/>
        <v>75</v>
      </c>
      <c r="AG10545" s="28" t="str">
        <f>IF(AF10545="","",IF(AF10545&gt;88,"Sangat baik",IF(AF10545&gt;76,"Baik",IF(AF10545&gt;=pub_gid_0_single_true_output_csv[[#This Row],[KKM]],"Cukup","Kurang"))))</f>
        <v>Cukup</v>
      </c>
      <c r="AH10545" s="28">
        <f>IF(pub_gid_0_single_true_output_csv[[#This Row],[Nilai2]]="","",VALUE(RIGHT(pub_gid_0_single_true_output_csv[[#This Row],[MATERI KELAS]],2)))</f>
        <v>6</v>
      </c>
      <c r="AI10545" s="28" t="str">
        <f>IF(OR(J10545&lt;&gt;"Karakter",pub_gid_0_single_true_output_csv[[#This Row],[Nilai2]]=""),"",IF(AF10545&gt;89,"Sangat baik",IF(AF10545&gt;79,"Baik",IF(AF10545&gt;69,"Cukup",IF(AF10545&gt;59,"Kurang","Sangat kurang")))))</f>
        <v/>
      </c>
      <c r="AJ10545" s="28" t="str">
        <f t="shared" si="329"/>
        <v>Wk.35</v>
      </c>
    </row>
    <row r="10546" spans="1:36" x14ac:dyDescent="0.25">
      <c r="A10546">
        <v>10545</v>
      </c>
      <c r="B10546">
        <v>23240403</v>
      </c>
      <c r="C10546" s="28" t="s">
        <v>285</v>
      </c>
      <c r="D10546" s="28" t="s">
        <v>65</v>
      </c>
      <c r="E10546" s="28" t="s">
        <v>45</v>
      </c>
      <c r="F10546" s="11">
        <v>45895</v>
      </c>
      <c r="G10546">
        <v>26</v>
      </c>
      <c r="H10546" s="28" t="s">
        <v>313</v>
      </c>
      <c r="I10546">
        <v>25</v>
      </c>
      <c r="J10546" s="28" t="s">
        <v>124</v>
      </c>
      <c r="K10546" s="28" t="s">
        <v>384</v>
      </c>
      <c r="L10546" s="28" t="s">
        <v>390</v>
      </c>
      <c r="M10546" s="28" t="s">
        <v>37</v>
      </c>
      <c r="N10546" s="28" t="s">
        <v>38</v>
      </c>
      <c r="O10546" s="28" t="s">
        <v>275</v>
      </c>
      <c r="P10546" s="28" t="s">
        <v>286</v>
      </c>
      <c r="Q10546" s="28" t="s">
        <v>40</v>
      </c>
      <c r="R10546" s="28" t="s">
        <v>287</v>
      </c>
      <c r="S10546" s="28" t="s">
        <v>528</v>
      </c>
      <c r="T10546">
        <v>6</v>
      </c>
      <c r="U10546" s="28" t="s">
        <v>539</v>
      </c>
      <c r="V10546">
        <v>601</v>
      </c>
      <c r="W10546" s="28" t="s">
        <v>540</v>
      </c>
      <c r="X10546" s="28" t="s">
        <v>289</v>
      </c>
      <c r="Y10546" s="28" t="s">
        <v>258</v>
      </c>
      <c r="Z10546">
        <v>65</v>
      </c>
      <c r="AA10546">
        <v>85</v>
      </c>
      <c r="AB10546" s="28" t="s">
        <v>62</v>
      </c>
      <c r="AC10546" s="28" t="s">
        <v>34</v>
      </c>
      <c r="AD10546" s="28" t="s">
        <v>290</v>
      </c>
      <c r="AE10546" s="28" t="str">
        <f>IF(AF10546="","",VLOOKUP(pub_gid_0_single_true_output_csv[[#This Row],[MAPEL]],kat!$A$2:$B$35,2,FALSE))</f>
        <v>PPKN</v>
      </c>
      <c r="AF10546" s="28">
        <f t="shared" si="328"/>
        <v>85</v>
      </c>
      <c r="AG10546" s="28" t="str">
        <f>IF(AF10546="","",IF(AF10546&gt;88,"Sangat baik",IF(AF10546&gt;76,"Baik",IF(AF10546&gt;=pub_gid_0_single_true_output_csv[[#This Row],[KKM]],"Cukup","Kurang"))))</f>
        <v>Baik</v>
      </c>
      <c r="AH10546" s="28">
        <f>IF(pub_gid_0_single_true_output_csv[[#This Row],[Nilai2]]="","",VALUE(RIGHT(pub_gid_0_single_true_output_csv[[#This Row],[MATERI KELAS]],2)))</f>
        <v>6</v>
      </c>
      <c r="AI10546" s="28" t="str">
        <f>IF(OR(J10546&lt;&gt;"Karakter",pub_gid_0_single_true_output_csv[[#This Row],[Nilai2]]=""),"",IF(AF10546&gt;89,"Sangat baik",IF(AF10546&gt;79,"Baik",IF(AF10546&gt;69,"Cukup",IF(AF10546&gt;59,"Kurang","Sangat kurang")))))</f>
        <v>Baik</v>
      </c>
      <c r="AJ10546" s="28" t="str">
        <f t="shared" si="329"/>
        <v>Wk.35</v>
      </c>
    </row>
    <row r="10547" spans="1:36" x14ac:dyDescent="0.25">
      <c r="A10547">
        <v>10546</v>
      </c>
      <c r="B10547">
        <v>23240403</v>
      </c>
      <c r="C10547" s="28" t="s">
        <v>285</v>
      </c>
      <c r="D10547" s="28" t="s">
        <v>65</v>
      </c>
      <c r="E10547" s="28" t="s">
        <v>45</v>
      </c>
      <c r="F10547" s="11">
        <v>45895</v>
      </c>
      <c r="G10547">
        <v>26</v>
      </c>
      <c r="H10547" s="28" t="s">
        <v>313</v>
      </c>
      <c r="I10547">
        <v>25</v>
      </c>
      <c r="J10547" s="28" t="s">
        <v>273</v>
      </c>
      <c r="K10547" s="28" t="s">
        <v>274</v>
      </c>
      <c r="L10547" s="28" t="s">
        <v>294</v>
      </c>
      <c r="M10547" s="28" t="s">
        <v>37</v>
      </c>
      <c r="N10547" s="28" t="s">
        <v>38</v>
      </c>
      <c r="O10547" s="28" t="s">
        <v>275</v>
      </c>
      <c r="P10547" s="28" t="s">
        <v>286</v>
      </c>
      <c r="Q10547" s="28" t="s">
        <v>40</v>
      </c>
      <c r="R10547" s="28" t="s">
        <v>287</v>
      </c>
      <c r="S10547" s="28" t="s">
        <v>528</v>
      </c>
      <c r="T10547">
        <v>6</v>
      </c>
      <c r="U10547" s="28" t="s">
        <v>539</v>
      </c>
      <c r="V10547">
        <v>601</v>
      </c>
      <c r="W10547" s="28" t="s">
        <v>540</v>
      </c>
      <c r="X10547" s="28" t="s">
        <v>289</v>
      </c>
      <c r="Y10547" s="28" t="s">
        <v>258</v>
      </c>
      <c r="Z10547">
        <v>65</v>
      </c>
      <c r="AA10547">
        <v>75</v>
      </c>
      <c r="AB10547" s="28" t="s">
        <v>62</v>
      </c>
      <c r="AC10547" s="28" t="s">
        <v>34</v>
      </c>
      <c r="AD10547" s="28" t="s">
        <v>290</v>
      </c>
      <c r="AE10547" s="28" t="str">
        <f>IF(AF10547="","",VLOOKUP(pub_gid_0_single_true_output_csv[[#This Row],[MAPEL]],kat!$A$2:$B$35,2,FALSE))</f>
        <v>PPKN</v>
      </c>
      <c r="AF10547" s="28">
        <f t="shared" si="328"/>
        <v>75</v>
      </c>
      <c r="AG10547" s="28" t="str">
        <f>IF(AF10547="","",IF(AF10547&gt;88,"Sangat baik",IF(AF10547&gt;76,"Baik",IF(AF10547&gt;=pub_gid_0_single_true_output_csv[[#This Row],[KKM]],"Cukup","Kurang"))))</f>
        <v>Cukup</v>
      </c>
      <c r="AH10547" s="28">
        <f>IF(pub_gid_0_single_true_output_csv[[#This Row],[Nilai2]]="","",VALUE(RIGHT(pub_gid_0_single_true_output_csv[[#This Row],[MATERI KELAS]],2)))</f>
        <v>6</v>
      </c>
      <c r="AI10547" s="28" t="str">
        <f>IF(OR(J10547&lt;&gt;"Karakter",pub_gid_0_single_true_output_csv[[#This Row],[Nilai2]]=""),"",IF(AF10547&gt;89,"Sangat baik",IF(AF10547&gt;79,"Baik",IF(AF10547&gt;69,"Cukup",IF(AF10547&gt;59,"Kurang","Sangat kurang")))))</f>
        <v/>
      </c>
      <c r="AJ10547" s="28" t="str">
        <f t="shared" si="329"/>
        <v>Wk.35</v>
      </c>
    </row>
    <row r="10548" spans="1:36" x14ac:dyDescent="0.25">
      <c r="A10548">
        <v>10547</v>
      </c>
      <c r="B10548">
        <v>23240403</v>
      </c>
      <c r="C10548" s="28" t="s">
        <v>285</v>
      </c>
      <c r="D10548" s="28" t="s">
        <v>65</v>
      </c>
      <c r="E10548" s="28" t="s">
        <v>45</v>
      </c>
      <c r="F10548" s="11">
        <v>45902</v>
      </c>
      <c r="G10548">
        <v>2</v>
      </c>
      <c r="H10548" s="28" t="s">
        <v>451</v>
      </c>
      <c r="I10548">
        <v>25</v>
      </c>
      <c r="J10548" s="28" t="s">
        <v>39</v>
      </c>
      <c r="K10548" s="28" t="s">
        <v>401</v>
      </c>
      <c r="L10548" s="28" t="s">
        <v>294</v>
      </c>
      <c r="M10548" s="28" t="s">
        <v>37</v>
      </c>
      <c r="N10548" s="28" t="s">
        <v>38</v>
      </c>
      <c r="O10548" s="28" t="s">
        <v>275</v>
      </c>
      <c r="P10548" s="28" t="s">
        <v>286</v>
      </c>
      <c r="Q10548" s="28" t="s">
        <v>40</v>
      </c>
      <c r="R10548" s="28" t="s">
        <v>389</v>
      </c>
      <c r="S10548" s="28" t="s">
        <v>529</v>
      </c>
      <c r="T10548">
        <v>7</v>
      </c>
      <c r="U10548" s="28" t="s">
        <v>541</v>
      </c>
      <c r="V10548">
        <v>701</v>
      </c>
      <c r="W10548" s="28" t="s">
        <v>540</v>
      </c>
      <c r="X10548" s="28" t="s">
        <v>289</v>
      </c>
      <c r="Y10548" s="28" t="s">
        <v>258</v>
      </c>
      <c r="Z10548">
        <v>65</v>
      </c>
      <c r="AA10548">
        <v>80</v>
      </c>
      <c r="AB10548" s="28" t="s">
        <v>62</v>
      </c>
      <c r="AC10548" s="28" t="s">
        <v>34</v>
      </c>
      <c r="AD10548" s="28" t="s">
        <v>290</v>
      </c>
      <c r="AE10548" s="28" t="str">
        <f>IF(AF10548="","",VLOOKUP(pub_gid_0_single_true_output_csv[[#This Row],[MAPEL]],kat!$A$2:$B$35,2,FALSE))</f>
        <v>PPKN</v>
      </c>
      <c r="AF10548" s="28">
        <f t="shared" si="328"/>
        <v>80</v>
      </c>
      <c r="AG10548" s="28" t="str">
        <f>IF(AF10548="","",IF(AF10548&gt;88,"Sangat baik",IF(AF10548&gt;76,"Baik",IF(AF10548&gt;=pub_gid_0_single_true_output_csv[[#This Row],[KKM]],"Cukup","Kurang"))))</f>
        <v>Baik</v>
      </c>
      <c r="AH10548" s="28">
        <f>IF(pub_gid_0_single_true_output_csv[[#This Row],[Nilai2]]="","",VALUE(RIGHT(pub_gid_0_single_true_output_csv[[#This Row],[MATERI KELAS]],2)))</f>
        <v>6</v>
      </c>
      <c r="AI10548" s="28" t="str">
        <f>IF(OR(J10548&lt;&gt;"Karakter",pub_gid_0_single_true_output_csv[[#This Row],[Nilai2]]=""),"",IF(AF10548&gt;89,"Sangat baik",IF(AF10548&gt;79,"Baik",IF(AF10548&gt;69,"Cukup",IF(AF10548&gt;59,"Kurang","Sangat kurang")))))</f>
        <v/>
      </c>
      <c r="AJ10548" s="28" t="str">
        <f t="shared" si="329"/>
        <v>Wk.36</v>
      </c>
    </row>
    <row r="10549" spans="1:36" x14ac:dyDescent="0.25">
      <c r="A10549">
        <v>10548</v>
      </c>
      <c r="B10549">
        <v>23240403</v>
      </c>
      <c r="C10549" s="28" t="s">
        <v>285</v>
      </c>
      <c r="D10549" s="28" t="s">
        <v>65</v>
      </c>
      <c r="E10549" s="28" t="s">
        <v>45</v>
      </c>
      <c r="F10549" s="11">
        <v>45902</v>
      </c>
      <c r="G10549">
        <v>2</v>
      </c>
      <c r="H10549" s="28" t="s">
        <v>451</v>
      </c>
      <c r="I10549">
        <v>25</v>
      </c>
      <c r="J10549" s="28" t="s">
        <v>42</v>
      </c>
      <c r="K10549" s="28" t="s">
        <v>43</v>
      </c>
      <c r="L10549" s="28" t="s">
        <v>294</v>
      </c>
      <c r="M10549" s="28" t="s">
        <v>37</v>
      </c>
      <c r="N10549" s="28" t="s">
        <v>38</v>
      </c>
      <c r="O10549" s="28" t="s">
        <v>275</v>
      </c>
      <c r="P10549" s="28" t="s">
        <v>286</v>
      </c>
      <c r="Q10549" s="28" t="s">
        <v>40</v>
      </c>
      <c r="R10549" s="28" t="s">
        <v>389</v>
      </c>
      <c r="S10549" s="28" t="s">
        <v>529</v>
      </c>
      <c r="T10549">
        <v>7</v>
      </c>
      <c r="U10549" s="28" t="s">
        <v>541</v>
      </c>
      <c r="V10549">
        <v>701</v>
      </c>
      <c r="W10549" s="28" t="s">
        <v>540</v>
      </c>
      <c r="X10549" s="28" t="s">
        <v>289</v>
      </c>
      <c r="Y10549" s="28" t="s">
        <v>258</v>
      </c>
      <c r="Z10549">
        <v>65</v>
      </c>
      <c r="AA10549">
        <v>75</v>
      </c>
      <c r="AB10549" s="28" t="s">
        <v>62</v>
      </c>
      <c r="AC10549" s="28" t="s">
        <v>34</v>
      </c>
      <c r="AD10549" s="28" t="s">
        <v>290</v>
      </c>
      <c r="AE10549" s="28" t="str">
        <f>IF(AF10549="","",VLOOKUP(pub_gid_0_single_true_output_csv[[#This Row],[MAPEL]],kat!$A$2:$B$35,2,FALSE))</f>
        <v>PPKN</v>
      </c>
      <c r="AF10549" s="28">
        <f t="shared" si="328"/>
        <v>75</v>
      </c>
      <c r="AG10549" s="28" t="str">
        <f>IF(AF10549="","",IF(AF10549&gt;88,"Sangat baik",IF(AF10549&gt;76,"Baik",IF(AF10549&gt;=pub_gid_0_single_true_output_csv[[#This Row],[KKM]],"Cukup","Kurang"))))</f>
        <v>Cukup</v>
      </c>
      <c r="AH10549" s="28">
        <f>IF(pub_gid_0_single_true_output_csv[[#This Row],[Nilai2]]="","",VALUE(RIGHT(pub_gid_0_single_true_output_csv[[#This Row],[MATERI KELAS]],2)))</f>
        <v>6</v>
      </c>
      <c r="AI10549" s="28" t="str">
        <f>IF(OR(J10549&lt;&gt;"Karakter",pub_gid_0_single_true_output_csv[[#This Row],[Nilai2]]=""),"",IF(AF10549&gt;89,"Sangat baik",IF(AF10549&gt;79,"Baik",IF(AF10549&gt;69,"Cukup",IF(AF10549&gt;59,"Kurang","Sangat kurang")))))</f>
        <v/>
      </c>
      <c r="AJ10549" s="28" t="str">
        <f t="shared" si="329"/>
        <v>Wk.36</v>
      </c>
    </row>
    <row r="10550" spans="1:36" x14ac:dyDescent="0.25">
      <c r="A10550">
        <v>10549</v>
      </c>
      <c r="B10550">
        <v>23240403</v>
      </c>
      <c r="C10550" s="28" t="s">
        <v>285</v>
      </c>
      <c r="D10550" s="28" t="s">
        <v>65</v>
      </c>
      <c r="E10550" s="28" t="s">
        <v>45</v>
      </c>
      <c r="F10550" s="11">
        <v>45902</v>
      </c>
      <c r="G10550">
        <v>2</v>
      </c>
      <c r="H10550" s="28" t="s">
        <v>451</v>
      </c>
      <c r="I10550">
        <v>25</v>
      </c>
      <c r="J10550" s="28" t="s">
        <v>105</v>
      </c>
      <c r="K10550" s="28" t="s">
        <v>300</v>
      </c>
      <c r="L10550" s="28" t="s">
        <v>294</v>
      </c>
      <c r="M10550" s="28" t="s">
        <v>37</v>
      </c>
      <c r="N10550" s="28" t="s">
        <v>38</v>
      </c>
      <c r="O10550" s="28" t="s">
        <v>275</v>
      </c>
      <c r="P10550" s="28" t="s">
        <v>286</v>
      </c>
      <c r="Q10550" s="28" t="s">
        <v>40</v>
      </c>
      <c r="R10550" s="28" t="s">
        <v>389</v>
      </c>
      <c r="S10550" s="28" t="s">
        <v>529</v>
      </c>
      <c r="T10550">
        <v>7</v>
      </c>
      <c r="U10550" s="28" t="s">
        <v>541</v>
      </c>
      <c r="V10550">
        <v>701</v>
      </c>
      <c r="W10550" s="28" t="s">
        <v>540</v>
      </c>
      <c r="X10550" s="28" t="s">
        <v>289</v>
      </c>
      <c r="Y10550" s="28" t="s">
        <v>258</v>
      </c>
      <c r="Z10550">
        <v>65</v>
      </c>
      <c r="AA10550">
        <v>75</v>
      </c>
      <c r="AB10550" s="28" t="s">
        <v>62</v>
      </c>
      <c r="AC10550" s="28" t="s">
        <v>34</v>
      </c>
      <c r="AD10550" s="28" t="s">
        <v>290</v>
      </c>
      <c r="AE10550" s="28" t="str">
        <f>IF(AF10550="","",VLOOKUP(pub_gid_0_single_true_output_csv[[#This Row],[MAPEL]],kat!$A$2:$B$35,2,FALSE))</f>
        <v>PPKN</v>
      </c>
      <c r="AF10550" s="28">
        <f t="shared" si="328"/>
        <v>75</v>
      </c>
      <c r="AG10550" s="28" t="str">
        <f>IF(AF10550="","",IF(AF10550&gt;88,"Sangat baik",IF(AF10550&gt;76,"Baik",IF(AF10550&gt;=pub_gid_0_single_true_output_csv[[#This Row],[KKM]],"Cukup","Kurang"))))</f>
        <v>Cukup</v>
      </c>
      <c r="AH10550" s="28">
        <f>IF(pub_gid_0_single_true_output_csv[[#This Row],[Nilai2]]="","",VALUE(RIGHT(pub_gid_0_single_true_output_csv[[#This Row],[MATERI KELAS]],2)))</f>
        <v>6</v>
      </c>
      <c r="AI10550" s="28" t="str">
        <f>IF(OR(J10550&lt;&gt;"Karakter",pub_gid_0_single_true_output_csv[[#This Row],[Nilai2]]=""),"",IF(AF10550&gt;89,"Sangat baik",IF(AF10550&gt;79,"Baik",IF(AF10550&gt;69,"Cukup",IF(AF10550&gt;59,"Kurang","Sangat kurang")))))</f>
        <v/>
      </c>
      <c r="AJ10550" s="28" t="str">
        <f t="shared" si="329"/>
        <v>Wk.36</v>
      </c>
    </row>
    <row r="10551" spans="1:36" x14ac:dyDescent="0.25">
      <c r="A10551">
        <v>10550</v>
      </c>
      <c r="B10551">
        <v>23240403</v>
      </c>
      <c r="C10551" s="28" t="s">
        <v>285</v>
      </c>
      <c r="D10551" s="28" t="s">
        <v>65</v>
      </c>
      <c r="E10551" s="28" t="s">
        <v>45</v>
      </c>
      <c r="F10551" s="11">
        <v>45902</v>
      </c>
      <c r="G10551">
        <v>2</v>
      </c>
      <c r="H10551" s="28" t="s">
        <v>451</v>
      </c>
      <c r="I10551">
        <v>25</v>
      </c>
      <c r="J10551" s="28" t="s">
        <v>124</v>
      </c>
      <c r="K10551" s="28" t="s">
        <v>384</v>
      </c>
      <c r="L10551" s="28" t="s">
        <v>390</v>
      </c>
      <c r="M10551" s="28" t="s">
        <v>37</v>
      </c>
      <c r="N10551" s="28" t="s">
        <v>38</v>
      </c>
      <c r="O10551" s="28" t="s">
        <v>275</v>
      </c>
      <c r="P10551" s="28" t="s">
        <v>286</v>
      </c>
      <c r="Q10551" s="28" t="s">
        <v>40</v>
      </c>
      <c r="R10551" s="28" t="s">
        <v>389</v>
      </c>
      <c r="S10551" s="28" t="s">
        <v>529</v>
      </c>
      <c r="T10551">
        <v>7</v>
      </c>
      <c r="U10551" s="28" t="s">
        <v>541</v>
      </c>
      <c r="V10551">
        <v>701</v>
      </c>
      <c r="W10551" s="28" t="s">
        <v>540</v>
      </c>
      <c r="X10551" s="28" t="s">
        <v>289</v>
      </c>
      <c r="Y10551" s="28" t="s">
        <v>258</v>
      </c>
      <c r="Z10551">
        <v>65</v>
      </c>
      <c r="AA10551">
        <v>85</v>
      </c>
      <c r="AB10551" s="28" t="s">
        <v>62</v>
      </c>
      <c r="AC10551" s="28" t="s">
        <v>34</v>
      </c>
      <c r="AD10551" s="28" t="s">
        <v>290</v>
      </c>
      <c r="AE10551" s="28" t="str">
        <f>IF(AF10551="","",VLOOKUP(pub_gid_0_single_true_output_csv[[#This Row],[MAPEL]],kat!$A$2:$B$35,2,FALSE))</f>
        <v>PPKN</v>
      </c>
      <c r="AF10551" s="28">
        <f t="shared" si="328"/>
        <v>85</v>
      </c>
      <c r="AG10551" s="28" t="str">
        <f>IF(AF10551="","",IF(AF10551&gt;88,"Sangat baik",IF(AF10551&gt;76,"Baik",IF(AF10551&gt;=pub_gid_0_single_true_output_csv[[#This Row],[KKM]],"Cukup","Kurang"))))</f>
        <v>Baik</v>
      </c>
      <c r="AH10551" s="28">
        <f>IF(pub_gid_0_single_true_output_csv[[#This Row],[Nilai2]]="","",VALUE(RIGHT(pub_gid_0_single_true_output_csv[[#This Row],[MATERI KELAS]],2)))</f>
        <v>6</v>
      </c>
      <c r="AI10551" s="28" t="str">
        <f>IF(OR(J10551&lt;&gt;"Karakter",pub_gid_0_single_true_output_csv[[#This Row],[Nilai2]]=""),"",IF(AF10551&gt;89,"Sangat baik",IF(AF10551&gt;79,"Baik",IF(AF10551&gt;69,"Cukup",IF(AF10551&gt;59,"Kurang","Sangat kurang")))))</f>
        <v>Baik</v>
      </c>
      <c r="AJ10551" s="28" t="str">
        <f t="shared" si="329"/>
        <v>Wk.36</v>
      </c>
    </row>
    <row r="10552" spans="1:36" x14ac:dyDescent="0.25">
      <c r="A10552">
        <v>10551</v>
      </c>
      <c r="B10552">
        <v>23240403</v>
      </c>
      <c r="C10552" s="28" t="s">
        <v>285</v>
      </c>
      <c r="D10552" s="28" t="s">
        <v>65</v>
      </c>
      <c r="E10552" s="28" t="s">
        <v>45</v>
      </c>
      <c r="F10552" s="11">
        <v>45902</v>
      </c>
      <c r="G10552">
        <v>2</v>
      </c>
      <c r="H10552" s="28" t="s">
        <v>451</v>
      </c>
      <c r="I10552">
        <v>25</v>
      </c>
      <c r="J10552" s="28" t="s">
        <v>273</v>
      </c>
      <c r="K10552" s="28" t="s">
        <v>274</v>
      </c>
      <c r="L10552" s="28" t="s">
        <v>294</v>
      </c>
      <c r="M10552" s="28" t="s">
        <v>37</v>
      </c>
      <c r="N10552" s="28" t="s">
        <v>38</v>
      </c>
      <c r="O10552" s="28" t="s">
        <v>275</v>
      </c>
      <c r="P10552" s="28" t="s">
        <v>286</v>
      </c>
      <c r="Q10552" s="28" t="s">
        <v>40</v>
      </c>
      <c r="R10552" s="28" t="s">
        <v>389</v>
      </c>
      <c r="S10552" s="28" t="s">
        <v>529</v>
      </c>
      <c r="T10552">
        <v>7</v>
      </c>
      <c r="U10552" s="28" t="s">
        <v>541</v>
      </c>
      <c r="V10552">
        <v>701</v>
      </c>
      <c r="W10552" s="28" t="s">
        <v>540</v>
      </c>
      <c r="X10552" s="28" t="s">
        <v>289</v>
      </c>
      <c r="Y10552" s="28" t="s">
        <v>258</v>
      </c>
      <c r="Z10552">
        <v>65</v>
      </c>
      <c r="AA10552">
        <v>75</v>
      </c>
      <c r="AB10552" s="28" t="s">
        <v>62</v>
      </c>
      <c r="AC10552" s="28" t="s">
        <v>34</v>
      </c>
      <c r="AD10552" s="28" t="s">
        <v>290</v>
      </c>
      <c r="AE10552" s="28" t="str">
        <f>IF(AF10552="","",VLOOKUP(pub_gid_0_single_true_output_csv[[#This Row],[MAPEL]],kat!$A$2:$B$35,2,FALSE))</f>
        <v>PPKN</v>
      </c>
      <c r="AF10552" s="28">
        <f t="shared" si="328"/>
        <v>75</v>
      </c>
      <c r="AG10552" s="28" t="str">
        <f>IF(AF10552="","",IF(AF10552&gt;88,"Sangat baik",IF(AF10552&gt;76,"Baik",IF(AF10552&gt;=pub_gid_0_single_true_output_csv[[#This Row],[KKM]],"Cukup","Kurang"))))</f>
        <v>Cukup</v>
      </c>
      <c r="AH10552" s="28">
        <f>IF(pub_gid_0_single_true_output_csv[[#This Row],[Nilai2]]="","",VALUE(RIGHT(pub_gid_0_single_true_output_csv[[#This Row],[MATERI KELAS]],2)))</f>
        <v>6</v>
      </c>
      <c r="AI10552" s="28" t="str">
        <f>IF(OR(J10552&lt;&gt;"Karakter",pub_gid_0_single_true_output_csv[[#This Row],[Nilai2]]=""),"",IF(AF10552&gt;89,"Sangat baik",IF(AF10552&gt;79,"Baik",IF(AF10552&gt;69,"Cukup",IF(AF10552&gt;59,"Kurang","Sangat kurang")))))</f>
        <v/>
      </c>
      <c r="AJ10552" s="28" t="str">
        <f t="shared" si="329"/>
        <v>Wk.36</v>
      </c>
    </row>
    <row r="10553" spans="1:36" x14ac:dyDescent="0.25">
      <c r="A10553">
        <v>10552</v>
      </c>
      <c r="B10553">
        <v>23240403</v>
      </c>
      <c r="C10553" s="28" t="s">
        <v>285</v>
      </c>
      <c r="D10553" s="28" t="s">
        <v>65</v>
      </c>
      <c r="E10553" s="28" t="s">
        <v>45</v>
      </c>
      <c r="F10553" s="11">
        <v>45909</v>
      </c>
      <c r="G10553">
        <v>9</v>
      </c>
      <c r="H10553" s="28" t="s">
        <v>451</v>
      </c>
      <c r="I10553">
        <v>25</v>
      </c>
      <c r="J10553" s="28" t="s">
        <v>39</v>
      </c>
      <c r="K10553" s="28" t="s">
        <v>401</v>
      </c>
      <c r="L10553" s="28" t="s">
        <v>294</v>
      </c>
      <c r="M10553" s="28" t="s">
        <v>37</v>
      </c>
      <c r="N10553" s="28" t="s">
        <v>38</v>
      </c>
      <c r="O10553" s="28" t="s">
        <v>275</v>
      </c>
      <c r="P10553" s="28" t="s">
        <v>286</v>
      </c>
      <c r="Q10553" s="28" t="s">
        <v>40</v>
      </c>
      <c r="R10553" s="28" t="s">
        <v>389</v>
      </c>
      <c r="S10553" s="28" t="s">
        <v>529</v>
      </c>
      <c r="T10553">
        <v>7</v>
      </c>
      <c r="U10553" s="28" t="s">
        <v>541</v>
      </c>
      <c r="V10553">
        <v>701</v>
      </c>
      <c r="W10553" s="28" t="s">
        <v>540</v>
      </c>
      <c r="X10553" s="28" t="s">
        <v>289</v>
      </c>
      <c r="Y10553" s="28" t="s">
        <v>258</v>
      </c>
      <c r="Z10553">
        <v>65</v>
      </c>
      <c r="AA10553">
        <v>80</v>
      </c>
      <c r="AB10553" s="28" t="s">
        <v>62</v>
      </c>
      <c r="AC10553" s="28" t="s">
        <v>34</v>
      </c>
      <c r="AD10553" s="28" t="s">
        <v>290</v>
      </c>
      <c r="AE10553" s="28" t="str">
        <f>IF(AF10553="","",VLOOKUP(pub_gid_0_single_true_output_csv[[#This Row],[MAPEL]],kat!$A$2:$B$35,2,FALSE))</f>
        <v>PPKN</v>
      </c>
      <c r="AF10553" s="28">
        <f t="shared" si="328"/>
        <v>80</v>
      </c>
      <c r="AG10553" s="28" t="str">
        <f>IF(AF10553="","",IF(AF10553&gt;88,"Sangat baik",IF(AF10553&gt;76,"Baik",IF(AF10553&gt;=pub_gid_0_single_true_output_csv[[#This Row],[KKM]],"Cukup","Kurang"))))</f>
        <v>Baik</v>
      </c>
      <c r="AH10553" s="28">
        <f>IF(pub_gid_0_single_true_output_csv[[#This Row],[Nilai2]]="","",VALUE(RIGHT(pub_gid_0_single_true_output_csv[[#This Row],[MATERI KELAS]],2)))</f>
        <v>6</v>
      </c>
      <c r="AI10553" s="28" t="str">
        <f>IF(OR(J10553&lt;&gt;"Karakter",pub_gid_0_single_true_output_csv[[#This Row],[Nilai2]]=""),"",IF(AF10553&gt;89,"Sangat baik",IF(AF10553&gt;79,"Baik",IF(AF10553&gt;69,"Cukup",IF(AF10553&gt;59,"Kurang","Sangat kurang")))))</f>
        <v/>
      </c>
      <c r="AJ10553" s="28" t="str">
        <f t="shared" si="329"/>
        <v>Wk.37</v>
      </c>
    </row>
    <row r="10554" spans="1:36" x14ac:dyDescent="0.25">
      <c r="A10554">
        <v>10553</v>
      </c>
      <c r="B10554">
        <v>23240403</v>
      </c>
      <c r="C10554" s="28" t="s">
        <v>285</v>
      </c>
      <c r="D10554" s="28" t="s">
        <v>65</v>
      </c>
      <c r="E10554" s="28" t="s">
        <v>45</v>
      </c>
      <c r="F10554" s="11">
        <v>45909</v>
      </c>
      <c r="G10554">
        <v>9</v>
      </c>
      <c r="H10554" s="28" t="s">
        <v>451</v>
      </c>
      <c r="I10554">
        <v>25</v>
      </c>
      <c r="J10554" s="28" t="s">
        <v>42</v>
      </c>
      <c r="K10554" s="28" t="s">
        <v>43</v>
      </c>
      <c r="L10554" s="28" t="s">
        <v>294</v>
      </c>
      <c r="M10554" s="28" t="s">
        <v>37</v>
      </c>
      <c r="N10554" s="28" t="s">
        <v>38</v>
      </c>
      <c r="O10554" s="28" t="s">
        <v>275</v>
      </c>
      <c r="P10554" s="28" t="s">
        <v>286</v>
      </c>
      <c r="Q10554" s="28" t="s">
        <v>40</v>
      </c>
      <c r="R10554" s="28" t="s">
        <v>389</v>
      </c>
      <c r="S10554" s="28" t="s">
        <v>529</v>
      </c>
      <c r="T10554">
        <v>7</v>
      </c>
      <c r="U10554" s="28" t="s">
        <v>541</v>
      </c>
      <c r="V10554">
        <v>701</v>
      </c>
      <c r="W10554" s="28" t="s">
        <v>540</v>
      </c>
      <c r="X10554" s="28" t="s">
        <v>289</v>
      </c>
      <c r="Y10554" s="28" t="s">
        <v>258</v>
      </c>
      <c r="Z10554">
        <v>65</v>
      </c>
      <c r="AA10554">
        <v>75</v>
      </c>
      <c r="AB10554" s="28" t="s">
        <v>62</v>
      </c>
      <c r="AC10554" s="28" t="s">
        <v>34</v>
      </c>
      <c r="AD10554" s="28" t="s">
        <v>290</v>
      </c>
      <c r="AE10554" s="28" t="str">
        <f>IF(AF10554="","",VLOOKUP(pub_gid_0_single_true_output_csv[[#This Row],[MAPEL]],kat!$A$2:$B$35,2,FALSE))</f>
        <v>PPKN</v>
      </c>
      <c r="AF10554" s="28">
        <f t="shared" si="328"/>
        <v>75</v>
      </c>
      <c r="AG10554" s="28" t="str">
        <f>IF(AF10554="","",IF(AF10554&gt;88,"Sangat baik",IF(AF10554&gt;76,"Baik",IF(AF10554&gt;=pub_gid_0_single_true_output_csv[[#This Row],[KKM]],"Cukup","Kurang"))))</f>
        <v>Cukup</v>
      </c>
      <c r="AH10554" s="28">
        <f>IF(pub_gid_0_single_true_output_csv[[#This Row],[Nilai2]]="","",VALUE(RIGHT(pub_gid_0_single_true_output_csv[[#This Row],[MATERI KELAS]],2)))</f>
        <v>6</v>
      </c>
      <c r="AI10554" s="28" t="str">
        <f>IF(OR(J10554&lt;&gt;"Karakter",pub_gid_0_single_true_output_csv[[#This Row],[Nilai2]]=""),"",IF(AF10554&gt;89,"Sangat baik",IF(AF10554&gt;79,"Baik",IF(AF10554&gt;69,"Cukup",IF(AF10554&gt;59,"Kurang","Sangat kurang")))))</f>
        <v/>
      </c>
      <c r="AJ10554" s="28" t="str">
        <f t="shared" si="329"/>
        <v>Wk.37</v>
      </c>
    </row>
    <row r="10555" spans="1:36" x14ac:dyDescent="0.25">
      <c r="A10555">
        <v>10554</v>
      </c>
      <c r="B10555">
        <v>23240403</v>
      </c>
      <c r="C10555" s="28" t="s">
        <v>285</v>
      </c>
      <c r="D10555" s="28" t="s">
        <v>65</v>
      </c>
      <c r="E10555" s="28" t="s">
        <v>45</v>
      </c>
      <c r="F10555" s="11">
        <v>45909</v>
      </c>
      <c r="G10555">
        <v>9</v>
      </c>
      <c r="H10555" s="28" t="s">
        <v>451</v>
      </c>
      <c r="I10555">
        <v>25</v>
      </c>
      <c r="J10555" s="28" t="s">
        <v>105</v>
      </c>
      <c r="K10555" s="28" t="s">
        <v>300</v>
      </c>
      <c r="L10555" s="28" t="s">
        <v>294</v>
      </c>
      <c r="M10555" s="28" t="s">
        <v>37</v>
      </c>
      <c r="N10555" s="28" t="s">
        <v>38</v>
      </c>
      <c r="O10555" s="28" t="s">
        <v>275</v>
      </c>
      <c r="P10555" s="28" t="s">
        <v>286</v>
      </c>
      <c r="Q10555" s="28" t="s">
        <v>40</v>
      </c>
      <c r="R10555" s="28" t="s">
        <v>389</v>
      </c>
      <c r="S10555" s="28" t="s">
        <v>529</v>
      </c>
      <c r="T10555">
        <v>7</v>
      </c>
      <c r="U10555" s="28" t="s">
        <v>541</v>
      </c>
      <c r="V10555">
        <v>701</v>
      </c>
      <c r="W10555" s="28" t="s">
        <v>540</v>
      </c>
      <c r="X10555" s="28" t="s">
        <v>289</v>
      </c>
      <c r="Y10555" s="28" t="s">
        <v>258</v>
      </c>
      <c r="Z10555">
        <v>65</v>
      </c>
      <c r="AA10555">
        <v>75</v>
      </c>
      <c r="AB10555" s="28" t="s">
        <v>62</v>
      </c>
      <c r="AC10555" s="28" t="s">
        <v>34</v>
      </c>
      <c r="AD10555" s="28" t="s">
        <v>290</v>
      </c>
      <c r="AE10555" s="28" t="str">
        <f>IF(AF10555="","",VLOOKUP(pub_gid_0_single_true_output_csv[[#This Row],[MAPEL]],kat!$A$2:$B$35,2,FALSE))</f>
        <v>PPKN</v>
      </c>
      <c r="AF10555" s="28">
        <f t="shared" si="328"/>
        <v>75</v>
      </c>
      <c r="AG10555" s="28" t="str">
        <f>IF(AF10555="","",IF(AF10555&gt;88,"Sangat baik",IF(AF10555&gt;76,"Baik",IF(AF10555&gt;=pub_gid_0_single_true_output_csv[[#This Row],[KKM]],"Cukup","Kurang"))))</f>
        <v>Cukup</v>
      </c>
      <c r="AH10555" s="28">
        <f>IF(pub_gid_0_single_true_output_csv[[#This Row],[Nilai2]]="","",VALUE(RIGHT(pub_gid_0_single_true_output_csv[[#This Row],[MATERI KELAS]],2)))</f>
        <v>6</v>
      </c>
      <c r="AI10555" s="28" t="str">
        <f>IF(OR(J10555&lt;&gt;"Karakter",pub_gid_0_single_true_output_csv[[#This Row],[Nilai2]]=""),"",IF(AF10555&gt;89,"Sangat baik",IF(AF10555&gt;79,"Baik",IF(AF10555&gt;69,"Cukup",IF(AF10555&gt;59,"Kurang","Sangat kurang")))))</f>
        <v/>
      </c>
      <c r="AJ10555" s="28" t="str">
        <f t="shared" si="329"/>
        <v>Wk.37</v>
      </c>
    </row>
    <row r="10556" spans="1:36" x14ac:dyDescent="0.25">
      <c r="A10556">
        <v>10555</v>
      </c>
      <c r="B10556">
        <v>23240403</v>
      </c>
      <c r="C10556" s="28" t="s">
        <v>285</v>
      </c>
      <c r="D10556" s="28" t="s">
        <v>65</v>
      </c>
      <c r="E10556" s="28" t="s">
        <v>45</v>
      </c>
      <c r="F10556" s="11">
        <v>45909</v>
      </c>
      <c r="G10556">
        <v>9</v>
      </c>
      <c r="H10556" s="28" t="s">
        <v>451</v>
      </c>
      <c r="I10556">
        <v>25</v>
      </c>
      <c r="J10556" s="28" t="s">
        <v>124</v>
      </c>
      <c r="K10556" s="28" t="s">
        <v>384</v>
      </c>
      <c r="L10556" s="28" t="s">
        <v>390</v>
      </c>
      <c r="M10556" s="28" t="s">
        <v>37</v>
      </c>
      <c r="N10556" s="28" t="s">
        <v>38</v>
      </c>
      <c r="O10556" s="28" t="s">
        <v>275</v>
      </c>
      <c r="P10556" s="28" t="s">
        <v>286</v>
      </c>
      <c r="Q10556" s="28" t="s">
        <v>40</v>
      </c>
      <c r="R10556" s="28" t="s">
        <v>389</v>
      </c>
      <c r="S10556" s="28" t="s">
        <v>529</v>
      </c>
      <c r="T10556">
        <v>7</v>
      </c>
      <c r="U10556" s="28" t="s">
        <v>541</v>
      </c>
      <c r="V10556">
        <v>701</v>
      </c>
      <c r="W10556" s="28" t="s">
        <v>540</v>
      </c>
      <c r="X10556" s="28" t="s">
        <v>289</v>
      </c>
      <c r="Y10556" s="28" t="s">
        <v>258</v>
      </c>
      <c r="Z10556">
        <v>65</v>
      </c>
      <c r="AA10556">
        <v>85</v>
      </c>
      <c r="AB10556" s="28" t="s">
        <v>62</v>
      </c>
      <c r="AC10556" s="28" t="s">
        <v>34</v>
      </c>
      <c r="AD10556" s="28" t="s">
        <v>290</v>
      </c>
      <c r="AE10556" s="28" t="str">
        <f>IF(AF10556="","",VLOOKUP(pub_gid_0_single_true_output_csv[[#This Row],[MAPEL]],kat!$A$2:$B$35,2,FALSE))</f>
        <v>PPKN</v>
      </c>
      <c r="AF10556" s="28">
        <f t="shared" si="328"/>
        <v>85</v>
      </c>
      <c r="AG10556" s="28" t="str">
        <f>IF(AF10556="","",IF(AF10556&gt;88,"Sangat baik",IF(AF10556&gt;76,"Baik",IF(AF10556&gt;=pub_gid_0_single_true_output_csv[[#This Row],[KKM]],"Cukup","Kurang"))))</f>
        <v>Baik</v>
      </c>
      <c r="AH10556" s="28">
        <f>IF(pub_gid_0_single_true_output_csv[[#This Row],[Nilai2]]="","",VALUE(RIGHT(pub_gid_0_single_true_output_csv[[#This Row],[MATERI KELAS]],2)))</f>
        <v>6</v>
      </c>
      <c r="AI10556" s="28" t="str">
        <f>IF(OR(J10556&lt;&gt;"Karakter",pub_gid_0_single_true_output_csv[[#This Row],[Nilai2]]=""),"",IF(AF10556&gt;89,"Sangat baik",IF(AF10556&gt;79,"Baik",IF(AF10556&gt;69,"Cukup",IF(AF10556&gt;59,"Kurang","Sangat kurang")))))</f>
        <v>Baik</v>
      </c>
      <c r="AJ10556" s="28" t="str">
        <f t="shared" si="329"/>
        <v>Wk.37</v>
      </c>
    </row>
    <row r="10557" spans="1:36" x14ac:dyDescent="0.25">
      <c r="A10557">
        <v>10556</v>
      </c>
      <c r="B10557">
        <v>23240403</v>
      </c>
      <c r="C10557" s="28" t="s">
        <v>285</v>
      </c>
      <c r="D10557" s="28" t="s">
        <v>65</v>
      </c>
      <c r="E10557" s="28" t="s">
        <v>45</v>
      </c>
      <c r="F10557" s="11">
        <v>45909</v>
      </c>
      <c r="G10557">
        <v>9</v>
      </c>
      <c r="H10557" s="28" t="s">
        <v>451</v>
      </c>
      <c r="I10557">
        <v>25</v>
      </c>
      <c r="J10557" s="28" t="s">
        <v>273</v>
      </c>
      <c r="K10557" s="28" t="s">
        <v>274</v>
      </c>
      <c r="L10557" s="28" t="s">
        <v>294</v>
      </c>
      <c r="M10557" s="28" t="s">
        <v>37</v>
      </c>
      <c r="N10557" s="28" t="s">
        <v>38</v>
      </c>
      <c r="O10557" s="28" t="s">
        <v>275</v>
      </c>
      <c r="P10557" s="28" t="s">
        <v>286</v>
      </c>
      <c r="Q10557" s="28" t="s">
        <v>40</v>
      </c>
      <c r="R10557" s="28" t="s">
        <v>389</v>
      </c>
      <c r="S10557" s="28" t="s">
        <v>529</v>
      </c>
      <c r="T10557">
        <v>7</v>
      </c>
      <c r="U10557" s="28" t="s">
        <v>541</v>
      </c>
      <c r="V10557">
        <v>701</v>
      </c>
      <c r="W10557" s="28" t="s">
        <v>540</v>
      </c>
      <c r="X10557" s="28" t="s">
        <v>289</v>
      </c>
      <c r="Y10557" s="28" t="s">
        <v>258</v>
      </c>
      <c r="Z10557">
        <v>65</v>
      </c>
      <c r="AA10557">
        <v>75</v>
      </c>
      <c r="AB10557" s="28" t="s">
        <v>62</v>
      </c>
      <c r="AC10557" s="28" t="s">
        <v>34</v>
      </c>
      <c r="AD10557" s="28" t="s">
        <v>290</v>
      </c>
      <c r="AE10557" s="28" t="str">
        <f>IF(AF10557="","",VLOOKUP(pub_gid_0_single_true_output_csv[[#This Row],[MAPEL]],kat!$A$2:$B$35,2,FALSE))</f>
        <v>PPKN</v>
      </c>
      <c r="AF10557" s="28">
        <f t="shared" si="328"/>
        <v>75</v>
      </c>
      <c r="AG10557" s="28" t="str">
        <f>IF(AF10557="","",IF(AF10557&gt;88,"Sangat baik",IF(AF10557&gt;76,"Baik",IF(AF10557&gt;=pub_gid_0_single_true_output_csv[[#This Row],[KKM]],"Cukup","Kurang"))))</f>
        <v>Cukup</v>
      </c>
      <c r="AH10557" s="28">
        <f>IF(pub_gid_0_single_true_output_csv[[#This Row],[Nilai2]]="","",VALUE(RIGHT(pub_gid_0_single_true_output_csv[[#This Row],[MATERI KELAS]],2)))</f>
        <v>6</v>
      </c>
      <c r="AI10557" s="28" t="str">
        <f>IF(OR(J10557&lt;&gt;"Karakter",pub_gid_0_single_true_output_csv[[#This Row],[Nilai2]]=""),"",IF(AF10557&gt;89,"Sangat baik",IF(AF10557&gt;79,"Baik",IF(AF10557&gt;69,"Cukup",IF(AF10557&gt;59,"Kurang","Sangat kurang")))))</f>
        <v/>
      </c>
      <c r="AJ10557" s="28" t="str">
        <f t="shared" si="329"/>
        <v>Wk.37</v>
      </c>
    </row>
    <row r="10558" spans="1:36" x14ac:dyDescent="0.25">
      <c r="A10558">
        <v>10557</v>
      </c>
      <c r="B10558">
        <v>23240403</v>
      </c>
      <c r="C10558" s="28" t="s">
        <v>285</v>
      </c>
      <c r="D10558" s="28" t="s">
        <v>65</v>
      </c>
      <c r="E10558" s="28" t="s">
        <v>45</v>
      </c>
      <c r="F10558" s="11">
        <v>45916</v>
      </c>
      <c r="G10558">
        <v>16</v>
      </c>
      <c r="H10558" s="28" t="s">
        <v>451</v>
      </c>
      <c r="I10558">
        <v>25</v>
      </c>
      <c r="J10558" s="28" t="s">
        <v>39</v>
      </c>
      <c r="K10558" s="28" t="s">
        <v>401</v>
      </c>
      <c r="L10558" s="28" t="s">
        <v>402</v>
      </c>
      <c r="M10558" s="28" t="s">
        <v>37</v>
      </c>
      <c r="N10558" s="28" t="s">
        <v>38</v>
      </c>
      <c r="O10558" s="28" t="s">
        <v>275</v>
      </c>
      <c r="P10558" s="28" t="s">
        <v>286</v>
      </c>
      <c r="Q10558" s="28" t="s">
        <v>422</v>
      </c>
      <c r="R10558" s="28" t="s">
        <v>475</v>
      </c>
      <c r="S10558" s="28" t="s">
        <v>532</v>
      </c>
      <c r="T10558">
        <v>8</v>
      </c>
      <c r="U10558" s="28" t="s">
        <v>542</v>
      </c>
      <c r="V10558">
        <v>801</v>
      </c>
      <c r="W10558" s="28" t="s">
        <v>540</v>
      </c>
      <c r="X10558" s="28" t="s">
        <v>289</v>
      </c>
      <c r="Y10558" s="28" t="s">
        <v>258</v>
      </c>
      <c r="Z10558">
        <v>65</v>
      </c>
      <c r="AA10558">
        <v>80</v>
      </c>
      <c r="AB10558" s="28" t="s">
        <v>62</v>
      </c>
      <c r="AC10558" s="28" t="s">
        <v>34</v>
      </c>
      <c r="AD10558" s="28" t="s">
        <v>290</v>
      </c>
      <c r="AE10558" s="28" t="str">
        <f>IF(AF10558="","",VLOOKUP(pub_gid_0_single_true_output_csv[[#This Row],[MAPEL]],kat!$A$2:$B$35,2,FALSE))</f>
        <v>PPKN</v>
      </c>
      <c r="AF10558" s="28">
        <f t="shared" si="328"/>
        <v>80</v>
      </c>
      <c r="AG10558" s="28" t="str">
        <f>IF(AF10558="","",IF(AF10558&gt;88,"Sangat baik",IF(AF10558&gt;76,"Baik",IF(AF10558&gt;=pub_gid_0_single_true_output_csv[[#This Row],[KKM]],"Cukup","Kurang"))))</f>
        <v>Baik</v>
      </c>
      <c r="AH10558" s="28">
        <f>IF(pub_gid_0_single_true_output_csv[[#This Row],[Nilai2]]="","",VALUE(RIGHT(pub_gid_0_single_true_output_csv[[#This Row],[MATERI KELAS]],2)))</f>
        <v>6</v>
      </c>
      <c r="AI10558" s="28" t="str">
        <f>IF(OR(J10558&lt;&gt;"Karakter",pub_gid_0_single_true_output_csv[[#This Row],[Nilai2]]=""),"",IF(AF10558&gt;89,"Sangat baik",IF(AF10558&gt;79,"Baik",IF(AF10558&gt;69,"Cukup",IF(AF10558&gt;59,"Kurang","Sangat kurang")))))</f>
        <v/>
      </c>
      <c r="AJ10558" s="28" t="str">
        <f t="shared" si="329"/>
        <v>Wk.38</v>
      </c>
    </row>
    <row r="10559" spans="1:36" x14ac:dyDescent="0.25">
      <c r="A10559">
        <v>10558</v>
      </c>
      <c r="B10559">
        <v>23240403</v>
      </c>
      <c r="C10559" s="28" t="s">
        <v>285</v>
      </c>
      <c r="D10559" s="28" t="s">
        <v>65</v>
      </c>
      <c r="E10559" s="28" t="s">
        <v>45</v>
      </c>
      <c r="F10559" s="11">
        <v>45916</v>
      </c>
      <c r="G10559">
        <v>16</v>
      </c>
      <c r="H10559" s="28" t="s">
        <v>451</v>
      </c>
      <c r="I10559">
        <v>25</v>
      </c>
      <c r="J10559" s="28" t="s">
        <v>42</v>
      </c>
      <c r="K10559" s="28" t="s">
        <v>43</v>
      </c>
      <c r="L10559" s="28" t="s">
        <v>294</v>
      </c>
      <c r="M10559" s="28" t="s">
        <v>37</v>
      </c>
      <c r="N10559" s="28" t="s">
        <v>38</v>
      </c>
      <c r="O10559" s="28" t="s">
        <v>275</v>
      </c>
      <c r="P10559" s="28" t="s">
        <v>286</v>
      </c>
      <c r="Q10559" s="28" t="s">
        <v>422</v>
      </c>
      <c r="R10559" s="28" t="s">
        <v>475</v>
      </c>
      <c r="S10559" s="28" t="s">
        <v>532</v>
      </c>
      <c r="T10559">
        <v>8</v>
      </c>
      <c r="U10559" s="28" t="s">
        <v>542</v>
      </c>
      <c r="V10559">
        <v>801</v>
      </c>
      <c r="W10559" s="28" t="s">
        <v>540</v>
      </c>
      <c r="X10559" s="28" t="s">
        <v>289</v>
      </c>
      <c r="Y10559" s="28" t="s">
        <v>258</v>
      </c>
      <c r="Z10559">
        <v>65</v>
      </c>
      <c r="AA10559">
        <v>75</v>
      </c>
      <c r="AB10559" s="28" t="s">
        <v>62</v>
      </c>
      <c r="AC10559" s="28" t="s">
        <v>34</v>
      </c>
      <c r="AD10559" s="28" t="s">
        <v>290</v>
      </c>
      <c r="AE10559" s="28" t="str">
        <f>IF(AF10559="","",VLOOKUP(pub_gid_0_single_true_output_csv[[#This Row],[MAPEL]],kat!$A$2:$B$35,2,FALSE))</f>
        <v>PPKN</v>
      </c>
      <c r="AF10559" s="28">
        <f t="shared" si="328"/>
        <v>75</v>
      </c>
      <c r="AG10559" s="28" t="str">
        <f>IF(AF10559="","",IF(AF10559&gt;88,"Sangat baik",IF(AF10559&gt;76,"Baik",IF(AF10559&gt;=pub_gid_0_single_true_output_csv[[#This Row],[KKM]],"Cukup","Kurang"))))</f>
        <v>Cukup</v>
      </c>
      <c r="AH10559" s="28">
        <f>IF(pub_gid_0_single_true_output_csv[[#This Row],[Nilai2]]="","",VALUE(RIGHT(pub_gid_0_single_true_output_csv[[#This Row],[MATERI KELAS]],2)))</f>
        <v>6</v>
      </c>
      <c r="AI10559" s="28" t="str">
        <f>IF(OR(J10559&lt;&gt;"Karakter",pub_gid_0_single_true_output_csv[[#This Row],[Nilai2]]=""),"",IF(AF10559&gt;89,"Sangat baik",IF(AF10559&gt;79,"Baik",IF(AF10559&gt;69,"Cukup",IF(AF10559&gt;59,"Kurang","Sangat kurang")))))</f>
        <v/>
      </c>
      <c r="AJ10559" s="28" t="str">
        <f t="shared" si="329"/>
        <v>Wk.38</v>
      </c>
    </row>
    <row r="10560" spans="1:36" x14ac:dyDescent="0.25">
      <c r="A10560">
        <v>10559</v>
      </c>
      <c r="B10560">
        <v>23240403</v>
      </c>
      <c r="C10560" s="28" t="s">
        <v>285</v>
      </c>
      <c r="D10560" s="28" t="s">
        <v>65</v>
      </c>
      <c r="E10560" s="28" t="s">
        <v>45</v>
      </c>
      <c r="F10560" s="11">
        <v>45916</v>
      </c>
      <c r="G10560">
        <v>16</v>
      </c>
      <c r="H10560" s="28" t="s">
        <v>451</v>
      </c>
      <c r="I10560">
        <v>25</v>
      </c>
      <c r="J10560" s="28" t="s">
        <v>105</v>
      </c>
      <c r="K10560" s="28" t="s">
        <v>339</v>
      </c>
      <c r="L10560" s="28" t="s">
        <v>402</v>
      </c>
      <c r="M10560" s="28" t="s">
        <v>37</v>
      </c>
      <c r="N10560" s="28" t="s">
        <v>38</v>
      </c>
      <c r="O10560" s="28" t="s">
        <v>275</v>
      </c>
      <c r="P10560" s="28" t="s">
        <v>286</v>
      </c>
      <c r="Q10560" s="28" t="s">
        <v>422</v>
      </c>
      <c r="R10560" s="28" t="s">
        <v>475</v>
      </c>
      <c r="S10560" s="28" t="s">
        <v>532</v>
      </c>
      <c r="T10560">
        <v>8</v>
      </c>
      <c r="U10560" s="28" t="s">
        <v>542</v>
      </c>
      <c r="V10560">
        <v>801</v>
      </c>
      <c r="W10560" s="28" t="s">
        <v>540</v>
      </c>
      <c r="X10560" s="28" t="s">
        <v>289</v>
      </c>
      <c r="Y10560" s="28" t="s">
        <v>258</v>
      </c>
      <c r="Z10560">
        <v>65</v>
      </c>
      <c r="AA10560">
        <v>75</v>
      </c>
      <c r="AB10560" s="28" t="s">
        <v>62</v>
      </c>
      <c r="AC10560" s="28" t="s">
        <v>34</v>
      </c>
      <c r="AD10560" s="28" t="s">
        <v>290</v>
      </c>
      <c r="AE10560" s="28" t="str">
        <f>IF(AF10560="","",VLOOKUP(pub_gid_0_single_true_output_csv[[#This Row],[MAPEL]],kat!$A$2:$B$35,2,FALSE))</f>
        <v>PPKN</v>
      </c>
      <c r="AF10560" s="28">
        <f t="shared" si="328"/>
        <v>75</v>
      </c>
      <c r="AG10560" s="28" t="str">
        <f>IF(AF10560="","",IF(AF10560&gt;88,"Sangat baik",IF(AF10560&gt;76,"Baik",IF(AF10560&gt;=pub_gid_0_single_true_output_csv[[#This Row],[KKM]],"Cukup","Kurang"))))</f>
        <v>Cukup</v>
      </c>
      <c r="AH10560" s="28">
        <f>IF(pub_gid_0_single_true_output_csv[[#This Row],[Nilai2]]="","",VALUE(RIGHT(pub_gid_0_single_true_output_csv[[#This Row],[MATERI KELAS]],2)))</f>
        <v>6</v>
      </c>
      <c r="AI10560" s="28" t="str">
        <f>IF(OR(J10560&lt;&gt;"Karakter",pub_gid_0_single_true_output_csv[[#This Row],[Nilai2]]=""),"",IF(AF10560&gt;89,"Sangat baik",IF(AF10560&gt;79,"Baik",IF(AF10560&gt;69,"Cukup",IF(AF10560&gt;59,"Kurang","Sangat kurang")))))</f>
        <v/>
      </c>
      <c r="AJ10560" s="28" t="str">
        <f t="shared" si="329"/>
        <v>Wk.38</v>
      </c>
    </row>
    <row r="10561" spans="1:36" x14ac:dyDescent="0.25">
      <c r="A10561">
        <v>10560</v>
      </c>
      <c r="B10561">
        <v>23240403</v>
      </c>
      <c r="C10561" s="28" t="s">
        <v>285</v>
      </c>
      <c r="D10561" s="28" t="s">
        <v>65</v>
      </c>
      <c r="E10561" s="28" t="s">
        <v>45</v>
      </c>
      <c r="F10561" s="11">
        <v>45916</v>
      </c>
      <c r="G10561">
        <v>16</v>
      </c>
      <c r="H10561" s="28" t="s">
        <v>451</v>
      </c>
      <c r="I10561">
        <v>25</v>
      </c>
      <c r="J10561" s="28" t="s">
        <v>124</v>
      </c>
      <c r="K10561" s="28" t="s">
        <v>384</v>
      </c>
      <c r="L10561" s="28" t="s">
        <v>390</v>
      </c>
      <c r="M10561" s="28" t="s">
        <v>37</v>
      </c>
      <c r="N10561" s="28" t="s">
        <v>38</v>
      </c>
      <c r="O10561" s="28" t="s">
        <v>275</v>
      </c>
      <c r="P10561" s="28" t="s">
        <v>286</v>
      </c>
      <c r="Q10561" s="28" t="s">
        <v>422</v>
      </c>
      <c r="R10561" s="28" t="s">
        <v>475</v>
      </c>
      <c r="S10561" s="28" t="s">
        <v>532</v>
      </c>
      <c r="T10561">
        <v>8</v>
      </c>
      <c r="U10561" s="28" t="s">
        <v>542</v>
      </c>
      <c r="V10561">
        <v>801</v>
      </c>
      <c r="W10561" s="28" t="s">
        <v>540</v>
      </c>
      <c r="X10561" s="28" t="s">
        <v>289</v>
      </c>
      <c r="Y10561" s="28" t="s">
        <v>258</v>
      </c>
      <c r="Z10561">
        <v>65</v>
      </c>
      <c r="AA10561">
        <v>85</v>
      </c>
      <c r="AB10561" s="28" t="s">
        <v>62</v>
      </c>
      <c r="AC10561" s="28" t="s">
        <v>34</v>
      </c>
      <c r="AD10561" s="28" t="s">
        <v>290</v>
      </c>
      <c r="AE10561" s="28" t="str">
        <f>IF(AF10561="","",VLOOKUP(pub_gid_0_single_true_output_csv[[#This Row],[MAPEL]],kat!$A$2:$B$35,2,FALSE))</f>
        <v>PPKN</v>
      </c>
      <c r="AF10561" s="28">
        <f t="shared" si="328"/>
        <v>85</v>
      </c>
      <c r="AG10561" s="28" t="str">
        <f>IF(AF10561="","",IF(AF10561&gt;88,"Sangat baik",IF(AF10561&gt;76,"Baik",IF(AF10561&gt;=pub_gid_0_single_true_output_csv[[#This Row],[KKM]],"Cukup","Kurang"))))</f>
        <v>Baik</v>
      </c>
      <c r="AH10561" s="28">
        <f>IF(pub_gid_0_single_true_output_csv[[#This Row],[Nilai2]]="","",VALUE(RIGHT(pub_gid_0_single_true_output_csv[[#This Row],[MATERI KELAS]],2)))</f>
        <v>6</v>
      </c>
      <c r="AI10561" s="28" t="str">
        <f>IF(OR(J10561&lt;&gt;"Karakter",pub_gid_0_single_true_output_csv[[#This Row],[Nilai2]]=""),"",IF(AF10561&gt;89,"Sangat baik",IF(AF10561&gt;79,"Baik",IF(AF10561&gt;69,"Cukup",IF(AF10561&gt;59,"Kurang","Sangat kurang")))))</f>
        <v>Baik</v>
      </c>
      <c r="AJ10561" s="28" t="str">
        <f t="shared" si="329"/>
        <v>Wk.38</v>
      </c>
    </row>
    <row r="10562" spans="1:36" x14ac:dyDescent="0.25">
      <c r="A10562">
        <v>10561</v>
      </c>
      <c r="B10562">
        <v>23240403</v>
      </c>
      <c r="C10562" s="28" t="s">
        <v>285</v>
      </c>
      <c r="D10562" s="28" t="s">
        <v>65</v>
      </c>
      <c r="E10562" s="28" t="s">
        <v>45</v>
      </c>
      <c r="F10562" s="11">
        <v>45916</v>
      </c>
      <c r="G10562">
        <v>16</v>
      </c>
      <c r="H10562" s="28" t="s">
        <v>451</v>
      </c>
      <c r="I10562">
        <v>25</v>
      </c>
      <c r="J10562" s="28" t="s">
        <v>273</v>
      </c>
      <c r="K10562" s="28" t="s">
        <v>274</v>
      </c>
      <c r="L10562" s="28" t="s">
        <v>402</v>
      </c>
      <c r="M10562" s="28" t="s">
        <v>37</v>
      </c>
      <c r="N10562" s="28" t="s">
        <v>38</v>
      </c>
      <c r="O10562" s="28" t="s">
        <v>275</v>
      </c>
      <c r="P10562" s="28" t="s">
        <v>286</v>
      </c>
      <c r="Q10562" s="28" t="s">
        <v>422</v>
      </c>
      <c r="R10562" s="28" t="s">
        <v>475</v>
      </c>
      <c r="S10562" s="28" t="s">
        <v>532</v>
      </c>
      <c r="T10562">
        <v>8</v>
      </c>
      <c r="U10562" s="28" t="s">
        <v>542</v>
      </c>
      <c r="V10562">
        <v>801</v>
      </c>
      <c r="W10562" s="28" t="s">
        <v>540</v>
      </c>
      <c r="X10562" s="28" t="s">
        <v>289</v>
      </c>
      <c r="Y10562" s="28" t="s">
        <v>258</v>
      </c>
      <c r="Z10562">
        <v>65</v>
      </c>
      <c r="AA10562">
        <v>75</v>
      </c>
      <c r="AB10562" s="28" t="s">
        <v>62</v>
      </c>
      <c r="AC10562" s="28" t="s">
        <v>34</v>
      </c>
      <c r="AD10562" s="28" t="s">
        <v>290</v>
      </c>
      <c r="AE10562" s="28" t="str">
        <f>IF(AF10562="","",VLOOKUP(pub_gid_0_single_true_output_csv[[#This Row],[MAPEL]],kat!$A$2:$B$35,2,FALSE))</f>
        <v>PPKN</v>
      </c>
      <c r="AF10562" s="28">
        <f t="shared" ref="AF10562:AF10625" si="330">IF(AA10562=0, "",IF(AA10562 = 0.1, 0,AA10562))</f>
        <v>75</v>
      </c>
      <c r="AG10562" s="28" t="str">
        <f>IF(AF10562="","",IF(AF10562&gt;88,"Sangat baik",IF(AF10562&gt;76,"Baik",IF(AF10562&gt;=pub_gid_0_single_true_output_csv[[#This Row],[KKM]],"Cukup","Kurang"))))</f>
        <v>Cukup</v>
      </c>
      <c r="AH10562" s="28">
        <f>IF(pub_gid_0_single_true_output_csv[[#This Row],[Nilai2]]="","",VALUE(RIGHT(pub_gid_0_single_true_output_csv[[#This Row],[MATERI KELAS]],2)))</f>
        <v>6</v>
      </c>
      <c r="AI10562" s="28" t="str">
        <f>IF(OR(J10562&lt;&gt;"Karakter",pub_gid_0_single_true_output_csv[[#This Row],[Nilai2]]=""),"",IF(AF10562&gt;89,"Sangat baik",IF(AF10562&gt;79,"Baik",IF(AF10562&gt;69,"Cukup",IF(AF10562&gt;59,"Kurang","Sangat kurang")))))</f>
        <v/>
      </c>
      <c r="AJ10562" s="28" t="str">
        <f t="shared" ref="AJ10562:AJ10625" si="331">IF(AF10562="","",CONCATENATE("Wk.",WEEKNUM(F10562,2)))</f>
        <v>Wk.38</v>
      </c>
    </row>
    <row r="10563" spans="1:36" x14ac:dyDescent="0.25">
      <c r="A10563">
        <v>10562</v>
      </c>
      <c r="B10563">
        <v>23240403</v>
      </c>
      <c r="C10563" s="28" t="s">
        <v>285</v>
      </c>
      <c r="D10563" s="28" t="s">
        <v>65</v>
      </c>
      <c r="E10563" s="28" t="s">
        <v>45</v>
      </c>
      <c r="F10563" s="11">
        <v>45925</v>
      </c>
      <c r="G10563">
        <v>25</v>
      </c>
      <c r="H10563" s="28" t="s">
        <v>451</v>
      </c>
      <c r="I10563">
        <v>25</v>
      </c>
      <c r="J10563" s="28" t="s">
        <v>39</v>
      </c>
      <c r="K10563" s="28" t="s">
        <v>426</v>
      </c>
      <c r="L10563" s="28" t="s">
        <v>294</v>
      </c>
      <c r="M10563" s="28" t="s">
        <v>37</v>
      </c>
      <c r="N10563" s="28" t="s">
        <v>38</v>
      </c>
      <c r="O10563" s="28" t="s">
        <v>275</v>
      </c>
      <c r="P10563" s="28" t="s">
        <v>286</v>
      </c>
      <c r="Q10563" s="28" t="s">
        <v>426</v>
      </c>
      <c r="R10563" s="28" t="s">
        <v>543</v>
      </c>
      <c r="S10563" s="28" t="s">
        <v>533</v>
      </c>
      <c r="T10563">
        <v>9</v>
      </c>
      <c r="U10563" s="28" t="s">
        <v>544</v>
      </c>
      <c r="V10563">
        <v>901</v>
      </c>
      <c r="W10563" s="28" t="s">
        <v>535</v>
      </c>
      <c r="X10563" s="28" t="s">
        <v>289</v>
      </c>
      <c r="Y10563" s="28" t="s">
        <v>258</v>
      </c>
      <c r="Z10563">
        <v>65</v>
      </c>
      <c r="AA10563">
        <v>75</v>
      </c>
      <c r="AB10563" s="28" t="s">
        <v>62</v>
      </c>
      <c r="AC10563" s="28" t="s">
        <v>34</v>
      </c>
      <c r="AD10563" s="28" t="s">
        <v>290</v>
      </c>
      <c r="AE10563" s="28" t="str">
        <f>IF(AF10563="","",VLOOKUP(pub_gid_0_single_true_output_csv[[#This Row],[MAPEL]],kat!$A$2:$B$35,2,FALSE))</f>
        <v>PPKN</v>
      </c>
      <c r="AF10563" s="28">
        <f t="shared" si="330"/>
        <v>75</v>
      </c>
      <c r="AG10563" s="28" t="str">
        <f>IF(AF10563="","",IF(AF10563&gt;88,"Sangat baik",IF(AF10563&gt;76,"Baik",IF(AF10563&gt;=pub_gid_0_single_true_output_csv[[#This Row],[KKM]],"Cukup","Kurang"))))</f>
        <v>Cukup</v>
      </c>
      <c r="AH10563" s="28">
        <f>IF(pub_gid_0_single_true_output_csv[[#This Row],[Nilai2]]="","",VALUE(RIGHT(pub_gid_0_single_true_output_csv[[#This Row],[MATERI KELAS]],2)))</f>
        <v>6</v>
      </c>
      <c r="AI10563" s="28" t="str">
        <f>IF(OR(J10563&lt;&gt;"Karakter",pub_gid_0_single_true_output_csv[[#This Row],[Nilai2]]=""),"",IF(AF10563&gt;89,"Sangat baik",IF(AF10563&gt;79,"Baik",IF(AF10563&gt;69,"Cukup",IF(AF10563&gt;59,"Kurang","Sangat kurang")))))</f>
        <v/>
      </c>
      <c r="AJ10563" s="28" t="str">
        <f t="shared" si="331"/>
        <v>Wk.39</v>
      </c>
    </row>
    <row r="10564" spans="1:36" x14ac:dyDescent="0.25">
      <c r="A10564">
        <v>10563</v>
      </c>
      <c r="B10564">
        <v>23240403</v>
      </c>
      <c r="C10564" s="28" t="s">
        <v>285</v>
      </c>
      <c r="D10564" s="28" t="s">
        <v>65</v>
      </c>
      <c r="E10564" s="28" t="s">
        <v>45</v>
      </c>
      <c r="F10564" s="11">
        <v>45925</v>
      </c>
      <c r="G10564">
        <v>25</v>
      </c>
      <c r="H10564" s="28" t="s">
        <v>451</v>
      </c>
      <c r="I10564">
        <v>25</v>
      </c>
      <c r="J10564" s="28" t="s">
        <v>42</v>
      </c>
      <c r="K10564" s="28" t="s">
        <v>301</v>
      </c>
      <c r="L10564" s="28" t="s">
        <v>457</v>
      </c>
      <c r="M10564" s="28" t="s">
        <v>37</v>
      </c>
      <c r="N10564" s="28" t="s">
        <v>38</v>
      </c>
      <c r="O10564" s="28" t="s">
        <v>275</v>
      </c>
      <c r="P10564" s="28" t="s">
        <v>286</v>
      </c>
      <c r="Q10564" s="28" t="s">
        <v>426</v>
      </c>
      <c r="R10564" s="28" t="s">
        <v>543</v>
      </c>
      <c r="S10564" s="28" t="s">
        <v>533</v>
      </c>
      <c r="T10564">
        <v>9</v>
      </c>
      <c r="U10564" s="28" t="s">
        <v>544</v>
      </c>
      <c r="V10564">
        <v>901</v>
      </c>
      <c r="W10564" s="28" t="s">
        <v>535</v>
      </c>
      <c r="X10564" s="28" t="s">
        <v>289</v>
      </c>
      <c r="Y10564" s="28" t="s">
        <v>258</v>
      </c>
      <c r="Z10564">
        <v>65</v>
      </c>
      <c r="AA10564">
        <v>65</v>
      </c>
      <c r="AB10564" s="28" t="s">
        <v>62</v>
      </c>
      <c r="AC10564" s="28" t="s">
        <v>34</v>
      </c>
      <c r="AD10564" s="28" t="s">
        <v>290</v>
      </c>
      <c r="AE10564" s="28" t="str">
        <f>IF(AF10564="","",VLOOKUP(pub_gid_0_single_true_output_csv[[#This Row],[MAPEL]],kat!$A$2:$B$35,2,FALSE))</f>
        <v>PPKN</v>
      </c>
      <c r="AF10564" s="28">
        <f t="shared" si="330"/>
        <v>65</v>
      </c>
      <c r="AG10564" s="28" t="str">
        <f>IF(AF10564="","",IF(AF10564&gt;88,"Sangat baik",IF(AF10564&gt;76,"Baik",IF(AF10564&gt;=pub_gid_0_single_true_output_csv[[#This Row],[KKM]],"Cukup","Kurang"))))</f>
        <v>Cukup</v>
      </c>
      <c r="AH10564" s="28">
        <f>IF(pub_gid_0_single_true_output_csv[[#This Row],[Nilai2]]="","",VALUE(RIGHT(pub_gid_0_single_true_output_csv[[#This Row],[MATERI KELAS]],2)))</f>
        <v>6</v>
      </c>
      <c r="AI10564" s="28" t="str">
        <f>IF(OR(J10564&lt;&gt;"Karakter",pub_gid_0_single_true_output_csv[[#This Row],[Nilai2]]=""),"",IF(AF10564&gt;89,"Sangat baik",IF(AF10564&gt;79,"Baik",IF(AF10564&gt;69,"Cukup",IF(AF10564&gt;59,"Kurang","Sangat kurang")))))</f>
        <v/>
      </c>
      <c r="AJ10564" s="28" t="str">
        <f t="shared" si="331"/>
        <v>Wk.39</v>
      </c>
    </row>
    <row r="10565" spans="1:36" x14ac:dyDescent="0.25">
      <c r="A10565">
        <v>10564</v>
      </c>
      <c r="B10565">
        <v>23240403</v>
      </c>
      <c r="C10565" s="28" t="s">
        <v>285</v>
      </c>
      <c r="D10565" s="28" t="s">
        <v>65</v>
      </c>
      <c r="E10565" s="28" t="s">
        <v>45</v>
      </c>
      <c r="F10565" s="11">
        <v>45925</v>
      </c>
      <c r="G10565">
        <v>25</v>
      </c>
      <c r="H10565" s="28" t="s">
        <v>451</v>
      </c>
      <c r="I10565">
        <v>25</v>
      </c>
      <c r="J10565" s="28" t="s">
        <v>105</v>
      </c>
      <c r="K10565" s="28" t="s">
        <v>300</v>
      </c>
      <c r="L10565" s="28" t="s">
        <v>457</v>
      </c>
      <c r="M10565" s="28" t="s">
        <v>37</v>
      </c>
      <c r="N10565" s="28" t="s">
        <v>38</v>
      </c>
      <c r="O10565" s="28" t="s">
        <v>275</v>
      </c>
      <c r="P10565" s="28" t="s">
        <v>286</v>
      </c>
      <c r="Q10565" s="28" t="s">
        <v>426</v>
      </c>
      <c r="R10565" s="28" t="s">
        <v>543</v>
      </c>
      <c r="S10565" s="28" t="s">
        <v>533</v>
      </c>
      <c r="T10565">
        <v>9</v>
      </c>
      <c r="U10565" s="28" t="s">
        <v>544</v>
      </c>
      <c r="V10565">
        <v>901</v>
      </c>
      <c r="W10565" s="28" t="s">
        <v>535</v>
      </c>
      <c r="X10565" s="28" t="s">
        <v>289</v>
      </c>
      <c r="Y10565" s="28" t="s">
        <v>258</v>
      </c>
      <c r="Z10565">
        <v>65</v>
      </c>
      <c r="AA10565">
        <v>70</v>
      </c>
      <c r="AB10565" s="28" t="s">
        <v>62</v>
      </c>
      <c r="AC10565" s="28" t="s">
        <v>34</v>
      </c>
      <c r="AD10565" s="28" t="s">
        <v>290</v>
      </c>
      <c r="AE10565" s="28" t="str">
        <f>IF(AF10565="","",VLOOKUP(pub_gid_0_single_true_output_csv[[#This Row],[MAPEL]],kat!$A$2:$B$35,2,FALSE))</f>
        <v>PPKN</v>
      </c>
      <c r="AF10565" s="28">
        <f t="shared" si="330"/>
        <v>70</v>
      </c>
      <c r="AG10565" s="28" t="str">
        <f>IF(AF10565="","",IF(AF10565&gt;88,"Sangat baik",IF(AF10565&gt;76,"Baik",IF(AF10565&gt;=pub_gid_0_single_true_output_csv[[#This Row],[KKM]],"Cukup","Kurang"))))</f>
        <v>Cukup</v>
      </c>
      <c r="AH10565" s="28">
        <f>IF(pub_gid_0_single_true_output_csv[[#This Row],[Nilai2]]="","",VALUE(RIGHT(pub_gid_0_single_true_output_csv[[#This Row],[MATERI KELAS]],2)))</f>
        <v>6</v>
      </c>
      <c r="AI10565" s="28" t="str">
        <f>IF(OR(J10565&lt;&gt;"Karakter",pub_gid_0_single_true_output_csv[[#This Row],[Nilai2]]=""),"",IF(AF10565&gt;89,"Sangat baik",IF(AF10565&gt;79,"Baik",IF(AF10565&gt;69,"Cukup",IF(AF10565&gt;59,"Kurang","Sangat kurang")))))</f>
        <v/>
      </c>
      <c r="AJ10565" s="28" t="str">
        <f t="shared" si="331"/>
        <v>Wk.39</v>
      </c>
    </row>
    <row r="10566" spans="1:36" x14ac:dyDescent="0.25">
      <c r="A10566">
        <v>10565</v>
      </c>
      <c r="B10566">
        <v>23240403</v>
      </c>
      <c r="C10566" s="28" t="s">
        <v>285</v>
      </c>
      <c r="D10566" s="28" t="s">
        <v>65</v>
      </c>
      <c r="E10566" s="28" t="s">
        <v>45</v>
      </c>
      <c r="F10566" s="11">
        <v>45925</v>
      </c>
      <c r="G10566">
        <v>25</v>
      </c>
      <c r="H10566" s="28" t="s">
        <v>451</v>
      </c>
      <c r="I10566">
        <v>25</v>
      </c>
      <c r="J10566" s="28" t="s">
        <v>124</v>
      </c>
      <c r="K10566" s="28" t="s">
        <v>125</v>
      </c>
      <c r="L10566" s="28" t="s">
        <v>310</v>
      </c>
      <c r="M10566" s="28" t="s">
        <v>37</v>
      </c>
      <c r="N10566" s="28" t="s">
        <v>38</v>
      </c>
      <c r="O10566" s="28" t="s">
        <v>275</v>
      </c>
      <c r="P10566" s="28" t="s">
        <v>286</v>
      </c>
      <c r="Q10566" s="28" t="s">
        <v>426</v>
      </c>
      <c r="R10566" s="28" t="s">
        <v>543</v>
      </c>
      <c r="S10566" s="28" t="s">
        <v>533</v>
      </c>
      <c r="T10566">
        <v>9</v>
      </c>
      <c r="U10566" s="28" t="s">
        <v>544</v>
      </c>
      <c r="V10566">
        <v>901</v>
      </c>
      <c r="W10566" s="28" t="s">
        <v>535</v>
      </c>
      <c r="X10566" s="28" t="s">
        <v>289</v>
      </c>
      <c r="Y10566" s="28" t="s">
        <v>258</v>
      </c>
      <c r="Z10566">
        <v>65</v>
      </c>
      <c r="AA10566">
        <v>100</v>
      </c>
      <c r="AB10566" s="28" t="s">
        <v>62</v>
      </c>
      <c r="AC10566" s="28" t="s">
        <v>34</v>
      </c>
      <c r="AD10566" s="28" t="s">
        <v>290</v>
      </c>
      <c r="AE10566" s="28" t="str">
        <f>IF(AF10566="","",VLOOKUP(pub_gid_0_single_true_output_csv[[#This Row],[MAPEL]],kat!$A$2:$B$35,2,FALSE))</f>
        <v>PPKN</v>
      </c>
      <c r="AF10566" s="28">
        <f t="shared" si="330"/>
        <v>100</v>
      </c>
      <c r="AG10566" s="28" t="str">
        <f>IF(AF10566="","",IF(AF10566&gt;88,"Sangat baik",IF(AF10566&gt;76,"Baik",IF(AF10566&gt;=pub_gid_0_single_true_output_csv[[#This Row],[KKM]],"Cukup","Kurang"))))</f>
        <v>Sangat baik</v>
      </c>
      <c r="AH10566" s="28">
        <f>IF(pub_gid_0_single_true_output_csv[[#This Row],[Nilai2]]="","",VALUE(RIGHT(pub_gid_0_single_true_output_csv[[#This Row],[MATERI KELAS]],2)))</f>
        <v>6</v>
      </c>
      <c r="AI10566" s="28" t="str">
        <f>IF(OR(J10566&lt;&gt;"Karakter",pub_gid_0_single_true_output_csv[[#This Row],[Nilai2]]=""),"",IF(AF10566&gt;89,"Sangat baik",IF(AF10566&gt;79,"Baik",IF(AF10566&gt;69,"Cukup",IF(AF10566&gt;59,"Kurang","Sangat kurang")))))</f>
        <v>Sangat baik</v>
      </c>
      <c r="AJ10566" s="28" t="str">
        <f t="shared" si="331"/>
        <v>Wk.39</v>
      </c>
    </row>
    <row r="10567" spans="1:36" x14ac:dyDescent="0.25">
      <c r="A10567">
        <v>10566</v>
      </c>
      <c r="B10567">
        <v>23240403</v>
      </c>
      <c r="C10567" s="28" t="s">
        <v>285</v>
      </c>
      <c r="D10567" s="28" t="s">
        <v>65</v>
      </c>
      <c r="E10567" s="28" t="s">
        <v>45</v>
      </c>
      <c r="F10567" s="11">
        <v>45925</v>
      </c>
      <c r="G10567">
        <v>25</v>
      </c>
      <c r="H10567" s="28" t="s">
        <v>451</v>
      </c>
      <c r="I10567">
        <v>25</v>
      </c>
      <c r="J10567" s="28" t="s">
        <v>273</v>
      </c>
      <c r="K10567" s="28" t="s">
        <v>274</v>
      </c>
      <c r="L10567" s="28" t="s">
        <v>457</v>
      </c>
      <c r="M10567" s="28" t="s">
        <v>37</v>
      </c>
      <c r="N10567" s="28" t="s">
        <v>38</v>
      </c>
      <c r="O10567" s="28" t="s">
        <v>275</v>
      </c>
      <c r="P10567" s="28" t="s">
        <v>286</v>
      </c>
      <c r="Q10567" s="28" t="s">
        <v>426</v>
      </c>
      <c r="R10567" s="28" t="s">
        <v>543</v>
      </c>
      <c r="S10567" s="28" t="s">
        <v>533</v>
      </c>
      <c r="T10567">
        <v>9</v>
      </c>
      <c r="U10567" s="28" t="s">
        <v>544</v>
      </c>
      <c r="V10567">
        <v>901</v>
      </c>
      <c r="W10567" s="28" t="s">
        <v>535</v>
      </c>
      <c r="X10567" s="28" t="s">
        <v>289</v>
      </c>
      <c r="Y10567" s="28" t="s">
        <v>258</v>
      </c>
      <c r="Z10567">
        <v>65</v>
      </c>
      <c r="AA10567">
        <v>75</v>
      </c>
      <c r="AB10567" s="28" t="s">
        <v>62</v>
      </c>
      <c r="AC10567" s="28" t="s">
        <v>34</v>
      </c>
      <c r="AD10567" s="28" t="s">
        <v>290</v>
      </c>
      <c r="AE10567" s="28" t="str">
        <f>IF(AF10567="","",VLOOKUP(pub_gid_0_single_true_output_csv[[#This Row],[MAPEL]],kat!$A$2:$B$35,2,FALSE))</f>
        <v>PPKN</v>
      </c>
      <c r="AF10567" s="28">
        <f t="shared" si="330"/>
        <v>75</v>
      </c>
      <c r="AG10567" s="28" t="str">
        <f>IF(AF10567="","",IF(AF10567&gt;88,"Sangat baik",IF(AF10567&gt;76,"Baik",IF(AF10567&gt;=pub_gid_0_single_true_output_csv[[#This Row],[KKM]],"Cukup","Kurang"))))</f>
        <v>Cukup</v>
      </c>
      <c r="AH10567" s="28">
        <f>IF(pub_gid_0_single_true_output_csv[[#This Row],[Nilai2]]="","",VALUE(RIGHT(pub_gid_0_single_true_output_csv[[#This Row],[MATERI KELAS]],2)))</f>
        <v>6</v>
      </c>
      <c r="AI10567" s="28" t="str">
        <f>IF(OR(J10567&lt;&gt;"Karakter",pub_gid_0_single_true_output_csv[[#This Row],[Nilai2]]=""),"",IF(AF10567&gt;89,"Sangat baik",IF(AF10567&gt;79,"Baik",IF(AF10567&gt;69,"Cukup",IF(AF10567&gt;59,"Kurang","Sangat kurang")))))</f>
        <v/>
      </c>
      <c r="AJ10567" s="28" t="str">
        <f t="shared" si="331"/>
        <v>Wk.39</v>
      </c>
    </row>
    <row r="10568" spans="1:36" x14ac:dyDescent="0.25">
      <c r="A10568">
        <v>10567</v>
      </c>
      <c r="B10568">
        <v>23240403</v>
      </c>
      <c r="C10568" s="28" t="s">
        <v>285</v>
      </c>
      <c r="D10568" s="28" t="s">
        <v>65</v>
      </c>
      <c r="E10568" s="28" t="s">
        <v>45</v>
      </c>
      <c r="F10568" s="11">
        <v>45944</v>
      </c>
      <c r="G10568">
        <v>14</v>
      </c>
      <c r="H10568" s="28" t="s">
        <v>545</v>
      </c>
      <c r="I10568">
        <v>25</v>
      </c>
      <c r="J10568" s="28" t="s">
        <v>39</v>
      </c>
      <c r="K10568" s="28" t="s">
        <v>401</v>
      </c>
      <c r="L10568" s="28" t="s">
        <v>402</v>
      </c>
      <c r="M10568" s="28" t="s">
        <v>37</v>
      </c>
      <c r="N10568" s="28" t="s">
        <v>38</v>
      </c>
      <c r="O10568" s="28" t="s">
        <v>275</v>
      </c>
      <c r="P10568" s="28" t="s">
        <v>286</v>
      </c>
      <c r="Q10568" s="28" t="s">
        <v>422</v>
      </c>
      <c r="R10568" s="28" t="s">
        <v>475</v>
      </c>
      <c r="S10568" s="28" t="s">
        <v>532</v>
      </c>
      <c r="T10568">
        <v>8</v>
      </c>
      <c r="U10568" s="28" t="s">
        <v>542</v>
      </c>
      <c r="V10568">
        <v>801</v>
      </c>
      <c r="W10568" s="28" t="s">
        <v>540</v>
      </c>
      <c r="X10568" s="28" t="s">
        <v>289</v>
      </c>
      <c r="Y10568" s="28" t="s">
        <v>258</v>
      </c>
      <c r="Z10568">
        <v>65</v>
      </c>
      <c r="AA10568">
        <v>80</v>
      </c>
      <c r="AB10568" s="28" t="s">
        <v>62</v>
      </c>
      <c r="AC10568" s="28" t="s">
        <v>34</v>
      </c>
      <c r="AD10568" s="28" t="s">
        <v>290</v>
      </c>
      <c r="AE10568" s="28" t="str">
        <f>IF(AF10568="","",VLOOKUP(pub_gid_0_single_true_output_csv[[#This Row],[MAPEL]],kat!$A$2:$B$35,2,FALSE))</f>
        <v>PPKN</v>
      </c>
      <c r="AF10568" s="28">
        <f t="shared" si="330"/>
        <v>80</v>
      </c>
      <c r="AG10568" s="28" t="str">
        <f>IF(AF10568="","",IF(AF10568&gt;88,"Sangat baik",IF(AF10568&gt;76,"Baik",IF(AF10568&gt;=pub_gid_0_single_true_output_csv[[#This Row],[KKM]],"Cukup","Kurang"))))</f>
        <v>Baik</v>
      </c>
      <c r="AH10568" s="28">
        <f>IF(pub_gid_0_single_true_output_csv[[#This Row],[Nilai2]]="","",VALUE(RIGHT(pub_gid_0_single_true_output_csv[[#This Row],[MATERI KELAS]],2)))</f>
        <v>6</v>
      </c>
      <c r="AI10568" s="28" t="str">
        <f>IF(OR(J10568&lt;&gt;"Karakter",pub_gid_0_single_true_output_csv[[#This Row],[Nilai2]]=""),"",IF(AF10568&gt;89,"Sangat baik",IF(AF10568&gt;79,"Baik",IF(AF10568&gt;69,"Cukup",IF(AF10568&gt;59,"Kurang","Sangat kurang")))))</f>
        <v/>
      </c>
      <c r="AJ10568" s="28" t="str">
        <f t="shared" si="331"/>
        <v>Wk.42</v>
      </c>
    </row>
    <row r="10569" spans="1:36" x14ac:dyDescent="0.25">
      <c r="A10569">
        <v>10568</v>
      </c>
      <c r="B10569">
        <v>23240403</v>
      </c>
      <c r="C10569" s="28" t="s">
        <v>285</v>
      </c>
      <c r="D10569" s="28" t="s">
        <v>65</v>
      </c>
      <c r="E10569" s="28" t="s">
        <v>45</v>
      </c>
      <c r="F10569" s="11">
        <v>45944</v>
      </c>
      <c r="G10569">
        <v>14</v>
      </c>
      <c r="H10569" s="28" t="s">
        <v>545</v>
      </c>
      <c r="I10569">
        <v>25</v>
      </c>
      <c r="J10569" s="28" t="s">
        <v>42</v>
      </c>
      <c r="K10569" s="28" t="s">
        <v>43</v>
      </c>
      <c r="L10569" s="28" t="s">
        <v>294</v>
      </c>
      <c r="M10569" s="28" t="s">
        <v>37</v>
      </c>
      <c r="N10569" s="28" t="s">
        <v>38</v>
      </c>
      <c r="O10569" s="28" t="s">
        <v>275</v>
      </c>
      <c r="P10569" s="28" t="s">
        <v>286</v>
      </c>
      <c r="Q10569" s="28" t="s">
        <v>422</v>
      </c>
      <c r="R10569" s="28" t="s">
        <v>475</v>
      </c>
      <c r="S10569" s="28" t="s">
        <v>532</v>
      </c>
      <c r="T10569">
        <v>8</v>
      </c>
      <c r="U10569" s="28" t="s">
        <v>542</v>
      </c>
      <c r="V10569">
        <v>801</v>
      </c>
      <c r="W10569" s="28" t="s">
        <v>540</v>
      </c>
      <c r="X10569" s="28" t="s">
        <v>289</v>
      </c>
      <c r="Y10569" s="28" t="s">
        <v>258</v>
      </c>
      <c r="Z10569">
        <v>65</v>
      </c>
      <c r="AA10569">
        <v>75</v>
      </c>
      <c r="AB10569" s="28" t="s">
        <v>62</v>
      </c>
      <c r="AC10569" s="28" t="s">
        <v>34</v>
      </c>
      <c r="AD10569" s="28" t="s">
        <v>290</v>
      </c>
      <c r="AE10569" s="28" t="str">
        <f>IF(AF10569="","",VLOOKUP(pub_gid_0_single_true_output_csv[[#This Row],[MAPEL]],kat!$A$2:$B$35,2,FALSE))</f>
        <v>PPKN</v>
      </c>
      <c r="AF10569" s="28">
        <f t="shared" si="330"/>
        <v>75</v>
      </c>
      <c r="AG10569" s="28" t="str">
        <f>IF(AF10569="","",IF(AF10569&gt;88,"Sangat baik",IF(AF10569&gt;76,"Baik",IF(AF10569&gt;=pub_gid_0_single_true_output_csv[[#This Row],[KKM]],"Cukup","Kurang"))))</f>
        <v>Cukup</v>
      </c>
      <c r="AH10569" s="28">
        <f>IF(pub_gid_0_single_true_output_csv[[#This Row],[Nilai2]]="","",VALUE(RIGHT(pub_gid_0_single_true_output_csv[[#This Row],[MATERI KELAS]],2)))</f>
        <v>6</v>
      </c>
      <c r="AI10569" s="28" t="str">
        <f>IF(OR(J10569&lt;&gt;"Karakter",pub_gid_0_single_true_output_csv[[#This Row],[Nilai2]]=""),"",IF(AF10569&gt;89,"Sangat baik",IF(AF10569&gt;79,"Baik",IF(AF10569&gt;69,"Cukup",IF(AF10569&gt;59,"Kurang","Sangat kurang")))))</f>
        <v/>
      </c>
      <c r="AJ10569" s="28" t="str">
        <f t="shared" si="331"/>
        <v>Wk.42</v>
      </c>
    </row>
    <row r="10570" spans="1:36" x14ac:dyDescent="0.25">
      <c r="A10570">
        <v>10569</v>
      </c>
      <c r="B10570">
        <v>23240403</v>
      </c>
      <c r="C10570" s="28" t="s">
        <v>285</v>
      </c>
      <c r="D10570" s="28" t="s">
        <v>65</v>
      </c>
      <c r="E10570" s="28" t="s">
        <v>45</v>
      </c>
      <c r="F10570" s="11">
        <v>45944</v>
      </c>
      <c r="G10570">
        <v>14</v>
      </c>
      <c r="H10570" s="28" t="s">
        <v>545</v>
      </c>
      <c r="I10570">
        <v>25</v>
      </c>
      <c r="J10570" s="28" t="s">
        <v>105</v>
      </c>
      <c r="K10570" s="28" t="s">
        <v>339</v>
      </c>
      <c r="L10570" s="28" t="s">
        <v>402</v>
      </c>
      <c r="M10570" s="28" t="s">
        <v>37</v>
      </c>
      <c r="N10570" s="28" t="s">
        <v>38</v>
      </c>
      <c r="O10570" s="28" t="s">
        <v>275</v>
      </c>
      <c r="P10570" s="28" t="s">
        <v>286</v>
      </c>
      <c r="Q10570" s="28" t="s">
        <v>422</v>
      </c>
      <c r="R10570" s="28" t="s">
        <v>475</v>
      </c>
      <c r="S10570" s="28" t="s">
        <v>532</v>
      </c>
      <c r="T10570">
        <v>8</v>
      </c>
      <c r="U10570" s="28" t="s">
        <v>542</v>
      </c>
      <c r="V10570">
        <v>801</v>
      </c>
      <c r="W10570" s="28" t="s">
        <v>540</v>
      </c>
      <c r="X10570" s="28" t="s">
        <v>289</v>
      </c>
      <c r="Y10570" s="28" t="s">
        <v>258</v>
      </c>
      <c r="Z10570">
        <v>65</v>
      </c>
      <c r="AA10570">
        <v>75</v>
      </c>
      <c r="AB10570" s="28" t="s">
        <v>62</v>
      </c>
      <c r="AC10570" s="28" t="s">
        <v>34</v>
      </c>
      <c r="AD10570" s="28" t="s">
        <v>290</v>
      </c>
      <c r="AE10570" s="28" t="str">
        <f>IF(AF10570="","",VLOOKUP(pub_gid_0_single_true_output_csv[[#This Row],[MAPEL]],kat!$A$2:$B$35,2,FALSE))</f>
        <v>PPKN</v>
      </c>
      <c r="AF10570" s="28">
        <f t="shared" si="330"/>
        <v>75</v>
      </c>
      <c r="AG10570" s="28" t="str">
        <f>IF(AF10570="","",IF(AF10570&gt;88,"Sangat baik",IF(AF10570&gt;76,"Baik",IF(AF10570&gt;=pub_gid_0_single_true_output_csv[[#This Row],[KKM]],"Cukup","Kurang"))))</f>
        <v>Cukup</v>
      </c>
      <c r="AH10570" s="28">
        <f>IF(pub_gid_0_single_true_output_csv[[#This Row],[Nilai2]]="","",VALUE(RIGHT(pub_gid_0_single_true_output_csv[[#This Row],[MATERI KELAS]],2)))</f>
        <v>6</v>
      </c>
      <c r="AI10570" s="28" t="str">
        <f>IF(OR(J10570&lt;&gt;"Karakter",pub_gid_0_single_true_output_csv[[#This Row],[Nilai2]]=""),"",IF(AF10570&gt;89,"Sangat baik",IF(AF10570&gt;79,"Baik",IF(AF10570&gt;69,"Cukup",IF(AF10570&gt;59,"Kurang","Sangat kurang")))))</f>
        <v/>
      </c>
      <c r="AJ10570" s="28" t="str">
        <f t="shared" si="331"/>
        <v>Wk.42</v>
      </c>
    </row>
    <row r="10571" spans="1:36" x14ac:dyDescent="0.25">
      <c r="A10571">
        <v>10570</v>
      </c>
      <c r="B10571">
        <v>23240403</v>
      </c>
      <c r="C10571" s="28" t="s">
        <v>285</v>
      </c>
      <c r="D10571" s="28" t="s">
        <v>65</v>
      </c>
      <c r="E10571" s="28" t="s">
        <v>45</v>
      </c>
      <c r="F10571" s="11">
        <v>45944</v>
      </c>
      <c r="G10571">
        <v>14</v>
      </c>
      <c r="H10571" s="28" t="s">
        <v>545</v>
      </c>
      <c r="I10571">
        <v>25</v>
      </c>
      <c r="J10571" s="28" t="s">
        <v>124</v>
      </c>
      <c r="K10571" s="28" t="s">
        <v>384</v>
      </c>
      <c r="L10571" s="28" t="s">
        <v>390</v>
      </c>
      <c r="M10571" s="28" t="s">
        <v>37</v>
      </c>
      <c r="N10571" s="28" t="s">
        <v>38</v>
      </c>
      <c r="O10571" s="28" t="s">
        <v>275</v>
      </c>
      <c r="P10571" s="28" t="s">
        <v>286</v>
      </c>
      <c r="Q10571" s="28" t="s">
        <v>422</v>
      </c>
      <c r="R10571" s="28" t="s">
        <v>475</v>
      </c>
      <c r="S10571" s="28" t="s">
        <v>532</v>
      </c>
      <c r="T10571">
        <v>8</v>
      </c>
      <c r="U10571" s="28" t="s">
        <v>542</v>
      </c>
      <c r="V10571">
        <v>801</v>
      </c>
      <c r="W10571" s="28" t="s">
        <v>540</v>
      </c>
      <c r="X10571" s="28" t="s">
        <v>289</v>
      </c>
      <c r="Y10571" s="28" t="s">
        <v>258</v>
      </c>
      <c r="Z10571">
        <v>65</v>
      </c>
      <c r="AA10571">
        <v>85</v>
      </c>
      <c r="AB10571" s="28" t="s">
        <v>62</v>
      </c>
      <c r="AC10571" s="28" t="s">
        <v>34</v>
      </c>
      <c r="AD10571" s="28" t="s">
        <v>290</v>
      </c>
      <c r="AE10571" s="28" t="str">
        <f>IF(AF10571="","",VLOOKUP(pub_gid_0_single_true_output_csv[[#This Row],[MAPEL]],kat!$A$2:$B$35,2,FALSE))</f>
        <v>PPKN</v>
      </c>
      <c r="AF10571" s="28">
        <f t="shared" si="330"/>
        <v>85</v>
      </c>
      <c r="AG10571" s="28" t="str">
        <f>IF(AF10571="","",IF(AF10571&gt;88,"Sangat baik",IF(AF10571&gt;76,"Baik",IF(AF10571&gt;=pub_gid_0_single_true_output_csv[[#This Row],[KKM]],"Cukup","Kurang"))))</f>
        <v>Baik</v>
      </c>
      <c r="AH10571" s="28">
        <f>IF(pub_gid_0_single_true_output_csv[[#This Row],[Nilai2]]="","",VALUE(RIGHT(pub_gid_0_single_true_output_csv[[#This Row],[MATERI KELAS]],2)))</f>
        <v>6</v>
      </c>
      <c r="AI10571" s="28" t="str">
        <f>IF(OR(J10571&lt;&gt;"Karakter",pub_gid_0_single_true_output_csv[[#This Row],[Nilai2]]=""),"",IF(AF10571&gt;89,"Sangat baik",IF(AF10571&gt;79,"Baik",IF(AF10571&gt;69,"Cukup",IF(AF10571&gt;59,"Kurang","Sangat kurang")))))</f>
        <v>Baik</v>
      </c>
      <c r="AJ10571" s="28" t="str">
        <f t="shared" si="331"/>
        <v>Wk.42</v>
      </c>
    </row>
    <row r="10572" spans="1:36" x14ac:dyDescent="0.25">
      <c r="A10572">
        <v>10571</v>
      </c>
      <c r="B10572">
        <v>23240403</v>
      </c>
      <c r="C10572" s="28" t="s">
        <v>285</v>
      </c>
      <c r="D10572" s="28" t="s">
        <v>65</v>
      </c>
      <c r="E10572" s="28" t="s">
        <v>45</v>
      </c>
      <c r="F10572" s="11">
        <v>45944</v>
      </c>
      <c r="G10572">
        <v>14</v>
      </c>
      <c r="H10572" s="28" t="s">
        <v>545</v>
      </c>
      <c r="I10572">
        <v>25</v>
      </c>
      <c r="J10572" s="28" t="s">
        <v>273</v>
      </c>
      <c r="K10572" s="28" t="s">
        <v>274</v>
      </c>
      <c r="L10572" s="28" t="s">
        <v>402</v>
      </c>
      <c r="M10572" s="28" t="s">
        <v>37</v>
      </c>
      <c r="N10572" s="28" t="s">
        <v>38</v>
      </c>
      <c r="O10572" s="28" t="s">
        <v>275</v>
      </c>
      <c r="P10572" s="28" t="s">
        <v>286</v>
      </c>
      <c r="Q10572" s="28" t="s">
        <v>422</v>
      </c>
      <c r="R10572" s="28" t="s">
        <v>475</v>
      </c>
      <c r="S10572" s="28" t="s">
        <v>532</v>
      </c>
      <c r="T10572">
        <v>8</v>
      </c>
      <c r="U10572" s="28" t="s">
        <v>542</v>
      </c>
      <c r="V10572">
        <v>801</v>
      </c>
      <c r="W10572" s="28" t="s">
        <v>540</v>
      </c>
      <c r="X10572" s="28" t="s">
        <v>289</v>
      </c>
      <c r="Y10572" s="28" t="s">
        <v>258</v>
      </c>
      <c r="Z10572">
        <v>65</v>
      </c>
      <c r="AA10572">
        <v>75</v>
      </c>
      <c r="AB10572" s="28" t="s">
        <v>62</v>
      </c>
      <c r="AC10572" s="28" t="s">
        <v>34</v>
      </c>
      <c r="AD10572" s="28" t="s">
        <v>290</v>
      </c>
      <c r="AE10572" s="28" t="str">
        <f>IF(AF10572="","",VLOOKUP(pub_gid_0_single_true_output_csv[[#This Row],[MAPEL]],kat!$A$2:$B$35,2,FALSE))</f>
        <v>PPKN</v>
      </c>
      <c r="AF10572" s="28">
        <f t="shared" si="330"/>
        <v>75</v>
      </c>
      <c r="AG10572" s="28" t="str">
        <f>IF(AF10572="","",IF(AF10572&gt;88,"Sangat baik",IF(AF10572&gt;76,"Baik",IF(AF10572&gt;=pub_gid_0_single_true_output_csv[[#This Row],[KKM]],"Cukup","Kurang"))))</f>
        <v>Cukup</v>
      </c>
      <c r="AH10572" s="28">
        <f>IF(pub_gid_0_single_true_output_csv[[#This Row],[Nilai2]]="","",VALUE(RIGHT(pub_gid_0_single_true_output_csv[[#This Row],[MATERI KELAS]],2)))</f>
        <v>6</v>
      </c>
      <c r="AI10572" s="28" t="str">
        <f>IF(OR(J10572&lt;&gt;"Karakter",pub_gid_0_single_true_output_csv[[#This Row],[Nilai2]]=""),"",IF(AF10572&gt;89,"Sangat baik",IF(AF10572&gt;79,"Baik",IF(AF10572&gt;69,"Cukup",IF(AF10572&gt;59,"Kurang","Sangat kurang")))))</f>
        <v/>
      </c>
      <c r="AJ10572" s="28" t="str">
        <f t="shared" si="331"/>
        <v>Wk.42</v>
      </c>
    </row>
    <row r="10573" spans="1:36" x14ac:dyDescent="0.25">
      <c r="A10573">
        <v>10572</v>
      </c>
      <c r="B10573">
        <v>23240403</v>
      </c>
      <c r="C10573" s="28" t="s">
        <v>285</v>
      </c>
      <c r="D10573" s="28" t="s">
        <v>65</v>
      </c>
      <c r="E10573" s="28" t="s">
        <v>45</v>
      </c>
      <c r="F10573" s="11">
        <v>45965</v>
      </c>
      <c r="G10573">
        <v>4</v>
      </c>
      <c r="H10573" s="28" t="s">
        <v>561</v>
      </c>
      <c r="I10573">
        <v>25</v>
      </c>
      <c r="J10573" s="28" t="s">
        <v>39</v>
      </c>
      <c r="K10573" s="28" t="s">
        <v>401</v>
      </c>
      <c r="L10573" s="28" t="s">
        <v>402</v>
      </c>
      <c r="M10573" s="28" t="s">
        <v>37</v>
      </c>
      <c r="N10573" s="28" t="s">
        <v>38</v>
      </c>
      <c r="O10573" s="28" t="s">
        <v>275</v>
      </c>
      <c r="P10573" s="28" t="s">
        <v>286</v>
      </c>
      <c r="Q10573" s="28" t="s">
        <v>422</v>
      </c>
      <c r="R10573" s="28" t="s">
        <v>475</v>
      </c>
      <c r="S10573" s="28" t="s">
        <v>534</v>
      </c>
      <c r="T10573">
        <v>10</v>
      </c>
      <c r="U10573" s="28" t="s">
        <v>588</v>
      </c>
      <c r="V10573">
        <v>1001</v>
      </c>
      <c r="W10573" s="28" t="s">
        <v>589</v>
      </c>
      <c r="X10573" s="28" t="s">
        <v>289</v>
      </c>
      <c r="Y10573" s="28" t="s">
        <v>258</v>
      </c>
      <c r="Z10573">
        <v>65</v>
      </c>
      <c r="AA10573">
        <v>80</v>
      </c>
      <c r="AB10573" s="28" t="s">
        <v>62</v>
      </c>
      <c r="AC10573" s="28" t="s">
        <v>34</v>
      </c>
      <c r="AD10573" s="28" t="s">
        <v>290</v>
      </c>
      <c r="AE10573" s="28" t="str">
        <f>IF(AF10573="","",VLOOKUP(pub_gid_0_single_true_output_csv[[#This Row],[MAPEL]],kat!$A$2:$B$35,2,FALSE))</f>
        <v>PPKN</v>
      </c>
      <c r="AF10573" s="28">
        <f t="shared" si="330"/>
        <v>80</v>
      </c>
      <c r="AG10573" s="28" t="str">
        <f>IF(AF10573="","",IF(AF10573&gt;88,"Sangat baik",IF(AF10573&gt;76,"Baik",IF(AF10573&gt;=pub_gid_0_single_true_output_csv[[#This Row],[KKM]],"Cukup","Kurang"))))</f>
        <v>Baik</v>
      </c>
      <c r="AH10573" s="28">
        <f>IF(pub_gid_0_single_true_output_csv[[#This Row],[Nilai2]]="","",VALUE(RIGHT(pub_gid_0_single_true_output_csv[[#This Row],[MATERI KELAS]],2)))</f>
        <v>6</v>
      </c>
      <c r="AI10573" s="28" t="str">
        <f>IF(OR(J10573&lt;&gt;"Karakter",pub_gid_0_single_true_output_csv[[#This Row],[Nilai2]]=""),"",IF(AF10573&gt;89,"Sangat baik",IF(AF10573&gt;79,"Baik",IF(AF10573&gt;69,"Cukup",IF(AF10573&gt;59,"Kurang","Sangat kurang")))))</f>
        <v/>
      </c>
      <c r="AJ10573" s="28" t="str">
        <f t="shared" si="331"/>
        <v>Wk.45</v>
      </c>
    </row>
    <row r="10574" spans="1:36" x14ac:dyDescent="0.25">
      <c r="A10574">
        <v>10573</v>
      </c>
      <c r="B10574">
        <v>23240403</v>
      </c>
      <c r="C10574" s="28" t="s">
        <v>285</v>
      </c>
      <c r="D10574" s="28" t="s">
        <v>65</v>
      </c>
      <c r="E10574" s="28" t="s">
        <v>45</v>
      </c>
      <c r="F10574" s="11">
        <v>45965</v>
      </c>
      <c r="G10574">
        <v>4</v>
      </c>
      <c r="H10574" s="28" t="s">
        <v>561</v>
      </c>
      <c r="I10574">
        <v>25</v>
      </c>
      <c r="J10574" s="28" t="s">
        <v>42</v>
      </c>
      <c r="K10574" s="28" t="s">
        <v>43</v>
      </c>
      <c r="L10574" s="28" t="s">
        <v>294</v>
      </c>
      <c r="M10574" s="28" t="s">
        <v>37</v>
      </c>
      <c r="N10574" s="28" t="s">
        <v>38</v>
      </c>
      <c r="O10574" s="28" t="s">
        <v>275</v>
      </c>
      <c r="P10574" s="28" t="s">
        <v>286</v>
      </c>
      <c r="Q10574" s="28" t="s">
        <v>422</v>
      </c>
      <c r="R10574" s="28" t="s">
        <v>475</v>
      </c>
      <c r="S10574" s="28" t="s">
        <v>534</v>
      </c>
      <c r="T10574">
        <v>10</v>
      </c>
      <c r="U10574" s="28" t="s">
        <v>588</v>
      </c>
      <c r="V10574">
        <v>1001</v>
      </c>
      <c r="W10574" s="28" t="s">
        <v>589</v>
      </c>
      <c r="X10574" s="28" t="s">
        <v>289</v>
      </c>
      <c r="Y10574" s="28" t="s">
        <v>258</v>
      </c>
      <c r="Z10574">
        <v>65</v>
      </c>
      <c r="AA10574">
        <v>75</v>
      </c>
      <c r="AB10574" s="28" t="s">
        <v>62</v>
      </c>
      <c r="AC10574" s="28" t="s">
        <v>34</v>
      </c>
      <c r="AD10574" s="28" t="s">
        <v>290</v>
      </c>
      <c r="AE10574" s="28" t="str">
        <f>IF(AF10574="","",VLOOKUP(pub_gid_0_single_true_output_csv[[#This Row],[MAPEL]],kat!$A$2:$B$35,2,FALSE))</f>
        <v>PPKN</v>
      </c>
      <c r="AF10574" s="28">
        <f t="shared" si="330"/>
        <v>75</v>
      </c>
      <c r="AG10574" s="28" t="str">
        <f>IF(AF10574="","",IF(AF10574&gt;88,"Sangat baik",IF(AF10574&gt;76,"Baik",IF(AF10574&gt;=pub_gid_0_single_true_output_csv[[#This Row],[KKM]],"Cukup","Kurang"))))</f>
        <v>Cukup</v>
      </c>
      <c r="AH10574" s="28">
        <f>IF(pub_gid_0_single_true_output_csv[[#This Row],[Nilai2]]="","",VALUE(RIGHT(pub_gid_0_single_true_output_csv[[#This Row],[MATERI KELAS]],2)))</f>
        <v>6</v>
      </c>
      <c r="AI10574" s="28" t="str">
        <f>IF(OR(J10574&lt;&gt;"Karakter",pub_gid_0_single_true_output_csv[[#This Row],[Nilai2]]=""),"",IF(AF10574&gt;89,"Sangat baik",IF(AF10574&gt;79,"Baik",IF(AF10574&gt;69,"Cukup",IF(AF10574&gt;59,"Kurang","Sangat kurang")))))</f>
        <v/>
      </c>
      <c r="AJ10574" s="28" t="str">
        <f t="shared" si="331"/>
        <v>Wk.45</v>
      </c>
    </row>
    <row r="10575" spans="1:36" x14ac:dyDescent="0.25">
      <c r="A10575">
        <v>10574</v>
      </c>
      <c r="B10575">
        <v>23240403</v>
      </c>
      <c r="C10575" s="28" t="s">
        <v>285</v>
      </c>
      <c r="D10575" s="28" t="s">
        <v>65</v>
      </c>
      <c r="E10575" s="28" t="s">
        <v>45</v>
      </c>
      <c r="F10575" s="11">
        <v>45965</v>
      </c>
      <c r="G10575">
        <v>4</v>
      </c>
      <c r="H10575" s="28" t="s">
        <v>561</v>
      </c>
      <c r="I10575">
        <v>25</v>
      </c>
      <c r="J10575" s="28" t="s">
        <v>105</v>
      </c>
      <c r="K10575" s="28" t="s">
        <v>339</v>
      </c>
      <c r="L10575" s="28" t="s">
        <v>402</v>
      </c>
      <c r="M10575" s="28" t="s">
        <v>37</v>
      </c>
      <c r="N10575" s="28" t="s">
        <v>38</v>
      </c>
      <c r="O10575" s="28" t="s">
        <v>275</v>
      </c>
      <c r="P10575" s="28" t="s">
        <v>286</v>
      </c>
      <c r="Q10575" s="28" t="s">
        <v>422</v>
      </c>
      <c r="R10575" s="28" t="s">
        <v>475</v>
      </c>
      <c r="S10575" s="28" t="s">
        <v>534</v>
      </c>
      <c r="T10575">
        <v>10</v>
      </c>
      <c r="U10575" s="28" t="s">
        <v>588</v>
      </c>
      <c r="V10575">
        <v>1001</v>
      </c>
      <c r="W10575" s="28" t="s">
        <v>589</v>
      </c>
      <c r="X10575" s="28" t="s">
        <v>289</v>
      </c>
      <c r="Y10575" s="28" t="s">
        <v>258</v>
      </c>
      <c r="Z10575">
        <v>65</v>
      </c>
      <c r="AA10575">
        <v>75</v>
      </c>
      <c r="AB10575" s="28" t="s">
        <v>62</v>
      </c>
      <c r="AC10575" s="28" t="s">
        <v>34</v>
      </c>
      <c r="AD10575" s="28" t="s">
        <v>290</v>
      </c>
      <c r="AE10575" s="28" t="str">
        <f>IF(AF10575="","",VLOOKUP(pub_gid_0_single_true_output_csv[[#This Row],[MAPEL]],kat!$A$2:$B$35,2,FALSE))</f>
        <v>PPKN</v>
      </c>
      <c r="AF10575" s="28">
        <f t="shared" si="330"/>
        <v>75</v>
      </c>
      <c r="AG10575" s="28" t="str">
        <f>IF(AF10575="","",IF(AF10575&gt;88,"Sangat baik",IF(AF10575&gt;76,"Baik",IF(AF10575&gt;=pub_gid_0_single_true_output_csv[[#This Row],[KKM]],"Cukup","Kurang"))))</f>
        <v>Cukup</v>
      </c>
      <c r="AH10575" s="28">
        <f>IF(pub_gid_0_single_true_output_csv[[#This Row],[Nilai2]]="","",VALUE(RIGHT(pub_gid_0_single_true_output_csv[[#This Row],[MATERI KELAS]],2)))</f>
        <v>6</v>
      </c>
      <c r="AI10575" s="28" t="str">
        <f>IF(OR(J10575&lt;&gt;"Karakter",pub_gid_0_single_true_output_csv[[#This Row],[Nilai2]]=""),"",IF(AF10575&gt;89,"Sangat baik",IF(AF10575&gt;79,"Baik",IF(AF10575&gt;69,"Cukup",IF(AF10575&gt;59,"Kurang","Sangat kurang")))))</f>
        <v/>
      </c>
      <c r="AJ10575" s="28" t="str">
        <f t="shared" si="331"/>
        <v>Wk.45</v>
      </c>
    </row>
    <row r="10576" spans="1:36" x14ac:dyDescent="0.25">
      <c r="A10576">
        <v>10575</v>
      </c>
      <c r="B10576">
        <v>23240403</v>
      </c>
      <c r="C10576" s="28" t="s">
        <v>285</v>
      </c>
      <c r="D10576" s="28" t="s">
        <v>65</v>
      </c>
      <c r="E10576" s="28" t="s">
        <v>45</v>
      </c>
      <c r="F10576" s="11">
        <v>45965</v>
      </c>
      <c r="G10576">
        <v>4</v>
      </c>
      <c r="H10576" s="28" t="s">
        <v>561</v>
      </c>
      <c r="I10576">
        <v>25</v>
      </c>
      <c r="J10576" s="28" t="s">
        <v>124</v>
      </c>
      <c r="K10576" s="28" t="s">
        <v>384</v>
      </c>
      <c r="L10576" s="28" t="s">
        <v>390</v>
      </c>
      <c r="M10576" s="28" t="s">
        <v>37</v>
      </c>
      <c r="N10576" s="28" t="s">
        <v>38</v>
      </c>
      <c r="O10576" s="28" t="s">
        <v>275</v>
      </c>
      <c r="P10576" s="28" t="s">
        <v>286</v>
      </c>
      <c r="Q10576" s="28" t="s">
        <v>422</v>
      </c>
      <c r="R10576" s="28" t="s">
        <v>475</v>
      </c>
      <c r="S10576" s="28" t="s">
        <v>534</v>
      </c>
      <c r="T10576">
        <v>10</v>
      </c>
      <c r="U10576" s="28" t="s">
        <v>588</v>
      </c>
      <c r="V10576">
        <v>1001</v>
      </c>
      <c r="W10576" s="28" t="s">
        <v>589</v>
      </c>
      <c r="X10576" s="28" t="s">
        <v>289</v>
      </c>
      <c r="Y10576" s="28" t="s">
        <v>258</v>
      </c>
      <c r="Z10576">
        <v>65</v>
      </c>
      <c r="AA10576">
        <v>85</v>
      </c>
      <c r="AB10576" s="28" t="s">
        <v>62</v>
      </c>
      <c r="AC10576" s="28" t="s">
        <v>34</v>
      </c>
      <c r="AD10576" s="28" t="s">
        <v>290</v>
      </c>
      <c r="AE10576" s="28" t="str">
        <f>IF(AF10576="","",VLOOKUP(pub_gid_0_single_true_output_csv[[#This Row],[MAPEL]],kat!$A$2:$B$35,2,FALSE))</f>
        <v>PPKN</v>
      </c>
      <c r="AF10576" s="28">
        <f t="shared" si="330"/>
        <v>85</v>
      </c>
      <c r="AG10576" s="28" t="str">
        <f>IF(AF10576="","",IF(AF10576&gt;88,"Sangat baik",IF(AF10576&gt;76,"Baik",IF(AF10576&gt;=pub_gid_0_single_true_output_csv[[#This Row],[KKM]],"Cukup","Kurang"))))</f>
        <v>Baik</v>
      </c>
      <c r="AH10576" s="28">
        <f>IF(pub_gid_0_single_true_output_csv[[#This Row],[Nilai2]]="","",VALUE(RIGHT(pub_gid_0_single_true_output_csv[[#This Row],[MATERI KELAS]],2)))</f>
        <v>6</v>
      </c>
      <c r="AI10576" s="28" t="str">
        <f>IF(OR(J10576&lt;&gt;"Karakter",pub_gid_0_single_true_output_csv[[#This Row],[Nilai2]]=""),"",IF(AF10576&gt;89,"Sangat baik",IF(AF10576&gt;79,"Baik",IF(AF10576&gt;69,"Cukup",IF(AF10576&gt;59,"Kurang","Sangat kurang")))))</f>
        <v>Baik</v>
      </c>
      <c r="AJ10576" s="28" t="str">
        <f t="shared" si="331"/>
        <v>Wk.45</v>
      </c>
    </row>
    <row r="10577" spans="1:36" x14ac:dyDescent="0.25">
      <c r="A10577">
        <v>10576</v>
      </c>
      <c r="B10577">
        <v>23240403</v>
      </c>
      <c r="C10577" s="28" t="s">
        <v>285</v>
      </c>
      <c r="D10577" s="28" t="s">
        <v>65</v>
      </c>
      <c r="E10577" s="28" t="s">
        <v>45</v>
      </c>
      <c r="F10577" s="11">
        <v>45965</v>
      </c>
      <c r="G10577">
        <v>4</v>
      </c>
      <c r="H10577" s="28" t="s">
        <v>561</v>
      </c>
      <c r="I10577">
        <v>25</v>
      </c>
      <c r="J10577" s="28" t="s">
        <v>273</v>
      </c>
      <c r="K10577" s="28" t="s">
        <v>274</v>
      </c>
      <c r="L10577" s="28" t="s">
        <v>402</v>
      </c>
      <c r="M10577" s="28" t="s">
        <v>37</v>
      </c>
      <c r="N10577" s="28" t="s">
        <v>38</v>
      </c>
      <c r="O10577" s="28" t="s">
        <v>275</v>
      </c>
      <c r="P10577" s="28" t="s">
        <v>286</v>
      </c>
      <c r="Q10577" s="28" t="s">
        <v>422</v>
      </c>
      <c r="R10577" s="28" t="s">
        <v>475</v>
      </c>
      <c r="S10577" s="28" t="s">
        <v>534</v>
      </c>
      <c r="T10577">
        <v>10</v>
      </c>
      <c r="U10577" s="28" t="s">
        <v>588</v>
      </c>
      <c r="V10577">
        <v>1001</v>
      </c>
      <c r="W10577" s="28" t="s">
        <v>589</v>
      </c>
      <c r="X10577" s="28" t="s">
        <v>289</v>
      </c>
      <c r="Y10577" s="28" t="s">
        <v>258</v>
      </c>
      <c r="Z10577">
        <v>65</v>
      </c>
      <c r="AA10577">
        <v>75</v>
      </c>
      <c r="AB10577" s="28" t="s">
        <v>62</v>
      </c>
      <c r="AC10577" s="28" t="s">
        <v>34</v>
      </c>
      <c r="AD10577" s="28" t="s">
        <v>290</v>
      </c>
      <c r="AE10577" s="28" t="str">
        <f>IF(AF10577="","",VLOOKUP(pub_gid_0_single_true_output_csv[[#This Row],[MAPEL]],kat!$A$2:$B$35,2,FALSE))</f>
        <v>PPKN</v>
      </c>
      <c r="AF10577" s="28">
        <f t="shared" si="330"/>
        <v>75</v>
      </c>
      <c r="AG10577" s="28" t="str">
        <f>IF(AF10577="","",IF(AF10577&gt;88,"Sangat baik",IF(AF10577&gt;76,"Baik",IF(AF10577&gt;=pub_gid_0_single_true_output_csv[[#This Row],[KKM]],"Cukup","Kurang"))))</f>
        <v>Cukup</v>
      </c>
      <c r="AH10577" s="28">
        <f>IF(pub_gid_0_single_true_output_csv[[#This Row],[Nilai2]]="","",VALUE(RIGHT(pub_gid_0_single_true_output_csv[[#This Row],[MATERI KELAS]],2)))</f>
        <v>6</v>
      </c>
      <c r="AI10577" s="28" t="str">
        <f>IF(OR(J10577&lt;&gt;"Karakter",pub_gid_0_single_true_output_csv[[#This Row],[Nilai2]]=""),"",IF(AF10577&gt;89,"Sangat baik",IF(AF10577&gt;79,"Baik",IF(AF10577&gt;69,"Cukup",IF(AF10577&gt;59,"Kurang","Sangat kurang")))))</f>
        <v/>
      </c>
      <c r="AJ10577" s="28" t="str">
        <f t="shared" si="331"/>
        <v>Wk.45</v>
      </c>
    </row>
    <row r="10578" spans="1:36" x14ac:dyDescent="0.25">
      <c r="A10578">
        <v>10577</v>
      </c>
      <c r="B10578">
        <v>23240417</v>
      </c>
      <c r="C10578" s="28" t="s">
        <v>285</v>
      </c>
      <c r="D10578" s="28" t="s">
        <v>67</v>
      </c>
      <c r="E10578" s="28" t="s">
        <v>45</v>
      </c>
      <c r="F10578" s="11">
        <v>45860</v>
      </c>
      <c r="G10578">
        <v>22</v>
      </c>
      <c r="H10578" s="28" t="s">
        <v>272</v>
      </c>
      <c r="I10578">
        <v>25</v>
      </c>
      <c r="J10578" s="28" t="s">
        <v>39</v>
      </c>
      <c r="K10578" s="28" t="s">
        <v>40</v>
      </c>
      <c r="L10578" s="28" t="s">
        <v>41</v>
      </c>
      <c r="M10578" s="28" t="s">
        <v>37</v>
      </c>
      <c r="N10578" s="28" t="s">
        <v>38</v>
      </c>
      <c r="O10578" s="28" t="s">
        <v>275</v>
      </c>
      <c r="P10578" s="28" t="s">
        <v>286</v>
      </c>
      <c r="Q10578" s="28" t="s">
        <v>40</v>
      </c>
      <c r="R10578" s="28" t="s">
        <v>287</v>
      </c>
      <c r="S10578" s="28" t="s">
        <v>288</v>
      </c>
      <c r="T10578">
        <v>1</v>
      </c>
      <c r="U10578" s="28" t="s">
        <v>396</v>
      </c>
      <c r="V10578">
        <v>101</v>
      </c>
      <c r="W10578" s="28" t="s">
        <v>397</v>
      </c>
      <c r="X10578" s="28" t="s">
        <v>289</v>
      </c>
      <c r="Y10578" s="28" t="s">
        <v>258</v>
      </c>
      <c r="Z10578">
        <v>65</v>
      </c>
      <c r="AA10578">
        <v>60</v>
      </c>
      <c r="AB10578" s="28" t="s">
        <v>254</v>
      </c>
      <c r="AC10578" s="28" t="s">
        <v>34</v>
      </c>
      <c r="AD10578" s="28" t="s">
        <v>290</v>
      </c>
      <c r="AE10578" s="28" t="str">
        <f>IF(AF10578="","",VLOOKUP(pub_gid_0_single_true_output_csv[[#This Row],[MAPEL]],kat!$A$2:$B$35,2,FALSE))</f>
        <v>PPKN</v>
      </c>
      <c r="AF10578" s="28">
        <f t="shared" si="330"/>
        <v>60</v>
      </c>
      <c r="AG10578" s="28" t="str">
        <f>IF(AF10578="","",IF(AF10578&gt;88,"Sangat baik",IF(AF10578&gt;76,"Baik",IF(AF10578&gt;=pub_gid_0_single_true_output_csv[[#This Row],[KKM]],"Cukup","Kurang"))))</f>
        <v>Kurang</v>
      </c>
      <c r="AH10578" s="28">
        <f>IF(pub_gid_0_single_true_output_csv[[#This Row],[Nilai2]]="","",VALUE(RIGHT(pub_gid_0_single_true_output_csv[[#This Row],[MATERI KELAS]],2)))</f>
        <v>6</v>
      </c>
      <c r="AI10578" s="28" t="str">
        <f>IF(OR(J10578&lt;&gt;"Karakter",pub_gid_0_single_true_output_csv[[#This Row],[Nilai2]]=""),"",IF(AF10578&gt;89,"Sangat baik",IF(AF10578&gt;79,"Baik",IF(AF10578&gt;69,"Cukup",IF(AF10578&gt;59,"Kurang","Sangat kurang")))))</f>
        <v/>
      </c>
      <c r="AJ10578" s="28" t="str">
        <f t="shared" si="331"/>
        <v>Wk.30</v>
      </c>
    </row>
    <row r="10579" spans="1:36" x14ac:dyDescent="0.25">
      <c r="A10579">
        <v>10578</v>
      </c>
      <c r="B10579">
        <v>23240417</v>
      </c>
      <c r="C10579" s="28" t="s">
        <v>285</v>
      </c>
      <c r="D10579" s="28" t="s">
        <v>67</v>
      </c>
      <c r="E10579" s="28" t="s">
        <v>45</v>
      </c>
      <c r="F10579" s="11">
        <v>45860</v>
      </c>
      <c r="G10579">
        <v>22</v>
      </c>
      <c r="H10579" s="28" t="s">
        <v>272</v>
      </c>
      <c r="I10579">
        <v>25</v>
      </c>
      <c r="J10579" s="28" t="s">
        <v>42</v>
      </c>
      <c r="K10579" s="28" t="s">
        <v>43</v>
      </c>
      <c r="L10579" s="28" t="s">
        <v>41</v>
      </c>
      <c r="M10579" s="28" t="s">
        <v>37</v>
      </c>
      <c r="N10579" s="28" t="s">
        <v>38</v>
      </c>
      <c r="O10579" s="28" t="s">
        <v>275</v>
      </c>
      <c r="P10579" s="28" t="s">
        <v>286</v>
      </c>
      <c r="Q10579" s="28" t="s">
        <v>40</v>
      </c>
      <c r="R10579" s="28" t="s">
        <v>287</v>
      </c>
      <c r="S10579" s="28" t="s">
        <v>288</v>
      </c>
      <c r="T10579">
        <v>1</v>
      </c>
      <c r="U10579" s="28" t="s">
        <v>396</v>
      </c>
      <c r="V10579">
        <v>101</v>
      </c>
      <c r="W10579" s="28" t="s">
        <v>397</v>
      </c>
      <c r="X10579" s="28" t="s">
        <v>289</v>
      </c>
      <c r="Y10579" s="28" t="s">
        <v>258</v>
      </c>
      <c r="Z10579">
        <v>65</v>
      </c>
      <c r="AA10579">
        <v>80</v>
      </c>
      <c r="AB10579" s="28" t="s">
        <v>62</v>
      </c>
      <c r="AC10579" s="28" t="s">
        <v>34</v>
      </c>
      <c r="AD10579" s="28" t="s">
        <v>290</v>
      </c>
      <c r="AE10579" s="28" t="str">
        <f>IF(AF10579="","",VLOOKUP(pub_gid_0_single_true_output_csv[[#This Row],[MAPEL]],kat!$A$2:$B$35,2,FALSE))</f>
        <v>PPKN</v>
      </c>
      <c r="AF10579" s="28">
        <f t="shared" si="330"/>
        <v>80</v>
      </c>
      <c r="AG10579" s="28" t="str">
        <f>IF(AF10579="","",IF(AF10579&gt;88,"Sangat baik",IF(AF10579&gt;76,"Baik",IF(AF10579&gt;=pub_gid_0_single_true_output_csv[[#This Row],[KKM]],"Cukup","Kurang"))))</f>
        <v>Baik</v>
      </c>
      <c r="AH10579" s="28">
        <f>IF(pub_gid_0_single_true_output_csv[[#This Row],[Nilai2]]="","",VALUE(RIGHT(pub_gid_0_single_true_output_csv[[#This Row],[MATERI KELAS]],2)))</f>
        <v>6</v>
      </c>
      <c r="AI10579" s="28" t="str">
        <f>IF(OR(J10579&lt;&gt;"Karakter",pub_gid_0_single_true_output_csv[[#This Row],[Nilai2]]=""),"",IF(AF10579&gt;89,"Sangat baik",IF(AF10579&gt;79,"Baik",IF(AF10579&gt;69,"Cukup",IF(AF10579&gt;59,"Kurang","Sangat kurang")))))</f>
        <v/>
      </c>
      <c r="AJ10579" s="28" t="str">
        <f t="shared" si="331"/>
        <v>Wk.30</v>
      </c>
    </row>
    <row r="10580" spans="1:36" x14ac:dyDescent="0.25">
      <c r="A10580">
        <v>10579</v>
      </c>
      <c r="B10580">
        <v>23240417</v>
      </c>
      <c r="C10580" s="28" t="s">
        <v>285</v>
      </c>
      <c r="D10580" s="28" t="s">
        <v>67</v>
      </c>
      <c r="E10580" s="28" t="s">
        <v>45</v>
      </c>
      <c r="F10580" s="11">
        <v>45860</v>
      </c>
      <c r="G10580">
        <v>22</v>
      </c>
      <c r="H10580" s="28" t="s">
        <v>272</v>
      </c>
      <c r="I10580">
        <v>25</v>
      </c>
      <c r="J10580" s="28" t="s">
        <v>105</v>
      </c>
      <c r="K10580" s="28" t="s">
        <v>300</v>
      </c>
      <c r="L10580" s="28" t="s">
        <v>41</v>
      </c>
      <c r="M10580" s="28" t="s">
        <v>37</v>
      </c>
      <c r="N10580" s="28" t="s">
        <v>38</v>
      </c>
      <c r="O10580" s="28" t="s">
        <v>275</v>
      </c>
      <c r="P10580" s="28" t="s">
        <v>286</v>
      </c>
      <c r="Q10580" s="28" t="s">
        <v>40</v>
      </c>
      <c r="R10580" s="28" t="s">
        <v>287</v>
      </c>
      <c r="S10580" s="28" t="s">
        <v>288</v>
      </c>
      <c r="T10580">
        <v>1</v>
      </c>
      <c r="U10580" s="28" t="s">
        <v>396</v>
      </c>
      <c r="V10580">
        <v>101</v>
      </c>
      <c r="W10580" s="28" t="s">
        <v>397</v>
      </c>
      <c r="X10580" s="28" t="s">
        <v>289</v>
      </c>
      <c r="Y10580" s="28" t="s">
        <v>258</v>
      </c>
      <c r="Z10580">
        <v>65</v>
      </c>
      <c r="AA10580">
        <v>80</v>
      </c>
      <c r="AB10580" s="28" t="s">
        <v>62</v>
      </c>
      <c r="AC10580" s="28" t="s">
        <v>34</v>
      </c>
      <c r="AD10580" s="28" t="s">
        <v>290</v>
      </c>
      <c r="AE10580" s="28" t="str">
        <f>IF(AF10580="","",VLOOKUP(pub_gid_0_single_true_output_csv[[#This Row],[MAPEL]],kat!$A$2:$B$35,2,FALSE))</f>
        <v>PPKN</v>
      </c>
      <c r="AF10580" s="28">
        <f t="shared" si="330"/>
        <v>80</v>
      </c>
      <c r="AG10580" s="28" t="str">
        <f>IF(AF10580="","",IF(AF10580&gt;88,"Sangat baik",IF(AF10580&gt;76,"Baik",IF(AF10580&gt;=pub_gid_0_single_true_output_csv[[#This Row],[KKM]],"Cukup","Kurang"))))</f>
        <v>Baik</v>
      </c>
      <c r="AH10580" s="28">
        <f>IF(pub_gid_0_single_true_output_csv[[#This Row],[Nilai2]]="","",VALUE(RIGHT(pub_gid_0_single_true_output_csv[[#This Row],[MATERI KELAS]],2)))</f>
        <v>6</v>
      </c>
      <c r="AI10580" s="28" t="str">
        <f>IF(OR(J10580&lt;&gt;"Karakter",pub_gid_0_single_true_output_csv[[#This Row],[Nilai2]]=""),"",IF(AF10580&gt;89,"Sangat baik",IF(AF10580&gt;79,"Baik",IF(AF10580&gt;69,"Cukup",IF(AF10580&gt;59,"Kurang","Sangat kurang")))))</f>
        <v/>
      </c>
      <c r="AJ10580" s="28" t="str">
        <f t="shared" si="331"/>
        <v>Wk.30</v>
      </c>
    </row>
    <row r="10581" spans="1:36" x14ac:dyDescent="0.25">
      <c r="A10581">
        <v>10580</v>
      </c>
      <c r="B10581">
        <v>23240417</v>
      </c>
      <c r="C10581" s="28" t="s">
        <v>285</v>
      </c>
      <c r="D10581" s="28" t="s">
        <v>67</v>
      </c>
      <c r="E10581" s="28" t="s">
        <v>45</v>
      </c>
      <c r="F10581" s="11">
        <v>45860</v>
      </c>
      <c r="G10581">
        <v>22</v>
      </c>
      <c r="H10581" s="28" t="s">
        <v>272</v>
      </c>
      <c r="I10581">
        <v>25</v>
      </c>
      <c r="J10581" s="28" t="s">
        <v>124</v>
      </c>
      <c r="K10581" s="28" t="s">
        <v>125</v>
      </c>
      <c r="L10581" s="28" t="s">
        <v>127</v>
      </c>
      <c r="M10581" s="28" t="s">
        <v>37</v>
      </c>
      <c r="N10581" s="28" t="s">
        <v>38</v>
      </c>
      <c r="O10581" s="28" t="s">
        <v>275</v>
      </c>
      <c r="P10581" s="28" t="s">
        <v>286</v>
      </c>
      <c r="Q10581" s="28" t="s">
        <v>40</v>
      </c>
      <c r="R10581" s="28" t="s">
        <v>287</v>
      </c>
      <c r="S10581" s="28" t="s">
        <v>288</v>
      </c>
      <c r="T10581">
        <v>1</v>
      </c>
      <c r="U10581" s="28" t="s">
        <v>396</v>
      </c>
      <c r="V10581">
        <v>101</v>
      </c>
      <c r="W10581" s="28" t="s">
        <v>397</v>
      </c>
      <c r="X10581" s="28" t="s">
        <v>289</v>
      </c>
      <c r="Y10581" s="28" t="s">
        <v>258</v>
      </c>
      <c r="Z10581">
        <v>65</v>
      </c>
      <c r="AA10581">
        <v>70</v>
      </c>
      <c r="AB10581" s="28" t="s">
        <v>62</v>
      </c>
      <c r="AC10581" s="28" t="s">
        <v>34</v>
      </c>
      <c r="AD10581" s="28" t="s">
        <v>290</v>
      </c>
      <c r="AE10581" s="28" t="str">
        <f>IF(AF10581="","",VLOOKUP(pub_gid_0_single_true_output_csv[[#This Row],[MAPEL]],kat!$A$2:$B$35,2,FALSE))</f>
        <v>PPKN</v>
      </c>
      <c r="AF10581" s="28">
        <f t="shared" si="330"/>
        <v>70</v>
      </c>
      <c r="AG10581" s="28" t="str">
        <f>IF(AF10581="","",IF(AF10581&gt;88,"Sangat baik",IF(AF10581&gt;76,"Baik",IF(AF10581&gt;=pub_gid_0_single_true_output_csv[[#This Row],[KKM]],"Cukup","Kurang"))))</f>
        <v>Cukup</v>
      </c>
      <c r="AH10581" s="28">
        <f>IF(pub_gid_0_single_true_output_csv[[#This Row],[Nilai2]]="","",VALUE(RIGHT(pub_gid_0_single_true_output_csv[[#This Row],[MATERI KELAS]],2)))</f>
        <v>6</v>
      </c>
      <c r="AI10581" s="28" t="str">
        <f>IF(OR(J10581&lt;&gt;"Karakter",pub_gid_0_single_true_output_csv[[#This Row],[Nilai2]]=""),"",IF(AF10581&gt;89,"Sangat baik",IF(AF10581&gt;79,"Baik",IF(AF10581&gt;69,"Cukup",IF(AF10581&gt;59,"Kurang","Sangat kurang")))))</f>
        <v>Cukup</v>
      </c>
      <c r="AJ10581" s="28" t="str">
        <f t="shared" si="331"/>
        <v>Wk.30</v>
      </c>
    </row>
    <row r="10582" spans="1:36" x14ac:dyDescent="0.25">
      <c r="A10582">
        <v>10581</v>
      </c>
      <c r="B10582">
        <v>23240417</v>
      </c>
      <c r="C10582" s="28" t="s">
        <v>285</v>
      </c>
      <c r="D10582" s="28" t="s">
        <v>67</v>
      </c>
      <c r="E10582" s="28" t="s">
        <v>45</v>
      </c>
      <c r="F10582" s="11">
        <v>45860</v>
      </c>
      <c r="G10582">
        <v>22</v>
      </c>
      <c r="H10582" s="28" t="s">
        <v>272</v>
      </c>
      <c r="I10582">
        <v>25</v>
      </c>
      <c r="J10582" s="28" t="s">
        <v>273</v>
      </c>
      <c r="K10582" s="28" t="s">
        <v>274</v>
      </c>
      <c r="L10582" s="28" t="s">
        <v>41</v>
      </c>
      <c r="M10582" s="28" t="s">
        <v>37</v>
      </c>
      <c r="N10582" s="28" t="s">
        <v>38</v>
      </c>
      <c r="O10582" s="28" t="s">
        <v>275</v>
      </c>
      <c r="P10582" s="28" t="s">
        <v>286</v>
      </c>
      <c r="Q10582" s="28" t="s">
        <v>40</v>
      </c>
      <c r="R10582" s="28" t="s">
        <v>287</v>
      </c>
      <c r="S10582" s="28" t="s">
        <v>288</v>
      </c>
      <c r="T10582">
        <v>1</v>
      </c>
      <c r="U10582" s="28" t="s">
        <v>396</v>
      </c>
      <c r="V10582">
        <v>101</v>
      </c>
      <c r="W10582" s="28" t="s">
        <v>397</v>
      </c>
      <c r="X10582" s="28" t="s">
        <v>289</v>
      </c>
      <c r="Y10582" s="28" t="s">
        <v>258</v>
      </c>
      <c r="Z10582">
        <v>65</v>
      </c>
      <c r="AA10582">
        <v>70</v>
      </c>
      <c r="AB10582" s="28" t="s">
        <v>62</v>
      </c>
      <c r="AC10582" s="28" t="s">
        <v>34</v>
      </c>
      <c r="AD10582" s="28" t="s">
        <v>290</v>
      </c>
      <c r="AE10582" s="28" t="str">
        <f>IF(AF10582="","",VLOOKUP(pub_gid_0_single_true_output_csv[[#This Row],[MAPEL]],kat!$A$2:$B$35,2,FALSE))</f>
        <v>PPKN</v>
      </c>
      <c r="AF10582" s="28">
        <f t="shared" si="330"/>
        <v>70</v>
      </c>
      <c r="AG10582" s="28" t="str">
        <f>IF(AF10582="","",IF(AF10582&gt;88,"Sangat baik",IF(AF10582&gt;76,"Baik",IF(AF10582&gt;=pub_gid_0_single_true_output_csv[[#This Row],[KKM]],"Cukup","Kurang"))))</f>
        <v>Cukup</v>
      </c>
      <c r="AH10582" s="28">
        <f>IF(pub_gid_0_single_true_output_csv[[#This Row],[Nilai2]]="","",VALUE(RIGHT(pub_gid_0_single_true_output_csv[[#This Row],[MATERI KELAS]],2)))</f>
        <v>6</v>
      </c>
      <c r="AI10582" s="28" t="str">
        <f>IF(OR(J10582&lt;&gt;"Karakter",pub_gid_0_single_true_output_csv[[#This Row],[Nilai2]]=""),"",IF(AF10582&gt;89,"Sangat baik",IF(AF10582&gt;79,"Baik",IF(AF10582&gt;69,"Cukup",IF(AF10582&gt;59,"Kurang","Sangat kurang")))))</f>
        <v/>
      </c>
      <c r="AJ10582" s="28" t="str">
        <f t="shared" si="331"/>
        <v>Wk.30</v>
      </c>
    </row>
    <row r="10583" spans="1:36" x14ac:dyDescent="0.25">
      <c r="A10583">
        <v>10582</v>
      </c>
      <c r="B10583">
        <v>23240417</v>
      </c>
      <c r="C10583" s="28" t="s">
        <v>285</v>
      </c>
      <c r="D10583" s="28" t="s">
        <v>67</v>
      </c>
      <c r="E10583" s="28" t="s">
        <v>45</v>
      </c>
      <c r="F10583" s="11">
        <v>45867</v>
      </c>
      <c r="G10583">
        <v>29</v>
      </c>
      <c r="H10583" s="28" t="s">
        <v>272</v>
      </c>
      <c r="I10583">
        <v>25</v>
      </c>
      <c r="J10583" s="28" t="s">
        <v>39</v>
      </c>
      <c r="K10583" s="28" t="s">
        <v>401</v>
      </c>
      <c r="L10583" s="28" t="s">
        <v>402</v>
      </c>
      <c r="M10583" s="28" t="s">
        <v>37</v>
      </c>
      <c r="N10583" s="28" t="s">
        <v>38</v>
      </c>
      <c r="O10583" s="28" t="s">
        <v>275</v>
      </c>
      <c r="P10583" s="28" t="s">
        <v>286</v>
      </c>
      <c r="Q10583" s="28" t="s">
        <v>40</v>
      </c>
      <c r="R10583" s="28" t="s">
        <v>389</v>
      </c>
      <c r="S10583" s="28" t="s">
        <v>393</v>
      </c>
      <c r="T10583">
        <v>2</v>
      </c>
      <c r="U10583" s="28" t="s">
        <v>398</v>
      </c>
      <c r="V10583">
        <v>201</v>
      </c>
      <c r="W10583" s="28" t="s">
        <v>536</v>
      </c>
      <c r="X10583" s="28" t="s">
        <v>289</v>
      </c>
      <c r="Y10583" s="28" t="s">
        <v>258</v>
      </c>
      <c r="Z10583">
        <v>65</v>
      </c>
      <c r="AA10583">
        <v>65</v>
      </c>
      <c r="AB10583" s="28" t="s">
        <v>62</v>
      </c>
      <c r="AC10583" s="28" t="s">
        <v>34</v>
      </c>
      <c r="AD10583" s="28" t="s">
        <v>290</v>
      </c>
      <c r="AE10583" s="28" t="str">
        <f>IF(AF10583="","",VLOOKUP(pub_gid_0_single_true_output_csv[[#This Row],[MAPEL]],kat!$A$2:$B$35,2,FALSE))</f>
        <v>PPKN</v>
      </c>
      <c r="AF10583" s="28">
        <f t="shared" si="330"/>
        <v>65</v>
      </c>
      <c r="AG10583" s="28" t="str">
        <f>IF(AF10583="","",IF(AF10583&gt;88,"Sangat baik",IF(AF10583&gt;76,"Baik",IF(AF10583&gt;=pub_gid_0_single_true_output_csv[[#This Row],[KKM]],"Cukup","Kurang"))))</f>
        <v>Cukup</v>
      </c>
      <c r="AH10583" s="28">
        <f>IF(pub_gid_0_single_true_output_csv[[#This Row],[Nilai2]]="","",VALUE(RIGHT(pub_gid_0_single_true_output_csv[[#This Row],[MATERI KELAS]],2)))</f>
        <v>6</v>
      </c>
      <c r="AI10583" s="28" t="str">
        <f>IF(OR(J10583&lt;&gt;"Karakter",pub_gid_0_single_true_output_csv[[#This Row],[Nilai2]]=""),"",IF(AF10583&gt;89,"Sangat baik",IF(AF10583&gt;79,"Baik",IF(AF10583&gt;69,"Cukup",IF(AF10583&gt;59,"Kurang","Sangat kurang")))))</f>
        <v/>
      </c>
      <c r="AJ10583" s="28" t="str">
        <f t="shared" si="331"/>
        <v>Wk.31</v>
      </c>
    </row>
    <row r="10584" spans="1:36" x14ac:dyDescent="0.25">
      <c r="A10584">
        <v>10583</v>
      </c>
      <c r="B10584">
        <v>23240417</v>
      </c>
      <c r="C10584" s="28" t="s">
        <v>285</v>
      </c>
      <c r="D10584" s="28" t="s">
        <v>67</v>
      </c>
      <c r="E10584" s="28" t="s">
        <v>45</v>
      </c>
      <c r="F10584" s="11">
        <v>45867</v>
      </c>
      <c r="G10584">
        <v>29</v>
      </c>
      <c r="H10584" s="28" t="s">
        <v>272</v>
      </c>
      <c r="I10584">
        <v>25</v>
      </c>
      <c r="J10584" s="28" t="s">
        <v>42</v>
      </c>
      <c r="K10584" s="28" t="s">
        <v>43</v>
      </c>
      <c r="L10584" s="28" t="s">
        <v>41</v>
      </c>
      <c r="M10584" s="28" t="s">
        <v>37</v>
      </c>
      <c r="N10584" s="28" t="s">
        <v>38</v>
      </c>
      <c r="O10584" s="28" t="s">
        <v>275</v>
      </c>
      <c r="P10584" s="28" t="s">
        <v>286</v>
      </c>
      <c r="Q10584" s="28" t="s">
        <v>40</v>
      </c>
      <c r="R10584" s="28" t="s">
        <v>389</v>
      </c>
      <c r="S10584" s="28" t="s">
        <v>393</v>
      </c>
      <c r="T10584">
        <v>2</v>
      </c>
      <c r="U10584" s="28" t="s">
        <v>398</v>
      </c>
      <c r="V10584">
        <v>201</v>
      </c>
      <c r="W10584" s="28" t="s">
        <v>536</v>
      </c>
      <c r="X10584" s="28" t="s">
        <v>289</v>
      </c>
      <c r="Y10584" s="28" t="s">
        <v>258</v>
      </c>
      <c r="Z10584">
        <v>65</v>
      </c>
      <c r="AA10584">
        <v>70</v>
      </c>
      <c r="AB10584" s="28" t="s">
        <v>62</v>
      </c>
      <c r="AC10584" s="28" t="s">
        <v>34</v>
      </c>
      <c r="AD10584" s="28" t="s">
        <v>290</v>
      </c>
      <c r="AE10584" s="28" t="str">
        <f>IF(AF10584="","",VLOOKUP(pub_gid_0_single_true_output_csv[[#This Row],[MAPEL]],kat!$A$2:$B$35,2,FALSE))</f>
        <v>PPKN</v>
      </c>
      <c r="AF10584" s="28">
        <f t="shared" si="330"/>
        <v>70</v>
      </c>
      <c r="AG10584" s="28" t="str">
        <f>IF(AF10584="","",IF(AF10584&gt;88,"Sangat baik",IF(AF10584&gt;76,"Baik",IF(AF10584&gt;=pub_gid_0_single_true_output_csv[[#This Row],[KKM]],"Cukup","Kurang"))))</f>
        <v>Cukup</v>
      </c>
      <c r="AH10584" s="28">
        <f>IF(pub_gid_0_single_true_output_csv[[#This Row],[Nilai2]]="","",VALUE(RIGHT(pub_gid_0_single_true_output_csv[[#This Row],[MATERI KELAS]],2)))</f>
        <v>6</v>
      </c>
      <c r="AI10584" s="28" t="str">
        <f>IF(OR(J10584&lt;&gt;"Karakter",pub_gid_0_single_true_output_csv[[#This Row],[Nilai2]]=""),"",IF(AF10584&gt;89,"Sangat baik",IF(AF10584&gt;79,"Baik",IF(AF10584&gt;69,"Cukup",IF(AF10584&gt;59,"Kurang","Sangat kurang")))))</f>
        <v/>
      </c>
      <c r="AJ10584" s="28" t="str">
        <f t="shared" si="331"/>
        <v>Wk.31</v>
      </c>
    </row>
    <row r="10585" spans="1:36" x14ac:dyDescent="0.25">
      <c r="A10585">
        <v>10584</v>
      </c>
      <c r="B10585">
        <v>23240417</v>
      </c>
      <c r="C10585" s="28" t="s">
        <v>285</v>
      </c>
      <c r="D10585" s="28" t="s">
        <v>67</v>
      </c>
      <c r="E10585" s="28" t="s">
        <v>45</v>
      </c>
      <c r="F10585" s="11">
        <v>45867</v>
      </c>
      <c r="G10585">
        <v>29</v>
      </c>
      <c r="H10585" s="28" t="s">
        <v>272</v>
      </c>
      <c r="I10585">
        <v>25</v>
      </c>
      <c r="J10585" s="28" t="s">
        <v>105</v>
      </c>
      <c r="K10585" s="28" t="s">
        <v>300</v>
      </c>
      <c r="L10585" s="28" t="s">
        <v>41</v>
      </c>
      <c r="M10585" s="28" t="s">
        <v>37</v>
      </c>
      <c r="N10585" s="28" t="s">
        <v>38</v>
      </c>
      <c r="O10585" s="28" t="s">
        <v>275</v>
      </c>
      <c r="P10585" s="28" t="s">
        <v>286</v>
      </c>
      <c r="Q10585" s="28" t="s">
        <v>40</v>
      </c>
      <c r="R10585" s="28" t="s">
        <v>389</v>
      </c>
      <c r="S10585" s="28" t="s">
        <v>393</v>
      </c>
      <c r="T10585">
        <v>2</v>
      </c>
      <c r="U10585" s="28" t="s">
        <v>398</v>
      </c>
      <c r="V10585">
        <v>201</v>
      </c>
      <c r="W10585" s="28" t="s">
        <v>536</v>
      </c>
      <c r="X10585" s="28" t="s">
        <v>289</v>
      </c>
      <c r="Y10585" s="28" t="s">
        <v>258</v>
      </c>
      <c r="Z10585">
        <v>65</v>
      </c>
      <c r="AA10585">
        <v>80</v>
      </c>
      <c r="AB10585" s="28" t="s">
        <v>62</v>
      </c>
      <c r="AC10585" s="28" t="s">
        <v>34</v>
      </c>
      <c r="AD10585" s="28" t="s">
        <v>290</v>
      </c>
      <c r="AE10585" s="28" t="str">
        <f>IF(AF10585="","",VLOOKUP(pub_gid_0_single_true_output_csv[[#This Row],[MAPEL]],kat!$A$2:$B$35,2,FALSE))</f>
        <v>PPKN</v>
      </c>
      <c r="AF10585" s="28">
        <f t="shared" si="330"/>
        <v>80</v>
      </c>
      <c r="AG10585" s="28" t="str">
        <f>IF(AF10585="","",IF(AF10585&gt;88,"Sangat baik",IF(AF10585&gt;76,"Baik",IF(AF10585&gt;=pub_gid_0_single_true_output_csv[[#This Row],[KKM]],"Cukup","Kurang"))))</f>
        <v>Baik</v>
      </c>
      <c r="AH10585" s="28">
        <f>IF(pub_gid_0_single_true_output_csv[[#This Row],[Nilai2]]="","",VALUE(RIGHT(pub_gid_0_single_true_output_csv[[#This Row],[MATERI KELAS]],2)))</f>
        <v>6</v>
      </c>
      <c r="AI10585" s="28" t="str">
        <f>IF(OR(J10585&lt;&gt;"Karakter",pub_gid_0_single_true_output_csv[[#This Row],[Nilai2]]=""),"",IF(AF10585&gt;89,"Sangat baik",IF(AF10585&gt;79,"Baik",IF(AF10585&gt;69,"Cukup",IF(AF10585&gt;59,"Kurang","Sangat kurang")))))</f>
        <v/>
      </c>
      <c r="AJ10585" s="28" t="str">
        <f t="shared" si="331"/>
        <v>Wk.31</v>
      </c>
    </row>
    <row r="10586" spans="1:36" x14ac:dyDescent="0.25">
      <c r="A10586">
        <v>10585</v>
      </c>
      <c r="B10586">
        <v>23240417</v>
      </c>
      <c r="C10586" s="28" t="s">
        <v>285</v>
      </c>
      <c r="D10586" s="28" t="s">
        <v>67</v>
      </c>
      <c r="E10586" s="28" t="s">
        <v>45</v>
      </c>
      <c r="F10586" s="11">
        <v>45867</v>
      </c>
      <c r="G10586">
        <v>29</v>
      </c>
      <c r="H10586" s="28" t="s">
        <v>272</v>
      </c>
      <c r="I10586">
        <v>25</v>
      </c>
      <c r="J10586" s="28" t="s">
        <v>124</v>
      </c>
      <c r="K10586" s="28" t="s">
        <v>271</v>
      </c>
      <c r="L10586" s="28" t="s">
        <v>403</v>
      </c>
      <c r="M10586" s="28" t="s">
        <v>37</v>
      </c>
      <c r="N10586" s="28" t="s">
        <v>38</v>
      </c>
      <c r="O10586" s="28" t="s">
        <v>275</v>
      </c>
      <c r="P10586" s="28" t="s">
        <v>286</v>
      </c>
      <c r="Q10586" s="28" t="s">
        <v>40</v>
      </c>
      <c r="R10586" s="28" t="s">
        <v>389</v>
      </c>
      <c r="S10586" s="28" t="s">
        <v>393</v>
      </c>
      <c r="T10586">
        <v>2</v>
      </c>
      <c r="U10586" s="28" t="s">
        <v>398</v>
      </c>
      <c r="V10586">
        <v>201</v>
      </c>
      <c r="W10586" s="28" t="s">
        <v>536</v>
      </c>
      <c r="X10586" s="28" t="s">
        <v>289</v>
      </c>
      <c r="Y10586" s="28" t="s">
        <v>258</v>
      </c>
      <c r="Z10586">
        <v>65</v>
      </c>
      <c r="AA10586">
        <v>80</v>
      </c>
      <c r="AB10586" s="28" t="s">
        <v>62</v>
      </c>
      <c r="AC10586" s="28" t="s">
        <v>34</v>
      </c>
      <c r="AD10586" s="28" t="s">
        <v>290</v>
      </c>
      <c r="AE10586" s="28" t="str">
        <f>IF(AF10586="","",VLOOKUP(pub_gid_0_single_true_output_csv[[#This Row],[MAPEL]],kat!$A$2:$B$35,2,FALSE))</f>
        <v>PPKN</v>
      </c>
      <c r="AF10586" s="28">
        <f t="shared" si="330"/>
        <v>80</v>
      </c>
      <c r="AG10586" s="28" t="str">
        <f>IF(AF10586="","",IF(AF10586&gt;88,"Sangat baik",IF(AF10586&gt;76,"Baik",IF(AF10586&gt;=pub_gid_0_single_true_output_csv[[#This Row],[KKM]],"Cukup","Kurang"))))</f>
        <v>Baik</v>
      </c>
      <c r="AH10586" s="28">
        <f>IF(pub_gid_0_single_true_output_csv[[#This Row],[Nilai2]]="","",VALUE(RIGHT(pub_gid_0_single_true_output_csv[[#This Row],[MATERI KELAS]],2)))</f>
        <v>6</v>
      </c>
      <c r="AI10586" s="28" t="str">
        <f>IF(OR(J10586&lt;&gt;"Karakter",pub_gid_0_single_true_output_csv[[#This Row],[Nilai2]]=""),"",IF(AF10586&gt;89,"Sangat baik",IF(AF10586&gt;79,"Baik",IF(AF10586&gt;69,"Cukup",IF(AF10586&gt;59,"Kurang","Sangat kurang")))))</f>
        <v>Baik</v>
      </c>
      <c r="AJ10586" s="28" t="str">
        <f t="shared" si="331"/>
        <v>Wk.31</v>
      </c>
    </row>
    <row r="10587" spans="1:36" x14ac:dyDescent="0.25">
      <c r="A10587">
        <v>10586</v>
      </c>
      <c r="B10587">
        <v>23240417</v>
      </c>
      <c r="C10587" s="28" t="s">
        <v>285</v>
      </c>
      <c r="D10587" s="28" t="s">
        <v>67</v>
      </c>
      <c r="E10587" s="28" t="s">
        <v>45</v>
      </c>
      <c r="F10587" s="11">
        <v>45867</v>
      </c>
      <c r="G10587">
        <v>29</v>
      </c>
      <c r="H10587" s="28" t="s">
        <v>272</v>
      </c>
      <c r="I10587">
        <v>25</v>
      </c>
      <c r="J10587" s="28" t="s">
        <v>273</v>
      </c>
      <c r="K10587" s="28" t="s">
        <v>274</v>
      </c>
      <c r="L10587" s="28" t="s">
        <v>41</v>
      </c>
      <c r="M10587" s="28" t="s">
        <v>37</v>
      </c>
      <c r="N10587" s="28" t="s">
        <v>38</v>
      </c>
      <c r="O10587" s="28" t="s">
        <v>275</v>
      </c>
      <c r="P10587" s="28" t="s">
        <v>286</v>
      </c>
      <c r="Q10587" s="28" t="s">
        <v>40</v>
      </c>
      <c r="R10587" s="28" t="s">
        <v>389</v>
      </c>
      <c r="S10587" s="28" t="s">
        <v>393</v>
      </c>
      <c r="T10587">
        <v>2</v>
      </c>
      <c r="U10587" s="28" t="s">
        <v>398</v>
      </c>
      <c r="V10587">
        <v>201</v>
      </c>
      <c r="W10587" s="28" t="s">
        <v>536</v>
      </c>
      <c r="X10587" s="28" t="s">
        <v>289</v>
      </c>
      <c r="Y10587" s="28" t="s">
        <v>258</v>
      </c>
      <c r="Z10587">
        <v>65</v>
      </c>
      <c r="AA10587">
        <v>80</v>
      </c>
      <c r="AB10587" s="28" t="s">
        <v>62</v>
      </c>
      <c r="AC10587" s="28" t="s">
        <v>34</v>
      </c>
      <c r="AD10587" s="28" t="s">
        <v>290</v>
      </c>
      <c r="AE10587" s="28" t="str">
        <f>IF(AF10587="","",VLOOKUP(pub_gid_0_single_true_output_csv[[#This Row],[MAPEL]],kat!$A$2:$B$35,2,FALSE))</f>
        <v>PPKN</v>
      </c>
      <c r="AF10587" s="28">
        <f t="shared" si="330"/>
        <v>80</v>
      </c>
      <c r="AG10587" s="28" t="str">
        <f>IF(AF10587="","",IF(AF10587&gt;88,"Sangat baik",IF(AF10587&gt;76,"Baik",IF(AF10587&gt;=pub_gid_0_single_true_output_csv[[#This Row],[KKM]],"Cukup","Kurang"))))</f>
        <v>Baik</v>
      </c>
      <c r="AH10587" s="28">
        <f>IF(pub_gid_0_single_true_output_csv[[#This Row],[Nilai2]]="","",VALUE(RIGHT(pub_gid_0_single_true_output_csv[[#This Row],[MATERI KELAS]],2)))</f>
        <v>6</v>
      </c>
      <c r="AI10587" s="28" t="str">
        <f>IF(OR(J10587&lt;&gt;"Karakter",pub_gid_0_single_true_output_csv[[#This Row],[Nilai2]]=""),"",IF(AF10587&gt;89,"Sangat baik",IF(AF10587&gt;79,"Baik",IF(AF10587&gt;69,"Cukup",IF(AF10587&gt;59,"Kurang","Sangat kurang")))))</f>
        <v/>
      </c>
      <c r="AJ10587" s="28" t="str">
        <f t="shared" si="331"/>
        <v>Wk.31</v>
      </c>
    </row>
    <row r="10588" spans="1:36" x14ac:dyDescent="0.25">
      <c r="A10588">
        <v>10587</v>
      </c>
      <c r="B10588">
        <v>23240417</v>
      </c>
      <c r="C10588" s="28" t="s">
        <v>285</v>
      </c>
      <c r="D10588" s="28" t="s">
        <v>67</v>
      </c>
      <c r="E10588" s="28" t="s">
        <v>45</v>
      </c>
      <c r="F10588" s="11">
        <v>45874</v>
      </c>
      <c r="G10588">
        <v>5</v>
      </c>
      <c r="H10588" s="28" t="s">
        <v>313</v>
      </c>
      <c r="I10588">
        <v>25</v>
      </c>
      <c r="J10588" s="28" t="s">
        <v>39</v>
      </c>
      <c r="K10588" s="28" t="s">
        <v>406</v>
      </c>
      <c r="L10588" s="28" t="s">
        <v>41</v>
      </c>
      <c r="M10588" s="28" t="s">
        <v>37</v>
      </c>
      <c r="N10588" s="28" t="s">
        <v>38</v>
      </c>
      <c r="O10588" s="28" t="s">
        <v>275</v>
      </c>
      <c r="P10588" s="28" t="s">
        <v>286</v>
      </c>
      <c r="Q10588" s="28" t="s">
        <v>40</v>
      </c>
      <c r="R10588" s="28" t="s">
        <v>389</v>
      </c>
      <c r="S10588" s="28" t="s">
        <v>440</v>
      </c>
      <c r="T10588">
        <v>3</v>
      </c>
      <c r="U10588" s="28" t="s">
        <v>421</v>
      </c>
      <c r="V10588">
        <v>301</v>
      </c>
      <c r="W10588" s="28" t="s">
        <v>537</v>
      </c>
      <c r="X10588" s="28" t="s">
        <v>289</v>
      </c>
      <c r="Y10588" s="28" t="s">
        <v>258</v>
      </c>
      <c r="Z10588">
        <v>65</v>
      </c>
      <c r="AA10588">
        <v>70</v>
      </c>
      <c r="AB10588" s="28" t="s">
        <v>62</v>
      </c>
      <c r="AC10588" s="28" t="s">
        <v>34</v>
      </c>
      <c r="AD10588" s="28" t="s">
        <v>290</v>
      </c>
      <c r="AE10588" s="28" t="str">
        <f>IF(AF10588="","",VLOOKUP(pub_gid_0_single_true_output_csv[[#This Row],[MAPEL]],kat!$A$2:$B$35,2,FALSE))</f>
        <v>PPKN</v>
      </c>
      <c r="AF10588" s="28">
        <f t="shared" si="330"/>
        <v>70</v>
      </c>
      <c r="AG10588" s="28" t="str">
        <f>IF(AF10588="","",IF(AF10588&gt;88,"Sangat baik",IF(AF10588&gt;76,"Baik",IF(AF10588&gt;=pub_gid_0_single_true_output_csv[[#This Row],[KKM]],"Cukup","Kurang"))))</f>
        <v>Cukup</v>
      </c>
      <c r="AH10588" s="28">
        <f>IF(pub_gid_0_single_true_output_csv[[#This Row],[Nilai2]]="","",VALUE(RIGHT(pub_gid_0_single_true_output_csv[[#This Row],[MATERI KELAS]],2)))</f>
        <v>6</v>
      </c>
      <c r="AI10588" s="28" t="str">
        <f>IF(OR(J10588&lt;&gt;"Karakter",pub_gid_0_single_true_output_csv[[#This Row],[Nilai2]]=""),"",IF(AF10588&gt;89,"Sangat baik",IF(AF10588&gt;79,"Baik",IF(AF10588&gt;69,"Cukup",IF(AF10588&gt;59,"Kurang","Sangat kurang")))))</f>
        <v/>
      </c>
      <c r="AJ10588" s="28" t="str">
        <f t="shared" si="331"/>
        <v>Wk.32</v>
      </c>
    </row>
    <row r="10589" spans="1:36" x14ac:dyDescent="0.25">
      <c r="A10589">
        <v>10588</v>
      </c>
      <c r="B10589">
        <v>23240417</v>
      </c>
      <c r="C10589" s="28" t="s">
        <v>285</v>
      </c>
      <c r="D10589" s="28" t="s">
        <v>67</v>
      </c>
      <c r="E10589" s="28" t="s">
        <v>45</v>
      </c>
      <c r="F10589" s="11">
        <v>45874</v>
      </c>
      <c r="G10589">
        <v>5</v>
      </c>
      <c r="H10589" s="28" t="s">
        <v>313</v>
      </c>
      <c r="I10589">
        <v>25</v>
      </c>
      <c r="J10589" s="28" t="s">
        <v>42</v>
      </c>
      <c r="K10589" s="28" t="s">
        <v>43</v>
      </c>
      <c r="L10589" s="28" t="s">
        <v>41</v>
      </c>
      <c r="M10589" s="28" t="s">
        <v>37</v>
      </c>
      <c r="N10589" s="28" t="s">
        <v>38</v>
      </c>
      <c r="O10589" s="28" t="s">
        <v>275</v>
      </c>
      <c r="P10589" s="28" t="s">
        <v>286</v>
      </c>
      <c r="Q10589" s="28" t="s">
        <v>40</v>
      </c>
      <c r="R10589" s="28" t="s">
        <v>389</v>
      </c>
      <c r="S10589" s="28" t="s">
        <v>440</v>
      </c>
      <c r="T10589">
        <v>3</v>
      </c>
      <c r="U10589" s="28" t="s">
        <v>421</v>
      </c>
      <c r="V10589">
        <v>301</v>
      </c>
      <c r="W10589" s="28" t="s">
        <v>537</v>
      </c>
      <c r="X10589" s="28" t="s">
        <v>289</v>
      </c>
      <c r="Y10589" s="28" t="s">
        <v>258</v>
      </c>
      <c r="Z10589">
        <v>65</v>
      </c>
      <c r="AA10589">
        <v>70</v>
      </c>
      <c r="AB10589" s="28" t="s">
        <v>62</v>
      </c>
      <c r="AC10589" s="28" t="s">
        <v>34</v>
      </c>
      <c r="AD10589" s="28" t="s">
        <v>290</v>
      </c>
      <c r="AE10589" s="28" t="str">
        <f>IF(AF10589="","",VLOOKUP(pub_gid_0_single_true_output_csv[[#This Row],[MAPEL]],kat!$A$2:$B$35,2,FALSE))</f>
        <v>PPKN</v>
      </c>
      <c r="AF10589" s="28">
        <f t="shared" si="330"/>
        <v>70</v>
      </c>
      <c r="AG10589" s="28" t="str">
        <f>IF(AF10589="","",IF(AF10589&gt;88,"Sangat baik",IF(AF10589&gt;76,"Baik",IF(AF10589&gt;=pub_gid_0_single_true_output_csv[[#This Row],[KKM]],"Cukup","Kurang"))))</f>
        <v>Cukup</v>
      </c>
      <c r="AH10589" s="28">
        <f>IF(pub_gid_0_single_true_output_csv[[#This Row],[Nilai2]]="","",VALUE(RIGHT(pub_gid_0_single_true_output_csv[[#This Row],[MATERI KELAS]],2)))</f>
        <v>6</v>
      </c>
      <c r="AI10589" s="28" t="str">
        <f>IF(OR(J10589&lt;&gt;"Karakter",pub_gid_0_single_true_output_csv[[#This Row],[Nilai2]]=""),"",IF(AF10589&gt;89,"Sangat baik",IF(AF10589&gt;79,"Baik",IF(AF10589&gt;69,"Cukup",IF(AF10589&gt;59,"Kurang","Sangat kurang")))))</f>
        <v/>
      </c>
      <c r="AJ10589" s="28" t="str">
        <f t="shared" si="331"/>
        <v>Wk.32</v>
      </c>
    </row>
    <row r="10590" spans="1:36" x14ac:dyDescent="0.25">
      <c r="A10590">
        <v>10589</v>
      </c>
      <c r="B10590">
        <v>23240417</v>
      </c>
      <c r="C10590" s="28" t="s">
        <v>285</v>
      </c>
      <c r="D10590" s="28" t="s">
        <v>67</v>
      </c>
      <c r="E10590" s="28" t="s">
        <v>45</v>
      </c>
      <c r="F10590" s="11">
        <v>45874</v>
      </c>
      <c r="G10590">
        <v>5</v>
      </c>
      <c r="H10590" s="28" t="s">
        <v>313</v>
      </c>
      <c r="I10590">
        <v>25</v>
      </c>
      <c r="J10590" s="28" t="s">
        <v>105</v>
      </c>
      <c r="K10590" s="28" t="s">
        <v>300</v>
      </c>
      <c r="L10590" s="28" t="s">
        <v>41</v>
      </c>
      <c r="M10590" s="28" t="s">
        <v>37</v>
      </c>
      <c r="N10590" s="28" t="s">
        <v>38</v>
      </c>
      <c r="O10590" s="28" t="s">
        <v>275</v>
      </c>
      <c r="P10590" s="28" t="s">
        <v>286</v>
      </c>
      <c r="Q10590" s="28" t="s">
        <v>40</v>
      </c>
      <c r="R10590" s="28" t="s">
        <v>389</v>
      </c>
      <c r="S10590" s="28" t="s">
        <v>440</v>
      </c>
      <c r="T10590">
        <v>3</v>
      </c>
      <c r="U10590" s="28" t="s">
        <v>421</v>
      </c>
      <c r="V10590">
        <v>301</v>
      </c>
      <c r="W10590" s="28" t="s">
        <v>537</v>
      </c>
      <c r="X10590" s="28" t="s">
        <v>289</v>
      </c>
      <c r="Y10590" s="28" t="s">
        <v>258</v>
      </c>
      <c r="Z10590">
        <v>65</v>
      </c>
      <c r="AA10590">
        <v>75</v>
      </c>
      <c r="AB10590" s="28" t="s">
        <v>62</v>
      </c>
      <c r="AC10590" s="28" t="s">
        <v>34</v>
      </c>
      <c r="AD10590" s="28" t="s">
        <v>290</v>
      </c>
      <c r="AE10590" s="28" t="str">
        <f>IF(AF10590="","",VLOOKUP(pub_gid_0_single_true_output_csv[[#This Row],[MAPEL]],kat!$A$2:$B$35,2,FALSE))</f>
        <v>PPKN</v>
      </c>
      <c r="AF10590" s="28">
        <f t="shared" si="330"/>
        <v>75</v>
      </c>
      <c r="AG10590" s="28" t="str">
        <f>IF(AF10590="","",IF(AF10590&gt;88,"Sangat baik",IF(AF10590&gt;76,"Baik",IF(AF10590&gt;=pub_gid_0_single_true_output_csv[[#This Row],[KKM]],"Cukup","Kurang"))))</f>
        <v>Cukup</v>
      </c>
      <c r="AH10590" s="28">
        <f>IF(pub_gid_0_single_true_output_csv[[#This Row],[Nilai2]]="","",VALUE(RIGHT(pub_gid_0_single_true_output_csv[[#This Row],[MATERI KELAS]],2)))</f>
        <v>6</v>
      </c>
      <c r="AI10590" s="28" t="str">
        <f>IF(OR(J10590&lt;&gt;"Karakter",pub_gid_0_single_true_output_csv[[#This Row],[Nilai2]]=""),"",IF(AF10590&gt;89,"Sangat baik",IF(AF10590&gt;79,"Baik",IF(AF10590&gt;69,"Cukup",IF(AF10590&gt;59,"Kurang","Sangat kurang")))))</f>
        <v/>
      </c>
      <c r="AJ10590" s="28" t="str">
        <f t="shared" si="331"/>
        <v>Wk.32</v>
      </c>
    </row>
    <row r="10591" spans="1:36" x14ac:dyDescent="0.25">
      <c r="A10591">
        <v>10590</v>
      </c>
      <c r="B10591">
        <v>23240417</v>
      </c>
      <c r="C10591" s="28" t="s">
        <v>285</v>
      </c>
      <c r="D10591" s="28" t="s">
        <v>67</v>
      </c>
      <c r="E10591" s="28" t="s">
        <v>45</v>
      </c>
      <c r="F10591" s="11">
        <v>45874</v>
      </c>
      <c r="G10591">
        <v>5</v>
      </c>
      <c r="H10591" s="28" t="s">
        <v>313</v>
      </c>
      <c r="I10591">
        <v>25</v>
      </c>
      <c r="J10591" s="28" t="s">
        <v>124</v>
      </c>
      <c r="K10591" s="28" t="s">
        <v>271</v>
      </c>
      <c r="L10591" s="28" t="s">
        <v>403</v>
      </c>
      <c r="M10591" s="28" t="s">
        <v>37</v>
      </c>
      <c r="N10591" s="28" t="s">
        <v>38</v>
      </c>
      <c r="O10591" s="28" t="s">
        <v>275</v>
      </c>
      <c r="P10591" s="28" t="s">
        <v>286</v>
      </c>
      <c r="Q10591" s="28" t="s">
        <v>40</v>
      </c>
      <c r="R10591" s="28" t="s">
        <v>389</v>
      </c>
      <c r="S10591" s="28" t="s">
        <v>440</v>
      </c>
      <c r="T10591">
        <v>3</v>
      </c>
      <c r="U10591" s="28" t="s">
        <v>421</v>
      </c>
      <c r="V10591">
        <v>301</v>
      </c>
      <c r="W10591" s="28" t="s">
        <v>537</v>
      </c>
      <c r="X10591" s="28" t="s">
        <v>289</v>
      </c>
      <c r="Y10591" s="28" t="s">
        <v>258</v>
      </c>
      <c r="Z10591">
        <v>65</v>
      </c>
      <c r="AA10591">
        <v>70</v>
      </c>
      <c r="AB10591" s="28" t="s">
        <v>62</v>
      </c>
      <c r="AC10591" s="28" t="s">
        <v>34</v>
      </c>
      <c r="AD10591" s="28" t="s">
        <v>290</v>
      </c>
      <c r="AE10591" s="28" t="str">
        <f>IF(AF10591="","",VLOOKUP(pub_gid_0_single_true_output_csv[[#This Row],[MAPEL]],kat!$A$2:$B$35,2,FALSE))</f>
        <v>PPKN</v>
      </c>
      <c r="AF10591" s="28">
        <f t="shared" si="330"/>
        <v>70</v>
      </c>
      <c r="AG10591" s="28" t="str">
        <f>IF(AF10591="","",IF(AF10591&gt;88,"Sangat baik",IF(AF10591&gt;76,"Baik",IF(AF10591&gt;=pub_gid_0_single_true_output_csv[[#This Row],[KKM]],"Cukup","Kurang"))))</f>
        <v>Cukup</v>
      </c>
      <c r="AH10591" s="28">
        <f>IF(pub_gid_0_single_true_output_csv[[#This Row],[Nilai2]]="","",VALUE(RIGHT(pub_gid_0_single_true_output_csv[[#This Row],[MATERI KELAS]],2)))</f>
        <v>6</v>
      </c>
      <c r="AI10591" s="28" t="str">
        <f>IF(OR(J10591&lt;&gt;"Karakter",pub_gid_0_single_true_output_csv[[#This Row],[Nilai2]]=""),"",IF(AF10591&gt;89,"Sangat baik",IF(AF10591&gt;79,"Baik",IF(AF10591&gt;69,"Cukup",IF(AF10591&gt;59,"Kurang","Sangat kurang")))))</f>
        <v>Cukup</v>
      </c>
      <c r="AJ10591" s="28" t="str">
        <f t="shared" si="331"/>
        <v>Wk.32</v>
      </c>
    </row>
    <row r="10592" spans="1:36" x14ac:dyDescent="0.25">
      <c r="A10592">
        <v>10591</v>
      </c>
      <c r="B10592">
        <v>23240417</v>
      </c>
      <c r="C10592" s="28" t="s">
        <v>285</v>
      </c>
      <c r="D10592" s="28" t="s">
        <v>67</v>
      </c>
      <c r="E10592" s="28" t="s">
        <v>45</v>
      </c>
      <c r="F10592" s="11">
        <v>45874</v>
      </c>
      <c r="G10592">
        <v>5</v>
      </c>
      <c r="H10592" s="28" t="s">
        <v>313</v>
      </c>
      <c r="I10592">
        <v>25</v>
      </c>
      <c r="J10592" s="28" t="s">
        <v>273</v>
      </c>
      <c r="K10592" s="28" t="s">
        <v>274</v>
      </c>
      <c r="L10592" s="28" t="s">
        <v>41</v>
      </c>
      <c r="M10592" s="28" t="s">
        <v>37</v>
      </c>
      <c r="N10592" s="28" t="s">
        <v>38</v>
      </c>
      <c r="O10592" s="28" t="s">
        <v>275</v>
      </c>
      <c r="P10592" s="28" t="s">
        <v>286</v>
      </c>
      <c r="Q10592" s="28" t="s">
        <v>40</v>
      </c>
      <c r="R10592" s="28" t="s">
        <v>389</v>
      </c>
      <c r="S10592" s="28" t="s">
        <v>440</v>
      </c>
      <c r="T10592">
        <v>3</v>
      </c>
      <c r="U10592" s="28" t="s">
        <v>421</v>
      </c>
      <c r="V10592">
        <v>301</v>
      </c>
      <c r="W10592" s="28" t="s">
        <v>537</v>
      </c>
      <c r="X10592" s="28" t="s">
        <v>289</v>
      </c>
      <c r="Y10592" s="28" t="s">
        <v>258</v>
      </c>
      <c r="Z10592">
        <v>65</v>
      </c>
      <c r="AA10592">
        <v>70</v>
      </c>
      <c r="AB10592" s="28" t="s">
        <v>62</v>
      </c>
      <c r="AC10592" s="28" t="s">
        <v>34</v>
      </c>
      <c r="AD10592" s="28" t="s">
        <v>290</v>
      </c>
      <c r="AE10592" s="28" t="str">
        <f>IF(AF10592="","",VLOOKUP(pub_gid_0_single_true_output_csv[[#This Row],[MAPEL]],kat!$A$2:$B$35,2,FALSE))</f>
        <v>PPKN</v>
      </c>
      <c r="AF10592" s="28">
        <f t="shared" si="330"/>
        <v>70</v>
      </c>
      <c r="AG10592" s="28" t="str">
        <f>IF(AF10592="","",IF(AF10592&gt;88,"Sangat baik",IF(AF10592&gt;76,"Baik",IF(AF10592&gt;=pub_gid_0_single_true_output_csv[[#This Row],[KKM]],"Cukup","Kurang"))))</f>
        <v>Cukup</v>
      </c>
      <c r="AH10592" s="28">
        <f>IF(pub_gid_0_single_true_output_csv[[#This Row],[Nilai2]]="","",VALUE(RIGHT(pub_gid_0_single_true_output_csv[[#This Row],[MATERI KELAS]],2)))</f>
        <v>6</v>
      </c>
      <c r="AI10592" s="28" t="str">
        <f>IF(OR(J10592&lt;&gt;"Karakter",pub_gid_0_single_true_output_csv[[#This Row],[Nilai2]]=""),"",IF(AF10592&gt;89,"Sangat baik",IF(AF10592&gt;79,"Baik",IF(AF10592&gt;69,"Cukup",IF(AF10592&gt;59,"Kurang","Sangat kurang")))))</f>
        <v/>
      </c>
      <c r="AJ10592" s="28" t="str">
        <f t="shared" si="331"/>
        <v>Wk.32</v>
      </c>
    </row>
    <row r="10593" spans="1:36" x14ac:dyDescent="0.25">
      <c r="A10593">
        <v>10592</v>
      </c>
      <c r="B10593">
        <v>23240417</v>
      </c>
      <c r="C10593" s="28" t="s">
        <v>285</v>
      </c>
      <c r="D10593" s="28" t="s">
        <v>67</v>
      </c>
      <c r="E10593" s="28" t="s">
        <v>45</v>
      </c>
      <c r="F10593" s="11">
        <v>45881</v>
      </c>
      <c r="G10593">
        <v>12</v>
      </c>
      <c r="H10593" s="28" t="s">
        <v>313</v>
      </c>
      <c r="I10593">
        <v>25</v>
      </c>
      <c r="J10593" s="28" t="s">
        <v>39</v>
      </c>
      <c r="K10593" s="28" t="s">
        <v>406</v>
      </c>
      <c r="L10593" s="28" t="s">
        <v>294</v>
      </c>
      <c r="M10593" s="28" t="s">
        <v>37</v>
      </c>
      <c r="N10593" s="28" t="s">
        <v>38</v>
      </c>
      <c r="O10593" s="28" t="s">
        <v>275</v>
      </c>
      <c r="P10593" s="28" t="s">
        <v>286</v>
      </c>
      <c r="Q10593" s="28" t="s">
        <v>422</v>
      </c>
      <c r="R10593" s="28" t="s">
        <v>423</v>
      </c>
      <c r="S10593" s="28" t="s">
        <v>478</v>
      </c>
      <c r="T10593">
        <v>4</v>
      </c>
      <c r="U10593" s="28" t="s">
        <v>520</v>
      </c>
      <c r="V10593">
        <v>401</v>
      </c>
      <c r="W10593" s="28" t="s">
        <v>538</v>
      </c>
      <c r="X10593" s="28" t="s">
        <v>289</v>
      </c>
      <c r="Y10593" s="28" t="s">
        <v>258</v>
      </c>
      <c r="Z10593">
        <v>65</v>
      </c>
      <c r="AA10593">
        <v>90</v>
      </c>
      <c r="AB10593" s="28" t="s">
        <v>62</v>
      </c>
      <c r="AC10593" s="28" t="s">
        <v>34</v>
      </c>
      <c r="AD10593" s="28" t="s">
        <v>290</v>
      </c>
      <c r="AE10593" s="28" t="str">
        <f>IF(AF10593="","",VLOOKUP(pub_gid_0_single_true_output_csv[[#This Row],[MAPEL]],kat!$A$2:$B$35,2,FALSE))</f>
        <v>PPKN</v>
      </c>
      <c r="AF10593" s="28">
        <f t="shared" si="330"/>
        <v>90</v>
      </c>
      <c r="AG10593" s="28" t="str">
        <f>IF(AF10593="","",IF(AF10593&gt;88,"Sangat baik",IF(AF10593&gt;76,"Baik",IF(AF10593&gt;=pub_gid_0_single_true_output_csv[[#This Row],[KKM]],"Cukup","Kurang"))))</f>
        <v>Sangat baik</v>
      </c>
      <c r="AH10593" s="28">
        <f>IF(pub_gid_0_single_true_output_csv[[#This Row],[Nilai2]]="","",VALUE(RIGHT(pub_gid_0_single_true_output_csv[[#This Row],[MATERI KELAS]],2)))</f>
        <v>6</v>
      </c>
      <c r="AI10593" s="28" t="str">
        <f>IF(OR(J10593&lt;&gt;"Karakter",pub_gid_0_single_true_output_csv[[#This Row],[Nilai2]]=""),"",IF(AF10593&gt;89,"Sangat baik",IF(AF10593&gt;79,"Baik",IF(AF10593&gt;69,"Cukup",IF(AF10593&gt;59,"Kurang","Sangat kurang")))))</f>
        <v/>
      </c>
      <c r="AJ10593" s="28" t="str">
        <f t="shared" si="331"/>
        <v>Wk.33</v>
      </c>
    </row>
    <row r="10594" spans="1:36" x14ac:dyDescent="0.25">
      <c r="A10594">
        <v>10593</v>
      </c>
      <c r="B10594">
        <v>23240417</v>
      </c>
      <c r="C10594" s="28" t="s">
        <v>285</v>
      </c>
      <c r="D10594" s="28" t="s">
        <v>67</v>
      </c>
      <c r="E10594" s="28" t="s">
        <v>45</v>
      </c>
      <c r="F10594" s="11">
        <v>45881</v>
      </c>
      <c r="G10594">
        <v>12</v>
      </c>
      <c r="H10594" s="28" t="s">
        <v>313</v>
      </c>
      <c r="I10594">
        <v>25</v>
      </c>
      <c r="J10594" s="28" t="s">
        <v>42</v>
      </c>
      <c r="K10594" s="28" t="s">
        <v>43</v>
      </c>
      <c r="L10594" s="28" t="s">
        <v>294</v>
      </c>
      <c r="M10594" s="28" t="s">
        <v>37</v>
      </c>
      <c r="N10594" s="28" t="s">
        <v>38</v>
      </c>
      <c r="O10594" s="28" t="s">
        <v>275</v>
      </c>
      <c r="P10594" s="28" t="s">
        <v>286</v>
      </c>
      <c r="Q10594" s="28" t="s">
        <v>422</v>
      </c>
      <c r="R10594" s="28" t="s">
        <v>423</v>
      </c>
      <c r="S10594" s="28" t="s">
        <v>478</v>
      </c>
      <c r="T10594">
        <v>4</v>
      </c>
      <c r="U10594" s="28" t="s">
        <v>520</v>
      </c>
      <c r="V10594">
        <v>401</v>
      </c>
      <c r="W10594" s="28" t="s">
        <v>538</v>
      </c>
      <c r="X10594" s="28" t="s">
        <v>289</v>
      </c>
      <c r="Y10594" s="28" t="s">
        <v>258</v>
      </c>
      <c r="Z10594">
        <v>65</v>
      </c>
      <c r="AA10594">
        <v>80</v>
      </c>
      <c r="AB10594" s="28" t="s">
        <v>62</v>
      </c>
      <c r="AC10594" s="28" t="s">
        <v>34</v>
      </c>
      <c r="AD10594" s="28" t="s">
        <v>290</v>
      </c>
      <c r="AE10594" s="28" t="str">
        <f>IF(AF10594="","",VLOOKUP(pub_gid_0_single_true_output_csv[[#This Row],[MAPEL]],kat!$A$2:$B$35,2,FALSE))</f>
        <v>PPKN</v>
      </c>
      <c r="AF10594" s="28">
        <f t="shared" si="330"/>
        <v>80</v>
      </c>
      <c r="AG10594" s="28" t="str">
        <f>IF(AF10594="","",IF(AF10594&gt;88,"Sangat baik",IF(AF10594&gt;76,"Baik",IF(AF10594&gt;=pub_gid_0_single_true_output_csv[[#This Row],[KKM]],"Cukup","Kurang"))))</f>
        <v>Baik</v>
      </c>
      <c r="AH10594" s="28">
        <f>IF(pub_gid_0_single_true_output_csv[[#This Row],[Nilai2]]="","",VALUE(RIGHT(pub_gid_0_single_true_output_csv[[#This Row],[MATERI KELAS]],2)))</f>
        <v>6</v>
      </c>
      <c r="AI10594" s="28" t="str">
        <f>IF(OR(J10594&lt;&gt;"Karakter",pub_gid_0_single_true_output_csv[[#This Row],[Nilai2]]=""),"",IF(AF10594&gt;89,"Sangat baik",IF(AF10594&gt;79,"Baik",IF(AF10594&gt;69,"Cukup",IF(AF10594&gt;59,"Kurang","Sangat kurang")))))</f>
        <v/>
      </c>
      <c r="AJ10594" s="28" t="str">
        <f t="shared" si="331"/>
        <v>Wk.33</v>
      </c>
    </row>
    <row r="10595" spans="1:36" x14ac:dyDescent="0.25">
      <c r="A10595">
        <v>10594</v>
      </c>
      <c r="B10595">
        <v>23240417</v>
      </c>
      <c r="C10595" s="28" t="s">
        <v>285</v>
      </c>
      <c r="D10595" s="28" t="s">
        <v>67</v>
      </c>
      <c r="E10595" s="28" t="s">
        <v>45</v>
      </c>
      <c r="F10595" s="11">
        <v>45881</v>
      </c>
      <c r="G10595">
        <v>12</v>
      </c>
      <c r="H10595" s="28" t="s">
        <v>313</v>
      </c>
      <c r="I10595">
        <v>25</v>
      </c>
      <c r="J10595" s="28" t="s">
        <v>105</v>
      </c>
      <c r="K10595" s="28" t="s">
        <v>370</v>
      </c>
      <c r="L10595" s="28" t="s">
        <v>294</v>
      </c>
      <c r="M10595" s="28" t="s">
        <v>37</v>
      </c>
      <c r="N10595" s="28" t="s">
        <v>38</v>
      </c>
      <c r="O10595" s="28" t="s">
        <v>275</v>
      </c>
      <c r="P10595" s="28" t="s">
        <v>286</v>
      </c>
      <c r="Q10595" s="28" t="s">
        <v>422</v>
      </c>
      <c r="R10595" s="28" t="s">
        <v>423</v>
      </c>
      <c r="S10595" s="28" t="s">
        <v>478</v>
      </c>
      <c r="T10595">
        <v>4</v>
      </c>
      <c r="U10595" s="28" t="s">
        <v>520</v>
      </c>
      <c r="V10595">
        <v>401</v>
      </c>
      <c r="W10595" s="28" t="s">
        <v>538</v>
      </c>
      <c r="X10595" s="28" t="s">
        <v>289</v>
      </c>
      <c r="Y10595" s="28" t="s">
        <v>258</v>
      </c>
      <c r="Z10595">
        <v>65</v>
      </c>
      <c r="AA10595">
        <v>75</v>
      </c>
      <c r="AB10595" s="28" t="s">
        <v>62</v>
      </c>
      <c r="AC10595" s="28" t="s">
        <v>34</v>
      </c>
      <c r="AD10595" s="28" t="s">
        <v>290</v>
      </c>
      <c r="AE10595" s="28" t="str">
        <f>IF(AF10595="","",VLOOKUP(pub_gid_0_single_true_output_csv[[#This Row],[MAPEL]],kat!$A$2:$B$35,2,FALSE))</f>
        <v>PPKN</v>
      </c>
      <c r="AF10595" s="28">
        <f t="shared" si="330"/>
        <v>75</v>
      </c>
      <c r="AG10595" s="28" t="str">
        <f>IF(AF10595="","",IF(AF10595&gt;88,"Sangat baik",IF(AF10595&gt;76,"Baik",IF(AF10595&gt;=pub_gid_0_single_true_output_csv[[#This Row],[KKM]],"Cukup","Kurang"))))</f>
        <v>Cukup</v>
      </c>
      <c r="AH10595" s="28">
        <f>IF(pub_gid_0_single_true_output_csv[[#This Row],[Nilai2]]="","",VALUE(RIGHT(pub_gid_0_single_true_output_csv[[#This Row],[MATERI KELAS]],2)))</f>
        <v>6</v>
      </c>
      <c r="AI10595" s="28" t="str">
        <f>IF(OR(J10595&lt;&gt;"Karakter",pub_gid_0_single_true_output_csv[[#This Row],[Nilai2]]=""),"",IF(AF10595&gt;89,"Sangat baik",IF(AF10595&gt;79,"Baik",IF(AF10595&gt;69,"Cukup",IF(AF10595&gt;59,"Kurang","Sangat kurang")))))</f>
        <v/>
      </c>
      <c r="AJ10595" s="28" t="str">
        <f t="shared" si="331"/>
        <v>Wk.33</v>
      </c>
    </row>
    <row r="10596" spans="1:36" x14ac:dyDescent="0.25">
      <c r="A10596">
        <v>10595</v>
      </c>
      <c r="B10596">
        <v>23240417</v>
      </c>
      <c r="C10596" s="28" t="s">
        <v>285</v>
      </c>
      <c r="D10596" s="28" t="s">
        <v>67</v>
      </c>
      <c r="E10596" s="28" t="s">
        <v>45</v>
      </c>
      <c r="F10596" s="11">
        <v>45881</v>
      </c>
      <c r="G10596">
        <v>12</v>
      </c>
      <c r="H10596" s="28" t="s">
        <v>313</v>
      </c>
      <c r="I10596">
        <v>25</v>
      </c>
      <c r="J10596" s="28" t="s">
        <v>124</v>
      </c>
      <c r="K10596" s="28" t="s">
        <v>384</v>
      </c>
      <c r="L10596" s="28" t="s">
        <v>390</v>
      </c>
      <c r="M10596" s="28" t="s">
        <v>37</v>
      </c>
      <c r="N10596" s="28" t="s">
        <v>38</v>
      </c>
      <c r="O10596" s="28" t="s">
        <v>275</v>
      </c>
      <c r="P10596" s="28" t="s">
        <v>286</v>
      </c>
      <c r="Q10596" s="28" t="s">
        <v>422</v>
      </c>
      <c r="R10596" s="28" t="s">
        <v>423</v>
      </c>
      <c r="S10596" s="28" t="s">
        <v>478</v>
      </c>
      <c r="T10596">
        <v>4</v>
      </c>
      <c r="U10596" s="28" t="s">
        <v>520</v>
      </c>
      <c r="V10596">
        <v>401</v>
      </c>
      <c r="W10596" s="28" t="s">
        <v>538</v>
      </c>
      <c r="X10596" s="28" t="s">
        <v>289</v>
      </c>
      <c r="Y10596" s="28" t="s">
        <v>258</v>
      </c>
      <c r="Z10596">
        <v>65</v>
      </c>
      <c r="AA10596">
        <v>85</v>
      </c>
      <c r="AB10596" s="28" t="s">
        <v>62</v>
      </c>
      <c r="AC10596" s="28" t="s">
        <v>34</v>
      </c>
      <c r="AD10596" s="28" t="s">
        <v>290</v>
      </c>
      <c r="AE10596" s="28" t="str">
        <f>IF(AF10596="","",VLOOKUP(pub_gid_0_single_true_output_csv[[#This Row],[MAPEL]],kat!$A$2:$B$35,2,FALSE))</f>
        <v>PPKN</v>
      </c>
      <c r="AF10596" s="28">
        <f t="shared" si="330"/>
        <v>85</v>
      </c>
      <c r="AG10596" s="28" t="str">
        <f>IF(AF10596="","",IF(AF10596&gt;88,"Sangat baik",IF(AF10596&gt;76,"Baik",IF(AF10596&gt;=pub_gid_0_single_true_output_csv[[#This Row],[KKM]],"Cukup","Kurang"))))</f>
        <v>Baik</v>
      </c>
      <c r="AH10596" s="28">
        <f>IF(pub_gid_0_single_true_output_csv[[#This Row],[Nilai2]]="","",VALUE(RIGHT(pub_gid_0_single_true_output_csv[[#This Row],[MATERI KELAS]],2)))</f>
        <v>6</v>
      </c>
      <c r="AI10596" s="28" t="str">
        <f>IF(OR(J10596&lt;&gt;"Karakter",pub_gid_0_single_true_output_csv[[#This Row],[Nilai2]]=""),"",IF(AF10596&gt;89,"Sangat baik",IF(AF10596&gt;79,"Baik",IF(AF10596&gt;69,"Cukup",IF(AF10596&gt;59,"Kurang","Sangat kurang")))))</f>
        <v>Baik</v>
      </c>
      <c r="AJ10596" s="28" t="str">
        <f t="shared" si="331"/>
        <v>Wk.33</v>
      </c>
    </row>
    <row r="10597" spans="1:36" x14ac:dyDescent="0.25">
      <c r="A10597">
        <v>10596</v>
      </c>
      <c r="B10597">
        <v>23240417</v>
      </c>
      <c r="C10597" s="28" t="s">
        <v>285</v>
      </c>
      <c r="D10597" s="28" t="s">
        <v>67</v>
      </c>
      <c r="E10597" s="28" t="s">
        <v>45</v>
      </c>
      <c r="F10597" s="11">
        <v>45881</v>
      </c>
      <c r="G10597">
        <v>12</v>
      </c>
      <c r="H10597" s="28" t="s">
        <v>313</v>
      </c>
      <c r="I10597">
        <v>25</v>
      </c>
      <c r="J10597" s="28" t="s">
        <v>273</v>
      </c>
      <c r="K10597" s="28" t="s">
        <v>274</v>
      </c>
      <c r="L10597" s="28" t="s">
        <v>294</v>
      </c>
      <c r="M10597" s="28" t="s">
        <v>37</v>
      </c>
      <c r="N10597" s="28" t="s">
        <v>38</v>
      </c>
      <c r="O10597" s="28" t="s">
        <v>275</v>
      </c>
      <c r="P10597" s="28" t="s">
        <v>286</v>
      </c>
      <c r="Q10597" s="28" t="s">
        <v>422</v>
      </c>
      <c r="R10597" s="28" t="s">
        <v>423</v>
      </c>
      <c r="S10597" s="28" t="s">
        <v>478</v>
      </c>
      <c r="T10597">
        <v>4</v>
      </c>
      <c r="U10597" s="28" t="s">
        <v>520</v>
      </c>
      <c r="V10597">
        <v>401</v>
      </c>
      <c r="W10597" s="28" t="s">
        <v>538</v>
      </c>
      <c r="X10597" s="28" t="s">
        <v>289</v>
      </c>
      <c r="Y10597" s="28" t="s">
        <v>258</v>
      </c>
      <c r="Z10597">
        <v>65</v>
      </c>
      <c r="AA10597">
        <v>80</v>
      </c>
      <c r="AB10597" s="28" t="s">
        <v>62</v>
      </c>
      <c r="AC10597" s="28" t="s">
        <v>34</v>
      </c>
      <c r="AD10597" s="28" t="s">
        <v>290</v>
      </c>
      <c r="AE10597" s="28" t="str">
        <f>IF(AF10597="","",VLOOKUP(pub_gid_0_single_true_output_csv[[#This Row],[MAPEL]],kat!$A$2:$B$35,2,FALSE))</f>
        <v>PPKN</v>
      </c>
      <c r="AF10597" s="28">
        <f t="shared" si="330"/>
        <v>80</v>
      </c>
      <c r="AG10597" s="28" t="str">
        <f>IF(AF10597="","",IF(AF10597&gt;88,"Sangat baik",IF(AF10597&gt;76,"Baik",IF(AF10597&gt;=pub_gid_0_single_true_output_csv[[#This Row],[KKM]],"Cukup","Kurang"))))</f>
        <v>Baik</v>
      </c>
      <c r="AH10597" s="28">
        <f>IF(pub_gid_0_single_true_output_csv[[#This Row],[Nilai2]]="","",VALUE(RIGHT(pub_gid_0_single_true_output_csv[[#This Row],[MATERI KELAS]],2)))</f>
        <v>6</v>
      </c>
      <c r="AI10597" s="28" t="str">
        <f>IF(OR(J10597&lt;&gt;"Karakter",pub_gid_0_single_true_output_csv[[#This Row],[Nilai2]]=""),"",IF(AF10597&gt;89,"Sangat baik",IF(AF10597&gt;79,"Baik",IF(AF10597&gt;69,"Cukup",IF(AF10597&gt;59,"Kurang","Sangat kurang")))))</f>
        <v/>
      </c>
      <c r="AJ10597" s="28" t="str">
        <f t="shared" si="331"/>
        <v>Wk.33</v>
      </c>
    </row>
    <row r="10598" spans="1:36" x14ac:dyDescent="0.25">
      <c r="A10598">
        <v>10597</v>
      </c>
      <c r="B10598">
        <v>23240417</v>
      </c>
      <c r="C10598" s="28" t="s">
        <v>285</v>
      </c>
      <c r="D10598" s="28" t="s">
        <v>67</v>
      </c>
      <c r="E10598" s="28" t="s">
        <v>45</v>
      </c>
      <c r="F10598" s="11">
        <v>45888</v>
      </c>
      <c r="G10598">
        <v>19</v>
      </c>
      <c r="H10598" s="28" t="s">
        <v>313</v>
      </c>
      <c r="I10598">
        <v>25</v>
      </c>
      <c r="J10598" s="28" t="s">
        <v>39</v>
      </c>
      <c r="K10598" s="28" t="s">
        <v>406</v>
      </c>
      <c r="L10598" s="28" t="s">
        <v>294</v>
      </c>
      <c r="M10598" s="28" t="s">
        <v>37</v>
      </c>
      <c r="N10598" s="28" t="s">
        <v>38</v>
      </c>
      <c r="O10598" s="28" t="s">
        <v>275</v>
      </c>
      <c r="P10598" s="28" t="s">
        <v>286</v>
      </c>
      <c r="Q10598" s="28" t="s">
        <v>422</v>
      </c>
      <c r="R10598" s="28" t="s">
        <v>423</v>
      </c>
      <c r="S10598" s="28" t="s">
        <v>482</v>
      </c>
      <c r="T10598">
        <v>5</v>
      </c>
      <c r="U10598" s="28" t="s">
        <v>520</v>
      </c>
      <c r="V10598">
        <v>501</v>
      </c>
      <c r="W10598" s="28" t="s">
        <v>538</v>
      </c>
      <c r="X10598" s="28" t="s">
        <v>289</v>
      </c>
      <c r="Y10598" s="28" t="s">
        <v>258</v>
      </c>
      <c r="Z10598">
        <v>65</v>
      </c>
      <c r="AA10598">
        <v>85</v>
      </c>
      <c r="AB10598" s="28" t="s">
        <v>62</v>
      </c>
      <c r="AC10598" s="28" t="s">
        <v>34</v>
      </c>
      <c r="AD10598" s="28" t="s">
        <v>290</v>
      </c>
      <c r="AE10598" s="28" t="str">
        <f>IF(AF10598="","",VLOOKUP(pub_gid_0_single_true_output_csv[[#This Row],[MAPEL]],kat!$A$2:$B$35,2,FALSE))</f>
        <v>PPKN</v>
      </c>
      <c r="AF10598" s="28">
        <f t="shared" si="330"/>
        <v>85</v>
      </c>
      <c r="AG10598" s="28" t="str">
        <f>IF(AF10598="","",IF(AF10598&gt;88,"Sangat baik",IF(AF10598&gt;76,"Baik",IF(AF10598&gt;=pub_gid_0_single_true_output_csv[[#This Row],[KKM]],"Cukup","Kurang"))))</f>
        <v>Baik</v>
      </c>
      <c r="AH10598" s="28">
        <f>IF(pub_gid_0_single_true_output_csv[[#This Row],[Nilai2]]="","",VALUE(RIGHT(pub_gid_0_single_true_output_csv[[#This Row],[MATERI KELAS]],2)))</f>
        <v>6</v>
      </c>
      <c r="AI10598" s="28" t="str">
        <f>IF(OR(J10598&lt;&gt;"Karakter",pub_gid_0_single_true_output_csv[[#This Row],[Nilai2]]=""),"",IF(AF10598&gt;89,"Sangat baik",IF(AF10598&gt;79,"Baik",IF(AF10598&gt;69,"Cukup",IF(AF10598&gt;59,"Kurang","Sangat kurang")))))</f>
        <v/>
      </c>
      <c r="AJ10598" s="28" t="str">
        <f t="shared" si="331"/>
        <v>Wk.34</v>
      </c>
    </row>
    <row r="10599" spans="1:36" x14ac:dyDescent="0.25">
      <c r="A10599">
        <v>10598</v>
      </c>
      <c r="B10599">
        <v>23240417</v>
      </c>
      <c r="C10599" s="28" t="s">
        <v>285</v>
      </c>
      <c r="D10599" s="28" t="s">
        <v>67</v>
      </c>
      <c r="E10599" s="28" t="s">
        <v>45</v>
      </c>
      <c r="F10599" s="11">
        <v>45888</v>
      </c>
      <c r="G10599">
        <v>19</v>
      </c>
      <c r="H10599" s="28" t="s">
        <v>313</v>
      </c>
      <c r="I10599">
        <v>25</v>
      </c>
      <c r="J10599" s="28" t="s">
        <v>42</v>
      </c>
      <c r="K10599" s="28" t="s">
        <v>43</v>
      </c>
      <c r="L10599" s="28" t="s">
        <v>294</v>
      </c>
      <c r="M10599" s="28" t="s">
        <v>37</v>
      </c>
      <c r="N10599" s="28" t="s">
        <v>38</v>
      </c>
      <c r="O10599" s="28" t="s">
        <v>275</v>
      </c>
      <c r="P10599" s="28" t="s">
        <v>286</v>
      </c>
      <c r="Q10599" s="28" t="s">
        <v>422</v>
      </c>
      <c r="R10599" s="28" t="s">
        <v>423</v>
      </c>
      <c r="S10599" s="28" t="s">
        <v>482</v>
      </c>
      <c r="T10599">
        <v>5</v>
      </c>
      <c r="U10599" s="28" t="s">
        <v>520</v>
      </c>
      <c r="V10599">
        <v>501</v>
      </c>
      <c r="W10599" s="28" t="s">
        <v>538</v>
      </c>
      <c r="X10599" s="28" t="s">
        <v>289</v>
      </c>
      <c r="Y10599" s="28" t="s">
        <v>258</v>
      </c>
      <c r="Z10599">
        <v>65</v>
      </c>
      <c r="AA10599">
        <v>80</v>
      </c>
      <c r="AB10599" s="28" t="s">
        <v>62</v>
      </c>
      <c r="AC10599" s="28" t="s">
        <v>34</v>
      </c>
      <c r="AD10599" s="28" t="s">
        <v>290</v>
      </c>
      <c r="AE10599" s="28" t="str">
        <f>IF(AF10599="","",VLOOKUP(pub_gid_0_single_true_output_csv[[#This Row],[MAPEL]],kat!$A$2:$B$35,2,FALSE))</f>
        <v>PPKN</v>
      </c>
      <c r="AF10599" s="28">
        <f t="shared" si="330"/>
        <v>80</v>
      </c>
      <c r="AG10599" s="28" t="str">
        <f>IF(AF10599="","",IF(AF10599&gt;88,"Sangat baik",IF(AF10599&gt;76,"Baik",IF(AF10599&gt;=pub_gid_0_single_true_output_csv[[#This Row],[KKM]],"Cukup","Kurang"))))</f>
        <v>Baik</v>
      </c>
      <c r="AH10599" s="28">
        <f>IF(pub_gid_0_single_true_output_csv[[#This Row],[Nilai2]]="","",VALUE(RIGHT(pub_gid_0_single_true_output_csv[[#This Row],[MATERI KELAS]],2)))</f>
        <v>6</v>
      </c>
      <c r="AI10599" s="28" t="str">
        <f>IF(OR(J10599&lt;&gt;"Karakter",pub_gid_0_single_true_output_csv[[#This Row],[Nilai2]]=""),"",IF(AF10599&gt;89,"Sangat baik",IF(AF10599&gt;79,"Baik",IF(AF10599&gt;69,"Cukup",IF(AF10599&gt;59,"Kurang","Sangat kurang")))))</f>
        <v/>
      </c>
      <c r="AJ10599" s="28" t="str">
        <f t="shared" si="331"/>
        <v>Wk.34</v>
      </c>
    </row>
    <row r="10600" spans="1:36" x14ac:dyDescent="0.25">
      <c r="A10600">
        <v>10599</v>
      </c>
      <c r="B10600">
        <v>23240417</v>
      </c>
      <c r="C10600" s="28" t="s">
        <v>285</v>
      </c>
      <c r="D10600" s="28" t="s">
        <v>67</v>
      </c>
      <c r="E10600" s="28" t="s">
        <v>45</v>
      </c>
      <c r="F10600" s="11">
        <v>45888</v>
      </c>
      <c r="G10600">
        <v>19</v>
      </c>
      <c r="H10600" s="28" t="s">
        <v>313</v>
      </c>
      <c r="I10600">
        <v>25</v>
      </c>
      <c r="J10600" s="28" t="s">
        <v>105</v>
      </c>
      <c r="K10600" s="28" t="s">
        <v>370</v>
      </c>
      <c r="L10600" s="28" t="s">
        <v>294</v>
      </c>
      <c r="M10600" s="28" t="s">
        <v>37</v>
      </c>
      <c r="N10600" s="28" t="s">
        <v>38</v>
      </c>
      <c r="O10600" s="28" t="s">
        <v>275</v>
      </c>
      <c r="P10600" s="28" t="s">
        <v>286</v>
      </c>
      <c r="Q10600" s="28" t="s">
        <v>422</v>
      </c>
      <c r="R10600" s="28" t="s">
        <v>423</v>
      </c>
      <c r="S10600" s="28" t="s">
        <v>482</v>
      </c>
      <c r="T10600">
        <v>5</v>
      </c>
      <c r="U10600" s="28" t="s">
        <v>520</v>
      </c>
      <c r="V10600">
        <v>501</v>
      </c>
      <c r="W10600" s="28" t="s">
        <v>538</v>
      </c>
      <c r="X10600" s="28" t="s">
        <v>289</v>
      </c>
      <c r="Y10600" s="28" t="s">
        <v>258</v>
      </c>
      <c r="Z10600">
        <v>65</v>
      </c>
      <c r="AA10600">
        <v>80</v>
      </c>
      <c r="AB10600" s="28" t="s">
        <v>62</v>
      </c>
      <c r="AC10600" s="28" t="s">
        <v>34</v>
      </c>
      <c r="AD10600" s="28" t="s">
        <v>290</v>
      </c>
      <c r="AE10600" s="28" t="str">
        <f>IF(AF10600="","",VLOOKUP(pub_gid_0_single_true_output_csv[[#This Row],[MAPEL]],kat!$A$2:$B$35,2,FALSE))</f>
        <v>PPKN</v>
      </c>
      <c r="AF10600" s="28">
        <f t="shared" si="330"/>
        <v>80</v>
      </c>
      <c r="AG10600" s="28" t="str">
        <f>IF(AF10600="","",IF(AF10600&gt;88,"Sangat baik",IF(AF10600&gt;76,"Baik",IF(AF10600&gt;=pub_gid_0_single_true_output_csv[[#This Row],[KKM]],"Cukup","Kurang"))))</f>
        <v>Baik</v>
      </c>
      <c r="AH10600" s="28">
        <f>IF(pub_gid_0_single_true_output_csv[[#This Row],[Nilai2]]="","",VALUE(RIGHT(pub_gid_0_single_true_output_csv[[#This Row],[MATERI KELAS]],2)))</f>
        <v>6</v>
      </c>
      <c r="AI10600" s="28" t="str">
        <f>IF(OR(J10600&lt;&gt;"Karakter",pub_gid_0_single_true_output_csv[[#This Row],[Nilai2]]=""),"",IF(AF10600&gt;89,"Sangat baik",IF(AF10600&gt;79,"Baik",IF(AF10600&gt;69,"Cukup",IF(AF10600&gt;59,"Kurang","Sangat kurang")))))</f>
        <v/>
      </c>
      <c r="AJ10600" s="28" t="str">
        <f t="shared" si="331"/>
        <v>Wk.34</v>
      </c>
    </row>
    <row r="10601" spans="1:36" x14ac:dyDescent="0.25">
      <c r="A10601">
        <v>10600</v>
      </c>
      <c r="B10601">
        <v>23240417</v>
      </c>
      <c r="C10601" s="28" t="s">
        <v>285</v>
      </c>
      <c r="D10601" s="28" t="s">
        <v>67</v>
      </c>
      <c r="E10601" s="28" t="s">
        <v>45</v>
      </c>
      <c r="F10601" s="11">
        <v>45888</v>
      </c>
      <c r="G10601">
        <v>19</v>
      </c>
      <c r="H10601" s="28" t="s">
        <v>313</v>
      </c>
      <c r="I10601">
        <v>25</v>
      </c>
      <c r="J10601" s="28" t="s">
        <v>124</v>
      </c>
      <c r="K10601" s="28" t="s">
        <v>384</v>
      </c>
      <c r="L10601" s="28" t="s">
        <v>390</v>
      </c>
      <c r="M10601" s="28" t="s">
        <v>37</v>
      </c>
      <c r="N10601" s="28" t="s">
        <v>38</v>
      </c>
      <c r="O10601" s="28" t="s">
        <v>275</v>
      </c>
      <c r="P10601" s="28" t="s">
        <v>286</v>
      </c>
      <c r="Q10601" s="28" t="s">
        <v>422</v>
      </c>
      <c r="R10601" s="28" t="s">
        <v>423</v>
      </c>
      <c r="S10601" s="28" t="s">
        <v>482</v>
      </c>
      <c r="T10601">
        <v>5</v>
      </c>
      <c r="U10601" s="28" t="s">
        <v>520</v>
      </c>
      <c r="V10601">
        <v>501</v>
      </c>
      <c r="W10601" s="28" t="s">
        <v>538</v>
      </c>
      <c r="X10601" s="28" t="s">
        <v>289</v>
      </c>
      <c r="Y10601" s="28" t="s">
        <v>258</v>
      </c>
      <c r="Z10601">
        <v>65</v>
      </c>
      <c r="AA10601">
        <v>85</v>
      </c>
      <c r="AB10601" s="28" t="s">
        <v>62</v>
      </c>
      <c r="AC10601" s="28" t="s">
        <v>34</v>
      </c>
      <c r="AD10601" s="28" t="s">
        <v>290</v>
      </c>
      <c r="AE10601" s="28" t="str">
        <f>IF(AF10601="","",VLOOKUP(pub_gid_0_single_true_output_csv[[#This Row],[MAPEL]],kat!$A$2:$B$35,2,FALSE))</f>
        <v>PPKN</v>
      </c>
      <c r="AF10601" s="28">
        <f t="shared" si="330"/>
        <v>85</v>
      </c>
      <c r="AG10601" s="28" t="str">
        <f>IF(AF10601="","",IF(AF10601&gt;88,"Sangat baik",IF(AF10601&gt;76,"Baik",IF(AF10601&gt;=pub_gid_0_single_true_output_csv[[#This Row],[KKM]],"Cukup","Kurang"))))</f>
        <v>Baik</v>
      </c>
      <c r="AH10601" s="28">
        <f>IF(pub_gid_0_single_true_output_csv[[#This Row],[Nilai2]]="","",VALUE(RIGHT(pub_gid_0_single_true_output_csv[[#This Row],[MATERI KELAS]],2)))</f>
        <v>6</v>
      </c>
      <c r="AI10601" s="28" t="str">
        <f>IF(OR(J10601&lt;&gt;"Karakter",pub_gid_0_single_true_output_csv[[#This Row],[Nilai2]]=""),"",IF(AF10601&gt;89,"Sangat baik",IF(AF10601&gt;79,"Baik",IF(AF10601&gt;69,"Cukup",IF(AF10601&gt;59,"Kurang","Sangat kurang")))))</f>
        <v>Baik</v>
      </c>
      <c r="AJ10601" s="28" t="str">
        <f t="shared" si="331"/>
        <v>Wk.34</v>
      </c>
    </row>
    <row r="10602" spans="1:36" x14ac:dyDescent="0.25">
      <c r="A10602">
        <v>10601</v>
      </c>
      <c r="B10602">
        <v>23240417</v>
      </c>
      <c r="C10602" s="28" t="s">
        <v>285</v>
      </c>
      <c r="D10602" s="28" t="s">
        <v>67</v>
      </c>
      <c r="E10602" s="28" t="s">
        <v>45</v>
      </c>
      <c r="F10602" s="11">
        <v>45888</v>
      </c>
      <c r="G10602">
        <v>19</v>
      </c>
      <c r="H10602" s="28" t="s">
        <v>313</v>
      </c>
      <c r="I10602">
        <v>25</v>
      </c>
      <c r="J10602" s="28" t="s">
        <v>273</v>
      </c>
      <c r="K10602" s="28" t="s">
        <v>274</v>
      </c>
      <c r="L10602" s="28" t="s">
        <v>294</v>
      </c>
      <c r="M10602" s="28" t="s">
        <v>37</v>
      </c>
      <c r="N10602" s="28" t="s">
        <v>38</v>
      </c>
      <c r="O10602" s="28" t="s">
        <v>275</v>
      </c>
      <c r="P10602" s="28" t="s">
        <v>286</v>
      </c>
      <c r="Q10602" s="28" t="s">
        <v>422</v>
      </c>
      <c r="R10602" s="28" t="s">
        <v>423</v>
      </c>
      <c r="S10602" s="28" t="s">
        <v>482</v>
      </c>
      <c r="T10602">
        <v>5</v>
      </c>
      <c r="U10602" s="28" t="s">
        <v>520</v>
      </c>
      <c r="V10602">
        <v>501</v>
      </c>
      <c r="W10602" s="28" t="s">
        <v>538</v>
      </c>
      <c r="X10602" s="28" t="s">
        <v>289</v>
      </c>
      <c r="Y10602" s="28" t="s">
        <v>258</v>
      </c>
      <c r="Z10602">
        <v>65</v>
      </c>
      <c r="AA10602">
        <v>85</v>
      </c>
      <c r="AB10602" s="28" t="s">
        <v>62</v>
      </c>
      <c r="AC10602" s="28" t="s">
        <v>34</v>
      </c>
      <c r="AD10602" s="28" t="s">
        <v>290</v>
      </c>
      <c r="AE10602" s="28" t="str">
        <f>IF(AF10602="","",VLOOKUP(pub_gid_0_single_true_output_csv[[#This Row],[MAPEL]],kat!$A$2:$B$35,2,FALSE))</f>
        <v>PPKN</v>
      </c>
      <c r="AF10602" s="28">
        <f t="shared" si="330"/>
        <v>85</v>
      </c>
      <c r="AG10602" s="28" t="str">
        <f>IF(AF10602="","",IF(AF10602&gt;88,"Sangat baik",IF(AF10602&gt;76,"Baik",IF(AF10602&gt;=pub_gid_0_single_true_output_csv[[#This Row],[KKM]],"Cukup","Kurang"))))</f>
        <v>Baik</v>
      </c>
      <c r="AH10602" s="28">
        <f>IF(pub_gid_0_single_true_output_csv[[#This Row],[Nilai2]]="","",VALUE(RIGHT(pub_gid_0_single_true_output_csv[[#This Row],[MATERI KELAS]],2)))</f>
        <v>6</v>
      </c>
      <c r="AI10602" s="28" t="str">
        <f>IF(OR(J10602&lt;&gt;"Karakter",pub_gid_0_single_true_output_csv[[#This Row],[Nilai2]]=""),"",IF(AF10602&gt;89,"Sangat baik",IF(AF10602&gt;79,"Baik",IF(AF10602&gt;69,"Cukup",IF(AF10602&gt;59,"Kurang","Sangat kurang")))))</f>
        <v/>
      </c>
      <c r="AJ10602" s="28" t="str">
        <f t="shared" si="331"/>
        <v>Wk.34</v>
      </c>
    </row>
    <row r="10603" spans="1:36" x14ac:dyDescent="0.25">
      <c r="A10603">
        <v>10602</v>
      </c>
      <c r="B10603">
        <v>23240417</v>
      </c>
      <c r="C10603" s="28" t="s">
        <v>285</v>
      </c>
      <c r="D10603" s="28" t="s">
        <v>67</v>
      </c>
      <c r="E10603" s="28" t="s">
        <v>45</v>
      </c>
      <c r="F10603" s="11">
        <v>45895</v>
      </c>
      <c r="G10603">
        <v>26</v>
      </c>
      <c r="H10603" s="28" t="s">
        <v>313</v>
      </c>
      <c r="I10603">
        <v>25</v>
      </c>
      <c r="J10603" s="28" t="s">
        <v>39</v>
      </c>
      <c r="K10603" s="28" t="s">
        <v>40</v>
      </c>
      <c r="L10603" s="28" t="s">
        <v>294</v>
      </c>
      <c r="M10603" s="28" t="s">
        <v>37</v>
      </c>
      <c r="N10603" s="28" t="s">
        <v>38</v>
      </c>
      <c r="O10603" s="28" t="s">
        <v>275</v>
      </c>
      <c r="P10603" s="28" t="s">
        <v>286</v>
      </c>
      <c r="Q10603" s="28" t="s">
        <v>40</v>
      </c>
      <c r="R10603" s="28" t="s">
        <v>287</v>
      </c>
      <c r="S10603" s="28" t="s">
        <v>528</v>
      </c>
      <c r="T10603">
        <v>6</v>
      </c>
      <c r="U10603" s="28" t="s">
        <v>539</v>
      </c>
      <c r="V10603">
        <v>601</v>
      </c>
      <c r="W10603" s="28" t="s">
        <v>540</v>
      </c>
      <c r="X10603" s="28" t="s">
        <v>289</v>
      </c>
      <c r="Y10603" s="28" t="s">
        <v>258</v>
      </c>
      <c r="Z10603">
        <v>65</v>
      </c>
      <c r="AA10603">
        <v>80</v>
      </c>
      <c r="AB10603" s="28" t="s">
        <v>62</v>
      </c>
      <c r="AC10603" s="28" t="s">
        <v>34</v>
      </c>
      <c r="AD10603" s="28" t="s">
        <v>290</v>
      </c>
      <c r="AE10603" s="28" t="str">
        <f>IF(AF10603="","",VLOOKUP(pub_gid_0_single_true_output_csv[[#This Row],[MAPEL]],kat!$A$2:$B$35,2,FALSE))</f>
        <v>PPKN</v>
      </c>
      <c r="AF10603" s="28">
        <f t="shared" si="330"/>
        <v>80</v>
      </c>
      <c r="AG10603" s="28" t="str">
        <f>IF(AF10603="","",IF(AF10603&gt;88,"Sangat baik",IF(AF10603&gt;76,"Baik",IF(AF10603&gt;=pub_gid_0_single_true_output_csv[[#This Row],[KKM]],"Cukup","Kurang"))))</f>
        <v>Baik</v>
      </c>
      <c r="AH10603" s="28">
        <f>IF(pub_gid_0_single_true_output_csv[[#This Row],[Nilai2]]="","",VALUE(RIGHT(pub_gid_0_single_true_output_csv[[#This Row],[MATERI KELAS]],2)))</f>
        <v>6</v>
      </c>
      <c r="AI10603" s="28" t="str">
        <f>IF(OR(J10603&lt;&gt;"Karakter",pub_gid_0_single_true_output_csv[[#This Row],[Nilai2]]=""),"",IF(AF10603&gt;89,"Sangat baik",IF(AF10603&gt;79,"Baik",IF(AF10603&gt;69,"Cukup",IF(AF10603&gt;59,"Kurang","Sangat kurang")))))</f>
        <v/>
      </c>
      <c r="AJ10603" s="28" t="str">
        <f t="shared" si="331"/>
        <v>Wk.35</v>
      </c>
    </row>
    <row r="10604" spans="1:36" x14ac:dyDescent="0.25">
      <c r="A10604">
        <v>10603</v>
      </c>
      <c r="B10604">
        <v>23240417</v>
      </c>
      <c r="C10604" s="28" t="s">
        <v>285</v>
      </c>
      <c r="D10604" s="28" t="s">
        <v>67</v>
      </c>
      <c r="E10604" s="28" t="s">
        <v>45</v>
      </c>
      <c r="F10604" s="11">
        <v>45895</v>
      </c>
      <c r="G10604">
        <v>26</v>
      </c>
      <c r="H10604" s="28" t="s">
        <v>313</v>
      </c>
      <c r="I10604">
        <v>25</v>
      </c>
      <c r="J10604" s="28" t="s">
        <v>42</v>
      </c>
      <c r="K10604" s="28" t="s">
        <v>43</v>
      </c>
      <c r="L10604" s="28" t="s">
        <v>294</v>
      </c>
      <c r="M10604" s="28" t="s">
        <v>37</v>
      </c>
      <c r="N10604" s="28" t="s">
        <v>38</v>
      </c>
      <c r="O10604" s="28" t="s">
        <v>275</v>
      </c>
      <c r="P10604" s="28" t="s">
        <v>286</v>
      </c>
      <c r="Q10604" s="28" t="s">
        <v>40</v>
      </c>
      <c r="R10604" s="28" t="s">
        <v>287</v>
      </c>
      <c r="S10604" s="28" t="s">
        <v>528</v>
      </c>
      <c r="T10604">
        <v>6</v>
      </c>
      <c r="U10604" s="28" t="s">
        <v>539</v>
      </c>
      <c r="V10604">
        <v>601</v>
      </c>
      <c r="W10604" s="28" t="s">
        <v>540</v>
      </c>
      <c r="X10604" s="28" t="s">
        <v>289</v>
      </c>
      <c r="Y10604" s="28" t="s">
        <v>258</v>
      </c>
      <c r="Z10604">
        <v>65</v>
      </c>
      <c r="AA10604">
        <v>75</v>
      </c>
      <c r="AB10604" s="28" t="s">
        <v>62</v>
      </c>
      <c r="AC10604" s="28" t="s">
        <v>34</v>
      </c>
      <c r="AD10604" s="28" t="s">
        <v>290</v>
      </c>
      <c r="AE10604" s="28" t="str">
        <f>IF(AF10604="","",VLOOKUP(pub_gid_0_single_true_output_csv[[#This Row],[MAPEL]],kat!$A$2:$B$35,2,FALSE))</f>
        <v>PPKN</v>
      </c>
      <c r="AF10604" s="28">
        <f t="shared" si="330"/>
        <v>75</v>
      </c>
      <c r="AG10604" s="28" t="str">
        <f>IF(AF10604="","",IF(AF10604&gt;88,"Sangat baik",IF(AF10604&gt;76,"Baik",IF(AF10604&gt;=pub_gid_0_single_true_output_csv[[#This Row],[KKM]],"Cukup","Kurang"))))</f>
        <v>Cukup</v>
      </c>
      <c r="AH10604" s="28">
        <f>IF(pub_gid_0_single_true_output_csv[[#This Row],[Nilai2]]="","",VALUE(RIGHT(pub_gid_0_single_true_output_csv[[#This Row],[MATERI KELAS]],2)))</f>
        <v>6</v>
      </c>
      <c r="AI10604" s="28" t="str">
        <f>IF(OR(J10604&lt;&gt;"Karakter",pub_gid_0_single_true_output_csv[[#This Row],[Nilai2]]=""),"",IF(AF10604&gt;89,"Sangat baik",IF(AF10604&gt;79,"Baik",IF(AF10604&gt;69,"Cukup",IF(AF10604&gt;59,"Kurang","Sangat kurang")))))</f>
        <v/>
      </c>
      <c r="AJ10604" s="28" t="str">
        <f t="shared" si="331"/>
        <v>Wk.35</v>
      </c>
    </row>
    <row r="10605" spans="1:36" x14ac:dyDescent="0.25">
      <c r="A10605">
        <v>10604</v>
      </c>
      <c r="B10605">
        <v>23240417</v>
      </c>
      <c r="C10605" s="28" t="s">
        <v>285</v>
      </c>
      <c r="D10605" s="28" t="s">
        <v>67</v>
      </c>
      <c r="E10605" s="28" t="s">
        <v>45</v>
      </c>
      <c r="F10605" s="11">
        <v>45895</v>
      </c>
      <c r="G10605">
        <v>26</v>
      </c>
      <c r="H10605" s="28" t="s">
        <v>313</v>
      </c>
      <c r="I10605">
        <v>25</v>
      </c>
      <c r="J10605" s="28" t="s">
        <v>105</v>
      </c>
      <c r="K10605" s="28" t="s">
        <v>300</v>
      </c>
      <c r="L10605" s="28" t="s">
        <v>294</v>
      </c>
      <c r="M10605" s="28" t="s">
        <v>37</v>
      </c>
      <c r="N10605" s="28" t="s">
        <v>38</v>
      </c>
      <c r="O10605" s="28" t="s">
        <v>275</v>
      </c>
      <c r="P10605" s="28" t="s">
        <v>286</v>
      </c>
      <c r="Q10605" s="28" t="s">
        <v>40</v>
      </c>
      <c r="R10605" s="28" t="s">
        <v>287</v>
      </c>
      <c r="S10605" s="28" t="s">
        <v>528</v>
      </c>
      <c r="T10605">
        <v>6</v>
      </c>
      <c r="U10605" s="28" t="s">
        <v>539</v>
      </c>
      <c r="V10605">
        <v>601</v>
      </c>
      <c r="W10605" s="28" t="s">
        <v>540</v>
      </c>
      <c r="X10605" s="28" t="s">
        <v>289</v>
      </c>
      <c r="Y10605" s="28" t="s">
        <v>258</v>
      </c>
      <c r="Z10605">
        <v>65</v>
      </c>
      <c r="AA10605">
        <v>80</v>
      </c>
      <c r="AB10605" s="28" t="s">
        <v>62</v>
      </c>
      <c r="AC10605" s="28" t="s">
        <v>34</v>
      </c>
      <c r="AD10605" s="28" t="s">
        <v>290</v>
      </c>
      <c r="AE10605" s="28" t="str">
        <f>IF(AF10605="","",VLOOKUP(pub_gid_0_single_true_output_csv[[#This Row],[MAPEL]],kat!$A$2:$B$35,2,FALSE))</f>
        <v>PPKN</v>
      </c>
      <c r="AF10605" s="28">
        <f t="shared" si="330"/>
        <v>80</v>
      </c>
      <c r="AG10605" s="28" t="str">
        <f>IF(AF10605="","",IF(AF10605&gt;88,"Sangat baik",IF(AF10605&gt;76,"Baik",IF(AF10605&gt;=pub_gid_0_single_true_output_csv[[#This Row],[KKM]],"Cukup","Kurang"))))</f>
        <v>Baik</v>
      </c>
      <c r="AH10605" s="28">
        <f>IF(pub_gid_0_single_true_output_csv[[#This Row],[Nilai2]]="","",VALUE(RIGHT(pub_gid_0_single_true_output_csv[[#This Row],[MATERI KELAS]],2)))</f>
        <v>6</v>
      </c>
      <c r="AI10605" s="28" t="str">
        <f>IF(OR(J10605&lt;&gt;"Karakter",pub_gid_0_single_true_output_csv[[#This Row],[Nilai2]]=""),"",IF(AF10605&gt;89,"Sangat baik",IF(AF10605&gt;79,"Baik",IF(AF10605&gt;69,"Cukup",IF(AF10605&gt;59,"Kurang","Sangat kurang")))))</f>
        <v/>
      </c>
      <c r="AJ10605" s="28" t="str">
        <f t="shared" si="331"/>
        <v>Wk.35</v>
      </c>
    </row>
    <row r="10606" spans="1:36" x14ac:dyDescent="0.25">
      <c r="A10606">
        <v>10605</v>
      </c>
      <c r="B10606">
        <v>23240417</v>
      </c>
      <c r="C10606" s="28" t="s">
        <v>285</v>
      </c>
      <c r="D10606" s="28" t="s">
        <v>67</v>
      </c>
      <c r="E10606" s="28" t="s">
        <v>45</v>
      </c>
      <c r="F10606" s="11">
        <v>45895</v>
      </c>
      <c r="G10606">
        <v>26</v>
      </c>
      <c r="H10606" s="28" t="s">
        <v>313</v>
      </c>
      <c r="I10606">
        <v>25</v>
      </c>
      <c r="J10606" s="28" t="s">
        <v>124</v>
      </c>
      <c r="K10606" s="28" t="s">
        <v>384</v>
      </c>
      <c r="L10606" s="28" t="s">
        <v>390</v>
      </c>
      <c r="M10606" s="28" t="s">
        <v>37</v>
      </c>
      <c r="N10606" s="28" t="s">
        <v>38</v>
      </c>
      <c r="O10606" s="28" t="s">
        <v>275</v>
      </c>
      <c r="P10606" s="28" t="s">
        <v>286</v>
      </c>
      <c r="Q10606" s="28" t="s">
        <v>40</v>
      </c>
      <c r="R10606" s="28" t="s">
        <v>287</v>
      </c>
      <c r="S10606" s="28" t="s">
        <v>528</v>
      </c>
      <c r="T10606">
        <v>6</v>
      </c>
      <c r="U10606" s="28" t="s">
        <v>539</v>
      </c>
      <c r="V10606">
        <v>601</v>
      </c>
      <c r="W10606" s="28" t="s">
        <v>540</v>
      </c>
      <c r="X10606" s="28" t="s">
        <v>289</v>
      </c>
      <c r="Y10606" s="28" t="s">
        <v>258</v>
      </c>
      <c r="Z10606">
        <v>65</v>
      </c>
      <c r="AA10606">
        <v>80</v>
      </c>
      <c r="AB10606" s="28" t="s">
        <v>62</v>
      </c>
      <c r="AC10606" s="28" t="s">
        <v>34</v>
      </c>
      <c r="AD10606" s="28" t="s">
        <v>290</v>
      </c>
      <c r="AE10606" s="28" t="str">
        <f>IF(AF10606="","",VLOOKUP(pub_gid_0_single_true_output_csv[[#This Row],[MAPEL]],kat!$A$2:$B$35,2,FALSE))</f>
        <v>PPKN</v>
      </c>
      <c r="AF10606" s="28">
        <f t="shared" si="330"/>
        <v>80</v>
      </c>
      <c r="AG10606" s="28" t="str">
        <f>IF(AF10606="","",IF(AF10606&gt;88,"Sangat baik",IF(AF10606&gt;76,"Baik",IF(AF10606&gt;=pub_gid_0_single_true_output_csv[[#This Row],[KKM]],"Cukup","Kurang"))))</f>
        <v>Baik</v>
      </c>
      <c r="AH10606" s="28">
        <f>IF(pub_gid_0_single_true_output_csv[[#This Row],[Nilai2]]="","",VALUE(RIGHT(pub_gid_0_single_true_output_csv[[#This Row],[MATERI KELAS]],2)))</f>
        <v>6</v>
      </c>
      <c r="AI10606" s="28" t="str">
        <f>IF(OR(J10606&lt;&gt;"Karakter",pub_gid_0_single_true_output_csv[[#This Row],[Nilai2]]=""),"",IF(AF10606&gt;89,"Sangat baik",IF(AF10606&gt;79,"Baik",IF(AF10606&gt;69,"Cukup",IF(AF10606&gt;59,"Kurang","Sangat kurang")))))</f>
        <v>Baik</v>
      </c>
      <c r="AJ10606" s="28" t="str">
        <f t="shared" si="331"/>
        <v>Wk.35</v>
      </c>
    </row>
    <row r="10607" spans="1:36" x14ac:dyDescent="0.25">
      <c r="A10607">
        <v>10606</v>
      </c>
      <c r="B10607">
        <v>23240417</v>
      </c>
      <c r="C10607" s="28" t="s">
        <v>285</v>
      </c>
      <c r="D10607" s="28" t="s">
        <v>67</v>
      </c>
      <c r="E10607" s="28" t="s">
        <v>45</v>
      </c>
      <c r="F10607" s="11">
        <v>45895</v>
      </c>
      <c r="G10607">
        <v>26</v>
      </c>
      <c r="H10607" s="28" t="s">
        <v>313</v>
      </c>
      <c r="I10607">
        <v>25</v>
      </c>
      <c r="J10607" s="28" t="s">
        <v>273</v>
      </c>
      <c r="K10607" s="28" t="s">
        <v>274</v>
      </c>
      <c r="L10607" s="28" t="s">
        <v>294</v>
      </c>
      <c r="M10607" s="28" t="s">
        <v>37</v>
      </c>
      <c r="N10607" s="28" t="s">
        <v>38</v>
      </c>
      <c r="O10607" s="28" t="s">
        <v>275</v>
      </c>
      <c r="P10607" s="28" t="s">
        <v>286</v>
      </c>
      <c r="Q10607" s="28" t="s">
        <v>40</v>
      </c>
      <c r="R10607" s="28" t="s">
        <v>287</v>
      </c>
      <c r="S10607" s="28" t="s">
        <v>528</v>
      </c>
      <c r="T10607">
        <v>6</v>
      </c>
      <c r="U10607" s="28" t="s">
        <v>539</v>
      </c>
      <c r="V10607">
        <v>601</v>
      </c>
      <c r="W10607" s="28" t="s">
        <v>540</v>
      </c>
      <c r="X10607" s="28" t="s">
        <v>289</v>
      </c>
      <c r="Y10607" s="28" t="s">
        <v>258</v>
      </c>
      <c r="Z10607">
        <v>65</v>
      </c>
      <c r="AA10607">
        <v>70</v>
      </c>
      <c r="AB10607" s="28" t="s">
        <v>62</v>
      </c>
      <c r="AC10607" s="28" t="s">
        <v>34</v>
      </c>
      <c r="AD10607" s="28" t="s">
        <v>290</v>
      </c>
      <c r="AE10607" s="28" t="str">
        <f>IF(AF10607="","",VLOOKUP(pub_gid_0_single_true_output_csv[[#This Row],[MAPEL]],kat!$A$2:$B$35,2,FALSE))</f>
        <v>PPKN</v>
      </c>
      <c r="AF10607" s="28">
        <f t="shared" si="330"/>
        <v>70</v>
      </c>
      <c r="AG10607" s="28" t="str">
        <f>IF(AF10607="","",IF(AF10607&gt;88,"Sangat baik",IF(AF10607&gt;76,"Baik",IF(AF10607&gt;=pub_gid_0_single_true_output_csv[[#This Row],[KKM]],"Cukup","Kurang"))))</f>
        <v>Cukup</v>
      </c>
      <c r="AH10607" s="28">
        <f>IF(pub_gid_0_single_true_output_csv[[#This Row],[Nilai2]]="","",VALUE(RIGHT(pub_gid_0_single_true_output_csv[[#This Row],[MATERI KELAS]],2)))</f>
        <v>6</v>
      </c>
      <c r="AI10607" s="28" t="str">
        <f>IF(OR(J10607&lt;&gt;"Karakter",pub_gid_0_single_true_output_csv[[#This Row],[Nilai2]]=""),"",IF(AF10607&gt;89,"Sangat baik",IF(AF10607&gt;79,"Baik",IF(AF10607&gt;69,"Cukup",IF(AF10607&gt;59,"Kurang","Sangat kurang")))))</f>
        <v/>
      </c>
      <c r="AJ10607" s="28" t="str">
        <f t="shared" si="331"/>
        <v>Wk.35</v>
      </c>
    </row>
    <row r="10608" spans="1:36" x14ac:dyDescent="0.25">
      <c r="A10608">
        <v>10607</v>
      </c>
      <c r="B10608">
        <v>23240417</v>
      </c>
      <c r="C10608" s="28" t="s">
        <v>285</v>
      </c>
      <c r="D10608" s="28" t="s">
        <v>67</v>
      </c>
      <c r="E10608" s="28" t="s">
        <v>45</v>
      </c>
      <c r="F10608" s="11">
        <v>45902</v>
      </c>
      <c r="G10608">
        <v>2</v>
      </c>
      <c r="H10608" s="28" t="s">
        <v>451</v>
      </c>
      <c r="I10608">
        <v>25</v>
      </c>
      <c r="J10608" s="28" t="s">
        <v>39</v>
      </c>
      <c r="K10608" s="28" t="s">
        <v>401</v>
      </c>
      <c r="L10608" s="28" t="s">
        <v>294</v>
      </c>
      <c r="M10608" s="28" t="s">
        <v>37</v>
      </c>
      <c r="N10608" s="28" t="s">
        <v>38</v>
      </c>
      <c r="O10608" s="28" t="s">
        <v>275</v>
      </c>
      <c r="P10608" s="28" t="s">
        <v>286</v>
      </c>
      <c r="Q10608" s="28" t="s">
        <v>40</v>
      </c>
      <c r="R10608" s="28" t="s">
        <v>389</v>
      </c>
      <c r="S10608" s="28" t="s">
        <v>529</v>
      </c>
      <c r="T10608">
        <v>7</v>
      </c>
      <c r="U10608" s="28" t="s">
        <v>541</v>
      </c>
      <c r="V10608">
        <v>701</v>
      </c>
      <c r="W10608" s="28" t="s">
        <v>540</v>
      </c>
      <c r="X10608" s="28" t="s">
        <v>289</v>
      </c>
      <c r="Y10608" s="28" t="s">
        <v>258</v>
      </c>
      <c r="Z10608">
        <v>65</v>
      </c>
      <c r="AA10608">
        <v>80</v>
      </c>
      <c r="AB10608" s="28" t="s">
        <v>62</v>
      </c>
      <c r="AC10608" s="28" t="s">
        <v>34</v>
      </c>
      <c r="AD10608" s="28" t="s">
        <v>290</v>
      </c>
      <c r="AE10608" s="28" t="str">
        <f>IF(AF10608="","",VLOOKUP(pub_gid_0_single_true_output_csv[[#This Row],[MAPEL]],kat!$A$2:$B$35,2,FALSE))</f>
        <v>PPKN</v>
      </c>
      <c r="AF10608" s="28">
        <f t="shared" si="330"/>
        <v>80</v>
      </c>
      <c r="AG10608" s="28" t="str">
        <f>IF(AF10608="","",IF(AF10608&gt;88,"Sangat baik",IF(AF10608&gt;76,"Baik",IF(AF10608&gt;=pub_gid_0_single_true_output_csv[[#This Row],[KKM]],"Cukup","Kurang"))))</f>
        <v>Baik</v>
      </c>
      <c r="AH10608" s="28">
        <f>IF(pub_gid_0_single_true_output_csv[[#This Row],[Nilai2]]="","",VALUE(RIGHT(pub_gid_0_single_true_output_csv[[#This Row],[MATERI KELAS]],2)))</f>
        <v>6</v>
      </c>
      <c r="AI10608" s="28" t="str">
        <f>IF(OR(J10608&lt;&gt;"Karakter",pub_gid_0_single_true_output_csv[[#This Row],[Nilai2]]=""),"",IF(AF10608&gt;89,"Sangat baik",IF(AF10608&gt;79,"Baik",IF(AF10608&gt;69,"Cukup",IF(AF10608&gt;59,"Kurang","Sangat kurang")))))</f>
        <v/>
      </c>
      <c r="AJ10608" s="28" t="str">
        <f t="shared" si="331"/>
        <v>Wk.36</v>
      </c>
    </row>
    <row r="10609" spans="1:36" x14ac:dyDescent="0.25">
      <c r="A10609">
        <v>10608</v>
      </c>
      <c r="B10609">
        <v>23240417</v>
      </c>
      <c r="C10609" s="28" t="s">
        <v>285</v>
      </c>
      <c r="D10609" s="28" t="s">
        <v>67</v>
      </c>
      <c r="E10609" s="28" t="s">
        <v>45</v>
      </c>
      <c r="F10609" s="11">
        <v>45902</v>
      </c>
      <c r="G10609">
        <v>2</v>
      </c>
      <c r="H10609" s="28" t="s">
        <v>451</v>
      </c>
      <c r="I10609">
        <v>25</v>
      </c>
      <c r="J10609" s="28" t="s">
        <v>42</v>
      </c>
      <c r="K10609" s="28" t="s">
        <v>43</v>
      </c>
      <c r="L10609" s="28" t="s">
        <v>294</v>
      </c>
      <c r="M10609" s="28" t="s">
        <v>37</v>
      </c>
      <c r="N10609" s="28" t="s">
        <v>38</v>
      </c>
      <c r="O10609" s="28" t="s">
        <v>275</v>
      </c>
      <c r="P10609" s="28" t="s">
        <v>286</v>
      </c>
      <c r="Q10609" s="28" t="s">
        <v>40</v>
      </c>
      <c r="R10609" s="28" t="s">
        <v>389</v>
      </c>
      <c r="S10609" s="28" t="s">
        <v>529</v>
      </c>
      <c r="T10609">
        <v>7</v>
      </c>
      <c r="U10609" s="28" t="s">
        <v>541</v>
      </c>
      <c r="V10609">
        <v>701</v>
      </c>
      <c r="W10609" s="28" t="s">
        <v>540</v>
      </c>
      <c r="X10609" s="28" t="s">
        <v>289</v>
      </c>
      <c r="Y10609" s="28" t="s">
        <v>258</v>
      </c>
      <c r="Z10609">
        <v>65</v>
      </c>
      <c r="AA10609">
        <v>80</v>
      </c>
      <c r="AB10609" s="28" t="s">
        <v>62</v>
      </c>
      <c r="AC10609" s="28" t="s">
        <v>34</v>
      </c>
      <c r="AD10609" s="28" t="s">
        <v>290</v>
      </c>
      <c r="AE10609" s="28" t="str">
        <f>IF(AF10609="","",VLOOKUP(pub_gid_0_single_true_output_csv[[#This Row],[MAPEL]],kat!$A$2:$B$35,2,FALSE))</f>
        <v>PPKN</v>
      </c>
      <c r="AF10609" s="28">
        <f t="shared" si="330"/>
        <v>80</v>
      </c>
      <c r="AG10609" s="28" t="str">
        <f>IF(AF10609="","",IF(AF10609&gt;88,"Sangat baik",IF(AF10609&gt;76,"Baik",IF(AF10609&gt;=pub_gid_0_single_true_output_csv[[#This Row],[KKM]],"Cukup","Kurang"))))</f>
        <v>Baik</v>
      </c>
      <c r="AH10609" s="28">
        <f>IF(pub_gid_0_single_true_output_csv[[#This Row],[Nilai2]]="","",VALUE(RIGHT(pub_gid_0_single_true_output_csv[[#This Row],[MATERI KELAS]],2)))</f>
        <v>6</v>
      </c>
      <c r="AI10609" s="28" t="str">
        <f>IF(OR(J10609&lt;&gt;"Karakter",pub_gid_0_single_true_output_csv[[#This Row],[Nilai2]]=""),"",IF(AF10609&gt;89,"Sangat baik",IF(AF10609&gt;79,"Baik",IF(AF10609&gt;69,"Cukup",IF(AF10609&gt;59,"Kurang","Sangat kurang")))))</f>
        <v/>
      </c>
      <c r="AJ10609" s="28" t="str">
        <f t="shared" si="331"/>
        <v>Wk.36</v>
      </c>
    </row>
    <row r="10610" spans="1:36" x14ac:dyDescent="0.25">
      <c r="A10610">
        <v>10609</v>
      </c>
      <c r="B10610">
        <v>23240417</v>
      </c>
      <c r="C10610" s="28" t="s">
        <v>285</v>
      </c>
      <c r="D10610" s="28" t="s">
        <v>67</v>
      </c>
      <c r="E10610" s="28" t="s">
        <v>45</v>
      </c>
      <c r="F10610" s="11">
        <v>45902</v>
      </c>
      <c r="G10610">
        <v>2</v>
      </c>
      <c r="H10610" s="28" t="s">
        <v>451</v>
      </c>
      <c r="I10610">
        <v>25</v>
      </c>
      <c r="J10610" s="28" t="s">
        <v>105</v>
      </c>
      <c r="K10610" s="28" t="s">
        <v>300</v>
      </c>
      <c r="L10610" s="28" t="s">
        <v>294</v>
      </c>
      <c r="M10610" s="28" t="s">
        <v>37</v>
      </c>
      <c r="N10610" s="28" t="s">
        <v>38</v>
      </c>
      <c r="O10610" s="28" t="s">
        <v>275</v>
      </c>
      <c r="P10610" s="28" t="s">
        <v>286</v>
      </c>
      <c r="Q10610" s="28" t="s">
        <v>40</v>
      </c>
      <c r="R10610" s="28" t="s">
        <v>389</v>
      </c>
      <c r="S10610" s="28" t="s">
        <v>529</v>
      </c>
      <c r="T10610">
        <v>7</v>
      </c>
      <c r="U10610" s="28" t="s">
        <v>541</v>
      </c>
      <c r="V10610">
        <v>701</v>
      </c>
      <c r="W10610" s="28" t="s">
        <v>540</v>
      </c>
      <c r="X10610" s="28" t="s">
        <v>289</v>
      </c>
      <c r="Y10610" s="28" t="s">
        <v>258</v>
      </c>
      <c r="Z10610">
        <v>65</v>
      </c>
      <c r="AA10610">
        <v>85</v>
      </c>
      <c r="AB10610" s="28" t="s">
        <v>62</v>
      </c>
      <c r="AC10610" s="28" t="s">
        <v>34</v>
      </c>
      <c r="AD10610" s="28" t="s">
        <v>290</v>
      </c>
      <c r="AE10610" s="28" t="str">
        <f>IF(AF10610="","",VLOOKUP(pub_gid_0_single_true_output_csv[[#This Row],[MAPEL]],kat!$A$2:$B$35,2,FALSE))</f>
        <v>PPKN</v>
      </c>
      <c r="AF10610" s="28">
        <f t="shared" si="330"/>
        <v>85</v>
      </c>
      <c r="AG10610" s="28" t="str">
        <f>IF(AF10610="","",IF(AF10610&gt;88,"Sangat baik",IF(AF10610&gt;76,"Baik",IF(AF10610&gt;=pub_gid_0_single_true_output_csv[[#This Row],[KKM]],"Cukup","Kurang"))))</f>
        <v>Baik</v>
      </c>
      <c r="AH10610" s="28">
        <f>IF(pub_gid_0_single_true_output_csv[[#This Row],[Nilai2]]="","",VALUE(RIGHT(pub_gid_0_single_true_output_csv[[#This Row],[MATERI KELAS]],2)))</f>
        <v>6</v>
      </c>
      <c r="AI10610" s="28" t="str">
        <f>IF(OR(J10610&lt;&gt;"Karakter",pub_gid_0_single_true_output_csv[[#This Row],[Nilai2]]=""),"",IF(AF10610&gt;89,"Sangat baik",IF(AF10610&gt;79,"Baik",IF(AF10610&gt;69,"Cukup",IF(AF10610&gt;59,"Kurang","Sangat kurang")))))</f>
        <v/>
      </c>
      <c r="AJ10610" s="28" t="str">
        <f t="shared" si="331"/>
        <v>Wk.36</v>
      </c>
    </row>
    <row r="10611" spans="1:36" x14ac:dyDescent="0.25">
      <c r="A10611">
        <v>10610</v>
      </c>
      <c r="B10611">
        <v>23240417</v>
      </c>
      <c r="C10611" s="28" t="s">
        <v>285</v>
      </c>
      <c r="D10611" s="28" t="s">
        <v>67</v>
      </c>
      <c r="E10611" s="28" t="s">
        <v>45</v>
      </c>
      <c r="F10611" s="11">
        <v>45902</v>
      </c>
      <c r="G10611">
        <v>2</v>
      </c>
      <c r="H10611" s="28" t="s">
        <v>451</v>
      </c>
      <c r="I10611">
        <v>25</v>
      </c>
      <c r="J10611" s="28" t="s">
        <v>124</v>
      </c>
      <c r="K10611" s="28" t="s">
        <v>384</v>
      </c>
      <c r="L10611" s="28" t="s">
        <v>390</v>
      </c>
      <c r="M10611" s="28" t="s">
        <v>37</v>
      </c>
      <c r="N10611" s="28" t="s">
        <v>38</v>
      </c>
      <c r="O10611" s="28" t="s">
        <v>275</v>
      </c>
      <c r="P10611" s="28" t="s">
        <v>286</v>
      </c>
      <c r="Q10611" s="28" t="s">
        <v>40</v>
      </c>
      <c r="R10611" s="28" t="s">
        <v>389</v>
      </c>
      <c r="S10611" s="28" t="s">
        <v>529</v>
      </c>
      <c r="T10611">
        <v>7</v>
      </c>
      <c r="U10611" s="28" t="s">
        <v>541</v>
      </c>
      <c r="V10611">
        <v>701</v>
      </c>
      <c r="W10611" s="28" t="s">
        <v>540</v>
      </c>
      <c r="X10611" s="28" t="s">
        <v>289</v>
      </c>
      <c r="Y10611" s="28" t="s">
        <v>258</v>
      </c>
      <c r="Z10611">
        <v>65</v>
      </c>
      <c r="AA10611">
        <v>80</v>
      </c>
      <c r="AB10611" s="28" t="s">
        <v>62</v>
      </c>
      <c r="AC10611" s="28" t="s">
        <v>34</v>
      </c>
      <c r="AD10611" s="28" t="s">
        <v>290</v>
      </c>
      <c r="AE10611" s="28" t="str">
        <f>IF(AF10611="","",VLOOKUP(pub_gid_0_single_true_output_csv[[#This Row],[MAPEL]],kat!$A$2:$B$35,2,FALSE))</f>
        <v>PPKN</v>
      </c>
      <c r="AF10611" s="28">
        <f t="shared" si="330"/>
        <v>80</v>
      </c>
      <c r="AG10611" s="28" t="str">
        <f>IF(AF10611="","",IF(AF10611&gt;88,"Sangat baik",IF(AF10611&gt;76,"Baik",IF(AF10611&gt;=pub_gid_0_single_true_output_csv[[#This Row],[KKM]],"Cukup","Kurang"))))</f>
        <v>Baik</v>
      </c>
      <c r="AH10611" s="28">
        <f>IF(pub_gid_0_single_true_output_csv[[#This Row],[Nilai2]]="","",VALUE(RIGHT(pub_gid_0_single_true_output_csv[[#This Row],[MATERI KELAS]],2)))</f>
        <v>6</v>
      </c>
      <c r="AI10611" s="28" t="str">
        <f>IF(OR(J10611&lt;&gt;"Karakter",pub_gid_0_single_true_output_csv[[#This Row],[Nilai2]]=""),"",IF(AF10611&gt;89,"Sangat baik",IF(AF10611&gt;79,"Baik",IF(AF10611&gt;69,"Cukup",IF(AF10611&gt;59,"Kurang","Sangat kurang")))))</f>
        <v>Baik</v>
      </c>
      <c r="AJ10611" s="28" t="str">
        <f t="shared" si="331"/>
        <v>Wk.36</v>
      </c>
    </row>
    <row r="10612" spans="1:36" x14ac:dyDescent="0.25">
      <c r="A10612">
        <v>10611</v>
      </c>
      <c r="B10612">
        <v>23240417</v>
      </c>
      <c r="C10612" s="28" t="s">
        <v>285</v>
      </c>
      <c r="D10612" s="28" t="s">
        <v>67</v>
      </c>
      <c r="E10612" s="28" t="s">
        <v>45</v>
      </c>
      <c r="F10612" s="11">
        <v>45902</v>
      </c>
      <c r="G10612">
        <v>2</v>
      </c>
      <c r="H10612" s="28" t="s">
        <v>451</v>
      </c>
      <c r="I10612">
        <v>25</v>
      </c>
      <c r="J10612" s="28" t="s">
        <v>273</v>
      </c>
      <c r="K10612" s="28" t="s">
        <v>274</v>
      </c>
      <c r="L10612" s="28" t="s">
        <v>294</v>
      </c>
      <c r="M10612" s="28" t="s">
        <v>37</v>
      </c>
      <c r="N10612" s="28" t="s">
        <v>38</v>
      </c>
      <c r="O10612" s="28" t="s">
        <v>275</v>
      </c>
      <c r="P10612" s="28" t="s">
        <v>286</v>
      </c>
      <c r="Q10612" s="28" t="s">
        <v>40</v>
      </c>
      <c r="R10612" s="28" t="s">
        <v>389</v>
      </c>
      <c r="S10612" s="28" t="s">
        <v>529</v>
      </c>
      <c r="T10612">
        <v>7</v>
      </c>
      <c r="U10612" s="28" t="s">
        <v>541</v>
      </c>
      <c r="V10612">
        <v>701</v>
      </c>
      <c r="W10612" s="28" t="s">
        <v>540</v>
      </c>
      <c r="X10612" s="28" t="s">
        <v>289</v>
      </c>
      <c r="Y10612" s="28" t="s">
        <v>258</v>
      </c>
      <c r="Z10612">
        <v>65</v>
      </c>
      <c r="AA10612">
        <v>75</v>
      </c>
      <c r="AB10612" s="28" t="s">
        <v>62</v>
      </c>
      <c r="AC10612" s="28" t="s">
        <v>34</v>
      </c>
      <c r="AD10612" s="28" t="s">
        <v>290</v>
      </c>
      <c r="AE10612" s="28" t="str">
        <f>IF(AF10612="","",VLOOKUP(pub_gid_0_single_true_output_csv[[#This Row],[MAPEL]],kat!$A$2:$B$35,2,FALSE))</f>
        <v>PPKN</v>
      </c>
      <c r="AF10612" s="28">
        <f t="shared" si="330"/>
        <v>75</v>
      </c>
      <c r="AG10612" s="28" t="str">
        <f>IF(AF10612="","",IF(AF10612&gt;88,"Sangat baik",IF(AF10612&gt;76,"Baik",IF(AF10612&gt;=pub_gid_0_single_true_output_csv[[#This Row],[KKM]],"Cukup","Kurang"))))</f>
        <v>Cukup</v>
      </c>
      <c r="AH10612" s="28">
        <f>IF(pub_gid_0_single_true_output_csv[[#This Row],[Nilai2]]="","",VALUE(RIGHT(pub_gid_0_single_true_output_csv[[#This Row],[MATERI KELAS]],2)))</f>
        <v>6</v>
      </c>
      <c r="AI10612" s="28" t="str">
        <f>IF(OR(J10612&lt;&gt;"Karakter",pub_gid_0_single_true_output_csv[[#This Row],[Nilai2]]=""),"",IF(AF10612&gt;89,"Sangat baik",IF(AF10612&gt;79,"Baik",IF(AF10612&gt;69,"Cukup",IF(AF10612&gt;59,"Kurang","Sangat kurang")))))</f>
        <v/>
      </c>
      <c r="AJ10612" s="28" t="str">
        <f t="shared" si="331"/>
        <v>Wk.36</v>
      </c>
    </row>
    <row r="10613" spans="1:36" x14ac:dyDescent="0.25">
      <c r="A10613">
        <v>10612</v>
      </c>
      <c r="B10613">
        <v>23240417</v>
      </c>
      <c r="C10613" s="28" t="s">
        <v>285</v>
      </c>
      <c r="D10613" s="28" t="s">
        <v>67</v>
      </c>
      <c r="E10613" s="28" t="s">
        <v>45</v>
      </c>
      <c r="F10613" s="11">
        <v>45909</v>
      </c>
      <c r="G10613">
        <v>9</v>
      </c>
      <c r="H10613" s="28" t="s">
        <v>451</v>
      </c>
      <c r="I10613">
        <v>25</v>
      </c>
      <c r="J10613" s="28" t="s">
        <v>39</v>
      </c>
      <c r="K10613" s="28" t="s">
        <v>401</v>
      </c>
      <c r="L10613" s="28" t="s">
        <v>294</v>
      </c>
      <c r="M10613" s="28" t="s">
        <v>37</v>
      </c>
      <c r="N10613" s="28" t="s">
        <v>38</v>
      </c>
      <c r="O10613" s="28" t="s">
        <v>275</v>
      </c>
      <c r="P10613" s="28" t="s">
        <v>286</v>
      </c>
      <c r="Q10613" s="28" t="s">
        <v>40</v>
      </c>
      <c r="R10613" s="28" t="s">
        <v>389</v>
      </c>
      <c r="S10613" s="28" t="s">
        <v>529</v>
      </c>
      <c r="T10613">
        <v>7</v>
      </c>
      <c r="U10613" s="28" t="s">
        <v>541</v>
      </c>
      <c r="V10613">
        <v>701</v>
      </c>
      <c r="W10613" s="28" t="s">
        <v>540</v>
      </c>
      <c r="X10613" s="28" t="s">
        <v>289</v>
      </c>
      <c r="Y10613" s="28" t="s">
        <v>258</v>
      </c>
      <c r="Z10613">
        <v>65</v>
      </c>
      <c r="AA10613">
        <v>80</v>
      </c>
      <c r="AB10613" s="28" t="s">
        <v>62</v>
      </c>
      <c r="AC10613" s="28" t="s">
        <v>34</v>
      </c>
      <c r="AD10613" s="28" t="s">
        <v>290</v>
      </c>
      <c r="AE10613" s="28" t="str">
        <f>IF(AF10613="","",VLOOKUP(pub_gid_0_single_true_output_csv[[#This Row],[MAPEL]],kat!$A$2:$B$35,2,FALSE))</f>
        <v>PPKN</v>
      </c>
      <c r="AF10613" s="28">
        <f t="shared" si="330"/>
        <v>80</v>
      </c>
      <c r="AG10613" s="28" t="str">
        <f>IF(AF10613="","",IF(AF10613&gt;88,"Sangat baik",IF(AF10613&gt;76,"Baik",IF(AF10613&gt;=pub_gid_0_single_true_output_csv[[#This Row],[KKM]],"Cukup","Kurang"))))</f>
        <v>Baik</v>
      </c>
      <c r="AH10613" s="28">
        <f>IF(pub_gid_0_single_true_output_csv[[#This Row],[Nilai2]]="","",VALUE(RIGHT(pub_gid_0_single_true_output_csv[[#This Row],[MATERI KELAS]],2)))</f>
        <v>6</v>
      </c>
      <c r="AI10613" s="28" t="str">
        <f>IF(OR(J10613&lt;&gt;"Karakter",pub_gid_0_single_true_output_csv[[#This Row],[Nilai2]]=""),"",IF(AF10613&gt;89,"Sangat baik",IF(AF10613&gt;79,"Baik",IF(AF10613&gt;69,"Cukup",IF(AF10613&gt;59,"Kurang","Sangat kurang")))))</f>
        <v/>
      </c>
      <c r="AJ10613" s="28" t="str">
        <f t="shared" si="331"/>
        <v>Wk.37</v>
      </c>
    </row>
    <row r="10614" spans="1:36" x14ac:dyDescent="0.25">
      <c r="A10614">
        <v>10613</v>
      </c>
      <c r="B10614">
        <v>23240417</v>
      </c>
      <c r="C10614" s="28" t="s">
        <v>285</v>
      </c>
      <c r="D10614" s="28" t="s">
        <v>67</v>
      </c>
      <c r="E10614" s="28" t="s">
        <v>45</v>
      </c>
      <c r="F10614" s="11">
        <v>45909</v>
      </c>
      <c r="G10614">
        <v>9</v>
      </c>
      <c r="H10614" s="28" t="s">
        <v>451</v>
      </c>
      <c r="I10614">
        <v>25</v>
      </c>
      <c r="J10614" s="28" t="s">
        <v>42</v>
      </c>
      <c r="K10614" s="28" t="s">
        <v>43</v>
      </c>
      <c r="L10614" s="28" t="s">
        <v>294</v>
      </c>
      <c r="M10614" s="28" t="s">
        <v>37</v>
      </c>
      <c r="N10614" s="28" t="s">
        <v>38</v>
      </c>
      <c r="O10614" s="28" t="s">
        <v>275</v>
      </c>
      <c r="P10614" s="28" t="s">
        <v>286</v>
      </c>
      <c r="Q10614" s="28" t="s">
        <v>40</v>
      </c>
      <c r="R10614" s="28" t="s">
        <v>389</v>
      </c>
      <c r="S10614" s="28" t="s">
        <v>529</v>
      </c>
      <c r="T10614">
        <v>7</v>
      </c>
      <c r="U10614" s="28" t="s">
        <v>541</v>
      </c>
      <c r="V10614">
        <v>701</v>
      </c>
      <c r="W10614" s="28" t="s">
        <v>540</v>
      </c>
      <c r="X10614" s="28" t="s">
        <v>289</v>
      </c>
      <c r="Y10614" s="28" t="s">
        <v>258</v>
      </c>
      <c r="Z10614">
        <v>65</v>
      </c>
      <c r="AA10614">
        <v>80</v>
      </c>
      <c r="AB10614" s="28" t="s">
        <v>62</v>
      </c>
      <c r="AC10614" s="28" t="s">
        <v>34</v>
      </c>
      <c r="AD10614" s="28" t="s">
        <v>290</v>
      </c>
      <c r="AE10614" s="28" t="str">
        <f>IF(AF10614="","",VLOOKUP(pub_gid_0_single_true_output_csv[[#This Row],[MAPEL]],kat!$A$2:$B$35,2,FALSE))</f>
        <v>PPKN</v>
      </c>
      <c r="AF10614" s="28">
        <f t="shared" si="330"/>
        <v>80</v>
      </c>
      <c r="AG10614" s="28" t="str">
        <f>IF(AF10614="","",IF(AF10614&gt;88,"Sangat baik",IF(AF10614&gt;76,"Baik",IF(AF10614&gt;=pub_gid_0_single_true_output_csv[[#This Row],[KKM]],"Cukup","Kurang"))))</f>
        <v>Baik</v>
      </c>
      <c r="AH10614" s="28">
        <f>IF(pub_gid_0_single_true_output_csv[[#This Row],[Nilai2]]="","",VALUE(RIGHT(pub_gid_0_single_true_output_csv[[#This Row],[MATERI KELAS]],2)))</f>
        <v>6</v>
      </c>
      <c r="AI10614" s="28" t="str">
        <f>IF(OR(J10614&lt;&gt;"Karakter",pub_gid_0_single_true_output_csv[[#This Row],[Nilai2]]=""),"",IF(AF10614&gt;89,"Sangat baik",IF(AF10614&gt;79,"Baik",IF(AF10614&gt;69,"Cukup",IF(AF10614&gt;59,"Kurang","Sangat kurang")))))</f>
        <v/>
      </c>
      <c r="AJ10614" s="28" t="str">
        <f t="shared" si="331"/>
        <v>Wk.37</v>
      </c>
    </row>
    <row r="10615" spans="1:36" x14ac:dyDescent="0.25">
      <c r="A10615">
        <v>10614</v>
      </c>
      <c r="B10615">
        <v>23240417</v>
      </c>
      <c r="C10615" s="28" t="s">
        <v>285</v>
      </c>
      <c r="D10615" s="28" t="s">
        <v>67</v>
      </c>
      <c r="E10615" s="28" t="s">
        <v>45</v>
      </c>
      <c r="F10615" s="11">
        <v>45909</v>
      </c>
      <c r="G10615">
        <v>9</v>
      </c>
      <c r="H10615" s="28" t="s">
        <v>451</v>
      </c>
      <c r="I10615">
        <v>25</v>
      </c>
      <c r="J10615" s="28" t="s">
        <v>105</v>
      </c>
      <c r="K10615" s="28" t="s">
        <v>300</v>
      </c>
      <c r="L10615" s="28" t="s">
        <v>294</v>
      </c>
      <c r="M10615" s="28" t="s">
        <v>37</v>
      </c>
      <c r="N10615" s="28" t="s">
        <v>38</v>
      </c>
      <c r="O10615" s="28" t="s">
        <v>275</v>
      </c>
      <c r="P10615" s="28" t="s">
        <v>286</v>
      </c>
      <c r="Q10615" s="28" t="s">
        <v>40</v>
      </c>
      <c r="R10615" s="28" t="s">
        <v>389</v>
      </c>
      <c r="S10615" s="28" t="s">
        <v>529</v>
      </c>
      <c r="T10615">
        <v>7</v>
      </c>
      <c r="U10615" s="28" t="s">
        <v>541</v>
      </c>
      <c r="V10615">
        <v>701</v>
      </c>
      <c r="W10615" s="28" t="s">
        <v>540</v>
      </c>
      <c r="X10615" s="28" t="s">
        <v>289</v>
      </c>
      <c r="Y10615" s="28" t="s">
        <v>258</v>
      </c>
      <c r="Z10615">
        <v>65</v>
      </c>
      <c r="AA10615">
        <v>85</v>
      </c>
      <c r="AB10615" s="28" t="s">
        <v>62</v>
      </c>
      <c r="AC10615" s="28" t="s">
        <v>34</v>
      </c>
      <c r="AD10615" s="28" t="s">
        <v>290</v>
      </c>
      <c r="AE10615" s="28" t="str">
        <f>IF(AF10615="","",VLOOKUP(pub_gid_0_single_true_output_csv[[#This Row],[MAPEL]],kat!$A$2:$B$35,2,FALSE))</f>
        <v>PPKN</v>
      </c>
      <c r="AF10615" s="28">
        <f t="shared" si="330"/>
        <v>85</v>
      </c>
      <c r="AG10615" s="28" t="str">
        <f>IF(AF10615="","",IF(AF10615&gt;88,"Sangat baik",IF(AF10615&gt;76,"Baik",IF(AF10615&gt;=pub_gid_0_single_true_output_csv[[#This Row],[KKM]],"Cukup","Kurang"))))</f>
        <v>Baik</v>
      </c>
      <c r="AH10615" s="28">
        <f>IF(pub_gid_0_single_true_output_csv[[#This Row],[Nilai2]]="","",VALUE(RIGHT(pub_gid_0_single_true_output_csv[[#This Row],[MATERI KELAS]],2)))</f>
        <v>6</v>
      </c>
      <c r="AI10615" s="28" t="str">
        <f>IF(OR(J10615&lt;&gt;"Karakter",pub_gid_0_single_true_output_csv[[#This Row],[Nilai2]]=""),"",IF(AF10615&gt;89,"Sangat baik",IF(AF10615&gt;79,"Baik",IF(AF10615&gt;69,"Cukup",IF(AF10615&gt;59,"Kurang","Sangat kurang")))))</f>
        <v/>
      </c>
      <c r="AJ10615" s="28" t="str">
        <f t="shared" si="331"/>
        <v>Wk.37</v>
      </c>
    </row>
    <row r="10616" spans="1:36" x14ac:dyDescent="0.25">
      <c r="A10616">
        <v>10615</v>
      </c>
      <c r="B10616">
        <v>23240417</v>
      </c>
      <c r="C10616" s="28" t="s">
        <v>285</v>
      </c>
      <c r="D10616" s="28" t="s">
        <v>67</v>
      </c>
      <c r="E10616" s="28" t="s">
        <v>45</v>
      </c>
      <c r="F10616" s="11">
        <v>45909</v>
      </c>
      <c r="G10616">
        <v>9</v>
      </c>
      <c r="H10616" s="28" t="s">
        <v>451</v>
      </c>
      <c r="I10616">
        <v>25</v>
      </c>
      <c r="J10616" s="28" t="s">
        <v>124</v>
      </c>
      <c r="K10616" s="28" t="s">
        <v>384</v>
      </c>
      <c r="L10616" s="28" t="s">
        <v>390</v>
      </c>
      <c r="M10616" s="28" t="s">
        <v>37</v>
      </c>
      <c r="N10616" s="28" t="s">
        <v>38</v>
      </c>
      <c r="O10616" s="28" t="s">
        <v>275</v>
      </c>
      <c r="P10616" s="28" t="s">
        <v>286</v>
      </c>
      <c r="Q10616" s="28" t="s">
        <v>40</v>
      </c>
      <c r="R10616" s="28" t="s">
        <v>389</v>
      </c>
      <c r="S10616" s="28" t="s">
        <v>529</v>
      </c>
      <c r="T10616">
        <v>7</v>
      </c>
      <c r="U10616" s="28" t="s">
        <v>541</v>
      </c>
      <c r="V10616">
        <v>701</v>
      </c>
      <c r="W10616" s="28" t="s">
        <v>540</v>
      </c>
      <c r="X10616" s="28" t="s">
        <v>289</v>
      </c>
      <c r="Y10616" s="28" t="s">
        <v>258</v>
      </c>
      <c r="Z10616">
        <v>65</v>
      </c>
      <c r="AA10616">
        <v>80</v>
      </c>
      <c r="AB10616" s="28" t="s">
        <v>62</v>
      </c>
      <c r="AC10616" s="28" t="s">
        <v>34</v>
      </c>
      <c r="AD10616" s="28" t="s">
        <v>290</v>
      </c>
      <c r="AE10616" s="28" t="str">
        <f>IF(AF10616="","",VLOOKUP(pub_gid_0_single_true_output_csv[[#This Row],[MAPEL]],kat!$A$2:$B$35,2,FALSE))</f>
        <v>PPKN</v>
      </c>
      <c r="AF10616" s="28">
        <f t="shared" si="330"/>
        <v>80</v>
      </c>
      <c r="AG10616" s="28" t="str">
        <f>IF(AF10616="","",IF(AF10616&gt;88,"Sangat baik",IF(AF10616&gt;76,"Baik",IF(AF10616&gt;=pub_gid_0_single_true_output_csv[[#This Row],[KKM]],"Cukup","Kurang"))))</f>
        <v>Baik</v>
      </c>
      <c r="AH10616" s="28">
        <f>IF(pub_gid_0_single_true_output_csv[[#This Row],[Nilai2]]="","",VALUE(RIGHT(pub_gid_0_single_true_output_csv[[#This Row],[MATERI KELAS]],2)))</f>
        <v>6</v>
      </c>
      <c r="AI10616" s="28" t="str">
        <f>IF(OR(J10616&lt;&gt;"Karakter",pub_gid_0_single_true_output_csv[[#This Row],[Nilai2]]=""),"",IF(AF10616&gt;89,"Sangat baik",IF(AF10616&gt;79,"Baik",IF(AF10616&gt;69,"Cukup",IF(AF10616&gt;59,"Kurang","Sangat kurang")))))</f>
        <v>Baik</v>
      </c>
      <c r="AJ10616" s="28" t="str">
        <f t="shared" si="331"/>
        <v>Wk.37</v>
      </c>
    </row>
    <row r="10617" spans="1:36" x14ac:dyDescent="0.25">
      <c r="A10617">
        <v>10616</v>
      </c>
      <c r="B10617">
        <v>23240417</v>
      </c>
      <c r="C10617" s="28" t="s">
        <v>285</v>
      </c>
      <c r="D10617" s="28" t="s">
        <v>67</v>
      </c>
      <c r="E10617" s="28" t="s">
        <v>45</v>
      </c>
      <c r="F10617" s="11">
        <v>45909</v>
      </c>
      <c r="G10617">
        <v>9</v>
      </c>
      <c r="H10617" s="28" t="s">
        <v>451</v>
      </c>
      <c r="I10617">
        <v>25</v>
      </c>
      <c r="J10617" s="28" t="s">
        <v>273</v>
      </c>
      <c r="K10617" s="28" t="s">
        <v>274</v>
      </c>
      <c r="L10617" s="28" t="s">
        <v>294</v>
      </c>
      <c r="M10617" s="28" t="s">
        <v>37</v>
      </c>
      <c r="N10617" s="28" t="s">
        <v>38</v>
      </c>
      <c r="O10617" s="28" t="s">
        <v>275</v>
      </c>
      <c r="P10617" s="28" t="s">
        <v>286</v>
      </c>
      <c r="Q10617" s="28" t="s">
        <v>40</v>
      </c>
      <c r="R10617" s="28" t="s">
        <v>389</v>
      </c>
      <c r="S10617" s="28" t="s">
        <v>529</v>
      </c>
      <c r="T10617">
        <v>7</v>
      </c>
      <c r="U10617" s="28" t="s">
        <v>541</v>
      </c>
      <c r="V10617">
        <v>701</v>
      </c>
      <c r="W10617" s="28" t="s">
        <v>540</v>
      </c>
      <c r="X10617" s="28" t="s">
        <v>289</v>
      </c>
      <c r="Y10617" s="28" t="s">
        <v>258</v>
      </c>
      <c r="Z10617">
        <v>65</v>
      </c>
      <c r="AA10617">
        <v>75</v>
      </c>
      <c r="AB10617" s="28" t="s">
        <v>62</v>
      </c>
      <c r="AC10617" s="28" t="s">
        <v>34</v>
      </c>
      <c r="AD10617" s="28" t="s">
        <v>290</v>
      </c>
      <c r="AE10617" s="28" t="str">
        <f>IF(AF10617="","",VLOOKUP(pub_gid_0_single_true_output_csv[[#This Row],[MAPEL]],kat!$A$2:$B$35,2,FALSE))</f>
        <v>PPKN</v>
      </c>
      <c r="AF10617" s="28">
        <f t="shared" si="330"/>
        <v>75</v>
      </c>
      <c r="AG10617" s="28" t="str">
        <f>IF(AF10617="","",IF(AF10617&gt;88,"Sangat baik",IF(AF10617&gt;76,"Baik",IF(AF10617&gt;=pub_gid_0_single_true_output_csv[[#This Row],[KKM]],"Cukup","Kurang"))))</f>
        <v>Cukup</v>
      </c>
      <c r="AH10617" s="28">
        <f>IF(pub_gid_0_single_true_output_csv[[#This Row],[Nilai2]]="","",VALUE(RIGHT(pub_gid_0_single_true_output_csv[[#This Row],[MATERI KELAS]],2)))</f>
        <v>6</v>
      </c>
      <c r="AI10617" s="28" t="str">
        <f>IF(OR(J10617&lt;&gt;"Karakter",pub_gid_0_single_true_output_csv[[#This Row],[Nilai2]]=""),"",IF(AF10617&gt;89,"Sangat baik",IF(AF10617&gt;79,"Baik",IF(AF10617&gt;69,"Cukup",IF(AF10617&gt;59,"Kurang","Sangat kurang")))))</f>
        <v/>
      </c>
      <c r="AJ10617" s="28" t="str">
        <f t="shared" si="331"/>
        <v>Wk.37</v>
      </c>
    </row>
    <row r="10618" spans="1:36" x14ac:dyDescent="0.25">
      <c r="A10618">
        <v>10617</v>
      </c>
      <c r="B10618">
        <v>23240417</v>
      </c>
      <c r="C10618" s="28" t="s">
        <v>285</v>
      </c>
      <c r="D10618" s="28" t="s">
        <v>67</v>
      </c>
      <c r="E10618" s="28" t="s">
        <v>45</v>
      </c>
      <c r="F10618" s="11">
        <v>45916</v>
      </c>
      <c r="G10618">
        <v>16</v>
      </c>
      <c r="H10618" s="28" t="s">
        <v>451</v>
      </c>
      <c r="I10618">
        <v>25</v>
      </c>
      <c r="J10618" s="28" t="s">
        <v>39</v>
      </c>
      <c r="K10618" s="28" t="s">
        <v>401</v>
      </c>
      <c r="L10618" s="28" t="s">
        <v>402</v>
      </c>
      <c r="M10618" s="28" t="s">
        <v>37</v>
      </c>
      <c r="N10618" s="28" t="s">
        <v>38</v>
      </c>
      <c r="O10618" s="28" t="s">
        <v>275</v>
      </c>
      <c r="P10618" s="28" t="s">
        <v>286</v>
      </c>
      <c r="Q10618" s="28" t="s">
        <v>422</v>
      </c>
      <c r="R10618" s="28" t="s">
        <v>475</v>
      </c>
      <c r="S10618" s="28" t="s">
        <v>532</v>
      </c>
      <c r="T10618">
        <v>8</v>
      </c>
      <c r="U10618" s="28" t="s">
        <v>542</v>
      </c>
      <c r="V10618">
        <v>801</v>
      </c>
      <c r="W10618" s="28" t="s">
        <v>540</v>
      </c>
      <c r="X10618" s="28" t="s">
        <v>289</v>
      </c>
      <c r="Y10618" s="28" t="s">
        <v>258</v>
      </c>
      <c r="Z10618">
        <v>65</v>
      </c>
      <c r="AA10618">
        <v>80</v>
      </c>
      <c r="AB10618" s="28" t="s">
        <v>62</v>
      </c>
      <c r="AC10618" s="28" t="s">
        <v>34</v>
      </c>
      <c r="AD10618" s="28" t="s">
        <v>290</v>
      </c>
      <c r="AE10618" s="28" t="str">
        <f>IF(AF10618="","",VLOOKUP(pub_gid_0_single_true_output_csv[[#This Row],[MAPEL]],kat!$A$2:$B$35,2,FALSE))</f>
        <v>PPKN</v>
      </c>
      <c r="AF10618" s="28">
        <f t="shared" si="330"/>
        <v>80</v>
      </c>
      <c r="AG10618" s="28" t="str">
        <f>IF(AF10618="","",IF(AF10618&gt;88,"Sangat baik",IF(AF10618&gt;76,"Baik",IF(AF10618&gt;=pub_gid_0_single_true_output_csv[[#This Row],[KKM]],"Cukup","Kurang"))))</f>
        <v>Baik</v>
      </c>
      <c r="AH10618" s="28">
        <f>IF(pub_gid_0_single_true_output_csv[[#This Row],[Nilai2]]="","",VALUE(RIGHT(pub_gid_0_single_true_output_csv[[#This Row],[MATERI KELAS]],2)))</f>
        <v>6</v>
      </c>
      <c r="AI10618" s="28" t="str">
        <f>IF(OR(J10618&lt;&gt;"Karakter",pub_gid_0_single_true_output_csv[[#This Row],[Nilai2]]=""),"",IF(AF10618&gt;89,"Sangat baik",IF(AF10618&gt;79,"Baik",IF(AF10618&gt;69,"Cukup",IF(AF10618&gt;59,"Kurang","Sangat kurang")))))</f>
        <v/>
      </c>
      <c r="AJ10618" s="28" t="str">
        <f t="shared" si="331"/>
        <v>Wk.38</v>
      </c>
    </row>
    <row r="10619" spans="1:36" x14ac:dyDescent="0.25">
      <c r="A10619">
        <v>10618</v>
      </c>
      <c r="B10619">
        <v>23240417</v>
      </c>
      <c r="C10619" s="28" t="s">
        <v>285</v>
      </c>
      <c r="D10619" s="28" t="s">
        <v>67</v>
      </c>
      <c r="E10619" s="28" t="s">
        <v>45</v>
      </c>
      <c r="F10619" s="11">
        <v>45916</v>
      </c>
      <c r="G10619">
        <v>16</v>
      </c>
      <c r="H10619" s="28" t="s">
        <v>451</v>
      </c>
      <c r="I10619">
        <v>25</v>
      </c>
      <c r="J10619" s="28" t="s">
        <v>42</v>
      </c>
      <c r="K10619" s="28" t="s">
        <v>43</v>
      </c>
      <c r="L10619" s="28" t="s">
        <v>294</v>
      </c>
      <c r="M10619" s="28" t="s">
        <v>37</v>
      </c>
      <c r="N10619" s="28" t="s">
        <v>38</v>
      </c>
      <c r="O10619" s="28" t="s">
        <v>275</v>
      </c>
      <c r="P10619" s="28" t="s">
        <v>286</v>
      </c>
      <c r="Q10619" s="28" t="s">
        <v>422</v>
      </c>
      <c r="R10619" s="28" t="s">
        <v>475</v>
      </c>
      <c r="S10619" s="28" t="s">
        <v>532</v>
      </c>
      <c r="T10619">
        <v>8</v>
      </c>
      <c r="U10619" s="28" t="s">
        <v>542</v>
      </c>
      <c r="V10619">
        <v>801</v>
      </c>
      <c r="W10619" s="28" t="s">
        <v>540</v>
      </c>
      <c r="X10619" s="28" t="s">
        <v>289</v>
      </c>
      <c r="Y10619" s="28" t="s">
        <v>258</v>
      </c>
      <c r="Z10619">
        <v>65</v>
      </c>
      <c r="AA10619">
        <v>80</v>
      </c>
      <c r="AB10619" s="28" t="s">
        <v>62</v>
      </c>
      <c r="AC10619" s="28" t="s">
        <v>34</v>
      </c>
      <c r="AD10619" s="28" t="s">
        <v>290</v>
      </c>
      <c r="AE10619" s="28" t="str">
        <f>IF(AF10619="","",VLOOKUP(pub_gid_0_single_true_output_csv[[#This Row],[MAPEL]],kat!$A$2:$B$35,2,FALSE))</f>
        <v>PPKN</v>
      </c>
      <c r="AF10619" s="28">
        <f t="shared" si="330"/>
        <v>80</v>
      </c>
      <c r="AG10619" s="28" t="str">
        <f>IF(AF10619="","",IF(AF10619&gt;88,"Sangat baik",IF(AF10619&gt;76,"Baik",IF(AF10619&gt;=pub_gid_0_single_true_output_csv[[#This Row],[KKM]],"Cukup","Kurang"))))</f>
        <v>Baik</v>
      </c>
      <c r="AH10619" s="28">
        <f>IF(pub_gid_0_single_true_output_csv[[#This Row],[Nilai2]]="","",VALUE(RIGHT(pub_gid_0_single_true_output_csv[[#This Row],[MATERI KELAS]],2)))</f>
        <v>6</v>
      </c>
      <c r="AI10619" s="28" t="str">
        <f>IF(OR(J10619&lt;&gt;"Karakter",pub_gid_0_single_true_output_csv[[#This Row],[Nilai2]]=""),"",IF(AF10619&gt;89,"Sangat baik",IF(AF10619&gt;79,"Baik",IF(AF10619&gt;69,"Cukup",IF(AF10619&gt;59,"Kurang","Sangat kurang")))))</f>
        <v/>
      </c>
      <c r="AJ10619" s="28" t="str">
        <f t="shared" si="331"/>
        <v>Wk.38</v>
      </c>
    </row>
    <row r="10620" spans="1:36" x14ac:dyDescent="0.25">
      <c r="A10620">
        <v>10619</v>
      </c>
      <c r="B10620">
        <v>23240417</v>
      </c>
      <c r="C10620" s="28" t="s">
        <v>285</v>
      </c>
      <c r="D10620" s="28" t="s">
        <v>67</v>
      </c>
      <c r="E10620" s="28" t="s">
        <v>45</v>
      </c>
      <c r="F10620" s="11">
        <v>45916</v>
      </c>
      <c r="G10620">
        <v>16</v>
      </c>
      <c r="H10620" s="28" t="s">
        <v>451</v>
      </c>
      <c r="I10620">
        <v>25</v>
      </c>
      <c r="J10620" s="28" t="s">
        <v>105</v>
      </c>
      <c r="K10620" s="28" t="s">
        <v>339</v>
      </c>
      <c r="L10620" s="28" t="s">
        <v>402</v>
      </c>
      <c r="M10620" s="28" t="s">
        <v>37</v>
      </c>
      <c r="N10620" s="28" t="s">
        <v>38</v>
      </c>
      <c r="O10620" s="28" t="s">
        <v>275</v>
      </c>
      <c r="P10620" s="28" t="s">
        <v>286</v>
      </c>
      <c r="Q10620" s="28" t="s">
        <v>422</v>
      </c>
      <c r="R10620" s="28" t="s">
        <v>475</v>
      </c>
      <c r="S10620" s="28" t="s">
        <v>532</v>
      </c>
      <c r="T10620">
        <v>8</v>
      </c>
      <c r="U10620" s="28" t="s">
        <v>542</v>
      </c>
      <c r="V10620">
        <v>801</v>
      </c>
      <c r="W10620" s="28" t="s">
        <v>540</v>
      </c>
      <c r="X10620" s="28" t="s">
        <v>289</v>
      </c>
      <c r="Y10620" s="28" t="s">
        <v>258</v>
      </c>
      <c r="Z10620">
        <v>65</v>
      </c>
      <c r="AA10620">
        <v>85</v>
      </c>
      <c r="AB10620" s="28" t="s">
        <v>62</v>
      </c>
      <c r="AC10620" s="28" t="s">
        <v>34</v>
      </c>
      <c r="AD10620" s="28" t="s">
        <v>290</v>
      </c>
      <c r="AE10620" s="28" t="str">
        <f>IF(AF10620="","",VLOOKUP(pub_gid_0_single_true_output_csv[[#This Row],[MAPEL]],kat!$A$2:$B$35,2,FALSE))</f>
        <v>PPKN</v>
      </c>
      <c r="AF10620" s="28">
        <f t="shared" si="330"/>
        <v>85</v>
      </c>
      <c r="AG10620" s="28" t="str">
        <f>IF(AF10620="","",IF(AF10620&gt;88,"Sangat baik",IF(AF10620&gt;76,"Baik",IF(AF10620&gt;=pub_gid_0_single_true_output_csv[[#This Row],[KKM]],"Cukup","Kurang"))))</f>
        <v>Baik</v>
      </c>
      <c r="AH10620" s="28">
        <f>IF(pub_gid_0_single_true_output_csv[[#This Row],[Nilai2]]="","",VALUE(RIGHT(pub_gid_0_single_true_output_csv[[#This Row],[MATERI KELAS]],2)))</f>
        <v>6</v>
      </c>
      <c r="AI10620" s="28" t="str">
        <f>IF(OR(J10620&lt;&gt;"Karakter",pub_gid_0_single_true_output_csv[[#This Row],[Nilai2]]=""),"",IF(AF10620&gt;89,"Sangat baik",IF(AF10620&gt;79,"Baik",IF(AF10620&gt;69,"Cukup",IF(AF10620&gt;59,"Kurang","Sangat kurang")))))</f>
        <v/>
      </c>
      <c r="AJ10620" s="28" t="str">
        <f t="shared" si="331"/>
        <v>Wk.38</v>
      </c>
    </row>
    <row r="10621" spans="1:36" x14ac:dyDescent="0.25">
      <c r="A10621">
        <v>10620</v>
      </c>
      <c r="B10621">
        <v>23240417</v>
      </c>
      <c r="C10621" s="28" t="s">
        <v>285</v>
      </c>
      <c r="D10621" s="28" t="s">
        <v>67</v>
      </c>
      <c r="E10621" s="28" t="s">
        <v>45</v>
      </c>
      <c r="F10621" s="11">
        <v>45916</v>
      </c>
      <c r="G10621">
        <v>16</v>
      </c>
      <c r="H10621" s="28" t="s">
        <v>451</v>
      </c>
      <c r="I10621">
        <v>25</v>
      </c>
      <c r="J10621" s="28" t="s">
        <v>124</v>
      </c>
      <c r="K10621" s="28" t="s">
        <v>384</v>
      </c>
      <c r="L10621" s="28" t="s">
        <v>390</v>
      </c>
      <c r="M10621" s="28" t="s">
        <v>37</v>
      </c>
      <c r="N10621" s="28" t="s">
        <v>38</v>
      </c>
      <c r="O10621" s="28" t="s">
        <v>275</v>
      </c>
      <c r="P10621" s="28" t="s">
        <v>286</v>
      </c>
      <c r="Q10621" s="28" t="s">
        <v>422</v>
      </c>
      <c r="R10621" s="28" t="s">
        <v>475</v>
      </c>
      <c r="S10621" s="28" t="s">
        <v>532</v>
      </c>
      <c r="T10621">
        <v>8</v>
      </c>
      <c r="U10621" s="28" t="s">
        <v>542</v>
      </c>
      <c r="V10621">
        <v>801</v>
      </c>
      <c r="W10621" s="28" t="s">
        <v>540</v>
      </c>
      <c r="X10621" s="28" t="s">
        <v>289</v>
      </c>
      <c r="Y10621" s="28" t="s">
        <v>258</v>
      </c>
      <c r="Z10621">
        <v>65</v>
      </c>
      <c r="AA10621">
        <v>80</v>
      </c>
      <c r="AB10621" s="28" t="s">
        <v>62</v>
      </c>
      <c r="AC10621" s="28" t="s">
        <v>34</v>
      </c>
      <c r="AD10621" s="28" t="s">
        <v>290</v>
      </c>
      <c r="AE10621" s="28" t="str">
        <f>IF(AF10621="","",VLOOKUP(pub_gid_0_single_true_output_csv[[#This Row],[MAPEL]],kat!$A$2:$B$35,2,FALSE))</f>
        <v>PPKN</v>
      </c>
      <c r="AF10621" s="28">
        <f t="shared" si="330"/>
        <v>80</v>
      </c>
      <c r="AG10621" s="28" t="str">
        <f>IF(AF10621="","",IF(AF10621&gt;88,"Sangat baik",IF(AF10621&gt;76,"Baik",IF(AF10621&gt;=pub_gid_0_single_true_output_csv[[#This Row],[KKM]],"Cukup","Kurang"))))</f>
        <v>Baik</v>
      </c>
      <c r="AH10621" s="28">
        <f>IF(pub_gid_0_single_true_output_csv[[#This Row],[Nilai2]]="","",VALUE(RIGHT(pub_gid_0_single_true_output_csv[[#This Row],[MATERI KELAS]],2)))</f>
        <v>6</v>
      </c>
      <c r="AI10621" s="28" t="str">
        <f>IF(OR(J10621&lt;&gt;"Karakter",pub_gid_0_single_true_output_csv[[#This Row],[Nilai2]]=""),"",IF(AF10621&gt;89,"Sangat baik",IF(AF10621&gt;79,"Baik",IF(AF10621&gt;69,"Cukup",IF(AF10621&gt;59,"Kurang","Sangat kurang")))))</f>
        <v>Baik</v>
      </c>
      <c r="AJ10621" s="28" t="str">
        <f t="shared" si="331"/>
        <v>Wk.38</v>
      </c>
    </row>
    <row r="10622" spans="1:36" x14ac:dyDescent="0.25">
      <c r="A10622">
        <v>10621</v>
      </c>
      <c r="B10622">
        <v>23240417</v>
      </c>
      <c r="C10622" s="28" t="s">
        <v>285</v>
      </c>
      <c r="D10622" s="28" t="s">
        <v>67</v>
      </c>
      <c r="E10622" s="28" t="s">
        <v>45</v>
      </c>
      <c r="F10622" s="11">
        <v>45916</v>
      </c>
      <c r="G10622">
        <v>16</v>
      </c>
      <c r="H10622" s="28" t="s">
        <v>451</v>
      </c>
      <c r="I10622">
        <v>25</v>
      </c>
      <c r="J10622" s="28" t="s">
        <v>273</v>
      </c>
      <c r="K10622" s="28" t="s">
        <v>274</v>
      </c>
      <c r="L10622" s="28" t="s">
        <v>402</v>
      </c>
      <c r="M10622" s="28" t="s">
        <v>37</v>
      </c>
      <c r="N10622" s="28" t="s">
        <v>38</v>
      </c>
      <c r="O10622" s="28" t="s">
        <v>275</v>
      </c>
      <c r="P10622" s="28" t="s">
        <v>286</v>
      </c>
      <c r="Q10622" s="28" t="s">
        <v>422</v>
      </c>
      <c r="R10622" s="28" t="s">
        <v>475</v>
      </c>
      <c r="S10622" s="28" t="s">
        <v>532</v>
      </c>
      <c r="T10622">
        <v>8</v>
      </c>
      <c r="U10622" s="28" t="s">
        <v>542</v>
      </c>
      <c r="V10622">
        <v>801</v>
      </c>
      <c r="W10622" s="28" t="s">
        <v>540</v>
      </c>
      <c r="X10622" s="28" t="s">
        <v>289</v>
      </c>
      <c r="Y10622" s="28" t="s">
        <v>258</v>
      </c>
      <c r="Z10622">
        <v>65</v>
      </c>
      <c r="AA10622">
        <v>75</v>
      </c>
      <c r="AB10622" s="28" t="s">
        <v>62</v>
      </c>
      <c r="AC10622" s="28" t="s">
        <v>34</v>
      </c>
      <c r="AD10622" s="28" t="s">
        <v>290</v>
      </c>
      <c r="AE10622" s="28" t="str">
        <f>IF(AF10622="","",VLOOKUP(pub_gid_0_single_true_output_csv[[#This Row],[MAPEL]],kat!$A$2:$B$35,2,FALSE))</f>
        <v>PPKN</v>
      </c>
      <c r="AF10622" s="28">
        <f t="shared" si="330"/>
        <v>75</v>
      </c>
      <c r="AG10622" s="28" t="str">
        <f>IF(AF10622="","",IF(AF10622&gt;88,"Sangat baik",IF(AF10622&gt;76,"Baik",IF(AF10622&gt;=pub_gid_0_single_true_output_csv[[#This Row],[KKM]],"Cukup","Kurang"))))</f>
        <v>Cukup</v>
      </c>
      <c r="AH10622" s="28">
        <f>IF(pub_gid_0_single_true_output_csv[[#This Row],[Nilai2]]="","",VALUE(RIGHT(pub_gid_0_single_true_output_csv[[#This Row],[MATERI KELAS]],2)))</f>
        <v>6</v>
      </c>
      <c r="AI10622" s="28" t="str">
        <f>IF(OR(J10622&lt;&gt;"Karakter",pub_gid_0_single_true_output_csv[[#This Row],[Nilai2]]=""),"",IF(AF10622&gt;89,"Sangat baik",IF(AF10622&gt;79,"Baik",IF(AF10622&gt;69,"Cukup",IF(AF10622&gt;59,"Kurang","Sangat kurang")))))</f>
        <v/>
      </c>
      <c r="AJ10622" s="28" t="str">
        <f t="shared" si="331"/>
        <v>Wk.38</v>
      </c>
    </row>
    <row r="10623" spans="1:36" x14ac:dyDescent="0.25">
      <c r="A10623">
        <v>10622</v>
      </c>
      <c r="B10623">
        <v>23240417</v>
      </c>
      <c r="C10623" s="28" t="s">
        <v>285</v>
      </c>
      <c r="D10623" s="28" t="s">
        <v>67</v>
      </c>
      <c r="E10623" s="28" t="s">
        <v>45</v>
      </c>
      <c r="F10623" s="11">
        <v>45925</v>
      </c>
      <c r="G10623">
        <v>25</v>
      </c>
      <c r="H10623" s="28" t="s">
        <v>451</v>
      </c>
      <c r="I10623">
        <v>25</v>
      </c>
      <c r="J10623" s="28" t="s">
        <v>39</v>
      </c>
      <c r="K10623" s="28" t="s">
        <v>426</v>
      </c>
      <c r="L10623" s="28" t="s">
        <v>294</v>
      </c>
      <c r="M10623" s="28" t="s">
        <v>37</v>
      </c>
      <c r="N10623" s="28" t="s">
        <v>38</v>
      </c>
      <c r="O10623" s="28" t="s">
        <v>275</v>
      </c>
      <c r="P10623" s="28" t="s">
        <v>286</v>
      </c>
      <c r="Q10623" s="28" t="s">
        <v>426</v>
      </c>
      <c r="R10623" s="28" t="s">
        <v>543</v>
      </c>
      <c r="S10623" s="28" t="s">
        <v>533</v>
      </c>
      <c r="T10623">
        <v>9</v>
      </c>
      <c r="U10623" s="28" t="s">
        <v>544</v>
      </c>
      <c r="V10623">
        <v>901</v>
      </c>
      <c r="W10623" s="28" t="s">
        <v>535</v>
      </c>
      <c r="X10623" s="28" t="s">
        <v>289</v>
      </c>
      <c r="Y10623" s="28" t="s">
        <v>258</v>
      </c>
      <c r="Z10623">
        <v>65</v>
      </c>
      <c r="AA10623">
        <v>80</v>
      </c>
      <c r="AB10623" s="28" t="s">
        <v>62</v>
      </c>
      <c r="AC10623" s="28" t="s">
        <v>34</v>
      </c>
      <c r="AD10623" s="28" t="s">
        <v>290</v>
      </c>
      <c r="AE10623" s="28" t="str">
        <f>IF(AF10623="","",VLOOKUP(pub_gid_0_single_true_output_csv[[#This Row],[MAPEL]],kat!$A$2:$B$35,2,FALSE))</f>
        <v>PPKN</v>
      </c>
      <c r="AF10623" s="28">
        <f t="shared" si="330"/>
        <v>80</v>
      </c>
      <c r="AG10623" s="28" t="str">
        <f>IF(AF10623="","",IF(AF10623&gt;88,"Sangat baik",IF(AF10623&gt;76,"Baik",IF(AF10623&gt;=pub_gid_0_single_true_output_csv[[#This Row],[KKM]],"Cukup","Kurang"))))</f>
        <v>Baik</v>
      </c>
      <c r="AH10623" s="28">
        <f>IF(pub_gid_0_single_true_output_csv[[#This Row],[Nilai2]]="","",VALUE(RIGHT(pub_gid_0_single_true_output_csv[[#This Row],[MATERI KELAS]],2)))</f>
        <v>6</v>
      </c>
      <c r="AI10623" s="28" t="str">
        <f>IF(OR(J10623&lt;&gt;"Karakter",pub_gid_0_single_true_output_csv[[#This Row],[Nilai2]]=""),"",IF(AF10623&gt;89,"Sangat baik",IF(AF10623&gt;79,"Baik",IF(AF10623&gt;69,"Cukup",IF(AF10623&gt;59,"Kurang","Sangat kurang")))))</f>
        <v/>
      </c>
      <c r="AJ10623" s="28" t="str">
        <f t="shared" si="331"/>
        <v>Wk.39</v>
      </c>
    </row>
    <row r="10624" spans="1:36" x14ac:dyDescent="0.25">
      <c r="A10624">
        <v>10623</v>
      </c>
      <c r="B10624">
        <v>23240417</v>
      </c>
      <c r="C10624" s="28" t="s">
        <v>285</v>
      </c>
      <c r="D10624" s="28" t="s">
        <v>67</v>
      </c>
      <c r="E10624" s="28" t="s">
        <v>45</v>
      </c>
      <c r="F10624" s="11">
        <v>45925</v>
      </c>
      <c r="G10624">
        <v>25</v>
      </c>
      <c r="H10624" s="28" t="s">
        <v>451</v>
      </c>
      <c r="I10624">
        <v>25</v>
      </c>
      <c r="J10624" s="28" t="s">
        <v>42</v>
      </c>
      <c r="K10624" s="28" t="s">
        <v>301</v>
      </c>
      <c r="L10624" s="28" t="s">
        <v>457</v>
      </c>
      <c r="M10624" s="28" t="s">
        <v>37</v>
      </c>
      <c r="N10624" s="28" t="s">
        <v>38</v>
      </c>
      <c r="O10624" s="28" t="s">
        <v>275</v>
      </c>
      <c r="P10624" s="28" t="s">
        <v>286</v>
      </c>
      <c r="Q10624" s="28" t="s">
        <v>426</v>
      </c>
      <c r="R10624" s="28" t="s">
        <v>543</v>
      </c>
      <c r="S10624" s="28" t="s">
        <v>533</v>
      </c>
      <c r="T10624">
        <v>9</v>
      </c>
      <c r="U10624" s="28" t="s">
        <v>544</v>
      </c>
      <c r="V10624">
        <v>901</v>
      </c>
      <c r="W10624" s="28" t="s">
        <v>535</v>
      </c>
      <c r="X10624" s="28" t="s">
        <v>289</v>
      </c>
      <c r="Y10624" s="28" t="s">
        <v>258</v>
      </c>
      <c r="Z10624">
        <v>65</v>
      </c>
      <c r="AA10624">
        <v>85</v>
      </c>
      <c r="AB10624" s="28" t="s">
        <v>62</v>
      </c>
      <c r="AC10624" s="28" t="s">
        <v>34</v>
      </c>
      <c r="AD10624" s="28" t="s">
        <v>290</v>
      </c>
      <c r="AE10624" s="28" t="str">
        <f>IF(AF10624="","",VLOOKUP(pub_gid_0_single_true_output_csv[[#This Row],[MAPEL]],kat!$A$2:$B$35,2,FALSE))</f>
        <v>PPKN</v>
      </c>
      <c r="AF10624" s="28">
        <f t="shared" si="330"/>
        <v>85</v>
      </c>
      <c r="AG10624" s="28" t="str">
        <f>IF(AF10624="","",IF(AF10624&gt;88,"Sangat baik",IF(AF10624&gt;76,"Baik",IF(AF10624&gt;=pub_gid_0_single_true_output_csv[[#This Row],[KKM]],"Cukup","Kurang"))))</f>
        <v>Baik</v>
      </c>
      <c r="AH10624" s="28">
        <f>IF(pub_gid_0_single_true_output_csv[[#This Row],[Nilai2]]="","",VALUE(RIGHT(pub_gid_0_single_true_output_csv[[#This Row],[MATERI KELAS]],2)))</f>
        <v>6</v>
      </c>
      <c r="AI10624" s="28" t="str">
        <f>IF(OR(J10624&lt;&gt;"Karakter",pub_gid_0_single_true_output_csv[[#This Row],[Nilai2]]=""),"",IF(AF10624&gt;89,"Sangat baik",IF(AF10624&gt;79,"Baik",IF(AF10624&gt;69,"Cukup",IF(AF10624&gt;59,"Kurang","Sangat kurang")))))</f>
        <v/>
      </c>
      <c r="AJ10624" s="28" t="str">
        <f t="shared" si="331"/>
        <v>Wk.39</v>
      </c>
    </row>
    <row r="10625" spans="1:36" x14ac:dyDescent="0.25">
      <c r="A10625">
        <v>10624</v>
      </c>
      <c r="B10625">
        <v>23240417</v>
      </c>
      <c r="C10625" s="28" t="s">
        <v>285</v>
      </c>
      <c r="D10625" s="28" t="s">
        <v>67</v>
      </c>
      <c r="E10625" s="28" t="s">
        <v>45</v>
      </c>
      <c r="F10625" s="11">
        <v>45925</v>
      </c>
      <c r="G10625">
        <v>25</v>
      </c>
      <c r="H10625" s="28" t="s">
        <v>451</v>
      </c>
      <c r="I10625">
        <v>25</v>
      </c>
      <c r="J10625" s="28" t="s">
        <v>105</v>
      </c>
      <c r="K10625" s="28" t="s">
        <v>300</v>
      </c>
      <c r="L10625" s="28" t="s">
        <v>457</v>
      </c>
      <c r="M10625" s="28" t="s">
        <v>37</v>
      </c>
      <c r="N10625" s="28" t="s">
        <v>38</v>
      </c>
      <c r="O10625" s="28" t="s">
        <v>275</v>
      </c>
      <c r="P10625" s="28" t="s">
        <v>286</v>
      </c>
      <c r="Q10625" s="28" t="s">
        <v>426</v>
      </c>
      <c r="R10625" s="28" t="s">
        <v>543</v>
      </c>
      <c r="S10625" s="28" t="s">
        <v>533</v>
      </c>
      <c r="T10625">
        <v>9</v>
      </c>
      <c r="U10625" s="28" t="s">
        <v>544</v>
      </c>
      <c r="V10625">
        <v>901</v>
      </c>
      <c r="W10625" s="28" t="s">
        <v>535</v>
      </c>
      <c r="X10625" s="28" t="s">
        <v>289</v>
      </c>
      <c r="Y10625" s="28" t="s">
        <v>258</v>
      </c>
      <c r="Z10625">
        <v>65</v>
      </c>
      <c r="AA10625">
        <v>85</v>
      </c>
      <c r="AB10625" s="28" t="s">
        <v>62</v>
      </c>
      <c r="AC10625" s="28" t="s">
        <v>34</v>
      </c>
      <c r="AD10625" s="28" t="s">
        <v>290</v>
      </c>
      <c r="AE10625" s="28" t="str">
        <f>IF(AF10625="","",VLOOKUP(pub_gid_0_single_true_output_csv[[#This Row],[MAPEL]],kat!$A$2:$B$35,2,FALSE))</f>
        <v>PPKN</v>
      </c>
      <c r="AF10625" s="28">
        <f t="shared" si="330"/>
        <v>85</v>
      </c>
      <c r="AG10625" s="28" t="str">
        <f>IF(AF10625="","",IF(AF10625&gt;88,"Sangat baik",IF(AF10625&gt;76,"Baik",IF(AF10625&gt;=pub_gid_0_single_true_output_csv[[#This Row],[KKM]],"Cukup","Kurang"))))</f>
        <v>Baik</v>
      </c>
      <c r="AH10625" s="28">
        <f>IF(pub_gid_0_single_true_output_csv[[#This Row],[Nilai2]]="","",VALUE(RIGHT(pub_gid_0_single_true_output_csv[[#This Row],[MATERI KELAS]],2)))</f>
        <v>6</v>
      </c>
      <c r="AI10625" s="28" t="str">
        <f>IF(OR(J10625&lt;&gt;"Karakter",pub_gid_0_single_true_output_csv[[#This Row],[Nilai2]]=""),"",IF(AF10625&gt;89,"Sangat baik",IF(AF10625&gt;79,"Baik",IF(AF10625&gt;69,"Cukup",IF(AF10625&gt;59,"Kurang","Sangat kurang")))))</f>
        <v/>
      </c>
      <c r="AJ10625" s="28" t="str">
        <f t="shared" si="331"/>
        <v>Wk.39</v>
      </c>
    </row>
    <row r="10626" spans="1:36" x14ac:dyDescent="0.25">
      <c r="A10626">
        <v>10625</v>
      </c>
      <c r="B10626">
        <v>23240417</v>
      </c>
      <c r="C10626" s="28" t="s">
        <v>285</v>
      </c>
      <c r="D10626" s="28" t="s">
        <v>67</v>
      </c>
      <c r="E10626" s="28" t="s">
        <v>45</v>
      </c>
      <c r="F10626" s="11">
        <v>45925</v>
      </c>
      <c r="G10626">
        <v>25</v>
      </c>
      <c r="H10626" s="28" t="s">
        <v>451</v>
      </c>
      <c r="I10626">
        <v>25</v>
      </c>
      <c r="J10626" s="28" t="s">
        <v>124</v>
      </c>
      <c r="K10626" s="28" t="s">
        <v>125</v>
      </c>
      <c r="L10626" s="28" t="s">
        <v>310</v>
      </c>
      <c r="M10626" s="28" t="s">
        <v>37</v>
      </c>
      <c r="N10626" s="28" t="s">
        <v>38</v>
      </c>
      <c r="O10626" s="28" t="s">
        <v>275</v>
      </c>
      <c r="P10626" s="28" t="s">
        <v>286</v>
      </c>
      <c r="Q10626" s="28" t="s">
        <v>426</v>
      </c>
      <c r="R10626" s="28" t="s">
        <v>543</v>
      </c>
      <c r="S10626" s="28" t="s">
        <v>533</v>
      </c>
      <c r="T10626">
        <v>9</v>
      </c>
      <c r="U10626" s="28" t="s">
        <v>544</v>
      </c>
      <c r="V10626">
        <v>901</v>
      </c>
      <c r="W10626" s="28" t="s">
        <v>535</v>
      </c>
      <c r="X10626" s="28" t="s">
        <v>289</v>
      </c>
      <c r="Y10626" s="28" t="s">
        <v>258</v>
      </c>
      <c r="Z10626">
        <v>65</v>
      </c>
      <c r="AA10626">
        <v>100</v>
      </c>
      <c r="AB10626" s="28" t="s">
        <v>62</v>
      </c>
      <c r="AC10626" s="28" t="s">
        <v>34</v>
      </c>
      <c r="AD10626" s="28" t="s">
        <v>290</v>
      </c>
      <c r="AE10626" s="28" t="str">
        <f>IF(AF10626="","",VLOOKUP(pub_gid_0_single_true_output_csv[[#This Row],[MAPEL]],kat!$A$2:$B$35,2,FALSE))</f>
        <v>PPKN</v>
      </c>
      <c r="AF10626" s="28">
        <f t="shared" ref="AF10626:AF10689" si="332">IF(AA10626=0, "",IF(AA10626 = 0.1, 0,AA10626))</f>
        <v>100</v>
      </c>
      <c r="AG10626" s="28" t="str">
        <f>IF(AF10626="","",IF(AF10626&gt;88,"Sangat baik",IF(AF10626&gt;76,"Baik",IF(AF10626&gt;=pub_gid_0_single_true_output_csv[[#This Row],[KKM]],"Cukup","Kurang"))))</f>
        <v>Sangat baik</v>
      </c>
      <c r="AH10626" s="28">
        <f>IF(pub_gid_0_single_true_output_csv[[#This Row],[Nilai2]]="","",VALUE(RIGHT(pub_gid_0_single_true_output_csv[[#This Row],[MATERI KELAS]],2)))</f>
        <v>6</v>
      </c>
      <c r="AI10626" s="28" t="str">
        <f>IF(OR(J10626&lt;&gt;"Karakter",pub_gid_0_single_true_output_csv[[#This Row],[Nilai2]]=""),"",IF(AF10626&gt;89,"Sangat baik",IF(AF10626&gt;79,"Baik",IF(AF10626&gt;69,"Cukup",IF(AF10626&gt;59,"Kurang","Sangat kurang")))))</f>
        <v>Sangat baik</v>
      </c>
      <c r="AJ10626" s="28" t="str">
        <f t="shared" ref="AJ10626:AJ10689" si="333">IF(AF10626="","",CONCATENATE("Wk.",WEEKNUM(F10626,2)))</f>
        <v>Wk.39</v>
      </c>
    </row>
    <row r="10627" spans="1:36" x14ac:dyDescent="0.25">
      <c r="A10627">
        <v>10626</v>
      </c>
      <c r="B10627">
        <v>23240417</v>
      </c>
      <c r="C10627" s="28" t="s">
        <v>285</v>
      </c>
      <c r="D10627" s="28" t="s">
        <v>67</v>
      </c>
      <c r="E10627" s="28" t="s">
        <v>45</v>
      </c>
      <c r="F10627" s="11">
        <v>45925</v>
      </c>
      <c r="G10627">
        <v>25</v>
      </c>
      <c r="H10627" s="28" t="s">
        <v>451</v>
      </c>
      <c r="I10627">
        <v>25</v>
      </c>
      <c r="J10627" s="28" t="s">
        <v>273</v>
      </c>
      <c r="K10627" s="28" t="s">
        <v>274</v>
      </c>
      <c r="L10627" s="28" t="s">
        <v>457</v>
      </c>
      <c r="M10627" s="28" t="s">
        <v>37</v>
      </c>
      <c r="N10627" s="28" t="s">
        <v>38</v>
      </c>
      <c r="O10627" s="28" t="s">
        <v>275</v>
      </c>
      <c r="P10627" s="28" t="s">
        <v>286</v>
      </c>
      <c r="Q10627" s="28" t="s">
        <v>426</v>
      </c>
      <c r="R10627" s="28" t="s">
        <v>543</v>
      </c>
      <c r="S10627" s="28" t="s">
        <v>533</v>
      </c>
      <c r="T10627">
        <v>9</v>
      </c>
      <c r="U10627" s="28" t="s">
        <v>544</v>
      </c>
      <c r="V10627">
        <v>901</v>
      </c>
      <c r="W10627" s="28" t="s">
        <v>535</v>
      </c>
      <c r="X10627" s="28" t="s">
        <v>289</v>
      </c>
      <c r="Y10627" s="28" t="s">
        <v>258</v>
      </c>
      <c r="Z10627">
        <v>65</v>
      </c>
      <c r="AA10627">
        <v>80</v>
      </c>
      <c r="AB10627" s="28" t="s">
        <v>62</v>
      </c>
      <c r="AC10627" s="28" t="s">
        <v>34</v>
      </c>
      <c r="AD10627" s="28" t="s">
        <v>290</v>
      </c>
      <c r="AE10627" s="28" t="str">
        <f>IF(AF10627="","",VLOOKUP(pub_gid_0_single_true_output_csv[[#This Row],[MAPEL]],kat!$A$2:$B$35,2,FALSE))</f>
        <v>PPKN</v>
      </c>
      <c r="AF10627" s="28">
        <f t="shared" si="332"/>
        <v>80</v>
      </c>
      <c r="AG10627" s="28" t="str">
        <f>IF(AF10627="","",IF(AF10627&gt;88,"Sangat baik",IF(AF10627&gt;76,"Baik",IF(AF10627&gt;=pub_gid_0_single_true_output_csv[[#This Row],[KKM]],"Cukup","Kurang"))))</f>
        <v>Baik</v>
      </c>
      <c r="AH10627" s="28">
        <f>IF(pub_gid_0_single_true_output_csv[[#This Row],[Nilai2]]="","",VALUE(RIGHT(pub_gid_0_single_true_output_csv[[#This Row],[MATERI KELAS]],2)))</f>
        <v>6</v>
      </c>
      <c r="AI10627" s="28" t="str">
        <f>IF(OR(J10627&lt;&gt;"Karakter",pub_gid_0_single_true_output_csv[[#This Row],[Nilai2]]=""),"",IF(AF10627&gt;89,"Sangat baik",IF(AF10627&gt;79,"Baik",IF(AF10627&gt;69,"Cukup",IF(AF10627&gt;59,"Kurang","Sangat kurang")))))</f>
        <v/>
      </c>
      <c r="AJ10627" s="28" t="str">
        <f t="shared" si="333"/>
        <v>Wk.39</v>
      </c>
    </row>
    <row r="10628" spans="1:36" x14ac:dyDescent="0.25">
      <c r="A10628">
        <v>10627</v>
      </c>
      <c r="B10628">
        <v>23240417</v>
      </c>
      <c r="C10628" s="28" t="s">
        <v>285</v>
      </c>
      <c r="D10628" s="28" t="s">
        <v>67</v>
      </c>
      <c r="E10628" s="28" t="s">
        <v>45</v>
      </c>
      <c r="F10628" s="11">
        <v>45944</v>
      </c>
      <c r="G10628">
        <v>14</v>
      </c>
      <c r="H10628" s="28" t="s">
        <v>545</v>
      </c>
      <c r="I10628">
        <v>25</v>
      </c>
      <c r="J10628" s="28" t="s">
        <v>39</v>
      </c>
      <c r="K10628" s="28" t="s">
        <v>401</v>
      </c>
      <c r="L10628" s="28" t="s">
        <v>402</v>
      </c>
      <c r="M10628" s="28" t="s">
        <v>37</v>
      </c>
      <c r="N10628" s="28" t="s">
        <v>38</v>
      </c>
      <c r="O10628" s="28" t="s">
        <v>275</v>
      </c>
      <c r="P10628" s="28" t="s">
        <v>286</v>
      </c>
      <c r="Q10628" s="28" t="s">
        <v>422</v>
      </c>
      <c r="R10628" s="28" t="s">
        <v>475</v>
      </c>
      <c r="S10628" s="28" t="s">
        <v>532</v>
      </c>
      <c r="T10628">
        <v>8</v>
      </c>
      <c r="U10628" s="28" t="s">
        <v>542</v>
      </c>
      <c r="V10628">
        <v>801</v>
      </c>
      <c r="W10628" s="28" t="s">
        <v>540</v>
      </c>
      <c r="X10628" s="28" t="s">
        <v>289</v>
      </c>
      <c r="Y10628" s="28" t="s">
        <v>258</v>
      </c>
      <c r="Z10628">
        <v>65</v>
      </c>
      <c r="AA10628">
        <v>80</v>
      </c>
      <c r="AB10628" s="28" t="s">
        <v>62</v>
      </c>
      <c r="AC10628" s="28" t="s">
        <v>34</v>
      </c>
      <c r="AD10628" s="28" t="s">
        <v>290</v>
      </c>
      <c r="AE10628" s="28" t="str">
        <f>IF(AF10628="","",VLOOKUP(pub_gid_0_single_true_output_csv[[#This Row],[MAPEL]],kat!$A$2:$B$35,2,FALSE))</f>
        <v>PPKN</v>
      </c>
      <c r="AF10628" s="28">
        <f t="shared" si="332"/>
        <v>80</v>
      </c>
      <c r="AG10628" s="28" t="str">
        <f>IF(AF10628="","",IF(AF10628&gt;88,"Sangat baik",IF(AF10628&gt;76,"Baik",IF(AF10628&gt;=pub_gid_0_single_true_output_csv[[#This Row],[KKM]],"Cukup","Kurang"))))</f>
        <v>Baik</v>
      </c>
      <c r="AH10628" s="28">
        <f>IF(pub_gid_0_single_true_output_csv[[#This Row],[Nilai2]]="","",VALUE(RIGHT(pub_gid_0_single_true_output_csv[[#This Row],[MATERI KELAS]],2)))</f>
        <v>6</v>
      </c>
      <c r="AI10628" s="28" t="str">
        <f>IF(OR(J10628&lt;&gt;"Karakter",pub_gid_0_single_true_output_csv[[#This Row],[Nilai2]]=""),"",IF(AF10628&gt;89,"Sangat baik",IF(AF10628&gt;79,"Baik",IF(AF10628&gt;69,"Cukup",IF(AF10628&gt;59,"Kurang","Sangat kurang")))))</f>
        <v/>
      </c>
      <c r="AJ10628" s="28" t="str">
        <f t="shared" si="333"/>
        <v>Wk.42</v>
      </c>
    </row>
    <row r="10629" spans="1:36" x14ac:dyDescent="0.25">
      <c r="A10629">
        <v>10628</v>
      </c>
      <c r="B10629">
        <v>23240417</v>
      </c>
      <c r="C10629" s="28" t="s">
        <v>285</v>
      </c>
      <c r="D10629" s="28" t="s">
        <v>67</v>
      </c>
      <c r="E10629" s="28" t="s">
        <v>45</v>
      </c>
      <c r="F10629" s="11">
        <v>45944</v>
      </c>
      <c r="G10629">
        <v>14</v>
      </c>
      <c r="H10629" s="28" t="s">
        <v>545</v>
      </c>
      <c r="I10629">
        <v>25</v>
      </c>
      <c r="J10629" s="28" t="s">
        <v>42</v>
      </c>
      <c r="K10629" s="28" t="s">
        <v>43</v>
      </c>
      <c r="L10629" s="28" t="s">
        <v>294</v>
      </c>
      <c r="M10629" s="28" t="s">
        <v>37</v>
      </c>
      <c r="N10629" s="28" t="s">
        <v>38</v>
      </c>
      <c r="O10629" s="28" t="s">
        <v>275</v>
      </c>
      <c r="P10629" s="28" t="s">
        <v>286</v>
      </c>
      <c r="Q10629" s="28" t="s">
        <v>422</v>
      </c>
      <c r="R10629" s="28" t="s">
        <v>475</v>
      </c>
      <c r="S10629" s="28" t="s">
        <v>532</v>
      </c>
      <c r="T10629">
        <v>8</v>
      </c>
      <c r="U10629" s="28" t="s">
        <v>542</v>
      </c>
      <c r="V10629">
        <v>801</v>
      </c>
      <c r="W10629" s="28" t="s">
        <v>540</v>
      </c>
      <c r="X10629" s="28" t="s">
        <v>289</v>
      </c>
      <c r="Y10629" s="28" t="s">
        <v>258</v>
      </c>
      <c r="Z10629">
        <v>65</v>
      </c>
      <c r="AA10629">
        <v>80</v>
      </c>
      <c r="AB10629" s="28" t="s">
        <v>62</v>
      </c>
      <c r="AC10629" s="28" t="s">
        <v>34</v>
      </c>
      <c r="AD10629" s="28" t="s">
        <v>290</v>
      </c>
      <c r="AE10629" s="28" t="str">
        <f>IF(AF10629="","",VLOOKUP(pub_gid_0_single_true_output_csv[[#This Row],[MAPEL]],kat!$A$2:$B$35,2,FALSE))</f>
        <v>PPKN</v>
      </c>
      <c r="AF10629" s="28">
        <f t="shared" si="332"/>
        <v>80</v>
      </c>
      <c r="AG10629" s="28" t="str">
        <f>IF(AF10629="","",IF(AF10629&gt;88,"Sangat baik",IF(AF10629&gt;76,"Baik",IF(AF10629&gt;=pub_gid_0_single_true_output_csv[[#This Row],[KKM]],"Cukup","Kurang"))))</f>
        <v>Baik</v>
      </c>
      <c r="AH10629" s="28">
        <f>IF(pub_gid_0_single_true_output_csv[[#This Row],[Nilai2]]="","",VALUE(RIGHT(pub_gid_0_single_true_output_csv[[#This Row],[MATERI KELAS]],2)))</f>
        <v>6</v>
      </c>
      <c r="AI10629" s="28" t="str">
        <f>IF(OR(J10629&lt;&gt;"Karakter",pub_gid_0_single_true_output_csv[[#This Row],[Nilai2]]=""),"",IF(AF10629&gt;89,"Sangat baik",IF(AF10629&gt;79,"Baik",IF(AF10629&gt;69,"Cukup",IF(AF10629&gt;59,"Kurang","Sangat kurang")))))</f>
        <v/>
      </c>
      <c r="AJ10629" s="28" t="str">
        <f t="shared" si="333"/>
        <v>Wk.42</v>
      </c>
    </row>
    <row r="10630" spans="1:36" x14ac:dyDescent="0.25">
      <c r="A10630">
        <v>10629</v>
      </c>
      <c r="B10630">
        <v>23240417</v>
      </c>
      <c r="C10630" s="28" t="s">
        <v>285</v>
      </c>
      <c r="D10630" s="28" t="s">
        <v>67</v>
      </c>
      <c r="E10630" s="28" t="s">
        <v>45</v>
      </c>
      <c r="F10630" s="11">
        <v>45944</v>
      </c>
      <c r="G10630">
        <v>14</v>
      </c>
      <c r="H10630" s="28" t="s">
        <v>545</v>
      </c>
      <c r="I10630">
        <v>25</v>
      </c>
      <c r="J10630" s="28" t="s">
        <v>105</v>
      </c>
      <c r="K10630" s="28" t="s">
        <v>339</v>
      </c>
      <c r="L10630" s="28" t="s">
        <v>402</v>
      </c>
      <c r="M10630" s="28" t="s">
        <v>37</v>
      </c>
      <c r="N10630" s="28" t="s">
        <v>38</v>
      </c>
      <c r="O10630" s="28" t="s">
        <v>275</v>
      </c>
      <c r="P10630" s="28" t="s">
        <v>286</v>
      </c>
      <c r="Q10630" s="28" t="s">
        <v>422</v>
      </c>
      <c r="R10630" s="28" t="s">
        <v>475</v>
      </c>
      <c r="S10630" s="28" t="s">
        <v>532</v>
      </c>
      <c r="T10630">
        <v>8</v>
      </c>
      <c r="U10630" s="28" t="s">
        <v>542</v>
      </c>
      <c r="V10630">
        <v>801</v>
      </c>
      <c r="W10630" s="28" t="s">
        <v>540</v>
      </c>
      <c r="X10630" s="28" t="s">
        <v>289</v>
      </c>
      <c r="Y10630" s="28" t="s">
        <v>258</v>
      </c>
      <c r="Z10630">
        <v>65</v>
      </c>
      <c r="AA10630">
        <v>85</v>
      </c>
      <c r="AB10630" s="28" t="s">
        <v>62</v>
      </c>
      <c r="AC10630" s="28" t="s">
        <v>34</v>
      </c>
      <c r="AD10630" s="28" t="s">
        <v>290</v>
      </c>
      <c r="AE10630" s="28" t="str">
        <f>IF(AF10630="","",VLOOKUP(pub_gid_0_single_true_output_csv[[#This Row],[MAPEL]],kat!$A$2:$B$35,2,FALSE))</f>
        <v>PPKN</v>
      </c>
      <c r="AF10630" s="28">
        <f t="shared" si="332"/>
        <v>85</v>
      </c>
      <c r="AG10630" s="28" t="str">
        <f>IF(AF10630="","",IF(AF10630&gt;88,"Sangat baik",IF(AF10630&gt;76,"Baik",IF(AF10630&gt;=pub_gid_0_single_true_output_csv[[#This Row],[KKM]],"Cukup","Kurang"))))</f>
        <v>Baik</v>
      </c>
      <c r="AH10630" s="28">
        <f>IF(pub_gid_0_single_true_output_csv[[#This Row],[Nilai2]]="","",VALUE(RIGHT(pub_gid_0_single_true_output_csv[[#This Row],[MATERI KELAS]],2)))</f>
        <v>6</v>
      </c>
      <c r="AI10630" s="28" t="str">
        <f>IF(OR(J10630&lt;&gt;"Karakter",pub_gid_0_single_true_output_csv[[#This Row],[Nilai2]]=""),"",IF(AF10630&gt;89,"Sangat baik",IF(AF10630&gt;79,"Baik",IF(AF10630&gt;69,"Cukup",IF(AF10630&gt;59,"Kurang","Sangat kurang")))))</f>
        <v/>
      </c>
      <c r="AJ10630" s="28" t="str">
        <f t="shared" si="333"/>
        <v>Wk.42</v>
      </c>
    </row>
    <row r="10631" spans="1:36" x14ac:dyDescent="0.25">
      <c r="A10631">
        <v>10630</v>
      </c>
      <c r="B10631">
        <v>23240417</v>
      </c>
      <c r="C10631" s="28" t="s">
        <v>285</v>
      </c>
      <c r="D10631" s="28" t="s">
        <v>67</v>
      </c>
      <c r="E10631" s="28" t="s">
        <v>45</v>
      </c>
      <c r="F10631" s="11">
        <v>45944</v>
      </c>
      <c r="G10631">
        <v>14</v>
      </c>
      <c r="H10631" s="28" t="s">
        <v>545</v>
      </c>
      <c r="I10631">
        <v>25</v>
      </c>
      <c r="J10631" s="28" t="s">
        <v>124</v>
      </c>
      <c r="K10631" s="28" t="s">
        <v>384</v>
      </c>
      <c r="L10631" s="28" t="s">
        <v>390</v>
      </c>
      <c r="M10631" s="28" t="s">
        <v>37</v>
      </c>
      <c r="N10631" s="28" t="s">
        <v>38</v>
      </c>
      <c r="O10631" s="28" t="s">
        <v>275</v>
      </c>
      <c r="P10631" s="28" t="s">
        <v>286</v>
      </c>
      <c r="Q10631" s="28" t="s">
        <v>422</v>
      </c>
      <c r="R10631" s="28" t="s">
        <v>475</v>
      </c>
      <c r="S10631" s="28" t="s">
        <v>532</v>
      </c>
      <c r="T10631">
        <v>8</v>
      </c>
      <c r="U10631" s="28" t="s">
        <v>542</v>
      </c>
      <c r="V10631">
        <v>801</v>
      </c>
      <c r="W10631" s="28" t="s">
        <v>540</v>
      </c>
      <c r="X10631" s="28" t="s">
        <v>289</v>
      </c>
      <c r="Y10631" s="28" t="s">
        <v>258</v>
      </c>
      <c r="Z10631">
        <v>65</v>
      </c>
      <c r="AA10631">
        <v>80</v>
      </c>
      <c r="AB10631" s="28" t="s">
        <v>62</v>
      </c>
      <c r="AC10631" s="28" t="s">
        <v>34</v>
      </c>
      <c r="AD10631" s="28" t="s">
        <v>290</v>
      </c>
      <c r="AE10631" s="28" t="str">
        <f>IF(AF10631="","",VLOOKUP(pub_gid_0_single_true_output_csv[[#This Row],[MAPEL]],kat!$A$2:$B$35,2,FALSE))</f>
        <v>PPKN</v>
      </c>
      <c r="AF10631" s="28">
        <f t="shared" si="332"/>
        <v>80</v>
      </c>
      <c r="AG10631" s="28" t="str">
        <f>IF(AF10631="","",IF(AF10631&gt;88,"Sangat baik",IF(AF10631&gt;76,"Baik",IF(AF10631&gt;=pub_gid_0_single_true_output_csv[[#This Row],[KKM]],"Cukup","Kurang"))))</f>
        <v>Baik</v>
      </c>
      <c r="AH10631" s="28">
        <f>IF(pub_gid_0_single_true_output_csv[[#This Row],[Nilai2]]="","",VALUE(RIGHT(pub_gid_0_single_true_output_csv[[#This Row],[MATERI KELAS]],2)))</f>
        <v>6</v>
      </c>
      <c r="AI10631" s="28" t="str">
        <f>IF(OR(J10631&lt;&gt;"Karakter",pub_gid_0_single_true_output_csv[[#This Row],[Nilai2]]=""),"",IF(AF10631&gt;89,"Sangat baik",IF(AF10631&gt;79,"Baik",IF(AF10631&gt;69,"Cukup",IF(AF10631&gt;59,"Kurang","Sangat kurang")))))</f>
        <v>Baik</v>
      </c>
      <c r="AJ10631" s="28" t="str">
        <f t="shared" si="333"/>
        <v>Wk.42</v>
      </c>
    </row>
    <row r="10632" spans="1:36" x14ac:dyDescent="0.25">
      <c r="A10632">
        <v>10631</v>
      </c>
      <c r="B10632">
        <v>23240417</v>
      </c>
      <c r="C10632" s="28" t="s">
        <v>285</v>
      </c>
      <c r="D10632" s="28" t="s">
        <v>67</v>
      </c>
      <c r="E10632" s="28" t="s">
        <v>45</v>
      </c>
      <c r="F10632" s="11">
        <v>45944</v>
      </c>
      <c r="G10632">
        <v>14</v>
      </c>
      <c r="H10632" s="28" t="s">
        <v>545</v>
      </c>
      <c r="I10632">
        <v>25</v>
      </c>
      <c r="J10632" s="28" t="s">
        <v>273</v>
      </c>
      <c r="K10632" s="28" t="s">
        <v>274</v>
      </c>
      <c r="L10632" s="28" t="s">
        <v>402</v>
      </c>
      <c r="M10632" s="28" t="s">
        <v>37</v>
      </c>
      <c r="N10632" s="28" t="s">
        <v>38</v>
      </c>
      <c r="O10632" s="28" t="s">
        <v>275</v>
      </c>
      <c r="P10632" s="28" t="s">
        <v>286</v>
      </c>
      <c r="Q10632" s="28" t="s">
        <v>422</v>
      </c>
      <c r="R10632" s="28" t="s">
        <v>475</v>
      </c>
      <c r="S10632" s="28" t="s">
        <v>532</v>
      </c>
      <c r="T10632">
        <v>8</v>
      </c>
      <c r="U10632" s="28" t="s">
        <v>542</v>
      </c>
      <c r="V10632">
        <v>801</v>
      </c>
      <c r="W10632" s="28" t="s">
        <v>540</v>
      </c>
      <c r="X10632" s="28" t="s">
        <v>289</v>
      </c>
      <c r="Y10632" s="28" t="s">
        <v>258</v>
      </c>
      <c r="Z10632">
        <v>65</v>
      </c>
      <c r="AA10632">
        <v>75</v>
      </c>
      <c r="AB10632" s="28" t="s">
        <v>62</v>
      </c>
      <c r="AC10632" s="28" t="s">
        <v>34</v>
      </c>
      <c r="AD10632" s="28" t="s">
        <v>290</v>
      </c>
      <c r="AE10632" s="28" t="str">
        <f>IF(AF10632="","",VLOOKUP(pub_gid_0_single_true_output_csv[[#This Row],[MAPEL]],kat!$A$2:$B$35,2,FALSE))</f>
        <v>PPKN</v>
      </c>
      <c r="AF10632" s="28">
        <f t="shared" si="332"/>
        <v>75</v>
      </c>
      <c r="AG10632" s="28" t="str">
        <f>IF(AF10632="","",IF(AF10632&gt;88,"Sangat baik",IF(AF10632&gt;76,"Baik",IF(AF10632&gt;=pub_gid_0_single_true_output_csv[[#This Row],[KKM]],"Cukup","Kurang"))))</f>
        <v>Cukup</v>
      </c>
      <c r="AH10632" s="28">
        <f>IF(pub_gid_0_single_true_output_csv[[#This Row],[Nilai2]]="","",VALUE(RIGHT(pub_gid_0_single_true_output_csv[[#This Row],[MATERI KELAS]],2)))</f>
        <v>6</v>
      </c>
      <c r="AI10632" s="28" t="str">
        <f>IF(OR(J10632&lt;&gt;"Karakter",pub_gid_0_single_true_output_csv[[#This Row],[Nilai2]]=""),"",IF(AF10632&gt;89,"Sangat baik",IF(AF10632&gt;79,"Baik",IF(AF10632&gt;69,"Cukup",IF(AF10632&gt;59,"Kurang","Sangat kurang")))))</f>
        <v/>
      </c>
      <c r="AJ10632" s="28" t="str">
        <f t="shared" si="333"/>
        <v>Wk.42</v>
      </c>
    </row>
    <row r="10633" spans="1:36" x14ac:dyDescent="0.25">
      <c r="A10633">
        <v>10632</v>
      </c>
      <c r="B10633">
        <v>23240417</v>
      </c>
      <c r="C10633" s="28" t="s">
        <v>285</v>
      </c>
      <c r="D10633" s="28" t="s">
        <v>67</v>
      </c>
      <c r="E10633" s="28" t="s">
        <v>45</v>
      </c>
      <c r="F10633" s="11">
        <v>45965</v>
      </c>
      <c r="G10633">
        <v>4</v>
      </c>
      <c r="H10633" s="28" t="s">
        <v>561</v>
      </c>
      <c r="I10633">
        <v>25</v>
      </c>
      <c r="J10633" s="28" t="s">
        <v>39</v>
      </c>
      <c r="K10633" s="28" t="s">
        <v>401</v>
      </c>
      <c r="L10633" s="28" t="s">
        <v>402</v>
      </c>
      <c r="M10633" s="28" t="s">
        <v>37</v>
      </c>
      <c r="N10633" s="28" t="s">
        <v>38</v>
      </c>
      <c r="O10633" s="28" t="s">
        <v>275</v>
      </c>
      <c r="P10633" s="28" t="s">
        <v>286</v>
      </c>
      <c r="Q10633" s="28" t="s">
        <v>422</v>
      </c>
      <c r="R10633" s="28" t="s">
        <v>475</v>
      </c>
      <c r="S10633" s="28" t="s">
        <v>534</v>
      </c>
      <c r="T10633">
        <v>10</v>
      </c>
      <c r="U10633" s="28" t="s">
        <v>588</v>
      </c>
      <c r="V10633">
        <v>1001</v>
      </c>
      <c r="W10633" s="28" t="s">
        <v>589</v>
      </c>
      <c r="X10633" s="28" t="s">
        <v>289</v>
      </c>
      <c r="Y10633" s="28" t="s">
        <v>258</v>
      </c>
      <c r="Z10633">
        <v>65</v>
      </c>
      <c r="AA10633">
        <v>80</v>
      </c>
      <c r="AB10633" s="28" t="s">
        <v>62</v>
      </c>
      <c r="AC10633" s="28" t="s">
        <v>34</v>
      </c>
      <c r="AD10633" s="28" t="s">
        <v>290</v>
      </c>
      <c r="AE10633" s="28" t="str">
        <f>IF(AF10633="","",VLOOKUP(pub_gid_0_single_true_output_csv[[#This Row],[MAPEL]],kat!$A$2:$B$35,2,FALSE))</f>
        <v>PPKN</v>
      </c>
      <c r="AF10633" s="28">
        <f t="shared" si="332"/>
        <v>80</v>
      </c>
      <c r="AG10633" s="28" t="str">
        <f>IF(AF10633="","",IF(AF10633&gt;88,"Sangat baik",IF(AF10633&gt;76,"Baik",IF(AF10633&gt;=pub_gid_0_single_true_output_csv[[#This Row],[KKM]],"Cukup","Kurang"))))</f>
        <v>Baik</v>
      </c>
      <c r="AH10633" s="28">
        <f>IF(pub_gid_0_single_true_output_csv[[#This Row],[Nilai2]]="","",VALUE(RIGHT(pub_gid_0_single_true_output_csv[[#This Row],[MATERI KELAS]],2)))</f>
        <v>6</v>
      </c>
      <c r="AI10633" s="28" t="str">
        <f>IF(OR(J10633&lt;&gt;"Karakter",pub_gid_0_single_true_output_csv[[#This Row],[Nilai2]]=""),"",IF(AF10633&gt;89,"Sangat baik",IF(AF10633&gt;79,"Baik",IF(AF10633&gt;69,"Cukup",IF(AF10633&gt;59,"Kurang","Sangat kurang")))))</f>
        <v/>
      </c>
      <c r="AJ10633" s="28" t="str">
        <f t="shared" si="333"/>
        <v>Wk.45</v>
      </c>
    </row>
    <row r="10634" spans="1:36" x14ac:dyDescent="0.25">
      <c r="A10634">
        <v>10633</v>
      </c>
      <c r="B10634">
        <v>23240417</v>
      </c>
      <c r="C10634" s="28" t="s">
        <v>285</v>
      </c>
      <c r="D10634" s="28" t="s">
        <v>67</v>
      </c>
      <c r="E10634" s="28" t="s">
        <v>45</v>
      </c>
      <c r="F10634" s="11">
        <v>45965</v>
      </c>
      <c r="G10634">
        <v>4</v>
      </c>
      <c r="H10634" s="28" t="s">
        <v>561</v>
      </c>
      <c r="I10634">
        <v>25</v>
      </c>
      <c r="J10634" s="28" t="s">
        <v>42</v>
      </c>
      <c r="K10634" s="28" t="s">
        <v>43</v>
      </c>
      <c r="L10634" s="28" t="s">
        <v>294</v>
      </c>
      <c r="M10634" s="28" t="s">
        <v>37</v>
      </c>
      <c r="N10634" s="28" t="s">
        <v>38</v>
      </c>
      <c r="O10634" s="28" t="s">
        <v>275</v>
      </c>
      <c r="P10634" s="28" t="s">
        <v>286</v>
      </c>
      <c r="Q10634" s="28" t="s">
        <v>422</v>
      </c>
      <c r="R10634" s="28" t="s">
        <v>475</v>
      </c>
      <c r="S10634" s="28" t="s">
        <v>534</v>
      </c>
      <c r="T10634">
        <v>10</v>
      </c>
      <c r="U10634" s="28" t="s">
        <v>588</v>
      </c>
      <c r="V10634">
        <v>1001</v>
      </c>
      <c r="W10634" s="28" t="s">
        <v>589</v>
      </c>
      <c r="X10634" s="28" t="s">
        <v>289</v>
      </c>
      <c r="Y10634" s="28" t="s">
        <v>258</v>
      </c>
      <c r="Z10634">
        <v>65</v>
      </c>
      <c r="AA10634">
        <v>80</v>
      </c>
      <c r="AB10634" s="28" t="s">
        <v>62</v>
      </c>
      <c r="AC10634" s="28" t="s">
        <v>34</v>
      </c>
      <c r="AD10634" s="28" t="s">
        <v>290</v>
      </c>
      <c r="AE10634" s="28" t="str">
        <f>IF(AF10634="","",VLOOKUP(pub_gid_0_single_true_output_csv[[#This Row],[MAPEL]],kat!$A$2:$B$35,2,FALSE))</f>
        <v>PPKN</v>
      </c>
      <c r="AF10634" s="28">
        <f t="shared" si="332"/>
        <v>80</v>
      </c>
      <c r="AG10634" s="28" t="str">
        <f>IF(AF10634="","",IF(AF10634&gt;88,"Sangat baik",IF(AF10634&gt;76,"Baik",IF(AF10634&gt;=pub_gid_0_single_true_output_csv[[#This Row],[KKM]],"Cukup","Kurang"))))</f>
        <v>Baik</v>
      </c>
      <c r="AH10634" s="28">
        <f>IF(pub_gid_0_single_true_output_csv[[#This Row],[Nilai2]]="","",VALUE(RIGHT(pub_gid_0_single_true_output_csv[[#This Row],[MATERI KELAS]],2)))</f>
        <v>6</v>
      </c>
      <c r="AI10634" s="28" t="str">
        <f>IF(OR(J10634&lt;&gt;"Karakter",pub_gid_0_single_true_output_csv[[#This Row],[Nilai2]]=""),"",IF(AF10634&gt;89,"Sangat baik",IF(AF10634&gt;79,"Baik",IF(AF10634&gt;69,"Cukup",IF(AF10634&gt;59,"Kurang","Sangat kurang")))))</f>
        <v/>
      </c>
      <c r="AJ10634" s="28" t="str">
        <f t="shared" si="333"/>
        <v>Wk.45</v>
      </c>
    </row>
    <row r="10635" spans="1:36" x14ac:dyDescent="0.25">
      <c r="A10635">
        <v>10634</v>
      </c>
      <c r="B10635">
        <v>23240417</v>
      </c>
      <c r="C10635" s="28" t="s">
        <v>285</v>
      </c>
      <c r="D10635" s="28" t="s">
        <v>67</v>
      </c>
      <c r="E10635" s="28" t="s">
        <v>45</v>
      </c>
      <c r="F10635" s="11">
        <v>45965</v>
      </c>
      <c r="G10635">
        <v>4</v>
      </c>
      <c r="H10635" s="28" t="s">
        <v>561</v>
      </c>
      <c r="I10635">
        <v>25</v>
      </c>
      <c r="J10635" s="28" t="s">
        <v>105</v>
      </c>
      <c r="K10635" s="28" t="s">
        <v>339</v>
      </c>
      <c r="L10635" s="28" t="s">
        <v>402</v>
      </c>
      <c r="M10635" s="28" t="s">
        <v>37</v>
      </c>
      <c r="N10635" s="28" t="s">
        <v>38</v>
      </c>
      <c r="O10635" s="28" t="s">
        <v>275</v>
      </c>
      <c r="P10635" s="28" t="s">
        <v>286</v>
      </c>
      <c r="Q10635" s="28" t="s">
        <v>422</v>
      </c>
      <c r="R10635" s="28" t="s">
        <v>475</v>
      </c>
      <c r="S10635" s="28" t="s">
        <v>534</v>
      </c>
      <c r="T10635">
        <v>10</v>
      </c>
      <c r="U10635" s="28" t="s">
        <v>588</v>
      </c>
      <c r="V10635">
        <v>1001</v>
      </c>
      <c r="W10635" s="28" t="s">
        <v>589</v>
      </c>
      <c r="X10635" s="28" t="s">
        <v>289</v>
      </c>
      <c r="Y10635" s="28" t="s">
        <v>258</v>
      </c>
      <c r="Z10635">
        <v>65</v>
      </c>
      <c r="AA10635">
        <v>85</v>
      </c>
      <c r="AB10635" s="28" t="s">
        <v>62</v>
      </c>
      <c r="AC10635" s="28" t="s">
        <v>34</v>
      </c>
      <c r="AD10635" s="28" t="s">
        <v>290</v>
      </c>
      <c r="AE10635" s="28" t="str">
        <f>IF(AF10635="","",VLOOKUP(pub_gid_0_single_true_output_csv[[#This Row],[MAPEL]],kat!$A$2:$B$35,2,FALSE))</f>
        <v>PPKN</v>
      </c>
      <c r="AF10635" s="28">
        <f t="shared" si="332"/>
        <v>85</v>
      </c>
      <c r="AG10635" s="28" t="str">
        <f>IF(AF10635="","",IF(AF10635&gt;88,"Sangat baik",IF(AF10635&gt;76,"Baik",IF(AF10635&gt;=pub_gid_0_single_true_output_csv[[#This Row],[KKM]],"Cukup","Kurang"))))</f>
        <v>Baik</v>
      </c>
      <c r="AH10635" s="28">
        <f>IF(pub_gid_0_single_true_output_csv[[#This Row],[Nilai2]]="","",VALUE(RIGHT(pub_gid_0_single_true_output_csv[[#This Row],[MATERI KELAS]],2)))</f>
        <v>6</v>
      </c>
      <c r="AI10635" s="28" t="str">
        <f>IF(OR(J10635&lt;&gt;"Karakter",pub_gid_0_single_true_output_csv[[#This Row],[Nilai2]]=""),"",IF(AF10635&gt;89,"Sangat baik",IF(AF10635&gt;79,"Baik",IF(AF10635&gt;69,"Cukup",IF(AF10635&gt;59,"Kurang","Sangat kurang")))))</f>
        <v/>
      </c>
      <c r="AJ10635" s="28" t="str">
        <f t="shared" si="333"/>
        <v>Wk.45</v>
      </c>
    </row>
    <row r="10636" spans="1:36" x14ac:dyDescent="0.25">
      <c r="A10636">
        <v>10635</v>
      </c>
      <c r="B10636">
        <v>23240417</v>
      </c>
      <c r="C10636" s="28" t="s">
        <v>285</v>
      </c>
      <c r="D10636" s="28" t="s">
        <v>67</v>
      </c>
      <c r="E10636" s="28" t="s">
        <v>45</v>
      </c>
      <c r="F10636" s="11">
        <v>45965</v>
      </c>
      <c r="G10636">
        <v>4</v>
      </c>
      <c r="H10636" s="28" t="s">
        <v>561</v>
      </c>
      <c r="I10636">
        <v>25</v>
      </c>
      <c r="J10636" s="28" t="s">
        <v>124</v>
      </c>
      <c r="K10636" s="28" t="s">
        <v>384</v>
      </c>
      <c r="L10636" s="28" t="s">
        <v>390</v>
      </c>
      <c r="M10636" s="28" t="s">
        <v>37</v>
      </c>
      <c r="N10636" s="28" t="s">
        <v>38</v>
      </c>
      <c r="O10636" s="28" t="s">
        <v>275</v>
      </c>
      <c r="P10636" s="28" t="s">
        <v>286</v>
      </c>
      <c r="Q10636" s="28" t="s">
        <v>422</v>
      </c>
      <c r="R10636" s="28" t="s">
        <v>475</v>
      </c>
      <c r="S10636" s="28" t="s">
        <v>534</v>
      </c>
      <c r="T10636">
        <v>10</v>
      </c>
      <c r="U10636" s="28" t="s">
        <v>588</v>
      </c>
      <c r="V10636">
        <v>1001</v>
      </c>
      <c r="W10636" s="28" t="s">
        <v>589</v>
      </c>
      <c r="X10636" s="28" t="s">
        <v>289</v>
      </c>
      <c r="Y10636" s="28" t="s">
        <v>258</v>
      </c>
      <c r="Z10636">
        <v>65</v>
      </c>
      <c r="AA10636">
        <v>80</v>
      </c>
      <c r="AB10636" s="28" t="s">
        <v>62</v>
      </c>
      <c r="AC10636" s="28" t="s">
        <v>34</v>
      </c>
      <c r="AD10636" s="28" t="s">
        <v>290</v>
      </c>
      <c r="AE10636" s="28" t="str">
        <f>IF(AF10636="","",VLOOKUP(pub_gid_0_single_true_output_csv[[#This Row],[MAPEL]],kat!$A$2:$B$35,2,FALSE))</f>
        <v>PPKN</v>
      </c>
      <c r="AF10636" s="28">
        <f t="shared" si="332"/>
        <v>80</v>
      </c>
      <c r="AG10636" s="28" t="str">
        <f>IF(AF10636="","",IF(AF10636&gt;88,"Sangat baik",IF(AF10636&gt;76,"Baik",IF(AF10636&gt;=pub_gid_0_single_true_output_csv[[#This Row],[KKM]],"Cukup","Kurang"))))</f>
        <v>Baik</v>
      </c>
      <c r="AH10636" s="28">
        <f>IF(pub_gid_0_single_true_output_csv[[#This Row],[Nilai2]]="","",VALUE(RIGHT(pub_gid_0_single_true_output_csv[[#This Row],[MATERI KELAS]],2)))</f>
        <v>6</v>
      </c>
      <c r="AI10636" s="28" t="str">
        <f>IF(OR(J10636&lt;&gt;"Karakter",pub_gid_0_single_true_output_csv[[#This Row],[Nilai2]]=""),"",IF(AF10636&gt;89,"Sangat baik",IF(AF10636&gt;79,"Baik",IF(AF10636&gt;69,"Cukup",IF(AF10636&gt;59,"Kurang","Sangat kurang")))))</f>
        <v>Baik</v>
      </c>
      <c r="AJ10636" s="28" t="str">
        <f t="shared" si="333"/>
        <v>Wk.45</v>
      </c>
    </row>
    <row r="10637" spans="1:36" x14ac:dyDescent="0.25">
      <c r="A10637">
        <v>10636</v>
      </c>
      <c r="B10637">
        <v>23240417</v>
      </c>
      <c r="C10637" s="28" t="s">
        <v>285</v>
      </c>
      <c r="D10637" s="28" t="s">
        <v>67</v>
      </c>
      <c r="E10637" s="28" t="s">
        <v>45</v>
      </c>
      <c r="F10637" s="11">
        <v>45965</v>
      </c>
      <c r="G10637">
        <v>4</v>
      </c>
      <c r="H10637" s="28" t="s">
        <v>561</v>
      </c>
      <c r="I10637">
        <v>25</v>
      </c>
      <c r="J10637" s="28" t="s">
        <v>273</v>
      </c>
      <c r="K10637" s="28" t="s">
        <v>274</v>
      </c>
      <c r="L10637" s="28" t="s">
        <v>402</v>
      </c>
      <c r="M10637" s="28" t="s">
        <v>37</v>
      </c>
      <c r="N10637" s="28" t="s">
        <v>38</v>
      </c>
      <c r="O10637" s="28" t="s">
        <v>275</v>
      </c>
      <c r="P10637" s="28" t="s">
        <v>286</v>
      </c>
      <c r="Q10637" s="28" t="s">
        <v>422</v>
      </c>
      <c r="R10637" s="28" t="s">
        <v>475</v>
      </c>
      <c r="S10637" s="28" t="s">
        <v>534</v>
      </c>
      <c r="T10637">
        <v>10</v>
      </c>
      <c r="U10637" s="28" t="s">
        <v>588</v>
      </c>
      <c r="V10637">
        <v>1001</v>
      </c>
      <c r="W10637" s="28" t="s">
        <v>589</v>
      </c>
      <c r="X10637" s="28" t="s">
        <v>289</v>
      </c>
      <c r="Y10637" s="28" t="s">
        <v>258</v>
      </c>
      <c r="Z10637">
        <v>65</v>
      </c>
      <c r="AA10637">
        <v>75</v>
      </c>
      <c r="AB10637" s="28" t="s">
        <v>62</v>
      </c>
      <c r="AC10637" s="28" t="s">
        <v>34</v>
      </c>
      <c r="AD10637" s="28" t="s">
        <v>290</v>
      </c>
      <c r="AE10637" s="28" t="str">
        <f>IF(AF10637="","",VLOOKUP(pub_gid_0_single_true_output_csv[[#This Row],[MAPEL]],kat!$A$2:$B$35,2,FALSE))</f>
        <v>PPKN</v>
      </c>
      <c r="AF10637" s="28">
        <f t="shared" si="332"/>
        <v>75</v>
      </c>
      <c r="AG10637" s="28" t="str">
        <f>IF(AF10637="","",IF(AF10637&gt;88,"Sangat baik",IF(AF10637&gt;76,"Baik",IF(AF10637&gt;=pub_gid_0_single_true_output_csv[[#This Row],[KKM]],"Cukup","Kurang"))))</f>
        <v>Cukup</v>
      </c>
      <c r="AH10637" s="28">
        <f>IF(pub_gid_0_single_true_output_csv[[#This Row],[Nilai2]]="","",VALUE(RIGHT(pub_gid_0_single_true_output_csv[[#This Row],[MATERI KELAS]],2)))</f>
        <v>6</v>
      </c>
      <c r="AI10637" s="28" t="str">
        <f>IF(OR(J10637&lt;&gt;"Karakter",pub_gid_0_single_true_output_csv[[#This Row],[Nilai2]]=""),"",IF(AF10637&gt;89,"Sangat baik",IF(AF10637&gt;79,"Baik",IF(AF10637&gt;69,"Cukup",IF(AF10637&gt;59,"Kurang","Sangat kurang")))))</f>
        <v/>
      </c>
      <c r="AJ10637" s="28" t="str">
        <f t="shared" si="333"/>
        <v>Wk.45</v>
      </c>
    </row>
    <row r="10638" spans="1:36" x14ac:dyDescent="0.25">
      <c r="A10638">
        <v>10637</v>
      </c>
      <c r="B10638">
        <v>23240416</v>
      </c>
      <c r="C10638" s="28" t="s">
        <v>285</v>
      </c>
      <c r="D10638" s="28" t="s">
        <v>68</v>
      </c>
      <c r="E10638" s="28" t="s">
        <v>45</v>
      </c>
      <c r="F10638" s="11">
        <v>45860</v>
      </c>
      <c r="G10638">
        <v>22</v>
      </c>
      <c r="H10638" s="28" t="s">
        <v>272</v>
      </c>
      <c r="I10638">
        <v>25</v>
      </c>
      <c r="J10638" s="28" t="s">
        <v>39</v>
      </c>
      <c r="K10638" s="28" t="s">
        <v>40</v>
      </c>
      <c r="L10638" s="28" t="s">
        <v>41</v>
      </c>
      <c r="M10638" s="28" t="s">
        <v>37</v>
      </c>
      <c r="N10638" s="28" t="s">
        <v>38</v>
      </c>
      <c r="O10638" s="28" t="s">
        <v>275</v>
      </c>
      <c r="P10638" s="28" t="s">
        <v>286</v>
      </c>
      <c r="Q10638" s="28" t="s">
        <v>40</v>
      </c>
      <c r="R10638" s="28" t="s">
        <v>287</v>
      </c>
      <c r="S10638" s="28" t="s">
        <v>288</v>
      </c>
      <c r="T10638">
        <v>1</v>
      </c>
      <c r="U10638" s="28" t="s">
        <v>396</v>
      </c>
      <c r="V10638">
        <v>101</v>
      </c>
      <c r="W10638" s="28" t="s">
        <v>397</v>
      </c>
      <c r="X10638" s="28" t="s">
        <v>289</v>
      </c>
      <c r="Y10638" s="28" t="s">
        <v>258</v>
      </c>
      <c r="Z10638">
        <v>65</v>
      </c>
      <c r="AA10638">
        <v>80</v>
      </c>
      <c r="AB10638" s="28" t="s">
        <v>62</v>
      </c>
      <c r="AC10638" s="28" t="s">
        <v>34</v>
      </c>
      <c r="AD10638" s="28" t="s">
        <v>290</v>
      </c>
      <c r="AE10638" s="28" t="str">
        <f>IF(AF10638="","",VLOOKUP(pub_gid_0_single_true_output_csv[[#This Row],[MAPEL]],kat!$A$2:$B$35,2,FALSE))</f>
        <v>PPKN</v>
      </c>
      <c r="AF10638" s="28">
        <f t="shared" si="332"/>
        <v>80</v>
      </c>
      <c r="AG10638" s="28" t="str">
        <f>IF(AF10638="","",IF(AF10638&gt;88,"Sangat baik",IF(AF10638&gt;76,"Baik",IF(AF10638&gt;=pub_gid_0_single_true_output_csv[[#This Row],[KKM]],"Cukup","Kurang"))))</f>
        <v>Baik</v>
      </c>
      <c r="AH10638" s="28">
        <f>IF(pub_gid_0_single_true_output_csv[[#This Row],[Nilai2]]="","",VALUE(RIGHT(pub_gid_0_single_true_output_csv[[#This Row],[MATERI KELAS]],2)))</f>
        <v>6</v>
      </c>
      <c r="AI10638" s="28" t="str">
        <f>IF(OR(J10638&lt;&gt;"Karakter",pub_gid_0_single_true_output_csv[[#This Row],[Nilai2]]=""),"",IF(AF10638&gt;89,"Sangat baik",IF(AF10638&gt;79,"Baik",IF(AF10638&gt;69,"Cukup",IF(AF10638&gt;59,"Kurang","Sangat kurang")))))</f>
        <v/>
      </c>
      <c r="AJ10638" s="28" t="str">
        <f t="shared" si="333"/>
        <v>Wk.30</v>
      </c>
    </row>
    <row r="10639" spans="1:36" x14ac:dyDescent="0.25">
      <c r="A10639">
        <v>10638</v>
      </c>
      <c r="B10639">
        <v>23240416</v>
      </c>
      <c r="C10639" s="28" t="s">
        <v>285</v>
      </c>
      <c r="D10639" s="28" t="s">
        <v>68</v>
      </c>
      <c r="E10639" s="28" t="s">
        <v>45</v>
      </c>
      <c r="F10639" s="11">
        <v>45860</v>
      </c>
      <c r="G10639">
        <v>22</v>
      </c>
      <c r="H10639" s="28" t="s">
        <v>272</v>
      </c>
      <c r="I10639">
        <v>25</v>
      </c>
      <c r="J10639" s="28" t="s">
        <v>42</v>
      </c>
      <c r="K10639" s="28" t="s">
        <v>43</v>
      </c>
      <c r="L10639" s="28" t="s">
        <v>41</v>
      </c>
      <c r="M10639" s="28" t="s">
        <v>37</v>
      </c>
      <c r="N10639" s="28" t="s">
        <v>38</v>
      </c>
      <c r="O10639" s="28" t="s">
        <v>275</v>
      </c>
      <c r="P10639" s="28" t="s">
        <v>286</v>
      </c>
      <c r="Q10639" s="28" t="s">
        <v>40</v>
      </c>
      <c r="R10639" s="28" t="s">
        <v>287</v>
      </c>
      <c r="S10639" s="28" t="s">
        <v>288</v>
      </c>
      <c r="T10639">
        <v>1</v>
      </c>
      <c r="U10639" s="28" t="s">
        <v>396</v>
      </c>
      <c r="V10639">
        <v>101</v>
      </c>
      <c r="W10639" s="28" t="s">
        <v>397</v>
      </c>
      <c r="X10639" s="28" t="s">
        <v>289</v>
      </c>
      <c r="Y10639" s="28" t="s">
        <v>258</v>
      </c>
      <c r="Z10639">
        <v>65</v>
      </c>
      <c r="AA10639">
        <v>100</v>
      </c>
      <c r="AB10639" s="28" t="s">
        <v>62</v>
      </c>
      <c r="AC10639" s="28" t="s">
        <v>34</v>
      </c>
      <c r="AD10639" s="28" t="s">
        <v>290</v>
      </c>
      <c r="AE10639" s="28" t="str">
        <f>IF(AF10639="","",VLOOKUP(pub_gid_0_single_true_output_csv[[#This Row],[MAPEL]],kat!$A$2:$B$35,2,FALSE))</f>
        <v>PPKN</v>
      </c>
      <c r="AF10639" s="28">
        <f t="shared" si="332"/>
        <v>100</v>
      </c>
      <c r="AG10639" s="28" t="str">
        <f>IF(AF10639="","",IF(AF10639&gt;88,"Sangat baik",IF(AF10639&gt;76,"Baik",IF(AF10639&gt;=pub_gid_0_single_true_output_csv[[#This Row],[KKM]],"Cukup","Kurang"))))</f>
        <v>Sangat baik</v>
      </c>
      <c r="AH10639" s="28">
        <f>IF(pub_gid_0_single_true_output_csv[[#This Row],[Nilai2]]="","",VALUE(RIGHT(pub_gid_0_single_true_output_csv[[#This Row],[MATERI KELAS]],2)))</f>
        <v>6</v>
      </c>
      <c r="AI10639" s="28" t="str">
        <f>IF(OR(J10639&lt;&gt;"Karakter",pub_gid_0_single_true_output_csv[[#This Row],[Nilai2]]=""),"",IF(AF10639&gt;89,"Sangat baik",IF(AF10639&gt;79,"Baik",IF(AF10639&gt;69,"Cukup",IF(AF10639&gt;59,"Kurang","Sangat kurang")))))</f>
        <v/>
      </c>
      <c r="AJ10639" s="28" t="str">
        <f t="shared" si="333"/>
        <v>Wk.30</v>
      </c>
    </row>
    <row r="10640" spans="1:36" x14ac:dyDescent="0.25">
      <c r="A10640">
        <v>10639</v>
      </c>
      <c r="B10640">
        <v>23240416</v>
      </c>
      <c r="C10640" s="28" t="s">
        <v>285</v>
      </c>
      <c r="D10640" s="28" t="s">
        <v>68</v>
      </c>
      <c r="E10640" s="28" t="s">
        <v>45</v>
      </c>
      <c r="F10640" s="11">
        <v>45860</v>
      </c>
      <c r="G10640">
        <v>22</v>
      </c>
      <c r="H10640" s="28" t="s">
        <v>272</v>
      </c>
      <c r="I10640">
        <v>25</v>
      </c>
      <c r="J10640" s="28" t="s">
        <v>105</v>
      </c>
      <c r="K10640" s="28" t="s">
        <v>300</v>
      </c>
      <c r="L10640" s="28" t="s">
        <v>41</v>
      </c>
      <c r="M10640" s="28" t="s">
        <v>37</v>
      </c>
      <c r="N10640" s="28" t="s">
        <v>38</v>
      </c>
      <c r="O10640" s="28" t="s">
        <v>275</v>
      </c>
      <c r="P10640" s="28" t="s">
        <v>286</v>
      </c>
      <c r="Q10640" s="28" t="s">
        <v>40</v>
      </c>
      <c r="R10640" s="28" t="s">
        <v>287</v>
      </c>
      <c r="S10640" s="28" t="s">
        <v>288</v>
      </c>
      <c r="T10640">
        <v>1</v>
      </c>
      <c r="U10640" s="28" t="s">
        <v>396</v>
      </c>
      <c r="V10640">
        <v>101</v>
      </c>
      <c r="W10640" s="28" t="s">
        <v>397</v>
      </c>
      <c r="X10640" s="28" t="s">
        <v>289</v>
      </c>
      <c r="Y10640" s="28" t="s">
        <v>258</v>
      </c>
      <c r="Z10640">
        <v>65</v>
      </c>
      <c r="AA10640">
        <v>85</v>
      </c>
      <c r="AB10640" s="28" t="s">
        <v>62</v>
      </c>
      <c r="AC10640" s="28" t="s">
        <v>34</v>
      </c>
      <c r="AD10640" s="28" t="s">
        <v>290</v>
      </c>
      <c r="AE10640" s="28" t="str">
        <f>IF(AF10640="","",VLOOKUP(pub_gid_0_single_true_output_csv[[#This Row],[MAPEL]],kat!$A$2:$B$35,2,FALSE))</f>
        <v>PPKN</v>
      </c>
      <c r="AF10640" s="28">
        <f t="shared" si="332"/>
        <v>85</v>
      </c>
      <c r="AG10640" s="28" t="str">
        <f>IF(AF10640="","",IF(AF10640&gt;88,"Sangat baik",IF(AF10640&gt;76,"Baik",IF(AF10640&gt;=pub_gid_0_single_true_output_csv[[#This Row],[KKM]],"Cukup","Kurang"))))</f>
        <v>Baik</v>
      </c>
      <c r="AH10640" s="28">
        <f>IF(pub_gid_0_single_true_output_csv[[#This Row],[Nilai2]]="","",VALUE(RIGHT(pub_gid_0_single_true_output_csv[[#This Row],[MATERI KELAS]],2)))</f>
        <v>6</v>
      </c>
      <c r="AI10640" s="28" t="str">
        <f>IF(OR(J10640&lt;&gt;"Karakter",pub_gid_0_single_true_output_csv[[#This Row],[Nilai2]]=""),"",IF(AF10640&gt;89,"Sangat baik",IF(AF10640&gt;79,"Baik",IF(AF10640&gt;69,"Cukup",IF(AF10640&gt;59,"Kurang","Sangat kurang")))))</f>
        <v/>
      </c>
      <c r="AJ10640" s="28" t="str">
        <f t="shared" si="333"/>
        <v>Wk.30</v>
      </c>
    </row>
    <row r="10641" spans="1:36" x14ac:dyDescent="0.25">
      <c r="A10641">
        <v>10640</v>
      </c>
      <c r="B10641">
        <v>23240416</v>
      </c>
      <c r="C10641" s="28" t="s">
        <v>285</v>
      </c>
      <c r="D10641" s="28" t="s">
        <v>68</v>
      </c>
      <c r="E10641" s="28" t="s">
        <v>45</v>
      </c>
      <c r="F10641" s="11">
        <v>45860</v>
      </c>
      <c r="G10641">
        <v>22</v>
      </c>
      <c r="H10641" s="28" t="s">
        <v>272</v>
      </c>
      <c r="I10641">
        <v>25</v>
      </c>
      <c r="J10641" s="28" t="s">
        <v>124</v>
      </c>
      <c r="K10641" s="28" t="s">
        <v>125</v>
      </c>
      <c r="L10641" s="28" t="s">
        <v>127</v>
      </c>
      <c r="M10641" s="28" t="s">
        <v>37</v>
      </c>
      <c r="N10641" s="28" t="s">
        <v>38</v>
      </c>
      <c r="O10641" s="28" t="s">
        <v>275</v>
      </c>
      <c r="P10641" s="28" t="s">
        <v>286</v>
      </c>
      <c r="Q10641" s="28" t="s">
        <v>40</v>
      </c>
      <c r="R10641" s="28" t="s">
        <v>287</v>
      </c>
      <c r="S10641" s="28" t="s">
        <v>288</v>
      </c>
      <c r="T10641">
        <v>1</v>
      </c>
      <c r="U10641" s="28" t="s">
        <v>396</v>
      </c>
      <c r="V10641">
        <v>101</v>
      </c>
      <c r="W10641" s="28" t="s">
        <v>397</v>
      </c>
      <c r="X10641" s="28" t="s">
        <v>289</v>
      </c>
      <c r="Y10641" s="28" t="s">
        <v>258</v>
      </c>
      <c r="Z10641">
        <v>65</v>
      </c>
      <c r="AA10641">
        <v>70</v>
      </c>
      <c r="AB10641" s="28" t="s">
        <v>62</v>
      </c>
      <c r="AC10641" s="28" t="s">
        <v>34</v>
      </c>
      <c r="AD10641" s="28" t="s">
        <v>290</v>
      </c>
      <c r="AE10641" s="28" t="str">
        <f>IF(AF10641="","",VLOOKUP(pub_gid_0_single_true_output_csv[[#This Row],[MAPEL]],kat!$A$2:$B$35,2,FALSE))</f>
        <v>PPKN</v>
      </c>
      <c r="AF10641" s="28">
        <f t="shared" si="332"/>
        <v>70</v>
      </c>
      <c r="AG10641" s="28" t="str">
        <f>IF(AF10641="","",IF(AF10641&gt;88,"Sangat baik",IF(AF10641&gt;76,"Baik",IF(AF10641&gt;=pub_gid_0_single_true_output_csv[[#This Row],[KKM]],"Cukup","Kurang"))))</f>
        <v>Cukup</v>
      </c>
      <c r="AH10641" s="28">
        <f>IF(pub_gid_0_single_true_output_csv[[#This Row],[Nilai2]]="","",VALUE(RIGHT(pub_gid_0_single_true_output_csv[[#This Row],[MATERI KELAS]],2)))</f>
        <v>6</v>
      </c>
      <c r="AI10641" s="28" t="str">
        <f>IF(OR(J10641&lt;&gt;"Karakter",pub_gid_0_single_true_output_csv[[#This Row],[Nilai2]]=""),"",IF(AF10641&gt;89,"Sangat baik",IF(AF10641&gt;79,"Baik",IF(AF10641&gt;69,"Cukup",IF(AF10641&gt;59,"Kurang","Sangat kurang")))))</f>
        <v>Cukup</v>
      </c>
      <c r="AJ10641" s="28" t="str">
        <f t="shared" si="333"/>
        <v>Wk.30</v>
      </c>
    </row>
    <row r="10642" spans="1:36" x14ac:dyDescent="0.25">
      <c r="A10642">
        <v>10641</v>
      </c>
      <c r="B10642">
        <v>23240416</v>
      </c>
      <c r="C10642" s="28" t="s">
        <v>285</v>
      </c>
      <c r="D10642" s="28" t="s">
        <v>68</v>
      </c>
      <c r="E10642" s="28" t="s">
        <v>45</v>
      </c>
      <c r="F10642" s="11">
        <v>45860</v>
      </c>
      <c r="G10642">
        <v>22</v>
      </c>
      <c r="H10642" s="28" t="s">
        <v>272</v>
      </c>
      <c r="I10642">
        <v>25</v>
      </c>
      <c r="J10642" s="28" t="s">
        <v>273</v>
      </c>
      <c r="K10642" s="28" t="s">
        <v>274</v>
      </c>
      <c r="L10642" s="28" t="s">
        <v>41</v>
      </c>
      <c r="M10642" s="28" t="s">
        <v>37</v>
      </c>
      <c r="N10642" s="28" t="s">
        <v>38</v>
      </c>
      <c r="O10642" s="28" t="s">
        <v>275</v>
      </c>
      <c r="P10642" s="28" t="s">
        <v>286</v>
      </c>
      <c r="Q10642" s="28" t="s">
        <v>40</v>
      </c>
      <c r="R10642" s="28" t="s">
        <v>287</v>
      </c>
      <c r="S10642" s="28" t="s">
        <v>288</v>
      </c>
      <c r="T10642">
        <v>1</v>
      </c>
      <c r="U10642" s="28" t="s">
        <v>396</v>
      </c>
      <c r="V10642">
        <v>101</v>
      </c>
      <c r="W10642" s="28" t="s">
        <v>397</v>
      </c>
      <c r="X10642" s="28" t="s">
        <v>289</v>
      </c>
      <c r="Y10642" s="28" t="s">
        <v>258</v>
      </c>
      <c r="Z10642">
        <v>65</v>
      </c>
      <c r="AA10642">
        <v>90</v>
      </c>
      <c r="AB10642" s="28" t="s">
        <v>62</v>
      </c>
      <c r="AC10642" s="28" t="s">
        <v>34</v>
      </c>
      <c r="AD10642" s="28" t="s">
        <v>290</v>
      </c>
      <c r="AE10642" s="28" t="str">
        <f>IF(AF10642="","",VLOOKUP(pub_gid_0_single_true_output_csv[[#This Row],[MAPEL]],kat!$A$2:$B$35,2,FALSE))</f>
        <v>PPKN</v>
      </c>
      <c r="AF10642" s="28">
        <f t="shared" si="332"/>
        <v>90</v>
      </c>
      <c r="AG10642" s="28" t="str">
        <f>IF(AF10642="","",IF(AF10642&gt;88,"Sangat baik",IF(AF10642&gt;76,"Baik",IF(AF10642&gt;=pub_gid_0_single_true_output_csv[[#This Row],[KKM]],"Cukup","Kurang"))))</f>
        <v>Sangat baik</v>
      </c>
      <c r="AH10642" s="28">
        <f>IF(pub_gid_0_single_true_output_csv[[#This Row],[Nilai2]]="","",VALUE(RIGHT(pub_gid_0_single_true_output_csv[[#This Row],[MATERI KELAS]],2)))</f>
        <v>6</v>
      </c>
      <c r="AI10642" s="28" t="str">
        <f>IF(OR(J10642&lt;&gt;"Karakter",pub_gid_0_single_true_output_csv[[#This Row],[Nilai2]]=""),"",IF(AF10642&gt;89,"Sangat baik",IF(AF10642&gt;79,"Baik",IF(AF10642&gt;69,"Cukup",IF(AF10642&gt;59,"Kurang","Sangat kurang")))))</f>
        <v/>
      </c>
      <c r="AJ10642" s="28" t="str">
        <f t="shared" si="333"/>
        <v>Wk.30</v>
      </c>
    </row>
    <row r="10643" spans="1:36" x14ac:dyDescent="0.25">
      <c r="A10643">
        <v>10642</v>
      </c>
      <c r="B10643">
        <v>23240416</v>
      </c>
      <c r="C10643" s="28" t="s">
        <v>285</v>
      </c>
      <c r="D10643" s="28" t="s">
        <v>68</v>
      </c>
      <c r="E10643" s="28" t="s">
        <v>45</v>
      </c>
      <c r="F10643" s="11">
        <v>45867</v>
      </c>
      <c r="G10643">
        <v>29</v>
      </c>
      <c r="H10643" s="28" t="s">
        <v>272</v>
      </c>
      <c r="I10643">
        <v>25</v>
      </c>
      <c r="J10643" s="28" t="s">
        <v>39</v>
      </c>
      <c r="K10643" s="28" t="s">
        <v>401</v>
      </c>
      <c r="L10643" s="28" t="s">
        <v>402</v>
      </c>
      <c r="M10643" s="28" t="s">
        <v>37</v>
      </c>
      <c r="N10643" s="28" t="s">
        <v>38</v>
      </c>
      <c r="O10643" s="28" t="s">
        <v>275</v>
      </c>
      <c r="P10643" s="28" t="s">
        <v>286</v>
      </c>
      <c r="Q10643" s="28" t="s">
        <v>40</v>
      </c>
      <c r="R10643" s="28" t="s">
        <v>389</v>
      </c>
      <c r="S10643" s="28" t="s">
        <v>393</v>
      </c>
      <c r="T10643">
        <v>2</v>
      </c>
      <c r="U10643" s="28" t="s">
        <v>398</v>
      </c>
      <c r="V10643">
        <v>201</v>
      </c>
      <c r="W10643" s="28" t="s">
        <v>536</v>
      </c>
      <c r="X10643" s="28" t="s">
        <v>289</v>
      </c>
      <c r="Y10643" s="28" t="s">
        <v>258</v>
      </c>
      <c r="Z10643">
        <v>65</v>
      </c>
      <c r="AA10643">
        <v>80</v>
      </c>
      <c r="AB10643" s="28" t="s">
        <v>62</v>
      </c>
      <c r="AC10643" s="28" t="s">
        <v>34</v>
      </c>
      <c r="AD10643" s="28" t="s">
        <v>290</v>
      </c>
      <c r="AE10643" s="28" t="str">
        <f>IF(AF10643="","",VLOOKUP(pub_gid_0_single_true_output_csv[[#This Row],[MAPEL]],kat!$A$2:$B$35,2,FALSE))</f>
        <v>PPKN</v>
      </c>
      <c r="AF10643" s="28">
        <f t="shared" si="332"/>
        <v>80</v>
      </c>
      <c r="AG10643" s="28" t="str">
        <f>IF(AF10643="","",IF(AF10643&gt;88,"Sangat baik",IF(AF10643&gt;76,"Baik",IF(AF10643&gt;=pub_gid_0_single_true_output_csv[[#This Row],[KKM]],"Cukup","Kurang"))))</f>
        <v>Baik</v>
      </c>
      <c r="AH10643" s="28">
        <f>IF(pub_gid_0_single_true_output_csv[[#This Row],[Nilai2]]="","",VALUE(RIGHT(pub_gid_0_single_true_output_csv[[#This Row],[MATERI KELAS]],2)))</f>
        <v>6</v>
      </c>
      <c r="AI10643" s="28" t="str">
        <f>IF(OR(J10643&lt;&gt;"Karakter",pub_gid_0_single_true_output_csv[[#This Row],[Nilai2]]=""),"",IF(AF10643&gt;89,"Sangat baik",IF(AF10643&gt;79,"Baik",IF(AF10643&gt;69,"Cukup",IF(AF10643&gt;59,"Kurang","Sangat kurang")))))</f>
        <v/>
      </c>
      <c r="AJ10643" s="28" t="str">
        <f t="shared" si="333"/>
        <v>Wk.31</v>
      </c>
    </row>
    <row r="10644" spans="1:36" x14ac:dyDescent="0.25">
      <c r="A10644">
        <v>10643</v>
      </c>
      <c r="B10644">
        <v>23240416</v>
      </c>
      <c r="C10644" s="28" t="s">
        <v>285</v>
      </c>
      <c r="D10644" s="28" t="s">
        <v>68</v>
      </c>
      <c r="E10644" s="28" t="s">
        <v>45</v>
      </c>
      <c r="F10644" s="11">
        <v>45867</v>
      </c>
      <c r="G10644">
        <v>29</v>
      </c>
      <c r="H10644" s="28" t="s">
        <v>272</v>
      </c>
      <c r="I10644">
        <v>25</v>
      </c>
      <c r="J10644" s="28" t="s">
        <v>42</v>
      </c>
      <c r="K10644" s="28" t="s">
        <v>43</v>
      </c>
      <c r="L10644" s="28" t="s">
        <v>41</v>
      </c>
      <c r="M10644" s="28" t="s">
        <v>37</v>
      </c>
      <c r="N10644" s="28" t="s">
        <v>38</v>
      </c>
      <c r="O10644" s="28" t="s">
        <v>275</v>
      </c>
      <c r="P10644" s="28" t="s">
        <v>286</v>
      </c>
      <c r="Q10644" s="28" t="s">
        <v>40</v>
      </c>
      <c r="R10644" s="28" t="s">
        <v>389</v>
      </c>
      <c r="S10644" s="28" t="s">
        <v>393</v>
      </c>
      <c r="T10644">
        <v>2</v>
      </c>
      <c r="U10644" s="28" t="s">
        <v>398</v>
      </c>
      <c r="V10644">
        <v>201</v>
      </c>
      <c r="W10644" s="28" t="s">
        <v>536</v>
      </c>
      <c r="X10644" s="28" t="s">
        <v>289</v>
      </c>
      <c r="Y10644" s="28" t="s">
        <v>258</v>
      </c>
      <c r="Z10644">
        <v>65</v>
      </c>
      <c r="AA10644">
        <v>75</v>
      </c>
      <c r="AB10644" s="28" t="s">
        <v>62</v>
      </c>
      <c r="AC10644" s="28" t="s">
        <v>34</v>
      </c>
      <c r="AD10644" s="28" t="s">
        <v>290</v>
      </c>
      <c r="AE10644" s="28" t="str">
        <f>IF(AF10644="","",VLOOKUP(pub_gid_0_single_true_output_csv[[#This Row],[MAPEL]],kat!$A$2:$B$35,2,FALSE))</f>
        <v>PPKN</v>
      </c>
      <c r="AF10644" s="28">
        <f t="shared" si="332"/>
        <v>75</v>
      </c>
      <c r="AG10644" s="28" t="str">
        <f>IF(AF10644="","",IF(AF10644&gt;88,"Sangat baik",IF(AF10644&gt;76,"Baik",IF(AF10644&gt;=pub_gid_0_single_true_output_csv[[#This Row],[KKM]],"Cukup","Kurang"))))</f>
        <v>Cukup</v>
      </c>
      <c r="AH10644" s="28">
        <f>IF(pub_gid_0_single_true_output_csv[[#This Row],[Nilai2]]="","",VALUE(RIGHT(pub_gid_0_single_true_output_csv[[#This Row],[MATERI KELAS]],2)))</f>
        <v>6</v>
      </c>
      <c r="AI10644" s="28" t="str">
        <f>IF(OR(J10644&lt;&gt;"Karakter",pub_gid_0_single_true_output_csv[[#This Row],[Nilai2]]=""),"",IF(AF10644&gt;89,"Sangat baik",IF(AF10644&gt;79,"Baik",IF(AF10644&gt;69,"Cukup",IF(AF10644&gt;59,"Kurang","Sangat kurang")))))</f>
        <v/>
      </c>
      <c r="AJ10644" s="28" t="str">
        <f t="shared" si="333"/>
        <v>Wk.31</v>
      </c>
    </row>
    <row r="10645" spans="1:36" x14ac:dyDescent="0.25">
      <c r="A10645">
        <v>10644</v>
      </c>
      <c r="B10645">
        <v>23240416</v>
      </c>
      <c r="C10645" s="28" t="s">
        <v>285</v>
      </c>
      <c r="D10645" s="28" t="s">
        <v>68</v>
      </c>
      <c r="E10645" s="28" t="s">
        <v>45</v>
      </c>
      <c r="F10645" s="11">
        <v>45867</v>
      </c>
      <c r="G10645">
        <v>29</v>
      </c>
      <c r="H10645" s="28" t="s">
        <v>272</v>
      </c>
      <c r="I10645">
        <v>25</v>
      </c>
      <c r="J10645" s="28" t="s">
        <v>105</v>
      </c>
      <c r="K10645" s="28" t="s">
        <v>300</v>
      </c>
      <c r="L10645" s="28" t="s">
        <v>41</v>
      </c>
      <c r="M10645" s="28" t="s">
        <v>37</v>
      </c>
      <c r="N10645" s="28" t="s">
        <v>38</v>
      </c>
      <c r="O10645" s="28" t="s">
        <v>275</v>
      </c>
      <c r="P10645" s="28" t="s">
        <v>286</v>
      </c>
      <c r="Q10645" s="28" t="s">
        <v>40</v>
      </c>
      <c r="R10645" s="28" t="s">
        <v>389</v>
      </c>
      <c r="S10645" s="28" t="s">
        <v>393</v>
      </c>
      <c r="T10645">
        <v>2</v>
      </c>
      <c r="U10645" s="28" t="s">
        <v>398</v>
      </c>
      <c r="V10645">
        <v>201</v>
      </c>
      <c r="W10645" s="28" t="s">
        <v>536</v>
      </c>
      <c r="X10645" s="28" t="s">
        <v>289</v>
      </c>
      <c r="Y10645" s="28" t="s">
        <v>258</v>
      </c>
      <c r="Z10645">
        <v>65</v>
      </c>
      <c r="AA10645">
        <v>90</v>
      </c>
      <c r="AB10645" s="28" t="s">
        <v>62</v>
      </c>
      <c r="AC10645" s="28" t="s">
        <v>34</v>
      </c>
      <c r="AD10645" s="28" t="s">
        <v>290</v>
      </c>
      <c r="AE10645" s="28" t="str">
        <f>IF(AF10645="","",VLOOKUP(pub_gid_0_single_true_output_csv[[#This Row],[MAPEL]],kat!$A$2:$B$35,2,FALSE))</f>
        <v>PPKN</v>
      </c>
      <c r="AF10645" s="28">
        <f t="shared" si="332"/>
        <v>90</v>
      </c>
      <c r="AG10645" s="28" t="str">
        <f>IF(AF10645="","",IF(AF10645&gt;88,"Sangat baik",IF(AF10645&gt;76,"Baik",IF(AF10645&gt;=pub_gid_0_single_true_output_csv[[#This Row],[KKM]],"Cukup","Kurang"))))</f>
        <v>Sangat baik</v>
      </c>
      <c r="AH10645" s="28">
        <f>IF(pub_gid_0_single_true_output_csv[[#This Row],[Nilai2]]="","",VALUE(RIGHT(pub_gid_0_single_true_output_csv[[#This Row],[MATERI KELAS]],2)))</f>
        <v>6</v>
      </c>
      <c r="AI10645" s="28" t="str">
        <f>IF(OR(J10645&lt;&gt;"Karakter",pub_gid_0_single_true_output_csv[[#This Row],[Nilai2]]=""),"",IF(AF10645&gt;89,"Sangat baik",IF(AF10645&gt;79,"Baik",IF(AF10645&gt;69,"Cukup",IF(AF10645&gt;59,"Kurang","Sangat kurang")))))</f>
        <v/>
      </c>
      <c r="AJ10645" s="28" t="str">
        <f t="shared" si="333"/>
        <v>Wk.31</v>
      </c>
    </row>
    <row r="10646" spans="1:36" x14ac:dyDescent="0.25">
      <c r="A10646">
        <v>10645</v>
      </c>
      <c r="B10646">
        <v>23240416</v>
      </c>
      <c r="C10646" s="28" t="s">
        <v>285</v>
      </c>
      <c r="D10646" s="28" t="s">
        <v>68</v>
      </c>
      <c r="E10646" s="28" t="s">
        <v>45</v>
      </c>
      <c r="F10646" s="11">
        <v>45867</v>
      </c>
      <c r="G10646">
        <v>29</v>
      </c>
      <c r="H10646" s="28" t="s">
        <v>272</v>
      </c>
      <c r="I10646">
        <v>25</v>
      </c>
      <c r="J10646" s="28" t="s">
        <v>124</v>
      </c>
      <c r="K10646" s="28" t="s">
        <v>271</v>
      </c>
      <c r="L10646" s="28" t="s">
        <v>403</v>
      </c>
      <c r="M10646" s="28" t="s">
        <v>37</v>
      </c>
      <c r="N10646" s="28" t="s">
        <v>38</v>
      </c>
      <c r="O10646" s="28" t="s">
        <v>275</v>
      </c>
      <c r="P10646" s="28" t="s">
        <v>286</v>
      </c>
      <c r="Q10646" s="28" t="s">
        <v>40</v>
      </c>
      <c r="R10646" s="28" t="s">
        <v>389</v>
      </c>
      <c r="S10646" s="28" t="s">
        <v>393</v>
      </c>
      <c r="T10646">
        <v>2</v>
      </c>
      <c r="U10646" s="28" t="s">
        <v>398</v>
      </c>
      <c r="V10646">
        <v>201</v>
      </c>
      <c r="W10646" s="28" t="s">
        <v>536</v>
      </c>
      <c r="X10646" s="28" t="s">
        <v>289</v>
      </c>
      <c r="Y10646" s="28" t="s">
        <v>258</v>
      </c>
      <c r="Z10646">
        <v>65</v>
      </c>
      <c r="AA10646">
        <v>100</v>
      </c>
      <c r="AB10646" s="28" t="s">
        <v>62</v>
      </c>
      <c r="AC10646" s="28" t="s">
        <v>34</v>
      </c>
      <c r="AD10646" s="28" t="s">
        <v>290</v>
      </c>
      <c r="AE10646" s="28" t="str">
        <f>IF(AF10646="","",VLOOKUP(pub_gid_0_single_true_output_csv[[#This Row],[MAPEL]],kat!$A$2:$B$35,2,FALSE))</f>
        <v>PPKN</v>
      </c>
      <c r="AF10646" s="28">
        <f t="shared" si="332"/>
        <v>100</v>
      </c>
      <c r="AG10646" s="28" t="str">
        <f>IF(AF10646="","",IF(AF10646&gt;88,"Sangat baik",IF(AF10646&gt;76,"Baik",IF(AF10646&gt;=pub_gid_0_single_true_output_csv[[#This Row],[KKM]],"Cukup","Kurang"))))</f>
        <v>Sangat baik</v>
      </c>
      <c r="AH10646" s="28">
        <f>IF(pub_gid_0_single_true_output_csv[[#This Row],[Nilai2]]="","",VALUE(RIGHT(pub_gid_0_single_true_output_csv[[#This Row],[MATERI KELAS]],2)))</f>
        <v>6</v>
      </c>
      <c r="AI10646" s="28" t="str">
        <f>IF(OR(J10646&lt;&gt;"Karakter",pub_gid_0_single_true_output_csv[[#This Row],[Nilai2]]=""),"",IF(AF10646&gt;89,"Sangat baik",IF(AF10646&gt;79,"Baik",IF(AF10646&gt;69,"Cukup",IF(AF10646&gt;59,"Kurang","Sangat kurang")))))</f>
        <v>Sangat baik</v>
      </c>
      <c r="AJ10646" s="28" t="str">
        <f t="shared" si="333"/>
        <v>Wk.31</v>
      </c>
    </row>
    <row r="10647" spans="1:36" x14ac:dyDescent="0.25">
      <c r="A10647">
        <v>10646</v>
      </c>
      <c r="B10647">
        <v>23240416</v>
      </c>
      <c r="C10647" s="28" t="s">
        <v>285</v>
      </c>
      <c r="D10647" s="28" t="s">
        <v>68</v>
      </c>
      <c r="E10647" s="28" t="s">
        <v>45</v>
      </c>
      <c r="F10647" s="11">
        <v>45867</v>
      </c>
      <c r="G10647">
        <v>29</v>
      </c>
      <c r="H10647" s="28" t="s">
        <v>272</v>
      </c>
      <c r="I10647">
        <v>25</v>
      </c>
      <c r="J10647" s="28" t="s">
        <v>273</v>
      </c>
      <c r="K10647" s="28" t="s">
        <v>274</v>
      </c>
      <c r="L10647" s="28" t="s">
        <v>41</v>
      </c>
      <c r="M10647" s="28" t="s">
        <v>37</v>
      </c>
      <c r="N10647" s="28" t="s">
        <v>38</v>
      </c>
      <c r="O10647" s="28" t="s">
        <v>275</v>
      </c>
      <c r="P10647" s="28" t="s">
        <v>286</v>
      </c>
      <c r="Q10647" s="28" t="s">
        <v>40</v>
      </c>
      <c r="R10647" s="28" t="s">
        <v>389</v>
      </c>
      <c r="S10647" s="28" t="s">
        <v>393</v>
      </c>
      <c r="T10647">
        <v>2</v>
      </c>
      <c r="U10647" s="28" t="s">
        <v>398</v>
      </c>
      <c r="V10647">
        <v>201</v>
      </c>
      <c r="W10647" s="28" t="s">
        <v>536</v>
      </c>
      <c r="X10647" s="28" t="s">
        <v>289</v>
      </c>
      <c r="Y10647" s="28" t="s">
        <v>258</v>
      </c>
      <c r="Z10647">
        <v>65</v>
      </c>
      <c r="AA10647">
        <v>95</v>
      </c>
      <c r="AB10647" s="28" t="s">
        <v>62</v>
      </c>
      <c r="AC10647" s="28" t="s">
        <v>34</v>
      </c>
      <c r="AD10647" s="28" t="s">
        <v>290</v>
      </c>
      <c r="AE10647" s="28" t="str">
        <f>IF(AF10647="","",VLOOKUP(pub_gid_0_single_true_output_csv[[#This Row],[MAPEL]],kat!$A$2:$B$35,2,FALSE))</f>
        <v>PPKN</v>
      </c>
      <c r="AF10647" s="28">
        <f t="shared" si="332"/>
        <v>95</v>
      </c>
      <c r="AG10647" s="28" t="str">
        <f>IF(AF10647="","",IF(AF10647&gt;88,"Sangat baik",IF(AF10647&gt;76,"Baik",IF(AF10647&gt;=pub_gid_0_single_true_output_csv[[#This Row],[KKM]],"Cukup","Kurang"))))</f>
        <v>Sangat baik</v>
      </c>
      <c r="AH10647" s="28">
        <f>IF(pub_gid_0_single_true_output_csv[[#This Row],[Nilai2]]="","",VALUE(RIGHT(pub_gid_0_single_true_output_csv[[#This Row],[MATERI KELAS]],2)))</f>
        <v>6</v>
      </c>
      <c r="AI10647" s="28" t="str">
        <f>IF(OR(J10647&lt;&gt;"Karakter",pub_gid_0_single_true_output_csv[[#This Row],[Nilai2]]=""),"",IF(AF10647&gt;89,"Sangat baik",IF(AF10647&gt;79,"Baik",IF(AF10647&gt;69,"Cukup",IF(AF10647&gt;59,"Kurang","Sangat kurang")))))</f>
        <v/>
      </c>
      <c r="AJ10647" s="28" t="str">
        <f t="shared" si="333"/>
        <v>Wk.31</v>
      </c>
    </row>
    <row r="10648" spans="1:36" x14ac:dyDescent="0.25">
      <c r="A10648">
        <v>10647</v>
      </c>
      <c r="B10648">
        <v>23240416</v>
      </c>
      <c r="C10648" s="28" t="s">
        <v>285</v>
      </c>
      <c r="D10648" s="28" t="s">
        <v>68</v>
      </c>
      <c r="E10648" s="28" t="s">
        <v>45</v>
      </c>
      <c r="F10648" s="11">
        <v>45874</v>
      </c>
      <c r="G10648">
        <v>5</v>
      </c>
      <c r="H10648" s="28" t="s">
        <v>313</v>
      </c>
      <c r="I10648">
        <v>25</v>
      </c>
      <c r="J10648" s="28" t="s">
        <v>39</v>
      </c>
      <c r="K10648" s="28" t="s">
        <v>406</v>
      </c>
      <c r="L10648" s="28" t="s">
        <v>41</v>
      </c>
      <c r="M10648" s="28" t="s">
        <v>37</v>
      </c>
      <c r="N10648" s="28" t="s">
        <v>38</v>
      </c>
      <c r="O10648" s="28" t="s">
        <v>275</v>
      </c>
      <c r="P10648" s="28" t="s">
        <v>286</v>
      </c>
      <c r="Q10648" s="28" t="s">
        <v>40</v>
      </c>
      <c r="R10648" s="28" t="s">
        <v>389</v>
      </c>
      <c r="S10648" s="28" t="s">
        <v>440</v>
      </c>
      <c r="T10648">
        <v>3</v>
      </c>
      <c r="U10648" s="28" t="s">
        <v>421</v>
      </c>
      <c r="V10648">
        <v>301</v>
      </c>
      <c r="W10648" s="28" t="s">
        <v>537</v>
      </c>
      <c r="X10648" s="28" t="s">
        <v>289</v>
      </c>
      <c r="Y10648" s="28" t="s">
        <v>258</v>
      </c>
      <c r="Z10648">
        <v>65</v>
      </c>
      <c r="AA10648">
        <v>80</v>
      </c>
      <c r="AB10648" s="28" t="s">
        <v>62</v>
      </c>
      <c r="AC10648" s="28" t="s">
        <v>34</v>
      </c>
      <c r="AD10648" s="28" t="s">
        <v>290</v>
      </c>
      <c r="AE10648" s="28" t="str">
        <f>IF(AF10648="","",VLOOKUP(pub_gid_0_single_true_output_csv[[#This Row],[MAPEL]],kat!$A$2:$B$35,2,FALSE))</f>
        <v>PPKN</v>
      </c>
      <c r="AF10648" s="28">
        <f t="shared" si="332"/>
        <v>80</v>
      </c>
      <c r="AG10648" s="28" t="str">
        <f>IF(AF10648="","",IF(AF10648&gt;88,"Sangat baik",IF(AF10648&gt;76,"Baik",IF(AF10648&gt;=pub_gid_0_single_true_output_csv[[#This Row],[KKM]],"Cukup","Kurang"))))</f>
        <v>Baik</v>
      </c>
      <c r="AH10648" s="28">
        <f>IF(pub_gid_0_single_true_output_csv[[#This Row],[Nilai2]]="","",VALUE(RIGHT(pub_gid_0_single_true_output_csv[[#This Row],[MATERI KELAS]],2)))</f>
        <v>6</v>
      </c>
      <c r="AI10648" s="28" t="str">
        <f>IF(OR(J10648&lt;&gt;"Karakter",pub_gid_0_single_true_output_csv[[#This Row],[Nilai2]]=""),"",IF(AF10648&gt;89,"Sangat baik",IF(AF10648&gt;79,"Baik",IF(AF10648&gt;69,"Cukup",IF(AF10648&gt;59,"Kurang","Sangat kurang")))))</f>
        <v/>
      </c>
      <c r="AJ10648" s="28" t="str">
        <f t="shared" si="333"/>
        <v>Wk.32</v>
      </c>
    </row>
    <row r="10649" spans="1:36" x14ac:dyDescent="0.25">
      <c r="A10649">
        <v>10648</v>
      </c>
      <c r="B10649">
        <v>23240416</v>
      </c>
      <c r="C10649" s="28" t="s">
        <v>285</v>
      </c>
      <c r="D10649" s="28" t="s">
        <v>68</v>
      </c>
      <c r="E10649" s="28" t="s">
        <v>45</v>
      </c>
      <c r="F10649" s="11">
        <v>45874</v>
      </c>
      <c r="G10649">
        <v>5</v>
      </c>
      <c r="H10649" s="28" t="s">
        <v>313</v>
      </c>
      <c r="I10649">
        <v>25</v>
      </c>
      <c r="J10649" s="28" t="s">
        <v>42</v>
      </c>
      <c r="K10649" s="28" t="s">
        <v>43</v>
      </c>
      <c r="L10649" s="28" t="s">
        <v>41</v>
      </c>
      <c r="M10649" s="28" t="s">
        <v>37</v>
      </c>
      <c r="N10649" s="28" t="s">
        <v>38</v>
      </c>
      <c r="O10649" s="28" t="s">
        <v>275</v>
      </c>
      <c r="P10649" s="28" t="s">
        <v>286</v>
      </c>
      <c r="Q10649" s="28" t="s">
        <v>40</v>
      </c>
      <c r="R10649" s="28" t="s">
        <v>389</v>
      </c>
      <c r="S10649" s="28" t="s">
        <v>440</v>
      </c>
      <c r="T10649">
        <v>3</v>
      </c>
      <c r="U10649" s="28" t="s">
        <v>421</v>
      </c>
      <c r="V10649">
        <v>301</v>
      </c>
      <c r="W10649" s="28" t="s">
        <v>537</v>
      </c>
      <c r="X10649" s="28" t="s">
        <v>289</v>
      </c>
      <c r="Y10649" s="28" t="s">
        <v>258</v>
      </c>
      <c r="Z10649">
        <v>65</v>
      </c>
      <c r="AA10649">
        <v>75</v>
      </c>
      <c r="AB10649" s="28" t="s">
        <v>62</v>
      </c>
      <c r="AC10649" s="28" t="s">
        <v>34</v>
      </c>
      <c r="AD10649" s="28" t="s">
        <v>290</v>
      </c>
      <c r="AE10649" s="28" t="str">
        <f>IF(AF10649="","",VLOOKUP(pub_gid_0_single_true_output_csv[[#This Row],[MAPEL]],kat!$A$2:$B$35,2,FALSE))</f>
        <v>PPKN</v>
      </c>
      <c r="AF10649" s="28">
        <f t="shared" si="332"/>
        <v>75</v>
      </c>
      <c r="AG10649" s="28" t="str">
        <f>IF(AF10649="","",IF(AF10649&gt;88,"Sangat baik",IF(AF10649&gt;76,"Baik",IF(AF10649&gt;=pub_gid_0_single_true_output_csv[[#This Row],[KKM]],"Cukup","Kurang"))))</f>
        <v>Cukup</v>
      </c>
      <c r="AH10649" s="28">
        <f>IF(pub_gid_0_single_true_output_csv[[#This Row],[Nilai2]]="","",VALUE(RIGHT(pub_gid_0_single_true_output_csv[[#This Row],[MATERI KELAS]],2)))</f>
        <v>6</v>
      </c>
      <c r="AI10649" s="28" t="str">
        <f>IF(OR(J10649&lt;&gt;"Karakter",pub_gid_0_single_true_output_csv[[#This Row],[Nilai2]]=""),"",IF(AF10649&gt;89,"Sangat baik",IF(AF10649&gt;79,"Baik",IF(AF10649&gt;69,"Cukup",IF(AF10649&gt;59,"Kurang","Sangat kurang")))))</f>
        <v/>
      </c>
      <c r="AJ10649" s="28" t="str">
        <f t="shared" si="333"/>
        <v>Wk.32</v>
      </c>
    </row>
    <row r="10650" spans="1:36" x14ac:dyDescent="0.25">
      <c r="A10650">
        <v>10649</v>
      </c>
      <c r="B10650">
        <v>23240416</v>
      </c>
      <c r="C10650" s="28" t="s">
        <v>285</v>
      </c>
      <c r="D10650" s="28" t="s">
        <v>68</v>
      </c>
      <c r="E10650" s="28" t="s">
        <v>45</v>
      </c>
      <c r="F10650" s="11">
        <v>45874</v>
      </c>
      <c r="G10650">
        <v>5</v>
      </c>
      <c r="H10650" s="28" t="s">
        <v>313</v>
      </c>
      <c r="I10650">
        <v>25</v>
      </c>
      <c r="J10650" s="28" t="s">
        <v>105</v>
      </c>
      <c r="K10650" s="28" t="s">
        <v>300</v>
      </c>
      <c r="L10650" s="28" t="s">
        <v>41</v>
      </c>
      <c r="M10650" s="28" t="s">
        <v>37</v>
      </c>
      <c r="N10650" s="28" t="s">
        <v>38</v>
      </c>
      <c r="O10650" s="28" t="s">
        <v>275</v>
      </c>
      <c r="P10650" s="28" t="s">
        <v>286</v>
      </c>
      <c r="Q10650" s="28" t="s">
        <v>40</v>
      </c>
      <c r="R10650" s="28" t="s">
        <v>389</v>
      </c>
      <c r="S10650" s="28" t="s">
        <v>440</v>
      </c>
      <c r="T10650">
        <v>3</v>
      </c>
      <c r="U10650" s="28" t="s">
        <v>421</v>
      </c>
      <c r="V10650">
        <v>301</v>
      </c>
      <c r="W10650" s="28" t="s">
        <v>537</v>
      </c>
      <c r="X10650" s="28" t="s">
        <v>289</v>
      </c>
      <c r="Y10650" s="28" t="s">
        <v>258</v>
      </c>
      <c r="Z10650">
        <v>65</v>
      </c>
      <c r="AA10650">
        <v>85</v>
      </c>
      <c r="AB10650" s="28" t="s">
        <v>62</v>
      </c>
      <c r="AC10650" s="28" t="s">
        <v>34</v>
      </c>
      <c r="AD10650" s="28" t="s">
        <v>290</v>
      </c>
      <c r="AE10650" s="28" t="str">
        <f>IF(AF10650="","",VLOOKUP(pub_gid_0_single_true_output_csv[[#This Row],[MAPEL]],kat!$A$2:$B$35,2,FALSE))</f>
        <v>PPKN</v>
      </c>
      <c r="AF10650" s="28">
        <f t="shared" si="332"/>
        <v>85</v>
      </c>
      <c r="AG10650" s="28" t="str">
        <f>IF(AF10650="","",IF(AF10650&gt;88,"Sangat baik",IF(AF10650&gt;76,"Baik",IF(AF10650&gt;=pub_gid_0_single_true_output_csv[[#This Row],[KKM]],"Cukup","Kurang"))))</f>
        <v>Baik</v>
      </c>
      <c r="AH10650" s="28">
        <f>IF(pub_gid_0_single_true_output_csv[[#This Row],[Nilai2]]="","",VALUE(RIGHT(pub_gid_0_single_true_output_csv[[#This Row],[MATERI KELAS]],2)))</f>
        <v>6</v>
      </c>
      <c r="AI10650" s="28" t="str">
        <f>IF(OR(J10650&lt;&gt;"Karakter",pub_gid_0_single_true_output_csv[[#This Row],[Nilai2]]=""),"",IF(AF10650&gt;89,"Sangat baik",IF(AF10650&gt;79,"Baik",IF(AF10650&gt;69,"Cukup",IF(AF10650&gt;59,"Kurang","Sangat kurang")))))</f>
        <v/>
      </c>
      <c r="AJ10650" s="28" t="str">
        <f t="shared" si="333"/>
        <v>Wk.32</v>
      </c>
    </row>
    <row r="10651" spans="1:36" x14ac:dyDescent="0.25">
      <c r="A10651">
        <v>10650</v>
      </c>
      <c r="B10651">
        <v>23240416</v>
      </c>
      <c r="C10651" s="28" t="s">
        <v>285</v>
      </c>
      <c r="D10651" s="28" t="s">
        <v>68</v>
      </c>
      <c r="E10651" s="28" t="s">
        <v>45</v>
      </c>
      <c r="F10651" s="11">
        <v>45874</v>
      </c>
      <c r="G10651">
        <v>5</v>
      </c>
      <c r="H10651" s="28" t="s">
        <v>313</v>
      </c>
      <c r="I10651">
        <v>25</v>
      </c>
      <c r="J10651" s="28" t="s">
        <v>124</v>
      </c>
      <c r="K10651" s="28" t="s">
        <v>271</v>
      </c>
      <c r="L10651" s="28" t="s">
        <v>403</v>
      </c>
      <c r="M10651" s="28" t="s">
        <v>37</v>
      </c>
      <c r="N10651" s="28" t="s">
        <v>38</v>
      </c>
      <c r="O10651" s="28" t="s">
        <v>275</v>
      </c>
      <c r="P10651" s="28" t="s">
        <v>286</v>
      </c>
      <c r="Q10651" s="28" t="s">
        <v>40</v>
      </c>
      <c r="R10651" s="28" t="s">
        <v>389</v>
      </c>
      <c r="S10651" s="28" t="s">
        <v>440</v>
      </c>
      <c r="T10651">
        <v>3</v>
      </c>
      <c r="U10651" s="28" t="s">
        <v>421</v>
      </c>
      <c r="V10651">
        <v>301</v>
      </c>
      <c r="W10651" s="28" t="s">
        <v>537</v>
      </c>
      <c r="X10651" s="28" t="s">
        <v>289</v>
      </c>
      <c r="Y10651" s="28" t="s">
        <v>258</v>
      </c>
      <c r="Z10651">
        <v>65</v>
      </c>
      <c r="AA10651">
        <v>70</v>
      </c>
      <c r="AB10651" s="28" t="s">
        <v>62</v>
      </c>
      <c r="AC10651" s="28" t="s">
        <v>34</v>
      </c>
      <c r="AD10651" s="28" t="s">
        <v>290</v>
      </c>
      <c r="AE10651" s="28" t="str">
        <f>IF(AF10651="","",VLOOKUP(pub_gid_0_single_true_output_csv[[#This Row],[MAPEL]],kat!$A$2:$B$35,2,FALSE))</f>
        <v>PPKN</v>
      </c>
      <c r="AF10651" s="28">
        <f t="shared" si="332"/>
        <v>70</v>
      </c>
      <c r="AG10651" s="28" t="str">
        <f>IF(AF10651="","",IF(AF10651&gt;88,"Sangat baik",IF(AF10651&gt;76,"Baik",IF(AF10651&gt;=pub_gid_0_single_true_output_csv[[#This Row],[KKM]],"Cukup","Kurang"))))</f>
        <v>Cukup</v>
      </c>
      <c r="AH10651" s="28">
        <f>IF(pub_gid_0_single_true_output_csv[[#This Row],[Nilai2]]="","",VALUE(RIGHT(pub_gid_0_single_true_output_csv[[#This Row],[MATERI KELAS]],2)))</f>
        <v>6</v>
      </c>
      <c r="AI10651" s="28" t="str">
        <f>IF(OR(J10651&lt;&gt;"Karakter",pub_gid_0_single_true_output_csv[[#This Row],[Nilai2]]=""),"",IF(AF10651&gt;89,"Sangat baik",IF(AF10651&gt;79,"Baik",IF(AF10651&gt;69,"Cukup",IF(AF10651&gt;59,"Kurang","Sangat kurang")))))</f>
        <v>Cukup</v>
      </c>
      <c r="AJ10651" s="28" t="str">
        <f t="shared" si="333"/>
        <v>Wk.32</v>
      </c>
    </row>
    <row r="10652" spans="1:36" x14ac:dyDescent="0.25">
      <c r="A10652">
        <v>10651</v>
      </c>
      <c r="B10652">
        <v>23240416</v>
      </c>
      <c r="C10652" s="28" t="s">
        <v>285</v>
      </c>
      <c r="D10652" s="28" t="s">
        <v>68</v>
      </c>
      <c r="E10652" s="28" t="s">
        <v>45</v>
      </c>
      <c r="F10652" s="11">
        <v>45874</v>
      </c>
      <c r="G10652">
        <v>5</v>
      </c>
      <c r="H10652" s="28" t="s">
        <v>313</v>
      </c>
      <c r="I10652">
        <v>25</v>
      </c>
      <c r="J10652" s="28" t="s">
        <v>273</v>
      </c>
      <c r="K10652" s="28" t="s">
        <v>274</v>
      </c>
      <c r="L10652" s="28" t="s">
        <v>41</v>
      </c>
      <c r="M10652" s="28" t="s">
        <v>37</v>
      </c>
      <c r="N10652" s="28" t="s">
        <v>38</v>
      </c>
      <c r="O10652" s="28" t="s">
        <v>275</v>
      </c>
      <c r="P10652" s="28" t="s">
        <v>286</v>
      </c>
      <c r="Q10652" s="28" t="s">
        <v>40</v>
      </c>
      <c r="R10652" s="28" t="s">
        <v>389</v>
      </c>
      <c r="S10652" s="28" t="s">
        <v>440</v>
      </c>
      <c r="T10652">
        <v>3</v>
      </c>
      <c r="U10652" s="28" t="s">
        <v>421</v>
      </c>
      <c r="V10652">
        <v>301</v>
      </c>
      <c r="W10652" s="28" t="s">
        <v>537</v>
      </c>
      <c r="X10652" s="28" t="s">
        <v>289</v>
      </c>
      <c r="Y10652" s="28" t="s">
        <v>258</v>
      </c>
      <c r="Z10652">
        <v>65</v>
      </c>
      <c r="AA10652">
        <v>75</v>
      </c>
      <c r="AB10652" s="28" t="s">
        <v>62</v>
      </c>
      <c r="AC10652" s="28" t="s">
        <v>34</v>
      </c>
      <c r="AD10652" s="28" t="s">
        <v>290</v>
      </c>
      <c r="AE10652" s="28" t="str">
        <f>IF(AF10652="","",VLOOKUP(pub_gid_0_single_true_output_csv[[#This Row],[MAPEL]],kat!$A$2:$B$35,2,FALSE))</f>
        <v>PPKN</v>
      </c>
      <c r="AF10652" s="28">
        <f t="shared" si="332"/>
        <v>75</v>
      </c>
      <c r="AG10652" s="28" t="str">
        <f>IF(AF10652="","",IF(AF10652&gt;88,"Sangat baik",IF(AF10652&gt;76,"Baik",IF(AF10652&gt;=pub_gid_0_single_true_output_csv[[#This Row],[KKM]],"Cukup","Kurang"))))</f>
        <v>Cukup</v>
      </c>
      <c r="AH10652" s="28">
        <f>IF(pub_gid_0_single_true_output_csv[[#This Row],[Nilai2]]="","",VALUE(RIGHT(pub_gid_0_single_true_output_csv[[#This Row],[MATERI KELAS]],2)))</f>
        <v>6</v>
      </c>
      <c r="AI10652" s="28" t="str">
        <f>IF(OR(J10652&lt;&gt;"Karakter",pub_gid_0_single_true_output_csv[[#This Row],[Nilai2]]=""),"",IF(AF10652&gt;89,"Sangat baik",IF(AF10652&gt;79,"Baik",IF(AF10652&gt;69,"Cukup",IF(AF10652&gt;59,"Kurang","Sangat kurang")))))</f>
        <v/>
      </c>
      <c r="AJ10652" s="28" t="str">
        <f t="shared" si="333"/>
        <v>Wk.32</v>
      </c>
    </row>
    <row r="10653" spans="1:36" x14ac:dyDescent="0.25">
      <c r="A10653">
        <v>10652</v>
      </c>
      <c r="B10653">
        <v>23240416</v>
      </c>
      <c r="C10653" s="28" t="s">
        <v>285</v>
      </c>
      <c r="D10653" s="28" t="s">
        <v>68</v>
      </c>
      <c r="E10653" s="28" t="s">
        <v>45</v>
      </c>
      <c r="F10653" s="11">
        <v>45881</v>
      </c>
      <c r="G10653">
        <v>12</v>
      </c>
      <c r="H10653" s="28" t="s">
        <v>313</v>
      </c>
      <c r="I10653">
        <v>25</v>
      </c>
      <c r="J10653" s="28" t="s">
        <v>39</v>
      </c>
      <c r="K10653" s="28" t="s">
        <v>406</v>
      </c>
      <c r="L10653" s="28" t="s">
        <v>294</v>
      </c>
      <c r="M10653" s="28" t="s">
        <v>37</v>
      </c>
      <c r="N10653" s="28" t="s">
        <v>38</v>
      </c>
      <c r="O10653" s="28" t="s">
        <v>275</v>
      </c>
      <c r="P10653" s="28" t="s">
        <v>286</v>
      </c>
      <c r="Q10653" s="28" t="s">
        <v>422</v>
      </c>
      <c r="R10653" s="28" t="s">
        <v>423</v>
      </c>
      <c r="S10653" s="28" t="s">
        <v>478</v>
      </c>
      <c r="T10653">
        <v>4</v>
      </c>
      <c r="U10653" s="28" t="s">
        <v>520</v>
      </c>
      <c r="V10653">
        <v>401</v>
      </c>
      <c r="W10653" s="28" t="s">
        <v>538</v>
      </c>
      <c r="X10653" s="28" t="s">
        <v>289</v>
      </c>
      <c r="Y10653" s="28" t="s">
        <v>258</v>
      </c>
      <c r="Z10653">
        <v>65</v>
      </c>
      <c r="AA10653">
        <v>90</v>
      </c>
      <c r="AB10653" s="28" t="s">
        <v>62</v>
      </c>
      <c r="AC10653" s="28" t="s">
        <v>34</v>
      </c>
      <c r="AD10653" s="28" t="s">
        <v>290</v>
      </c>
      <c r="AE10653" s="28" t="str">
        <f>IF(AF10653="","",VLOOKUP(pub_gid_0_single_true_output_csv[[#This Row],[MAPEL]],kat!$A$2:$B$35,2,FALSE))</f>
        <v>PPKN</v>
      </c>
      <c r="AF10653" s="28">
        <f t="shared" si="332"/>
        <v>90</v>
      </c>
      <c r="AG10653" s="28" t="str">
        <f>IF(AF10653="","",IF(AF10653&gt;88,"Sangat baik",IF(AF10653&gt;76,"Baik",IF(AF10653&gt;=pub_gid_0_single_true_output_csv[[#This Row],[KKM]],"Cukup","Kurang"))))</f>
        <v>Sangat baik</v>
      </c>
      <c r="AH10653" s="28">
        <f>IF(pub_gid_0_single_true_output_csv[[#This Row],[Nilai2]]="","",VALUE(RIGHT(pub_gid_0_single_true_output_csv[[#This Row],[MATERI KELAS]],2)))</f>
        <v>6</v>
      </c>
      <c r="AI10653" s="28" t="str">
        <f>IF(OR(J10653&lt;&gt;"Karakter",pub_gid_0_single_true_output_csv[[#This Row],[Nilai2]]=""),"",IF(AF10653&gt;89,"Sangat baik",IF(AF10653&gt;79,"Baik",IF(AF10653&gt;69,"Cukup",IF(AF10653&gt;59,"Kurang","Sangat kurang")))))</f>
        <v/>
      </c>
      <c r="AJ10653" s="28" t="str">
        <f t="shared" si="333"/>
        <v>Wk.33</v>
      </c>
    </row>
    <row r="10654" spans="1:36" x14ac:dyDescent="0.25">
      <c r="A10654">
        <v>10653</v>
      </c>
      <c r="B10654">
        <v>23240416</v>
      </c>
      <c r="C10654" s="28" t="s">
        <v>285</v>
      </c>
      <c r="D10654" s="28" t="s">
        <v>68</v>
      </c>
      <c r="E10654" s="28" t="s">
        <v>45</v>
      </c>
      <c r="F10654" s="11">
        <v>45881</v>
      </c>
      <c r="G10654">
        <v>12</v>
      </c>
      <c r="H10654" s="28" t="s">
        <v>313</v>
      </c>
      <c r="I10654">
        <v>25</v>
      </c>
      <c r="J10654" s="28" t="s">
        <v>42</v>
      </c>
      <c r="K10654" s="28" t="s">
        <v>43</v>
      </c>
      <c r="L10654" s="28" t="s">
        <v>294</v>
      </c>
      <c r="M10654" s="28" t="s">
        <v>37</v>
      </c>
      <c r="N10654" s="28" t="s">
        <v>38</v>
      </c>
      <c r="O10654" s="28" t="s">
        <v>275</v>
      </c>
      <c r="P10654" s="28" t="s">
        <v>286</v>
      </c>
      <c r="Q10654" s="28" t="s">
        <v>422</v>
      </c>
      <c r="R10654" s="28" t="s">
        <v>423</v>
      </c>
      <c r="S10654" s="28" t="s">
        <v>478</v>
      </c>
      <c r="T10654">
        <v>4</v>
      </c>
      <c r="U10654" s="28" t="s">
        <v>520</v>
      </c>
      <c r="V10654">
        <v>401</v>
      </c>
      <c r="W10654" s="28" t="s">
        <v>538</v>
      </c>
      <c r="X10654" s="28" t="s">
        <v>289</v>
      </c>
      <c r="Y10654" s="28" t="s">
        <v>258</v>
      </c>
      <c r="Z10654">
        <v>65</v>
      </c>
      <c r="AA10654">
        <v>85</v>
      </c>
      <c r="AB10654" s="28" t="s">
        <v>62</v>
      </c>
      <c r="AC10654" s="28" t="s">
        <v>34</v>
      </c>
      <c r="AD10654" s="28" t="s">
        <v>290</v>
      </c>
      <c r="AE10654" s="28" t="str">
        <f>IF(AF10654="","",VLOOKUP(pub_gid_0_single_true_output_csv[[#This Row],[MAPEL]],kat!$A$2:$B$35,2,FALSE))</f>
        <v>PPKN</v>
      </c>
      <c r="AF10654" s="28">
        <f t="shared" si="332"/>
        <v>85</v>
      </c>
      <c r="AG10654" s="28" t="str">
        <f>IF(AF10654="","",IF(AF10654&gt;88,"Sangat baik",IF(AF10654&gt;76,"Baik",IF(AF10654&gt;=pub_gid_0_single_true_output_csv[[#This Row],[KKM]],"Cukup","Kurang"))))</f>
        <v>Baik</v>
      </c>
      <c r="AH10654" s="28">
        <f>IF(pub_gid_0_single_true_output_csv[[#This Row],[Nilai2]]="","",VALUE(RIGHT(pub_gid_0_single_true_output_csv[[#This Row],[MATERI KELAS]],2)))</f>
        <v>6</v>
      </c>
      <c r="AI10654" s="28" t="str">
        <f>IF(OR(J10654&lt;&gt;"Karakter",pub_gid_0_single_true_output_csv[[#This Row],[Nilai2]]=""),"",IF(AF10654&gt;89,"Sangat baik",IF(AF10654&gt;79,"Baik",IF(AF10654&gt;69,"Cukup",IF(AF10654&gt;59,"Kurang","Sangat kurang")))))</f>
        <v/>
      </c>
      <c r="AJ10654" s="28" t="str">
        <f t="shared" si="333"/>
        <v>Wk.33</v>
      </c>
    </row>
    <row r="10655" spans="1:36" x14ac:dyDescent="0.25">
      <c r="A10655">
        <v>10654</v>
      </c>
      <c r="B10655">
        <v>23240416</v>
      </c>
      <c r="C10655" s="28" t="s">
        <v>285</v>
      </c>
      <c r="D10655" s="28" t="s">
        <v>68</v>
      </c>
      <c r="E10655" s="28" t="s">
        <v>45</v>
      </c>
      <c r="F10655" s="11">
        <v>45881</v>
      </c>
      <c r="G10655">
        <v>12</v>
      </c>
      <c r="H10655" s="28" t="s">
        <v>313</v>
      </c>
      <c r="I10655">
        <v>25</v>
      </c>
      <c r="J10655" s="28" t="s">
        <v>105</v>
      </c>
      <c r="K10655" s="28" t="s">
        <v>370</v>
      </c>
      <c r="L10655" s="28" t="s">
        <v>294</v>
      </c>
      <c r="M10655" s="28" t="s">
        <v>37</v>
      </c>
      <c r="N10655" s="28" t="s">
        <v>38</v>
      </c>
      <c r="O10655" s="28" t="s">
        <v>275</v>
      </c>
      <c r="P10655" s="28" t="s">
        <v>286</v>
      </c>
      <c r="Q10655" s="28" t="s">
        <v>422</v>
      </c>
      <c r="R10655" s="28" t="s">
        <v>423</v>
      </c>
      <c r="S10655" s="28" t="s">
        <v>478</v>
      </c>
      <c r="T10655">
        <v>4</v>
      </c>
      <c r="U10655" s="28" t="s">
        <v>520</v>
      </c>
      <c r="V10655">
        <v>401</v>
      </c>
      <c r="W10655" s="28" t="s">
        <v>538</v>
      </c>
      <c r="X10655" s="28" t="s">
        <v>289</v>
      </c>
      <c r="Y10655" s="28" t="s">
        <v>258</v>
      </c>
      <c r="Z10655">
        <v>65</v>
      </c>
      <c r="AA10655">
        <v>85</v>
      </c>
      <c r="AB10655" s="28" t="s">
        <v>62</v>
      </c>
      <c r="AC10655" s="28" t="s">
        <v>34</v>
      </c>
      <c r="AD10655" s="28" t="s">
        <v>290</v>
      </c>
      <c r="AE10655" s="28" t="str">
        <f>IF(AF10655="","",VLOOKUP(pub_gid_0_single_true_output_csv[[#This Row],[MAPEL]],kat!$A$2:$B$35,2,FALSE))</f>
        <v>PPKN</v>
      </c>
      <c r="AF10655" s="28">
        <f t="shared" si="332"/>
        <v>85</v>
      </c>
      <c r="AG10655" s="28" t="str">
        <f>IF(AF10655="","",IF(AF10655&gt;88,"Sangat baik",IF(AF10655&gt;76,"Baik",IF(AF10655&gt;=pub_gid_0_single_true_output_csv[[#This Row],[KKM]],"Cukup","Kurang"))))</f>
        <v>Baik</v>
      </c>
      <c r="AH10655" s="28">
        <f>IF(pub_gid_0_single_true_output_csv[[#This Row],[Nilai2]]="","",VALUE(RIGHT(pub_gid_0_single_true_output_csv[[#This Row],[MATERI KELAS]],2)))</f>
        <v>6</v>
      </c>
      <c r="AI10655" s="28" t="str">
        <f>IF(OR(J10655&lt;&gt;"Karakter",pub_gid_0_single_true_output_csv[[#This Row],[Nilai2]]=""),"",IF(AF10655&gt;89,"Sangat baik",IF(AF10655&gt;79,"Baik",IF(AF10655&gt;69,"Cukup",IF(AF10655&gt;59,"Kurang","Sangat kurang")))))</f>
        <v/>
      </c>
      <c r="AJ10655" s="28" t="str">
        <f t="shared" si="333"/>
        <v>Wk.33</v>
      </c>
    </row>
    <row r="10656" spans="1:36" x14ac:dyDescent="0.25">
      <c r="A10656">
        <v>10655</v>
      </c>
      <c r="B10656">
        <v>23240416</v>
      </c>
      <c r="C10656" s="28" t="s">
        <v>285</v>
      </c>
      <c r="D10656" s="28" t="s">
        <v>68</v>
      </c>
      <c r="E10656" s="28" t="s">
        <v>45</v>
      </c>
      <c r="F10656" s="11">
        <v>45881</v>
      </c>
      <c r="G10656">
        <v>12</v>
      </c>
      <c r="H10656" s="28" t="s">
        <v>313</v>
      </c>
      <c r="I10656">
        <v>25</v>
      </c>
      <c r="J10656" s="28" t="s">
        <v>124</v>
      </c>
      <c r="K10656" s="28" t="s">
        <v>384</v>
      </c>
      <c r="L10656" s="28" t="s">
        <v>390</v>
      </c>
      <c r="M10656" s="28" t="s">
        <v>37</v>
      </c>
      <c r="N10656" s="28" t="s">
        <v>38</v>
      </c>
      <c r="O10656" s="28" t="s">
        <v>275</v>
      </c>
      <c r="P10656" s="28" t="s">
        <v>286</v>
      </c>
      <c r="Q10656" s="28" t="s">
        <v>422</v>
      </c>
      <c r="R10656" s="28" t="s">
        <v>423</v>
      </c>
      <c r="S10656" s="28" t="s">
        <v>478</v>
      </c>
      <c r="T10656">
        <v>4</v>
      </c>
      <c r="U10656" s="28" t="s">
        <v>520</v>
      </c>
      <c r="V10656">
        <v>401</v>
      </c>
      <c r="W10656" s="28" t="s">
        <v>538</v>
      </c>
      <c r="X10656" s="28" t="s">
        <v>289</v>
      </c>
      <c r="Y10656" s="28" t="s">
        <v>258</v>
      </c>
      <c r="Z10656">
        <v>65</v>
      </c>
      <c r="AA10656">
        <v>85</v>
      </c>
      <c r="AB10656" s="28" t="s">
        <v>62</v>
      </c>
      <c r="AC10656" s="28" t="s">
        <v>34</v>
      </c>
      <c r="AD10656" s="28" t="s">
        <v>290</v>
      </c>
      <c r="AE10656" s="28" t="str">
        <f>IF(AF10656="","",VLOOKUP(pub_gid_0_single_true_output_csv[[#This Row],[MAPEL]],kat!$A$2:$B$35,2,FALSE))</f>
        <v>PPKN</v>
      </c>
      <c r="AF10656" s="28">
        <f t="shared" si="332"/>
        <v>85</v>
      </c>
      <c r="AG10656" s="28" t="str">
        <f>IF(AF10656="","",IF(AF10656&gt;88,"Sangat baik",IF(AF10656&gt;76,"Baik",IF(AF10656&gt;=pub_gid_0_single_true_output_csv[[#This Row],[KKM]],"Cukup","Kurang"))))</f>
        <v>Baik</v>
      </c>
      <c r="AH10656" s="28">
        <f>IF(pub_gid_0_single_true_output_csv[[#This Row],[Nilai2]]="","",VALUE(RIGHT(pub_gid_0_single_true_output_csv[[#This Row],[MATERI KELAS]],2)))</f>
        <v>6</v>
      </c>
      <c r="AI10656" s="28" t="str">
        <f>IF(OR(J10656&lt;&gt;"Karakter",pub_gid_0_single_true_output_csv[[#This Row],[Nilai2]]=""),"",IF(AF10656&gt;89,"Sangat baik",IF(AF10656&gt;79,"Baik",IF(AF10656&gt;69,"Cukup",IF(AF10656&gt;59,"Kurang","Sangat kurang")))))</f>
        <v>Baik</v>
      </c>
      <c r="AJ10656" s="28" t="str">
        <f t="shared" si="333"/>
        <v>Wk.33</v>
      </c>
    </row>
    <row r="10657" spans="1:36" x14ac:dyDescent="0.25">
      <c r="A10657">
        <v>10656</v>
      </c>
      <c r="B10657">
        <v>23240416</v>
      </c>
      <c r="C10657" s="28" t="s">
        <v>285</v>
      </c>
      <c r="D10657" s="28" t="s">
        <v>68</v>
      </c>
      <c r="E10657" s="28" t="s">
        <v>45</v>
      </c>
      <c r="F10657" s="11">
        <v>45881</v>
      </c>
      <c r="G10657">
        <v>12</v>
      </c>
      <c r="H10657" s="28" t="s">
        <v>313</v>
      </c>
      <c r="I10657">
        <v>25</v>
      </c>
      <c r="J10657" s="28" t="s">
        <v>273</v>
      </c>
      <c r="K10657" s="28" t="s">
        <v>274</v>
      </c>
      <c r="L10657" s="28" t="s">
        <v>294</v>
      </c>
      <c r="M10657" s="28" t="s">
        <v>37</v>
      </c>
      <c r="N10657" s="28" t="s">
        <v>38</v>
      </c>
      <c r="O10657" s="28" t="s">
        <v>275</v>
      </c>
      <c r="P10657" s="28" t="s">
        <v>286</v>
      </c>
      <c r="Q10657" s="28" t="s">
        <v>422</v>
      </c>
      <c r="R10657" s="28" t="s">
        <v>423</v>
      </c>
      <c r="S10657" s="28" t="s">
        <v>478</v>
      </c>
      <c r="T10657">
        <v>4</v>
      </c>
      <c r="U10657" s="28" t="s">
        <v>520</v>
      </c>
      <c r="V10657">
        <v>401</v>
      </c>
      <c r="W10657" s="28" t="s">
        <v>538</v>
      </c>
      <c r="X10657" s="28" t="s">
        <v>289</v>
      </c>
      <c r="Y10657" s="28" t="s">
        <v>258</v>
      </c>
      <c r="Z10657">
        <v>65</v>
      </c>
      <c r="AA10657">
        <v>90</v>
      </c>
      <c r="AB10657" s="28" t="s">
        <v>62</v>
      </c>
      <c r="AC10657" s="28" t="s">
        <v>34</v>
      </c>
      <c r="AD10657" s="28" t="s">
        <v>290</v>
      </c>
      <c r="AE10657" s="28" t="str">
        <f>IF(AF10657="","",VLOOKUP(pub_gid_0_single_true_output_csv[[#This Row],[MAPEL]],kat!$A$2:$B$35,2,FALSE))</f>
        <v>PPKN</v>
      </c>
      <c r="AF10657" s="28">
        <f t="shared" si="332"/>
        <v>90</v>
      </c>
      <c r="AG10657" s="28" t="str">
        <f>IF(AF10657="","",IF(AF10657&gt;88,"Sangat baik",IF(AF10657&gt;76,"Baik",IF(AF10657&gt;=pub_gid_0_single_true_output_csv[[#This Row],[KKM]],"Cukup","Kurang"))))</f>
        <v>Sangat baik</v>
      </c>
      <c r="AH10657" s="28">
        <f>IF(pub_gid_0_single_true_output_csv[[#This Row],[Nilai2]]="","",VALUE(RIGHT(pub_gid_0_single_true_output_csv[[#This Row],[MATERI KELAS]],2)))</f>
        <v>6</v>
      </c>
      <c r="AI10657" s="28" t="str">
        <f>IF(OR(J10657&lt;&gt;"Karakter",pub_gid_0_single_true_output_csv[[#This Row],[Nilai2]]=""),"",IF(AF10657&gt;89,"Sangat baik",IF(AF10657&gt;79,"Baik",IF(AF10657&gt;69,"Cukup",IF(AF10657&gt;59,"Kurang","Sangat kurang")))))</f>
        <v/>
      </c>
      <c r="AJ10657" s="28" t="str">
        <f t="shared" si="333"/>
        <v>Wk.33</v>
      </c>
    </row>
    <row r="10658" spans="1:36" x14ac:dyDescent="0.25">
      <c r="A10658">
        <v>10657</v>
      </c>
      <c r="B10658">
        <v>23240416</v>
      </c>
      <c r="C10658" s="28" t="s">
        <v>285</v>
      </c>
      <c r="D10658" s="28" t="s">
        <v>68</v>
      </c>
      <c r="E10658" s="28" t="s">
        <v>45</v>
      </c>
      <c r="F10658" s="11">
        <v>45888</v>
      </c>
      <c r="G10658">
        <v>19</v>
      </c>
      <c r="H10658" s="28" t="s">
        <v>313</v>
      </c>
      <c r="I10658">
        <v>25</v>
      </c>
      <c r="J10658" s="28" t="s">
        <v>39</v>
      </c>
      <c r="K10658" s="28" t="s">
        <v>406</v>
      </c>
      <c r="L10658" s="28" t="s">
        <v>294</v>
      </c>
      <c r="M10658" s="28" t="s">
        <v>37</v>
      </c>
      <c r="N10658" s="28" t="s">
        <v>38</v>
      </c>
      <c r="O10658" s="28" t="s">
        <v>275</v>
      </c>
      <c r="P10658" s="28" t="s">
        <v>286</v>
      </c>
      <c r="Q10658" s="28" t="s">
        <v>422</v>
      </c>
      <c r="R10658" s="28" t="s">
        <v>423</v>
      </c>
      <c r="S10658" s="28" t="s">
        <v>482</v>
      </c>
      <c r="T10658">
        <v>5</v>
      </c>
      <c r="U10658" s="28" t="s">
        <v>520</v>
      </c>
      <c r="V10658">
        <v>501</v>
      </c>
      <c r="W10658" s="28" t="s">
        <v>538</v>
      </c>
      <c r="X10658" s="28" t="s">
        <v>289</v>
      </c>
      <c r="Y10658" s="28" t="s">
        <v>258</v>
      </c>
      <c r="Z10658">
        <v>65</v>
      </c>
      <c r="AA10658">
        <v>90</v>
      </c>
      <c r="AB10658" s="28" t="s">
        <v>62</v>
      </c>
      <c r="AC10658" s="28" t="s">
        <v>34</v>
      </c>
      <c r="AD10658" s="28" t="s">
        <v>290</v>
      </c>
      <c r="AE10658" s="28" t="str">
        <f>IF(AF10658="","",VLOOKUP(pub_gid_0_single_true_output_csv[[#This Row],[MAPEL]],kat!$A$2:$B$35,2,FALSE))</f>
        <v>PPKN</v>
      </c>
      <c r="AF10658" s="28">
        <f t="shared" si="332"/>
        <v>90</v>
      </c>
      <c r="AG10658" s="28" t="str">
        <f>IF(AF10658="","",IF(AF10658&gt;88,"Sangat baik",IF(AF10658&gt;76,"Baik",IF(AF10658&gt;=pub_gid_0_single_true_output_csv[[#This Row],[KKM]],"Cukup","Kurang"))))</f>
        <v>Sangat baik</v>
      </c>
      <c r="AH10658" s="28">
        <f>IF(pub_gid_0_single_true_output_csv[[#This Row],[Nilai2]]="","",VALUE(RIGHT(pub_gid_0_single_true_output_csv[[#This Row],[MATERI KELAS]],2)))</f>
        <v>6</v>
      </c>
      <c r="AI10658" s="28" t="str">
        <f>IF(OR(J10658&lt;&gt;"Karakter",pub_gid_0_single_true_output_csv[[#This Row],[Nilai2]]=""),"",IF(AF10658&gt;89,"Sangat baik",IF(AF10658&gt;79,"Baik",IF(AF10658&gt;69,"Cukup",IF(AF10658&gt;59,"Kurang","Sangat kurang")))))</f>
        <v/>
      </c>
      <c r="AJ10658" s="28" t="str">
        <f t="shared" si="333"/>
        <v>Wk.34</v>
      </c>
    </row>
    <row r="10659" spans="1:36" x14ac:dyDescent="0.25">
      <c r="A10659">
        <v>10658</v>
      </c>
      <c r="B10659">
        <v>23240416</v>
      </c>
      <c r="C10659" s="28" t="s">
        <v>285</v>
      </c>
      <c r="D10659" s="28" t="s">
        <v>68</v>
      </c>
      <c r="E10659" s="28" t="s">
        <v>45</v>
      </c>
      <c r="F10659" s="11">
        <v>45888</v>
      </c>
      <c r="G10659">
        <v>19</v>
      </c>
      <c r="H10659" s="28" t="s">
        <v>313</v>
      </c>
      <c r="I10659">
        <v>25</v>
      </c>
      <c r="J10659" s="28" t="s">
        <v>42</v>
      </c>
      <c r="K10659" s="28" t="s">
        <v>43</v>
      </c>
      <c r="L10659" s="28" t="s">
        <v>294</v>
      </c>
      <c r="M10659" s="28" t="s">
        <v>37</v>
      </c>
      <c r="N10659" s="28" t="s">
        <v>38</v>
      </c>
      <c r="O10659" s="28" t="s">
        <v>275</v>
      </c>
      <c r="P10659" s="28" t="s">
        <v>286</v>
      </c>
      <c r="Q10659" s="28" t="s">
        <v>422</v>
      </c>
      <c r="R10659" s="28" t="s">
        <v>423</v>
      </c>
      <c r="S10659" s="28" t="s">
        <v>482</v>
      </c>
      <c r="T10659">
        <v>5</v>
      </c>
      <c r="U10659" s="28" t="s">
        <v>520</v>
      </c>
      <c r="V10659">
        <v>501</v>
      </c>
      <c r="W10659" s="28" t="s">
        <v>538</v>
      </c>
      <c r="X10659" s="28" t="s">
        <v>289</v>
      </c>
      <c r="Y10659" s="28" t="s">
        <v>258</v>
      </c>
      <c r="Z10659">
        <v>65</v>
      </c>
      <c r="AA10659">
        <v>85</v>
      </c>
      <c r="AB10659" s="28" t="s">
        <v>62</v>
      </c>
      <c r="AC10659" s="28" t="s">
        <v>34</v>
      </c>
      <c r="AD10659" s="28" t="s">
        <v>290</v>
      </c>
      <c r="AE10659" s="28" t="str">
        <f>IF(AF10659="","",VLOOKUP(pub_gid_0_single_true_output_csv[[#This Row],[MAPEL]],kat!$A$2:$B$35,2,FALSE))</f>
        <v>PPKN</v>
      </c>
      <c r="AF10659" s="28">
        <f t="shared" si="332"/>
        <v>85</v>
      </c>
      <c r="AG10659" s="28" t="str">
        <f>IF(AF10659="","",IF(AF10659&gt;88,"Sangat baik",IF(AF10659&gt;76,"Baik",IF(AF10659&gt;=pub_gid_0_single_true_output_csv[[#This Row],[KKM]],"Cukup","Kurang"))))</f>
        <v>Baik</v>
      </c>
      <c r="AH10659" s="28">
        <f>IF(pub_gid_0_single_true_output_csv[[#This Row],[Nilai2]]="","",VALUE(RIGHT(pub_gid_0_single_true_output_csv[[#This Row],[MATERI KELAS]],2)))</f>
        <v>6</v>
      </c>
      <c r="AI10659" s="28" t="str">
        <f>IF(OR(J10659&lt;&gt;"Karakter",pub_gid_0_single_true_output_csv[[#This Row],[Nilai2]]=""),"",IF(AF10659&gt;89,"Sangat baik",IF(AF10659&gt;79,"Baik",IF(AF10659&gt;69,"Cukup",IF(AF10659&gt;59,"Kurang","Sangat kurang")))))</f>
        <v/>
      </c>
      <c r="AJ10659" s="28" t="str">
        <f t="shared" si="333"/>
        <v>Wk.34</v>
      </c>
    </row>
    <row r="10660" spans="1:36" x14ac:dyDescent="0.25">
      <c r="A10660">
        <v>10659</v>
      </c>
      <c r="B10660">
        <v>23240416</v>
      </c>
      <c r="C10660" s="28" t="s">
        <v>285</v>
      </c>
      <c r="D10660" s="28" t="s">
        <v>68</v>
      </c>
      <c r="E10660" s="28" t="s">
        <v>45</v>
      </c>
      <c r="F10660" s="11">
        <v>45888</v>
      </c>
      <c r="G10660">
        <v>19</v>
      </c>
      <c r="H10660" s="28" t="s">
        <v>313</v>
      </c>
      <c r="I10660">
        <v>25</v>
      </c>
      <c r="J10660" s="28" t="s">
        <v>105</v>
      </c>
      <c r="K10660" s="28" t="s">
        <v>370</v>
      </c>
      <c r="L10660" s="28" t="s">
        <v>294</v>
      </c>
      <c r="M10660" s="28" t="s">
        <v>37</v>
      </c>
      <c r="N10660" s="28" t="s">
        <v>38</v>
      </c>
      <c r="O10660" s="28" t="s">
        <v>275</v>
      </c>
      <c r="P10660" s="28" t="s">
        <v>286</v>
      </c>
      <c r="Q10660" s="28" t="s">
        <v>422</v>
      </c>
      <c r="R10660" s="28" t="s">
        <v>423</v>
      </c>
      <c r="S10660" s="28" t="s">
        <v>482</v>
      </c>
      <c r="T10660">
        <v>5</v>
      </c>
      <c r="U10660" s="28" t="s">
        <v>520</v>
      </c>
      <c r="V10660">
        <v>501</v>
      </c>
      <c r="W10660" s="28" t="s">
        <v>538</v>
      </c>
      <c r="X10660" s="28" t="s">
        <v>289</v>
      </c>
      <c r="Y10660" s="28" t="s">
        <v>258</v>
      </c>
      <c r="Z10660">
        <v>65</v>
      </c>
      <c r="AA10660">
        <v>85</v>
      </c>
      <c r="AB10660" s="28" t="s">
        <v>62</v>
      </c>
      <c r="AC10660" s="28" t="s">
        <v>34</v>
      </c>
      <c r="AD10660" s="28" t="s">
        <v>290</v>
      </c>
      <c r="AE10660" s="28" t="str">
        <f>IF(AF10660="","",VLOOKUP(pub_gid_0_single_true_output_csv[[#This Row],[MAPEL]],kat!$A$2:$B$35,2,FALSE))</f>
        <v>PPKN</v>
      </c>
      <c r="AF10660" s="28">
        <f t="shared" si="332"/>
        <v>85</v>
      </c>
      <c r="AG10660" s="28" t="str">
        <f>IF(AF10660="","",IF(AF10660&gt;88,"Sangat baik",IF(AF10660&gt;76,"Baik",IF(AF10660&gt;=pub_gid_0_single_true_output_csv[[#This Row],[KKM]],"Cukup","Kurang"))))</f>
        <v>Baik</v>
      </c>
      <c r="AH10660" s="28">
        <f>IF(pub_gid_0_single_true_output_csv[[#This Row],[Nilai2]]="","",VALUE(RIGHT(pub_gid_0_single_true_output_csv[[#This Row],[MATERI KELAS]],2)))</f>
        <v>6</v>
      </c>
      <c r="AI10660" s="28" t="str">
        <f>IF(OR(J10660&lt;&gt;"Karakter",pub_gid_0_single_true_output_csv[[#This Row],[Nilai2]]=""),"",IF(AF10660&gt;89,"Sangat baik",IF(AF10660&gt;79,"Baik",IF(AF10660&gt;69,"Cukup",IF(AF10660&gt;59,"Kurang","Sangat kurang")))))</f>
        <v/>
      </c>
      <c r="AJ10660" s="28" t="str">
        <f t="shared" si="333"/>
        <v>Wk.34</v>
      </c>
    </row>
    <row r="10661" spans="1:36" x14ac:dyDescent="0.25">
      <c r="A10661">
        <v>10660</v>
      </c>
      <c r="B10661">
        <v>23240416</v>
      </c>
      <c r="C10661" s="28" t="s">
        <v>285</v>
      </c>
      <c r="D10661" s="28" t="s">
        <v>68</v>
      </c>
      <c r="E10661" s="28" t="s">
        <v>45</v>
      </c>
      <c r="F10661" s="11">
        <v>45888</v>
      </c>
      <c r="G10661">
        <v>19</v>
      </c>
      <c r="H10661" s="28" t="s">
        <v>313</v>
      </c>
      <c r="I10661">
        <v>25</v>
      </c>
      <c r="J10661" s="28" t="s">
        <v>124</v>
      </c>
      <c r="K10661" s="28" t="s">
        <v>384</v>
      </c>
      <c r="L10661" s="28" t="s">
        <v>390</v>
      </c>
      <c r="M10661" s="28" t="s">
        <v>37</v>
      </c>
      <c r="N10661" s="28" t="s">
        <v>38</v>
      </c>
      <c r="O10661" s="28" t="s">
        <v>275</v>
      </c>
      <c r="P10661" s="28" t="s">
        <v>286</v>
      </c>
      <c r="Q10661" s="28" t="s">
        <v>422</v>
      </c>
      <c r="R10661" s="28" t="s">
        <v>423</v>
      </c>
      <c r="S10661" s="28" t="s">
        <v>482</v>
      </c>
      <c r="T10661">
        <v>5</v>
      </c>
      <c r="U10661" s="28" t="s">
        <v>520</v>
      </c>
      <c r="V10661">
        <v>501</v>
      </c>
      <c r="W10661" s="28" t="s">
        <v>538</v>
      </c>
      <c r="X10661" s="28" t="s">
        <v>289</v>
      </c>
      <c r="Y10661" s="28" t="s">
        <v>258</v>
      </c>
      <c r="Z10661">
        <v>65</v>
      </c>
      <c r="AA10661">
        <v>90</v>
      </c>
      <c r="AB10661" s="28" t="s">
        <v>62</v>
      </c>
      <c r="AC10661" s="28" t="s">
        <v>34</v>
      </c>
      <c r="AD10661" s="28" t="s">
        <v>290</v>
      </c>
      <c r="AE10661" s="28" t="str">
        <f>IF(AF10661="","",VLOOKUP(pub_gid_0_single_true_output_csv[[#This Row],[MAPEL]],kat!$A$2:$B$35,2,FALSE))</f>
        <v>PPKN</v>
      </c>
      <c r="AF10661" s="28">
        <f t="shared" si="332"/>
        <v>90</v>
      </c>
      <c r="AG10661" s="28" t="str">
        <f>IF(AF10661="","",IF(AF10661&gt;88,"Sangat baik",IF(AF10661&gt;76,"Baik",IF(AF10661&gt;=pub_gid_0_single_true_output_csv[[#This Row],[KKM]],"Cukup","Kurang"))))</f>
        <v>Sangat baik</v>
      </c>
      <c r="AH10661" s="28">
        <f>IF(pub_gid_0_single_true_output_csv[[#This Row],[Nilai2]]="","",VALUE(RIGHT(pub_gid_0_single_true_output_csv[[#This Row],[MATERI KELAS]],2)))</f>
        <v>6</v>
      </c>
      <c r="AI10661" s="28" t="str">
        <f>IF(OR(J10661&lt;&gt;"Karakter",pub_gid_0_single_true_output_csv[[#This Row],[Nilai2]]=""),"",IF(AF10661&gt;89,"Sangat baik",IF(AF10661&gt;79,"Baik",IF(AF10661&gt;69,"Cukup",IF(AF10661&gt;59,"Kurang","Sangat kurang")))))</f>
        <v>Sangat baik</v>
      </c>
      <c r="AJ10661" s="28" t="str">
        <f t="shared" si="333"/>
        <v>Wk.34</v>
      </c>
    </row>
    <row r="10662" spans="1:36" x14ac:dyDescent="0.25">
      <c r="A10662">
        <v>10661</v>
      </c>
      <c r="B10662">
        <v>23240416</v>
      </c>
      <c r="C10662" s="28" t="s">
        <v>285</v>
      </c>
      <c r="D10662" s="28" t="s">
        <v>68</v>
      </c>
      <c r="E10662" s="28" t="s">
        <v>45</v>
      </c>
      <c r="F10662" s="11">
        <v>45888</v>
      </c>
      <c r="G10662">
        <v>19</v>
      </c>
      <c r="H10662" s="28" t="s">
        <v>313</v>
      </c>
      <c r="I10662">
        <v>25</v>
      </c>
      <c r="J10662" s="28" t="s">
        <v>273</v>
      </c>
      <c r="K10662" s="28" t="s">
        <v>274</v>
      </c>
      <c r="L10662" s="28" t="s">
        <v>294</v>
      </c>
      <c r="M10662" s="28" t="s">
        <v>37</v>
      </c>
      <c r="N10662" s="28" t="s">
        <v>38</v>
      </c>
      <c r="O10662" s="28" t="s">
        <v>275</v>
      </c>
      <c r="P10662" s="28" t="s">
        <v>286</v>
      </c>
      <c r="Q10662" s="28" t="s">
        <v>422</v>
      </c>
      <c r="R10662" s="28" t="s">
        <v>423</v>
      </c>
      <c r="S10662" s="28" t="s">
        <v>482</v>
      </c>
      <c r="T10662">
        <v>5</v>
      </c>
      <c r="U10662" s="28" t="s">
        <v>520</v>
      </c>
      <c r="V10662">
        <v>501</v>
      </c>
      <c r="W10662" s="28" t="s">
        <v>538</v>
      </c>
      <c r="X10662" s="28" t="s">
        <v>289</v>
      </c>
      <c r="Y10662" s="28" t="s">
        <v>258</v>
      </c>
      <c r="Z10662">
        <v>65</v>
      </c>
      <c r="AA10662">
        <v>90</v>
      </c>
      <c r="AB10662" s="28" t="s">
        <v>62</v>
      </c>
      <c r="AC10662" s="28" t="s">
        <v>34</v>
      </c>
      <c r="AD10662" s="28" t="s">
        <v>290</v>
      </c>
      <c r="AE10662" s="28" t="str">
        <f>IF(AF10662="","",VLOOKUP(pub_gid_0_single_true_output_csv[[#This Row],[MAPEL]],kat!$A$2:$B$35,2,FALSE))</f>
        <v>PPKN</v>
      </c>
      <c r="AF10662" s="28">
        <f t="shared" si="332"/>
        <v>90</v>
      </c>
      <c r="AG10662" s="28" t="str">
        <f>IF(AF10662="","",IF(AF10662&gt;88,"Sangat baik",IF(AF10662&gt;76,"Baik",IF(AF10662&gt;=pub_gid_0_single_true_output_csv[[#This Row],[KKM]],"Cukup","Kurang"))))</f>
        <v>Sangat baik</v>
      </c>
      <c r="AH10662" s="28">
        <f>IF(pub_gid_0_single_true_output_csv[[#This Row],[Nilai2]]="","",VALUE(RIGHT(pub_gid_0_single_true_output_csv[[#This Row],[MATERI KELAS]],2)))</f>
        <v>6</v>
      </c>
      <c r="AI10662" s="28" t="str">
        <f>IF(OR(J10662&lt;&gt;"Karakter",pub_gid_0_single_true_output_csv[[#This Row],[Nilai2]]=""),"",IF(AF10662&gt;89,"Sangat baik",IF(AF10662&gt;79,"Baik",IF(AF10662&gt;69,"Cukup",IF(AF10662&gt;59,"Kurang","Sangat kurang")))))</f>
        <v/>
      </c>
      <c r="AJ10662" s="28" t="str">
        <f t="shared" si="333"/>
        <v>Wk.34</v>
      </c>
    </row>
    <row r="10663" spans="1:36" x14ac:dyDescent="0.25">
      <c r="A10663">
        <v>10662</v>
      </c>
      <c r="B10663">
        <v>23240416</v>
      </c>
      <c r="C10663" s="28" t="s">
        <v>285</v>
      </c>
      <c r="D10663" s="28" t="s">
        <v>68</v>
      </c>
      <c r="E10663" s="28" t="s">
        <v>45</v>
      </c>
      <c r="F10663" s="11">
        <v>45895</v>
      </c>
      <c r="G10663">
        <v>26</v>
      </c>
      <c r="H10663" s="28" t="s">
        <v>313</v>
      </c>
      <c r="I10663">
        <v>25</v>
      </c>
      <c r="J10663" s="28" t="s">
        <v>39</v>
      </c>
      <c r="K10663" s="28" t="s">
        <v>40</v>
      </c>
      <c r="L10663" s="28" t="s">
        <v>294</v>
      </c>
      <c r="M10663" s="28" t="s">
        <v>37</v>
      </c>
      <c r="N10663" s="28" t="s">
        <v>38</v>
      </c>
      <c r="O10663" s="28" t="s">
        <v>275</v>
      </c>
      <c r="P10663" s="28" t="s">
        <v>286</v>
      </c>
      <c r="Q10663" s="28" t="s">
        <v>40</v>
      </c>
      <c r="R10663" s="28" t="s">
        <v>287</v>
      </c>
      <c r="S10663" s="28" t="s">
        <v>528</v>
      </c>
      <c r="T10663">
        <v>6</v>
      </c>
      <c r="U10663" s="28" t="s">
        <v>539</v>
      </c>
      <c r="V10663">
        <v>601</v>
      </c>
      <c r="W10663" s="28" t="s">
        <v>540</v>
      </c>
      <c r="X10663" s="28" t="s">
        <v>289</v>
      </c>
      <c r="Y10663" s="28" t="s">
        <v>258</v>
      </c>
      <c r="Z10663">
        <v>65</v>
      </c>
      <c r="AA10663">
        <v>90</v>
      </c>
      <c r="AB10663" s="28" t="s">
        <v>62</v>
      </c>
      <c r="AC10663" s="28" t="s">
        <v>34</v>
      </c>
      <c r="AD10663" s="28" t="s">
        <v>290</v>
      </c>
      <c r="AE10663" s="28" t="str">
        <f>IF(AF10663="","",VLOOKUP(pub_gid_0_single_true_output_csv[[#This Row],[MAPEL]],kat!$A$2:$B$35,2,FALSE))</f>
        <v>PPKN</v>
      </c>
      <c r="AF10663" s="28">
        <f t="shared" si="332"/>
        <v>90</v>
      </c>
      <c r="AG10663" s="28" t="str">
        <f>IF(AF10663="","",IF(AF10663&gt;88,"Sangat baik",IF(AF10663&gt;76,"Baik",IF(AF10663&gt;=pub_gid_0_single_true_output_csv[[#This Row],[KKM]],"Cukup","Kurang"))))</f>
        <v>Sangat baik</v>
      </c>
      <c r="AH10663" s="28">
        <f>IF(pub_gid_0_single_true_output_csv[[#This Row],[Nilai2]]="","",VALUE(RIGHT(pub_gid_0_single_true_output_csv[[#This Row],[MATERI KELAS]],2)))</f>
        <v>6</v>
      </c>
      <c r="AI10663" s="28" t="str">
        <f>IF(OR(J10663&lt;&gt;"Karakter",pub_gid_0_single_true_output_csv[[#This Row],[Nilai2]]=""),"",IF(AF10663&gt;89,"Sangat baik",IF(AF10663&gt;79,"Baik",IF(AF10663&gt;69,"Cukup",IF(AF10663&gt;59,"Kurang","Sangat kurang")))))</f>
        <v/>
      </c>
      <c r="AJ10663" s="28" t="str">
        <f t="shared" si="333"/>
        <v>Wk.35</v>
      </c>
    </row>
    <row r="10664" spans="1:36" x14ac:dyDescent="0.25">
      <c r="A10664">
        <v>10663</v>
      </c>
      <c r="B10664">
        <v>23240416</v>
      </c>
      <c r="C10664" s="28" t="s">
        <v>285</v>
      </c>
      <c r="D10664" s="28" t="s">
        <v>68</v>
      </c>
      <c r="E10664" s="28" t="s">
        <v>45</v>
      </c>
      <c r="F10664" s="11">
        <v>45895</v>
      </c>
      <c r="G10664">
        <v>26</v>
      </c>
      <c r="H10664" s="28" t="s">
        <v>313</v>
      </c>
      <c r="I10664">
        <v>25</v>
      </c>
      <c r="J10664" s="28" t="s">
        <v>42</v>
      </c>
      <c r="K10664" s="28" t="s">
        <v>43</v>
      </c>
      <c r="L10664" s="28" t="s">
        <v>294</v>
      </c>
      <c r="M10664" s="28" t="s">
        <v>37</v>
      </c>
      <c r="N10664" s="28" t="s">
        <v>38</v>
      </c>
      <c r="O10664" s="28" t="s">
        <v>275</v>
      </c>
      <c r="P10664" s="28" t="s">
        <v>286</v>
      </c>
      <c r="Q10664" s="28" t="s">
        <v>40</v>
      </c>
      <c r="R10664" s="28" t="s">
        <v>287</v>
      </c>
      <c r="S10664" s="28" t="s">
        <v>528</v>
      </c>
      <c r="T10664">
        <v>6</v>
      </c>
      <c r="U10664" s="28" t="s">
        <v>539</v>
      </c>
      <c r="V10664">
        <v>601</v>
      </c>
      <c r="W10664" s="28" t="s">
        <v>540</v>
      </c>
      <c r="X10664" s="28" t="s">
        <v>289</v>
      </c>
      <c r="Y10664" s="28" t="s">
        <v>258</v>
      </c>
      <c r="Z10664">
        <v>65</v>
      </c>
      <c r="AA10664">
        <v>90</v>
      </c>
      <c r="AB10664" s="28" t="s">
        <v>62</v>
      </c>
      <c r="AC10664" s="28" t="s">
        <v>34</v>
      </c>
      <c r="AD10664" s="28" t="s">
        <v>290</v>
      </c>
      <c r="AE10664" s="28" t="str">
        <f>IF(AF10664="","",VLOOKUP(pub_gid_0_single_true_output_csv[[#This Row],[MAPEL]],kat!$A$2:$B$35,2,FALSE))</f>
        <v>PPKN</v>
      </c>
      <c r="AF10664" s="28">
        <f t="shared" si="332"/>
        <v>90</v>
      </c>
      <c r="AG10664" s="28" t="str">
        <f>IF(AF10664="","",IF(AF10664&gt;88,"Sangat baik",IF(AF10664&gt;76,"Baik",IF(AF10664&gt;=pub_gid_0_single_true_output_csv[[#This Row],[KKM]],"Cukup","Kurang"))))</f>
        <v>Sangat baik</v>
      </c>
      <c r="AH10664" s="28">
        <f>IF(pub_gid_0_single_true_output_csv[[#This Row],[Nilai2]]="","",VALUE(RIGHT(pub_gid_0_single_true_output_csv[[#This Row],[MATERI KELAS]],2)))</f>
        <v>6</v>
      </c>
      <c r="AI10664" s="28" t="str">
        <f>IF(OR(J10664&lt;&gt;"Karakter",pub_gid_0_single_true_output_csv[[#This Row],[Nilai2]]=""),"",IF(AF10664&gt;89,"Sangat baik",IF(AF10664&gt;79,"Baik",IF(AF10664&gt;69,"Cukup",IF(AF10664&gt;59,"Kurang","Sangat kurang")))))</f>
        <v/>
      </c>
      <c r="AJ10664" s="28" t="str">
        <f t="shared" si="333"/>
        <v>Wk.35</v>
      </c>
    </row>
    <row r="10665" spans="1:36" x14ac:dyDescent="0.25">
      <c r="A10665">
        <v>10664</v>
      </c>
      <c r="B10665">
        <v>23240416</v>
      </c>
      <c r="C10665" s="28" t="s">
        <v>285</v>
      </c>
      <c r="D10665" s="28" t="s">
        <v>68</v>
      </c>
      <c r="E10665" s="28" t="s">
        <v>45</v>
      </c>
      <c r="F10665" s="11">
        <v>45895</v>
      </c>
      <c r="G10665">
        <v>26</v>
      </c>
      <c r="H10665" s="28" t="s">
        <v>313</v>
      </c>
      <c r="I10665">
        <v>25</v>
      </c>
      <c r="J10665" s="28" t="s">
        <v>105</v>
      </c>
      <c r="K10665" s="28" t="s">
        <v>300</v>
      </c>
      <c r="L10665" s="28" t="s">
        <v>294</v>
      </c>
      <c r="M10665" s="28" t="s">
        <v>37</v>
      </c>
      <c r="N10665" s="28" t="s">
        <v>38</v>
      </c>
      <c r="O10665" s="28" t="s">
        <v>275</v>
      </c>
      <c r="P10665" s="28" t="s">
        <v>286</v>
      </c>
      <c r="Q10665" s="28" t="s">
        <v>40</v>
      </c>
      <c r="R10665" s="28" t="s">
        <v>287</v>
      </c>
      <c r="S10665" s="28" t="s">
        <v>528</v>
      </c>
      <c r="T10665">
        <v>6</v>
      </c>
      <c r="U10665" s="28" t="s">
        <v>539</v>
      </c>
      <c r="V10665">
        <v>601</v>
      </c>
      <c r="W10665" s="28" t="s">
        <v>540</v>
      </c>
      <c r="X10665" s="28" t="s">
        <v>289</v>
      </c>
      <c r="Y10665" s="28" t="s">
        <v>258</v>
      </c>
      <c r="Z10665">
        <v>65</v>
      </c>
      <c r="AA10665">
        <v>95</v>
      </c>
      <c r="AB10665" s="28" t="s">
        <v>62</v>
      </c>
      <c r="AC10665" s="28" t="s">
        <v>34</v>
      </c>
      <c r="AD10665" s="28" t="s">
        <v>290</v>
      </c>
      <c r="AE10665" s="28" t="str">
        <f>IF(AF10665="","",VLOOKUP(pub_gid_0_single_true_output_csv[[#This Row],[MAPEL]],kat!$A$2:$B$35,2,FALSE))</f>
        <v>PPKN</v>
      </c>
      <c r="AF10665" s="28">
        <f t="shared" si="332"/>
        <v>95</v>
      </c>
      <c r="AG10665" s="28" t="str">
        <f>IF(AF10665="","",IF(AF10665&gt;88,"Sangat baik",IF(AF10665&gt;76,"Baik",IF(AF10665&gt;=pub_gid_0_single_true_output_csv[[#This Row],[KKM]],"Cukup","Kurang"))))</f>
        <v>Sangat baik</v>
      </c>
      <c r="AH10665" s="28">
        <f>IF(pub_gid_0_single_true_output_csv[[#This Row],[Nilai2]]="","",VALUE(RIGHT(pub_gid_0_single_true_output_csv[[#This Row],[MATERI KELAS]],2)))</f>
        <v>6</v>
      </c>
      <c r="AI10665" s="28" t="str">
        <f>IF(OR(J10665&lt;&gt;"Karakter",pub_gid_0_single_true_output_csv[[#This Row],[Nilai2]]=""),"",IF(AF10665&gt;89,"Sangat baik",IF(AF10665&gt;79,"Baik",IF(AF10665&gt;69,"Cukup",IF(AF10665&gt;59,"Kurang","Sangat kurang")))))</f>
        <v/>
      </c>
      <c r="AJ10665" s="28" t="str">
        <f t="shared" si="333"/>
        <v>Wk.35</v>
      </c>
    </row>
    <row r="10666" spans="1:36" x14ac:dyDescent="0.25">
      <c r="A10666">
        <v>10665</v>
      </c>
      <c r="B10666">
        <v>23240416</v>
      </c>
      <c r="C10666" s="28" t="s">
        <v>285</v>
      </c>
      <c r="D10666" s="28" t="s">
        <v>68</v>
      </c>
      <c r="E10666" s="28" t="s">
        <v>45</v>
      </c>
      <c r="F10666" s="11">
        <v>45895</v>
      </c>
      <c r="G10666">
        <v>26</v>
      </c>
      <c r="H10666" s="28" t="s">
        <v>313</v>
      </c>
      <c r="I10666">
        <v>25</v>
      </c>
      <c r="J10666" s="28" t="s">
        <v>124</v>
      </c>
      <c r="K10666" s="28" t="s">
        <v>384</v>
      </c>
      <c r="L10666" s="28" t="s">
        <v>390</v>
      </c>
      <c r="M10666" s="28" t="s">
        <v>37</v>
      </c>
      <c r="N10666" s="28" t="s">
        <v>38</v>
      </c>
      <c r="O10666" s="28" t="s">
        <v>275</v>
      </c>
      <c r="P10666" s="28" t="s">
        <v>286</v>
      </c>
      <c r="Q10666" s="28" t="s">
        <v>40</v>
      </c>
      <c r="R10666" s="28" t="s">
        <v>287</v>
      </c>
      <c r="S10666" s="28" t="s">
        <v>528</v>
      </c>
      <c r="T10666">
        <v>6</v>
      </c>
      <c r="U10666" s="28" t="s">
        <v>539</v>
      </c>
      <c r="V10666">
        <v>601</v>
      </c>
      <c r="W10666" s="28" t="s">
        <v>540</v>
      </c>
      <c r="X10666" s="28" t="s">
        <v>289</v>
      </c>
      <c r="Y10666" s="28" t="s">
        <v>258</v>
      </c>
      <c r="Z10666">
        <v>65</v>
      </c>
      <c r="AA10666">
        <v>95</v>
      </c>
      <c r="AB10666" s="28" t="s">
        <v>62</v>
      </c>
      <c r="AC10666" s="28" t="s">
        <v>34</v>
      </c>
      <c r="AD10666" s="28" t="s">
        <v>290</v>
      </c>
      <c r="AE10666" s="28" t="str">
        <f>IF(AF10666="","",VLOOKUP(pub_gid_0_single_true_output_csv[[#This Row],[MAPEL]],kat!$A$2:$B$35,2,FALSE))</f>
        <v>PPKN</v>
      </c>
      <c r="AF10666" s="28">
        <f t="shared" si="332"/>
        <v>95</v>
      </c>
      <c r="AG10666" s="28" t="str">
        <f>IF(AF10666="","",IF(AF10666&gt;88,"Sangat baik",IF(AF10666&gt;76,"Baik",IF(AF10666&gt;=pub_gid_0_single_true_output_csv[[#This Row],[KKM]],"Cukup","Kurang"))))</f>
        <v>Sangat baik</v>
      </c>
      <c r="AH10666" s="28">
        <f>IF(pub_gid_0_single_true_output_csv[[#This Row],[Nilai2]]="","",VALUE(RIGHT(pub_gid_0_single_true_output_csv[[#This Row],[MATERI KELAS]],2)))</f>
        <v>6</v>
      </c>
      <c r="AI10666" s="28" t="str">
        <f>IF(OR(J10666&lt;&gt;"Karakter",pub_gid_0_single_true_output_csv[[#This Row],[Nilai2]]=""),"",IF(AF10666&gt;89,"Sangat baik",IF(AF10666&gt;79,"Baik",IF(AF10666&gt;69,"Cukup",IF(AF10666&gt;59,"Kurang","Sangat kurang")))))</f>
        <v>Sangat baik</v>
      </c>
      <c r="AJ10666" s="28" t="str">
        <f t="shared" si="333"/>
        <v>Wk.35</v>
      </c>
    </row>
    <row r="10667" spans="1:36" x14ac:dyDescent="0.25">
      <c r="A10667">
        <v>10666</v>
      </c>
      <c r="B10667">
        <v>23240416</v>
      </c>
      <c r="C10667" s="28" t="s">
        <v>285</v>
      </c>
      <c r="D10667" s="28" t="s">
        <v>68</v>
      </c>
      <c r="E10667" s="28" t="s">
        <v>45</v>
      </c>
      <c r="F10667" s="11">
        <v>45895</v>
      </c>
      <c r="G10667">
        <v>26</v>
      </c>
      <c r="H10667" s="28" t="s">
        <v>313</v>
      </c>
      <c r="I10667">
        <v>25</v>
      </c>
      <c r="J10667" s="28" t="s">
        <v>273</v>
      </c>
      <c r="K10667" s="28" t="s">
        <v>274</v>
      </c>
      <c r="L10667" s="28" t="s">
        <v>294</v>
      </c>
      <c r="M10667" s="28" t="s">
        <v>37</v>
      </c>
      <c r="N10667" s="28" t="s">
        <v>38</v>
      </c>
      <c r="O10667" s="28" t="s">
        <v>275</v>
      </c>
      <c r="P10667" s="28" t="s">
        <v>286</v>
      </c>
      <c r="Q10667" s="28" t="s">
        <v>40</v>
      </c>
      <c r="R10667" s="28" t="s">
        <v>287</v>
      </c>
      <c r="S10667" s="28" t="s">
        <v>528</v>
      </c>
      <c r="T10667">
        <v>6</v>
      </c>
      <c r="U10667" s="28" t="s">
        <v>539</v>
      </c>
      <c r="V10667">
        <v>601</v>
      </c>
      <c r="W10667" s="28" t="s">
        <v>540</v>
      </c>
      <c r="X10667" s="28" t="s">
        <v>289</v>
      </c>
      <c r="Y10667" s="28" t="s">
        <v>258</v>
      </c>
      <c r="Z10667">
        <v>65</v>
      </c>
      <c r="AA10667">
        <v>90</v>
      </c>
      <c r="AB10667" s="28" t="s">
        <v>62</v>
      </c>
      <c r="AC10667" s="28" t="s">
        <v>34</v>
      </c>
      <c r="AD10667" s="28" t="s">
        <v>290</v>
      </c>
      <c r="AE10667" s="28" t="str">
        <f>IF(AF10667="","",VLOOKUP(pub_gid_0_single_true_output_csv[[#This Row],[MAPEL]],kat!$A$2:$B$35,2,FALSE))</f>
        <v>PPKN</v>
      </c>
      <c r="AF10667" s="28">
        <f t="shared" si="332"/>
        <v>90</v>
      </c>
      <c r="AG10667" s="28" t="str">
        <f>IF(AF10667="","",IF(AF10667&gt;88,"Sangat baik",IF(AF10667&gt;76,"Baik",IF(AF10667&gt;=pub_gid_0_single_true_output_csv[[#This Row],[KKM]],"Cukup","Kurang"))))</f>
        <v>Sangat baik</v>
      </c>
      <c r="AH10667" s="28">
        <f>IF(pub_gid_0_single_true_output_csv[[#This Row],[Nilai2]]="","",VALUE(RIGHT(pub_gid_0_single_true_output_csv[[#This Row],[MATERI KELAS]],2)))</f>
        <v>6</v>
      </c>
      <c r="AI10667" s="28" t="str">
        <f>IF(OR(J10667&lt;&gt;"Karakter",pub_gid_0_single_true_output_csv[[#This Row],[Nilai2]]=""),"",IF(AF10667&gt;89,"Sangat baik",IF(AF10667&gt;79,"Baik",IF(AF10667&gt;69,"Cukup",IF(AF10667&gt;59,"Kurang","Sangat kurang")))))</f>
        <v/>
      </c>
      <c r="AJ10667" s="28" t="str">
        <f t="shared" si="333"/>
        <v>Wk.35</v>
      </c>
    </row>
    <row r="10668" spans="1:36" x14ac:dyDescent="0.25">
      <c r="A10668">
        <v>10667</v>
      </c>
      <c r="B10668">
        <v>23240416</v>
      </c>
      <c r="C10668" s="28" t="s">
        <v>285</v>
      </c>
      <c r="D10668" s="28" t="s">
        <v>68</v>
      </c>
      <c r="E10668" s="28" t="s">
        <v>45</v>
      </c>
      <c r="F10668" s="11">
        <v>45902</v>
      </c>
      <c r="G10668">
        <v>2</v>
      </c>
      <c r="H10668" s="28" t="s">
        <v>451</v>
      </c>
      <c r="I10668">
        <v>25</v>
      </c>
      <c r="J10668" s="28" t="s">
        <v>39</v>
      </c>
      <c r="K10668" s="28" t="s">
        <v>401</v>
      </c>
      <c r="L10668" s="28" t="s">
        <v>294</v>
      </c>
      <c r="M10668" s="28" t="s">
        <v>37</v>
      </c>
      <c r="N10668" s="28" t="s">
        <v>38</v>
      </c>
      <c r="O10668" s="28" t="s">
        <v>275</v>
      </c>
      <c r="P10668" s="28" t="s">
        <v>286</v>
      </c>
      <c r="Q10668" s="28" t="s">
        <v>40</v>
      </c>
      <c r="R10668" s="28" t="s">
        <v>389</v>
      </c>
      <c r="S10668" s="28" t="s">
        <v>529</v>
      </c>
      <c r="T10668">
        <v>7</v>
      </c>
      <c r="U10668" s="28" t="s">
        <v>541</v>
      </c>
      <c r="V10668">
        <v>701</v>
      </c>
      <c r="W10668" s="28" t="s">
        <v>540</v>
      </c>
      <c r="X10668" s="28" t="s">
        <v>289</v>
      </c>
      <c r="Y10668" s="28" t="s">
        <v>258</v>
      </c>
      <c r="Z10668">
        <v>65</v>
      </c>
      <c r="AA10668">
        <v>95</v>
      </c>
      <c r="AB10668" s="28" t="s">
        <v>62</v>
      </c>
      <c r="AC10668" s="28" t="s">
        <v>34</v>
      </c>
      <c r="AD10668" s="28" t="s">
        <v>290</v>
      </c>
      <c r="AE10668" s="28" t="str">
        <f>IF(AF10668="","",VLOOKUP(pub_gid_0_single_true_output_csv[[#This Row],[MAPEL]],kat!$A$2:$B$35,2,FALSE))</f>
        <v>PPKN</v>
      </c>
      <c r="AF10668" s="28">
        <f t="shared" si="332"/>
        <v>95</v>
      </c>
      <c r="AG10668" s="28" t="str">
        <f>IF(AF10668="","",IF(AF10668&gt;88,"Sangat baik",IF(AF10668&gt;76,"Baik",IF(AF10668&gt;=pub_gid_0_single_true_output_csv[[#This Row],[KKM]],"Cukup","Kurang"))))</f>
        <v>Sangat baik</v>
      </c>
      <c r="AH10668" s="28">
        <f>IF(pub_gid_0_single_true_output_csv[[#This Row],[Nilai2]]="","",VALUE(RIGHT(pub_gid_0_single_true_output_csv[[#This Row],[MATERI KELAS]],2)))</f>
        <v>6</v>
      </c>
      <c r="AI10668" s="28" t="str">
        <f>IF(OR(J10668&lt;&gt;"Karakter",pub_gid_0_single_true_output_csv[[#This Row],[Nilai2]]=""),"",IF(AF10668&gt;89,"Sangat baik",IF(AF10668&gt;79,"Baik",IF(AF10668&gt;69,"Cukup",IF(AF10668&gt;59,"Kurang","Sangat kurang")))))</f>
        <v/>
      </c>
      <c r="AJ10668" s="28" t="str">
        <f t="shared" si="333"/>
        <v>Wk.36</v>
      </c>
    </row>
    <row r="10669" spans="1:36" x14ac:dyDescent="0.25">
      <c r="A10669">
        <v>10668</v>
      </c>
      <c r="B10669">
        <v>23240416</v>
      </c>
      <c r="C10669" s="28" t="s">
        <v>285</v>
      </c>
      <c r="D10669" s="28" t="s">
        <v>68</v>
      </c>
      <c r="E10669" s="28" t="s">
        <v>45</v>
      </c>
      <c r="F10669" s="11">
        <v>45902</v>
      </c>
      <c r="G10669">
        <v>2</v>
      </c>
      <c r="H10669" s="28" t="s">
        <v>451</v>
      </c>
      <c r="I10669">
        <v>25</v>
      </c>
      <c r="J10669" s="28" t="s">
        <v>42</v>
      </c>
      <c r="K10669" s="28" t="s">
        <v>43</v>
      </c>
      <c r="L10669" s="28" t="s">
        <v>294</v>
      </c>
      <c r="M10669" s="28" t="s">
        <v>37</v>
      </c>
      <c r="N10669" s="28" t="s">
        <v>38</v>
      </c>
      <c r="O10669" s="28" t="s">
        <v>275</v>
      </c>
      <c r="P10669" s="28" t="s">
        <v>286</v>
      </c>
      <c r="Q10669" s="28" t="s">
        <v>40</v>
      </c>
      <c r="R10669" s="28" t="s">
        <v>389</v>
      </c>
      <c r="S10669" s="28" t="s">
        <v>529</v>
      </c>
      <c r="T10669">
        <v>7</v>
      </c>
      <c r="U10669" s="28" t="s">
        <v>541</v>
      </c>
      <c r="V10669">
        <v>701</v>
      </c>
      <c r="W10669" s="28" t="s">
        <v>540</v>
      </c>
      <c r="X10669" s="28" t="s">
        <v>289</v>
      </c>
      <c r="Y10669" s="28" t="s">
        <v>258</v>
      </c>
      <c r="Z10669">
        <v>65</v>
      </c>
      <c r="AA10669">
        <v>90</v>
      </c>
      <c r="AB10669" s="28" t="s">
        <v>62</v>
      </c>
      <c r="AC10669" s="28" t="s">
        <v>34</v>
      </c>
      <c r="AD10669" s="28" t="s">
        <v>290</v>
      </c>
      <c r="AE10669" s="28" t="str">
        <f>IF(AF10669="","",VLOOKUP(pub_gid_0_single_true_output_csv[[#This Row],[MAPEL]],kat!$A$2:$B$35,2,FALSE))</f>
        <v>PPKN</v>
      </c>
      <c r="AF10669" s="28">
        <f t="shared" si="332"/>
        <v>90</v>
      </c>
      <c r="AG10669" s="28" t="str">
        <f>IF(AF10669="","",IF(AF10669&gt;88,"Sangat baik",IF(AF10669&gt;76,"Baik",IF(AF10669&gt;=pub_gid_0_single_true_output_csv[[#This Row],[KKM]],"Cukup","Kurang"))))</f>
        <v>Sangat baik</v>
      </c>
      <c r="AH10669" s="28">
        <f>IF(pub_gid_0_single_true_output_csv[[#This Row],[Nilai2]]="","",VALUE(RIGHT(pub_gid_0_single_true_output_csv[[#This Row],[MATERI KELAS]],2)))</f>
        <v>6</v>
      </c>
      <c r="AI10669" s="28" t="str">
        <f>IF(OR(J10669&lt;&gt;"Karakter",pub_gid_0_single_true_output_csv[[#This Row],[Nilai2]]=""),"",IF(AF10669&gt;89,"Sangat baik",IF(AF10669&gt;79,"Baik",IF(AF10669&gt;69,"Cukup",IF(AF10669&gt;59,"Kurang","Sangat kurang")))))</f>
        <v/>
      </c>
      <c r="AJ10669" s="28" t="str">
        <f t="shared" si="333"/>
        <v>Wk.36</v>
      </c>
    </row>
    <row r="10670" spans="1:36" x14ac:dyDescent="0.25">
      <c r="A10670">
        <v>10669</v>
      </c>
      <c r="B10670">
        <v>23240416</v>
      </c>
      <c r="C10670" s="28" t="s">
        <v>285</v>
      </c>
      <c r="D10670" s="28" t="s">
        <v>68</v>
      </c>
      <c r="E10670" s="28" t="s">
        <v>45</v>
      </c>
      <c r="F10670" s="11">
        <v>45902</v>
      </c>
      <c r="G10670">
        <v>2</v>
      </c>
      <c r="H10670" s="28" t="s">
        <v>451</v>
      </c>
      <c r="I10670">
        <v>25</v>
      </c>
      <c r="J10670" s="28" t="s">
        <v>105</v>
      </c>
      <c r="K10670" s="28" t="s">
        <v>300</v>
      </c>
      <c r="L10670" s="28" t="s">
        <v>294</v>
      </c>
      <c r="M10670" s="28" t="s">
        <v>37</v>
      </c>
      <c r="N10670" s="28" t="s">
        <v>38</v>
      </c>
      <c r="O10670" s="28" t="s">
        <v>275</v>
      </c>
      <c r="P10670" s="28" t="s">
        <v>286</v>
      </c>
      <c r="Q10670" s="28" t="s">
        <v>40</v>
      </c>
      <c r="R10670" s="28" t="s">
        <v>389</v>
      </c>
      <c r="S10670" s="28" t="s">
        <v>529</v>
      </c>
      <c r="T10670">
        <v>7</v>
      </c>
      <c r="U10670" s="28" t="s">
        <v>541</v>
      </c>
      <c r="V10670">
        <v>701</v>
      </c>
      <c r="W10670" s="28" t="s">
        <v>540</v>
      </c>
      <c r="X10670" s="28" t="s">
        <v>289</v>
      </c>
      <c r="Y10670" s="28" t="s">
        <v>258</v>
      </c>
      <c r="Z10670">
        <v>65</v>
      </c>
      <c r="AA10670">
        <v>90</v>
      </c>
      <c r="AB10670" s="28" t="s">
        <v>62</v>
      </c>
      <c r="AC10670" s="28" t="s">
        <v>34</v>
      </c>
      <c r="AD10670" s="28" t="s">
        <v>290</v>
      </c>
      <c r="AE10670" s="28" t="str">
        <f>IF(AF10670="","",VLOOKUP(pub_gid_0_single_true_output_csv[[#This Row],[MAPEL]],kat!$A$2:$B$35,2,FALSE))</f>
        <v>PPKN</v>
      </c>
      <c r="AF10670" s="28">
        <f t="shared" si="332"/>
        <v>90</v>
      </c>
      <c r="AG10670" s="28" t="str">
        <f>IF(AF10670="","",IF(AF10670&gt;88,"Sangat baik",IF(AF10670&gt;76,"Baik",IF(AF10670&gt;=pub_gid_0_single_true_output_csv[[#This Row],[KKM]],"Cukup","Kurang"))))</f>
        <v>Sangat baik</v>
      </c>
      <c r="AH10670" s="28">
        <f>IF(pub_gid_0_single_true_output_csv[[#This Row],[Nilai2]]="","",VALUE(RIGHT(pub_gid_0_single_true_output_csv[[#This Row],[MATERI KELAS]],2)))</f>
        <v>6</v>
      </c>
      <c r="AI10670" s="28" t="str">
        <f>IF(OR(J10670&lt;&gt;"Karakter",pub_gid_0_single_true_output_csv[[#This Row],[Nilai2]]=""),"",IF(AF10670&gt;89,"Sangat baik",IF(AF10670&gt;79,"Baik",IF(AF10670&gt;69,"Cukup",IF(AF10670&gt;59,"Kurang","Sangat kurang")))))</f>
        <v/>
      </c>
      <c r="AJ10670" s="28" t="str">
        <f t="shared" si="333"/>
        <v>Wk.36</v>
      </c>
    </row>
    <row r="10671" spans="1:36" x14ac:dyDescent="0.25">
      <c r="A10671">
        <v>10670</v>
      </c>
      <c r="B10671">
        <v>23240416</v>
      </c>
      <c r="C10671" s="28" t="s">
        <v>285</v>
      </c>
      <c r="D10671" s="28" t="s">
        <v>68</v>
      </c>
      <c r="E10671" s="28" t="s">
        <v>45</v>
      </c>
      <c r="F10671" s="11">
        <v>45902</v>
      </c>
      <c r="G10671">
        <v>2</v>
      </c>
      <c r="H10671" s="28" t="s">
        <v>451</v>
      </c>
      <c r="I10671">
        <v>25</v>
      </c>
      <c r="J10671" s="28" t="s">
        <v>124</v>
      </c>
      <c r="K10671" s="28" t="s">
        <v>384</v>
      </c>
      <c r="L10671" s="28" t="s">
        <v>390</v>
      </c>
      <c r="M10671" s="28" t="s">
        <v>37</v>
      </c>
      <c r="N10671" s="28" t="s">
        <v>38</v>
      </c>
      <c r="O10671" s="28" t="s">
        <v>275</v>
      </c>
      <c r="P10671" s="28" t="s">
        <v>286</v>
      </c>
      <c r="Q10671" s="28" t="s">
        <v>40</v>
      </c>
      <c r="R10671" s="28" t="s">
        <v>389</v>
      </c>
      <c r="S10671" s="28" t="s">
        <v>529</v>
      </c>
      <c r="T10671">
        <v>7</v>
      </c>
      <c r="U10671" s="28" t="s">
        <v>541</v>
      </c>
      <c r="V10671">
        <v>701</v>
      </c>
      <c r="W10671" s="28" t="s">
        <v>540</v>
      </c>
      <c r="X10671" s="28" t="s">
        <v>289</v>
      </c>
      <c r="Y10671" s="28" t="s">
        <v>258</v>
      </c>
      <c r="Z10671">
        <v>65</v>
      </c>
      <c r="AA10671">
        <v>80</v>
      </c>
      <c r="AB10671" s="28" t="s">
        <v>62</v>
      </c>
      <c r="AC10671" s="28" t="s">
        <v>34</v>
      </c>
      <c r="AD10671" s="28" t="s">
        <v>290</v>
      </c>
      <c r="AE10671" s="28" t="str">
        <f>IF(AF10671="","",VLOOKUP(pub_gid_0_single_true_output_csv[[#This Row],[MAPEL]],kat!$A$2:$B$35,2,FALSE))</f>
        <v>PPKN</v>
      </c>
      <c r="AF10671" s="28">
        <f t="shared" si="332"/>
        <v>80</v>
      </c>
      <c r="AG10671" s="28" t="str">
        <f>IF(AF10671="","",IF(AF10671&gt;88,"Sangat baik",IF(AF10671&gt;76,"Baik",IF(AF10671&gt;=pub_gid_0_single_true_output_csv[[#This Row],[KKM]],"Cukup","Kurang"))))</f>
        <v>Baik</v>
      </c>
      <c r="AH10671" s="28">
        <f>IF(pub_gid_0_single_true_output_csv[[#This Row],[Nilai2]]="","",VALUE(RIGHT(pub_gid_0_single_true_output_csv[[#This Row],[MATERI KELAS]],2)))</f>
        <v>6</v>
      </c>
      <c r="AI10671" s="28" t="str">
        <f>IF(OR(J10671&lt;&gt;"Karakter",pub_gid_0_single_true_output_csv[[#This Row],[Nilai2]]=""),"",IF(AF10671&gt;89,"Sangat baik",IF(AF10671&gt;79,"Baik",IF(AF10671&gt;69,"Cukup",IF(AF10671&gt;59,"Kurang","Sangat kurang")))))</f>
        <v>Baik</v>
      </c>
      <c r="AJ10671" s="28" t="str">
        <f t="shared" si="333"/>
        <v>Wk.36</v>
      </c>
    </row>
    <row r="10672" spans="1:36" x14ac:dyDescent="0.25">
      <c r="A10672">
        <v>10671</v>
      </c>
      <c r="B10672">
        <v>23240416</v>
      </c>
      <c r="C10672" s="28" t="s">
        <v>285</v>
      </c>
      <c r="D10672" s="28" t="s">
        <v>68</v>
      </c>
      <c r="E10672" s="28" t="s">
        <v>45</v>
      </c>
      <c r="F10672" s="11">
        <v>45902</v>
      </c>
      <c r="G10672">
        <v>2</v>
      </c>
      <c r="H10672" s="28" t="s">
        <v>451</v>
      </c>
      <c r="I10672">
        <v>25</v>
      </c>
      <c r="J10672" s="28" t="s">
        <v>273</v>
      </c>
      <c r="K10672" s="28" t="s">
        <v>274</v>
      </c>
      <c r="L10672" s="28" t="s">
        <v>294</v>
      </c>
      <c r="M10672" s="28" t="s">
        <v>37</v>
      </c>
      <c r="N10672" s="28" t="s">
        <v>38</v>
      </c>
      <c r="O10672" s="28" t="s">
        <v>275</v>
      </c>
      <c r="P10672" s="28" t="s">
        <v>286</v>
      </c>
      <c r="Q10672" s="28" t="s">
        <v>40</v>
      </c>
      <c r="R10672" s="28" t="s">
        <v>389</v>
      </c>
      <c r="S10672" s="28" t="s">
        <v>529</v>
      </c>
      <c r="T10672">
        <v>7</v>
      </c>
      <c r="U10672" s="28" t="s">
        <v>541</v>
      </c>
      <c r="V10672">
        <v>701</v>
      </c>
      <c r="W10672" s="28" t="s">
        <v>540</v>
      </c>
      <c r="X10672" s="28" t="s">
        <v>289</v>
      </c>
      <c r="Y10672" s="28" t="s">
        <v>258</v>
      </c>
      <c r="Z10672">
        <v>65</v>
      </c>
      <c r="AA10672">
        <v>85</v>
      </c>
      <c r="AB10672" s="28" t="s">
        <v>62</v>
      </c>
      <c r="AC10672" s="28" t="s">
        <v>34</v>
      </c>
      <c r="AD10672" s="28" t="s">
        <v>290</v>
      </c>
      <c r="AE10672" s="28" t="str">
        <f>IF(AF10672="","",VLOOKUP(pub_gid_0_single_true_output_csv[[#This Row],[MAPEL]],kat!$A$2:$B$35,2,FALSE))</f>
        <v>PPKN</v>
      </c>
      <c r="AF10672" s="28">
        <f t="shared" si="332"/>
        <v>85</v>
      </c>
      <c r="AG10672" s="28" t="str">
        <f>IF(AF10672="","",IF(AF10672&gt;88,"Sangat baik",IF(AF10672&gt;76,"Baik",IF(AF10672&gt;=pub_gid_0_single_true_output_csv[[#This Row],[KKM]],"Cukup","Kurang"))))</f>
        <v>Baik</v>
      </c>
      <c r="AH10672" s="28">
        <f>IF(pub_gid_0_single_true_output_csv[[#This Row],[Nilai2]]="","",VALUE(RIGHT(pub_gid_0_single_true_output_csv[[#This Row],[MATERI KELAS]],2)))</f>
        <v>6</v>
      </c>
      <c r="AI10672" s="28" t="str">
        <f>IF(OR(J10672&lt;&gt;"Karakter",pub_gid_0_single_true_output_csv[[#This Row],[Nilai2]]=""),"",IF(AF10672&gt;89,"Sangat baik",IF(AF10672&gt;79,"Baik",IF(AF10672&gt;69,"Cukup",IF(AF10672&gt;59,"Kurang","Sangat kurang")))))</f>
        <v/>
      </c>
      <c r="AJ10672" s="28" t="str">
        <f t="shared" si="333"/>
        <v>Wk.36</v>
      </c>
    </row>
    <row r="10673" spans="1:36" x14ac:dyDescent="0.25">
      <c r="A10673">
        <v>10672</v>
      </c>
      <c r="B10673">
        <v>23240416</v>
      </c>
      <c r="C10673" s="28" t="s">
        <v>285</v>
      </c>
      <c r="D10673" s="28" t="s">
        <v>68</v>
      </c>
      <c r="E10673" s="28" t="s">
        <v>45</v>
      </c>
      <c r="F10673" s="11">
        <v>45909</v>
      </c>
      <c r="G10673">
        <v>9</v>
      </c>
      <c r="H10673" s="28" t="s">
        <v>451</v>
      </c>
      <c r="I10673">
        <v>25</v>
      </c>
      <c r="J10673" s="28" t="s">
        <v>39</v>
      </c>
      <c r="K10673" s="28" t="s">
        <v>401</v>
      </c>
      <c r="L10673" s="28" t="s">
        <v>294</v>
      </c>
      <c r="M10673" s="28" t="s">
        <v>37</v>
      </c>
      <c r="N10673" s="28" t="s">
        <v>38</v>
      </c>
      <c r="O10673" s="28" t="s">
        <v>275</v>
      </c>
      <c r="P10673" s="28" t="s">
        <v>286</v>
      </c>
      <c r="Q10673" s="28" t="s">
        <v>40</v>
      </c>
      <c r="R10673" s="28" t="s">
        <v>389</v>
      </c>
      <c r="S10673" s="28" t="s">
        <v>529</v>
      </c>
      <c r="T10673">
        <v>7</v>
      </c>
      <c r="U10673" s="28" t="s">
        <v>541</v>
      </c>
      <c r="V10673">
        <v>701</v>
      </c>
      <c r="W10673" s="28" t="s">
        <v>540</v>
      </c>
      <c r="X10673" s="28" t="s">
        <v>289</v>
      </c>
      <c r="Y10673" s="28" t="s">
        <v>258</v>
      </c>
      <c r="Z10673">
        <v>65</v>
      </c>
      <c r="AA10673">
        <v>95</v>
      </c>
      <c r="AB10673" s="28" t="s">
        <v>62</v>
      </c>
      <c r="AC10673" s="28" t="s">
        <v>34</v>
      </c>
      <c r="AD10673" s="28" t="s">
        <v>290</v>
      </c>
      <c r="AE10673" s="28" t="str">
        <f>IF(AF10673="","",VLOOKUP(pub_gid_0_single_true_output_csv[[#This Row],[MAPEL]],kat!$A$2:$B$35,2,FALSE))</f>
        <v>PPKN</v>
      </c>
      <c r="AF10673" s="28">
        <f t="shared" si="332"/>
        <v>95</v>
      </c>
      <c r="AG10673" s="28" t="str">
        <f>IF(AF10673="","",IF(AF10673&gt;88,"Sangat baik",IF(AF10673&gt;76,"Baik",IF(AF10673&gt;=pub_gid_0_single_true_output_csv[[#This Row],[KKM]],"Cukup","Kurang"))))</f>
        <v>Sangat baik</v>
      </c>
      <c r="AH10673" s="28">
        <f>IF(pub_gid_0_single_true_output_csv[[#This Row],[Nilai2]]="","",VALUE(RIGHT(pub_gid_0_single_true_output_csv[[#This Row],[MATERI KELAS]],2)))</f>
        <v>6</v>
      </c>
      <c r="AI10673" s="28" t="str">
        <f>IF(OR(J10673&lt;&gt;"Karakter",pub_gid_0_single_true_output_csv[[#This Row],[Nilai2]]=""),"",IF(AF10673&gt;89,"Sangat baik",IF(AF10673&gt;79,"Baik",IF(AF10673&gt;69,"Cukup",IF(AF10673&gt;59,"Kurang","Sangat kurang")))))</f>
        <v/>
      </c>
      <c r="AJ10673" s="28" t="str">
        <f t="shared" si="333"/>
        <v>Wk.37</v>
      </c>
    </row>
    <row r="10674" spans="1:36" x14ac:dyDescent="0.25">
      <c r="A10674">
        <v>10673</v>
      </c>
      <c r="B10674">
        <v>23240416</v>
      </c>
      <c r="C10674" s="28" t="s">
        <v>285</v>
      </c>
      <c r="D10674" s="28" t="s">
        <v>68</v>
      </c>
      <c r="E10674" s="28" t="s">
        <v>45</v>
      </c>
      <c r="F10674" s="11">
        <v>45909</v>
      </c>
      <c r="G10674">
        <v>9</v>
      </c>
      <c r="H10674" s="28" t="s">
        <v>451</v>
      </c>
      <c r="I10674">
        <v>25</v>
      </c>
      <c r="J10674" s="28" t="s">
        <v>42</v>
      </c>
      <c r="K10674" s="28" t="s">
        <v>43</v>
      </c>
      <c r="L10674" s="28" t="s">
        <v>294</v>
      </c>
      <c r="M10674" s="28" t="s">
        <v>37</v>
      </c>
      <c r="N10674" s="28" t="s">
        <v>38</v>
      </c>
      <c r="O10674" s="28" t="s">
        <v>275</v>
      </c>
      <c r="P10674" s="28" t="s">
        <v>286</v>
      </c>
      <c r="Q10674" s="28" t="s">
        <v>40</v>
      </c>
      <c r="R10674" s="28" t="s">
        <v>389</v>
      </c>
      <c r="S10674" s="28" t="s">
        <v>529</v>
      </c>
      <c r="T10674">
        <v>7</v>
      </c>
      <c r="U10674" s="28" t="s">
        <v>541</v>
      </c>
      <c r="V10674">
        <v>701</v>
      </c>
      <c r="W10674" s="28" t="s">
        <v>540</v>
      </c>
      <c r="X10674" s="28" t="s">
        <v>289</v>
      </c>
      <c r="Y10674" s="28" t="s">
        <v>258</v>
      </c>
      <c r="Z10674">
        <v>65</v>
      </c>
      <c r="AA10674">
        <v>90</v>
      </c>
      <c r="AB10674" s="28" t="s">
        <v>62</v>
      </c>
      <c r="AC10674" s="28" t="s">
        <v>34</v>
      </c>
      <c r="AD10674" s="28" t="s">
        <v>290</v>
      </c>
      <c r="AE10674" s="28" t="str">
        <f>IF(AF10674="","",VLOOKUP(pub_gid_0_single_true_output_csv[[#This Row],[MAPEL]],kat!$A$2:$B$35,2,FALSE))</f>
        <v>PPKN</v>
      </c>
      <c r="AF10674" s="28">
        <f t="shared" si="332"/>
        <v>90</v>
      </c>
      <c r="AG10674" s="28" t="str">
        <f>IF(AF10674="","",IF(AF10674&gt;88,"Sangat baik",IF(AF10674&gt;76,"Baik",IF(AF10674&gt;=pub_gid_0_single_true_output_csv[[#This Row],[KKM]],"Cukup","Kurang"))))</f>
        <v>Sangat baik</v>
      </c>
      <c r="AH10674" s="28">
        <f>IF(pub_gid_0_single_true_output_csv[[#This Row],[Nilai2]]="","",VALUE(RIGHT(pub_gid_0_single_true_output_csv[[#This Row],[MATERI KELAS]],2)))</f>
        <v>6</v>
      </c>
      <c r="AI10674" s="28" t="str">
        <f>IF(OR(J10674&lt;&gt;"Karakter",pub_gid_0_single_true_output_csv[[#This Row],[Nilai2]]=""),"",IF(AF10674&gt;89,"Sangat baik",IF(AF10674&gt;79,"Baik",IF(AF10674&gt;69,"Cukup",IF(AF10674&gt;59,"Kurang","Sangat kurang")))))</f>
        <v/>
      </c>
      <c r="AJ10674" s="28" t="str">
        <f t="shared" si="333"/>
        <v>Wk.37</v>
      </c>
    </row>
    <row r="10675" spans="1:36" x14ac:dyDescent="0.25">
      <c r="A10675">
        <v>10674</v>
      </c>
      <c r="B10675">
        <v>23240416</v>
      </c>
      <c r="C10675" s="28" t="s">
        <v>285</v>
      </c>
      <c r="D10675" s="28" t="s">
        <v>68</v>
      </c>
      <c r="E10675" s="28" t="s">
        <v>45</v>
      </c>
      <c r="F10675" s="11">
        <v>45909</v>
      </c>
      <c r="G10675">
        <v>9</v>
      </c>
      <c r="H10675" s="28" t="s">
        <v>451</v>
      </c>
      <c r="I10675">
        <v>25</v>
      </c>
      <c r="J10675" s="28" t="s">
        <v>105</v>
      </c>
      <c r="K10675" s="28" t="s">
        <v>300</v>
      </c>
      <c r="L10675" s="28" t="s">
        <v>294</v>
      </c>
      <c r="M10675" s="28" t="s">
        <v>37</v>
      </c>
      <c r="N10675" s="28" t="s">
        <v>38</v>
      </c>
      <c r="O10675" s="28" t="s">
        <v>275</v>
      </c>
      <c r="P10675" s="28" t="s">
        <v>286</v>
      </c>
      <c r="Q10675" s="28" t="s">
        <v>40</v>
      </c>
      <c r="R10675" s="28" t="s">
        <v>389</v>
      </c>
      <c r="S10675" s="28" t="s">
        <v>529</v>
      </c>
      <c r="T10675">
        <v>7</v>
      </c>
      <c r="U10675" s="28" t="s">
        <v>541</v>
      </c>
      <c r="V10675">
        <v>701</v>
      </c>
      <c r="W10675" s="28" t="s">
        <v>540</v>
      </c>
      <c r="X10675" s="28" t="s">
        <v>289</v>
      </c>
      <c r="Y10675" s="28" t="s">
        <v>258</v>
      </c>
      <c r="Z10675">
        <v>65</v>
      </c>
      <c r="AA10675">
        <v>90</v>
      </c>
      <c r="AB10675" s="28" t="s">
        <v>62</v>
      </c>
      <c r="AC10675" s="28" t="s">
        <v>34</v>
      </c>
      <c r="AD10675" s="28" t="s">
        <v>290</v>
      </c>
      <c r="AE10675" s="28" t="str">
        <f>IF(AF10675="","",VLOOKUP(pub_gid_0_single_true_output_csv[[#This Row],[MAPEL]],kat!$A$2:$B$35,2,FALSE))</f>
        <v>PPKN</v>
      </c>
      <c r="AF10675" s="28">
        <f t="shared" si="332"/>
        <v>90</v>
      </c>
      <c r="AG10675" s="28" t="str">
        <f>IF(AF10675="","",IF(AF10675&gt;88,"Sangat baik",IF(AF10675&gt;76,"Baik",IF(AF10675&gt;=pub_gid_0_single_true_output_csv[[#This Row],[KKM]],"Cukup","Kurang"))))</f>
        <v>Sangat baik</v>
      </c>
      <c r="AH10675" s="28">
        <f>IF(pub_gid_0_single_true_output_csv[[#This Row],[Nilai2]]="","",VALUE(RIGHT(pub_gid_0_single_true_output_csv[[#This Row],[MATERI KELAS]],2)))</f>
        <v>6</v>
      </c>
      <c r="AI10675" s="28" t="str">
        <f>IF(OR(J10675&lt;&gt;"Karakter",pub_gid_0_single_true_output_csv[[#This Row],[Nilai2]]=""),"",IF(AF10675&gt;89,"Sangat baik",IF(AF10675&gt;79,"Baik",IF(AF10675&gt;69,"Cukup",IF(AF10675&gt;59,"Kurang","Sangat kurang")))))</f>
        <v/>
      </c>
      <c r="AJ10675" s="28" t="str">
        <f t="shared" si="333"/>
        <v>Wk.37</v>
      </c>
    </row>
    <row r="10676" spans="1:36" x14ac:dyDescent="0.25">
      <c r="A10676">
        <v>10675</v>
      </c>
      <c r="B10676">
        <v>23240416</v>
      </c>
      <c r="C10676" s="28" t="s">
        <v>285</v>
      </c>
      <c r="D10676" s="28" t="s">
        <v>68</v>
      </c>
      <c r="E10676" s="28" t="s">
        <v>45</v>
      </c>
      <c r="F10676" s="11">
        <v>45909</v>
      </c>
      <c r="G10676">
        <v>9</v>
      </c>
      <c r="H10676" s="28" t="s">
        <v>451</v>
      </c>
      <c r="I10676">
        <v>25</v>
      </c>
      <c r="J10676" s="28" t="s">
        <v>124</v>
      </c>
      <c r="K10676" s="28" t="s">
        <v>384</v>
      </c>
      <c r="L10676" s="28" t="s">
        <v>390</v>
      </c>
      <c r="M10676" s="28" t="s">
        <v>37</v>
      </c>
      <c r="N10676" s="28" t="s">
        <v>38</v>
      </c>
      <c r="O10676" s="28" t="s">
        <v>275</v>
      </c>
      <c r="P10676" s="28" t="s">
        <v>286</v>
      </c>
      <c r="Q10676" s="28" t="s">
        <v>40</v>
      </c>
      <c r="R10676" s="28" t="s">
        <v>389</v>
      </c>
      <c r="S10676" s="28" t="s">
        <v>529</v>
      </c>
      <c r="T10676">
        <v>7</v>
      </c>
      <c r="U10676" s="28" t="s">
        <v>541</v>
      </c>
      <c r="V10676">
        <v>701</v>
      </c>
      <c r="W10676" s="28" t="s">
        <v>540</v>
      </c>
      <c r="X10676" s="28" t="s">
        <v>289</v>
      </c>
      <c r="Y10676" s="28" t="s">
        <v>258</v>
      </c>
      <c r="Z10676">
        <v>65</v>
      </c>
      <c r="AA10676">
        <v>80</v>
      </c>
      <c r="AB10676" s="28" t="s">
        <v>62</v>
      </c>
      <c r="AC10676" s="28" t="s">
        <v>34</v>
      </c>
      <c r="AD10676" s="28" t="s">
        <v>290</v>
      </c>
      <c r="AE10676" s="28" t="str">
        <f>IF(AF10676="","",VLOOKUP(pub_gid_0_single_true_output_csv[[#This Row],[MAPEL]],kat!$A$2:$B$35,2,FALSE))</f>
        <v>PPKN</v>
      </c>
      <c r="AF10676" s="28">
        <f t="shared" si="332"/>
        <v>80</v>
      </c>
      <c r="AG10676" s="28" t="str">
        <f>IF(AF10676="","",IF(AF10676&gt;88,"Sangat baik",IF(AF10676&gt;76,"Baik",IF(AF10676&gt;=pub_gid_0_single_true_output_csv[[#This Row],[KKM]],"Cukup","Kurang"))))</f>
        <v>Baik</v>
      </c>
      <c r="AH10676" s="28">
        <f>IF(pub_gid_0_single_true_output_csv[[#This Row],[Nilai2]]="","",VALUE(RIGHT(pub_gid_0_single_true_output_csv[[#This Row],[MATERI KELAS]],2)))</f>
        <v>6</v>
      </c>
      <c r="AI10676" s="28" t="str">
        <f>IF(OR(J10676&lt;&gt;"Karakter",pub_gid_0_single_true_output_csv[[#This Row],[Nilai2]]=""),"",IF(AF10676&gt;89,"Sangat baik",IF(AF10676&gt;79,"Baik",IF(AF10676&gt;69,"Cukup",IF(AF10676&gt;59,"Kurang","Sangat kurang")))))</f>
        <v>Baik</v>
      </c>
      <c r="AJ10676" s="28" t="str">
        <f t="shared" si="333"/>
        <v>Wk.37</v>
      </c>
    </row>
    <row r="10677" spans="1:36" x14ac:dyDescent="0.25">
      <c r="A10677">
        <v>10676</v>
      </c>
      <c r="B10677">
        <v>23240416</v>
      </c>
      <c r="C10677" s="28" t="s">
        <v>285</v>
      </c>
      <c r="D10677" s="28" t="s">
        <v>68</v>
      </c>
      <c r="E10677" s="28" t="s">
        <v>45</v>
      </c>
      <c r="F10677" s="11">
        <v>45909</v>
      </c>
      <c r="G10677">
        <v>9</v>
      </c>
      <c r="H10677" s="28" t="s">
        <v>451</v>
      </c>
      <c r="I10677">
        <v>25</v>
      </c>
      <c r="J10677" s="28" t="s">
        <v>273</v>
      </c>
      <c r="K10677" s="28" t="s">
        <v>274</v>
      </c>
      <c r="L10677" s="28" t="s">
        <v>294</v>
      </c>
      <c r="M10677" s="28" t="s">
        <v>37</v>
      </c>
      <c r="N10677" s="28" t="s">
        <v>38</v>
      </c>
      <c r="O10677" s="28" t="s">
        <v>275</v>
      </c>
      <c r="P10677" s="28" t="s">
        <v>286</v>
      </c>
      <c r="Q10677" s="28" t="s">
        <v>40</v>
      </c>
      <c r="R10677" s="28" t="s">
        <v>389</v>
      </c>
      <c r="S10677" s="28" t="s">
        <v>529</v>
      </c>
      <c r="T10677">
        <v>7</v>
      </c>
      <c r="U10677" s="28" t="s">
        <v>541</v>
      </c>
      <c r="V10677">
        <v>701</v>
      </c>
      <c r="W10677" s="28" t="s">
        <v>540</v>
      </c>
      <c r="X10677" s="28" t="s">
        <v>289</v>
      </c>
      <c r="Y10677" s="28" t="s">
        <v>258</v>
      </c>
      <c r="Z10677">
        <v>65</v>
      </c>
      <c r="AA10677">
        <v>85</v>
      </c>
      <c r="AB10677" s="28" t="s">
        <v>62</v>
      </c>
      <c r="AC10677" s="28" t="s">
        <v>34</v>
      </c>
      <c r="AD10677" s="28" t="s">
        <v>290</v>
      </c>
      <c r="AE10677" s="28" t="str">
        <f>IF(AF10677="","",VLOOKUP(pub_gid_0_single_true_output_csv[[#This Row],[MAPEL]],kat!$A$2:$B$35,2,FALSE))</f>
        <v>PPKN</v>
      </c>
      <c r="AF10677" s="28">
        <f t="shared" si="332"/>
        <v>85</v>
      </c>
      <c r="AG10677" s="28" t="str">
        <f>IF(AF10677="","",IF(AF10677&gt;88,"Sangat baik",IF(AF10677&gt;76,"Baik",IF(AF10677&gt;=pub_gid_0_single_true_output_csv[[#This Row],[KKM]],"Cukup","Kurang"))))</f>
        <v>Baik</v>
      </c>
      <c r="AH10677" s="28">
        <f>IF(pub_gid_0_single_true_output_csv[[#This Row],[Nilai2]]="","",VALUE(RIGHT(pub_gid_0_single_true_output_csv[[#This Row],[MATERI KELAS]],2)))</f>
        <v>6</v>
      </c>
      <c r="AI10677" s="28" t="str">
        <f>IF(OR(J10677&lt;&gt;"Karakter",pub_gid_0_single_true_output_csv[[#This Row],[Nilai2]]=""),"",IF(AF10677&gt;89,"Sangat baik",IF(AF10677&gt;79,"Baik",IF(AF10677&gt;69,"Cukup",IF(AF10677&gt;59,"Kurang","Sangat kurang")))))</f>
        <v/>
      </c>
      <c r="AJ10677" s="28" t="str">
        <f t="shared" si="333"/>
        <v>Wk.37</v>
      </c>
    </row>
    <row r="10678" spans="1:36" x14ac:dyDescent="0.25">
      <c r="A10678">
        <v>10677</v>
      </c>
      <c r="B10678">
        <v>23240416</v>
      </c>
      <c r="C10678" s="28" t="s">
        <v>285</v>
      </c>
      <c r="D10678" s="28" t="s">
        <v>68</v>
      </c>
      <c r="E10678" s="28" t="s">
        <v>45</v>
      </c>
      <c r="F10678" s="11">
        <v>45916</v>
      </c>
      <c r="G10678">
        <v>16</v>
      </c>
      <c r="H10678" s="28" t="s">
        <v>451</v>
      </c>
      <c r="I10678">
        <v>25</v>
      </c>
      <c r="J10678" s="28" t="s">
        <v>39</v>
      </c>
      <c r="K10678" s="28" t="s">
        <v>401</v>
      </c>
      <c r="L10678" s="28" t="s">
        <v>402</v>
      </c>
      <c r="M10678" s="28" t="s">
        <v>37</v>
      </c>
      <c r="N10678" s="28" t="s">
        <v>38</v>
      </c>
      <c r="O10678" s="28" t="s">
        <v>275</v>
      </c>
      <c r="P10678" s="28" t="s">
        <v>286</v>
      </c>
      <c r="Q10678" s="28" t="s">
        <v>422</v>
      </c>
      <c r="R10678" s="28" t="s">
        <v>475</v>
      </c>
      <c r="S10678" s="28" t="s">
        <v>532</v>
      </c>
      <c r="T10678">
        <v>8</v>
      </c>
      <c r="U10678" s="28" t="s">
        <v>542</v>
      </c>
      <c r="V10678">
        <v>801</v>
      </c>
      <c r="W10678" s="28" t="s">
        <v>540</v>
      </c>
      <c r="X10678" s="28" t="s">
        <v>289</v>
      </c>
      <c r="Y10678" s="28" t="s">
        <v>258</v>
      </c>
      <c r="Z10678">
        <v>65</v>
      </c>
      <c r="AA10678">
        <v>95</v>
      </c>
      <c r="AB10678" s="28" t="s">
        <v>62</v>
      </c>
      <c r="AC10678" s="28" t="s">
        <v>34</v>
      </c>
      <c r="AD10678" s="28" t="s">
        <v>290</v>
      </c>
      <c r="AE10678" s="28" t="str">
        <f>IF(AF10678="","",VLOOKUP(pub_gid_0_single_true_output_csv[[#This Row],[MAPEL]],kat!$A$2:$B$35,2,FALSE))</f>
        <v>PPKN</v>
      </c>
      <c r="AF10678" s="28">
        <f t="shared" si="332"/>
        <v>95</v>
      </c>
      <c r="AG10678" s="28" t="str">
        <f>IF(AF10678="","",IF(AF10678&gt;88,"Sangat baik",IF(AF10678&gt;76,"Baik",IF(AF10678&gt;=pub_gid_0_single_true_output_csv[[#This Row],[KKM]],"Cukup","Kurang"))))</f>
        <v>Sangat baik</v>
      </c>
      <c r="AH10678" s="28">
        <f>IF(pub_gid_0_single_true_output_csv[[#This Row],[Nilai2]]="","",VALUE(RIGHT(pub_gid_0_single_true_output_csv[[#This Row],[MATERI KELAS]],2)))</f>
        <v>6</v>
      </c>
      <c r="AI10678" s="28" t="str">
        <f>IF(OR(J10678&lt;&gt;"Karakter",pub_gid_0_single_true_output_csv[[#This Row],[Nilai2]]=""),"",IF(AF10678&gt;89,"Sangat baik",IF(AF10678&gt;79,"Baik",IF(AF10678&gt;69,"Cukup",IF(AF10678&gt;59,"Kurang","Sangat kurang")))))</f>
        <v/>
      </c>
      <c r="AJ10678" s="28" t="str">
        <f t="shared" si="333"/>
        <v>Wk.38</v>
      </c>
    </row>
    <row r="10679" spans="1:36" x14ac:dyDescent="0.25">
      <c r="A10679">
        <v>10678</v>
      </c>
      <c r="B10679">
        <v>23240416</v>
      </c>
      <c r="C10679" s="28" t="s">
        <v>285</v>
      </c>
      <c r="D10679" s="28" t="s">
        <v>68</v>
      </c>
      <c r="E10679" s="28" t="s">
        <v>45</v>
      </c>
      <c r="F10679" s="11">
        <v>45916</v>
      </c>
      <c r="G10679">
        <v>16</v>
      </c>
      <c r="H10679" s="28" t="s">
        <v>451</v>
      </c>
      <c r="I10679">
        <v>25</v>
      </c>
      <c r="J10679" s="28" t="s">
        <v>42</v>
      </c>
      <c r="K10679" s="28" t="s">
        <v>43</v>
      </c>
      <c r="L10679" s="28" t="s">
        <v>294</v>
      </c>
      <c r="M10679" s="28" t="s">
        <v>37</v>
      </c>
      <c r="N10679" s="28" t="s">
        <v>38</v>
      </c>
      <c r="O10679" s="28" t="s">
        <v>275</v>
      </c>
      <c r="P10679" s="28" t="s">
        <v>286</v>
      </c>
      <c r="Q10679" s="28" t="s">
        <v>422</v>
      </c>
      <c r="R10679" s="28" t="s">
        <v>475</v>
      </c>
      <c r="S10679" s="28" t="s">
        <v>532</v>
      </c>
      <c r="T10679">
        <v>8</v>
      </c>
      <c r="U10679" s="28" t="s">
        <v>542</v>
      </c>
      <c r="V10679">
        <v>801</v>
      </c>
      <c r="W10679" s="28" t="s">
        <v>540</v>
      </c>
      <c r="X10679" s="28" t="s">
        <v>289</v>
      </c>
      <c r="Y10679" s="28" t="s">
        <v>258</v>
      </c>
      <c r="Z10679">
        <v>65</v>
      </c>
      <c r="AA10679">
        <v>90</v>
      </c>
      <c r="AB10679" s="28" t="s">
        <v>62</v>
      </c>
      <c r="AC10679" s="28" t="s">
        <v>34</v>
      </c>
      <c r="AD10679" s="28" t="s">
        <v>290</v>
      </c>
      <c r="AE10679" s="28" t="str">
        <f>IF(AF10679="","",VLOOKUP(pub_gid_0_single_true_output_csv[[#This Row],[MAPEL]],kat!$A$2:$B$35,2,FALSE))</f>
        <v>PPKN</v>
      </c>
      <c r="AF10679" s="28">
        <f t="shared" si="332"/>
        <v>90</v>
      </c>
      <c r="AG10679" s="28" t="str">
        <f>IF(AF10679="","",IF(AF10679&gt;88,"Sangat baik",IF(AF10679&gt;76,"Baik",IF(AF10679&gt;=pub_gid_0_single_true_output_csv[[#This Row],[KKM]],"Cukup","Kurang"))))</f>
        <v>Sangat baik</v>
      </c>
      <c r="AH10679" s="28">
        <f>IF(pub_gid_0_single_true_output_csv[[#This Row],[Nilai2]]="","",VALUE(RIGHT(pub_gid_0_single_true_output_csv[[#This Row],[MATERI KELAS]],2)))</f>
        <v>6</v>
      </c>
      <c r="AI10679" s="28" t="str">
        <f>IF(OR(J10679&lt;&gt;"Karakter",pub_gid_0_single_true_output_csv[[#This Row],[Nilai2]]=""),"",IF(AF10679&gt;89,"Sangat baik",IF(AF10679&gt;79,"Baik",IF(AF10679&gt;69,"Cukup",IF(AF10679&gt;59,"Kurang","Sangat kurang")))))</f>
        <v/>
      </c>
      <c r="AJ10679" s="28" t="str">
        <f t="shared" si="333"/>
        <v>Wk.38</v>
      </c>
    </row>
    <row r="10680" spans="1:36" x14ac:dyDescent="0.25">
      <c r="A10680">
        <v>10679</v>
      </c>
      <c r="B10680">
        <v>23240416</v>
      </c>
      <c r="C10680" s="28" t="s">
        <v>285</v>
      </c>
      <c r="D10680" s="28" t="s">
        <v>68</v>
      </c>
      <c r="E10680" s="28" t="s">
        <v>45</v>
      </c>
      <c r="F10680" s="11">
        <v>45916</v>
      </c>
      <c r="G10680">
        <v>16</v>
      </c>
      <c r="H10680" s="28" t="s">
        <v>451</v>
      </c>
      <c r="I10680">
        <v>25</v>
      </c>
      <c r="J10680" s="28" t="s">
        <v>105</v>
      </c>
      <c r="K10680" s="28" t="s">
        <v>339</v>
      </c>
      <c r="L10680" s="28" t="s">
        <v>402</v>
      </c>
      <c r="M10680" s="28" t="s">
        <v>37</v>
      </c>
      <c r="N10680" s="28" t="s">
        <v>38</v>
      </c>
      <c r="O10680" s="28" t="s">
        <v>275</v>
      </c>
      <c r="P10680" s="28" t="s">
        <v>286</v>
      </c>
      <c r="Q10680" s="28" t="s">
        <v>422</v>
      </c>
      <c r="R10680" s="28" t="s">
        <v>475</v>
      </c>
      <c r="S10680" s="28" t="s">
        <v>532</v>
      </c>
      <c r="T10680">
        <v>8</v>
      </c>
      <c r="U10680" s="28" t="s">
        <v>542</v>
      </c>
      <c r="V10680">
        <v>801</v>
      </c>
      <c r="W10680" s="28" t="s">
        <v>540</v>
      </c>
      <c r="X10680" s="28" t="s">
        <v>289</v>
      </c>
      <c r="Y10680" s="28" t="s">
        <v>258</v>
      </c>
      <c r="Z10680">
        <v>65</v>
      </c>
      <c r="AA10680">
        <v>90</v>
      </c>
      <c r="AB10680" s="28" t="s">
        <v>62</v>
      </c>
      <c r="AC10680" s="28" t="s">
        <v>34</v>
      </c>
      <c r="AD10680" s="28" t="s">
        <v>290</v>
      </c>
      <c r="AE10680" s="28" t="str">
        <f>IF(AF10680="","",VLOOKUP(pub_gid_0_single_true_output_csv[[#This Row],[MAPEL]],kat!$A$2:$B$35,2,FALSE))</f>
        <v>PPKN</v>
      </c>
      <c r="AF10680" s="28">
        <f t="shared" si="332"/>
        <v>90</v>
      </c>
      <c r="AG10680" s="28" t="str">
        <f>IF(AF10680="","",IF(AF10680&gt;88,"Sangat baik",IF(AF10680&gt;76,"Baik",IF(AF10680&gt;=pub_gid_0_single_true_output_csv[[#This Row],[KKM]],"Cukup","Kurang"))))</f>
        <v>Sangat baik</v>
      </c>
      <c r="AH10680" s="28">
        <f>IF(pub_gid_0_single_true_output_csv[[#This Row],[Nilai2]]="","",VALUE(RIGHT(pub_gid_0_single_true_output_csv[[#This Row],[MATERI KELAS]],2)))</f>
        <v>6</v>
      </c>
      <c r="AI10680" s="28" t="str">
        <f>IF(OR(J10680&lt;&gt;"Karakter",pub_gid_0_single_true_output_csv[[#This Row],[Nilai2]]=""),"",IF(AF10680&gt;89,"Sangat baik",IF(AF10680&gt;79,"Baik",IF(AF10680&gt;69,"Cukup",IF(AF10680&gt;59,"Kurang","Sangat kurang")))))</f>
        <v/>
      </c>
      <c r="AJ10680" s="28" t="str">
        <f t="shared" si="333"/>
        <v>Wk.38</v>
      </c>
    </row>
    <row r="10681" spans="1:36" x14ac:dyDescent="0.25">
      <c r="A10681">
        <v>10680</v>
      </c>
      <c r="B10681">
        <v>23240416</v>
      </c>
      <c r="C10681" s="28" t="s">
        <v>285</v>
      </c>
      <c r="D10681" s="28" t="s">
        <v>68</v>
      </c>
      <c r="E10681" s="28" t="s">
        <v>45</v>
      </c>
      <c r="F10681" s="11">
        <v>45916</v>
      </c>
      <c r="G10681">
        <v>16</v>
      </c>
      <c r="H10681" s="28" t="s">
        <v>451</v>
      </c>
      <c r="I10681">
        <v>25</v>
      </c>
      <c r="J10681" s="28" t="s">
        <v>124</v>
      </c>
      <c r="K10681" s="28" t="s">
        <v>384</v>
      </c>
      <c r="L10681" s="28" t="s">
        <v>390</v>
      </c>
      <c r="M10681" s="28" t="s">
        <v>37</v>
      </c>
      <c r="N10681" s="28" t="s">
        <v>38</v>
      </c>
      <c r="O10681" s="28" t="s">
        <v>275</v>
      </c>
      <c r="P10681" s="28" t="s">
        <v>286</v>
      </c>
      <c r="Q10681" s="28" t="s">
        <v>422</v>
      </c>
      <c r="R10681" s="28" t="s">
        <v>475</v>
      </c>
      <c r="S10681" s="28" t="s">
        <v>532</v>
      </c>
      <c r="T10681">
        <v>8</v>
      </c>
      <c r="U10681" s="28" t="s">
        <v>542</v>
      </c>
      <c r="V10681">
        <v>801</v>
      </c>
      <c r="W10681" s="28" t="s">
        <v>540</v>
      </c>
      <c r="X10681" s="28" t="s">
        <v>289</v>
      </c>
      <c r="Y10681" s="28" t="s">
        <v>258</v>
      </c>
      <c r="Z10681">
        <v>65</v>
      </c>
      <c r="AA10681">
        <v>80</v>
      </c>
      <c r="AB10681" s="28" t="s">
        <v>62</v>
      </c>
      <c r="AC10681" s="28" t="s">
        <v>34</v>
      </c>
      <c r="AD10681" s="28" t="s">
        <v>290</v>
      </c>
      <c r="AE10681" s="28" t="str">
        <f>IF(AF10681="","",VLOOKUP(pub_gid_0_single_true_output_csv[[#This Row],[MAPEL]],kat!$A$2:$B$35,2,FALSE))</f>
        <v>PPKN</v>
      </c>
      <c r="AF10681" s="28">
        <f t="shared" si="332"/>
        <v>80</v>
      </c>
      <c r="AG10681" s="28" t="str">
        <f>IF(AF10681="","",IF(AF10681&gt;88,"Sangat baik",IF(AF10681&gt;76,"Baik",IF(AF10681&gt;=pub_gid_0_single_true_output_csv[[#This Row],[KKM]],"Cukup","Kurang"))))</f>
        <v>Baik</v>
      </c>
      <c r="AH10681" s="28">
        <f>IF(pub_gid_0_single_true_output_csv[[#This Row],[Nilai2]]="","",VALUE(RIGHT(pub_gid_0_single_true_output_csv[[#This Row],[MATERI KELAS]],2)))</f>
        <v>6</v>
      </c>
      <c r="AI10681" s="28" t="str">
        <f>IF(OR(J10681&lt;&gt;"Karakter",pub_gid_0_single_true_output_csv[[#This Row],[Nilai2]]=""),"",IF(AF10681&gt;89,"Sangat baik",IF(AF10681&gt;79,"Baik",IF(AF10681&gt;69,"Cukup",IF(AF10681&gt;59,"Kurang","Sangat kurang")))))</f>
        <v>Baik</v>
      </c>
      <c r="AJ10681" s="28" t="str">
        <f t="shared" si="333"/>
        <v>Wk.38</v>
      </c>
    </row>
    <row r="10682" spans="1:36" x14ac:dyDescent="0.25">
      <c r="A10682">
        <v>10681</v>
      </c>
      <c r="B10682">
        <v>23240416</v>
      </c>
      <c r="C10682" s="28" t="s">
        <v>285</v>
      </c>
      <c r="D10682" s="28" t="s">
        <v>68</v>
      </c>
      <c r="E10682" s="28" t="s">
        <v>45</v>
      </c>
      <c r="F10682" s="11">
        <v>45916</v>
      </c>
      <c r="G10682">
        <v>16</v>
      </c>
      <c r="H10682" s="28" t="s">
        <v>451</v>
      </c>
      <c r="I10682">
        <v>25</v>
      </c>
      <c r="J10682" s="28" t="s">
        <v>273</v>
      </c>
      <c r="K10682" s="28" t="s">
        <v>274</v>
      </c>
      <c r="L10682" s="28" t="s">
        <v>402</v>
      </c>
      <c r="M10682" s="28" t="s">
        <v>37</v>
      </c>
      <c r="N10682" s="28" t="s">
        <v>38</v>
      </c>
      <c r="O10682" s="28" t="s">
        <v>275</v>
      </c>
      <c r="P10682" s="28" t="s">
        <v>286</v>
      </c>
      <c r="Q10682" s="28" t="s">
        <v>422</v>
      </c>
      <c r="R10682" s="28" t="s">
        <v>475</v>
      </c>
      <c r="S10682" s="28" t="s">
        <v>532</v>
      </c>
      <c r="T10682">
        <v>8</v>
      </c>
      <c r="U10682" s="28" t="s">
        <v>542</v>
      </c>
      <c r="V10682">
        <v>801</v>
      </c>
      <c r="W10682" s="28" t="s">
        <v>540</v>
      </c>
      <c r="X10682" s="28" t="s">
        <v>289</v>
      </c>
      <c r="Y10682" s="28" t="s">
        <v>258</v>
      </c>
      <c r="Z10682">
        <v>65</v>
      </c>
      <c r="AA10682">
        <v>85</v>
      </c>
      <c r="AB10682" s="28" t="s">
        <v>62</v>
      </c>
      <c r="AC10682" s="28" t="s">
        <v>34</v>
      </c>
      <c r="AD10682" s="28" t="s">
        <v>290</v>
      </c>
      <c r="AE10682" s="28" t="str">
        <f>IF(AF10682="","",VLOOKUP(pub_gid_0_single_true_output_csv[[#This Row],[MAPEL]],kat!$A$2:$B$35,2,FALSE))</f>
        <v>PPKN</v>
      </c>
      <c r="AF10682" s="28">
        <f t="shared" si="332"/>
        <v>85</v>
      </c>
      <c r="AG10682" s="28" t="str">
        <f>IF(AF10682="","",IF(AF10682&gt;88,"Sangat baik",IF(AF10682&gt;76,"Baik",IF(AF10682&gt;=pub_gid_0_single_true_output_csv[[#This Row],[KKM]],"Cukup","Kurang"))))</f>
        <v>Baik</v>
      </c>
      <c r="AH10682" s="28">
        <f>IF(pub_gid_0_single_true_output_csv[[#This Row],[Nilai2]]="","",VALUE(RIGHT(pub_gid_0_single_true_output_csv[[#This Row],[MATERI KELAS]],2)))</f>
        <v>6</v>
      </c>
      <c r="AI10682" s="28" t="str">
        <f>IF(OR(J10682&lt;&gt;"Karakter",pub_gid_0_single_true_output_csv[[#This Row],[Nilai2]]=""),"",IF(AF10682&gt;89,"Sangat baik",IF(AF10682&gt;79,"Baik",IF(AF10682&gt;69,"Cukup",IF(AF10682&gt;59,"Kurang","Sangat kurang")))))</f>
        <v/>
      </c>
      <c r="AJ10682" s="28" t="str">
        <f t="shared" si="333"/>
        <v>Wk.38</v>
      </c>
    </row>
    <row r="10683" spans="1:36" x14ac:dyDescent="0.25">
      <c r="A10683">
        <v>10682</v>
      </c>
      <c r="B10683">
        <v>23240416</v>
      </c>
      <c r="C10683" s="28" t="s">
        <v>285</v>
      </c>
      <c r="D10683" s="28" t="s">
        <v>68</v>
      </c>
      <c r="E10683" s="28" t="s">
        <v>45</v>
      </c>
      <c r="F10683" s="11">
        <v>45925</v>
      </c>
      <c r="G10683">
        <v>25</v>
      </c>
      <c r="H10683" s="28" t="s">
        <v>451</v>
      </c>
      <c r="I10683">
        <v>25</v>
      </c>
      <c r="J10683" s="28" t="s">
        <v>39</v>
      </c>
      <c r="K10683" s="28" t="s">
        <v>426</v>
      </c>
      <c r="L10683" s="28" t="s">
        <v>294</v>
      </c>
      <c r="M10683" s="28" t="s">
        <v>37</v>
      </c>
      <c r="N10683" s="28" t="s">
        <v>38</v>
      </c>
      <c r="O10683" s="28" t="s">
        <v>275</v>
      </c>
      <c r="P10683" s="28" t="s">
        <v>286</v>
      </c>
      <c r="Q10683" s="28" t="s">
        <v>426</v>
      </c>
      <c r="R10683" s="28" t="s">
        <v>543</v>
      </c>
      <c r="S10683" s="28" t="s">
        <v>533</v>
      </c>
      <c r="T10683">
        <v>9</v>
      </c>
      <c r="U10683" s="28" t="s">
        <v>544</v>
      </c>
      <c r="V10683">
        <v>901</v>
      </c>
      <c r="W10683" s="28" t="s">
        <v>535</v>
      </c>
      <c r="X10683" s="28" t="s">
        <v>289</v>
      </c>
      <c r="Y10683" s="28" t="s">
        <v>258</v>
      </c>
      <c r="Z10683">
        <v>65</v>
      </c>
      <c r="AA10683">
        <v>95</v>
      </c>
      <c r="AB10683" s="28" t="s">
        <v>62</v>
      </c>
      <c r="AC10683" s="28" t="s">
        <v>34</v>
      </c>
      <c r="AD10683" s="28" t="s">
        <v>290</v>
      </c>
      <c r="AE10683" s="28" t="str">
        <f>IF(AF10683="","",VLOOKUP(pub_gid_0_single_true_output_csv[[#This Row],[MAPEL]],kat!$A$2:$B$35,2,FALSE))</f>
        <v>PPKN</v>
      </c>
      <c r="AF10683" s="28">
        <f t="shared" si="332"/>
        <v>95</v>
      </c>
      <c r="AG10683" s="28" t="str">
        <f>IF(AF10683="","",IF(AF10683&gt;88,"Sangat baik",IF(AF10683&gt;76,"Baik",IF(AF10683&gt;=pub_gid_0_single_true_output_csv[[#This Row],[KKM]],"Cukup","Kurang"))))</f>
        <v>Sangat baik</v>
      </c>
      <c r="AH10683" s="28">
        <f>IF(pub_gid_0_single_true_output_csv[[#This Row],[Nilai2]]="","",VALUE(RIGHT(pub_gid_0_single_true_output_csv[[#This Row],[MATERI KELAS]],2)))</f>
        <v>6</v>
      </c>
      <c r="AI10683" s="28" t="str">
        <f>IF(OR(J10683&lt;&gt;"Karakter",pub_gid_0_single_true_output_csv[[#This Row],[Nilai2]]=""),"",IF(AF10683&gt;89,"Sangat baik",IF(AF10683&gt;79,"Baik",IF(AF10683&gt;69,"Cukup",IF(AF10683&gt;59,"Kurang","Sangat kurang")))))</f>
        <v/>
      </c>
      <c r="AJ10683" s="28" t="str">
        <f t="shared" si="333"/>
        <v>Wk.39</v>
      </c>
    </row>
    <row r="10684" spans="1:36" x14ac:dyDescent="0.25">
      <c r="A10684">
        <v>10683</v>
      </c>
      <c r="B10684">
        <v>23240416</v>
      </c>
      <c r="C10684" s="28" t="s">
        <v>285</v>
      </c>
      <c r="D10684" s="28" t="s">
        <v>68</v>
      </c>
      <c r="E10684" s="28" t="s">
        <v>45</v>
      </c>
      <c r="F10684" s="11">
        <v>45925</v>
      </c>
      <c r="G10684">
        <v>25</v>
      </c>
      <c r="H10684" s="28" t="s">
        <v>451</v>
      </c>
      <c r="I10684">
        <v>25</v>
      </c>
      <c r="J10684" s="28" t="s">
        <v>42</v>
      </c>
      <c r="K10684" s="28" t="s">
        <v>301</v>
      </c>
      <c r="L10684" s="28" t="s">
        <v>457</v>
      </c>
      <c r="M10684" s="28" t="s">
        <v>37</v>
      </c>
      <c r="N10684" s="28" t="s">
        <v>38</v>
      </c>
      <c r="O10684" s="28" t="s">
        <v>275</v>
      </c>
      <c r="P10684" s="28" t="s">
        <v>286</v>
      </c>
      <c r="Q10684" s="28" t="s">
        <v>426</v>
      </c>
      <c r="R10684" s="28" t="s">
        <v>543</v>
      </c>
      <c r="S10684" s="28" t="s">
        <v>533</v>
      </c>
      <c r="T10684">
        <v>9</v>
      </c>
      <c r="U10684" s="28" t="s">
        <v>544</v>
      </c>
      <c r="V10684">
        <v>901</v>
      </c>
      <c r="W10684" s="28" t="s">
        <v>535</v>
      </c>
      <c r="X10684" s="28" t="s">
        <v>289</v>
      </c>
      <c r="Y10684" s="28" t="s">
        <v>258</v>
      </c>
      <c r="Z10684">
        <v>65</v>
      </c>
      <c r="AA10684">
        <v>100</v>
      </c>
      <c r="AB10684" s="28" t="s">
        <v>62</v>
      </c>
      <c r="AC10684" s="28" t="s">
        <v>34</v>
      </c>
      <c r="AD10684" s="28" t="s">
        <v>290</v>
      </c>
      <c r="AE10684" s="28" t="str">
        <f>IF(AF10684="","",VLOOKUP(pub_gid_0_single_true_output_csv[[#This Row],[MAPEL]],kat!$A$2:$B$35,2,FALSE))</f>
        <v>PPKN</v>
      </c>
      <c r="AF10684" s="28">
        <f t="shared" si="332"/>
        <v>100</v>
      </c>
      <c r="AG10684" s="28" t="str">
        <f>IF(AF10684="","",IF(AF10684&gt;88,"Sangat baik",IF(AF10684&gt;76,"Baik",IF(AF10684&gt;=pub_gid_0_single_true_output_csv[[#This Row],[KKM]],"Cukup","Kurang"))))</f>
        <v>Sangat baik</v>
      </c>
      <c r="AH10684" s="28">
        <f>IF(pub_gid_0_single_true_output_csv[[#This Row],[Nilai2]]="","",VALUE(RIGHT(pub_gid_0_single_true_output_csv[[#This Row],[MATERI KELAS]],2)))</f>
        <v>6</v>
      </c>
      <c r="AI10684" s="28" t="str">
        <f>IF(OR(J10684&lt;&gt;"Karakter",pub_gid_0_single_true_output_csv[[#This Row],[Nilai2]]=""),"",IF(AF10684&gt;89,"Sangat baik",IF(AF10684&gt;79,"Baik",IF(AF10684&gt;69,"Cukup",IF(AF10684&gt;59,"Kurang","Sangat kurang")))))</f>
        <v/>
      </c>
      <c r="AJ10684" s="28" t="str">
        <f t="shared" si="333"/>
        <v>Wk.39</v>
      </c>
    </row>
    <row r="10685" spans="1:36" x14ac:dyDescent="0.25">
      <c r="A10685">
        <v>10684</v>
      </c>
      <c r="B10685">
        <v>23240416</v>
      </c>
      <c r="C10685" s="28" t="s">
        <v>285</v>
      </c>
      <c r="D10685" s="28" t="s">
        <v>68</v>
      </c>
      <c r="E10685" s="28" t="s">
        <v>45</v>
      </c>
      <c r="F10685" s="11">
        <v>45925</v>
      </c>
      <c r="G10685">
        <v>25</v>
      </c>
      <c r="H10685" s="28" t="s">
        <v>451</v>
      </c>
      <c r="I10685">
        <v>25</v>
      </c>
      <c r="J10685" s="28" t="s">
        <v>105</v>
      </c>
      <c r="K10685" s="28" t="s">
        <v>300</v>
      </c>
      <c r="L10685" s="28" t="s">
        <v>457</v>
      </c>
      <c r="M10685" s="28" t="s">
        <v>37</v>
      </c>
      <c r="N10685" s="28" t="s">
        <v>38</v>
      </c>
      <c r="O10685" s="28" t="s">
        <v>275</v>
      </c>
      <c r="P10685" s="28" t="s">
        <v>286</v>
      </c>
      <c r="Q10685" s="28" t="s">
        <v>426</v>
      </c>
      <c r="R10685" s="28" t="s">
        <v>543</v>
      </c>
      <c r="S10685" s="28" t="s">
        <v>533</v>
      </c>
      <c r="T10685">
        <v>9</v>
      </c>
      <c r="U10685" s="28" t="s">
        <v>544</v>
      </c>
      <c r="V10685">
        <v>901</v>
      </c>
      <c r="W10685" s="28" t="s">
        <v>535</v>
      </c>
      <c r="X10685" s="28" t="s">
        <v>289</v>
      </c>
      <c r="Y10685" s="28" t="s">
        <v>258</v>
      </c>
      <c r="Z10685">
        <v>65</v>
      </c>
      <c r="AA10685">
        <v>100</v>
      </c>
      <c r="AB10685" s="28" t="s">
        <v>62</v>
      </c>
      <c r="AC10685" s="28" t="s">
        <v>34</v>
      </c>
      <c r="AD10685" s="28" t="s">
        <v>290</v>
      </c>
      <c r="AE10685" s="28" t="str">
        <f>IF(AF10685="","",VLOOKUP(pub_gid_0_single_true_output_csv[[#This Row],[MAPEL]],kat!$A$2:$B$35,2,FALSE))</f>
        <v>PPKN</v>
      </c>
      <c r="AF10685" s="28">
        <f t="shared" si="332"/>
        <v>100</v>
      </c>
      <c r="AG10685" s="28" t="str">
        <f>IF(AF10685="","",IF(AF10685&gt;88,"Sangat baik",IF(AF10685&gt;76,"Baik",IF(AF10685&gt;=pub_gid_0_single_true_output_csv[[#This Row],[KKM]],"Cukup","Kurang"))))</f>
        <v>Sangat baik</v>
      </c>
      <c r="AH10685" s="28">
        <f>IF(pub_gid_0_single_true_output_csv[[#This Row],[Nilai2]]="","",VALUE(RIGHT(pub_gid_0_single_true_output_csv[[#This Row],[MATERI KELAS]],2)))</f>
        <v>6</v>
      </c>
      <c r="AI10685" s="28" t="str">
        <f>IF(OR(J10685&lt;&gt;"Karakter",pub_gid_0_single_true_output_csv[[#This Row],[Nilai2]]=""),"",IF(AF10685&gt;89,"Sangat baik",IF(AF10685&gt;79,"Baik",IF(AF10685&gt;69,"Cukup",IF(AF10685&gt;59,"Kurang","Sangat kurang")))))</f>
        <v/>
      </c>
      <c r="AJ10685" s="28" t="str">
        <f t="shared" si="333"/>
        <v>Wk.39</v>
      </c>
    </row>
    <row r="10686" spans="1:36" x14ac:dyDescent="0.25">
      <c r="A10686">
        <v>10685</v>
      </c>
      <c r="B10686">
        <v>23240416</v>
      </c>
      <c r="C10686" s="28" t="s">
        <v>285</v>
      </c>
      <c r="D10686" s="28" t="s">
        <v>68</v>
      </c>
      <c r="E10686" s="28" t="s">
        <v>45</v>
      </c>
      <c r="F10686" s="11">
        <v>45925</v>
      </c>
      <c r="G10686">
        <v>25</v>
      </c>
      <c r="H10686" s="28" t="s">
        <v>451</v>
      </c>
      <c r="I10686">
        <v>25</v>
      </c>
      <c r="J10686" s="28" t="s">
        <v>124</v>
      </c>
      <c r="K10686" s="28" t="s">
        <v>125</v>
      </c>
      <c r="L10686" s="28" t="s">
        <v>310</v>
      </c>
      <c r="M10686" s="28" t="s">
        <v>37</v>
      </c>
      <c r="N10686" s="28" t="s">
        <v>38</v>
      </c>
      <c r="O10686" s="28" t="s">
        <v>275</v>
      </c>
      <c r="P10686" s="28" t="s">
        <v>286</v>
      </c>
      <c r="Q10686" s="28" t="s">
        <v>426</v>
      </c>
      <c r="R10686" s="28" t="s">
        <v>543</v>
      </c>
      <c r="S10686" s="28" t="s">
        <v>533</v>
      </c>
      <c r="T10686">
        <v>9</v>
      </c>
      <c r="U10686" s="28" t="s">
        <v>544</v>
      </c>
      <c r="V10686">
        <v>901</v>
      </c>
      <c r="W10686" s="28" t="s">
        <v>535</v>
      </c>
      <c r="X10686" s="28" t="s">
        <v>289</v>
      </c>
      <c r="Y10686" s="28" t="s">
        <v>258</v>
      </c>
      <c r="Z10686">
        <v>65</v>
      </c>
      <c r="AA10686">
        <v>100</v>
      </c>
      <c r="AB10686" s="28" t="s">
        <v>62</v>
      </c>
      <c r="AC10686" s="28" t="s">
        <v>34</v>
      </c>
      <c r="AD10686" s="28" t="s">
        <v>290</v>
      </c>
      <c r="AE10686" s="28" t="str">
        <f>IF(AF10686="","",VLOOKUP(pub_gid_0_single_true_output_csv[[#This Row],[MAPEL]],kat!$A$2:$B$35,2,FALSE))</f>
        <v>PPKN</v>
      </c>
      <c r="AF10686" s="28">
        <f t="shared" si="332"/>
        <v>100</v>
      </c>
      <c r="AG10686" s="28" t="str">
        <f>IF(AF10686="","",IF(AF10686&gt;88,"Sangat baik",IF(AF10686&gt;76,"Baik",IF(AF10686&gt;=pub_gid_0_single_true_output_csv[[#This Row],[KKM]],"Cukup","Kurang"))))</f>
        <v>Sangat baik</v>
      </c>
      <c r="AH10686" s="28">
        <f>IF(pub_gid_0_single_true_output_csv[[#This Row],[Nilai2]]="","",VALUE(RIGHT(pub_gid_0_single_true_output_csv[[#This Row],[MATERI KELAS]],2)))</f>
        <v>6</v>
      </c>
      <c r="AI10686" s="28" t="str">
        <f>IF(OR(J10686&lt;&gt;"Karakter",pub_gid_0_single_true_output_csv[[#This Row],[Nilai2]]=""),"",IF(AF10686&gt;89,"Sangat baik",IF(AF10686&gt;79,"Baik",IF(AF10686&gt;69,"Cukup",IF(AF10686&gt;59,"Kurang","Sangat kurang")))))</f>
        <v>Sangat baik</v>
      </c>
      <c r="AJ10686" s="28" t="str">
        <f t="shared" si="333"/>
        <v>Wk.39</v>
      </c>
    </row>
    <row r="10687" spans="1:36" x14ac:dyDescent="0.25">
      <c r="A10687">
        <v>10686</v>
      </c>
      <c r="B10687">
        <v>23240416</v>
      </c>
      <c r="C10687" s="28" t="s">
        <v>285</v>
      </c>
      <c r="D10687" s="28" t="s">
        <v>68</v>
      </c>
      <c r="E10687" s="28" t="s">
        <v>45</v>
      </c>
      <c r="F10687" s="11">
        <v>45925</v>
      </c>
      <c r="G10687">
        <v>25</v>
      </c>
      <c r="H10687" s="28" t="s">
        <v>451</v>
      </c>
      <c r="I10687">
        <v>25</v>
      </c>
      <c r="J10687" s="28" t="s">
        <v>273</v>
      </c>
      <c r="K10687" s="28" t="s">
        <v>274</v>
      </c>
      <c r="L10687" s="28" t="s">
        <v>457</v>
      </c>
      <c r="M10687" s="28" t="s">
        <v>37</v>
      </c>
      <c r="N10687" s="28" t="s">
        <v>38</v>
      </c>
      <c r="O10687" s="28" t="s">
        <v>275</v>
      </c>
      <c r="P10687" s="28" t="s">
        <v>286</v>
      </c>
      <c r="Q10687" s="28" t="s">
        <v>426</v>
      </c>
      <c r="R10687" s="28" t="s">
        <v>543</v>
      </c>
      <c r="S10687" s="28" t="s">
        <v>533</v>
      </c>
      <c r="T10687">
        <v>9</v>
      </c>
      <c r="U10687" s="28" t="s">
        <v>544</v>
      </c>
      <c r="V10687">
        <v>901</v>
      </c>
      <c r="W10687" s="28" t="s">
        <v>535</v>
      </c>
      <c r="X10687" s="28" t="s">
        <v>289</v>
      </c>
      <c r="Y10687" s="28" t="s">
        <v>258</v>
      </c>
      <c r="Z10687">
        <v>65</v>
      </c>
      <c r="AA10687">
        <v>90</v>
      </c>
      <c r="AB10687" s="28" t="s">
        <v>62</v>
      </c>
      <c r="AC10687" s="28" t="s">
        <v>34</v>
      </c>
      <c r="AD10687" s="28" t="s">
        <v>290</v>
      </c>
      <c r="AE10687" s="28" t="str">
        <f>IF(AF10687="","",VLOOKUP(pub_gid_0_single_true_output_csv[[#This Row],[MAPEL]],kat!$A$2:$B$35,2,FALSE))</f>
        <v>PPKN</v>
      </c>
      <c r="AF10687" s="28">
        <f t="shared" si="332"/>
        <v>90</v>
      </c>
      <c r="AG10687" s="28" t="str">
        <f>IF(AF10687="","",IF(AF10687&gt;88,"Sangat baik",IF(AF10687&gt;76,"Baik",IF(AF10687&gt;=pub_gid_0_single_true_output_csv[[#This Row],[KKM]],"Cukup","Kurang"))))</f>
        <v>Sangat baik</v>
      </c>
      <c r="AH10687" s="28">
        <f>IF(pub_gid_0_single_true_output_csv[[#This Row],[Nilai2]]="","",VALUE(RIGHT(pub_gid_0_single_true_output_csv[[#This Row],[MATERI KELAS]],2)))</f>
        <v>6</v>
      </c>
      <c r="AI10687" s="28" t="str">
        <f>IF(OR(J10687&lt;&gt;"Karakter",pub_gid_0_single_true_output_csv[[#This Row],[Nilai2]]=""),"",IF(AF10687&gt;89,"Sangat baik",IF(AF10687&gt;79,"Baik",IF(AF10687&gt;69,"Cukup",IF(AF10687&gt;59,"Kurang","Sangat kurang")))))</f>
        <v/>
      </c>
      <c r="AJ10687" s="28" t="str">
        <f t="shared" si="333"/>
        <v>Wk.39</v>
      </c>
    </row>
    <row r="10688" spans="1:36" x14ac:dyDescent="0.25">
      <c r="A10688">
        <v>10687</v>
      </c>
      <c r="B10688">
        <v>23240416</v>
      </c>
      <c r="C10688" s="28" t="s">
        <v>285</v>
      </c>
      <c r="D10688" s="28" t="s">
        <v>68</v>
      </c>
      <c r="E10688" s="28" t="s">
        <v>45</v>
      </c>
      <c r="F10688" s="11">
        <v>45944</v>
      </c>
      <c r="G10688">
        <v>14</v>
      </c>
      <c r="H10688" s="28" t="s">
        <v>545</v>
      </c>
      <c r="I10688">
        <v>25</v>
      </c>
      <c r="J10688" s="28" t="s">
        <v>39</v>
      </c>
      <c r="K10688" s="28" t="s">
        <v>401</v>
      </c>
      <c r="L10688" s="28" t="s">
        <v>402</v>
      </c>
      <c r="M10688" s="28" t="s">
        <v>37</v>
      </c>
      <c r="N10688" s="28" t="s">
        <v>38</v>
      </c>
      <c r="O10688" s="28" t="s">
        <v>275</v>
      </c>
      <c r="P10688" s="28" t="s">
        <v>286</v>
      </c>
      <c r="Q10688" s="28" t="s">
        <v>422</v>
      </c>
      <c r="R10688" s="28" t="s">
        <v>475</v>
      </c>
      <c r="S10688" s="28" t="s">
        <v>532</v>
      </c>
      <c r="T10688">
        <v>8</v>
      </c>
      <c r="U10688" s="28" t="s">
        <v>542</v>
      </c>
      <c r="V10688">
        <v>801</v>
      </c>
      <c r="W10688" s="28" t="s">
        <v>540</v>
      </c>
      <c r="X10688" s="28" t="s">
        <v>289</v>
      </c>
      <c r="Y10688" s="28" t="s">
        <v>258</v>
      </c>
      <c r="Z10688">
        <v>65</v>
      </c>
      <c r="AA10688">
        <v>95</v>
      </c>
      <c r="AB10688" s="28" t="s">
        <v>62</v>
      </c>
      <c r="AC10688" s="28" t="s">
        <v>34</v>
      </c>
      <c r="AD10688" s="28" t="s">
        <v>290</v>
      </c>
      <c r="AE10688" s="28" t="str">
        <f>IF(AF10688="","",VLOOKUP(pub_gid_0_single_true_output_csv[[#This Row],[MAPEL]],kat!$A$2:$B$35,2,FALSE))</f>
        <v>PPKN</v>
      </c>
      <c r="AF10688" s="28">
        <f t="shared" si="332"/>
        <v>95</v>
      </c>
      <c r="AG10688" s="28" t="str">
        <f>IF(AF10688="","",IF(AF10688&gt;88,"Sangat baik",IF(AF10688&gt;76,"Baik",IF(AF10688&gt;=pub_gid_0_single_true_output_csv[[#This Row],[KKM]],"Cukup","Kurang"))))</f>
        <v>Sangat baik</v>
      </c>
      <c r="AH10688" s="28">
        <f>IF(pub_gid_0_single_true_output_csv[[#This Row],[Nilai2]]="","",VALUE(RIGHT(pub_gid_0_single_true_output_csv[[#This Row],[MATERI KELAS]],2)))</f>
        <v>6</v>
      </c>
      <c r="AI10688" s="28" t="str">
        <f>IF(OR(J10688&lt;&gt;"Karakter",pub_gid_0_single_true_output_csv[[#This Row],[Nilai2]]=""),"",IF(AF10688&gt;89,"Sangat baik",IF(AF10688&gt;79,"Baik",IF(AF10688&gt;69,"Cukup",IF(AF10688&gt;59,"Kurang","Sangat kurang")))))</f>
        <v/>
      </c>
      <c r="AJ10688" s="28" t="str">
        <f t="shared" si="333"/>
        <v>Wk.42</v>
      </c>
    </row>
    <row r="10689" spans="1:36" x14ac:dyDescent="0.25">
      <c r="A10689">
        <v>10688</v>
      </c>
      <c r="B10689">
        <v>23240416</v>
      </c>
      <c r="C10689" s="28" t="s">
        <v>285</v>
      </c>
      <c r="D10689" s="28" t="s">
        <v>68</v>
      </c>
      <c r="E10689" s="28" t="s">
        <v>45</v>
      </c>
      <c r="F10689" s="11">
        <v>45944</v>
      </c>
      <c r="G10689">
        <v>14</v>
      </c>
      <c r="H10689" s="28" t="s">
        <v>545</v>
      </c>
      <c r="I10689">
        <v>25</v>
      </c>
      <c r="J10689" s="28" t="s">
        <v>42</v>
      </c>
      <c r="K10689" s="28" t="s">
        <v>43</v>
      </c>
      <c r="L10689" s="28" t="s">
        <v>294</v>
      </c>
      <c r="M10689" s="28" t="s">
        <v>37</v>
      </c>
      <c r="N10689" s="28" t="s">
        <v>38</v>
      </c>
      <c r="O10689" s="28" t="s">
        <v>275</v>
      </c>
      <c r="P10689" s="28" t="s">
        <v>286</v>
      </c>
      <c r="Q10689" s="28" t="s">
        <v>422</v>
      </c>
      <c r="R10689" s="28" t="s">
        <v>475</v>
      </c>
      <c r="S10689" s="28" t="s">
        <v>532</v>
      </c>
      <c r="T10689">
        <v>8</v>
      </c>
      <c r="U10689" s="28" t="s">
        <v>542</v>
      </c>
      <c r="V10689">
        <v>801</v>
      </c>
      <c r="W10689" s="28" t="s">
        <v>540</v>
      </c>
      <c r="X10689" s="28" t="s">
        <v>289</v>
      </c>
      <c r="Y10689" s="28" t="s">
        <v>258</v>
      </c>
      <c r="Z10689">
        <v>65</v>
      </c>
      <c r="AA10689">
        <v>90</v>
      </c>
      <c r="AB10689" s="28" t="s">
        <v>62</v>
      </c>
      <c r="AC10689" s="28" t="s">
        <v>34</v>
      </c>
      <c r="AD10689" s="28" t="s">
        <v>290</v>
      </c>
      <c r="AE10689" s="28" t="str">
        <f>IF(AF10689="","",VLOOKUP(pub_gid_0_single_true_output_csv[[#This Row],[MAPEL]],kat!$A$2:$B$35,2,FALSE))</f>
        <v>PPKN</v>
      </c>
      <c r="AF10689" s="28">
        <f t="shared" si="332"/>
        <v>90</v>
      </c>
      <c r="AG10689" s="28" t="str">
        <f>IF(AF10689="","",IF(AF10689&gt;88,"Sangat baik",IF(AF10689&gt;76,"Baik",IF(AF10689&gt;=pub_gid_0_single_true_output_csv[[#This Row],[KKM]],"Cukup","Kurang"))))</f>
        <v>Sangat baik</v>
      </c>
      <c r="AH10689" s="28">
        <f>IF(pub_gid_0_single_true_output_csv[[#This Row],[Nilai2]]="","",VALUE(RIGHT(pub_gid_0_single_true_output_csv[[#This Row],[MATERI KELAS]],2)))</f>
        <v>6</v>
      </c>
      <c r="AI10689" s="28" t="str">
        <f>IF(OR(J10689&lt;&gt;"Karakter",pub_gid_0_single_true_output_csv[[#This Row],[Nilai2]]=""),"",IF(AF10689&gt;89,"Sangat baik",IF(AF10689&gt;79,"Baik",IF(AF10689&gt;69,"Cukup",IF(AF10689&gt;59,"Kurang","Sangat kurang")))))</f>
        <v/>
      </c>
      <c r="AJ10689" s="28" t="str">
        <f t="shared" si="333"/>
        <v>Wk.42</v>
      </c>
    </row>
    <row r="10690" spans="1:36" x14ac:dyDescent="0.25">
      <c r="A10690">
        <v>10689</v>
      </c>
      <c r="B10690">
        <v>23240416</v>
      </c>
      <c r="C10690" s="28" t="s">
        <v>285</v>
      </c>
      <c r="D10690" s="28" t="s">
        <v>68</v>
      </c>
      <c r="E10690" s="28" t="s">
        <v>45</v>
      </c>
      <c r="F10690" s="11">
        <v>45944</v>
      </c>
      <c r="G10690">
        <v>14</v>
      </c>
      <c r="H10690" s="28" t="s">
        <v>545</v>
      </c>
      <c r="I10690">
        <v>25</v>
      </c>
      <c r="J10690" s="28" t="s">
        <v>105</v>
      </c>
      <c r="K10690" s="28" t="s">
        <v>339</v>
      </c>
      <c r="L10690" s="28" t="s">
        <v>402</v>
      </c>
      <c r="M10690" s="28" t="s">
        <v>37</v>
      </c>
      <c r="N10690" s="28" t="s">
        <v>38</v>
      </c>
      <c r="O10690" s="28" t="s">
        <v>275</v>
      </c>
      <c r="P10690" s="28" t="s">
        <v>286</v>
      </c>
      <c r="Q10690" s="28" t="s">
        <v>422</v>
      </c>
      <c r="R10690" s="28" t="s">
        <v>475</v>
      </c>
      <c r="S10690" s="28" t="s">
        <v>532</v>
      </c>
      <c r="T10690">
        <v>8</v>
      </c>
      <c r="U10690" s="28" t="s">
        <v>542</v>
      </c>
      <c r="V10690">
        <v>801</v>
      </c>
      <c r="W10690" s="28" t="s">
        <v>540</v>
      </c>
      <c r="X10690" s="28" t="s">
        <v>289</v>
      </c>
      <c r="Y10690" s="28" t="s">
        <v>258</v>
      </c>
      <c r="Z10690">
        <v>65</v>
      </c>
      <c r="AA10690">
        <v>90</v>
      </c>
      <c r="AB10690" s="28" t="s">
        <v>62</v>
      </c>
      <c r="AC10690" s="28" t="s">
        <v>34</v>
      </c>
      <c r="AD10690" s="28" t="s">
        <v>290</v>
      </c>
      <c r="AE10690" s="28" t="str">
        <f>IF(AF10690="","",VLOOKUP(pub_gid_0_single_true_output_csv[[#This Row],[MAPEL]],kat!$A$2:$B$35,2,FALSE))</f>
        <v>PPKN</v>
      </c>
      <c r="AF10690" s="28">
        <f t="shared" ref="AF10690:AF10753" si="334">IF(AA10690=0, "",IF(AA10690 = 0.1, 0,AA10690))</f>
        <v>90</v>
      </c>
      <c r="AG10690" s="28" t="str">
        <f>IF(AF10690="","",IF(AF10690&gt;88,"Sangat baik",IF(AF10690&gt;76,"Baik",IF(AF10690&gt;=pub_gid_0_single_true_output_csv[[#This Row],[KKM]],"Cukup","Kurang"))))</f>
        <v>Sangat baik</v>
      </c>
      <c r="AH10690" s="28">
        <f>IF(pub_gid_0_single_true_output_csv[[#This Row],[Nilai2]]="","",VALUE(RIGHT(pub_gid_0_single_true_output_csv[[#This Row],[MATERI KELAS]],2)))</f>
        <v>6</v>
      </c>
      <c r="AI10690" s="28" t="str">
        <f>IF(OR(J10690&lt;&gt;"Karakter",pub_gid_0_single_true_output_csv[[#This Row],[Nilai2]]=""),"",IF(AF10690&gt;89,"Sangat baik",IF(AF10690&gt;79,"Baik",IF(AF10690&gt;69,"Cukup",IF(AF10690&gt;59,"Kurang","Sangat kurang")))))</f>
        <v/>
      </c>
      <c r="AJ10690" s="28" t="str">
        <f t="shared" ref="AJ10690:AJ10753" si="335">IF(AF10690="","",CONCATENATE("Wk.",WEEKNUM(F10690,2)))</f>
        <v>Wk.42</v>
      </c>
    </row>
    <row r="10691" spans="1:36" x14ac:dyDescent="0.25">
      <c r="A10691">
        <v>10690</v>
      </c>
      <c r="B10691">
        <v>23240416</v>
      </c>
      <c r="C10691" s="28" t="s">
        <v>285</v>
      </c>
      <c r="D10691" s="28" t="s">
        <v>68</v>
      </c>
      <c r="E10691" s="28" t="s">
        <v>45</v>
      </c>
      <c r="F10691" s="11">
        <v>45944</v>
      </c>
      <c r="G10691">
        <v>14</v>
      </c>
      <c r="H10691" s="28" t="s">
        <v>545</v>
      </c>
      <c r="I10691">
        <v>25</v>
      </c>
      <c r="J10691" s="28" t="s">
        <v>124</v>
      </c>
      <c r="K10691" s="28" t="s">
        <v>384</v>
      </c>
      <c r="L10691" s="28" t="s">
        <v>390</v>
      </c>
      <c r="M10691" s="28" t="s">
        <v>37</v>
      </c>
      <c r="N10691" s="28" t="s">
        <v>38</v>
      </c>
      <c r="O10691" s="28" t="s">
        <v>275</v>
      </c>
      <c r="P10691" s="28" t="s">
        <v>286</v>
      </c>
      <c r="Q10691" s="28" t="s">
        <v>422</v>
      </c>
      <c r="R10691" s="28" t="s">
        <v>475</v>
      </c>
      <c r="S10691" s="28" t="s">
        <v>532</v>
      </c>
      <c r="T10691">
        <v>8</v>
      </c>
      <c r="U10691" s="28" t="s">
        <v>542</v>
      </c>
      <c r="V10691">
        <v>801</v>
      </c>
      <c r="W10691" s="28" t="s">
        <v>540</v>
      </c>
      <c r="X10691" s="28" t="s">
        <v>289</v>
      </c>
      <c r="Y10691" s="28" t="s">
        <v>258</v>
      </c>
      <c r="Z10691">
        <v>65</v>
      </c>
      <c r="AA10691">
        <v>80</v>
      </c>
      <c r="AB10691" s="28" t="s">
        <v>62</v>
      </c>
      <c r="AC10691" s="28" t="s">
        <v>34</v>
      </c>
      <c r="AD10691" s="28" t="s">
        <v>290</v>
      </c>
      <c r="AE10691" s="28" t="str">
        <f>IF(AF10691="","",VLOOKUP(pub_gid_0_single_true_output_csv[[#This Row],[MAPEL]],kat!$A$2:$B$35,2,FALSE))</f>
        <v>PPKN</v>
      </c>
      <c r="AF10691" s="28">
        <f t="shared" si="334"/>
        <v>80</v>
      </c>
      <c r="AG10691" s="28" t="str">
        <f>IF(AF10691="","",IF(AF10691&gt;88,"Sangat baik",IF(AF10691&gt;76,"Baik",IF(AF10691&gt;=pub_gid_0_single_true_output_csv[[#This Row],[KKM]],"Cukup","Kurang"))))</f>
        <v>Baik</v>
      </c>
      <c r="AH10691" s="28">
        <f>IF(pub_gid_0_single_true_output_csv[[#This Row],[Nilai2]]="","",VALUE(RIGHT(pub_gid_0_single_true_output_csv[[#This Row],[MATERI KELAS]],2)))</f>
        <v>6</v>
      </c>
      <c r="AI10691" s="28" t="str">
        <f>IF(OR(J10691&lt;&gt;"Karakter",pub_gid_0_single_true_output_csv[[#This Row],[Nilai2]]=""),"",IF(AF10691&gt;89,"Sangat baik",IF(AF10691&gt;79,"Baik",IF(AF10691&gt;69,"Cukup",IF(AF10691&gt;59,"Kurang","Sangat kurang")))))</f>
        <v>Baik</v>
      </c>
      <c r="AJ10691" s="28" t="str">
        <f t="shared" si="335"/>
        <v>Wk.42</v>
      </c>
    </row>
    <row r="10692" spans="1:36" x14ac:dyDescent="0.25">
      <c r="A10692">
        <v>10691</v>
      </c>
      <c r="B10692">
        <v>23240416</v>
      </c>
      <c r="C10692" s="28" t="s">
        <v>285</v>
      </c>
      <c r="D10692" s="28" t="s">
        <v>68</v>
      </c>
      <c r="E10692" s="28" t="s">
        <v>45</v>
      </c>
      <c r="F10692" s="11">
        <v>45944</v>
      </c>
      <c r="G10692">
        <v>14</v>
      </c>
      <c r="H10692" s="28" t="s">
        <v>545</v>
      </c>
      <c r="I10692">
        <v>25</v>
      </c>
      <c r="J10692" s="28" t="s">
        <v>273</v>
      </c>
      <c r="K10692" s="28" t="s">
        <v>274</v>
      </c>
      <c r="L10692" s="28" t="s">
        <v>402</v>
      </c>
      <c r="M10692" s="28" t="s">
        <v>37</v>
      </c>
      <c r="N10692" s="28" t="s">
        <v>38</v>
      </c>
      <c r="O10692" s="28" t="s">
        <v>275</v>
      </c>
      <c r="P10692" s="28" t="s">
        <v>286</v>
      </c>
      <c r="Q10692" s="28" t="s">
        <v>422</v>
      </c>
      <c r="R10692" s="28" t="s">
        <v>475</v>
      </c>
      <c r="S10692" s="28" t="s">
        <v>532</v>
      </c>
      <c r="T10692">
        <v>8</v>
      </c>
      <c r="U10692" s="28" t="s">
        <v>542</v>
      </c>
      <c r="V10692">
        <v>801</v>
      </c>
      <c r="W10692" s="28" t="s">
        <v>540</v>
      </c>
      <c r="X10692" s="28" t="s">
        <v>289</v>
      </c>
      <c r="Y10692" s="28" t="s">
        <v>258</v>
      </c>
      <c r="Z10692">
        <v>65</v>
      </c>
      <c r="AA10692">
        <v>85</v>
      </c>
      <c r="AB10692" s="28" t="s">
        <v>62</v>
      </c>
      <c r="AC10692" s="28" t="s">
        <v>34</v>
      </c>
      <c r="AD10692" s="28" t="s">
        <v>290</v>
      </c>
      <c r="AE10692" s="28" t="str">
        <f>IF(AF10692="","",VLOOKUP(pub_gid_0_single_true_output_csv[[#This Row],[MAPEL]],kat!$A$2:$B$35,2,FALSE))</f>
        <v>PPKN</v>
      </c>
      <c r="AF10692" s="28">
        <f t="shared" si="334"/>
        <v>85</v>
      </c>
      <c r="AG10692" s="28" t="str">
        <f>IF(AF10692="","",IF(AF10692&gt;88,"Sangat baik",IF(AF10692&gt;76,"Baik",IF(AF10692&gt;=pub_gid_0_single_true_output_csv[[#This Row],[KKM]],"Cukup","Kurang"))))</f>
        <v>Baik</v>
      </c>
      <c r="AH10692" s="28">
        <f>IF(pub_gid_0_single_true_output_csv[[#This Row],[Nilai2]]="","",VALUE(RIGHT(pub_gid_0_single_true_output_csv[[#This Row],[MATERI KELAS]],2)))</f>
        <v>6</v>
      </c>
      <c r="AI10692" s="28" t="str">
        <f>IF(OR(J10692&lt;&gt;"Karakter",pub_gid_0_single_true_output_csv[[#This Row],[Nilai2]]=""),"",IF(AF10692&gt;89,"Sangat baik",IF(AF10692&gt;79,"Baik",IF(AF10692&gt;69,"Cukup",IF(AF10692&gt;59,"Kurang","Sangat kurang")))))</f>
        <v/>
      </c>
      <c r="AJ10692" s="28" t="str">
        <f t="shared" si="335"/>
        <v>Wk.42</v>
      </c>
    </row>
    <row r="10693" spans="1:36" x14ac:dyDescent="0.25">
      <c r="A10693">
        <v>10692</v>
      </c>
      <c r="B10693">
        <v>23240416</v>
      </c>
      <c r="C10693" s="28" t="s">
        <v>285</v>
      </c>
      <c r="D10693" s="28" t="s">
        <v>68</v>
      </c>
      <c r="E10693" s="28" t="s">
        <v>45</v>
      </c>
      <c r="F10693" s="11">
        <v>45965</v>
      </c>
      <c r="G10693">
        <v>4</v>
      </c>
      <c r="H10693" s="28" t="s">
        <v>561</v>
      </c>
      <c r="I10693">
        <v>25</v>
      </c>
      <c r="J10693" s="28" t="s">
        <v>39</v>
      </c>
      <c r="K10693" s="28" t="s">
        <v>401</v>
      </c>
      <c r="L10693" s="28" t="s">
        <v>402</v>
      </c>
      <c r="M10693" s="28" t="s">
        <v>37</v>
      </c>
      <c r="N10693" s="28" t="s">
        <v>38</v>
      </c>
      <c r="O10693" s="28" t="s">
        <v>275</v>
      </c>
      <c r="P10693" s="28" t="s">
        <v>286</v>
      </c>
      <c r="Q10693" s="28" t="s">
        <v>422</v>
      </c>
      <c r="R10693" s="28" t="s">
        <v>475</v>
      </c>
      <c r="S10693" s="28" t="s">
        <v>534</v>
      </c>
      <c r="T10693">
        <v>10</v>
      </c>
      <c r="U10693" s="28" t="s">
        <v>588</v>
      </c>
      <c r="V10693">
        <v>1001</v>
      </c>
      <c r="W10693" s="28" t="s">
        <v>589</v>
      </c>
      <c r="X10693" s="28" t="s">
        <v>289</v>
      </c>
      <c r="Y10693" s="28" t="s">
        <v>258</v>
      </c>
      <c r="Z10693">
        <v>65</v>
      </c>
      <c r="AA10693">
        <v>95</v>
      </c>
      <c r="AB10693" s="28" t="s">
        <v>62</v>
      </c>
      <c r="AC10693" s="28" t="s">
        <v>34</v>
      </c>
      <c r="AD10693" s="28" t="s">
        <v>290</v>
      </c>
      <c r="AE10693" s="28" t="str">
        <f>IF(AF10693="","",VLOOKUP(pub_gid_0_single_true_output_csv[[#This Row],[MAPEL]],kat!$A$2:$B$35,2,FALSE))</f>
        <v>PPKN</v>
      </c>
      <c r="AF10693" s="28">
        <f t="shared" si="334"/>
        <v>95</v>
      </c>
      <c r="AG10693" s="28" t="str">
        <f>IF(AF10693="","",IF(AF10693&gt;88,"Sangat baik",IF(AF10693&gt;76,"Baik",IF(AF10693&gt;=pub_gid_0_single_true_output_csv[[#This Row],[KKM]],"Cukup","Kurang"))))</f>
        <v>Sangat baik</v>
      </c>
      <c r="AH10693" s="28">
        <f>IF(pub_gid_0_single_true_output_csv[[#This Row],[Nilai2]]="","",VALUE(RIGHT(pub_gid_0_single_true_output_csv[[#This Row],[MATERI KELAS]],2)))</f>
        <v>6</v>
      </c>
      <c r="AI10693" s="28" t="str">
        <f>IF(OR(J10693&lt;&gt;"Karakter",pub_gid_0_single_true_output_csv[[#This Row],[Nilai2]]=""),"",IF(AF10693&gt;89,"Sangat baik",IF(AF10693&gt;79,"Baik",IF(AF10693&gt;69,"Cukup",IF(AF10693&gt;59,"Kurang","Sangat kurang")))))</f>
        <v/>
      </c>
      <c r="AJ10693" s="28" t="str">
        <f t="shared" si="335"/>
        <v>Wk.45</v>
      </c>
    </row>
    <row r="10694" spans="1:36" x14ac:dyDescent="0.25">
      <c r="A10694">
        <v>10693</v>
      </c>
      <c r="B10694">
        <v>23240416</v>
      </c>
      <c r="C10694" s="28" t="s">
        <v>285</v>
      </c>
      <c r="D10694" s="28" t="s">
        <v>68</v>
      </c>
      <c r="E10694" s="28" t="s">
        <v>45</v>
      </c>
      <c r="F10694" s="11">
        <v>45965</v>
      </c>
      <c r="G10694">
        <v>4</v>
      </c>
      <c r="H10694" s="28" t="s">
        <v>561</v>
      </c>
      <c r="I10694">
        <v>25</v>
      </c>
      <c r="J10694" s="28" t="s">
        <v>42</v>
      </c>
      <c r="K10694" s="28" t="s">
        <v>43</v>
      </c>
      <c r="L10694" s="28" t="s">
        <v>294</v>
      </c>
      <c r="M10694" s="28" t="s">
        <v>37</v>
      </c>
      <c r="N10694" s="28" t="s">
        <v>38</v>
      </c>
      <c r="O10694" s="28" t="s">
        <v>275</v>
      </c>
      <c r="P10694" s="28" t="s">
        <v>286</v>
      </c>
      <c r="Q10694" s="28" t="s">
        <v>422</v>
      </c>
      <c r="R10694" s="28" t="s">
        <v>475</v>
      </c>
      <c r="S10694" s="28" t="s">
        <v>534</v>
      </c>
      <c r="T10694">
        <v>10</v>
      </c>
      <c r="U10694" s="28" t="s">
        <v>588</v>
      </c>
      <c r="V10694">
        <v>1001</v>
      </c>
      <c r="W10694" s="28" t="s">
        <v>589</v>
      </c>
      <c r="X10694" s="28" t="s">
        <v>289</v>
      </c>
      <c r="Y10694" s="28" t="s">
        <v>258</v>
      </c>
      <c r="Z10694">
        <v>65</v>
      </c>
      <c r="AA10694">
        <v>90</v>
      </c>
      <c r="AB10694" s="28" t="s">
        <v>62</v>
      </c>
      <c r="AC10694" s="28" t="s">
        <v>34</v>
      </c>
      <c r="AD10694" s="28" t="s">
        <v>290</v>
      </c>
      <c r="AE10694" s="28" t="str">
        <f>IF(AF10694="","",VLOOKUP(pub_gid_0_single_true_output_csv[[#This Row],[MAPEL]],kat!$A$2:$B$35,2,FALSE))</f>
        <v>PPKN</v>
      </c>
      <c r="AF10694" s="28">
        <f t="shared" si="334"/>
        <v>90</v>
      </c>
      <c r="AG10694" s="28" t="str">
        <f>IF(AF10694="","",IF(AF10694&gt;88,"Sangat baik",IF(AF10694&gt;76,"Baik",IF(AF10694&gt;=pub_gid_0_single_true_output_csv[[#This Row],[KKM]],"Cukup","Kurang"))))</f>
        <v>Sangat baik</v>
      </c>
      <c r="AH10694" s="28">
        <f>IF(pub_gid_0_single_true_output_csv[[#This Row],[Nilai2]]="","",VALUE(RIGHT(pub_gid_0_single_true_output_csv[[#This Row],[MATERI KELAS]],2)))</f>
        <v>6</v>
      </c>
      <c r="AI10694" s="28" t="str">
        <f>IF(OR(J10694&lt;&gt;"Karakter",pub_gid_0_single_true_output_csv[[#This Row],[Nilai2]]=""),"",IF(AF10694&gt;89,"Sangat baik",IF(AF10694&gt;79,"Baik",IF(AF10694&gt;69,"Cukup",IF(AF10694&gt;59,"Kurang","Sangat kurang")))))</f>
        <v/>
      </c>
      <c r="AJ10694" s="28" t="str">
        <f t="shared" si="335"/>
        <v>Wk.45</v>
      </c>
    </row>
    <row r="10695" spans="1:36" x14ac:dyDescent="0.25">
      <c r="A10695">
        <v>10694</v>
      </c>
      <c r="B10695">
        <v>23240416</v>
      </c>
      <c r="C10695" s="28" t="s">
        <v>285</v>
      </c>
      <c r="D10695" s="28" t="s">
        <v>68</v>
      </c>
      <c r="E10695" s="28" t="s">
        <v>45</v>
      </c>
      <c r="F10695" s="11">
        <v>45965</v>
      </c>
      <c r="G10695">
        <v>4</v>
      </c>
      <c r="H10695" s="28" t="s">
        <v>561</v>
      </c>
      <c r="I10695">
        <v>25</v>
      </c>
      <c r="J10695" s="28" t="s">
        <v>105</v>
      </c>
      <c r="K10695" s="28" t="s">
        <v>339</v>
      </c>
      <c r="L10695" s="28" t="s">
        <v>402</v>
      </c>
      <c r="M10695" s="28" t="s">
        <v>37</v>
      </c>
      <c r="N10695" s="28" t="s">
        <v>38</v>
      </c>
      <c r="O10695" s="28" t="s">
        <v>275</v>
      </c>
      <c r="P10695" s="28" t="s">
        <v>286</v>
      </c>
      <c r="Q10695" s="28" t="s">
        <v>422</v>
      </c>
      <c r="R10695" s="28" t="s">
        <v>475</v>
      </c>
      <c r="S10695" s="28" t="s">
        <v>534</v>
      </c>
      <c r="T10695">
        <v>10</v>
      </c>
      <c r="U10695" s="28" t="s">
        <v>588</v>
      </c>
      <c r="V10695">
        <v>1001</v>
      </c>
      <c r="W10695" s="28" t="s">
        <v>589</v>
      </c>
      <c r="X10695" s="28" t="s">
        <v>289</v>
      </c>
      <c r="Y10695" s="28" t="s">
        <v>258</v>
      </c>
      <c r="Z10695">
        <v>65</v>
      </c>
      <c r="AA10695">
        <v>90</v>
      </c>
      <c r="AB10695" s="28" t="s">
        <v>62</v>
      </c>
      <c r="AC10695" s="28" t="s">
        <v>34</v>
      </c>
      <c r="AD10695" s="28" t="s">
        <v>290</v>
      </c>
      <c r="AE10695" s="28" t="str">
        <f>IF(AF10695="","",VLOOKUP(pub_gid_0_single_true_output_csv[[#This Row],[MAPEL]],kat!$A$2:$B$35,2,FALSE))</f>
        <v>PPKN</v>
      </c>
      <c r="AF10695" s="28">
        <f t="shared" si="334"/>
        <v>90</v>
      </c>
      <c r="AG10695" s="28" t="str">
        <f>IF(AF10695="","",IF(AF10695&gt;88,"Sangat baik",IF(AF10695&gt;76,"Baik",IF(AF10695&gt;=pub_gid_0_single_true_output_csv[[#This Row],[KKM]],"Cukup","Kurang"))))</f>
        <v>Sangat baik</v>
      </c>
      <c r="AH10695" s="28">
        <f>IF(pub_gid_0_single_true_output_csv[[#This Row],[Nilai2]]="","",VALUE(RIGHT(pub_gid_0_single_true_output_csv[[#This Row],[MATERI KELAS]],2)))</f>
        <v>6</v>
      </c>
      <c r="AI10695" s="28" t="str">
        <f>IF(OR(J10695&lt;&gt;"Karakter",pub_gid_0_single_true_output_csv[[#This Row],[Nilai2]]=""),"",IF(AF10695&gt;89,"Sangat baik",IF(AF10695&gt;79,"Baik",IF(AF10695&gt;69,"Cukup",IF(AF10695&gt;59,"Kurang","Sangat kurang")))))</f>
        <v/>
      </c>
      <c r="AJ10695" s="28" t="str">
        <f t="shared" si="335"/>
        <v>Wk.45</v>
      </c>
    </row>
    <row r="10696" spans="1:36" x14ac:dyDescent="0.25">
      <c r="A10696">
        <v>10695</v>
      </c>
      <c r="B10696">
        <v>23240416</v>
      </c>
      <c r="C10696" s="28" t="s">
        <v>285</v>
      </c>
      <c r="D10696" s="28" t="s">
        <v>68</v>
      </c>
      <c r="E10696" s="28" t="s">
        <v>45</v>
      </c>
      <c r="F10696" s="11">
        <v>45965</v>
      </c>
      <c r="G10696">
        <v>4</v>
      </c>
      <c r="H10696" s="28" t="s">
        <v>561</v>
      </c>
      <c r="I10696">
        <v>25</v>
      </c>
      <c r="J10696" s="28" t="s">
        <v>124</v>
      </c>
      <c r="K10696" s="28" t="s">
        <v>384</v>
      </c>
      <c r="L10696" s="28" t="s">
        <v>390</v>
      </c>
      <c r="M10696" s="28" t="s">
        <v>37</v>
      </c>
      <c r="N10696" s="28" t="s">
        <v>38</v>
      </c>
      <c r="O10696" s="28" t="s">
        <v>275</v>
      </c>
      <c r="P10696" s="28" t="s">
        <v>286</v>
      </c>
      <c r="Q10696" s="28" t="s">
        <v>422</v>
      </c>
      <c r="R10696" s="28" t="s">
        <v>475</v>
      </c>
      <c r="S10696" s="28" t="s">
        <v>534</v>
      </c>
      <c r="T10696">
        <v>10</v>
      </c>
      <c r="U10696" s="28" t="s">
        <v>588</v>
      </c>
      <c r="V10696">
        <v>1001</v>
      </c>
      <c r="W10696" s="28" t="s">
        <v>589</v>
      </c>
      <c r="X10696" s="28" t="s">
        <v>289</v>
      </c>
      <c r="Y10696" s="28" t="s">
        <v>258</v>
      </c>
      <c r="Z10696">
        <v>65</v>
      </c>
      <c r="AA10696">
        <v>80</v>
      </c>
      <c r="AB10696" s="28" t="s">
        <v>62</v>
      </c>
      <c r="AC10696" s="28" t="s">
        <v>34</v>
      </c>
      <c r="AD10696" s="28" t="s">
        <v>290</v>
      </c>
      <c r="AE10696" s="28" t="str">
        <f>IF(AF10696="","",VLOOKUP(pub_gid_0_single_true_output_csv[[#This Row],[MAPEL]],kat!$A$2:$B$35,2,FALSE))</f>
        <v>PPKN</v>
      </c>
      <c r="AF10696" s="28">
        <f t="shared" si="334"/>
        <v>80</v>
      </c>
      <c r="AG10696" s="28" t="str">
        <f>IF(AF10696="","",IF(AF10696&gt;88,"Sangat baik",IF(AF10696&gt;76,"Baik",IF(AF10696&gt;=pub_gid_0_single_true_output_csv[[#This Row],[KKM]],"Cukup","Kurang"))))</f>
        <v>Baik</v>
      </c>
      <c r="AH10696" s="28">
        <f>IF(pub_gid_0_single_true_output_csv[[#This Row],[Nilai2]]="","",VALUE(RIGHT(pub_gid_0_single_true_output_csv[[#This Row],[MATERI KELAS]],2)))</f>
        <v>6</v>
      </c>
      <c r="AI10696" s="28" t="str">
        <f>IF(OR(J10696&lt;&gt;"Karakter",pub_gid_0_single_true_output_csv[[#This Row],[Nilai2]]=""),"",IF(AF10696&gt;89,"Sangat baik",IF(AF10696&gt;79,"Baik",IF(AF10696&gt;69,"Cukup",IF(AF10696&gt;59,"Kurang","Sangat kurang")))))</f>
        <v>Baik</v>
      </c>
      <c r="AJ10696" s="28" t="str">
        <f t="shared" si="335"/>
        <v>Wk.45</v>
      </c>
    </row>
    <row r="10697" spans="1:36" x14ac:dyDescent="0.25">
      <c r="A10697">
        <v>10696</v>
      </c>
      <c r="B10697">
        <v>23240416</v>
      </c>
      <c r="C10697" s="28" t="s">
        <v>285</v>
      </c>
      <c r="D10697" s="28" t="s">
        <v>68</v>
      </c>
      <c r="E10697" s="28" t="s">
        <v>45</v>
      </c>
      <c r="F10697" s="11">
        <v>45965</v>
      </c>
      <c r="G10697">
        <v>4</v>
      </c>
      <c r="H10697" s="28" t="s">
        <v>561</v>
      </c>
      <c r="I10697">
        <v>25</v>
      </c>
      <c r="J10697" s="28" t="s">
        <v>273</v>
      </c>
      <c r="K10697" s="28" t="s">
        <v>274</v>
      </c>
      <c r="L10697" s="28" t="s">
        <v>402</v>
      </c>
      <c r="M10697" s="28" t="s">
        <v>37</v>
      </c>
      <c r="N10697" s="28" t="s">
        <v>38</v>
      </c>
      <c r="O10697" s="28" t="s">
        <v>275</v>
      </c>
      <c r="P10697" s="28" t="s">
        <v>286</v>
      </c>
      <c r="Q10697" s="28" t="s">
        <v>422</v>
      </c>
      <c r="R10697" s="28" t="s">
        <v>475</v>
      </c>
      <c r="S10697" s="28" t="s">
        <v>534</v>
      </c>
      <c r="T10697">
        <v>10</v>
      </c>
      <c r="U10697" s="28" t="s">
        <v>588</v>
      </c>
      <c r="V10697">
        <v>1001</v>
      </c>
      <c r="W10697" s="28" t="s">
        <v>589</v>
      </c>
      <c r="X10697" s="28" t="s">
        <v>289</v>
      </c>
      <c r="Y10697" s="28" t="s">
        <v>258</v>
      </c>
      <c r="Z10697">
        <v>65</v>
      </c>
      <c r="AA10697">
        <v>85</v>
      </c>
      <c r="AB10697" s="28" t="s">
        <v>62</v>
      </c>
      <c r="AC10697" s="28" t="s">
        <v>34</v>
      </c>
      <c r="AD10697" s="28" t="s">
        <v>290</v>
      </c>
      <c r="AE10697" s="28" t="str">
        <f>IF(AF10697="","",VLOOKUP(pub_gid_0_single_true_output_csv[[#This Row],[MAPEL]],kat!$A$2:$B$35,2,FALSE))</f>
        <v>PPKN</v>
      </c>
      <c r="AF10697" s="28">
        <f t="shared" si="334"/>
        <v>85</v>
      </c>
      <c r="AG10697" s="28" t="str">
        <f>IF(AF10697="","",IF(AF10697&gt;88,"Sangat baik",IF(AF10697&gt;76,"Baik",IF(AF10697&gt;=pub_gid_0_single_true_output_csv[[#This Row],[KKM]],"Cukup","Kurang"))))</f>
        <v>Baik</v>
      </c>
      <c r="AH10697" s="28">
        <f>IF(pub_gid_0_single_true_output_csv[[#This Row],[Nilai2]]="","",VALUE(RIGHT(pub_gid_0_single_true_output_csv[[#This Row],[MATERI KELAS]],2)))</f>
        <v>6</v>
      </c>
      <c r="AI10697" s="28" t="str">
        <f>IF(OR(J10697&lt;&gt;"Karakter",pub_gid_0_single_true_output_csv[[#This Row],[Nilai2]]=""),"",IF(AF10697&gt;89,"Sangat baik",IF(AF10697&gt;79,"Baik",IF(AF10697&gt;69,"Cukup",IF(AF10697&gt;59,"Kurang","Sangat kurang")))))</f>
        <v/>
      </c>
      <c r="AJ10697" s="28" t="str">
        <f t="shared" si="335"/>
        <v>Wk.45</v>
      </c>
    </row>
    <row r="10698" spans="1:36" x14ac:dyDescent="0.25">
      <c r="A10698">
        <v>10697</v>
      </c>
      <c r="B10698">
        <v>23240420</v>
      </c>
      <c r="C10698" s="28" t="s">
        <v>285</v>
      </c>
      <c r="D10698" s="28" t="s">
        <v>70</v>
      </c>
      <c r="E10698" s="28" t="s">
        <v>45</v>
      </c>
      <c r="F10698" s="11">
        <v>45860</v>
      </c>
      <c r="G10698">
        <v>22</v>
      </c>
      <c r="H10698" s="28" t="s">
        <v>272</v>
      </c>
      <c r="I10698">
        <v>25</v>
      </c>
      <c r="J10698" s="28" t="s">
        <v>39</v>
      </c>
      <c r="K10698" s="28" t="s">
        <v>40</v>
      </c>
      <c r="L10698" s="28" t="s">
        <v>41</v>
      </c>
      <c r="M10698" s="28" t="s">
        <v>37</v>
      </c>
      <c r="N10698" s="28" t="s">
        <v>38</v>
      </c>
      <c r="O10698" s="28" t="s">
        <v>275</v>
      </c>
      <c r="P10698" s="28" t="s">
        <v>286</v>
      </c>
      <c r="Q10698" s="28" t="s">
        <v>40</v>
      </c>
      <c r="R10698" s="28" t="s">
        <v>287</v>
      </c>
      <c r="S10698" s="28" t="s">
        <v>288</v>
      </c>
      <c r="T10698">
        <v>1</v>
      </c>
      <c r="U10698" s="28" t="s">
        <v>396</v>
      </c>
      <c r="V10698">
        <v>101</v>
      </c>
      <c r="W10698" s="28" t="s">
        <v>397</v>
      </c>
      <c r="X10698" s="28" t="s">
        <v>289</v>
      </c>
      <c r="Y10698" s="28" t="s">
        <v>258</v>
      </c>
      <c r="Z10698">
        <v>65</v>
      </c>
      <c r="AA10698">
        <v>85</v>
      </c>
      <c r="AB10698" s="28" t="s">
        <v>62</v>
      </c>
      <c r="AC10698" s="28" t="s">
        <v>34</v>
      </c>
      <c r="AD10698" s="28" t="s">
        <v>290</v>
      </c>
      <c r="AE10698" s="28" t="str">
        <f>IF(AF10698="","",VLOOKUP(pub_gid_0_single_true_output_csv[[#This Row],[MAPEL]],kat!$A$2:$B$35,2,FALSE))</f>
        <v>PPKN</v>
      </c>
      <c r="AF10698" s="28">
        <f t="shared" si="334"/>
        <v>85</v>
      </c>
      <c r="AG10698" s="28" t="str">
        <f>IF(AF10698="","",IF(AF10698&gt;88,"Sangat baik",IF(AF10698&gt;76,"Baik",IF(AF10698&gt;=pub_gid_0_single_true_output_csv[[#This Row],[KKM]],"Cukup","Kurang"))))</f>
        <v>Baik</v>
      </c>
      <c r="AH10698" s="28">
        <f>IF(pub_gid_0_single_true_output_csv[[#This Row],[Nilai2]]="","",VALUE(RIGHT(pub_gid_0_single_true_output_csv[[#This Row],[MATERI KELAS]],2)))</f>
        <v>6</v>
      </c>
      <c r="AI10698" s="28" t="str">
        <f>IF(OR(J10698&lt;&gt;"Karakter",pub_gid_0_single_true_output_csv[[#This Row],[Nilai2]]=""),"",IF(AF10698&gt;89,"Sangat baik",IF(AF10698&gt;79,"Baik",IF(AF10698&gt;69,"Cukup",IF(AF10698&gt;59,"Kurang","Sangat kurang")))))</f>
        <v/>
      </c>
      <c r="AJ10698" s="28" t="str">
        <f t="shared" si="335"/>
        <v>Wk.30</v>
      </c>
    </row>
    <row r="10699" spans="1:36" x14ac:dyDescent="0.25">
      <c r="A10699">
        <v>10698</v>
      </c>
      <c r="B10699">
        <v>23240420</v>
      </c>
      <c r="C10699" s="28" t="s">
        <v>285</v>
      </c>
      <c r="D10699" s="28" t="s">
        <v>70</v>
      </c>
      <c r="E10699" s="28" t="s">
        <v>45</v>
      </c>
      <c r="F10699" s="11">
        <v>45860</v>
      </c>
      <c r="G10699">
        <v>22</v>
      </c>
      <c r="H10699" s="28" t="s">
        <v>272</v>
      </c>
      <c r="I10699">
        <v>25</v>
      </c>
      <c r="J10699" s="28" t="s">
        <v>42</v>
      </c>
      <c r="K10699" s="28" t="s">
        <v>43</v>
      </c>
      <c r="L10699" s="28" t="s">
        <v>41</v>
      </c>
      <c r="M10699" s="28" t="s">
        <v>37</v>
      </c>
      <c r="N10699" s="28" t="s">
        <v>38</v>
      </c>
      <c r="O10699" s="28" t="s">
        <v>275</v>
      </c>
      <c r="P10699" s="28" t="s">
        <v>286</v>
      </c>
      <c r="Q10699" s="28" t="s">
        <v>40</v>
      </c>
      <c r="R10699" s="28" t="s">
        <v>287</v>
      </c>
      <c r="S10699" s="28" t="s">
        <v>288</v>
      </c>
      <c r="T10699">
        <v>1</v>
      </c>
      <c r="U10699" s="28" t="s">
        <v>396</v>
      </c>
      <c r="V10699">
        <v>101</v>
      </c>
      <c r="W10699" s="28" t="s">
        <v>397</v>
      </c>
      <c r="X10699" s="28" t="s">
        <v>289</v>
      </c>
      <c r="Y10699" s="28" t="s">
        <v>258</v>
      </c>
      <c r="Z10699">
        <v>65</v>
      </c>
      <c r="AA10699">
        <v>100</v>
      </c>
      <c r="AB10699" s="28" t="s">
        <v>62</v>
      </c>
      <c r="AC10699" s="28" t="s">
        <v>34</v>
      </c>
      <c r="AD10699" s="28" t="s">
        <v>290</v>
      </c>
      <c r="AE10699" s="28" t="str">
        <f>IF(AF10699="","",VLOOKUP(pub_gid_0_single_true_output_csv[[#This Row],[MAPEL]],kat!$A$2:$B$35,2,FALSE))</f>
        <v>PPKN</v>
      </c>
      <c r="AF10699" s="28">
        <f t="shared" si="334"/>
        <v>100</v>
      </c>
      <c r="AG10699" s="28" t="str">
        <f>IF(AF10699="","",IF(AF10699&gt;88,"Sangat baik",IF(AF10699&gt;76,"Baik",IF(AF10699&gt;=pub_gid_0_single_true_output_csv[[#This Row],[KKM]],"Cukup","Kurang"))))</f>
        <v>Sangat baik</v>
      </c>
      <c r="AH10699" s="28">
        <f>IF(pub_gid_0_single_true_output_csv[[#This Row],[Nilai2]]="","",VALUE(RIGHT(pub_gid_0_single_true_output_csv[[#This Row],[MATERI KELAS]],2)))</f>
        <v>6</v>
      </c>
      <c r="AI10699" s="28" t="str">
        <f>IF(OR(J10699&lt;&gt;"Karakter",pub_gid_0_single_true_output_csv[[#This Row],[Nilai2]]=""),"",IF(AF10699&gt;89,"Sangat baik",IF(AF10699&gt;79,"Baik",IF(AF10699&gt;69,"Cukup",IF(AF10699&gt;59,"Kurang","Sangat kurang")))))</f>
        <v/>
      </c>
      <c r="AJ10699" s="28" t="str">
        <f t="shared" si="335"/>
        <v>Wk.30</v>
      </c>
    </row>
    <row r="10700" spans="1:36" x14ac:dyDescent="0.25">
      <c r="A10700">
        <v>10699</v>
      </c>
      <c r="B10700">
        <v>23240420</v>
      </c>
      <c r="C10700" s="28" t="s">
        <v>285</v>
      </c>
      <c r="D10700" s="28" t="s">
        <v>70</v>
      </c>
      <c r="E10700" s="28" t="s">
        <v>45</v>
      </c>
      <c r="F10700" s="11">
        <v>45860</v>
      </c>
      <c r="G10700">
        <v>22</v>
      </c>
      <c r="H10700" s="28" t="s">
        <v>272</v>
      </c>
      <c r="I10700">
        <v>25</v>
      </c>
      <c r="J10700" s="28" t="s">
        <v>105</v>
      </c>
      <c r="K10700" s="28" t="s">
        <v>300</v>
      </c>
      <c r="L10700" s="28" t="s">
        <v>41</v>
      </c>
      <c r="M10700" s="28" t="s">
        <v>37</v>
      </c>
      <c r="N10700" s="28" t="s">
        <v>38</v>
      </c>
      <c r="O10700" s="28" t="s">
        <v>275</v>
      </c>
      <c r="P10700" s="28" t="s">
        <v>286</v>
      </c>
      <c r="Q10700" s="28" t="s">
        <v>40</v>
      </c>
      <c r="R10700" s="28" t="s">
        <v>287</v>
      </c>
      <c r="S10700" s="28" t="s">
        <v>288</v>
      </c>
      <c r="T10700">
        <v>1</v>
      </c>
      <c r="U10700" s="28" t="s">
        <v>396</v>
      </c>
      <c r="V10700">
        <v>101</v>
      </c>
      <c r="W10700" s="28" t="s">
        <v>397</v>
      </c>
      <c r="X10700" s="28" t="s">
        <v>289</v>
      </c>
      <c r="Y10700" s="28" t="s">
        <v>258</v>
      </c>
      <c r="Z10700">
        <v>65</v>
      </c>
      <c r="AA10700">
        <v>90</v>
      </c>
      <c r="AB10700" s="28" t="s">
        <v>62</v>
      </c>
      <c r="AC10700" s="28" t="s">
        <v>34</v>
      </c>
      <c r="AD10700" s="28" t="s">
        <v>290</v>
      </c>
      <c r="AE10700" s="28" t="str">
        <f>IF(AF10700="","",VLOOKUP(pub_gid_0_single_true_output_csv[[#This Row],[MAPEL]],kat!$A$2:$B$35,2,FALSE))</f>
        <v>PPKN</v>
      </c>
      <c r="AF10700" s="28">
        <f t="shared" si="334"/>
        <v>90</v>
      </c>
      <c r="AG10700" s="28" t="str">
        <f>IF(AF10700="","",IF(AF10700&gt;88,"Sangat baik",IF(AF10700&gt;76,"Baik",IF(AF10700&gt;=pub_gid_0_single_true_output_csv[[#This Row],[KKM]],"Cukup","Kurang"))))</f>
        <v>Sangat baik</v>
      </c>
      <c r="AH10700" s="28">
        <f>IF(pub_gid_0_single_true_output_csv[[#This Row],[Nilai2]]="","",VALUE(RIGHT(pub_gid_0_single_true_output_csv[[#This Row],[MATERI KELAS]],2)))</f>
        <v>6</v>
      </c>
      <c r="AI10700" s="28" t="str">
        <f>IF(OR(J10700&lt;&gt;"Karakter",pub_gid_0_single_true_output_csv[[#This Row],[Nilai2]]=""),"",IF(AF10700&gt;89,"Sangat baik",IF(AF10700&gt;79,"Baik",IF(AF10700&gt;69,"Cukup",IF(AF10700&gt;59,"Kurang","Sangat kurang")))))</f>
        <v/>
      </c>
      <c r="AJ10700" s="28" t="str">
        <f t="shared" si="335"/>
        <v>Wk.30</v>
      </c>
    </row>
    <row r="10701" spans="1:36" x14ac:dyDescent="0.25">
      <c r="A10701">
        <v>10700</v>
      </c>
      <c r="B10701">
        <v>23240420</v>
      </c>
      <c r="C10701" s="28" t="s">
        <v>285</v>
      </c>
      <c r="D10701" s="28" t="s">
        <v>70</v>
      </c>
      <c r="E10701" s="28" t="s">
        <v>45</v>
      </c>
      <c r="F10701" s="11">
        <v>45860</v>
      </c>
      <c r="G10701">
        <v>22</v>
      </c>
      <c r="H10701" s="28" t="s">
        <v>272</v>
      </c>
      <c r="I10701">
        <v>25</v>
      </c>
      <c r="J10701" s="28" t="s">
        <v>124</v>
      </c>
      <c r="K10701" s="28" t="s">
        <v>125</v>
      </c>
      <c r="L10701" s="28" t="s">
        <v>127</v>
      </c>
      <c r="M10701" s="28" t="s">
        <v>37</v>
      </c>
      <c r="N10701" s="28" t="s">
        <v>38</v>
      </c>
      <c r="O10701" s="28" t="s">
        <v>275</v>
      </c>
      <c r="P10701" s="28" t="s">
        <v>286</v>
      </c>
      <c r="Q10701" s="28" t="s">
        <v>40</v>
      </c>
      <c r="R10701" s="28" t="s">
        <v>287</v>
      </c>
      <c r="S10701" s="28" t="s">
        <v>288</v>
      </c>
      <c r="T10701">
        <v>1</v>
      </c>
      <c r="U10701" s="28" t="s">
        <v>396</v>
      </c>
      <c r="V10701">
        <v>101</v>
      </c>
      <c r="W10701" s="28" t="s">
        <v>397</v>
      </c>
      <c r="X10701" s="28" t="s">
        <v>289</v>
      </c>
      <c r="Y10701" s="28" t="s">
        <v>258</v>
      </c>
      <c r="Z10701">
        <v>65</v>
      </c>
      <c r="AA10701">
        <v>70</v>
      </c>
      <c r="AB10701" s="28" t="s">
        <v>62</v>
      </c>
      <c r="AC10701" s="28" t="s">
        <v>34</v>
      </c>
      <c r="AD10701" s="28" t="s">
        <v>290</v>
      </c>
      <c r="AE10701" s="28" t="str">
        <f>IF(AF10701="","",VLOOKUP(pub_gid_0_single_true_output_csv[[#This Row],[MAPEL]],kat!$A$2:$B$35,2,FALSE))</f>
        <v>PPKN</v>
      </c>
      <c r="AF10701" s="28">
        <f t="shared" si="334"/>
        <v>70</v>
      </c>
      <c r="AG10701" s="28" t="str">
        <f>IF(AF10701="","",IF(AF10701&gt;88,"Sangat baik",IF(AF10701&gt;76,"Baik",IF(AF10701&gt;=pub_gid_0_single_true_output_csv[[#This Row],[KKM]],"Cukup","Kurang"))))</f>
        <v>Cukup</v>
      </c>
      <c r="AH10701" s="28">
        <f>IF(pub_gid_0_single_true_output_csv[[#This Row],[Nilai2]]="","",VALUE(RIGHT(pub_gid_0_single_true_output_csv[[#This Row],[MATERI KELAS]],2)))</f>
        <v>6</v>
      </c>
      <c r="AI10701" s="28" t="str">
        <f>IF(OR(J10701&lt;&gt;"Karakter",pub_gid_0_single_true_output_csv[[#This Row],[Nilai2]]=""),"",IF(AF10701&gt;89,"Sangat baik",IF(AF10701&gt;79,"Baik",IF(AF10701&gt;69,"Cukup",IF(AF10701&gt;59,"Kurang","Sangat kurang")))))</f>
        <v>Cukup</v>
      </c>
      <c r="AJ10701" s="28" t="str">
        <f t="shared" si="335"/>
        <v>Wk.30</v>
      </c>
    </row>
    <row r="10702" spans="1:36" x14ac:dyDescent="0.25">
      <c r="A10702">
        <v>10701</v>
      </c>
      <c r="B10702">
        <v>23240420</v>
      </c>
      <c r="C10702" s="28" t="s">
        <v>285</v>
      </c>
      <c r="D10702" s="28" t="s">
        <v>70</v>
      </c>
      <c r="E10702" s="28" t="s">
        <v>45</v>
      </c>
      <c r="F10702" s="11">
        <v>45860</v>
      </c>
      <c r="G10702">
        <v>22</v>
      </c>
      <c r="H10702" s="28" t="s">
        <v>272</v>
      </c>
      <c r="I10702">
        <v>25</v>
      </c>
      <c r="J10702" s="28" t="s">
        <v>273</v>
      </c>
      <c r="K10702" s="28" t="s">
        <v>274</v>
      </c>
      <c r="L10702" s="28" t="s">
        <v>41</v>
      </c>
      <c r="M10702" s="28" t="s">
        <v>37</v>
      </c>
      <c r="N10702" s="28" t="s">
        <v>38</v>
      </c>
      <c r="O10702" s="28" t="s">
        <v>275</v>
      </c>
      <c r="P10702" s="28" t="s">
        <v>286</v>
      </c>
      <c r="Q10702" s="28" t="s">
        <v>40</v>
      </c>
      <c r="R10702" s="28" t="s">
        <v>287</v>
      </c>
      <c r="S10702" s="28" t="s">
        <v>288</v>
      </c>
      <c r="T10702">
        <v>1</v>
      </c>
      <c r="U10702" s="28" t="s">
        <v>396</v>
      </c>
      <c r="V10702">
        <v>101</v>
      </c>
      <c r="W10702" s="28" t="s">
        <v>397</v>
      </c>
      <c r="X10702" s="28" t="s">
        <v>289</v>
      </c>
      <c r="Y10702" s="28" t="s">
        <v>258</v>
      </c>
      <c r="Z10702">
        <v>65</v>
      </c>
      <c r="AA10702">
        <v>70</v>
      </c>
      <c r="AB10702" s="28" t="s">
        <v>62</v>
      </c>
      <c r="AC10702" s="28" t="s">
        <v>34</v>
      </c>
      <c r="AD10702" s="28" t="s">
        <v>290</v>
      </c>
      <c r="AE10702" s="28" t="str">
        <f>IF(AF10702="","",VLOOKUP(pub_gid_0_single_true_output_csv[[#This Row],[MAPEL]],kat!$A$2:$B$35,2,FALSE))</f>
        <v>PPKN</v>
      </c>
      <c r="AF10702" s="28">
        <f t="shared" si="334"/>
        <v>70</v>
      </c>
      <c r="AG10702" s="28" t="str">
        <f>IF(AF10702="","",IF(AF10702&gt;88,"Sangat baik",IF(AF10702&gt;76,"Baik",IF(AF10702&gt;=pub_gid_0_single_true_output_csv[[#This Row],[KKM]],"Cukup","Kurang"))))</f>
        <v>Cukup</v>
      </c>
      <c r="AH10702" s="28">
        <f>IF(pub_gid_0_single_true_output_csv[[#This Row],[Nilai2]]="","",VALUE(RIGHT(pub_gid_0_single_true_output_csv[[#This Row],[MATERI KELAS]],2)))</f>
        <v>6</v>
      </c>
      <c r="AI10702" s="28" t="str">
        <f>IF(OR(J10702&lt;&gt;"Karakter",pub_gid_0_single_true_output_csv[[#This Row],[Nilai2]]=""),"",IF(AF10702&gt;89,"Sangat baik",IF(AF10702&gt;79,"Baik",IF(AF10702&gt;69,"Cukup",IF(AF10702&gt;59,"Kurang","Sangat kurang")))))</f>
        <v/>
      </c>
      <c r="AJ10702" s="28" t="str">
        <f t="shared" si="335"/>
        <v>Wk.30</v>
      </c>
    </row>
    <row r="10703" spans="1:36" x14ac:dyDescent="0.25">
      <c r="A10703">
        <v>10702</v>
      </c>
      <c r="B10703">
        <v>23240420</v>
      </c>
      <c r="C10703" s="28" t="s">
        <v>285</v>
      </c>
      <c r="D10703" s="28" t="s">
        <v>70</v>
      </c>
      <c r="E10703" s="28" t="s">
        <v>45</v>
      </c>
      <c r="F10703" s="11">
        <v>45867</v>
      </c>
      <c r="G10703">
        <v>29</v>
      </c>
      <c r="H10703" s="28" t="s">
        <v>272</v>
      </c>
      <c r="I10703">
        <v>25</v>
      </c>
      <c r="J10703" s="28" t="s">
        <v>39</v>
      </c>
      <c r="K10703" s="28" t="s">
        <v>401</v>
      </c>
      <c r="L10703" s="28" t="s">
        <v>402</v>
      </c>
      <c r="M10703" s="28" t="s">
        <v>37</v>
      </c>
      <c r="N10703" s="28" t="s">
        <v>38</v>
      </c>
      <c r="O10703" s="28" t="s">
        <v>275</v>
      </c>
      <c r="P10703" s="28" t="s">
        <v>286</v>
      </c>
      <c r="Q10703" s="28" t="s">
        <v>40</v>
      </c>
      <c r="R10703" s="28" t="s">
        <v>389</v>
      </c>
      <c r="S10703" s="28" t="s">
        <v>393</v>
      </c>
      <c r="T10703">
        <v>2</v>
      </c>
      <c r="U10703" s="28" t="s">
        <v>398</v>
      </c>
      <c r="V10703">
        <v>201</v>
      </c>
      <c r="W10703" s="28" t="s">
        <v>536</v>
      </c>
      <c r="X10703" s="28" t="s">
        <v>289</v>
      </c>
      <c r="Y10703" s="28" t="s">
        <v>258</v>
      </c>
      <c r="Z10703">
        <v>65</v>
      </c>
      <c r="AA10703">
        <v>65</v>
      </c>
      <c r="AB10703" s="28" t="s">
        <v>62</v>
      </c>
      <c r="AC10703" s="28" t="s">
        <v>34</v>
      </c>
      <c r="AD10703" s="28" t="s">
        <v>290</v>
      </c>
      <c r="AE10703" s="28" t="str">
        <f>IF(AF10703="","",VLOOKUP(pub_gid_0_single_true_output_csv[[#This Row],[MAPEL]],kat!$A$2:$B$35,2,FALSE))</f>
        <v>PPKN</v>
      </c>
      <c r="AF10703" s="28">
        <f t="shared" si="334"/>
        <v>65</v>
      </c>
      <c r="AG10703" s="28" t="str">
        <f>IF(AF10703="","",IF(AF10703&gt;88,"Sangat baik",IF(AF10703&gt;76,"Baik",IF(AF10703&gt;=pub_gid_0_single_true_output_csv[[#This Row],[KKM]],"Cukup","Kurang"))))</f>
        <v>Cukup</v>
      </c>
      <c r="AH10703" s="28">
        <f>IF(pub_gid_0_single_true_output_csv[[#This Row],[Nilai2]]="","",VALUE(RIGHT(pub_gid_0_single_true_output_csv[[#This Row],[MATERI KELAS]],2)))</f>
        <v>6</v>
      </c>
      <c r="AI10703" s="28" t="str">
        <f>IF(OR(J10703&lt;&gt;"Karakter",pub_gid_0_single_true_output_csv[[#This Row],[Nilai2]]=""),"",IF(AF10703&gt;89,"Sangat baik",IF(AF10703&gt;79,"Baik",IF(AF10703&gt;69,"Cukup",IF(AF10703&gt;59,"Kurang","Sangat kurang")))))</f>
        <v/>
      </c>
      <c r="AJ10703" s="28" t="str">
        <f t="shared" si="335"/>
        <v>Wk.31</v>
      </c>
    </row>
    <row r="10704" spans="1:36" x14ac:dyDescent="0.25">
      <c r="A10704">
        <v>10703</v>
      </c>
      <c r="B10704">
        <v>23240420</v>
      </c>
      <c r="C10704" s="28" t="s">
        <v>285</v>
      </c>
      <c r="D10704" s="28" t="s">
        <v>70</v>
      </c>
      <c r="E10704" s="28" t="s">
        <v>45</v>
      </c>
      <c r="F10704" s="11">
        <v>45867</v>
      </c>
      <c r="G10704">
        <v>29</v>
      </c>
      <c r="H10704" s="28" t="s">
        <v>272</v>
      </c>
      <c r="I10704">
        <v>25</v>
      </c>
      <c r="J10704" s="28" t="s">
        <v>42</v>
      </c>
      <c r="K10704" s="28" t="s">
        <v>43</v>
      </c>
      <c r="L10704" s="28" t="s">
        <v>41</v>
      </c>
      <c r="M10704" s="28" t="s">
        <v>37</v>
      </c>
      <c r="N10704" s="28" t="s">
        <v>38</v>
      </c>
      <c r="O10704" s="28" t="s">
        <v>275</v>
      </c>
      <c r="P10704" s="28" t="s">
        <v>286</v>
      </c>
      <c r="Q10704" s="28" t="s">
        <v>40</v>
      </c>
      <c r="R10704" s="28" t="s">
        <v>389</v>
      </c>
      <c r="S10704" s="28" t="s">
        <v>393</v>
      </c>
      <c r="T10704">
        <v>2</v>
      </c>
      <c r="U10704" s="28" t="s">
        <v>398</v>
      </c>
      <c r="V10704">
        <v>201</v>
      </c>
      <c r="W10704" s="28" t="s">
        <v>536</v>
      </c>
      <c r="X10704" s="28" t="s">
        <v>289</v>
      </c>
      <c r="Y10704" s="28" t="s">
        <v>258</v>
      </c>
      <c r="Z10704">
        <v>65</v>
      </c>
      <c r="AA10704">
        <v>70</v>
      </c>
      <c r="AB10704" s="28" t="s">
        <v>62</v>
      </c>
      <c r="AC10704" s="28" t="s">
        <v>34</v>
      </c>
      <c r="AD10704" s="28" t="s">
        <v>290</v>
      </c>
      <c r="AE10704" s="28" t="str">
        <f>IF(AF10704="","",VLOOKUP(pub_gid_0_single_true_output_csv[[#This Row],[MAPEL]],kat!$A$2:$B$35,2,FALSE))</f>
        <v>PPKN</v>
      </c>
      <c r="AF10704" s="28">
        <f t="shared" si="334"/>
        <v>70</v>
      </c>
      <c r="AG10704" s="28" t="str">
        <f>IF(AF10704="","",IF(AF10704&gt;88,"Sangat baik",IF(AF10704&gt;76,"Baik",IF(AF10704&gt;=pub_gid_0_single_true_output_csv[[#This Row],[KKM]],"Cukup","Kurang"))))</f>
        <v>Cukup</v>
      </c>
      <c r="AH10704" s="28">
        <f>IF(pub_gid_0_single_true_output_csv[[#This Row],[Nilai2]]="","",VALUE(RIGHT(pub_gid_0_single_true_output_csv[[#This Row],[MATERI KELAS]],2)))</f>
        <v>6</v>
      </c>
      <c r="AI10704" s="28" t="str">
        <f>IF(OR(J10704&lt;&gt;"Karakter",pub_gid_0_single_true_output_csv[[#This Row],[Nilai2]]=""),"",IF(AF10704&gt;89,"Sangat baik",IF(AF10704&gt;79,"Baik",IF(AF10704&gt;69,"Cukup",IF(AF10704&gt;59,"Kurang","Sangat kurang")))))</f>
        <v/>
      </c>
      <c r="AJ10704" s="28" t="str">
        <f t="shared" si="335"/>
        <v>Wk.31</v>
      </c>
    </row>
    <row r="10705" spans="1:36" x14ac:dyDescent="0.25">
      <c r="A10705">
        <v>10704</v>
      </c>
      <c r="B10705">
        <v>23240420</v>
      </c>
      <c r="C10705" s="28" t="s">
        <v>285</v>
      </c>
      <c r="D10705" s="28" t="s">
        <v>70</v>
      </c>
      <c r="E10705" s="28" t="s">
        <v>45</v>
      </c>
      <c r="F10705" s="11">
        <v>45867</v>
      </c>
      <c r="G10705">
        <v>29</v>
      </c>
      <c r="H10705" s="28" t="s">
        <v>272</v>
      </c>
      <c r="I10705">
        <v>25</v>
      </c>
      <c r="J10705" s="28" t="s">
        <v>105</v>
      </c>
      <c r="K10705" s="28" t="s">
        <v>300</v>
      </c>
      <c r="L10705" s="28" t="s">
        <v>41</v>
      </c>
      <c r="M10705" s="28" t="s">
        <v>37</v>
      </c>
      <c r="N10705" s="28" t="s">
        <v>38</v>
      </c>
      <c r="O10705" s="28" t="s">
        <v>275</v>
      </c>
      <c r="P10705" s="28" t="s">
        <v>286</v>
      </c>
      <c r="Q10705" s="28" t="s">
        <v>40</v>
      </c>
      <c r="R10705" s="28" t="s">
        <v>389</v>
      </c>
      <c r="S10705" s="28" t="s">
        <v>393</v>
      </c>
      <c r="T10705">
        <v>2</v>
      </c>
      <c r="U10705" s="28" t="s">
        <v>398</v>
      </c>
      <c r="V10705">
        <v>201</v>
      </c>
      <c r="W10705" s="28" t="s">
        <v>536</v>
      </c>
      <c r="X10705" s="28" t="s">
        <v>289</v>
      </c>
      <c r="Y10705" s="28" t="s">
        <v>258</v>
      </c>
      <c r="Z10705">
        <v>65</v>
      </c>
      <c r="AA10705">
        <v>90</v>
      </c>
      <c r="AB10705" s="28" t="s">
        <v>62</v>
      </c>
      <c r="AC10705" s="28" t="s">
        <v>34</v>
      </c>
      <c r="AD10705" s="28" t="s">
        <v>290</v>
      </c>
      <c r="AE10705" s="28" t="str">
        <f>IF(AF10705="","",VLOOKUP(pub_gid_0_single_true_output_csv[[#This Row],[MAPEL]],kat!$A$2:$B$35,2,FALSE))</f>
        <v>PPKN</v>
      </c>
      <c r="AF10705" s="28">
        <f t="shared" si="334"/>
        <v>90</v>
      </c>
      <c r="AG10705" s="28" t="str">
        <f>IF(AF10705="","",IF(AF10705&gt;88,"Sangat baik",IF(AF10705&gt;76,"Baik",IF(AF10705&gt;=pub_gid_0_single_true_output_csv[[#This Row],[KKM]],"Cukup","Kurang"))))</f>
        <v>Sangat baik</v>
      </c>
      <c r="AH10705" s="28">
        <f>IF(pub_gid_0_single_true_output_csv[[#This Row],[Nilai2]]="","",VALUE(RIGHT(pub_gid_0_single_true_output_csv[[#This Row],[MATERI KELAS]],2)))</f>
        <v>6</v>
      </c>
      <c r="AI10705" s="28" t="str">
        <f>IF(OR(J10705&lt;&gt;"Karakter",pub_gid_0_single_true_output_csv[[#This Row],[Nilai2]]=""),"",IF(AF10705&gt;89,"Sangat baik",IF(AF10705&gt;79,"Baik",IF(AF10705&gt;69,"Cukup",IF(AF10705&gt;59,"Kurang","Sangat kurang")))))</f>
        <v/>
      </c>
      <c r="AJ10705" s="28" t="str">
        <f t="shared" si="335"/>
        <v>Wk.31</v>
      </c>
    </row>
    <row r="10706" spans="1:36" x14ac:dyDescent="0.25">
      <c r="A10706">
        <v>10705</v>
      </c>
      <c r="B10706">
        <v>23240420</v>
      </c>
      <c r="C10706" s="28" t="s">
        <v>285</v>
      </c>
      <c r="D10706" s="28" t="s">
        <v>70</v>
      </c>
      <c r="E10706" s="28" t="s">
        <v>45</v>
      </c>
      <c r="F10706" s="11">
        <v>45867</v>
      </c>
      <c r="G10706">
        <v>29</v>
      </c>
      <c r="H10706" s="28" t="s">
        <v>272</v>
      </c>
      <c r="I10706">
        <v>25</v>
      </c>
      <c r="J10706" s="28" t="s">
        <v>124</v>
      </c>
      <c r="K10706" s="28" t="s">
        <v>271</v>
      </c>
      <c r="L10706" s="28" t="s">
        <v>403</v>
      </c>
      <c r="M10706" s="28" t="s">
        <v>37</v>
      </c>
      <c r="N10706" s="28" t="s">
        <v>38</v>
      </c>
      <c r="O10706" s="28" t="s">
        <v>275</v>
      </c>
      <c r="P10706" s="28" t="s">
        <v>286</v>
      </c>
      <c r="Q10706" s="28" t="s">
        <v>40</v>
      </c>
      <c r="R10706" s="28" t="s">
        <v>389</v>
      </c>
      <c r="S10706" s="28" t="s">
        <v>393</v>
      </c>
      <c r="T10706">
        <v>2</v>
      </c>
      <c r="U10706" s="28" t="s">
        <v>398</v>
      </c>
      <c r="V10706">
        <v>201</v>
      </c>
      <c r="W10706" s="28" t="s">
        <v>536</v>
      </c>
      <c r="X10706" s="28" t="s">
        <v>289</v>
      </c>
      <c r="Y10706" s="28" t="s">
        <v>258</v>
      </c>
      <c r="Z10706">
        <v>65</v>
      </c>
      <c r="AA10706">
        <v>100</v>
      </c>
      <c r="AB10706" s="28" t="s">
        <v>62</v>
      </c>
      <c r="AC10706" s="28" t="s">
        <v>34</v>
      </c>
      <c r="AD10706" s="28" t="s">
        <v>290</v>
      </c>
      <c r="AE10706" s="28" t="str">
        <f>IF(AF10706="","",VLOOKUP(pub_gid_0_single_true_output_csv[[#This Row],[MAPEL]],kat!$A$2:$B$35,2,FALSE))</f>
        <v>PPKN</v>
      </c>
      <c r="AF10706" s="28">
        <f t="shared" si="334"/>
        <v>100</v>
      </c>
      <c r="AG10706" s="28" t="str">
        <f>IF(AF10706="","",IF(AF10706&gt;88,"Sangat baik",IF(AF10706&gt;76,"Baik",IF(AF10706&gt;=pub_gid_0_single_true_output_csv[[#This Row],[KKM]],"Cukup","Kurang"))))</f>
        <v>Sangat baik</v>
      </c>
      <c r="AH10706" s="28">
        <f>IF(pub_gid_0_single_true_output_csv[[#This Row],[Nilai2]]="","",VALUE(RIGHT(pub_gid_0_single_true_output_csv[[#This Row],[MATERI KELAS]],2)))</f>
        <v>6</v>
      </c>
      <c r="AI10706" s="28" t="str">
        <f>IF(OR(J10706&lt;&gt;"Karakter",pub_gid_0_single_true_output_csv[[#This Row],[Nilai2]]=""),"",IF(AF10706&gt;89,"Sangat baik",IF(AF10706&gt;79,"Baik",IF(AF10706&gt;69,"Cukup",IF(AF10706&gt;59,"Kurang","Sangat kurang")))))</f>
        <v>Sangat baik</v>
      </c>
      <c r="AJ10706" s="28" t="str">
        <f t="shared" si="335"/>
        <v>Wk.31</v>
      </c>
    </row>
    <row r="10707" spans="1:36" x14ac:dyDescent="0.25">
      <c r="A10707">
        <v>10706</v>
      </c>
      <c r="B10707">
        <v>23240420</v>
      </c>
      <c r="C10707" s="28" t="s">
        <v>285</v>
      </c>
      <c r="D10707" s="28" t="s">
        <v>70</v>
      </c>
      <c r="E10707" s="28" t="s">
        <v>45</v>
      </c>
      <c r="F10707" s="11">
        <v>45867</v>
      </c>
      <c r="G10707">
        <v>29</v>
      </c>
      <c r="H10707" s="28" t="s">
        <v>272</v>
      </c>
      <c r="I10707">
        <v>25</v>
      </c>
      <c r="J10707" s="28" t="s">
        <v>273</v>
      </c>
      <c r="K10707" s="28" t="s">
        <v>274</v>
      </c>
      <c r="L10707" s="28" t="s">
        <v>41</v>
      </c>
      <c r="M10707" s="28" t="s">
        <v>37</v>
      </c>
      <c r="N10707" s="28" t="s">
        <v>38</v>
      </c>
      <c r="O10707" s="28" t="s">
        <v>275</v>
      </c>
      <c r="P10707" s="28" t="s">
        <v>286</v>
      </c>
      <c r="Q10707" s="28" t="s">
        <v>40</v>
      </c>
      <c r="R10707" s="28" t="s">
        <v>389</v>
      </c>
      <c r="S10707" s="28" t="s">
        <v>393</v>
      </c>
      <c r="T10707">
        <v>2</v>
      </c>
      <c r="U10707" s="28" t="s">
        <v>398</v>
      </c>
      <c r="V10707">
        <v>201</v>
      </c>
      <c r="W10707" s="28" t="s">
        <v>536</v>
      </c>
      <c r="X10707" s="28" t="s">
        <v>289</v>
      </c>
      <c r="Y10707" s="28" t="s">
        <v>258</v>
      </c>
      <c r="Z10707">
        <v>65</v>
      </c>
      <c r="AA10707">
        <v>95</v>
      </c>
      <c r="AB10707" s="28" t="s">
        <v>62</v>
      </c>
      <c r="AC10707" s="28" t="s">
        <v>34</v>
      </c>
      <c r="AD10707" s="28" t="s">
        <v>290</v>
      </c>
      <c r="AE10707" s="28" t="str">
        <f>IF(AF10707="","",VLOOKUP(pub_gid_0_single_true_output_csv[[#This Row],[MAPEL]],kat!$A$2:$B$35,2,FALSE))</f>
        <v>PPKN</v>
      </c>
      <c r="AF10707" s="28">
        <f t="shared" si="334"/>
        <v>95</v>
      </c>
      <c r="AG10707" s="28" t="str">
        <f>IF(AF10707="","",IF(AF10707&gt;88,"Sangat baik",IF(AF10707&gt;76,"Baik",IF(AF10707&gt;=pub_gid_0_single_true_output_csv[[#This Row],[KKM]],"Cukup","Kurang"))))</f>
        <v>Sangat baik</v>
      </c>
      <c r="AH10707" s="28">
        <f>IF(pub_gid_0_single_true_output_csv[[#This Row],[Nilai2]]="","",VALUE(RIGHT(pub_gid_0_single_true_output_csv[[#This Row],[MATERI KELAS]],2)))</f>
        <v>6</v>
      </c>
      <c r="AI10707" s="28" t="str">
        <f>IF(OR(J10707&lt;&gt;"Karakter",pub_gid_0_single_true_output_csv[[#This Row],[Nilai2]]=""),"",IF(AF10707&gt;89,"Sangat baik",IF(AF10707&gt;79,"Baik",IF(AF10707&gt;69,"Cukup",IF(AF10707&gt;59,"Kurang","Sangat kurang")))))</f>
        <v/>
      </c>
      <c r="AJ10707" s="28" t="str">
        <f t="shared" si="335"/>
        <v>Wk.31</v>
      </c>
    </row>
    <row r="10708" spans="1:36" x14ac:dyDescent="0.25">
      <c r="A10708">
        <v>10707</v>
      </c>
      <c r="B10708">
        <v>23240420</v>
      </c>
      <c r="C10708" s="28" t="s">
        <v>285</v>
      </c>
      <c r="D10708" s="28" t="s">
        <v>70</v>
      </c>
      <c r="E10708" s="28" t="s">
        <v>45</v>
      </c>
      <c r="F10708" s="11">
        <v>45874</v>
      </c>
      <c r="G10708">
        <v>5</v>
      </c>
      <c r="H10708" s="28" t="s">
        <v>313</v>
      </c>
      <c r="I10708">
        <v>25</v>
      </c>
      <c r="J10708" s="28" t="s">
        <v>39</v>
      </c>
      <c r="K10708" s="28" t="s">
        <v>406</v>
      </c>
      <c r="L10708" s="28" t="s">
        <v>41</v>
      </c>
      <c r="M10708" s="28" t="s">
        <v>37</v>
      </c>
      <c r="N10708" s="28" t="s">
        <v>38</v>
      </c>
      <c r="O10708" s="28" t="s">
        <v>275</v>
      </c>
      <c r="P10708" s="28" t="s">
        <v>286</v>
      </c>
      <c r="Q10708" s="28" t="s">
        <v>40</v>
      </c>
      <c r="R10708" s="28" t="s">
        <v>389</v>
      </c>
      <c r="S10708" s="28" t="s">
        <v>440</v>
      </c>
      <c r="T10708">
        <v>3</v>
      </c>
      <c r="U10708" s="28" t="s">
        <v>421</v>
      </c>
      <c r="V10708">
        <v>301</v>
      </c>
      <c r="W10708" s="28" t="s">
        <v>537</v>
      </c>
      <c r="X10708" s="28" t="s">
        <v>289</v>
      </c>
      <c r="Y10708" s="28" t="s">
        <v>258</v>
      </c>
      <c r="Z10708">
        <v>65</v>
      </c>
      <c r="AA10708">
        <v>85</v>
      </c>
      <c r="AB10708" s="28" t="s">
        <v>62</v>
      </c>
      <c r="AC10708" s="28" t="s">
        <v>34</v>
      </c>
      <c r="AD10708" s="28" t="s">
        <v>290</v>
      </c>
      <c r="AE10708" s="28" t="str">
        <f>IF(AF10708="","",VLOOKUP(pub_gid_0_single_true_output_csv[[#This Row],[MAPEL]],kat!$A$2:$B$35,2,FALSE))</f>
        <v>PPKN</v>
      </c>
      <c r="AF10708" s="28">
        <f t="shared" si="334"/>
        <v>85</v>
      </c>
      <c r="AG10708" s="28" t="str">
        <f>IF(AF10708="","",IF(AF10708&gt;88,"Sangat baik",IF(AF10708&gt;76,"Baik",IF(AF10708&gt;=pub_gid_0_single_true_output_csv[[#This Row],[KKM]],"Cukup","Kurang"))))</f>
        <v>Baik</v>
      </c>
      <c r="AH10708" s="28">
        <f>IF(pub_gid_0_single_true_output_csv[[#This Row],[Nilai2]]="","",VALUE(RIGHT(pub_gid_0_single_true_output_csv[[#This Row],[MATERI KELAS]],2)))</f>
        <v>6</v>
      </c>
      <c r="AI10708" s="28" t="str">
        <f>IF(OR(J10708&lt;&gt;"Karakter",pub_gid_0_single_true_output_csv[[#This Row],[Nilai2]]=""),"",IF(AF10708&gt;89,"Sangat baik",IF(AF10708&gt;79,"Baik",IF(AF10708&gt;69,"Cukup",IF(AF10708&gt;59,"Kurang","Sangat kurang")))))</f>
        <v/>
      </c>
      <c r="AJ10708" s="28" t="str">
        <f t="shared" si="335"/>
        <v>Wk.32</v>
      </c>
    </row>
    <row r="10709" spans="1:36" x14ac:dyDescent="0.25">
      <c r="A10709">
        <v>10708</v>
      </c>
      <c r="B10709">
        <v>23240420</v>
      </c>
      <c r="C10709" s="28" t="s">
        <v>285</v>
      </c>
      <c r="D10709" s="28" t="s">
        <v>70</v>
      </c>
      <c r="E10709" s="28" t="s">
        <v>45</v>
      </c>
      <c r="F10709" s="11">
        <v>45874</v>
      </c>
      <c r="G10709">
        <v>5</v>
      </c>
      <c r="H10709" s="28" t="s">
        <v>313</v>
      </c>
      <c r="I10709">
        <v>25</v>
      </c>
      <c r="J10709" s="28" t="s">
        <v>42</v>
      </c>
      <c r="K10709" s="28" t="s">
        <v>43</v>
      </c>
      <c r="L10709" s="28" t="s">
        <v>41</v>
      </c>
      <c r="M10709" s="28" t="s">
        <v>37</v>
      </c>
      <c r="N10709" s="28" t="s">
        <v>38</v>
      </c>
      <c r="O10709" s="28" t="s">
        <v>275</v>
      </c>
      <c r="P10709" s="28" t="s">
        <v>286</v>
      </c>
      <c r="Q10709" s="28" t="s">
        <v>40</v>
      </c>
      <c r="R10709" s="28" t="s">
        <v>389</v>
      </c>
      <c r="S10709" s="28" t="s">
        <v>440</v>
      </c>
      <c r="T10709">
        <v>3</v>
      </c>
      <c r="U10709" s="28" t="s">
        <v>421</v>
      </c>
      <c r="V10709">
        <v>301</v>
      </c>
      <c r="W10709" s="28" t="s">
        <v>537</v>
      </c>
      <c r="X10709" s="28" t="s">
        <v>289</v>
      </c>
      <c r="Y10709" s="28" t="s">
        <v>258</v>
      </c>
      <c r="Z10709">
        <v>65</v>
      </c>
      <c r="AA10709">
        <v>90</v>
      </c>
      <c r="AB10709" s="28" t="s">
        <v>62</v>
      </c>
      <c r="AC10709" s="28" t="s">
        <v>34</v>
      </c>
      <c r="AD10709" s="28" t="s">
        <v>290</v>
      </c>
      <c r="AE10709" s="28" t="str">
        <f>IF(AF10709="","",VLOOKUP(pub_gid_0_single_true_output_csv[[#This Row],[MAPEL]],kat!$A$2:$B$35,2,FALSE))</f>
        <v>PPKN</v>
      </c>
      <c r="AF10709" s="28">
        <f t="shared" si="334"/>
        <v>90</v>
      </c>
      <c r="AG10709" s="28" t="str">
        <f>IF(AF10709="","",IF(AF10709&gt;88,"Sangat baik",IF(AF10709&gt;76,"Baik",IF(AF10709&gt;=pub_gid_0_single_true_output_csv[[#This Row],[KKM]],"Cukup","Kurang"))))</f>
        <v>Sangat baik</v>
      </c>
      <c r="AH10709" s="28">
        <f>IF(pub_gid_0_single_true_output_csv[[#This Row],[Nilai2]]="","",VALUE(RIGHT(pub_gid_0_single_true_output_csv[[#This Row],[MATERI KELAS]],2)))</f>
        <v>6</v>
      </c>
      <c r="AI10709" s="28" t="str">
        <f>IF(OR(J10709&lt;&gt;"Karakter",pub_gid_0_single_true_output_csv[[#This Row],[Nilai2]]=""),"",IF(AF10709&gt;89,"Sangat baik",IF(AF10709&gt;79,"Baik",IF(AF10709&gt;69,"Cukup",IF(AF10709&gt;59,"Kurang","Sangat kurang")))))</f>
        <v/>
      </c>
      <c r="AJ10709" s="28" t="str">
        <f t="shared" si="335"/>
        <v>Wk.32</v>
      </c>
    </row>
    <row r="10710" spans="1:36" x14ac:dyDescent="0.25">
      <c r="A10710">
        <v>10709</v>
      </c>
      <c r="B10710">
        <v>23240420</v>
      </c>
      <c r="C10710" s="28" t="s">
        <v>285</v>
      </c>
      <c r="D10710" s="28" t="s">
        <v>70</v>
      </c>
      <c r="E10710" s="28" t="s">
        <v>45</v>
      </c>
      <c r="F10710" s="11">
        <v>45874</v>
      </c>
      <c r="G10710">
        <v>5</v>
      </c>
      <c r="H10710" s="28" t="s">
        <v>313</v>
      </c>
      <c r="I10710">
        <v>25</v>
      </c>
      <c r="J10710" s="28" t="s">
        <v>105</v>
      </c>
      <c r="K10710" s="28" t="s">
        <v>300</v>
      </c>
      <c r="L10710" s="28" t="s">
        <v>41</v>
      </c>
      <c r="M10710" s="28" t="s">
        <v>37</v>
      </c>
      <c r="N10710" s="28" t="s">
        <v>38</v>
      </c>
      <c r="O10710" s="28" t="s">
        <v>275</v>
      </c>
      <c r="P10710" s="28" t="s">
        <v>286</v>
      </c>
      <c r="Q10710" s="28" t="s">
        <v>40</v>
      </c>
      <c r="R10710" s="28" t="s">
        <v>389</v>
      </c>
      <c r="S10710" s="28" t="s">
        <v>440</v>
      </c>
      <c r="T10710">
        <v>3</v>
      </c>
      <c r="U10710" s="28" t="s">
        <v>421</v>
      </c>
      <c r="V10710">
        <v>301</v>
      </c>
      <c r="W10710" s="28" t="s">
        <v>537</v>
      </c>
      <c r="X10710" s="28" t="s">
        <v>289</v>
      </c>
      <c r="Y10710" s="28" t="s">
        <v>258</v>
      </c>
      <c r="Z10710">
        <v>65</v>
      </c>
      <c r="AA10710">
        <v>90</v>
      </c>
      <c r="AB10710" s="28" t="s">
        <v>62</v>
      </c>
      <c r="AC10710" s="28" t="s">
        <v>34</v>
      </c>
      <c r="AD10710" s="28" t="s">
        <v>290</v>
      </c>
      <c r="AE10710" s="28" t="str">
        <f>IF(AF10710="","",VLOOKUP(pub_gid_0_single_true_output_csv[[#This Row],[MAPEL]],kat!$A$2:$B$35,2,FALSE))</f>
        <v>PPKN</v>
      </c>
      <c r="AF10710" s="28">
        <f t="shared" si="334"/>
        <v>90</v>
      </c>
      <c r="AG10710" s="28" t="str">
        <f>IF(AF10710="","",IF(AF10710&gt;88,"Sangat baik",IF(AF10710&gt;76,"Baik",IF(AF10710&gt;=pub_gid_0_single_true_output_csv[[#This Row],[KKM]],"Cukup","Kurang"))))</f>
        <v>Sangat baik</v>
      </c>
      <c r="AH10710" s="28">
        <f>IF(pub_gid_0_single_true_output_csv[[#This Row],[Nilai2]]="","",VALUE(RIGHT(pub_gid_0_single_true_output_csv[[#This Row],[MATERI KELAS]],2)))</f>
        <v>6</v>
      </c>
      <c r="AI10710" s="28" t="str">
        <f>IF(OR(J10710&lt;&gt;"Karakter",pub_gid_0_single_true_output_csv[[#This Row],[Nilai2]]=""),"",IF(AF10710&gt;89,"Sangat baik",IF(AF10710&gt;79,"Baik",IF(AF10710&gt;69,"Cukup",IF(AF10710&gt;59,"Kurang","Sangat kurang")))))</f>
        <v/>
      </c>
      <c r="AJ10710" s="28" t="str">
        <f t="shared" si="335"/>
        <v>Wk.32</v>
      </c>
    </row>
    <row r="10711" spans="1:36" x14ac:dyDescent="0.25">
      <c r="A10711">
        <v>10710</v>
      </c>
      <c r="B10711">
        <v>23240420</v>
      </c>
      <c r="C10711" s="28" t="s">
        <v>285</v>
      </c>
      <c r="D10711" s="28" t="s">
        <v>70</v>
      </c>
      <c r="E10711" s="28" t="s">
        <v>45</v>
      </c>
      <c r="F10711" s="11">
        <v>45874</v>
      </c>
      <c r="G10711">
        <v>5</v>
      </c>
      <c r="H10711" s="28" t="s">
        <v>313</v>
      </c>
      <c r="I10711">
        <v>25</v>
      </c>
      <c r="J10711" s="28" t="s">
        <v>124</v>
      </c>
      <c r="K10711" s="28" t="s">
        <v>271</v>
      </c>
      <c r="L10711" s="28" t="s">
        <v>403</v>
      </c>
      <c r="M10711" s="28" t="s">
        <v>37</v>
      </c>
      <c r="N10711" s="28" t="s">
        <v>38</v>
      </c>
      <c r="O10711" s="28" t="s">
        <v>275</v>
      </c>
      <c r="P10711" s="28" t="s">
        <v>286</v>
      </c>
      <c r="Q10711" s="28" t="s">
        <v>40</v>
      </c>
      <c r="R10711" s="28" t="s">
        <v>389</v>
      </c>
      <c r="S10711" s="28" t="s">
        <v>440</v>
      </c>
      <c r="T10711">
        <v>3</v>
      </c>
      <c r="U10711" s="28" t="s">
        <v>421</v>
      </c>
      <c r="V10711">
        <v>301</v>
      </c>
      <c r="W10711" s="28" t="s">
        <v>537</v>
      </c>
      <c r="X10711" s="28" t="s">
        <v>289</v>
      </c>
      <c r="Y10711" s="28" t="s">
        <v>258</v>
      </c>
      <c r="Z10711">
        <v>65</v>
      </c>
      <c r="AA10711">
        <v>75</v>
      </c>
      <c r="AB10711" s="28" t="s">
        <v>62</v>
      </c>
      <c r="AC10711" s="28" t="s">
        <v>34</v>
      </c>
      <c r="AD10711" s="28" t="s">
        <v>290</v>
      </c>
      <c r="AE10711" s="28" t="str">
        <f>IF(AF10711="","",VLOOKUP(pub_gid_0_single_true_output_csv[[#This Row],[MAPEL]],kat!$A$2:$B$35,2,FALSE))</f>
        <v>PPKN</v>
      </c>
      <c r="AF10711" s="28">
        <f t="shared" si="334"/>
        <v>75</v>
      </c>
      <c r="AG10711" s="28" t="str">
        <f>IF(AF10711="","",IF(AF10711&gt;88,"Sangat baik",IF(AF10711&gt;76,"Baik",IF(AF10711&gt;=pub_gid_0_single_true_output_csv[[#This Row],[KKM]],"Cukup","Kurang"))))</f>
        <v>Cukup</v>
      </c>
      <c r="AH10711" s="28">
        <f>IF(pub_gid_0_single_true_output_csv[[#This Row],[Nilai2]]="","",VALUE(RIGHT(pub_gid_0_single_true_output_csv[[#This Row],[MATERI KELAS]],2)))</f>
        <v>6</v>
      </c>
      <c r="AI10711" s="28" t="str">
        <f>IF(OR(J10711&lt;&gt;"Karakter",pub_gid_0_single_true_output_csv[[#This Row],[Nilai2]]=""),"",IF(AF10711&gt;89,"Sangat baik",IF(AF10711&gt;79,"Baik",IF(AF10711&gt;69,"Cukup",IF(AF10711&gt;59,"Kurang","Sangat kurang")))))</f>
        <v>Cukup</v>
      </c>
      <c r="AJ10711" s="28" t="str">
        <f t="shared" si="335"/>
        <v>Wk.32</v>
      </c>
    </row>
    <row r="10712" spans="1:36" x14ac:dyDescent="0.25">
      <c r="A10712">
        <v>10711</v>
      </c>
      <c r="B10712">
        <v>23240420</v>
      </c>
      <c r="C10712" s="28" t="s">
        <v>285</v>
      </c>
      <c r="D10712" s="28" t="s">
        <v>70</v>
      </c>
      <c r="E10712" s="28" t="s">
        <v>45</v>
      </c>
      <c r="F10712" s="11">
        <v>45874</v>
      </c>
      <c r="G10712">
        <v>5</v>
      </c>
      <c r="H10712" s="28" t="s">
        <v>313</v>
      </c>
      <c r="I10712">
        <v>25</v>
      </c>
      <c r="J10712" s="28" t="s">
        <v>273</v>
      </c>
      <c r="K10712" s="28" t="s">
        <v>274</v>
      </c>
      <c r="L10712" s="28" t="s">
        <v>41</v>
      </c>
      <c r="M10712" s="28" t="s">
        <v>37</v>
      </c>
      <c r="N10712" s="28" t="s">
        <v>38</v>
      </c>
      <c r="O10712" s="28" t="s">
        <v>275</v>
      </c>
      <c r="P10712" s="28" t="s">
        <v>286</v>
      </c>
      <c r="Q10712" s="28" t="s">
        <v>40</v>
      </c>
      <c r="R10712" s="28" t="s">
        <v>389</v>
      </c>
      <c r="S10712" s="28" t="s">
        <v>440</v>
      </c>
      <c r="T10712">
        <v>3</v>
      </c>
      <c r="U10712" s="28" t="s">
        <v>421</v>
      </c>
      <c r="V10712">
        <v>301</v>
      </c>
      <c r="W10712" s="28" t="s">
        <v>537</v>
      </c>
      <c r="X10712" s="28" t="s">
        <v>289</v>
      </c>
      <c r="Y10712" s="28" t="s">
        <v>258</v>
      </c>
      <c r="Z10712">
        <v>65</v>
      </c>
      <c r="AA10712">
        <v>80</v>
      </c>
      <c r="AB10712" s="28" t="s">
        <v>62</v>
      </c>
      <c r="AC10712" s="28" t="s">
        <v>34</v>
      </c>
      <c r="AD10712" s="28" t="s">
        <v>290</v>
      </c>
      <c r="AE10712" s="28" t="str">
        <f>IF(AF10712="","",VLOOKUP(pub_gid_0_single_true_output_csv[[#This Row],[MAPEL]],kat!$A$2:$B$35,2,FALSE))</f>
        <v>PPKN</v>
      </c>
      <c r="AF10712" s="28">
        <f t="shared" si="334"/>
        <v>80</v>
      </c>
      <c r="AG10712" s="28" t="str">
        <f>IF(AF10712="","",IF(AF10712&gt;88,"Sangat baik",IF(AF10712&gt;76,"Baik",IF(AF10712&gt;=pub_gid_0_single_true_output_csv[[#This Row],[KKM]],"Cukup","Kurang"))))</f>
        <v>Baik</v>
      </c>
      <c r="AH10712" s="28">
        <f>IF(pub_gid_0_single_true_output_csv[[#This Row],[Nilai2]]="","",VALUE(RIGHT(pub_gid_0_single_true_output_csv[[#This Row],[MATERI KELAS]],2)))</f>
        <v>6</v>
      </c>
      <c r="AI10712" s="28" t="str">
        <f>IF(OR(J10712&lt;&gt;"Karakter",pub_gid_0_single_true_output_csv[[#This Row],[Nilai2]]=""),"",IF(AF10712&gt;89,"Sangat baik",IF(AF10712&gt;79,"Baik",IF(AF10712&gt;69,"Cukup",IF(AF10712&gt;59,"Kurang","Sangat kurang")))))</f>
        <v/>
      </c>
      <c r="AJ10712" s="28" t="str">
        <f t="shared" si="335"/>
        <v>Wk.32</v>
      </c>
    </row>
    <row r="10713" spans="1:36" x14ac:dyDescent="0.25">
      <c r="A10713">
        <v>10712</v>
      </c>
      <c r="B10713">
        <v>23240420</v>
      </c>
      <c r="C10713" s="28" t="s">
        <v>285</v>
      </c>
      <c r="D10713" s="28" t="s">
        <v>70</v>
      </c>
      <c r="E10713" s="28" t="s">
        <v>45</v>
      </c>
      <c r="F10713" s="11">
        <v>45881</v>
      </c>
      <c r="G10713">
        <v>12</v>
      </c>
      <c r="H10713" s="28" t="s">
        <v>313</v>
      </c>
      <c r="I10713">
        <v>25</v>
      </c>
      <c r="J10713" s="28" t="s">
        <v>39</v>
      </c>
      <c r="K10713" s="28" t="s">
        <v>406</v>
      </c>
      <c r="L10713" s="28" t="s">
        <v>294</v>
      </c>
      <c r="M10713" s="28" t="s">
        <v>37</v>
      </c>
      <c r="N10713" s="28" t="s">
        <v>38</v>
      </c>
      <c r="O10713" s="28" t="s">
        <v>275</v>
      </c>
      <c r="P10713" s="28" t="s">
        <v>286</v>
      </c>
      <c r="Q10713" s="28" t="s">
        <v>422</v>
      </c>
      <c r="R10713" s="28" t="s">
        <v>423</v>
      </c>
      <c r="S10713" s="28" t="s">
        <v>478</v>
      </c>
      <c r="T10713">
        <v>4</v>
      </c>
      <c r="U10713" s="28" t="s">
        <v>520</v>
      </c>
      <c r="V10713">
        <v>401</v>
      </c>
      <c r="W10713" s="28" t="s">
        <v>538</v>
      </c>
      <c r="X10713" s="28" t="s">
        <v>289</v>
      </c>
      <c r="Y10713" s="28" t="s">
        <v>258</v>
      </c>
      <c r="Z10713">
        <v>65</v>
      </c>
      <c r="AA10713">
        <v>90</v>
      </c>
      <c r="AB10713" s="28" t="s">
        <v>62</v>
      </c>
      <c r="AC10713" s="28" t="s">
        <v>34</v>
      </c>
      <c r="AD10713" s="28" t="s">
        <v>290</v>
      </c>
      <c r="AE10713" s="28" t="str">
        <f>IF(AF10713="","",VLOOKUP(pub_gid_0_single_true_output_csv[[#This Row],[MAPEL]],kat!$A$2:$B$35,2,FALSE))</f>
        <v>PPKN</v>
      </c>
      <c r="AF10713" s="28">
        <f t="shared" si="334"/>
        <v>90</v>
      </c>
      <c r="AG10713" s="28" t="str">
        <f>IF(AF10713="","",IF(AF10713&gt;88,"Sangat baik",IF(AF10713&gt;76,"Baik",IF(AF10713&gt;=pub_gid_0_single_true_output_csv[[#This Row],[KKM]],"Cukup","Kurang"))))</f>
        <v>Sangat baik</v>
      </c>
      <c r="AH10713" s="28">
        <f>IF(pub_gid_0_single_true_output_csv[[#This Row],[Nilai2]]="","",VALUE(RIGHT(pub_gid_0_single_true_output_csv[[#This Row],[MATERI KELAS]],2)))</f>
        <v>6</v>
      </c>
      <c r="AI10713" s="28" t="str">
        <f>IF(OR(J10713&lt;&gt;"Karakter",pub_gid_0_single_true_output_csv[[#This Row],[Nilai2]]=""),"",IF(AF10713&gt;89,"Sangat baik",IF(AF10713&gt;79,"Baik",IF(AF10713&gt;69,"Cukup",IF(AF10713&gt;59,"Kurang","Sangat kurang")))))</f>
        <v/>
      </c>
      <c r="AJ10713" s="28" t="str">
        <f t="shared" si="335"/>
        <v>Wk.33</v>
      </c>
    </row>
    <row r="10714" spans="1:36" x14ac:dyDescent="0.25">
      <c r="A10714">
        <v>10713</v>
      </c>
      <c r="B10714">
        <v>23240420</v>
      </c>
      <c r="C10714" s="28" t="s">
        <v>285</v>
      </c>
      <c r="D10714" s="28" t="s">
        <v>70</v>
      </c>
      <c r="E10714" s="28" t="s">
        <v>45</v>
      </c>
      <c r="F10714" s="11">
        <v>45881</v>
      </c>
      <c r="G10714">
        <v>12</v>
      </c>
      <c r="H10714" s="28" t="s">
        <v>313</v>
      </c>
      <c r="I10714">
        <v>25</v>
      </c>
      <c r="J10714" s="28" t="s">
        <v>42</v>
      </c>
      <c r="K10714" s="28" t="s">
        <v>43</v>
      </c>
      <c r="L10714" s="28" t="s">
        <v>294</v>
      </c>
      <c r="M10714" s="28" t="s">
        <v>37</v>
      </c>
      <c r="N10714" s="28" t="s">
        <v>38</v>
      </c>
      <c r="O10714" s="28" t="s">
        <v>275</v>
      </c>
      <c r="P10714" s="28" t="s">
        <v>286</v>
      </c>
      <c r="Q10714" s="28" t="s">
        <v>422</v>
      </c>
      <c r="R10714" s="28" t="s">
        <v>423</v>
      </c>
      <c r="S10714" s="28" t="s">
        <v>478</v>
      </c>
      <c r="T10714">
        <v>4</v>
      </c>
      <c r="U10714" s="28" t="s">
        <v>520</v>
      </c>
      <c r="V10714">
        <v>401</v>
      </c>
      <c r="W10714" s="28" t="s">
        <v>538</v>
      </c>
      <c r="X10714" s="28" t="s">
        <v>289</v>
      </c>
      <c r="Y10714" s="28" t="s">
        <v>258</v>
      </c>
      <c r="Z10714">
        <v>65</v>
      </c>
      <c r="AA10714">
        <v>90</v>
      </c>
      <c r="AB10714" s="28" t="s">
        <v>62</v>
      </c>
      <c r="AC10714" s="28" t="s">
        <v>34</v>
      </c>
      <c r="AD10714" s="28" t="s">
        <v>290</v>
      </c>
      <c r="AE10714" s="28" t="str">
        <f>IF(AF10714="","",VLOOKUP(pub_gid_0_single_true_output_csv[[#This Row],[MAPEL]],kat!$A$2:$B$35,2,FALSE))</f>
        <v>PPKN</v>
      </c>
      <c r="AF10714" s="28">
        <f t="shared" si="334"/>
        <v>90</v>
      </c>
      <c r="AG10714" s="28" t="str">
        <f>IF(AF10714="","",IF(AF10714&gt;88,"Sangat baik",IF(AF10714&gt;76,"Baik",IF(AF10714&gt;=pub_gid_0_single_true_output_csv[[#This Row],[KKM]],"Cukup","Kurang"))))</f>
        <v>Sangat baik</v>
      </c>
      <c r="AH10714" s="28">
        <f>IF(pub_gid_0_single_true_output_csv[[#This Row],[Nilai2]]="","",VALUE(RIGHT(pub_gid_0_single_true_output_csv[[#This Row],[MATERI KELAS]],2)))</f>
        <v>6</v>
      </c>
      <c r="AI10714" s="28" t="str">
        <f>IF(OR(J10714&lt;&gt;"Karakter",pub_gid_0_single_true_output_csv[[#This Row],[Nilai2]]=""),"",IF(AF10714&gt;89,"Sangat baik",IF(AF10714&gt;79,"Baik",IF(AF10714&gt;69,"Cukup",IF(AF10714&gt;59,"Kurang","Sangat kurang")))))</f>
        <v/>
      </c>
      <c r="AJ10714" s="28" t="str">
        <f t="shared" si="335"/>
        <v>Wk.33</v>
      </c>
    </row>
    <row r="10715" spans="1:36" x14ac:dyDescent="0.25">
      <c r="A10715">
        <v>10714</v>
      </c>
      <c r="B10715">
        <v>23240420</v>
      </c>
      <c r="C10715" s="28" t="s">
        <v>285</v>
      </c>
      <c r="D10715" s="28" t="s">
        <v>70</v>
      </c>
      <c r="E10715" s="28" t="s">
        <v>45</v>
      </c>
      <c r="F10715" s="11">
        <v>45881</v>
      </c>
      <c r="G10715">
        <v>12</v>
      </c>
      <c r="H10715" s="28" t="s">
        <v>313</v>
      </c>
      <c r="I10715">
        <v>25</v>
      </c>
      <c r="J10715" s="28" t="s">
        <v>105</v>
      </c>
      <c r="K10715" s="28" t="s">
        <v>370</v>
      </c>
      <c r="L10715" s="28" t="s">
        <v>294</v>
      </c>
      <c r="M10715" s="28" t="s">
        <v>37</v>
      </c>
      <c r="N10715" s="28" t="s">
        <v>38</v>
      </c>
      <c r="O10715" s="28" t="s">
        <v>275</v>
      </c>
      <c r="P10715" s="28" t="s">
        <v>286</v>
      </c>
      <c r="Q10715" s="28" t="s">
        <v>422</v>
      </c>
      <c r="R10715" s="28" t="s">
        <v>423</v>
      </c>
      <c r="S10715" s="28" t="s">
        <v>478</v>
      </c>
      <c r="T10715">
        <v>4</v>
      </c>
      <c r="U10715" s="28" t="s">
        <v>520</v>
      </c>
      <c r="V10715">
        <v>401</v>
      </c>
      <c r="W10715" s="28" t="s">
        <v>538</v>
      </c>
      <c r="X10715" s="28" t="s">
        <v>289</v>
      </c>
      <c r="Y10715" s="28" t="s">
        <v>258</v>
      </c>
      <c r="Z10715">
        <v>65</v>
      </c>
      <c r="AA10715">
        <v>90</v>
      </c>
      <c r="AB10715" s="28" t="s">
        <v>62</v>
      </c>
      <c r="AC10715" s="28" t="s">
        <v>34</v>
      </c>
      <c r="AD10715" s="28" t="s">
        <v>290</v>
      </c>
      <c r="AE10715" s="28" t="str">
        <f>IF(AF10715="","",VLOOKUP(pub_gid_0_single_true_output_csv[[#This Row],[MAPEL]],kat!$A$2:$B$35,2,FALSE))</f>
        <v>PPKN</v>
      </c>
      <c r="AF10715" s="28">
        <f t="shared" si="334"/>
        <v>90</v>
      </c>
      <c r="AG10715" s="28" t="str">
        <f>IF(AF10715="","",IF(AF10715&gt;88,"Sangat baik",IF(AF10715&gt;76,"Baik",IF(AF10715&gt;=pub_gid_0_single_true_output_csv[[#This Row],[KKM]],"Cukup","Kurang"))))</f>
        <v>Sangat baik</v>
      </c>
      <c r="AH10715" s="28">
        <f>IF(pub_gid_0_single_true_output_csv[[#This Row],[Nilai2]]="","",VALUE(RIGHT(pub_gid_0_single_true_output_csv[[#This Row],[MATERI KELAS]],2)))</f>
        <v>6</v>
      </c>
      <c r="AI10715" s="28" t="str">
        <f>IF(OR(J10715&lt;&gt;"Karakter",pub_gid_0_single_true_output_csv[[#This Row],[Nilai2]]=""),"",IF(AF10715&gt;89,"Sangat baik",IF(AF10715&gt;79,"Baik",IF(AF10715&gt;69,"Cukup",IF(AF10715&gt;59,"Kurang","Sangat kurang")))))</f>
        <v/>
      </c>
      <c r="AJ10715" s="28" t="str">
        <f t="shared" si="335"/>
        <v>Wk.33</v>
      </c>
    </row>
    <row r="10716" spans="1:36" x14ac:dyDescent="0.25">
      <c r="A10716">
        <v>10715</v>
      </c>
      <c r="B10716">
        <v>23240420</v>
      </c>
      <c r="C10716" s="28" t="s">
        <v>285</v>
      </c>
      <c r="D10716" s="28" t="s">
        <v>70</v>
      </c>
      <c r="E10716" s="28" t="s">
        <v>45</v>
      </c>
      <c r="F10716" s="11">
        <v>45881</v>
      </c>
      <c r="G10716">
        <v>12</v>
      </c>
      <c r="H10716" s="28" t="s">
        <v>313</v>
      </c>
      <c r="I10716">
        <v>25</v>
      </c>
      <c r="J10716" s="28" t="s">
        <v>124</v>
      </c>
      <c r="K10716" s="28" t="s">
        <v>384</v>
      </c>
      <c r="L10716" s="28" t="s">
        <v>390</v>
      </c>
      <c r="M10716" s="28" t="s">
        <v>37</v>
      </c>
      <c r="N10716" s="28" t="s">
        <v>38</v>
      </c>
      <c r="O10716" s="28" t="s">
        <v>275</v>
      </c>
      <c r="P10716" s="28" t="s">
        <v>286</v>
      </c>
      <c r="Q10716" s="28" t="s">
        <v>422</v>
      </c>
      <c r="R10716" s="28" t="s">
        <v>423</v>
      </c>
      <c r="S10716" s="28" t="s">
        <v>478</v>
      </c>
      <c r="T10716">
        <v>4</v>
      </c>
      <c r="U10716" s="28" t="s">
        <v>520</v>
      </c>
      <c r="V10716">
        <v>401</v>
      </c>
      <c r="W10716" s="28" t="s">
        <v>538</v>
      </c>
      <c r="X10716" s="28" t="s">
        <v>289</v>
      </c>
      <c r="Y10716" s="28" t="s">
        <v>258</v>
      </c>
      <c r="Z10716">
        <v>65</v>
      </c>
      <c r="AA10716">
        <v>85</v>
      </c>
      <c r="AB10716" s="28" t="s">
        <v>62</v>
      </c>
      <c r="AC10716" s="28" t="s">
        <v>34</v>
      </c>
      <c r="AD10716" s="28" t="s">
        <v>290</v>
      </c>
      <c r="AE10716" s="28" t="str">
        <f>IF(AF10716="","",VLOOKUP(pub_gid_0_single_true_output_csv[[#This Row],[MAPEL]],kat!$A$2:$B$35,2,FALSE))</f>
        <v>PPKN</v>
      </c>
      <c r="AF10716" s="28">
        <f t="shared" si="334"/>
        <v>85</v>
      </c>
      <c r="AG10716" s="28" t="str">
        <f>IF(AF10716="","",IF(AF10716&gt;88,"Sangat baik",IF(AF10716&gt;76,"Baik",IF(AF10716&gt;=pub_gid_0_single_true_output_csv[[#This Row],[KKM]],"Cukup","Kurang"))))</f>
        <v>Baik</v>
      </c>
      <c r="AH10716" s="28">
        <f>IF(pub_gid_0_single_true_output_csv[[#This Row],[Nilai2]]="","",VALUE(RIGHT(pub_gid_0_single_true_output_csv[[#This Row],[MATERI KELAS]],2)))</f>
        <v>6</v>
      </c>
      <c r="AI10716" s="28" t="str">
        <f>IF(OR(J10716&lt;&gt;"Karakter",pub_gid_0_single_true_output_csv[[#This Row],[Nilai2]]=""),"",IF(AF10716&gt;89,"Sangat baik",IF(AF10716&gt;79,"Baik",IF(AF10716&gt;69,"Cukup",IF(AF10716&gt;59,"Kurang","Sangat kurang")))))</f>
        <v>Baik</v>
      </c>
      <c r="AJ10716" s="28" t="str">
        <f t="shared" si="335"/>
        <v>Wk.33</v>
      </c>
    </row>
    <row r="10717" spans="1:36" x14ac:dyDescent="0.25">
      <c r="A10717">
        <v>10716</v>
      </c>
      <c r="B10717">
        <v>23240420</v>
      </c>
      <c r="C10717" s="28" t="s">
        <v>285</v>
      </c>
      <c r="D10717" s="28" t="s">
        <v>70</v>
      </c>
      <c r="E10717" s="28" t="s">
        <v>45</v>
      </c>
      <c r="F10717" s="11">
        <v>45881</v>
      </c>
      <c r="G10717">
        <v>12</v>
      </c>
      <c r="H10717" s="28" t="s">
        <v>313</v>
      </c>
      <c r="I10717">
        <v>25</v>
      </c>
      <c r="J10717" s="28" t="s">
        <v>273</v>
      </c>
      <c r="K10717" s="28" t="s">
        <v>274</v>
      </c>
      <c r="L10717" s="28" t="s">
        <v>294</v>
      </c>
      <c r="M10717" s="28" t="s">
        <v>37</v>
      </c>
      <c r="N10717" s="28" t="s">
        <v>38</v>
      </c>
      <c r="O10717" s="28" t="s">
        <v>275</v>
      </c>
      <c r="P10717" s="28" t="s">
        <v>286</v>
      </c>
      <c r="Q10717" s="28" t="s">
        <v>422</v>
      </c>
      <c r="R10717" s="28" t="s">
        <v>423</v>
      </c>
      <c r="S10717" s="28" t="s">
        <v>478</v>
      </c>
      <c r="T10717">
        <v>4</v>
      </c>
      <c r="U10717" s="28" t="s">
        <v>520</v>
      </c>
      <c r="V10717">
        <v>401</v>
      </c>
      <c r="W10717" s="28" t="s">
        <v>538</v>
      </c>
      <c r="X10717" s="28" t="s">
        <v>289</v>
      </c>
      <c r="Y10717" s="28" t="s">
        <v>258</v>
      </c>
      <c r="Z10717">
        <v>65</v>
      </c>
      <c r="AA10717">
        <v>90</v>
      </c>
      <c r="AB10717" s="28" t="s">
        <v>62</v>
      </c>
      <c r="AC10717" s="28" t="s">
        <v>34</v>
      </c>
      <c r="AD10717" s="28" t="s">
        <v>290</v>
      </c>
      <c r="AE10717" s="28" t="str">
        <f>IF(AF10717="","",VLOOKUP(pub_gid_0_single_true_output_csv[[#This Row],[MAPEL]],kat!$A$2:$B$35,2,FALSE))</f>
        <v>PPKN</v>
      </c>
      <c r="AF10717" s="28">
        <f t="shared" si="334"/>
        <v>90</v>
      </c>
      <c r="AG10717" s="28" t="str">
        <f>IF(AF10717="","",IF(AF10717&gt;88,"Sangat baik",IF(AF10717&gt;76,"Baik",IF(AF10717&gt;=pub_gid_0_single_true_output_csv[[#This Row],[KKM]],"Cukup","Kurang"))))</f>
        <v>Sangat baik</v>
      </c>
      <c r="AH10717" s="28">
        <f>IF(pub_gid_0_single_true_output_csv[[#This Row],[Nilai2]]="","",VALUE(RIGHT(pub_gid_0_single_true_output_csv[[#This Row],[MATERI KELAS]],2)))</f>
        <v>6</v>
      </c>
      <c r="AI10717" s="28" t="str">
        <f>IF(OR(J10717&lt;&gt;"Karakter",pub_gid_0_single_true_output_csv[[#This Row],[Nilai2]]=""),"",IF(AF10717&gt;89,"Sangat baik",IF(AF10717&gt;79,"Baik",IF(AF10717&gt;69,"Cukup",IF(AF10717&gt;59,"Kurang","Sangat kurang")))))</f>
        <v/>
      </c>
      <c r="AJ10717" s="28" t="str">
        <f t="shared" si="335"/>
        <v>Wk.33</v>
      </c>
    </row>
    <row r="10718" spans="1:36" x14ac:dyDescent="0.25">
      <c r="A10718">
        <v>10717</v>
      </c>
      <c r="B10718">
        <v>23240420</v>
      </c>
      <c r="C10718" s="28" t="s">
        <v>285</v>
      </c>
      <c r="D10718" s="28" t="s">
        <v>70</v>
      </c>
      <c r="E10718" s="28" t="s">
        <v>45</v>
      </c>
      <c r="F10718" s="11">
        <v>45888</v>
      </c>
      <c r="G10718">
        <v>19</v>
      </c>
      <c r="H10718" s="28" t="s">
        <v>313</v>
      </c>
      <c r="I10718">
        <v>25</v>
      </c>
      <c r="J10718" s="28" t="s">
        <v>39</v>
      </c>
      <c r="K10718" s="28" t="s">
        <v>406</v>
      </c>
      <c r="L10718" s="28" t="s">
        <v>294</v>
      </c>
      <c r="M10718" s="28" t="s">
        <v>37</v>
      </c>
      <c r="N10718" s="28" t="s">
        <v>38</v>
      </c>
      <c r="O10718" s="28" t="s">
        <v>275</v>
      </c>
      <c r="P10718" s="28" t="s">
        <v>286</v>
      </c>
      <c r="Q10718" s="28" t="s">
        <v>422</v>
      </c>
      <c r="R10718" s="28" t="s">
        <v>423</v>
      </c>
      <c r="S10718" s="28" t="s">
        <v>482</v>
      </c>
      <c r="T10718">
        <v>5</v>
      </c>
      <c r="U10718" s="28" t="s">
        <v>520</v>
      </c>
      <c r="V10718">
        <v>501</v>
      </c>
      <c r="W10718" s="28" t="s">
        <v>538</v>
      </c>
      <c r="X10718" s="28" t="s">
        <v>289</v>
      </c>
      <c r="Y10718" s="28" t="s">
        <v>258</v>
      </c>
      <c r="Z10718">
        <v>65</v>
      </c>
      <c r="AA10718">
        <v>90</v>
      </c>
      <c r="AB10718" s="28" t="s">
        <v>62</v>
      </c>
      <c r="AC10718" s="28" t="s">
        <v>34</v>
      </c>
      <c r="AD10718" s="28" t="s">
        <v>290</v>
      </c>
      <c r="AE10718" s="28" t="str">
        <f>IF(AF10718="","",VLOOKUP(pub_gid_0_single_true_output_csv[[#This Row],[MAPEL]],kat!$A$2:$B$35,2,FALSE))</f>
        <v>PPKN</v>
      </c>
      <c r="AF10718" s="28">
        <f t="shared" si="334"/>
        <v>90</v>
      </c>
      <c r="AG10718" s="28" t="str">
        <f>IF(AF10718="","",IF(AF10718&gt;88,"Sangat baik",IF(AF10718&gt;76,"Baik",IF(AF10718&gt;=pub_gid_0_single_true_output_csv[[#This Row],[KKM]],"Cukup","Kurang"))))</f>
        <v>Sangat baik</v>
      </c>
      <c r="AH10718" s="28">
        <f>IF(pub_gid_0_single_true_output_csv[[#This Row],[Nilai2]]="","",VALUE(RIGHT(pub_gid_0_single_true_output_csv[[#This Row],[MATERI KELAS]],2)))</f>
        <v>6</v>
      </c>
      <c r="AI10718" s="28" t="str">
        <f>IF(OR(J10718&lt;&gt;"Karakter",pub_gid_0_single_true_output_csv[[#This Row],[Nilai2]]=""),"",IF(AF10718&gt;89,"Sangat baik",IF(AF10718&gt;79,"Baik",IF(AF10718&gt;69,"Cukup",IF(AF10718&gt;59,"Kurang","Sangat kurang")))))</f>
        <v/>
      </c>
      <c r="AJ10718" s="28" t="str">
        <f t="shared" si="335"/>
        <v>Wk.34</v>
      </c>
    </row>
    <row r="10719" spans="1:36" x14ac:dyDescent="0.25">
      <c r="A10719">
        <v>10718</v>
      </c>
      <c r="B10719">
        <v>23240420</v>
      </c>
      <c r="C10719" s="28" t="s">
        <v>285</v>
      </c>
      <c r="D10719" s="28" t="s">
        <v>70</v>
      </c>
      <c r="E10719" s="28" t="s">
        <v>45</v>
      </c>
      <c r="F10719" s="11">
        <v>45888</v>
      </c>
      <c r="G10719">
        <v>19</v>
      </c>
      <c r="H10719" s="28" t="s">
        <v>313</v>
      </c>
      <c r="I10719">
        <v>25</v>
      </c>
      <c r="J10719" s="28" t="s">
        <v>42</v>
      </c>
      <c r="K10719" s="28" t="s">
        <v>43</v>
      </c>
      <c r="L10719" s="28" t="s">
        <v>294</v>
      </c>
      <c r="M10719" s="28" t="s">
        <v>37</v>
      </c>
      <c r="N10719" s="28" t="s">
        <v>38</v>
      </c>
      <c r="O10719" s="28" t="s">
        <v>275</v>
      </c>
      <c r="P10719" s="28" t="s">
        <v>286</v>
      </c>
      <c r="Q10719" s="28" t="s">
        <v>422</v>
      </c>
      <c r="R10719" s="28" t="s">
        <v>423</v>
      </c>
      <c r="S10719" s="28" t="s">
        <v>482</v>
      </c>
      <c r="T10719">
        <v>5</v>
      </c>
      <c r="U10719" s="28" t="s">
        <v>520</v>
      </c>
      <c r="V10719">
        <v>501</v>
      </c>
      <c r="W10719" s="28" t="s">
        <v>538</v>
      </c>
      <c r="X10719" s="28" t="s">
        <v>289</v>
      </c>
      <c r="Y10719" s="28" t="s">
        <v>258</v>
      </c>
      <c r="Z10719">
        <v>65</v>
      </c>
      <c r="AA10719">
        <v>90</v>
      </c>
      <c r="AB10719" s="28" t="s">
        <v>62</v>
      </c>
      <c r="AC10719" s="28" t="s">
        <v>34</v>
      </c>
      <c r="AD10719" s="28" t="s">
        <v>290</v>
      </c>
      <c r="AE10719" s="28" t="str">
        <f>IF(AF10719="","",VLOOKUP(pub_gid_0_single_true_output_csv[[#This Row],[MAPEL]],kat!$A$2:$B$35,2,FALSE))</f>
        <v>PPKN</v>
      </c>
      <c r="AF10719" s="28">
        <f t="shared" si="334"/>
        <v>90</v>
      </c>
      <c r="AG10719" s="28" t="str">
        <f>IF(AF10719="","",IF(AF10719&gt;88,"Sangat baik",IF(AF10719&gt;76,"Baik",IF(AF10719&gt;=pub_gid_0_single_true_output_csv[[#This Row],[KKM]],"Cukup","Kurang"))))</f>
        <v>Sangat baik</v>
      </c>
      <c r="AH10719" s="28">
        <f>IF(pub_gid_0_single_true_output_csv[[#This Row],[Nilai2]]="","",VALUE(RIGHT(pub_gid_0_single_true_output_csv[[#This Row],[MATERI KELAS]],2)))</f>
        <v>6</v>
      </c>
      <c r="AI10719" s="28" t="str">
        <f>IF(OR(J10719&lt;&gt;"Karakter",pub_gid_0_single_true_output_csv[[#This Row],[Nilai2]]=""),"",IF(AF10719&gt;89,"Sangat baik",IF(AF10719&gt;79,"Baik",IF(AF10719&gt;69,"Cukup",IF(AF10719&gt;59,"Kurang","Sangat kurang")))))</f>
        <v/>
      </c>
      <c r="AJ10719" s="28" t="str">
        <f t="shared" si="335"/>
        <v>Wk.34</v>
      </c>
    </row>
    <row r="10720" spans="1:36" x14ac:dyDescent="0.25">
      <c r="A10720">
        <v>10719</v>
      </c>
      <c r="B10720">
        <v>23240420</v>
      </c>
      <c r="C10720" s="28" t="s">
        <v>285</v>
      </c>
      <c r="D10720" s="28" t="s">
        <v>70</v>
      </c>
      <c r="E10720" s="28" t="s">
        <v>45</v>
      </c>
      <c r="F10720" s="11">
        <v>45888</v>
      </c>
      <c r="G10720">
        <v>19</v>
      </c>
      <c r="H10720" s="28" t="s">
        <v>313</v>
      </c>
      <c r="I10720">
        <v>25</v>
      </c>
      <c r="J10720" s="28" t="s">
        <v>105</v>
      </c>
      <c r="K10720" s="28" t="s">
        <v>370</v>
      </c>
      <c r="L10720" s="28" t="s">
        <v>294</v>
      </c>
      <c r="M10720" s="28" t="s">
        <v>37</v>
      </c>
      <c r="N10720" s="28" t="s">
        <v>38</v>
      </c>
      <c r="O10720" s="28" t="s">
        <v>275</v>
      </c>
      <c r="P10720" s="28" t="s">
        <v>286</v>
      </c>
      <c r="Q10720" s="28" t="s">
        <v>422</v>
      </c>
      <c r="R10720" s="28" t="s">
        <v>423</v>
      </c>
      <c r="S10720" s="28" t="s">
        <v>482</v>
      </c>
      <c r="T10720">
        <v>5</v>
      </c>
      <c r="U10720" s="28" t="s">
        <v>520</v>
      </c>
      <c r="V10720">
        <v>501</v>
      </c>
      <c r="W10720" s="28" t="s">
        <v>538</v>
      </c>
      <c r="X10720" s="28" t="s">
        <v>289</v>
      </c>
      <c r="Y10720" s="28" t="s">
        <v>258</v>
      </c>
      <c r="Z10720">
        <v>65</v>
      </c>
      <c r="AA10720">
        <v>90</v>
      </c>
      <c r="AB10720" s="28" t="s">
        <v>62</v>
      </c>
      <c r="AC10720" s="28" t="s">
        <v>34</v>
      </c>
      <c r="AD10720" s="28" t="s">
        <v>290</v>
      </c>
      <c r="AE10720" s="28" t="str">
        <f>IF(AF10720="","",VLOOKUP(pub_gid_0_single_true_output_csv[[#This Row],[MAPEL]],kat!$A$2:$B$35,2,FALSE))</f>
        <v>PPKN</v>
      </c>
      <c r="AF10720" s="28">
        <f t="shared" si="334"/>
        <v>90</v>
      </c>
      <c r="AG10720" s="28" t="str">
        <f>IF(AF10720="","",IF(AF10720&gt;88,"Sangat baik",IF(AF10720&gt;76,"Baik",IF(AF10720&gt;=pub_gid_0_single_true_output_csv[[#This Row],[KKM]],"Cukup","Kurang"))))</f>
        <v>Sangat baik</v>
      </c>
      <c r="AH10720" s="28">
        <f>IF(pub_gid_0_single_true_output_csv[[#This Row],[Nilai2]]="","",VALUE(RIGHT(pub_gid_0_single_true_output_csv[[#This Row],[MATERI KELAS]],2)))</f>
        <v>6</v>
      </c>
      <c r="AI10720" s="28" t="str">
        <f>IF(OR(J10720&lt;&gt;"Karakter",pub_gid_0_single_true_output_csv[[#This Row],[Nilai2]]=""),"",IF(AF10720&gt;89,"Sangat baik",IF(AF10720&gt;79,"Baik",IF(AF10720&gt;69,"Cukup",IF(AF10720&gt;59,"Kurang","Sangat kurang")))))</f>
        <v/>
      </c>
      <c r="AJ10720" s="28" t="str">
        <f t="shared" si="335"/>
        <v>Wk.34</v>
      </c>
    </row>
    <row r="10721" spans="1:36" x14ac:dyDescent="0.25">
      <c r="A10721">
        <v>10720</v>
      </c>
      <c r="B10721">
        <v>23240420</v>
      </c>
      <c r="C10721" s="28" t="s">
        <v>285</v>
      </c>
      <c r="D10721" s="28" t="s">
        <v>70</v>
      </c>
      <c r="E10721" s="28" t="s">
        <v>45</v>
      </c>
      <c r="F10721" s="11">
        <v>45888</v>
      </c>
      <c r="G10721">
        <v>19</v>
      </c>
      <c r="H10721" s="28" t="s">
        <v>313</v>
      </c>
      <c r="I10721">
        <v>25</v>
      </c>
      <c r="J10721" s="28" t="s">
        <v>124</v>
      </c>
      <c r="K10721" s="28" t="s">
        <v>384</v>
      </c>
      <c r="L10721" s="28" t="s">
        <v>390</v>
      </c>
      <c r="M10721" s="28" t="s">
        <v>37</v>
      </c>
      <c r="N10721" s="28" t="s">
        <v>38</v>
      </c>
      <c r="O10721" s="28" t="s">
        <v>275</v>
      </c>
      <c r="P10721" s="28" t="s">
        <v>286</v>
      </c>
      <c r="Q10721" s="28" t="s">
        <v>422</v>
      </c>
      <c r="R10721" s="28" t="s">
        <v>423</v>
      </c>
      <c r="S10721" s="28" t="s">
        <v>482</v>
      </c>
      <c r="T10721">
        <v>5</v>
      </c>
      <c r="U10721" s="28" t="s">
        <v>520</v>
      </c>
      <c r="V10721">
        <v>501</v>
      </c>
      <c r="W10721" s="28" t="s">
        <v>538</v>
      </c>
      <c r="X10721" s="28" t="s">
        <v>289</v>
      </c>
      <c r="Y10721" s="28" t="s">
        <v>258</v>
      </c>
      <c r="Z10721">
        <v>65</v>
      </c>
      <c r="AA10721">
        <v>90</v>
      </c>
      <c r="AB10721" s="28" t="s">
        <v>62</v>
      </c>
      <c r="AC10721" s="28" t="s">
        <v>34</v>
      </c>
      <c r="AD10721" s="28" t="s">
        <v>290</v>
      </c>
      <c r="AE10721" s="28" t="str">
        <f>IF(AF10721="","",VLOOKUP(pub_gid_0_single_true_output_csv[[#This Row],[MAPEL]],kat!$A$2:$B$35,2,FALSE))</f>
        <v>PPKN</v>
      </c>
      <c r="AF10721" s="28">
        <f t="shared" si="334"/>
        <v>90</v>
      </c>
      <c r="AG10721" s="28" t="str">
        <f>IF(AF10721="","",IF(AF10721&gt;88,"Sangat baik",IF(AF10721&gt;76,"Baik",IF(AF10721&gt;=pub_gid_0_single_true_output_csv[[#This Row],[KKM]],"Cukup","Kurang"))))</f>
        <v>Sangat baik</v>
      </c>
      <c r="AH10721" s="28">
        <f>IF(pub_gid_0_single_true_output_csv[[#This Row],[Nilai2]]="","",VALUE(RIGHT(pub_gid_0_single_true_output_csv[[#This Row],[MATERI KELAS]],2)))</f>
        <v>6</v>
      </c>
      <c r="AI10721" s="28" t="str">
        <f>IF(OR(J10721&lt;&gt;"Karakter",pub_gid_0_single_true_output_csv[[#This Row],[Nilai2]]=""),"",IF(AF10721&gt;89,"Sangat baik",IF(AF10721&gt;79,"Baik",IF(AF10721&gt;69,"Cukup",IF(AF10721&gt;59,"Kurang","Sangat kurang")))))</f>
        <v>Sangat baik</v>
      </c>
      <c r="AJ10721" s="28" t="str">
        <f t="shared" si="335"/>
        <v>Wk.34</v>
      </c>
    </row>
    <row r="10722" spans="1:36" x14ac:dyDescent="0.25">
      <c r="A10722">
        <v>10721</v>
      </c>
      <c r="B10722">
        <v>23240420</v>
      </c>
      <c r="C10722" s="28" t="s">
        <v>285</v>
      </c>
      <c r="D10722" s="28" t="s">
        <v>70</v>
      </c>
      <c r="E10722" s="28" t="s">
        <v>45</v>
      </c>
      <c r="F10722" s="11">
        <v>45888</v>
      </c>
      <c r="G10722">
        <v>19</v>
      </c>
      <c r="H10722" s="28" t="s">
        <v>313</v>
      </c>
      <c r="I10722">
        <v>25</v>
      </c>
      <c r="J10722" s="28" t="s">
        <v>273</v>
      </c>
      <c r="K10722" s="28" t="s">
        <v>274</v>
      </c>
      <c r="L10722" s="28" t="s">
        <v>294</v>
      </c>
      <c r="M10722" s="28" t="s">
        <v>37</v>
      </c>
      <c r="N10722" s="28" t="s">
        <v>38</v>
      </c>
      <c r="O10722" s="28" t="s">
        <v>275</v>
      </c>
      <c r="P10722" s="28" t="s">
        <v>286</v>
      </c>
      <c r="Q10722" s="28" t="s">
        <v>422</v>
      </c>
      <c r="R10722" s="28" t="s">
        <v>423</v>
      </c>
      <c r="S10722" s="28" t="s">
        <v>482</v>
      </c>
      <c r="T10722">
        <v>5</v>
      </c>
      <c r="U10722" s="28" t="s">
        <v>520</v>
      </c>
      <c r="V10722">
        <v>501</v>
      </c>
      <c r="W10722" s="28" t="s">
        <v>538</v>
      </c>
      <c r="X10722" s="28" t="s">
        <v>289</v>
      </c>
      <c r="Y10722" s="28" t="s">
        <v>258</v>
      </c>
      <c r="Z10722">
        <v>65</v>
      </c>
      <c r="AA10722">
        <v>90</v>
      </c>
      <c r="AB10722" s="28" t="s">
        <v>62</v>
      </c>
      <c r="AC10722" s="28" t="s">
        <v>34</v>
      </c>
      <c r="AD10722" s="28" t="s">
        <v>290</v>
      </c>
      <c r="AE10722" s="28" t="str">
        <f>IF(AF10722="","",VLOOKUP(pub_gid_0_single_true_output_csv[[#This Row],[MAPEL]],kat!$A$2:$B$35,2,FALSE))</f>
        <v>PPKN</v>
      </c>
      <c r="AF10722" s="28">
        <f t="shared" si="334"/>
        <v>90</v>
      </c>
      <c r="AG10722" s="28" t="str">
        <f>IF(AF10722="","",IF(AF10722&gt;88,"Sangat baik",IF(AF10722&gt;76,"Baik",IF(AF10722&gt;=pub_gid_0_single_true_output_csv[[#This Row],[KKM]],"Cukup","Kurang"))))</f>
        <v>Sangat baik</v>
      </c>
      <c r="AH10722" s="28">
        <f>IF(pub_gid_0_single_true_output_csv[[#This Row],[Nilai2]]="","",VALUE(RIGHT(pub_gid_0_single_true_output_csv[[#This Row],[MATERI KELAS]],2)))</f>
        <v>6</v>
      </c>
      <c r="AI10722" s="28" t="str">
        <f>IF(OR(J10722&lt;&gt;"Karakter",pub_gid_0_single_true_output_csv[[#This Row],[Nilai2]]=""),"",IF(AF10722&gt;89,"Sangat baik",IF(AF10722&gt;79,"Baik",IF(AF10722&gt;69,"Cukup",IF(AF10722&gt;59,"Kurang","Sangat kurang")))))</f>
        <v/>
      </c>
      <c r="AJ10722" s="28" t="str">
        <f t="shared" si="335"/>
        <v>Wk.34</v>
      </c>
    </row>
    <row r="10723" spans="1:36" x14ac:dyDescent="0.25">
      <c r="A10723">
        <v>10722</v>
      </c>
      <c r="B10723">
        <v>23240420</v>
      </c>
      <c r="C10723" s="28" t="s">
        <v>285</v>
      </c>
      <c r="D10723" s="28" t="s">
        <v>70</v>
      </c>
      <c r="E10723" s="28" t="s">
        <v>45</v>
      </c>
      <c r="F10723" s="11">
        <v>45895</v>
      </c>
      <c r="G10723">
        <v>26</v>
      </c>
      <c r="H10723" s="28" t="s">
        <v>313</v>
      </c>
      <c r="I10723">
        <v>25</v>
      </c>
      <c r="J10723" s="28" t="s">
        <v>39</v>
      </c>
      <c r="K10723" s="28" t="s">
        <v>40</v>
      </c>
      <c r="L10723" s="28" t="s">
        <v>294</v>
      </c>
      <c r="M10723" s="28" t="s">
        <v>37</v>
      </c>
      <c r="N10723" s="28" t="s">
        <v>38</v>
      </c>
      <c r="O10723" s="28" t="s">
        <v>275</v>
      </c>
      <c r="P10723" s="28" t="s">
        <v>286</v>
      </c>
      <c r="Q10723" s="28" t="s">
        <v>40</v>
      </c>
      <c r="R10723" s="28" t="s">
        <v>287</v>
      </c>
      <c r="S10723" s="28" t="s">
        <v>528</v>
      </c>
      <c r="T10723">
        <v>6</v>
      </c>
      <c r="U10723" s="28" t="s">
        <v>539</v>
      </c>
      <c r="V10723">
        <v>601</v>
      </c>
      <c r="W10723" s="28" t="s">
        <v>540</v>
      </c>
      <c r="X10723" s="28" t="s">
        <v>289</v>
      </c>
      <c r="Y10723" s="28" t="s">
        <v>258</v>
      </c>
      <c r="Z10723">
        <v>65</v>
      </c>
      <c r="AA10723">
        <v>95</v>
      </c>
      <c r="AB10723" s="28" t="s">
        <v>62</v>
      </c>
      <c r="AC10723" s="28" t="s">
        <v>34</v>
      </c>
      <c r="AD10723" s="28" t="s">
        <v>290</v>
      </c>
      <c r="AE10723" s="28" t="str">
        <f>IF(AF10723="","",VLOOKUP(pub_gid_0_single_true_output_csv[[#This Row],[MAPEL]],kat!$A$2:$B$35,2,FALSE))</f>
        <v>PPKN</v>
      </c>
      <c r="AF10723" s="28">
        <f t="shared" si="334"/>
        <v>95</v>
      </c>
      <c r="AG10723" s="28" t="str">
        <f>IF(AF10723="","",IF(AF10723&gt;88,"Sangat baik",IF(AF10723&gt;76,"Baik",IF(AF10723&gt;=pub_gid_0_single_true_output_csv[[#This Row],[KKM]],"Cukup","Kurang"))))</f>
        <v>Sangat baik</v>
      </c>
      <c r="AH10723" s="28">
        <f>IF(pub_gid_0_single_true_output_csv[[#This Row],[Nilai2]]="","",VALUE(RIGHT(pub_gid_0_single_true_output_csv[[#This Row],[MATERI KELAS]],2)))</f>
        <v>6</v>
      </c>
      <c r="AI10723" s="28" t="str">
        <f>IF(OR(J10723&lt;&gt;"Karakter",pub_gid_0_single_true_output_csv[[#This Row],[Nilai2]]=""),"",IF(AF10723&gt;89,"Sangat baik",IF(AF10723&gt;79,"Baik",IF(AF10723&gt;69,"Cukup",IF(AF10723&gt;59,"Kurang","Sangat kurang")))))</f>
        <v/>
      </c>
      <c r="AJ10723" s="28" t="str">
        <f t="shared" si="335"/>
        <v>Wk.35</v>
      </c>
    </row>
    <row r="10724" spans="1:36" x14ac:dyDescent="0.25">
      <c r="A10724">
        <v>10723</v>
      </c>
      <c r="B10724">
        <v>23240420</v>
      </c>
      <c r="C10724" s="28" t="s">
        <v>285</v>
      </c>
      <c r="D10724" s="28" t="s">
        <v>70</v>
      </c>
      <c r="E10724" s="28" t="s">
        <v>45</v>
      </c>
      <c r="F10724" s="11">
        <v>45895</v>
      </c>
      <c r="G10724">
        <v>26</v>
      </c>
      <c r="H10724" s="28" t="s">
        <v>313</v>
      </c>
      <c r="I10724">
        <v>25</v>
      </c>
      <c r="J10724" s="28" t="s">
        <v>42</v>
      </c>
      <c r="K10724" s="28" t="s">
        <v>43</v>
      </c>
      <c r="L10724" s="28" t="s">
        <v>294</v>
      </c>
      <c r="M10724" s="28" t="s">
        <v>37</v>
      </c>
      <c r="N10724" s="28" t="s">
        <v>38</v>
      </c>
      <c r="O10724" s="28" t="s">
        <v>275</v>
      </c>
      <c r="P10724" s="28" t="s">
        <v>286</v>
      </c>
      <c r="Q10724" s="28" t="s">
        <v>40</v>
      </c>
      <c r="R10724" s="28" t="s">
        <v>287</v>
      </c>
      <c r="S10724" s="28" t="s">
        <v>528</v>
      </c>
      <c r="T10724">
        <v>6</v>
      </c>
      <c r="U10724" s="28" t="s">
        <v>539</v>
      </c>
      <c r="V10724">
        <v>601</v>
      </c>
      <c r="W10724" s="28" t="s">
        <v>540</v>
      </c>
      <c r="X10724" s="28" t="s">
        <v>289</v>
      </c>
      <c r="Y10724" s="28" t="s">
        <v>258</v>
      </c>
      <c r="Z10724">
        <v>65</v>
      </c>
      <c r="AA10724">
        <v>100</v>
      </c>
      <c r="AB10724" s="28" t="s">
        <v>62</v>
      </c>
      <c r="AC10724" s="28" t="s">
        <v>34</v>
      </c>
      <c r="AD10724" s="28" t="s">
        <v>290</v>
      </c>
      <c r="AE10724" s="28" t="str">
        <f>IF(AF10724="","",VLOOKUP(pub_gid_0_single_true_output_csv[[#This Row],[MAPEL]],kat!$A$2:$B$35,2,FALSE))</f>
        <v>PPKN</v>
      </c>
      <c r="AF10724" s="28">
        <f t="shared" si="334"/>
        <v>100</v>
      </c>
      <c r="AG10724" s="28" t="str">
        <f>IF(AF10724="","",IF(AF10724&gt;88,"Sangat baik",IF(AF10724&gt;76,"Baik",IF(AF10724&gt;=pub_gid_0_single_true_output_csv[[#This Row],[KKM]],"Cukup","Kurang"))))</f>
        <v>Sangat baik</v>
      </c>
      <c r="AH10724" s="28">
        <f>IF(pub_gid_0_single_true_output_csv[[#This Row],[Nilai2]]="","",VALUE(RIGHT(pub_gid_0_single_true_output_csv[[#This Row],[MATERI KELAS]],2)))</f>
        <v>6</v>
      </c>
      <c r="AI10724" s="28" t="str">
        <f>IF(OR(J10724&lt;&gt;"Karakter",pub_gid_0_single_true_output_csv[[#This Row],[Nilai2]]=""),"",IF(AF10724&gt;89,"Sangat baik",IF(AF10724&gt;79,"Baik",IF(AF10724&gt;69,"Cukup",IF(AF10724&gt;59,"Kurang","Sangat kurang")))))</f>
        <v/>
      </c>
      <c r="AJ10724" s="28" t="str">
        <f t="shared" si="335"/>
        <v>Wk.35</v>
      </c>
    </row>
    <row r="10725" spans="1:36" x14ac:dyDescent="0.25">
      <c r="A10725">
        <v>10724</v>
      </c>
      <c r="B10725">
        <v>23240420</v>
      </c>
      <c r="C10725" s="28" t="s">
        <v>285</v>
      </c>
      <c r="D10725" s="28" t="s">
        <v>70</v>
      </c>
      <c r="E10725" s="28" t="s">
        <v>45</v>
      </c>
      <c r="F10725" s="11">
        <v>45895</v>
      </c>
      <c r="G10725">
        <v>26</v>
      </c>
      <c r="H10725" s="28" t="s">
        <v>313</v>
      </c>
      <c r="I10725">
        <v>25</v>
      </c>
      <c r="J10725" s="28" t="s">
        <v>105</v>
      </c>
      <c r="K10725" s="28" t="s">
        <v>300</v>
      </c>
      <c r="L10725" s="28" t="s">
        <v>294</v>
      </c>
      <c r="M10725" s="28" t="s">
        <v>37</v>
      </c>
      <c r="N10725" s="28" t="s">
        <v>38</v>
      </c>
      <c r="O10725" s="28" t="s">
        <v>275</v>
      </c>
      <c r="P10725" s="28" t="s">
        <v>286</v>
      </c>
      <c r="Q10725" s="28" t="s">
        <v>40</v>
      </c>
      <c r="R10725" s="28" t="s">
        <v>287</v>
      </c>
      <c r="S10725" s="28" t="s">
        <v>528</v>
      </c>
      <c r="T10725">
        <v>6</v>
      </c>
      <c r="U10725" s="28" t="s">
        <v>539</v>
      </c>
      <c r="V10725">
        <v>601</v>
      </c>
      <c r="W10725" s="28" t="s">
        <v>540</v>
      </c>
      <c r="X10725" s="28" t="s">
        <v>289</v>
      </c>
      <c r="Y10725" s="28" t="s">
        <v>258</v>
      </c>
      <c r="Z10725">
        <v>65</v>
      </c>
      <c r="AA10725">
        <v>100</v>
      </c>
      <c r="AB10725" s="28" t="s">
        <v>62</v>
      </c>
      <c r="AC10725" s="28" t="s">
        <v>34</v>
      </c>
      <c r="AD10725" s="28" t="s">
        <v>290</v>
      </c>
      <c r="AE10725" s="28" t="str">
        <f>IF(AF10725="","",VLOOKUP(pub_gid_0_single_true_output_csv[[#This Row],[MAPEL]],kat!$A$2:$B$35,2,FALSE))</f>
        <v>PPKN</v>
      </c>
      <c r="AF10725" s="28">
        <f t="shared" si="334"/>
        <v>100</v>
      </c>
      <c r="AG10725" s="28" t="str">
        <f>IF(AF10725="","",IF(AF10725&gt;88,"Sangat baik",IF(AF10725&gt;76,"Baik",IF(AF10725&gt;=pub_gid_0_single_true_output_csv[[#This Row],[KKM]],"Cukup","Kurang"))))</f>
        <v>Sangat baik</v>
      </c>
      <c r="AH10725" s="28">
        <f>IF(pub_gid_0_single_true_output_csv[[#This Row],[Nilai2]]="","",VALUE(RIGHT(pub_gid_0_single_true_output_csv[[#This Row],[MATERI KELAS]],2)))</f>
        <v>6</v>
      </c>
      <c r="AI10725" s="28" t="str">
        <f>IF(OR(J10725&lt;&gt;"Karakter",pub_gid_0_single_true_output_csv[[#This Row],[Nilai2]]=""),"",IF(AF10725&gt;89,"Sangat baik",IF(AF10725&gt;79,"Baik",IF(AF10725&gt;69,"Cukup",IF(AF10725&gt;59,"Kurang","Sangat kurang")))))</f>
        <v/>
      </c>
      <c r="AJ10725" s="28" t="str">
        <f t="shared" si="335"/>
        <v>Wk.35</v>
      </c>
    </row>
    <row r="10726" spans="1:36" x14ac:dyDescent="0.25">
      <c r="A10726">
        <v>10725</v>
      </c>
      <c r="B10726">
        <v>23240420</v>
      </c>
      <c r="C10726" s="28" t="s">
        <v>285</v>
      </c>
      <c r="D10726" s="28" t="s">
        <v>70</v>
      </c>
      <c r="E10726" s="28" t="s">
        <v>45</v>
      </c>
      <c r="F10726" s="11">
        <v>45895</v>
      </c>
      <c r="G10726">
        <v>26</v>
      </c>
      <c r="H10726" s="28" t="s">
        <v>313</v>
      </c>
      <c r="I10726">
        <v>25</v>
      </c>
      <c r="J10726" s="28" t="s">
        <v>124</v>
      </c>
      <c r="K10726" s="28" t="s">
        <v>384</v>
      </c>
      <c r="L10726" s="28" t="s">
        <v>390</v>
      </c>
      <c r="M10726" s="28" t="s">
        <v>37</v>
      </c>
      <c r="N10726" s="28" t="s">
        <v>38</v>
      </c>
      <c r="O10726" s="28" t="s">
        <v>275</v>
      </c>
      <c r="P10726" s="28" t="s">
        <v>286</v>
      </c>
      <c r="Q10726" s="28" t="s">
        <v>40</v>
      </c>
      <c r="R10726" s="28" t="s">
        <v>287</v>
      </c>
      <c r="S10726" s="28" t="s">
        <v>528</v>
      </c>
      <c r="T10726">
        <v>6</v>
      </c>
      <c r="U10726" s="28" t="s">
        <v>539</v>
      </c>
      <c r="V10726">
        <v>601</v>
      </c>
      <c r="W10726" s="28" t="s">
        <v>540</v>
      </c>
      <c r="X10726" s="28" t="s">
        <v>289</v>
      </c>
      <c r="Y10726" s="28" t="s">
        <v>258</v>
      </c>
      <c r="Z10726">
        <v>65</v>
      </c>
      <c r="AA10726">
        <v>95</v>
      </c>
      <c r="AB10726" s="28" t="s">
        <v>62</v>
      </c>
      <c r="AC10726" s="28" t="s">
        <v>34</v>
      </c>
      <c r="AD10726" s="28" t="s">
        <v>290</v>
      </c>
      <c r="AE10726" s="28" t="str">
        <f>IF(AF10726="","",VLOOKUP(pub_gid_0_single_true_output_csv[[#This Row],[MAPEL]],kat!$A$2:$B$35,2,FALSE))</f>
        <v>PPKN</v>
      </c>
      <c r="AF10726" s="28">
        <f t="shared" si="334"/>
        <v>95</v>
      </c>
      <c r="AG10726" s="28" t="str">
        <f>IF(AF10726="","",IF(AF10726&gt;88,"Sangat baik",IF(AF10726&gt;76,"Baik",IF(AF10726&gt;=pub_gid_0_single_true_output_csv[[#This Row],[KKM]],"Cukup","Kurang"))))</f>
        <v>Sangat baik</v>
      </c>
      <c r="AH10726" s="28">
        <f>IF(pub_gid_0_single_true_output_csv[[#This Row],[Nilai2]]="","",VALUE(RIGHT(pub_gid_0_single_true_output_csv[[#This Row],[MATERI KELAS]],2)))</f>
        <v>6</v>
      </c>
      <c r="AI10726" s="28" t="str">
        <f>IF(OR(J10726&lt;&gt;"Karakter",pub_gid_0_single_true_output_csv[[#This Row],[Nilai2]]=""),"",IF(AF10726&gt;89,"Sangat baik",IF(AF10726&gt;79,"Baik",IF(AF10726&gt;69,"Cukup",IF(AF10726&gt;59,"Kurang","Sangat kurang")))))</f>
        <v>Sangat baik</v>
      </c>
      <c r="AJ10726" s="28" t="str">
        <f t="shared" si="335"/>
        <v>Wk.35</v>
      </c>
    </row>
    <row r="10727" spans="1:36" x14ac:dyDescent="0.25">
      <c r="A10727">
        <v>10726</v>
      </c>
      <c r="B10727">
        <v>23240420</v>
      </c>
      <c r="C10727" s="28" t="s">
        <v>285</v>
      </c>
      <c r="D10727" s="28" t="s">
        <v>70</v>
      </c>
      <c r="E10727" s="28" t="s">
        <v>45</v>
      </c>
      <c r="F10727" s="11">
        <v>45895</v>
      </c>
      <c r="G10727">
        <v>26</v>
      </c>
      <c r="H10727" s="28" t="s">
        <v>313</v>
      </c>
      <c r="I10727">
        <v>25</v>
      </c>
      <c r="J10727" s="28" t="s">
        <v>273</v>
      </c>
      <c r="K10727" s="28" t="s">
        <v>274</v>
      </c>
      <c r="L10727" s="28" t="s">
        <v>294</v>
      </c>
      <c r="M10727" s="28" t="s">
        <v>37</v>
      </c>
      <c r="N10727" s="28" t="s">
        <v>38</v>
      </c>
      <c r="O10727" s="28" t="s">
        <v>275</v>
      </c>
      <c r="P10727" s="28" t="s">
        <v>286</v>
      </c>
      <c r="Q10727" s="28" t="s">
        <v>40</v>
      </c>
      <c r="R10727" s="28" t="s">
        <v>287</v>
      </c>
      <c r="S10727" s="28" t="s">
        <v>528</v>
      </c>
      <c r="T10727">
        <v>6</v>
      </c>
      <c r="U10727" s="28" t="s">
        <v>539</v>
      </c>
      <c r="V10727">
        <v>601</v>
      </c>
      <c r="W10727" s="28" t="s">
        <v>540</v>
      </c>
      <c r="X10727" s="28" t="s">
        <v>289</v>
      </c>
      <c r="Y10727" s="28" t="s">
        <v>258</v>
      </c>
      <c r="Z10727">
        <v>65</v>
      </c>
      <c r="AA10727">
        <v>95</v>
      </c>
      <c r="AB10727" s="28" t="s">
        <v>62</v>
      </c>
      <c r="AC10727" s="28" t="s">
        <v>34</v>
      </c>
      <c r="AD10727" s="28" t="s">
        <v>290</v>
      </c>
      <c r="AE10727" s="28" t="str">
        <f>IF(AF10727="","",VLOOKUP(pub_gid_0_single_true_output_csv[[#This Row],[MAPEL]],kat!$A$2:$B$35,2,FALSE))</f>
        <v>PPKN</v>
      </c>
      <c r="AF10727" s="28">
        <f t="shared" si="334"/>
        <v>95</v>
      </c>
      <c r="AG10727" s="28" t="str">
        <f>IF(AF10727="","",IF(AF10727&gt;88,"Sangat baik",IF(AF10727&gt;76,"Baik",IF(AF10727&gt;=pub_gid_0_single_true_output_csv[[#This Row],[KKM]],"Cukup","Kurang"))))</f>
        <v>Sangat baik</v>
      </c>
      <c r="AH10727" s="28">
        <f>IF(pub_gid_0_single_true_output_csv[[#This Row],[Nilai2]]="","",VALUE(RIGHT(pub_gid_0_single_true_output_csv[[#This Row],[MATERI KELAS]],2)))</f>
        <v>6</v>
      </c>
      <c r="AI10727" s="28" t="str">
        <f>IF(OR(J10727&lt;&gt;"Karakter",pub_gid_0_single_true_output_csv[[#This Row],[Nilai2]]=""),"",IF(AF10727&gt;89,"Sangat baik",IF(AF10727&gt;79,"Baik",IF(AF10727&gt;69,"Cukup",IF(AF10727&gt;59,"Kurang","Sangat kurang")))))</f>
        <v/>
      </c>
      <c r="AJ10727" s="28" t="str">
        <f t="shared" si="335"/>
        <v>Wk.35</v>
      </c>
    </row>
    <row r="10728" spans="1:36" x14ac:dyDescent="0.25">
      <c r="A10728">
        <v>10727</v>
      </c>
      <c r="B10728">
        <v>23240420</v>
      </c>
      <c r="C10728" s="28" t="s">
        <v>285</v>
      </c>
      <c r="D10728" s="28" t="s">
        <v>70</v>
      </c>
      <c r="E10728" s="28" t="s">
        <v>45</v>
      </c>
      <c r="F10728" s="11">
        <v>45902</v>
      </c>
      <c r="G10728">
        <v>2</v>
      </c>
      <c r="H10728" s="28" t="s">
        <v>451</v>
      </c>
      <c r="I10728">
        <v>25</v>
      </c>
      <c r="J10728" s="28" t="s">
        <v>39</v>
      </c>
      <c r="K10728" s="28" t="s">
        <v>401</v>
      </c>
      <c r="L10728" s="28" t="s">
        <v>294</v>
      </c>
      <c r="M10728" s="28" t="s">
        <v>37</v>
      </c>
      <c r="N10728" s="28" t="s">
        <v>38</v>
      </c>
      <c r="O10728" s="28" t="s">
        <v>275</v>
      </c>
      <c r="P10728" s="28" t="s">
        <v>286</v>
      </c>
      <c r="Q10728" s="28" t="s">
        <v>40</v>
      </c>
      <c r="R10728" s="28" t="s">
        <v>389</v>
      </c>
      <c r="S10728" s="28" t="s">
        <v>529</v>
      </c>
      <c r="T10728">
        <v>7</v>
      </c>
      <c r="U10728" s="28" t="s">
        <v>541</v>
      </c>
      <c r="V10728">
        <v>701</v>
      </c>
      <c r="W10728" s="28" t="s">
        <v>540</v>
      </c>
      <c r="X10728" s="28" t="s">
        <v>289</v>
      </c>
      <c r="Y10728" s="28" t="s">
        <v>258</v>
      </c>
      <c r="Z10728">
        <v>65</v>
      </c>
      <c r="AA10728">
        <v>95</v>
      </c>
      <c r="AB10728" s="28" t="s">
        <v>62</v>
      </c>
      <c r="AC10728" s="28" t="s">
        <v>34</v>
      </c>
      <c r="AD10728" s="28" t="s">
        <v>290</v>
      </c>
      <c r="AE10728" s="28" t="str">
        <f>IF(AF10728="","",VLOOKUP(pub_gid_0_single_true_output_csv[[#This Row],[MAPEL]],kat!$A$2:$B$35,2,FALSE))</f>
        <v>PPKN</v>
      </c>
      <c r="AF10728" s="28">
        <f t="shared" si="334"/>
        <v>95</v>
      </c>
      <c r="AG10728" s="28" t="str">
        <f>IF(AF10728="","",IF(AF10728&gt;88,"Sangat baik",IF(AF10728&gt;76,"Baik",IF(AF10728&gt;=pub_gid_0_single_true_output_csv[[#This Row],[KKM]],"Cukup","Kurang"))))</f>
        <v>Sangat baik</v>
      </c>
      <c r="AH10728" s="28">
        <f>IF(pub_gid_0_single_true_output_csv[[#This Row],[Nilai2]]="","",VALUE(RIGHT(pub_gid_0_single_true_output_csv[[#This Row],[MATERI KELAS]],2)))</f>
        <v>6</v>
      </c>
      <c r="AI10728" s="28" t="str">
        <f>IF(OR(J10728&lt;&gt;"Karakter",pub_gid_0_single_true_output_csv[[#This Row],[Nilai2]]=""),"",IF(AF10728&gt;89,"Sangat baik",IF(AF10728&gt;79,"Baik",IF(AF10728&gt;69,"Cukup",IF(AF10728&gt;59,"Kurang","Sangat kurang")))))</f>
        <v/>
      </c>
      <c r="AJ10728" s="28" t="str">
        <f t="shared" si="335"/>
        <v>Wk.36</v>
      </c>
    </row>
    <row r="10729" spans="1:36" x14ac:dyDescent="0.25">
      <c r="A10729">
        <v>10728</v>
      </c>
      <c r="B10729">
        <v>23240420</v>
      </c>
      <c r="C10729" s="28" t="s">
        <v>285</v>
      </c>
      <c r="D10729" s="28" t="s">
        <v>70</v>
      </c>
      <c r="E10729" s="28" t="s">
        <v>45</v>
      </c>
      <c r="F10729" s="11">
        <v>45902</v>
      </c>
      <c r="G10729">
        <v>2</v>
      </c>
      <c r="H10729" s="28" t="s">
        <v>451</v>
      </c>
      <c r="I10729">
        <v>25</v>
      </c>
      <c r="J10729" s="28" t="s">
        <v>42</v>
      </c>
      <c r="K10729" s="28" t="s">
        <v>43</v>
      </c>
      <c r="L10729" s="28" t="s">
        <v>294</v>
      </c>
      <c r="M10729" s="28" t="s">
        <v>37</v>
      </c>
      <c r="N10729" s="28" t="s">
        <v>38</v>
      </c>
      <c r="O10729" s="28" t="s">
        <v>275</v>
      </c>
      <c r="P10729" s="28" t="s">
        <v>286</v>
      </c>
      <c r="Q10729" s="28" t="s">
        <v>40</v>
      </c>
      <c r="R10729" s="28" t="s">
        <v>389</v>
      </c>
      <c r="S10729" s="28" t="s">
        <v>529</v>
      </c>
      <c r="T10729">
        <v>7</v>
      </c>
      <c r="U10729" s="28" t="s">
        <v>541</v>
      </c>
      <c r="V10729">
        <v>701</v>
      </c>
      <c r="W10729" s="28" t="s">
        <v>540</v>
      </c>
      <c r="X10729" s="28" t="s">
        <v>289</v>
      </c>
      <c r="Y10729" s="28" t="s">
        <v>258</v>
      </c>
      <c r="Z10729">
        <v>65</v>
      </c>
      <c r="AA10729">
        <v>100</v>
      </c>
      <c r="AB10729" s="28" t="s">
        <v>62</v>
      </c>
      <c r="AC10729" s="28" t="s">
        <v>34</v>
      </c>
      <c r="AD10729" s="28" t="s">
        <v>290</v>
      </c>
      <c r="AE10729" s="28" t="str">
        <f>IF(AF10729="","",VLOOKUP(pub_gid_0_single_true_output_csv[[#This Row],[MAPEL]],kat!$A$2:$B$35,2,FALSE))</f>
        <v>PPKN</v>
      </c>
      <c r="AF10729" s="28">
        <f t="shared" si="334"/>
        <v>100</v>
      </c>
      <c r="AG10729" s="28" t="str">
        <f>IF(AF10729="","",IF(AF10729&gt;88,"Sangat baik",IF(AF10729&gt;76,"Baik",IF(AF10729&gt;=pub_gid_0_single_true_output_csv[[#This Row],[KKM]],"Cukup","Kurang"))))</f>
        <v>Sangat baik</v>
      </c>
      <c r="AH10729" s="28">
        <f>IF(pub_gid_0_single_true_output_csv[[#This Row],[Nilai2]]="","",VALUE(RIGHT(pub_gid_0_single_true_output_csv[[#This Row],[MATERI KELAS]],2)))</f>
        <v>6</v>
      </c>
      <c r="AI10729" s="28" t="str">
        <f>IF(OR(J10729&lt;&gt;"Karakter",pub_gid_0_single_true_output_csv[[#This Row],[Nilai2]]=""),"",IF(AF10729&gt;89,"Sangat baik",IF(AF10729&gt;79,"Baik",IF(AF10729&gt;69,"Cukup",IF(AF10729&gt;59,"Kurang","Sangat kurang")))))</f>
        <v/>
      </c>
      <c r="AJ10729" s="28" t="str">
        <f t="shared" si="335"/>
        <v>Wk.36</v>
      </c>
    </row>
    <row r="10730" spans="1:36" x14ac:dyDescent="0.25">
      <c r="A10730">
        <v>10729</v>
      </c>
      <c r="B10730">
        <v>23240420</v>
      </c>
      <c r="C10730" s="28" t="s">
        <v>285</v>
      </c>
      <c r="D10730" s="28" t="s">
        <v>70</v>
      </c>
      <c r="E10730" s="28" t="s">
        <v>45</v>
      </c>
      <c r="F10730" s="11">
        <v>45902</v>
      </c>
      <c r="G10730">
        <v>2</v>
      </c>
      <c r="H10730" s="28" t="s">
        <v>451</v>
      </c>
      <c r="I10730">
        <v>25</v>
      </c>
      <c r="J10730" s="28" t="s">
        <v>105</v>
      </c>
      <c r="K10730" s="28" t="s">
        <v>300</v>
      </c>
      <c r="L10730" s="28" t="s">
        <v>294</v>
      </c>
      <c r="M10730" s="28" t="s">
        <v>37</v>
      </c>
      <c r="N10730" s="28" t="s">
        <v>38</v>
      </c>
      <c r="O10730" s="28" t="s">
        <v>275</v>
      </c>
      <c r="P10730" s="28" t="s">
        <v>286</v>
      </c>
      <c r="Q10730" s="28" t="s">
        <v>40</v>
      </c>
      <c r="R10730" s="28" t="s">
        <v>389</v>
      </c>
      <c r="S10730" s="28" t="s">
        <v>529</v>
      </c>
      <c r="T10730">
        <v>7</v>
      </c>
      <c r="U10730" s="28" t="s">
        <v>541</v>
      </c>
      <c r="V10730">
        <v>701</v>
      </c>
      <c r="W10730" s="28" t="s">
        <v>540</v>
      </c>
      <c r="X10730" s="28" t="s">
        <v>289</v>
      </c>
      <c r="Y10730" s="28" t="s">
        <v>258</v>
      </c>
      <c r="Z10730">
        <v>65</v>
      </c>
      <c r="AA10730">
        <v>100</v>
      </c>
      <c r="AB10730" s="28" t="s">
        <v>62</v>
      </c>
      <c r="AC10730" s="28" t="s">
        <v>34</v>
      </c>
      <c r="AD10730" s="28" t="s">
        <v>290</v>
      </c>
      <c r="AE10730" s="28" t="str">
        <f>IF(AF10730="","",VLOOKUP(pub_gid_0_single_true_output_csv[[#This Row],[MAPEL]],kat!$A$2:$B$35,2,FALSE))</f>
        <v>PPKN</v>
      </c>
      <c r="AF10730" s="28">
        <f t="shared" si="334"/>
        <v>100</v>
      </c>
      <c r="AG10730" s="28" t="str">
        <f>IF(AF10730="","",IF(AF10730&gt;88,"Sangat baik",IF(AF10730&gt;76,"Baik",IF(AF10730&gt;=pub_gid_0_single_true_output_csv[[#This Row],[KKM]],"Cukup","Kurang"))))</f>
        <v>Sangat baik</v>
      </c>
      <c r="AH10730" s="28">
        <f>IF(pub_gid_0_single_true_output_csv[[#This Row],[Nilai2]]="","",VALUE(RIGHT(pub_gid_0_single_true_output_csv[[#This Row],[MATERI KELAS]],2)))</f>
        <v>6</v>
      </c>
      <c r="AI10730" s="28" t="str">
        <f>IF(OR(J10730&lt;&gt;"Karakter",pub_gid_0_single_true_output_csv[[#This Row],[Nilai2]]=""),"",IF(AF10730&gt;89,"Sangat baik",IF(AF10730&gt;79,"Baik",IF(AF10730&gt;69,"Cukup",IF(AF10730&gt;59,"Kurang","Sangat kurang")))))</f>
        <v/>
      </c>
      <c r="AJ10730" s="28" t="str">
        <f t="shared" si="335"/>
        <v>Wk.36</v>
      </c>
    </row>
    <row r="10731" spans="1:36" x14ac:dyDescent="0.25">
      <c r="A10731">
        <v>10730</v>
      </c>
      <c r="B10731">
        <v>23240420</v>
      </c>
      <c r="C10731" s="28" t="s">
        <v>285</v>
      </c>
      <c r="D10731" s="28" t="s">
        <v>70</v>
      </c>
      <c r="E10731" s="28" t="s">
        <v>45</v>
      </c>
      <c r="F10731" s="11">
        <v>45902</v>
      </c>
      <c r="G10731">
        <v>2</v>
      </c>
      <c r="H10731" s="28" t="s">
        <v>451</v>
      </c>
      <c r="I10731">
        <v>25</v>
      </c>
      <c r="J10731" s="28" t="s">
        <v>124</v>
      </c>
      <c r="K10731" s="28" t="s">
        <v>384</v>
      </c>
      <c r="L10731" s="28" t="s">
        <v>390</v>
      </c>
      <c r="M10731" s="28" t="s">
        <v>37</v>
      </c>
      <c r="N10731" s="28" t="s">
        <v>38</v>
      </c>
      <c r="O10731" s="28" t="s">
        <v>275</v>
      </c>
      <c r="P10731" s="28" t="s">
        <v>286</v>
      </c>
      <c r="Q10731" s="28" t="s">
        <v>40</v>
      </c>
      <c r="R10731" s="28" t="s">
        <v>389</v>
      </c>
      <c r="S10731" s="28" t="s">
        <v>529</v>
      </c>
      <c r="T10731">
        <v>7</v>
      </c>
      <c r="U10731" s="28" t="s">
        <v>541</v>
      </c>
      <c r="V10731">
        <v>701</v>
      </c>
      <c r="W10731" s="28" t="s">
        <v>540</v>
      </c>
      <c r="X10731" s="28" t="s">
        <v>289</v>
      </c>
      <c r="Y10731" s="28" t="s">
        <v>258</v>
      </c>
      <c r="Z10731">
        <v>65</v>
      </c>
      <c r="AA10731">
        <v>95</v>
      </c>
      <c r="AB10731" s="28" t="s">
        <v>62</v>
      </c>
      <c r="AC10731" s="28" t="s">
        <v>34</v>
      </c>
      <c r="AD10731" s="28" t="s">
        <v>290</v>
      </c>
      <c r="AE10731" s="28" t="str">
        <f>IF(AF10731="","",VLOOKUP(pub_gid_0_single_true_output_csv[[#This Row],[MAPEL]],kat!$A$2:$B$35,2,FALSE))</f>
        <v>PPKN</v>
      </c>
      <c r="AF10731" s="28">
        <f t="shared" si="334"/>
        <v>95</v>
      </c>
      <c r="AG10731" s="28" t="str">
        <f>IF(AF10731="","",IF(AF10731&gt;88,"Sangat baik",IF(AF10731&gt;76,"Baik",IF(AF10731&gt;=pub_gid_0_single_true_output_csv[[#This Row],[KKM]],"Cukup","Kurang"))))</f>
        <v>Sangat baik</v>
      </c>
      <c r="AH10731" s="28">
        <f>IF(pub_gid_0_single_true_output_csv[[#This Row],[Nilai2]]="","",VALUE(RIGHT(pub_gid_0_single_true_output_csv[[#This Row],[MATERI KELAS]],2)))</f>
        <v>6</v>
      </c>
      <c r="AI10731" s="28" t="str">
        <f>IF(OR(J10731&lt;&gt;"Karakter",pub_gid_0_single_true_output_csv[[#This Row],[Nilai2]]=""),"",IF(AF10731&gt;89,"Sangat baik",IF(AF10731&gt;79,"Baik",IF(AF10731&gt;69,"Cukup",IF(AF10731&gt;59,"Kurang","Sangat kurang")))))</f>
        <v>Sangat baik</v>
      </c>
      <c r="AJ10731" s="28" t="str">
        <f t="shared" si="335"/>
        <v>Wk.36</v>
      </c>
    </row>
    <row r="10732" spans="1:36" x14ac:dyDescent="0.25">
      <c r="A10732">
        <v>10731</v>
      </c>
      <c r="B10732">
        <v>23240420</v>
      </c>
      <c r="C10732" s="28" t="s">
        <v>285</v>
      </c>
      <c r="D10732" s="28" t="s">
        <v>70</v>
      </c>
      <c r="E10732" s="28" t="s">
        <v>45</v>
      </c>
      <c r="F10732" s="11">
        <v>45902</v>
      </c>
      <c r="G10732">
        <v>2</v>
      </c>
      <c r="H10732" s="28" t="s">
        <v>451</v>
      </c>
      <c r="I10732">
        <v>25</v>
      </c>
      <c r="J10732" s="28" t="s">
        <v>273</v>
      </c>
      <c r="K10732" s="28" t="s">
        <v>274</v>
      </c>
      <c r="L10732" s="28" t="s">
        <v>294</v>
      </c>
      <c r="M10732" s="28" t="s">
        <v>37</v>
      </c>
      <c r="N10732" s="28" t="s">
        <v>38</v>
      </c>
      <c r="O10732" s="28" t="s">
        <v>275</v>
      </c>
      <c r="P10732" s="28" t="s">
        <v>286</v>
      </c>
      <c r="Q10732" s="28" t="s">
        <v>40</v>
      </c>
      <c r="R10732" s="28" t="s">
        <v>389</v>
      </c>
      <c r="S10732" s="28" t="s">
        <v>529</v>
      </c>
      <c r="T10732">
        <v>7</v>
      </c>
      <c r="U10732" s="28" t="s">
        <v>541</v>
      </c>
      <c r="V10732">
        <v>701</v>
      </c>
      <c r="W10732" s="28" t="s">
        <v>540</v>
      </c>
      <c r="X10732" s="28" t="s">
        <v>289</v>
      </c>
      <c r="Y10732" s="28" t="s">
        <v>258</v>
      </c>
      <c r="Z10732">
        <v>65</v>
      </c>
      <c r="AA10732">
        <v>95</v>
      </c>
      <c r="AB10732" s="28" t="s">
        <v>62</v>
      </c>
      <c r="AC10732" s="28" t="s">
        <v>34</v>
      </c>
      <c r="AD10732" s="28" t="s">
        <v>290</v>
      </c>
      <c r="AE10732" s="28" t="str">
        <f>IF(AF10732="","",VLOOKUP(pub_gid_0_single_true_output_csv[[#This Row],[MAPEL]],kat!$A$2:$B$35,2,FALSE))</f>
        <v>PPKN</v>
      </c>
      <c r="AF10732" s="28">
        <f t="shared" si="334"/>
        <v>95</v>
      </c>
      <c r="AG10732" s="28" t="str">
        <f>IF(AF10732="","",IF(AF10732&gt;88,"Sangat baik",IF(AF10732&gt;76,"Baik",IF(AF10732&gt;=pub_gid_0_single_true_output_csv[[#This Row],[KKM]],"Cukup","Kurang"))))</f>
        <v>Sangat baik</v>
      </c>
      <c r="AH10732" s="28">
        <f>IF(pub_gid_0_single_true_output_csv[[#This Row],[Nilai2]]="","",VALUE(RIGHT(pub_gid_0_single_true_output_csv[[#This Row],[MATERI KELAS]],2)))</f>
        <v>6</v>
      </c>
      <c r="AI10732" s="28" t="str">
        <f>IF(OR(J10732&lt;&gt;"Karakter",pub_gid_0_single_true_output_csv[[#This Row],[Nilai2]]=""),"",IF(AF10732&gt;89,"Sangat baik",IF(AF10732&gt;79,"Baik",IF(AF10732&gt;69,"Cukup",IF(AF10732&gt;59,"Kurang","Sangat kurang")))))</f>
        <v/>
      </c>
      <c r="AJ10732" s="28" t="str">
        <f t="shared" si="335"/>
        <v>Wk.36</v>
      </c>
    </row>
    <row r="10733" spans="1:36" x14ac:dyDescent="0.25">
      <c r="A10733">
        <v>10732</v>
      </c>
      <c r="B10733">
        <v>23240420</v>
      </c>
      <c r="C10733" s="28" t="s">
        <v>285</v>
      </c>
      <c r="D10733" s="28" t="s">
        <v>70</v>
      </c>
      <c r="E10733" s="28" t="s">
        <v>45</v>
      </c>
      <c r="F10733" s="11">
        <v>45909</v>
      </c>
      <c r="G10733">
        <v>9</v>
      </c>
      <c r="H10733" s="28" t="s">
        <v>451</v>
      </c>
      <c r="I10733">
        <v>25</v>
      </c>
      <c r="J10733" s="28" t="s">
        <v>39</v>
      </c>
      <c r="K10733" s="28" t="s">
        <v>401</v>
      </c>
      <c r="L10733" s="28" t="s">
        <v>294</v>
      </c>
      <c r="M10733" s="28" t="s">
        <v>37</v>
      </c>
      <c r="N10733" s="28" t="s">
        <v>38</v>
      </c>
      <c r="O10733" s="28" t="s">
        <v>275</v>
      </c>
      <c r="P10733" s="28" t="s">
        <v>286</v>
      </c>
      <c r="Q10733" s="28" t="s">
        <v>40</v>
      </c>
      <c r="R10733" s="28" t="s">
        <v>389</v>
      </c>
      <c r="S10733" s="28" t="s">
        <v>529</v>
      </c>
      <c r="T10733">
        <v>7</v>
      </c>
      <c r="U10733" s="28" t="s">
        <v>541</v>
      </c>
      <c r="V10733">
        <v>701</v>
      </c>
      <c r="W10733" s="28" t="s">
        <v>540</v>
      </c>
      <c r="X10733" s="28" t="s">
        <v>289</v>
      </c>
      <c r="Y10733" s="28" t="s">
        <v>258</v>
      </c>
      <c r="Z10733">
        <v>65</v>
      </c>
      <c r="AA10733">
        <v>95</v>
      </c>
      <c r="AB10733" s="28" t="s">
        <v>62</v>
      </c>
      <c r="AC10733" s="28" t="s">
        <v>34</v>
      </c>
      <c r="AD10733" s="28" t="s">
        <v>290</v>
      </c>
      <c r="AE10733" s="28" t="str">
        <f>IF(AF10733="","",VLOOKUP(pub_gid_0_single_true_output_csv[[#This Row],[MAPEL]],kat!$A$2:$B$35,2,FALSE))</f>
        <v>PPKN</v>
      </c>
      <c r="AF10733" s="28">
        <f t="shared" si="334"/>
        <v>95</v>
      </c>
      <c r="AG10733" s="28" t="str">
        <f>IF(AF10733="","",IF(AF10733&gt;88,"Sangat baik",IF(AF10733&gt;76,"Baik",IF(AF10733&gt;=pub_gid_0_single_true_output_csv[[#This Row],[KKM]],"Cukup","Kurang"))))</f>
        <v>Sangat baik</v>
      </c>
      <c r="AH10733" s="28">
        <f>IF(pub_gid_0_single_true_output_csv[[#This Row],[Nilai2]]="","",VALUE(RIGHT(pub_gid_0_single_true_output_csv[[#This Row],[MATERI KELAS]],2)))</f>
        <v>6</v>
      </c>
      <c r="AI10733" s="28" t="str">
        <f>IF(OR(J10733&lt;&gt;"Karakter",pub_gid_0_single_true_output_csv[[#This Row],[Nilai2]]=""),"",IF(AF10733&gt;89,"Sangat baik",IF(AF10733&gt;79,"Baik",IF(AF10733&gt;69,"Cukup",IF(AF10733&gt;59,"Kurang","Sangat kurang")))))</f>
        <v/>
      </c>
      <c r="AJ10733" s="28" t="str">
        <f t="shared" si="335"/>
        <v>Wk.37</v>
      </c>
    </row>
    <row r="10734" spans="1:36" x14ac:dyDescent="0.25">
      <c r="A10734">
        <v>10733</v>
      </c>
      <c r="B10734">
        <v>23240420</v>
      </c>
      <c r="C10734" s="28" t="s">
        <v>285</v>
      </c>
      <c r="D10734" s="28" t="s">
        <v>70</v>
      </c>
      <c r="E10734" s="28" t="s">
        <v>45</v>
      </c>
      <c r="F10734" s="11">
        <v>45909</v>
      </c>
      <c r="G10734">
        <v>9</v>
      </c>
      <c r="H10734" s="28" t="s">
        <v>451</v>
      </c>
      <c r="I10734">
        <v>25</v>
      </c>
      <c r="J10734" s="28" t="s">
        <v>42</v>
      </c>
      <c r="K10734" s="28" t="s">
        <v>43</v>
      </c>
      <c r="L10734" s="28" t="s">
        <v>294</v>
      </c>
      <c r="M10734" s="28" t="s">
        <v>37</v>
      </c>
      <c r="N10734" s="28" t="s">
        <v>38</v>
      </c>
      <c r="O10734" s="28" t="s">
        <v>275</v>
      </c>
      <c r="P10734" s="28" t="s">
        <v>286</v>
      </c>
      <c r="Q10734" s="28" t="s">
        <v>40</v>
      </c>
      <c r="R10734" s="28" t="s">
        <v>389</v>
      </c>
      <c r="S10734" s="28" t="s">
        <v>529</v>
      </c>
      <c r="T10734">
        <v>7</v>
      </c>
      <c r="U10734" s="28" t="s">
        <v>541</v>
      </c>
      <c r="V10734">
        <v>701</v>
      </c>
      <c r="W10734" s="28" t="s">
        <v>540</v>
      </c>
      <c r="X10734" s="28" t="s">
        <v>289</v>
      </c>
      <c r="Y10734" s="28" t="s">
        <v>258</v>
      </c>
      <c r="Z10734">
        <v>65</v>
      </c>
      <c r="AA10734">
        <v>100</v>
      </c>
      <c r="AB10734" s="28" t="s">
        <v>62</v>
      </c>
      <c r="AC10734" s="28" t="s">
        <v>34</v>
      </c>
      <c r="AD10734" s="28" t="s">
        <v>290</v>
      </c>
      <c r="AE10734" s="28" t="str">
        <f>IF(AF10734="","",VLOOKUP(pub_gid_0_single_true_output_csv[[#This Row],[MAPEL]],kat!$A$2:$B$35,2,FALSE))</f>
        <v>PPKN</v>
      </c>
      <c r="AF10734" s="28">
        <f t="shared" si="334"/>
        <v>100</v>
      </c>
      <c r="AG10734" s="28" t="str">
        <f>IF(AF10734="","",IF(AF10734&gt;88,"Sangat baik",IF(AF10734&gt;76,"Baik",IF(AF10734&gt;=pub_gid_0_single_true_output_csv[[#This Row],[KKM]],"Cukup","Kurang"))))</f>
        <v>Sangat baik</v>
      </c>
      <c r="AH10734" s="28">
        <f>IF(pub_gid_0_single_true_output_csv[[#This Row],[Nilai2]]="","",VALUE(RIGHT(pub_gid_0_single_true_output_csv[[#This Row],[MATERI KELAS]],2)))</f>
        <v>6</v>
      </c>
      <c r="AI10734" s="28" t="str">
        <f>IF(OR(J10734&lt;&gt;"Karakter",pub_gid_0_single_true_output_csv[[#This Row],[Nilai2]]=""),"",IF(AF10734&gt;89,"Sangat baik",IF(AF10734&gt;79,"Baik",IF(AF10734&gt;69,"Cukup",IF(AF10734&gt;59,"Kurang","Sangat kurang")))))</f>
        <v/>
      </c>
      <c r="AJ10734" s="28" t="str">
        <f t="shared" si="335"/>
        <v>Wk.37</v>
      </c>
    </row>
    <row r="10735" spans="1:36" x14ac:dyDescent="0.25">
      <c r="A10735">
        <v>10734</v>
      </c>
      <c r="B10735">
        <v>23240420</v>
      </c>
      <c r="C10735" s="28" t="s">
        <v>285</v>
      </c>
      <c r="D10735" s="28" t="s">
        <v>70</v>
      </c>
      <c r="E10735" s="28" t="s">
        <v>45</v>
      </c>
      <c r="F10735" s="11">
        <v>45909</v>
      </c>
      <c r="G10735">
        <v>9</v>
      </c>
      <c r="H10735" s="28" t="s">
        <v>451</v>
      </c>
      <c r="I10735">
        <v>25</v>
      </c>
      <c r="J10735" s="28" t="s">
        <v>105</v>
      </c>
      <c r="K10735" s="28" t="s">
        <v>300</v>
      </c>
      <c r="L10735" s="28" t="s">
        <v>294</v>
      </c>
      <c r="M10735" s="28" t="s">
        <v>37</v>
      </c>
      <c r="N10735" s="28" t="s">
        <v>38</v>
      </c>
      <c r="O10735" s="28" t="s">
        <v>275</v>
      </c>
      <c r="P10735" s="28" t="s">
        <v>286</v>
      </c>
      <c r="Q10735" s="28" t="s">
        <v>40</v>
      </c>
      <c r="R10735" s="28" t="s">
        <v>389</v>
      </c>
      <c r="S10735" s="28" t="s">
        <v>529</v>
      </c>
      <c r="T10735">
        <v>7</v>
      </c>
      <c r="U10735" s="28" t="s">
        <v>541</v>
      </c>
      <c r="V10735">
        <v>701</v>
      </c>
      <c r="W10735" s="28" t="s">
        <v>540</v>
      </c>
      <c r="X10735" s="28" t="s">
        <v>289</v>
      </c>
      <c r="Y10735" s="28" t="s">
        <v>258</v>
      </c>
      <c r="Z10735">
        <v>65</v>
      </c>
      <c r="AA10735">
        <v>100</v>
      </c>
      <c r="AB10735" s="28" t="s">
        <v>62</v>
      </c>
      <c r="AC10735" s="28" t="s">
        <v>34</v>
      </c>
      <c r="AD10735" s="28" t="s">
        <v>290</v>
      </c>
      <c r="AE10735" s="28" t="str">
        <f>IF(AF10735="","",VLOOKUP(pub_gid_0_single_true_output_csv[[#This Row],[MAPEL]],kat!$A$2:$B$35,2,FALSE))</f>
        <v>PPKN</v>
      </c>
      <c r="AF10735" s="28">
        <f t="shared" si="334"/>
        <v>100</v>
      </c>
      <c r="AG10735" s="28" t="str">
        <f>IF(AF10735="","",IF(AF10735&gt;88,"Sangat baik",IF(AF10735&gt;76,"Baik",IF(AF10735&gt;=pub_gid_0_single_true_output_csv[[#This Row],[KKM]],"Cukup","Kurang"))))</f>
        <v>Sangat baik</v>
      </c>
      <c r="AH10735" s="28">
        <f>IF(pub_gid_0_single_true_output_csv[[#This Row],[Nilai2]]="","",VALUE(RIGHT(pub_gid_0_single_true_output_csv[[#This Row],[MATERI KELAS]],2)))</f>
        <v>6</v>
      </c>
      <c r="AI10735" s="28" t="str">
        <f>IF(OR(J10735&lt;&gt;"Karakter",pub_gid_0_single_true_output_csv[[#This Row],[Nilai2]]=""),"",IF(AF10735&gt;89,"Sangat baik",IF(AF10735&gt;79,"Baik",IF(AF10735&gt;69,"Cukup",IF(AF10735&gt;59,"Kurang","Sangat kurang")))))</f>
        <v/>
      </c>
      <c r="AJ10735" s="28" t="str">
        <f t="shared" si="335"/>
        <v>Wk.37</v>
      </c>
    </row>
    <row r="10736" spans="1:36" x14ac:dyDescent="0.25">
      <c r="A10736">
        <v>10735</v>
      </c>
      <c r="B10736">
        <v>23240420</v>
      </c>
      <c r="C10736" s="28" t="s">
        <v>285</v>
      </c>
      <c r="D10736" s="28" t="s">
        <v>70</v>
      </c>
      <c r="E10736" s="28" t="s">
        <v>45</v>
      </c>
      <c r="F10736" s="11">
        <v>45909</v>
      </c>
      <c r="G10736">
        <v>9</v>
      </c>
      <c r="H10736" s="28" t="s">
        <v>451</v>
      </c>
      <c r="I10736">
        <v>25</v>
      </c>
      <c r="J10736" s="28" t="s">
        <v>124</v>
      </c>
      <c r="K10736" s="28" t="s">
        <v>384</v>
      </c>
      <c r="L10736" s="28" t="s">
        <v>390</v>
      </c>
      <c r="M10736" s="28" t="s">
        <v>37</v>
      </c>
      <c r="N10736" s="28" t="s">
        <v>38</v>
      </c>
      <c r="O10736" s="28" t="s">
        <v>275</v>
      </c>
      <c r="P10736" s="28" t="s">
        <v>286</v>
      </c>
      <c r="Q10736" s="28" t="s">
        <v>40</v>
      </c>
      <c r="R10736" s="28" t="s">
        <v>389</v>
      </c>
      <c r="S10736" s="28" t="s">
        <v>529</v>
      </c>
      <c r="T10736">
        <v>7</v>
      </c>
      <c r="U10736" s="28" t="s">
        <v>541</v>
      </c>
      <c r="V10736">
        <v>701</v>
      </c>
      <c r="W10736" s="28" t="s">
        <v>540</v>
      </c>
      <c r="X10736" s="28" t="s">
        <v>289</v>
      </c>
      <c r="Y10736" s="28" t="s">
        <v>258</v>
      </c>
      <c r="Z10736">
        <v>65</v>
      </c>
      <c r="AA10736">
        <v>95</v>
      </c>
      <c r="AB10736" s="28" t="s">
        <v>62</v>
      </c>
      <c r="AC10736" s="28" t="s">
        <v>34</v>
      </c>
      <c r="AD10736" s="28" t="s">
        <v>290</v>
      </c>
      <c r="AE10736" s="28" t="str">
        <f>IF(AF10736="","",VLOOKUP(pub_gid_0_single_true_output_csv[[#This Row],[MAPEL]],kat!$A$2:$B$35,2,FALSE))</f>
        <v>PPKN</v>
      </c>
      <c r="AF10736" s="28">
        <f t="shared" si="334"/>
        <v>95</v>
      </c>
      <c r="AG10736" s="28" t="str">
        <f>IF(AF10736="","",IF(AF10736&gt;88,"Sangat baik",IF(AF10736&gt;76,"Baik",IF(AF10736&gt;=pub_gid_0_single_true_output_csv[[#This Row],[KKM]],"Cukup","Kurang"))))</f>
        <v>Sangat baik</v>
      </c>
      <c r="AH10736" s="28">
        <f>IF(pub_gid_0_single_true_output_csv[[#This Row],[Nilai2]]="","",VALUE(RIGHT(pub_gid_0_single_true_output_csv[[#This Row],[MATERI KELAS]],2)))</f>
        <v>6</v>
      </c>
      <c r="AI10736" s="28" t="str">
        <f>IF(OR(J10736&lt;&gt;"Karakter",pub_gid_0_single_true_output_csv[[#This Row],[Nilai2]]=""),"",IF(AF10736&gt;89,"Sangat baik",IF(AF10736&gt;79,"Baik",IF(AF10736&gt;69,"Cukup",IF(AF10736&gt;59,"Kurang","Sangat kurang")))))</f>
        <v>Sangat baik</v>
      </c>
      <c r="AJ10736" s="28" t="str">
        <f t="shared" si="335"/>
        <v>Wk.37</v>
      </c>
    </row>
    <row r="10737" spans="1:36" x14ac:dyDescent="0.25">
      <c r="A10737">
        <v>10736</v>
      </c>
      <c r="B10737">
        <v>23240420</v>
      </c>
      <c r="C10737" s="28" t="s">
        <v>285</v>
      </c>
      <c r="D10737" s="28" t="s">
        <v>70</v>
      </c>
      <c r="E10737" s="28" t="s">
        <v>45</v>
      </c>
      <c r="F10737" s="11">
        <v>45909</v>
      </c>
      <c r="G10737">
        <v>9</v>
      </c>
      <c r="H10737" s="28" t="s">
        <v>451</v>
      </c>
      <c r="I10737">
        <v>25</v>
      </c>
      <c r="J10737" s="28" t="s">
        <v>273</v>
      </c>
      <c r="K10737" s="28" t="s">
        <v>274</v>
      </c>
      <c r="L10737" s="28" t="s">
        <v>294</v>
      </c>
      <c r="M10737" s="28" t="s">
        <v>37</v>
      </c>
      <c r="N10737" s="28" t="s">
        <v>38</v>
      </c>
      <c r="O10737" s="28" t="s">
        <v>275</v>
      </c>
      <c r="P10737" s="28" t="s">
        <v>286</v>
      </c>
      <c r="Q10737" s="28" t="s">
        <v>40</v>
      </c>
      <c r="R10737" s="28" t="s">
        <v>389</v>
      </c>
      <c r="S10737" s="28" t="s">
        <v>529</v>
      </c>
      <c r="T10737">
        <v>7</v>
      </c>
      <c r="U10737" s="28" t="s">
        <v>541</v>
      </c>
      <c r="V10737">
        <v>701</v>
      </c>
      <c r="W10737" s="28" t="s">
        <v>540</v>
      </c>
      <c r="X10737" s="28" t="s">
        <v>289</v>
      </c>
      <c r="Y10737" s="28" t="s">
        <v>258</v>
      </c>
      <c r="Z10737">
        <v>65</v>
      </c>
      <c r="AA10737">
        <v>95</v>
      </c>
      <c r="AB10737" s="28" t="s">
        <v>62</v>
      </c>
      <c r="AC10737" s="28" t="s">
        <v>34</v>
      </c>
      <c r="AD10737" s="28" t="s">
        <v>290</v>
      </c>
      <c r="AE10737" s="28" t="str">
        <f>IF(AF10737="","",VLOOKUP(pub_gid_0_single_true_output_csv[[#This Row],[MAPEL]],kat!$A$2:$B$35,2,FALSE))</f>
        <v>PPKN</v>
      </c>
      <c r="AF10737" s="28">
        <f t="shared" si="334"/>
        <v>95</v>
      </c>
      <c r="AG10737" s="28" t="str">
        <f>IF(AF10737="","",IF(AF10737&gt;88,"Sangat baik",IF(AF10737&gt;76,"Baik",IF(AF10737&gt;=pub_gid_0_single_true_output_csv[[#This Row],[KKM]],"Cukup","Kurang"))))</f>
        <v>Sangat baik</v>
      </c>
      <c r="AH10737" s="28">
        <f>IF(pub_gid_0_single_true_output_csv[[#This Row],[Nilai2]]="","",VALUE(RIGHT(pub_gid_0_single_true_output_csv[[#This Row],[MATERI KELAS]],2)))</f>
        <v>6</v>
      </c>
      <c r="AI10737" s="28" t="str">
        <f>IF(OR(J10737&lt;&gt;"Karakter",pub_gid_0_single_true_output_csv[[#This Row],[Nilai2]]=""),"",IF(AF10737&gt;89,"Sangat baik",IF(AF10737&gt;79,"Baik",IF(AF10737&gt;69,"Cukup",IF(AF10737&gt;59,"Kurang","Sangat kurang")))))</f>
        <v/>
      </c>
      <c r="AJ10737" s="28" t="str">
        <f t="shared" si="335"/>
        <v>Wk.37</v>
      </c>
    </row>
    <row r="10738" spans="1:36" x14ac:dyDescent="0.25">
      <c r="A10738">
        <v>10737</v>
      </c>
      <c r="B10738">
        <v>23240420</v>
      </c>
      <c r="C10738" s="28" t="s">
        <v>285</v>
      </c>
      <c r="D10738" s="28" t="s">
        <v>70</v>
      </c>
      <c r="E10738" s="28" t="s">
        <v>45</v>
      </c>
      <c r="F10738" s="11">
        <v>45916</v>
      </c>
      <c r="G10738">
        <v>16</v>
      </c>
      <c r="H10738" s="28" t="s">
        <v>451</v>
      </c>
      <c r="I10738">
        <v>25</v>
      </c>
      <c r="J10738" s="28" t="s">
        <v>39</v>
      </c>
      <c r="K10738" s="28" t="s">
        <v>401</v>
      </c>
      <c r="L10738" s="28" t="s">
        <v>402</v>
      </c>
      <c r="M10738" s="28" t="s">
        <v>37</v>
      </c>
      <c r="N10738" s="28" t="s">
        <v>38</v>
      </c>
      <c r="O10738" s="28" t="s">
        <v>275</v>
      </c>
      <c r="P10738" s="28" t="s">
        <v>286</v>
      </c>
      <c r="Q10738" s="28" t="s">
        <v>422</v>
      </c>
      <c r="R10738" s="28" t="s">
        <v>475</v>
      </c>
      <c r="S10738" s="28" t="s">
        <v>532</v>
      </c>
      <c r="T10738">
        <v>8</v>
      </c>
      <c r="U10738" s="28" t="s">
        <v>542</v>
      </c>
      <c r="V10738">
        <v>801</v>
      </c>
      <c r="W10738" s="28" t="s">
        <v>540</v>
      </c>
      <c r="X10738" s="28" t="s">
        <v>289</v>
      </c>
      <c r="Y10738" s="28" t="s">
        <v>258</v>
      </c>
      <c r="Z10738">
        <v>65</v>
      </c>
      <c r="AA10738">
        <v>95</v>
      </c>
      <c r="AB10738" s="28" t="s">
        <v>62</v>
      </c>
      <c r="AC10738" s="28" t="s">
        <v>34</v>
      </c>
      <c r="AD10738" s="28" t="s">
        <v>290</v>
      </c>
      <c r="AE10738" s="28" t="str">
        <f>IF(AF10738="","",VLOOKUP(pub_gid_0_single_true_output_csv[[#This Row],[MAPEL]],kat!$A$2:$B$35,2,FALSE))</f>
        <v>PPKN</v>
      </c>
      <c r="AF10738" s="28">
        <f t="shared" si="334"/>
        <v>95</v>
      </c>
      <c r="AG10738" s="28" t="str">
        <f>IF(AF10738="","",IF(AF10738&gt;88,"Sangat baik",IF(AF10738&gt;76,"Baik",IF(AF10738&gt;=pub_gid_0_single_true_output_csv[[#This Row],[KKM]],"Cukup","Kurang"))))</f>
        <v>Sangat baik</v>
      </c>
      <c r="AH10738" s="28">
        <f>IF(pub_gid_0_single_true_output_csv[[#This Row],[Nilai2]]="","",VALUE(RIGHT(pub_gid_0_single_true_output_csv[[#This Row],[MATERI KELAS]],2)))</f>
        <v>6</v>
      </c>
      <c r="AI10738" s="28" t="str">
        <f>IF(OR(J10738&lt;&gt;"Karakter",pub_gid_0_single_true_output_csv[[#This Row],[Nilai2]]=""),"",IF(AF10738&gt;89,"Sangat baik",IF(AF10738&gt;79,"Baik",IF(AF10738&gt;69,"Cukup",IF(AF10738&gt;59,"Kurang","Sangat kurang")))))</f>
        <v/>
      </c>
      <c r="AJ10738" s="28" t="str">
        <f t="shared" si="335"/>
        <v>Wk.38</v>
      </c>
    </row>
    <row r="10739" spans="1:36" x14ac:dyDescent="0.25">
      <c r="A10739">
        <v>10738</v>
      </c>
      <c r="B10739">
        <v>23240420</v>
      </c>
      <c r="C10739" s="28" t="s">
        <v>285</v>
      </c>
      <c r="D10739" s="28" t="s">
        <v>70</v>
      </c>
      <c r="E10739" s="28" t="s">
        <v>45</v>
      </c>
      <c r="F10739" s="11">
        <v>45916</v>
      </c>
      <c r="G10739">
        <v>16</v>
      </c>
      <c r="H10739" s="28" t="s">
        <v>451</v>
      </c>
      <c r="I10739">
        <v>25</v>
      </c>
      <c r="J10739" s="28" t="s">
        <v>42</v>
      </c>
      <c r="K10739" s="28" t="s">
        <v>43</v>
      </c>
      <c r="L10739" s="28" t="s">
        <v>294</v>
      </c>
      <c r="M10739" s="28" t="s">
        <v>37</v>
      </c>
      <c r="N10739" s="28" t="s">
        <v>38</v>
      </c>
      <c r="O10739" s="28" t="s">
        <v>275</v>
      </c>
      <c r="P10739" s="28" t="s">
        <v>286</v>
      </c>
      <c r="Q10739" s="28" t="s">
        <v>422</v>
      </c>
      <c r="R10739" s="28" t="s">
        <v>475</v>
      </c>
      <c r="S10739" s="28" t="s">
        <v>532</v>
      </c>
      <c r="T10739">
        <v>8</v>
      </c>
      <c r="U10739" s="28" t="s">
        <v>542</v>
      </c>
      <c r="V10739">
        <v>801</v>
      </c>
      <c r="W10739" s="28" t="s">
        <v>540</v>
      </c>
      <c r="X10739" s="28" t="s">
        <v>289</v>
      </c>
      <c r="Y10739" s="28" t="s">
        <v>258</v>
      </c>
      <c r="Z10739">
        <v>65</v>
      </c>
      <c r="AA10739">
        <v>100</v>
      </c>
      <c r="AB10739" s="28" t="s">
        <v>62</v>
      </c>
      <c r="AC10739" s="28" t="s">
        <v>34</v>
      </c>
      <c r="AD10739" s="28" t="s">
        <v>290</v>
      </c>
      <c r="AE10739" s="28" t="str">
        <f>IF(AF10739="","",VLOOKUP(pub_gid_0_single_true_output_csv[[#This Row],[MAPEL]],kat!$A$2:$B$35,2,FALSE))</f>
        <v>PPKN</v>
      </c>
      <c r="AF10739" s="28">
        <f t="shared" si="334"/>
        <v>100</v>
      </c>
      <c r="AG10739" s="28" t="str">
        <f>IF(AF10739="","",IF(AF10739&gt;88,"Sangat baik",IF(AF10739&gt;76,"Baik",IF(AF10739&gt;=pub_gid_0_single_true_output_csv[[#This Row],[KKM]],"Cukup","Kurang"))))</f>
        <v>Sangat baik</v>
      </c>
      <c r="AH10739" s="28">
        <f>IF(pub_gid_0_single_true_output_csv[[#This Row],[Nilai2]]="","",VALUE(RIGHT(pub_gid_0_single_true_output_csv[[#This Row],[MATERI KELAS]],2)))</f>
        <v>6</v>
      </c>
      <c r="AI10739" s="28" t="str">
        <f>IF(OR(J10739&lt;&gt;"Karakter",pub_gid_0_single_true_output_csv[[#This Row],[Nilai2]]=""),"",IF(AF10739&gt;89,"Sangat baik",IF(AF10739&gt;79,"Baik",IF(AF10739&gt;69,"Cukup",IF(AF10739&gt;59,"Kurang","Sangat kurang")))))</f>
        <v/>
      </c>
      <c r="AJ10739" s="28" t="str">
        <f t="shared" si="335"/>
        <v>Wk.38</v>
      </c>
    </row>
    <row r="10740" spans="1:36" x14ac:dyDescent="0.25">
      <c r="A10740">
        <v>10739</v>
      </c>
      <c r="B10740">
        <v>23240420</v>
      </c>
      <c r="C10740" s="28" t="s">
        <v>285</v>
      </c>
      <c r="D10740" s="28" t="s">
        <v>70</v>
      </c>
      <c r="E10740" s="28" t="s">
        <v>45</v>
      </c>
      <c r="F10740" s="11">
        <v>45916</v>
      </c>
      <c r="G10740">
        <v>16</v>
      </c>
      <c r="H10740" s="28" t="s">
        <v>451</v>
      </c>
      <c r="I10740">
        <v>25</v>
      </c>
      <c r="J10740" s="28" t="s">
        <v>105</v>
      </c>
      <c r="K10740" s="28" t="s">
        <v>339</v>
      </c>
      <c r="L10740" s="28" t="s">
        <v>402</v>
      </c>
      <c r="M10740" s="28" t="s">
        <v>37</v>
      </c>
      <c r="N10740" s="28" t="s">
        <v>38</v>
      </c>
      <c r="O10740" s="28" t="s">
        <v>275</v>
      </c>
      <c r="P10740" s="28" t="s">
        <v>286</v>
      </c>
      <c r="Q10740" s="28" t="s">
        <v>422</v>
      </c>
      <c r="R10740" s="28" t="s">
        <v>475</v>
      </c>
      <c r="S10740" s="28" t="s">
        <v>532</v>
      </c>
      <c r="T10740">
        <v>8</v>
      </c>
      <c r="U10740" s="28" t="s">
        <v>542</v>
      </c>
      <c r="V10740">
        <v>801</v>
      </c>
      <c r="W10740" s="28" t="s">
        <v>540</v>
      </c>
      <c r="X10740" s="28" t="s">
        <v>289</v>
      </c>
      <c r="Y10740" s="28" t="s">
        <v>258</v>
      </c>
      <c r="Z10740">
        <v>65</v>
      </c>
      <c r="AA10740">
        <v>100</v>
      </c>
      <c r="AB10740" s="28" t="s">
        <v>62</v>
      </c>
      <c r="AC10740" s="28" t="s">
        <v>34</v>
      </c>
      <c r="AD10740" s="28" t="s">
        <v>290</v>
      </c>
      <c r="AE10740" s="28" t="str">
        <f>IF(AF10740="","",VLOOKUP(pub_gid_0_single_true_output_csv[[#This Row],[MAPEL]],kat!$A$2:$B$35,2,FALSE))</f>
        <v>PPKN</v>
      </c>
      <c r="AF10740" s="28">
        <f t="shared" si="334"/>
        <v>100</v>
      </c>
      <c r="AG10740" s="28" t="str">
        <f>IF(AF10740="","",IF(AF10740&gt;88,"Sangat baik",IF(AF10740&gt;76,"Baik",IF(AF10740&gt;=pub_gid_0_single_true_output_csv[[#This Row],[KKM]],"Cukup","Kurang"))))</f>
        <v>Sangat baik</v>
      </c>
      <c r="AH10740" s="28">
        <f>IF(pub_gid_0_single_true_output_csv[[#This Row],[Nilai2]]="","",VALUE(RIGHT(pub_gid_0_single_true_output_csv[[#This Row],[MATERI KELAS]],2)))</f>
        <v>6</v>
      </c>
      <c r="AI10740" s="28" t="str">
        <f>IF(OR(J10740&lt;&gt;"Karakter",pub_gid_0_single_true_output_csv[[#This Row],[Nilai2]]=""),"",IF(AF10740&gt;89,"Sangat baik",IF(AF10740&gt;79,"Baik",IF(AF10740&gt;69,"Cukup",IF(AF10740&gt;59,"Kurang","Sangat kurang")))))</f>
        <v/>
      </c>
      <c r="AJ10740" s="28" t="str">
        <f t="shared" si="335"/>
        <v>Wk.38</v>
      </c>
    </row>
    <row r="10741" spans="1:36" x14ac:dyDescent="0.25">
      <c r="A10741">
        <v>10740</v>
      </c>
      <c r="B10741">
        <v>23240420</v>
      </c>
      <c r="C10741" s="28" t="s">
        <v>285</v>
      </c>
      <c r="D10741" s="28" t="s">
        <v>70</v>
      </c>
      <c r="E10741" s="28" t="s">
        <v>45</v>
      </c>
      <c r="F10741" s="11">
        <v>45916</v>
      </c>
      <c r="G10741">
        <v>16</v>
      </c>
      <c r="H10741" s="28" t="s">
        <v>451</v>
      </c>
      <c r="I10741">
        <v>25</v>
      </c>
      <c r="J10741" s="28" t="s">
        <v>124</v>
      </c>
      <c r="K10741" s="28" t="s">
        <v>384</v>
      </c>
      <c r="L10741" s="28" t="s">
        <v>390</v>
      </c>
      <c r="M10741" s="28" t="s">
        <v>37</v>
      </c>
      <c r="N10741" s="28" t="s">
        <v>38</v>
      </c>
      <c r="O10741" s="28" t="s">
        <v>275</v>
      </c>
      <c r="P10741" s="28" t="s">
        <v>286</v>
      </c>
      <c r="Q10741" s="28" t="s">
        <v>422</v>
      </c>
      <c r="R10741" s="28" t="s">
        <v>475</v>
      </c>
      <c r="S10741" s="28" t="s">
        <v>532</v>
      </c>
      <c r="T10741">
        <v>8</v>
      </c>
      <c r="U10741" s="28" t="s">
        <v>542</v>
      </c>
      <c r="V10741">
        <v>801</v>
      </c>
      <c r="W10741" s="28" t="s">
        <v>540</v>
      </c>
      <c r="X10741" s="28" t="s">
        <v>289</v>
      </c>
      <c r="Y10741" s="28" t="s">
        <v>258</v>
      </c>
      <c r="Z10741">
        <v>65</v>
      </c>
      <c r="AA10741">
        <v>95</v>
      </c>
      <c r="AB10741" s="28" t="s">
        <v>62</v>
      </c>
      <c r="AC10741" s="28" t="s">
        <v>34</v>
      </c>
      <c r="AD10741" s="28" t="s">
        <v>290</v>
      </c>
      <c r="AE10741" s="28" t="str">
        <f>IF(AF10741="","",VLOOKUP(pub_gid_0_single_true_output_csv[[#This Row],[MAPEL]],kat!$A$2:$B$35,2,FALSE))</f>
        <v>PPKN</v>
      </c>
      <c r="AF10741" s="28">
        <f t="shared" si="334"/>
        <v>95</v>
      </c>
      <c r="AG10741" s="28" t="str">
        <f>IF(AF10741="","",IF(AF10741&gt;88,"Sangat baik",IF(AF10741&gt;76,"Baik",IF(AF10741&gt;=pub_gid_0_single_true_output_csv[[#This Row],[KKM]],"Cukup","Kurang"))))</f>
        <v>Sangat baik</v>
      </c>
      <c r="AH10741" s="28">
        <f>IF(pub_gid_0_single_true_output_csv[[#This Row],[Nilai2]]="","",VALUE(RIGHT(pub_gid_0_single_true_output_csv[[#This Row],[MATERI KELAS]],2)))</f>
        <v>6</v>
      </c>
      <c r="AI10741" s="28" t="str">
        <f>IF(OR(J10741&lt;&gt;"Karakter",pub_gid_0_single_true_output_csv[[#This Row],[Nilai2]]=""),"",IF(AF10741&gt;89,"Sangat baik",IF(AF10741&gt;79,"Baik",IF(AF10741&gt;69,"Cukup",IF(AF10741&gt;59,"Kurang","Sangat kurang")))))</f>
        <v>Sangat baik</v>
      </c>
      <c r="AJ10741" s="28" t="str">
        <f t="shared" si="335"/>
        <v>Wk.38</v>
      </c>
    </row>
    <row r="10742" spans="1:36" x14ac:dyDescent="0.25">
      <c r="A10742">
        <v>10741</v>
      </c>
      <c r="B10742">
        <v>23240420</v>
      </c>
      <c r="C10742" s="28" t="s">
        <v>285</v>
      </c>
      <c r="D10742" s="28" t="s">
        <v>70</v>
      </c>
      <c r="E10742" s="28" t="s">
        <v>45</v>
      </c>
      <c r="F10742" s="11">
        <v>45916</v>
      </c>
      <c r="G10742">
        <v>16</v>
      </c>
      <c r="H10742" s="28" t="s">
        <v>451</v>
      </c>
      <c r="I10742">
        <v>25</v>
      </c>
      <c r="J10742" s="28" t="s">
        <v>273</v>
      </c>
      <c r="K10742" s="28" t="s">
        <v>274</v>
      </c>
      <c r="L10742" s="28" t="s">
        <v>402</v>
      </c>
      <c r="M10742" s="28" t="s">
        <v>37</v>
      </c>
      <c r="N10742" s="28" t="s">
        <v>38</v>
      </c>
      <c r="O10742" s="28" t="s">
        <v>275</v>
      </c>
      <c r="P10742" s="28" t="s">
        <v>286</v>
      </c>
      <c r="Q10742" s="28" t="s">
        <v>422</v>
      </c>
      <c r="R10742" s="28" t="s">
        <v>475</v>
      </c>
      <c r="S10742" s="28" t="s">
        <v>532</v>
      </c>
      <c r="T10742">
        <v>8</v>
      </c>
      <c r="U10742" s="28" t="s">
        <v>542</v>
      </c>
      <c r="V10742">
        <v>801</v>
      </c>
      <c r="W10742" s="28" t="s">
        <v>540</v>
      </c>
      <c r="X10742" s="28" t="s">
        <v>289</v>
      </c>
      <c r="Y10742" s="28" t="s">
        <v>258</v>
      </c>
      <c r="Z10742">
        <v>65</v>
      </c>
      <c r="AA10742">
        <v>95</v>
      </c>
      <c r="AB10742" s="28" t="s">
        <v>62</v>
      </c>
      <c r="AC10742" s="28" t="s">
        <v>34</v>
      </c>
      <c r="AD10742" s="28" t="s">
        <v>290</v>
      </c>
      <c r="AE10742" s="28" t="str">
        <f>IF(AF10742="","",VLOOKUP(pub_gid_0_single_true_output_csv[[#This Row],[MAPEL]],kat!$A$2:$B$35,2,FALSE))</f>
        <v>PPKN</v>
      </c>
      <c r="AF10742" s="28">
        <f t="shared" si="334"/>
        <v>95</v>
      </c>
      <c r="AG10742" s="28" t="str">
        <f>IF(AF10742="","",IF(AF10742&gt;88,"Sangat baik",IF(AF10742&gt;76,"Baik",IF(AF10742&gt;=pub_gid_0_single_true_output_csv[[#This Row],[KKM]],"Cukup","Kurang"))))</f>
        <v>Sangat baik</v>
      </c>
      <c r="AH10742" s="28">
        <f>IF(pub_gid_0_single_true_output_csv[[#This Row],[Nilai2]]="","",VALUE(RIGHT(pub_gid_0_single_true_output_csv[[#This Row],[MATERI KELAS]],2)))</f>
        <v>6</v>
      </c>
      <c r="AI10742" s="28" t="str">
        <f>IF(OR(J10742&lt;&gt;"Karakter",pub_gid_0_single_true_output_csv[[#This Row],[Nilai2]]=""),"",IF(AF10742&gt;89,"Sangat baik",IF(AF10742&gt;79,"Baik",IF(AF10742&gt;69,"Cukup",IF(AF10742&gt;59,"Kurang","Sangat kurang")))))</f>
        <v/>
      </c>
      <c r="AJ10742" s="28" t="str">
        <f t="shared" si="335"/>
        <v>Wk.38</v>
      </c>
    </row>
    <row r="10743" spans="1:36" x14ac:dyDescent="0.25">
      <c r="A10743">
        <v>10742</v>
      </c>
      <c r="B10743">
        <v>23240420</v>
      </c>
      <c r="C10743" s="28" t="s">
        <v>285</v>
      </c>
      <c r="D10743" s="28" t="s">
        <v>70</v>
      </c>
      <c r="E10743" s="28" t="s">
        <v>45</v>
      </c>
      <c r="F10743" s="11">
        <v>45925</v>
      </c>
      <c r="G10743">
        <v>25</v>
      </c>
      <c r="H10743" s="28" t="s">
        <v>451</v>
      </c>
      <c r="I10743">
        <v>25</v>
      </c>
      <c r="J10743" s="28" t="s">
        <v>39</v>
      </c>
      <c r="K10743" s="28" t="s">
        <v>426</v>
      </c>
      <c r="L10743" s="28" t="s">
        <v>294</v>
      </c>
      <c r="M10743" s="28" t="s">
        <v>37</v>
      </c>
      <c r="N10743" s="28" t="s">
        <v>38</v>
      </c>
      <c r="O10743" s="28" t="s">
        <v>275</v>
      </c>
      <c r="P10743" s="28" t="s">
        <v>286</v>
      </c>
      <c r="Q10743" s="28" t="s">
        <v>426</v>
      </c>
      <c r="R10743" s="28" t="s">
        <v>543</v>
      </c>
      <c r="S10743" s="28" t="s">
        <v>533</v>
      </c>
      <c r="T10743">
        <v>9</v>
      </c>
      <c r="U10743" s="28" t="s">
        <v>544</v>
      </c>
      <c r="V10743">
        <v>901</v>
      </c>
      <c r="W10743" s="28" t="s">
        <v>535</v>
      </c>
      <c r="X10743" s="28" t="s">
        <v>289</v>
      </c>
      <c r="Y10743" s="28" t="s">
        <v>258</v>
      </c>
      <c r="Z10743">
        <v>65</v>
      </c>
      <c r="AA10743">
        <v>95</v>
      </c>
      <c r="AB10743" s="28" t="s">
        <v>62</v>
      </c>
      <c r="AC10743" s="28" t="s">
        <v>34</v>
      </c>
      <c r="AD10743" s="28" t="s">
        <v>290</v>
      </c>
      <c r="AE10743" s="28" t="str">
        <f>IF(AF10743="","",VLOOKUP(pub_gid_0_single_true_output_csv[[#This Row],[MAPEL]],kat!$A$2:$B$35,2,FALSE))</f>
        <v>PPKN</v>
      </c>
      <c r="AF10743" s="28">
        <f t="shared" si="334"/>
        <v>95</v>
      </c>
      <c r="AG10743" s="28" t="str">
        <f>IF(AF10743="","",IF(AF10743&gt;88,"Sangat baik",IF(AF10743&gt;76,"Baik",IF(AF10743&gt;=pub_gid_0_single_true_output_csv[[#This Row],[KKM]],"Cukup","Kurang"))))</f>
        <v>Sangat baik</v>
      </c>
      <c r="AH10743" s="28">
        <f>IF(pub_gid_0_single_true_output_csv[[#This Row],[Nilai2]]="","",VALUE(RIGHT(pub_gid_0_single_true_output_csv[[#This Row],[MATERI KELAS]],2)))</f>
        <v>6</v>
      </c>
      <c r="AI10743" s="28" t="str">
        <f>IF(OR(J10743&lt;&gt;"Karakter",pub_gid_0_single_true_output_csv[[#This Row],[Nilai2]]=""),"",IF(AF10743&gt;89,"Sangat baik",IF(AF10743&gt;79,"Baik",IF(AF10743&gt;69,"Cukup",IF(AF10743&gt;59,"Kurang","Sangat kurang")))))</f>
        <v/>
      </c>
      <c r="AJ10743" s="28" t="str">
        <f t="shared" si="335"/>
        <v>Wk.39</v>
      </c>
    </row>
    <row r="10744" spans="1:36" x14ac:dyDescent="0.25">
      <c r="A10744">
        <v>10743</v>
      </c>
      <c r="B10744">
        <v>23240420</v>
      </c>
      <c r="C10744" s="28" t="s">
        <v>285</v>
      </c>
      <c r="D10744" s="28" t="s">
        <v>70</v>
      </c>
      <c r="E10744" s="28" t="s">
        <v>45</v>
      </c>
      <c r="F10744" s="11">
        <v>45925</v>
      </c>
      <c r="G10744">
        <v>25</v>
      </c>
      <c r="H10744" s="28" t="s">
        <v>451</v>
      </c>
      <c r="I10744">
        <v>25</v>
      </c>
      <c r="J10744" s="28" t="s">
        <v>42</v>
      </c>
      <c r="K10744" s="28" t="s">
        <v>301</v>
      </c>
      <c r="L10744" s="28" t="s">
        <v>457</v>
      </c>
      <c r="M10744" s="28" t="s">
        <v>37</v>
      </c>
      <c r="N10744" s="28" t="s">
        <v>38</v>
      </c>
      <c r="O10744" s="28" t="s">
        <v>275</v>
      </c>
      <c r="P10744" s="28" t="s">
        <v>286</v>
      </c>
      <c r="Q10744" s="28" t="s">
        <v>426</v>
      </c>
      <c r="R10744" s="28" t="s">
        <v>543</v>
      </c>
      <c r="S10744" s="28" t="s">
        <v>533</v>
      </c>
      <c r="T10744">
        <v>9</v>
      </c>
      <c r="U10744" s="28" t="s">
        <v>544</v>
      </c>
      <c r="V10744">
        <v>901</v>
      </c>
      <c r="W10744" s="28" t="s">
        <v>535</v>
      </c>
      <c r="X10744" s="28" t="s">
        <v>289</v>
      </c>
      <c r="Y10744" s="28" t="s">
        <v>258</v>
      </c>
      <c r="Z10744">
        <v>65</v>
      </c>
      <c r="AA10744">
        <v>100</v>
      </c>
      <c r="AB10744" s="28" t="s">
        <v>62</v>
      </c>
      <c r="AC10744" s="28" t="s">
        <v>34</v>
      </c>
      <c r="AD10744" s="28" t="s">
        <v>290</v>
      </c>
      <c r="AE10744" s="28" t="str">
        <f>IF(AF10744="","",VLOOKUP(pub_gid_0_single_true_output_csv[[#This Row],[MAPEL]],kat!$A$2:$B$35,2,FALSE))</f>
        <v>PPKN</v>
      </c>
      <c r="AF10744" s="28">
        <f t="shared" si="334"/>
        <v>100</v>
      </c>
      <c r="AG10744" s="28" t="str">
        <f>IF(AF10744="","",IF(AF10744&gt;88,"Sangat baik",IF(AF10744&gt;76,"Baik",IF(AF10744&gt;=pub_gid_0_single_true_output_csv[[#This Row],[KKM]],"Cukup","Kurang"))))</f>
        <v>Sangat baik</v>
      </c>
      <c r="AH10744" s="28">
        <f>IF(pub_gid_0_single_true_output_csv[[#This Row],[Nilai2]]="","",VALUE(RIGHT(pub_gid_0_single_true_output_csv[[#This Row],[MATERI KELAS]],2)))</f>
        <v>6</v>
      </c>
      <c r="AI10744" s="28" t="str">
        <f>IF(OR(J10744&lt;&gt;"Karakter",pub_gid_0_single_true_output_csv[[#This Row],[Nilai2]]=""),"",IF(AF10744&gt;89,"Sangat baik",IF(AF10744&gt;79,"Baik",IF(AF10744&gt;69,"Cukup",IF(AF10744&gt;59,"Kurang","Sangat kurang")))))</f>
        <v/>
      </c>
      <c r="AJ10744" s="28" t="str">
        <f t="shared" si="335"/>
        <v>Wk.39</v>
      </c>
    </row>
    <row r="10745" spans="1:36" x14ac:dyDescent="0.25">
      <c r="A10745">
        <v>10744</v>
      </c>
      <c r="B10745">
        <v>23240420</v>
      </c>
      <c r="C10745" s="28" t="s">
        <v>285</v>
      </c>
      <c r="D10745" s="28" t="s">
        <v>70</v>
      </c>
      <c r="E10745" s="28" t="s">
        <v>45</v>
      </c>
      <c r="F10745" s="11">
        <v>45925</v>
      </c>
      <c r="G10745">
        <v>25</v>
      </c>
      <c r="H10745" s="28" t="s">
        <v>451</v>
      </c>
      <c r="I10745">
        <v>25</v>
      </c>
      <c r="J10745" s="28" t="s">
        <v>105</v>
      </c>
      <c r="K10745" s="28" t="s">
        <v>300</v>
      </c>
      <c r="L10745" s="28" t="s">
        <v>457</v>
      </c>
      <c r="M10745" s="28" t="s">
        <v>37</v>
      </c>
      <c r="N10745" s="28" t="s">
        <v>38</v>
      </c>
      <c r="O10745" s="28" t="s">
        <v>275</v>
      </c>
      <c r="P10745" s="28" t="s">
        <v>286</v>
      </c>
      <c r="Q10745" s="28" t="s">
        <v>426</v>
      </c>
      <c r="R10745" s="28" t="s">
        <v>543</v>
      </c>
      <c r="S10745" s="28" t="s">
        <v>533</v>
      </c>
      <c r="T10745">
        <v>9</v>
      </c>
      <c r="U10745" s="28" t="s">
        <v>544</v>
      </c>
      <c r="V10745">
        <v>901</v>
      </c>
      <c r="W10745" s="28" t="s">
        <v>535</v>
      </c>
      <c r="X10745" s="28" t="s">
        <v>289</v>
      </c>
      <c r="Y10745" s="28" t="s">
        <v>258</v>
      </c>
      <c r="Z10745">
        <v>65</v>
      </c>
      <c r="AA10745">
        <v>100</v>
      </c>
      <c r="AB10745" s="28" t="s">
        <v>62</v>
      </c>
      <c r="AC10745" s="28" t="s">
        <v>34</v>
      </c>
      <c r="AD10745" s="28" t="s">
        <v>290</v>
      </c>
      <c r="AE10745" s="28" t="str">
        <f>IF(AF10745="","",VLOOKUP(pub_gid_0_single_true_output_csv[[#This Row],[MAPEL]],kat!$A$2:$B$35,2,FALSE))</f>
        <v>PPKN</v>
      </c>
      <c r="AF10745" s="28">
        <f t="shared" si="334"/>
        <v>100</v>
      </c>
      <c r="AG10745" s="28" t="str">
        <f>IF(AF10745="","",IF(AF10745&gt;88,"Sangat baik",IF(AF10745&gt;76,"Baik",IF(AF10745&gt;=pub_gid_0_single_true_output_csv[[#This Row],[KKM]],"Cukup","Kurang"))))</f>
        <v>Sangat baik</v>
      </c>
      <c r="AH10745" s="28">
        <f>IF(pub_gid_0_single_true_output_csv[[#This Row],[Nilai2]]="","",VALUE(RIGHT(pub_gid_0_single_true_output_csv[[#This Row],[MATERI KELAS]],2)))</f>
        <v>6</v>
      </c>
      <c r="AI10745" s="28" t="str">
        <f>IF(OR(J10745&lt;&gt;"Karakter",pub_gid_0_single_true_output_csv[[#This Row],[Nilai2]]=""),"",IF(AF10745&gt;89,"Sangat baik",IF(AF10745&gt;79,"Baik",IF(AF10745&gt;69,"Cukup",IF(AF10745&gt;59,"Kurang","Sangat kurang")))))</f>
        <v/>
      </c>
      <c r="AJ10745" s="28" t="str">
        <f t="shared" si="335"/>
        <v>Wk.39</v>
      </c>
    </row>
    <row r="10746" spans="1:36" x14ac:dyDescent="0.25">
      <c r="A10746">
        <v>10745</v>
      </c>
      <c r="B10746">
        <v>23240420</v>
      </c>
      <c r="C10746" s="28" t="s">
        <v>285</v>
      </c>
      <c r="D10746" s="28" t="s">
        <v>70</v>
      </c>
      <c r="E10746" s="28" t="s">
        <v>45</v>
      </c>
      <c r="F10746" s="11">
        <v>45925</v>
      </c>
      <c r="G10746">
        <v>25</v>
      </c>
      <c r="H10746" s="28" t="s">
        <v>451</v>
      </c>
      <c r="I10746">
        <v>25</v>
      </c>
      <c r="J10746" s="28" t="s">
        <v>124</v>
      </c>
      <c r="K10746" s="28" t="s">
        <v>125</v>
      </c>
      <c r="L10746" s="28" t="s">
        <v>310</v>
      </c>
      <c r="M10746" s="28" t="s">
        <v>37</v>
      </c>
      <c r="N10746" s="28" t="s">
        <v>38</v>
      </c>
      <c r="O10746" s="28" t="s">
        <v>275</v>
      </c>
      <c r="P10746" s="28" t="s">
        <v>286</v>
      </c>
      <c r="Q10746" s="28" t="s">
        <v>426</v>
      </c>
      <c r="R10746" s="28" t="s">
        <v>543</v>
      </c>
      <c r="S10746" s="28" t="s">
        <v>533</v>
      </c>
      <c r="T10746">
        <v>9</v>
      </c>
      <c r="U10746" s="28" t="s">
        <v>544</v>
      </c>
      <c r="V10746">
        <v>901</v>
      </c>
      <c r="W10746" s="28" t="s">
        <v>535</v>
      </c>
      <c r="X10746" s="28" t="s">
        <v>289</v>
      </c>
      <c r="Y10746" s="28" t="s">
        <v>258</v>
      </c>
      <c r="Z10746">
        <v>65</v>
      </c>
      <c r="AA10746">
        <v>100</v>
      </c>
      <c r="AB10746" s="28" t="s">
        <v>62</v>
      </c>
      <c r="AC10746" s="28" t="s">
        <v>34</v>
      </c>
      <c r="AD10746" s="28" t="s">
        <v>290</v>
      </c>
      <c r="AE10746" s="28" t="str">
        <f>IF(AF10746="","",VLOOKUP(pub_gid_0_single_true_output_csv[[#This Row],[MAPEL]],kat!$A$2:$B$35,2,FALSE))</f>
        <v>PPKN</v>
      </c>
      <c r="AF10746" s="28">
        <f t="shared" si="334"/>
        <v>100</v>
      </c>
      <c r="AG10746" s="28" t="str">
        <f>IF(AF10746="","",IF(AF10746&gt;88,"Sangat baik",IF(AF10746&gt;76,"Baik",IF(AF10746&gt;=pub_gid_0_single_true_output_csv[[#This Row],[KKM]],"Cukup","Kurang"))))</f>
        <v>Sangat baik</v>
      </c>
      <c r="AH10746" s="28">
        <f>IF(pub_gid_0_single_true_output_csv[[#This Row],[Nilai2]]="","",VALUE(RIGHT(pub_gid_0_single_true_output_csv[[#This Row],[MATERI KELAS]],2)))</f>
        <v>6</v>
      </c>
      <c r="AI10746" s="28" t="str">
        <f>IF(OR(J10746&lt;&gt;"Karakter",pub_gid_0_single_true_output_csv[[#This Row],[Nilai2]]=""),"",IF(AF10746&gt;89,"Sangat baik",IF(AF10746&gt;79,"Baik",IF(AF10746&gt;69,"Cukup",IF(AF10746&gt;59,"Kurang","Sangat kurang")))))</f>
        <v>Sangat baik</v>
      </c>
      <c r="AJ10746" s="28" t="str">
        <f t="shared" si="335"/>
        <v>Wk.39</v>
      </c>
    </row>
    <row r="10747" spans="1:36" x14ac:dyDescent="0.25">
      <c r="A10747">
        <v>10746</v>
      </c>
      <c r="B10747">
        <v>23240420</v>
      </c>
      <c r="C10747" s="28" t="s">
        <v>285</v>
      </c>
      <c r="D10747" s="28" t="s">
        <v>70</v>
      </c>
      <c r="E10747" s="28" t="s">
        <v>45</v>
      </c>
      <c r="F10747" s="11">
        <v>45925</v>
      </c>
      <c r="G10747">
        <v>25</v>
      </c>
      <c r="H10747" s="28" t="s">
        <v>451</v>
      </c>
      <c r="I10747">
        <v>25</v>
      </c>
      <c r="J10747" s="28" t="s">
        <v>273</v>
      </c>
      <c r="K10747" s="28" t="s">
        <v>274</v>
      </c>
      <c r="L10747" s="28" t="s">
        <v>457</v>
      </c>
      <c r="M10747" s="28" t="s">
        <v>37</v>
      </c>
      <c r="N10747" s="28" t="s">
        <v>38</v>
      </c>
      <c r="O10747" s="28" t="s">
        <v>275</v>
      </c>
      <c r="P10747" s="28" t="s">
        <v>286</v>
      </c>
      <c r="Q10747" s="28" t="s">
        <v>426</v>
      </c>
      <c r="R10747" s="28" t="s">
        <v>543</v>
      </c>
      <c r="S10747" s="28" t="s">
        <v>533</v>
      </c>
      <c r="T10747">
        <v>9</v>
      </c>
      <c r="U10747" s="28" t="s">
        <v>544</v>
      </c>
      <c r="V10747">
        <v>901</v>
      </c>
      <c r="W10747" s="28" t="s">
        <v>535</v>
      </c>
      <c r="X10747" s="28" t="s">
        <v>289</v>
      </c>
      <c r="Y10747" s="28" t="s">
        <v>258</v>
      </c>
      <c r="Z10747">
        <v>65</v>
      </c>
      <c r="AA10747">
        <v>90</v>
      </c>
      <c r="AB10747" s="28" t="s">
        <v>62</v>
      </c>
      <c r="AC10747" s="28" t="s">
        <v>34</v>
      </c>
      <c r="AD10747" s="28" t="s">
        <v>290</v>
      </c>
      <c r="AE10747" s="28" t="str">
        <f>IF(AF10747="","",VLOOKUP(pub_gid_0_single_true_output_csv[[#This Row],[MAPEL]],kat!$A$2:$B$35,2,FALSE))</f>
        <v>PPKN</v>
      </c>
      <c r="AF10747" s="28">
        <f t="shared" si="334"/>
        <v>90</v>
      </c>
      <c r="AG10747" s="28" t="str">
        <f>IF(AF10747="","",IF(AF10747&gt;88,"Sangat baik",IF(AF10747&gt;76,"Baik",IF(AF10747&gt;=pub_gid_0_single_true_output_csv[[#This Row],[KKM]],"Cukup","Kurang"))))</f>
        <v>Sangat baik</v>
      </c>
      <c r="AH10747" s="28">
        <f>IF(pub_gid_0_single_true_output_csv[[#This Row],[Nilai2]]="","",VALUE(RIGHT(pub_gid_0_single_true_output_csv[[#This Row],[MATERI KELAS]],2)))</f>
        <v>6</v>
      </c>
      <c r="AI10747" s="28" t="str">
        <f>IF(OR(J10747&lt;&gt;"Karakter",pub_gid_0_single_true_output_csv[[#This Row],[Nilai2]]=""),"",IF(AF10747&gt;89,"Sangat baik",IF(AF10747&gt;79,"Baik",IF(AF10747&gt;69,"Cukup",IF(AF10747&gt;59,"Kurang","Sangat kurang")))))</f>
        <v/>
      </c>
      <c r="AJ10747" s="28" t="str">
        <f t="shared" si="335"/>
        <v>Wk.39</v>
      </c>
    </row>
    <row r="10748" spans="1:36" x14ac:dyDescent="0.25">
      <c r="A10748">
        <v>10747</v>
      </c>
      <c r="B10748">
        <v>23240420</v>
      </c>
      <c r="C10748" s="28" t="s">
        <v>285</v>
      </c>
      <c r="D10748" s="28" t="s">
        <v>70</v>
      </c>
      <c r="E10748" s="28" t="s">
        <v>45</v>
      </c>
      <c r="F10748" s="11">
        <v>45944</v>
      </c>
      <c r="G10748">
        <v>14</v>
      </c>
      <c r="H10748" s="28" t="s">
        <v>545</v>
      </c>
      <c r="I10748">
        <v>25</v>
      </c>
      <c r="J10748" s="28" t="s">
        <v>39</v>
      </c>
      <c r="K10748" s="28" t="s">
        <v>401</v>
      </c>
      <c r="L10748" s="28" t="s">
        <v>402</v>
      </c>
      <c r="M10748" s="28" t="s">
        <v>37</v>
      </c>
      <c r="N10748" s="28" t="s">
        <v>38</v>
      </c>
      <c r="O10748" s="28" t="s">
        <v>275</v>
      </c>
      <c r="P10748" s="28" t="s">
        <v>286</v>
      </c>
      <c r="Q10748" s="28" t="s">
        <v>422</v>
      </c>
      <c r="R10748" s="28" t="s">
        <v>475</v>
      </c>
      <c r="S10748" s="28" t="s">
        <v>532</v>
      </c>
      <c r="T10748">
        <v>8</v>
      </c>
      <c r="U10748" s="28" t="s">
        <v>542</v>
      </c>
      <c r="V10748">
        <v>801</v>
      </c>
      <c r="W10748" s="28" t="s">
        <v>540</v>
      </c>
      <c r="X10748" s="28" t="s">
        <v>289</v>
      </c>
      <c r="Y10748" s="28" t="s">
        <v>258</v>
      </c>
      <c r="Z10748">
        <v>65</v>
      </c>
      <c r="AA10748">
        <v>95</v>
      </c>
      <c r="AB10748" s="28" t="s">
        <v>62</v>
      </c>
      <c r="AC10748" s="28" t="s">
        <v>34</v>
      </c>
      <c r="AD10748" s="28" t="s">
        <v>290</v>
      </c>
      <c r="AE10748" s="28" t="str">
        <f>IF(AF10748="","",VLOOKUP(pub_gid_0_single_true_output_csv[[#This Row],[MAPEL]],kat!$A$2:$B$35,2,FALSE))</f>
        <v>PPKN</v>
      </c>
      <c r="AF10748" s="28">
        <f t="shared" si="334"/>
        <v>95</v>
      </c>
      <c r="AG10748" s="28" t="str">
        <f>IF(AF10748="","",IF(AF10748&gt;88,"Sangat baik",IF(AF10748&gt;76,"Baik",IF(AF10748&gt;=pub_gid_0_single_true_output_csv[[#This Row],[KKM]],"Cukup","Kurang"))))</f>
        <v>Sangat baik</v>
      </c>
      <c r="AH10748" s="28">
        <f>IF(pub_gid_0_single_true_output_csv[[#This Row],[Nilai2]]="","",VALUE(RIGHT(pub_gid_0_single_true_output_csv[[#This Row],[MATERI KELAS]],2)))</f>
        <v>6</v>
      </c>
      <c r="AI10748" s="28" t="str">
        <f>IF(OR(J10748&lt;&gt;"Karakter",pub_gid_0_single_true_output_csv[[#This Row],[Nilai2]]=""),"",IF(AF10748&gt;89,"Sangat baik",IF(AF10748&gt;79,"Baik",IF(AF10748&gt;69,"Cukup",IF(AF10748&gt;59,"Kurang","Sangat kurang")))))</f>
        <v/>
      </c>
      <c r="AJ10748" s="28" t="str">
        <f t="shared" si="335"/>
        <v>Wk.42</v>
      </c>
    </row>
    <row r="10749" spans="1:36" x14ac:dyDescent="0.25">
      <c r="A10749">
        <v>10748</v>
      </c>
      <c r="B10749">
        <v>23240420</v>
      </c>
      <c r="C10749" s="28" t="s">
        <v>285</v>
      </c>
      <c r="D10749" s="28" t="s">
        <v>70</v>
      </c>
      <c r="E10749" s="28" t="s">
        <v>45</v>
      </c>
      <c r="F10749" s="11">
        <v>45944</v>
      </c>
      <c r="G10749">
        <v>14</v>
      </c>
      <c r="H10749" s="28" t="s">
        <v>545</v>
      </c>
      <c r="I10749">
        <v>25</v>
      </c>
      <c r="J10749" s="28" t="s">
        <v>42</v>
      </c>
      <c r="K10749" s="28" t="s">
        <v>43</v>
      </c>
      <c r="L10749" s="28" t="s">
        <v>294</v>
      </c>
      <c r="M10749" s="28" t="s">
        <v>37</v>
      </c>
      <c r="N10749" s="28" t="s">
        <v>38</v>
      </c>
      <c r="O10749" s="28" t="s">
        <v>275</v>
      </c>
      <c r="P10749" s="28" t="s">
        <v>286</v>
      </c>
      <c r="Q10749" s="28" t="s">
        <v>422</v>
      </c>
      <c r="R10749" s="28" t="s">
        <v>475</v>
      </c>
      <c r="S10749" s="28" t="s">
        <v>532</v>
      </c>
      <c r="T10749">
        <v>8</v>
      </c>
      <c r="U10749" s="28" t="s">
        <v>542</v>
      </c>
      <c r="V10749">
        <v>801</v>
      </c>
      <c r="W10749" s="28" t="s">
        <v>540</v>
      </c>
      <c r="X10749" s="28" t="s">
        <v>289</v>
      </c>
      <c r="Y10749" s="28" t="s">
        <v>258</v>
      </c>
      <c r="Z10749">
        <v>65</v>
      </c>
      <c r="AA10749">
        <v>100</v>
      </c>
      <c r="AB10749" s="28" t="s">
        <v>62</v>
      </c>
      <c r="AC10749" s="28" t="s">
        <v>34</v>
      </c>
      <c r="AD10749" s="28" t="s">
        <v>290</v>
      </c>
      <c r="AE10749" s="28" t="str">
        <f>IF(AF10749="","",VLOOKUP(pub_gid_0_single_true_output_csv[[#This Row],[MAPEL]],kat!$A$2:$B$35,2,FALSE))</f>
        <v>PPKN</v>
      </c>
      <c r="AF10749" s="28">
        <f t="shared" si="334"/>
        <v>100</v>
      </c>
      <c r="AG10749" s="28" t="str">
        <f>IF(AF10749="","",IF(AF10749&gt;88,"Sangat baik",IF(AF10749&gt;76,"Baik",IF(AF10749&gt;=pub_gid_0_single_true_output_csv[[#This Row],[KKM]],"Cukup","Kurang"))))</f>
        <v>Sangat baik</v>
      </c>
      <c r="AH10749" s="28">
        <f>IF(pub_gid_0_single_true_output_csv[[#This Row],[Nilai2]]="","",VALUE(RIGHT(pub_gid_0_single_true_output_csv[[#This Row],[MATERI KELAS]],2)))</f>
        <v>6</v>
      </c>
      <c r="AI10749" s="28" t="str">
        <f>IF(OR(J10749&lt;&gt;"Karakter",pub_gid_0_single_true_output_csv[[#This Row],[Nilai2]]=""),"",IF(AF10749&gt;89,"Sangat baik",IF(AF10749&gt;79,"Baik",IF(AF10749&gt;69,"Cukup",IF(AF10749&gt;59,"Kurang","Sangat kurang")))))</f>
        <v/>
      </c>
      <c r="AJ10749" s="28" t="str">
        <f t="shared" si="335"/>
        <v>Wk.42</v>
      </c>
    </row>
    <row r="10750" spans="1:36" x14ac:dyDescent="0.25">
      <c r="A10750">
        <v>10749</v>
      </c>
      <c r="B10750">
        <v>23240420</v>
      </c>
      <c r="C10750" s="28" t="s">
        <v>285</v>
      </c>
      <c r="D10750" s="28" t="s">
        <v>70</v>
      </c>
      <c r="E10750" s="28" t="s">
        <v>45</v>
      </c>
      <c r="F10750" s="11">
        <v>45944</v>
      </c>
      <c r="G10750">
        <v>14</v>
      </c>
      <c r="H10750" s="28" t="s">
        <v>545</v>
      </c>
      <c r="I10750">
        <v>25</v>
      </c>
      <c r="J10750" s="28" t="s">
        <v>105</v>
      </c>
      <c r="K10750" s="28" t="s">
        <v>339</v>
      </c>
      <c r="L10750" s="28" t="s">
        <v>402</v>
      </c>
      <c r="M10750" s="28" t="s">
        <v>37</v>
      </c>
      <c r="N10750" s="28" t="s">
        <v>38</v>
      </c>
      <c r="O10750" s="28" t="s">
        <v>275</v>
      </c>
      <c r="P10750" s="28" t="s">
        <v>286</v>
      </c>
      <c r="Q10750" s="28" t="s">
        <v>422</v>
      </c>
      <c r="R10750" s="28" t="s">
        <v>475</v>
      </c>
      <c r="S10750" s="28" t="s">
        <v>532</v>
      </c>
      <c r="T10750">
        <v>8</v>
      </c>
      <c r="U10750" s="28" t="s">
        <v>542</v>
      </c>
      <c r="V10750">
        <v>801</v>
      </c>
      <c r="W10750" s="28" t="s">
        <v>540</v>
      </c>
      <c r="X10750" s="28" t="s">
        <v>289</v>
      </c>
      <c r="Y10750" s="28" t="s">
        <v>258</v>
      </c>
      <c r="Z10750">
        <v>65</v>
      </c>
      <c r="AA10750">
        <v>100</v>
      </c>
      <c r="AB10750" s="28" t="s">
        <v>62</v>
      </c>
      <c r="AC10750" s="28" t="s">
        <v>34</v>
      </c>
      <c r="AD10750" s="28" t="s">
        <v>290</v>
      </c>
      <c r="AE10750" s="28" t="str">
        <f>IF(AF10750="","",VLOOKUP(pub_gid_0_single_true_output_csv[[#This Row],[MAPEL]],kat!$A$2:$B$35,2,FALSE))</f>
        <v>PPKN</v>
      </c>
      <c r="AF10750" s="28">
        <f t="shared" si="334"/>
        <v>100</v>
      </c>
      <c r="AG10750" s="28" t="str">
        <f>IF(AF10750="","",IF(AF10750&gt;88,"Sangat baik",IF(AF10750&gt;76,"Baik",IF(AF10750&gt;=pub_gid_0_single_true_output_csv[[#This Row],[KKM]],"Cukup","Kurang"))))</f>
        <v>Sangat baik</v>
      </c>
      <c r="AH10750" s="28">
        <f>IF(pub_gid_0_single_true_output_csv[[#This Row],[Nilai2]]="","",VALUE(RIGHT(pub_gid_0_single_true_output_csv[[#This Row],[MATERI KELAS]],2)))</f>
        <v>6</v>
      </c>
      <c r="AI10750" s="28" t="str">
        <f>IF(OR(J10750&lt;&gt;"Karakter",pub_gid_0_single_true_output_csv[[#This Row],[Nilai2]]=""),"",IF(AF10750&gt;89,"Sangat baik",IF(AF10750&gt;79,"Baik",IF(AF10750&gt;69,"Cukup",IF(AF10750&gt;59,"Kurang","Sangat kurang")))))</f>
        <v/>
      </c>
      <c r="AJ10750" s="28" t="str">
        <f t="shared" si="335"/>
        <v>Wk.42</v>
      </c>
    </row>
    <row r="10751" spans="1:36" x14ac:dyDescent="0.25">
      <c r="A10751">
        <v>10750</v>
      </c>
      <c r="B10751">
        <v>23240420</v>
      </c>
      <c r="C10751" s="28" t="s">
        <v>285</v>
      </c>
      <c r="D10751" s="28" t="s">
        <v>70</v>
      </c>
      <c r="E10751" s="28" t="s">
        <v>45</v>
      </c>
      <c r="F10751" s="11">
        <v>45944</v>
      </c>
      <c r="G10751">
        <v>14</v>
      </c>
      <c r="H10751" s="28" t="s">
        <v>545</v>
      </c>
      <c r="I10751">
        <v>25</v>
      </c>
      <c r="J10751" s="28" t="s">
        <v>124</v>
      </c>
      <c r="K10751" s="28" t="s">
        <v>384</v>
      </c>
      <c r="L10751" s="28" t="s">
        <v>390</v>
      </c>
      <c r="M10751" s="28" t="s">
        <v>37</v>
      </c>
      <c r="N10751" s="28" t="s">
        <v>38</v>
      </c>
      <c r="O10751" s="28" t="s">
        <v>275</v>
      </c>
      <c r="P10751" s="28" t="s">
        <v>286</v>
      </c>
      <c r="Q10751" s="28" t="s">
        <v>422</v>
      </c>
      <c r="R10751" s="28" t="s">
        <v>475</v>
      </c>
      <c r="S10751" s="28" t="s">
        <v>532</v>
      </c>
      <c r="T10751">
        <v>8</v>
      </c>
      <c r="U10751" s="28" t="s">
        <v>542</v>
      </c>
      <c r="V10751">
        <v>801</v>
      </c>
      <c r="W10751" s="28" t="s">
        <v>540</v>
      </c>
      <c r="X10751" s="28" t="s">
        <v>289</v>
      </c>
      <c r="Y10751" s="28" t="s">
        <v>258</v>
      </c>
      <c r="Z10751">
        <v>65</v>
      </c>
      <c r="AA10751">
        <v>95</v>
      </c>
      <c r="AB10751" s="28" t="s">
        <v>62</v>
      </c>
      <c r="AC10751" s="28" t="s">
        <v>34</v>
      </c>
      <c r="AD10751" s="28" t="s">
        <v>290</v>
      </c>
      <c r="AE10751" s="28" t="str">
        <f>IF(AF10751="","",VLOOKUP(pub_gid_0_single_true_output_csv[[#This Row],[MAPEL]],kat!$A$2:$B$35,2,FALSE))</f>
        <v>PPKN</v>
      </c>
      <c r="AF10751" s="28">
        <f t="shared" si="334"/>
        <v>95</v>
      </c>
      <c r="AG10751" s="28" t="str">
        <f>IF(AF10751="","",IF(AF10751&gt;88,"Sangat baik",IF(AF10751&gt;76,"Baik",IF(AF10751&gt;=pub_gid_0_single_true_output_csv[[#This Row],[KKM]],"Cukup","Kurang"))))</f>
        <v>Sangat baik</v>
      </c>
      <c r="AH10751" s="28">
        <f>IF(pub_gid_0_single_true_output_csv[[#This Row],[Nilai2]]="","",VALUE(RIGHT(pub_gid_0_single_true_output_csv[[#This Row],[MATERI KELAS]],2)))</f>
        <v>6</v>
      </c>
      <c r="AI10751" s="28" t="str">
        <f>IF(OR(J10751&lt;&gt;"Karakter",pub_gid_0_single_true_output_csv[[#This Row],[Nilai2]]=""),"",IF(AF10751&gt;89,"Sangat baik",IF(AF10751&gt;79,"Baik",IF(AF10751&gt;69,"Cukup",IF(AF10751&gt;59,"Kurang","Sangat kurang")))))</f>
        <v>Sangat baik</v>
      </c>
      <c r="AJ10751" s="28" t="str">
        <f t="shared" si="335"/>
        <v>Wk.42</v>
      </c>
    </row>
    <row r="10752" spans="1:36" x14ac:dyDescent="0.25">
      <c r="A10752">
        <v>10751</v>
      </c>
      <c r="B10752">
        <v>23240420</v>
      </c>
      <c r="C10752" s="28" t="s">
        <v>285</v>
      </c>
      <c r="D10752" s="28" t="s">
        <v>70</v>
      </c>
      <c r="E10752" s="28" t="s">
        <v>45</v>
      </c>
      <c r="F10752" s="11">
        <v>45944</v>
      </c>
      <c r="G10752">
        <v>14</v>
      </c>
      <c r="H10752" s="28" t="s">
        <v>545</v>
      </c>
      <c r="I10752">
        <v>25</v>
      </c>
      <c r="J10752" s="28" t="s">
        <v>273</v>
      </c>
      <c r="K10752" s="28" t="s">
        <v>274</v>
      </c>
      <c r="L10752" s="28" t="s">
        <v>402</v>
      </c>
      <c r="M10752" s="28" t="s">
        <v>37</v>
      </c>
      <c r="N10752" s="28" t="s">
        <v>38</v>
      </c>
      <c r="O10752" s="28" t="s">
        <v>275</v>
      </c>
      <c r="P10752" s="28" t="s">
        <v>286</v>
      </c>
      <c r="Q10752" s="28" t="s">
        <v>422</v>
      </c>
      <c r="R10752" s="28" t="s">
        <v>475</v>
      </c>
      <c r="S10752" s="28" t="s">
        <v>532</v>
      </c>
      <c r="T10752">
        <v>8</v>
      </c>
      <c r="U10752" s="28" t="s">
        <v>542</v>
      </c>
      <c r="V10752">
        <v>801</v>
      </c>
      <c r="W10752" s="28" t="s">
        <v>540</v>
      </c>
      <c r="X10752" s="28" t="s">
        <v>289</v>
      </c>
      <c r="Y10752" s="28" t="s">
        <v>258</v>
      </c>
      <c r="Z10752">
        <v>65</v>
      </c>
      <c r="AA10752">
        <v>95</v>
      </c>
      <c r="AB10752" s="28" t="s">
        <v>62</v>
      </c>
      <c r="AC10752" s="28" t="s">
        <v>34</v>
      </c>
      <c r="AD10752" s="28" t="s">
        <v>290</v>
      </c>
      <c r="AE10752" s="28" t="str">
        <f>IF(AF10752="","",VLOOKUP(pub_gid_0_single_true_output_csv[[#This Row],[MAPEL]],kat!$A$2:$B$35,2,FALSE))</f>
        <v>PPKN</v>
      </c>
      <c r="AF10752" s="28">
        <f t="shared" si="334"/>
        <v>95</v>
      </c>
      <c r="AG10752" s="28" t="str">
        <f>IF(AF10752="","",IF(AF10752&gt;88,"Sangat baik",IF(AF10752&gt;76,"Baik",IF(AF10752&gt;=pub_gid_0_single_true_output_csv[[#This Row],[KKM]],"Cukup","Kurang"))))</f>
        <v>Sangat baik</v>
      </c>
      <c r="AH10752" s="28">
        <f>IF(pub_gid_0_single_true_output_csv[[#This Row],[Nilai2]]="","",VALUE(RIGHT(pub_gid_0_single_true_output_csv[[#This Row],[MATERI KELAS]],2)))</f>
        <v>6</v>
      </c>
      <c r="AI10752" s="28" t="str">
        <f>IF(OR(J10752&lt;&gt;"Karakter",pub_gid_0_single_true_output_csv[[#This Row],[Nilai2]]=""),"",IF(AF10752&gt;89,"Sangat baik",IF(AF10752&gt;79,"Baik",IF(AF10752&gt;69,"Cukup",IF(AF10752&gt;59,"Kurang","Sangat kurang")))))</f>
        <v/>
      </c>
      <c r="AJ10752" s="28" t="str">
        <f t="shared" si="335"/>
        <v>Wk.42</v>
      </c>
    </row>
    <row r="10753" spans="1:36" x14ac:dyDescent="0.25">
      <c r="A10753">
        <v>10752</v>
      </c>
      <c r="B10753">
        <v>23240420</v>
      </c>
      <c r="C10753" s="28" t="s">
        <v>285</v>
      </c>
      <c r="D10753" s="28" t="s">
        <v>70</v>
      </c>
      <c r="E10753" s="28" t="s">
        <v>45</v>
      </c>
      <c r="F10753" s="11">
        <v>45965</v>
      </c>
      <c r="G10753">
        <v>4</v>
      </c>
      <c r="H10753" s="28" t="s">
        <v>561</v>
      </c>
      <c r="I10753">
        <v>25</v>
      </c>
      <c r="J10753" s="28" t="s">
        <v>39</v>
      </c>
      <c r="K10753" s="28" t="s">
        <v>401</v>
      </c>
      <c r="L10753" s="28" t="s">
        <v>402</v>
      </c>
      <c r="M10753" s="28" t="s">
        <v>37</v>
      </c>
      <c r="N10753" s="28" t="s">
        <v>38</v>
      </c>
      <c r="O10753" s="28" t="s">
        <v>275</v>
      </c>
      <c r="P10753" s="28" t="s">
        <v>286</v>
      </c>
      <c r="Q10753" s="28" t="s">
        <v>422</v>
      </c>
      <c r="R10753" s="28" t="s">
        <v>475</v>
      </c>
      <c r="S10753" s="28" t="s">
        <v>534</v>
      </c>
      <c r="T10753">
        <v>10</v>
      </c>
      <c r="U10753" s="28" t="s">
        <v>588</v>
      </c>
      <c r="V10753">
        <v>1001</v>
      </c>
      <c r="W10753" s="28" t="s">
        <v>589</v>
      </c>
      <c r="X10753" s="28" t="s">
        <v>289</v>
      </c>
      <c r="Y10753" s="28" t="s">
        <v>258</v>
      </c>
      <c r="Z10753">
        <v>65</v>
      </c>
      <c r="AA10753">
        <v>95</v>
      </c>
      <c r="AB10753" s="28" t="s">
        <v>62</v>
      </c>
      <c r="AC10753" s="28" t="s">
        <v>34</v>
      </c>
      <c r="AD10753" s="28" t="s">
        <v>290</v>
      </c>
      <c r="AE10753" s="28" t="str">
        <f>IF(AF10753="","",VLOOKUP(pub_gid_0_single_true_output_csv[[#This Row],[MAPEL]],kat!$A$2:$B$35,2,FALSE))</f>
        <v>PPKN</v>
      </c>
      <c r="AF10753" s="28">
        <f t="shared" si="334"/>
        <v>95</v>
      </c>
      <c r="AG10753" s="28" t="str">
        <f>IF(AF10753="","",IF(AF10753&gt;88,"Sangat baik",IF(AF10753&gt;76,"Baik",IF(AF10753&gt;=pub_gid_0_single_true_output_csv[[#This Row],[KKM]],"Cukup","Kurang"))))</f>
        <v>Sangat baik</v>
      </c>
      <c r="AH10753" s="28">
        <f>IF(pub_gid_0_single_true_output_csv[[#This Row],[Nilai2]]="","",VALUE(RIGHT(pub_gid_0_single_true_output_csv[[#This Row],[MATERI KELAS]],2)))</f>
        <v>6</v>
      </c>
      <c r="AI10753" s="28" t="str">
        <f>IF(OR(J10753&lt;&gt;"Karakter",pub_gid_0_single_true_output_csv[[#This Row],[Nilai2]]=""),"",IF(AF10753&gt;89,"Sangat baik",IF(AF10753&gt;79,"Baik",IF(AF10753&gt;69,"Cukup",IF(AF10753&gt;59,"Kurang","Sangat kurang")))))</f>
        <v/>
      </c>
      <c r="AJ10753" s="28" t="str">
        <f t="shared" si="335"/>
        <v>Wk.45</v>
      </c>
    </row>
    <row r="10754" spans="1:36" x14ac:dyDescent="0.25">
      <c r="A10754">
        <v>10753</v>
      </c>
      <c r="B10754">
        <v>23240420</v>
      </c>
      <c r="C10754" s="28" t="s">
        <v>285</v>
      </c>
      <c r="D10754" s="28" t="s">
        <v>70</v>
      </c>
      <c r="E10754" s="28" t="s">
        <v>45</v>
      </c>
      <c r="F10754" s="11">
        <v>45965</v>
      </c>
      <c r="G10754">
        <v>4</v>
      </c>
      <c r="H10754" s="28" t="s">
        <v>561</v>
      </c>
      <c r="I10754">
        <v>25</v>
      </c>
      <c r="J10754" s="28" t="s">
        <v>42</v>
      </c>
      <c r="K10754" s="28" t="s">
        <v>43</v>
      </c>
      <c r="L10754" s="28" t="s">
        <v>294</v>
      </c>
      <c r="M10754" s="28" t="s">
        <v>37</v>
      </c>
      <c r="N10754" s="28" t="s">
        <v>38</v>
      </c>
      <c r="O10754" s="28" t="s">
        <v>275</v>
      </c>
      <c r="P10754" s="28" t="s">
        <v>286</v>
      </c>
      <c r="Q10754" s="28" t="s">
        <v>422</v>
      </c>
      <c r="R10754" s="28" t="s">
        <v>475</v>
      </c>
      <c r="S10754" s="28" t="s">
        <v>534</v>
      </c>
      <c r="T10754">
        <v>10</v>
      </c>
      <c r="U10754" s="28" t="s">
        <v>588</v>
      </c>
      <c r="V10754">
        <v>1001</v>
      </c>
      <c r="W10754" s="28" t="s">
        <v>589</v>
      </c>
      <c r="X10754" s="28" t="s">
        <v>289</v>
      </c>
      <c r="Y10754" s="28" t="s">
        <v>258</v>
      </c>
      <c r="Z10754">
        <v>65</v>
      </c>
      <c r="AA10754">
        <v>100</v>
      </c>
      <c r="AB10754" s="28" t="s">
        <v>62</v>
      </c>
      <c r="AC10754" s="28" t="s">
        <v>34</v>
      </c>
      <c r="AD10754" s="28" t="s">
        <v>290</v>
      </c>
      <c r="AE10754" s="28" t="str">
        <f>IF(AF10754="","",VLOOKUP(pub_gid_0_single_true_output_csv[[#This Row],[MAPEL]],kat!$A$2:$B$35,2,FALSE))</f>
        <v>PPKN</v>
      </c>
      <c r="AF10754" s="28">
        <f t="shared" ref="AF10754:AF10817" si="336">IF(AA10754=0, "",IF(AA10754 = 0.1, 0,AA10754))</f>
        <v>100</v>
      </c>
      <c r="AG10754" s="28" t="str">
        <f>IF(AF10754="","",IF(AF10754&gt;88,"Sangat baik",IF(AF10754&gt;76,"Baik",IF(AF10754&gt;=pub_gid_0_single_true_output_csv[[#This Row],[KKM]],"Cukup","Kurang"))))</f>
        <v>Sangat baik</v>
      </c>
      <c r="AH10754" s="28">
        <f>IF(pub_gid_0_single_true_output_csv[[#This Row],[Nilai2]]="","",VALUE(RIGHT(pub_gid_0_single_true_output_csv[[#This Row],[MATERI KELAS]],2)))</f>
        <v>6</v>
      </c>
      <c r="AI10754" s="28" t="str">
        <f>IF(OR(J10754&lt;&gt;"Karakter",pub_gid_0_single_true_output_csv[[#This Row],[Nilai2]]=""),"",IF(AF10754&gt;89,"Sangat baik",IF(AF10754&gt;79,"Baik",IF(AF10754&gt;69,"Cukup",IF(AF10754&gt;59,"Kurang","Sangat kurang")))))</f>
        <v/>
      </c>
      <c r="AJ10754" s="28" t="str">
        <f t="shared" ref="AJ10754:AJ10817" si="337">IF(AF10754="","",CONCATENATE("Wk.",WEEKNUM(F10754,2)))</f>
        <v>Wk.45</v>
      </c>
    </row>
    <row r="10755" spans="1:36" x14ac:dyDescent="0.25">
      <c r="A10755">
        <v>10754</v>
      </c>
      <c r="B10755">
        <v>23240420</v>
      </c>
      <c r="C10755" s="28" t="s">
        <v>285</v>
      </c>
      <c r="D10755" s="28" t="s">
        <v>70</v>
      </c>
      <c r="E10755" s="28" t="s">
        <v>45</v>
      </c>
      <c r="F10755" s="11">
        <v>45965</v>
      </c>
      <c r="G10755">
        <v>4</v>
      </c>
      <c r="H10755" s="28" t="s">
        <v>561</v>
      </c>
      <c r="I10755">
        <v>25</v>
      </c>
      <c r="J10755" s="28" t="s">
        <v>105</v>
      </c>
      <c r="K10755" s="28" t="s">
        <v>339</v>
      </c>
      <c r="L10755" s="28" t="s">
        <v>402</v>
      </c>
      <c r="M10755" s="28" t="s">
        <v>37</v>
      </c>
      <c r="N10755" s="28" t="s">
        <v>38</v>
      </c>
      <c r="O10755" s="28" t="s">
        <v>275</v>
      </c>
      <c r="P10755" s="28" t="s">
        <v>286</v>
      </c>
      <c r="Q10755" s="28" t="s">
        <v>422</v>
      </c>
      <c r="R10755" s="28" t="s">
        <v>475</v>
      </c>
      <c r="S10755" s="28" t="s">
        <v>534</v>
      </c>
      <c r="T10755">
        <v>10</v>
      </c>
      <c r="U10755" s="28" t="s">
        <v>588</v>
      </c>
      <c r="V10755">
        <v>1001</v>
      </c>
      <c r="W10755" s="28" t="s">
        <v>589</v>
      </c>
      <c r="X10755" s="28" t="s">
        <v>289</v>
      </c>
      <c r="Y10755" s="28" t="s">
        <v>258</v>
      </c>
      <c r="Z10755">
        <v>65</v>
      </c>
      <c r="AA10755">
        <v>100</v>
      </c>
      <c r="AB10755" s="28" t="s">
        <v>62</v>
      </c>
      <c r="AC10755" s="28" t="s">
        <v>34</v>
      </c>
      <c r="AD10755" s="28" t="s">
        <v>290</v>
      </c>
      <c r="AE10755" s="28" t="str">
        <f>IF(AF10755="","",VLOOKUP(pub_gid_0_single_true_output_csv[[#This Row],[MAPEL]],kat!$A$2:$B$35,2,FALSE))</f>
        <v>PPKN</v>
      </c>
      <c r="AF10755" s="28">
        <f t="shared" si="336"/>
        <v>100</v>
      </c>
      <c r="AG10755" s="28" t="str">
        <f>IF(AF10755="","",IF(AF10755&gt;88,"Sangat baik",IF(AF10755&gt;76,"Baik",IF(AF10755&gt;=pub_gid_0_single_true_output_csv[[#This Row],[KKM]],"Cukup","Kurang"))))</f>
        <v>Sangat baik</v>
      </c>
      <c r="AH10755" s="28">
        <f>IF(pub_gid_0_single_true_output_csv[[#This Row],[Nilai2]]="","",VALUE(RIGHT(pub_gid_0_single_true_output_csv[[#This Row],[MATERI KELAS]],2)))</f>
        <v>6</v>
      </c>
      <c r="AI10755" s="28" t="str">
        <f>IF(OR(J10755&lt;&gt;"Karakter",pub_gid_0_single_true_output_csv[[#This Row],[Nilai2]]=""),"",IF(AF10755&gt;89,"Sangat baik",IF(AF10755&gt;79,"Baik",IF(AF10755&gt;69,"Cukup",IF(AF10755&gt;59,"Kurang","Sangat kurang")))))</f>
        <v/>
      </c>
      <c r="AJ10755" s="28" t="str">
        <f t="shared" si="337"/>
        <v>Wk.45</v>
      </c>
    </row>
    <row r="10756" spans="1:36" x14ac:dyDescent="0.25">
      <c r="A10756">
        <v>10755</v>
      </c>
      <c r="B10756">
        <v>23240420</v>
      </c>
      <c r="C10756" s="28" t="s">
        <v>285</v>
      </c>
      <c r="D10756" s="28" t="s">
        <v>70</v>
      </c>
      <c r="E10756" s="28" t="s">
        <v>45</v>
      </c>
      <c r="F10756" s="11">
        <v>45965</v>
      </c>
      <c r="G10756">
        <v>4</v>
      </c>
      <c r="H10756" s="28" t="s">
        <v>561</v>
      </c>
      <c r="I10756">
        <v>25</v>
      </c>
      <c r="J10756" s="28" t="s">
        <v>124</v>
      </c>
      <c r="K10756" s="28" t="s">
        <v>384</v>
      </c>
      <c r="L10756" s="28" t="s">
        <v>390</v>
      </c>
      <c r="M10756" s="28" t="s">
        <v>37</v>
      </c>
      <c r="N10756" s="28" t="s">
        <v>38</v>
      </c>
      <c r="O10756" s="28" t="s">
        <v>275</v>
      </c>
      <c r="P10756" s="28" t="s">
        <v>286</v>
      </c>
      <c r="Q10756" s="28" t="s">
        <v>422</v>
      </c>
      <c r="R10756" s="28" t="s">
        <v>475</v>
      </c>
      <c r="S10756" s="28" t="s">
        <v>534</v>
      </c>
      <c r="T10756">
        <v>10</v>
      </c>
      <c r="U10756" s="28" t="s">
        <v>588</v>
      </c>
      <c r="V10756">
        <v>1001</v>
      </c>
      <c r="W10756" s="28" t="s">
        <v>589</v>
      </c>
      <c r="X10756" s="28" t="s">
        <v>289</v>
      </c>
      <c r="Y10756" s="28" t="s">
        <v>258</v>
      </c>
      <c r="Z10756">
        <v>65</v>
      </c>
      <c r="AA10756">
        <v>95</v>
      </c>
      <c r="AB10756" s="28" t="s">
        <v>62</v>
      </c>
      <c r="AC10756" s="28" t="s">
        <v>34</v>
      </c>
      <c r="AD10756" s="28" t="s">
        <v>290</v>
      </c>
      <c r="AE10756" s="28" t="str">
        <f>IF(AF10756="","",VLOOKUP(pub_gid_0_single_true_output_csv[[#This Row],[MAPEL]],kat!$A$2:$B$35,2,FALSE))</f>
        <v>PPKN</v>
      </c>
      <c r="AF10756" s="28">
        <f t="shared" si="336"/>
        <v>95</v>
      </c>
      <c r="AG10756" s="28" t="str">
        <f>IF(AF10756="","",IF(AF10756&gt;88,"Sangat baik",IF(AF10756&gt;76,"Baik",IF(AF10756&gt;=pub_gid_0_single_true_output_csv[[#This Row],[KKM]],"Cukup","Kurang"))))</f>
        <v>Sangat baik</v>
      </c>
      <c r="AH10756" s="28">
        <f>IF(pub_gid_0_single_true_output_csv[[#This Row],[Nilai2]]="","",VALUE(RIGHT(pub_gid_0_single_true_output_csv[[#This Row],[MATERI KELAS]],2)))</f>
        <v>6</v>
      </c>
      <c r="AI10756" s="28" t="str">
        <f>IF(OR(J10756&lt;&gt;"Karakter",pub_gid_0_single_true_output_csv[[#This Row],[Nilai2]]=""),"",IF(AF10756&gt;89,"Sangat baik",IF(AF10756&gt;79,"Baik",IF(AF10756&gt;69,"Cukup",IF(AF10756&gt;59,"Kurang","Sangat kurang")))))</f>
        <v>Sangat baik</v>
      </c>
      <c r="AJ10756" s="28" t="str">
        <f t="shared" si="337"/>
        <v>Wk.45</v>
      </c>
    </row>
    <row r="10757" spans="1:36" x14ac:dyDescent="0.25">
      <c r="A10757">
        <v>10756</v>
      </c>
      <c r="B10757">
        <v>23240420</v>
      </c>
      <c r="C10757" s="28" t="s">
        <v>285</v>
      </c>
      <c r="D10757" s="28" t="s">
        <v>70</v>
      </c>
      <c r="E10757" s="28" t="s">
        <v>45</v>
      </c>
      <c r="F10757" s="11">
        <v>45965</v>
      </c>
      <c r="G10757">
        <v>4</v>
      </c>
      <c r="H10757" s="28" t="s">
        <v>561</v>
      </c>
      <c r="I10757">
        <v>25</v>
      </c>
      <c r="J10757" s="28" t="s">
        <v>273</v>
      </c>
      <c r="K10757" s="28" t="s">
        <v>274</v>
      </c>
      <c r="L10757" s="28" t="s">
        <v>402</v>
      </c>
      <c r="M10757" s="28" t="s">
        <v>37</v>
      </c>
      <c r="N10757" s="28" t="s">
        <v>38</v>
      </c>
      <c r="O10757" s="28" t="s">
        <v>275</v>
      </c>
      <c r="P10757" s="28" t="s">
        <v>286</v>
      </c>
      <c r="Q10757" s="28" t="s">
        <v>422</v>
      </c>
      <c r="R10757" s="28" t="s">
        <v>475</v>
      </c>
      <c r="S10757" s="28" t="s">
        <v>534</v>
      </c>
      <c r="T10757">
        <v>10</v>
      </c>
      <c r="U10757" s="28" t="s">
        <v>588</v>
      </c>
      <c r="V10757">
        <v>1001</v>
      </c>
      <c r="W10757" s="28" t="s">
        <v>589</v>
      </c>
      <c r="X10757" s="28" t="s">
        <v>289</v>
      </c>
      <c r="Y10757" s="28" t="s">
        <v>258</v>
      </c>
      <c r="Z10757">
        <v>65</v>
      </c>
      <c r="AA10757">
        <v>95</v>
      </c>
      <c r="AB10757" s="28" t="s">
        <v>62</v>
      </c>
      <c r="AC10757" s="28" t="s">
        <v>34</v>
      </c>
      <c r="AD10757" s="28" t="s">
        <v>290</v>
      </c>
      <c r="AE10757" s="28" t="str">
        <f>IF(AF10757="","",VLOOKUP(pub_gid_0_single_true_output_csv[[#This Row],[MAPEL]],kat!$A$2:$B$35,2,FALSE))</f>
        <v>PPKN</v>
      </c>
      <c r="AF10757" s="28">
        <f t="shared" si="336"/>
        <v>95</v>
      </c>
      <c r="AG10757" s="28" t="str">
        <f>IF(AF10757="","",IF(AF10757&gt;88,"Sangat baik",IF(AF10757&gt;76,"Baik",IF(AF10757&gt;=pub_gid_0_single_true_output_csv[[#This Row],[KKM]],"Cukup","Kurang"))))</f>
        <v>Sangat baik</v>
      </c>
      <c r="AH10757" s="28">
        <f>IF(pub_gid_0_single_true_output_csv[[#This Row],[Nilai2]]="","",VALUE(RIGHT(pub_gid_0_single_true_output_csv[[#This Row],[MATERI KELAS]],2)))</f>
        <v>6</v>
      </c>
      <c r="AI10757" s="28" t="str">
        <f>IF(OR(J10757&lt;&gt;"Karakter",pub_gid_0_single_true_output_csv[[#This Row],[Nilai2]]=""),"",IF(AF10757&gt;89,"Sangat baik",IF(AF10757&gt;79,"Baik",IF(AF10757&gt;69,"Cukup",IF(AF10757&gt;59,"Kurang","Sangat kurang")))))</f>
        <v/>
      </c>
      <c r="AJ10757" s="28" t="str">
        <f t="shared" si="337"/>
        <v>Wk.45</v>
      </c>
    </row>
    <row r="10758" spans="1:36" x14ac:dyDescent="0.25">
      <c r="A10758">
        <v>10757</v>
      </c>
      <c r="B10758">
        <v>23240415</v>
      </c>
      <c r="C10758" s="28" t="s">
        <v>285</v>
      </c>
      <c r="D10758" s="28" t="s">
        <v>71</v>
      </c>
      <c r="E10758" s="28" t="s">
        <v>45</v>
      </c>
      <c r="F10758" s="11">
        <v>45860</v>
      </c>
      <c r="G10758">
        <v>22</v>
      </c>
      <c r="H10758" s="28" t="s">
        <v>272</v>
      </c>
      <c r="I10758">
        <v>25</v>
      </c>
      <c r="J10758" s="28" t="s">
        <v>39</v>
      </c>
      <c r="K10758" s="28" t="s">
        <v>40</v>
      </c>
      <c r="L10758" s="28" t="s">
        <v>41</v>
      </c>
      <c r="M10758" s="28" t="s">
        <v>37</v>
      </c>
      <c r="N10758" s="28" t="s">
        <v>38</v>
      </c>
      <c r="O10758" s="28" t="s">
        <v>275</v>
      </c>
      <c r="P10758" s="28" t="s">
        <v>286</v>
      </c>
      <c r="Q10758" s="28" t="s">
        <v>40</v>
      </c>
      <c r="R10758" s="28" t="s">
        <v>287</v>
      </c>
      <c r="S10758" s="28" t="s">
        <v>288</v>
      </c>
      <c r="T10758">
        <v>1</v>
      </c>
      <c r="U10758" s="28" t="s">
        <v>396</v>
      </c>
      <c r="V10758">
        <v>101</v>
      </c>
      <c r="W10758" s="28" t="s">
        <v>397</v>
      </c>
      <c r="X10758" s="28" t="s">
        <v>289</v>
      </c>
      <c r="Y10758" s="28" t="s">
        <v>258</v>
      </c>
      <c r="Z10758">
        <v>65</v>
      </c>
      <c r="AA10758">
        <v>70</v>
      </c>
      <c r="AB10758" s="28" t="s">
        <v>62</v>
      </c>
      <c r="AC10758" s="28" t="s">
        <v>34</v>
      </c>
      <c r="AD10758" s="28" t="s">
        <v>290</v>
      </c>
      <c r="AE10758" s="28" t="str">
        <f>IF(AF10758="","",VLOOKUP(pub_gid_0_single_true_output_csv[[#This Row],[MAPEL]],kat!$A$2:$B$35,2,FALSE))</f>
        <v>PPKN</v>
      </c>
      <c r="AF10758" s="28">
        <f t="shared" si="336"/>
        <v>70</v>
      </c>
      <c r="AG10758" s="28" t="str">
        <f>IF(AF10758="","",IF(AF10758&gt;88,"Sangat baik",IF(AF10758&gt;76,"Baik",IF(AF10758&gt;=pub_gid_0_single_true_output_csv[[#This Row],[KKM]],"Cukup","Kurang"))))</f>
        <v>Cukup</v>
      </c>
      <c r="AH10758" s="28">
        <f>IF(pub_gid_0_single_true_output_csv[[#This Row],[Nilai2]]="","",VALUE(RIGHT(pub_gid_0_single_true_output_csv[[#This Row],[MATERI KELAS]],2)))</f>
        <v>6</v>
      </c>
      <c r="AI10758" s="28" t="str">
        <f>IF(OR(J10758&lt;&gt;"Karakter",pub_gid_0_single_true_output_csv[[#This Row],[Nilai2]]=""),"",IF(AF10758&gt;89,"Sangat baik",IF(AF10758&gt;79,"Baik",IF(AF10758&gt;69,"Cukup",IF(AF10758&gt;59,"Kurang","Sangat kurang")))))</f>
        <v/>
      </c>
      <c r="AJ10758" s="28" t="str">
        <f t="shared" si="337"/>
        <v>Wk.30</v>
      </c>
    </row>
    <row r="10759" spans="1:36" x14ac:dyDescent="0.25">
      <c r="A10759">
        <v>10758</v>
      </c>
      <c r="B10759">
        <v>23240415</v>
      </c>
      <c r="C10759" s="28" t="s">
        <v>285</v>
      </c>
      <c r="D10759" s="28" t="s">
        <v>71</v>
      </c>
      <c r="E10759" s="28" t="s">
        <v>45</v>
      </c>
      <c r="F10759" s="11">
        <v>45860</v>
      </c>
      <c r="G10759">
        <v>22</v>
      </c>
      <c r="H10759" s="28" t="s">
        <v>272</v>
      </c>
      <c r="I10759">
        <v>25</v>
      </c>
      <c r="J10759" s="28" t="s">
        <v>42</v>
      </c>
      <c r="K10759" s="28" t="s">
        <v>43</v>
      </c>
      <c r="L10759" s="28" t="s">
        <v>41</v>
      </c>
      <c r="M10759" s="28" t="s">
        <v>37</v>
      </c>
      <c r="N10759" s="28" t="s">
        <v>38</v>
      </c>
      <c r="O10759" s="28" t="s">
        <v>275</v>
      </c>
      <c r="P10759" s="28" t="s">
        <v>286</v>
      </c>
      <c r="Q10759" s="28" t="s">
        <v>40</v>
      </c>
      <c r="R10759" s="28" t="s">
        <v>287</v>
      </c>
      <c r="S10759" s="28" t="s">
        <v>288</v>
      </c>
      <c r="T10759">
        <v>1</v>
      </c>
      <c r="U10759" s="28" t="s">
        <v>396</v>
      </c>
      <c r="V10759">
        <v>101</v>
      </c>
      <c r="W10759" s="28" t="s">
        <v>397</v>
      </c>
      <c r="X10759" s="28" t="s">
        <v>289</v>
      </c>
      <c r="Y10759" s="28" t="s">
        <v>258</v>
      </c>
      <c r="Z10759">
        <v>65</v>
      </c>
      <c r="AA10759">
        <v>100</v>
      </c>
      <c r="AB10759" s="28" t="s">
        <v>62</v>
      </c>
      <c r="AC10759" s="28" t="s">
        <v>34</v>
      </c>
      <c r="AD10759" s="28" t="s">
        <v>290</v>
      </c>
      <c r="AE10759" s="28" t="str">
        <f>IF(AF10759="","",VLOOKUP(pub_gid_0_single_true_output_csv[[#This Row],[MAPEL]],kat!$A$2:$B$35,2,FALSE))</f>
        <v>PPKN</v>
      </c>
      <c r="AF10759" s="28">
        <f t="shared" si="336"/>
        <v>100</v>
      </c>
      <c r="AG10759" s="28" t="str">
        <f>IF(AF10759="","",IF(AF10759&gt;88,"Sangat baik",IF(AF10759&gt;76,"Baik",IF(AF10759&gt;=pub_gid_0_single_true_output_csv[[#This Row],[KKM]],"Cukup","Kurang"))))</f>
        <v>Sangat baik</v>
      </c>
      <c r="AH10759" s="28">
        <f>IF(pub_gid_0_single_true_output_csv[[#This Row],[Nilai2]]="","",VALUE(RIGHT(pub_gid_0_single_true_output_csv[[#This Row],[MATERI KELAS]],2)))</f>
        <v>6</v>
      </c>
      <c r="AI10759" s="28" t="str">
        <f>IF(OR(J10759&lt;&gt;"Karakter",pub_gid_0_single_true_output_csv[[#This Row],[Nilai2]]=""),"",IF(AF10759&gt;89,"Sangat baik",IF(AF10759&gt;79,"Baik",IF(AF10759&gt;69,"Cukup",IF(AF10759&gt;59,"Kurang","Sangat kurang")))))</f>
        <v/>
      </c>
      <c r="AJ10759" s="28" t="str">
        <f t="shared" si="337"/>
        <v>Wk.30</v>
      </c>
    </row>
    <row r="10760" spans="1:36" x14ac:dyDescent="0.25">
      <c r="A10760">
        <v>10759</v>
      </c>
      <c r="B10760">
        <v>23240415</v>
      </c>
      <c r="C10760" s="28" t="s">
        <v>285</v>
      </c>
      <c r="D10760" s="28" t="s">
        <v>71</v>
      </c>
      <c r="E10760" s="28" t="s">
        <v>45</v>
      </c>
      <c r="F10760" s="11">
        <v>45860</v>
      </c>
      <c r="G10760">
        <v>22</v>
      </c>
      <c r="H10760" s="28" t="s">
        <v>272</v>
      </c>
      <c r="I10760">
        <v>25</v>
      </c>
      <c r="J10760" s="28" t="s">
        <v>105</v>
      </c>
      <c r="K10760" s="28" t="s">
        <v>300</v>
      </c>
      <c r="L10760" s="28" t="s">
        <v>41</v>
      </c>
      <c r="M10760" s="28" t="s">
        <v>37</v>
      </c>
      <c r="N10760" s="28" t="s">
        <v>38</v>
      </c>
      <c r="O10760" s="28" t="s">
        <v>275</v>
      </c>
      <c r="P10760" s="28" t="s">
        <v>286</v>
      </c>
      <c r="Q10760" s="28" t="s">
        <v>40</v>
      </c>
      <c r="R10760" s="28" t="s">
        <v>287</v>
      </c>
      <c r="S10760" s="28" t="s">
        <v>288</v>
      </c>
      <c r="T10760">
        <v>1</v>
      </c>
      <c r="U10760" s="28" t="s">
        <v>396</v>
      </c>
      <c r="V10760">
        <v>101</v>
      </c>
      <c r="W10760" s="28" t="s">
        <v>397</v>
      </c>
      <c r="X10760" s="28" t="s">
        <v>289</v>
      </c>
      <c r="Y10760" s="28" t="s">
        <v>258</v>
      </c>
      <c r="Z10760">
        <v>65</v>
      </c>
      <c r="AA10760">
        <v>80</v>
      </c>
      <c r="AB10760" s="28" t="s">
        <v>62</v>
      </c>
      <c r="AC10760" s="28" t="s">
        <v>34</v>
      </c>
      <c r="AD10760" s="28" t="s">
        <v>290</v>
      </c>
      <c r="AE10760" s="28" t="str">
        <f>IF(AF10760="","",VLOOKUP(pub_gid_0_single_true_output_csv[[#This Row],[MAPEL]],kat!$A$2:$B$35,2,FALSE))</f>
        <v>PPKN</v>
      </c>
      <c r="AF10760" s="28">
        <f t="shared" si="336"/>
        <v>80</v>
      </c>
      <c r="AG10760" s="28" t="str">
        <f>IF(AF10760="","",IF(AF10760&gt;88,"Sangat baik",IF(AF10760&gt;76,"Baik",IF(AF10760&gt;=pub_gid_0_single_true_output_csv[[#This Row],[KKM]],"Cukup","Kurang"))))</f>
        <v>Baik</v>
      </c>
      <c r="AH10760" s="28">
        <f>IF(pub_gid_0_single_true_output_csv[[#This Row],[Nilai2]]="","",VALUE(RIGHT(pub_gid_0_single_true_output_csv[[#This Row],[MATERI KELAS]],2)))</f>
        <v>6</v>
      </c>
      <c r="AI10760" s="28" t="str">
        <f>IF(OR(J10760&lt;&gt;"Karakter",pub_gid_0_single_true_output_csv[[#This Row],[Nilai2]]=""),"",IF(AF10760&gt;89,"Sangat baik",IF(AF10760&gt;79,"Baik",IF(AF10760&gt;69,"Cukup",IF(AF10760&gt;59,"Kurang","Sangat kurang")))))</f>
        <v/>
      </c>
      <c r="AJ10760" s="28" t="str">
        <f t="shared" si="337"/>
        <v>Wk.30</v>
      </c>
    </row>
    <row r="10761" spans="1:36" x14ac:dyDescent="0.25">
      <c r="A10761">
        <v>10760</v>
      </c>
      <c r="B10761">
        <v>23240415</v>
      </c>
      <c r="C10761" s="28" t="s">
        <v>285</v>
      </c>
      <c r="D10761" s="28" t="s">
        <v>71</v>
      </c>
      <c r="E10761" s="28" t="s">
        <v>45</v>
      </c>
      <c r="F10761" s="11">
        <v>45860</v>
      </c>
      <c r="G10761">
        <v>22</v>
      </c>
      <c r="H10761" s="28" t="s">
        <v>272</v>
      </c>
      <c r="I10761">
        <v>25</v>
      </c>
      <c r="J10761" s="28" t="s">
        <v>124</v>
      </c>
      <c r="K10761" s="28" t="s">
        <v>125</v>
      </c>
      <c r="L10761" s="28" t="s">
        <v>127</v>
      </c>
      <c r="M10761" s="28" t="s">
        <v>37</v>
      </c>
      <c r="N10761" s="28" t="s">
        <v>38</v>
      </c>
      <c r="O10761" s="28" t="s">
        <v>275</v>
      </c>
      <c r="P10761" s="28" t="s">
        <v>286</v>
      </c>
      <c r="Q10761" s="28" t="s">
        <v>40</v>
      </c>
      <c r="R10761" s="28" t="s">
        <v>287</v>
      </c>
      <c r="S10761" s="28" t="s">
        <v>288</v>
      </c>
      <c r="T10761">
        <v>1</v>
      </c>
      <c r="U10761" s="28" t="s">
        <v>396</v>
      </c>
      <c r="V10761">
        <v>101</v>
      </c>
      <c r="W10761" s="28" t="s">
        <v>397</v>
      </c>
      <c r="X10761" s="28" t="s">
        <v>289</v>
      </c>
      <c r="Y10761" s="28" t="s">
        <v>258</v>
      </c>
      <c r="Z10761">
        <v>65</v>
      </c>
      <c r="AA10761">
        <v>70</v>
      </c>
      <c r="AB10761" s="28" t="s">
        <v>62</v>
      </c>
      <c r="AC10761" s="28" t="s">
        <v>34</v>
      </c>
      <c r="AD10761" s="28" t="s">
        <v>290</v>
      </c>
      <c r="AE10761" s="28" t="str">
        <f>IF(AF10761="","",VLOOKUP(pub_gid_0_single_true_output_csv[[#This Row],[MAPEL]],kat!$A$2:$B$35,2,FALSE))</f>
        <v>PPKN</v>
      </c>
      <c r="AF10761" s="28">
        <f t="shared" si="336"/>
        <v>70</v>
      </c>
      <c r="AG10761" s="28" t="str">
        <f>IF(AF10761="","",IF(AF10761&gt;88,"Sangat baik",IF(AF10761&gt;76,"Baik",IF(AF10761&gt;=pub_gid_0_single_true_output_csv[[#This Row],[KKM]],"Cukup","Kurang"))))</f>
        <v>Cukup</v>
      </c>
      <c r="AH10761" s="28">
        <f>IF(pub_gid_0_single_true_output_csv[[#This Row],[Nilai2]]="","",VALUE(RIGHT(pub_gid_0_single_true_output_csv[[#This Row],[MATERI KELAS]],2)))</f>
        <v>6</v>
      </c>
      <c r="AI10761" s="28" t="str">
        <f>IF(OR(J10761&lt;&gt;"Karakter",pub_gid_0_single_true_output_csv[[#This Row],[Nilai2]]=""),"",IF(AF10761&gt;89,"Sangat baik",IF(AF10761&gt;79,"Baik",IF(AF10761&gt;69,"Cukup",IF(AF10761&gt;59,"Kurang","Sangat kurang")))))</f>
        <v>Cukup</v>
      </c>
      <c r="AJ10761" s="28" t="str">
        <f t="shared" si="337"/>
        <v>Wk.30</v>
      </c>
    </row>
    <row r="10762" spans="1:36" x14ac:dyDescent="0.25">
      <c r="A10762">
        <v>10761</v>
      </c>
      <c r="B10762">
        <v>23240415</v>
      </c>
      <c r="C10762" s="28" t="s">
        <v>285</v>
      </c>
      <c r="D10762" s="28" t="s">
        <v>71</v>
      </c>
      <c r="E10762" s="28" t="s">
        <v>45</v>
      </c>
      <c r="F10762" s="11">
        <v>45860</v>
      </c>
      <c r="G10762">
        <v>22</v>
      </c>
      <c r="H10762" s="28" t="s">
        <v>272</v>
      </c>
      <c r="I10762">
        <v>25</v>
      </c>
      <c r="J10762" s="28" t="s">
        <v>273</v>
      </c>
      <c r="K10762" s="28" t="s">
        <v>274</v>
      </c>
      <c r="L10762" s="28" t="s">
        <v>41</v>
      </c>
      <c r="M10762" s="28" t="s">
        <v>37</v>
      </c>
      <c r="N10762" s="28" t="s">
        <v>38</v>
      </c>
      <c r="O10762" s="28" t="s">
        <v>275</v>
      </c>
      <c r="P10762" s="28" t="s">
        <v>286</v>
      </c>
      <c r="Q10762" s="28" t="s">
        <v>40</v>
      </c>
      <c r="R10762" s="28" t="s">
        <v>287</v>
      </c>
      <c r="S10762" s="28" t="s">
        <v>288</v>
      </c>
      <c r="T10762">
        <v>1</v>
      </c>
      <c r="U10762" s="28" t="s">
        <v>396</v>
      </c>
      <c r="V10762">
        <v>101</v>
      </c>
      <c r="W10762" s="28" t="s">
        <v>397</v>
      </c>
      <c r="X10762" s="28" t="s">
        <v>289</v>
      </c>
      <c r="Y10762" s="28" t="s">
        <v>258</v>
      </c>
      <c r="Z10762">
        <v>65</v>
      </c>
      <c r="AA10762">
        <v>90</v>
      </c>
      <c r="AB10762" s="28" t="s">
        <v>62</v>
      </c>
      <c r="AC10762" s="28" t="s">
        <v>34</v>
      </c>
      <c r="AD10762" s="28" t="s">
        <v>290</v>
      </c>
      <c r="AE10762" s="28" t="str">
        <f>IF(AF10762="","",VLOOKUP(pub_gid_0_single_true_output_csv[[#This Row],[MAPEL]],kat!$A$2:$B$35,2,FALSE))</f>
        <v>PPKN</v>
      </c>
      <c r="AF10762" s="28">
        <f t="shared" si="336"/>
        <v>90</v>
      </c>
      <c r="AG10762" s="28" t="str">
        <f>IF(AF10762="","",IF(AF10762&gt;88,"Sangat baik",IF(AF10762&gt;76,"Baik",IF(AF10762&gt;=pub_gid_0_single_true_output_csv[[#This Row],[KKM]],"Cukup","Kurang"))))</f>
        <v>Sangat baik</v>
      </c>
      <c r="AH10762" s="28">
        <f>IF(pub_gid_0_single_true_output_csv[[#This Row],[Nilai2]]="","",VALUE(RIGHT(pub_gid_0_single_true_output_csv[[#This Row],[MATERI KELAS]],2)))</f>
        <v>6</v>
      </c>
      <c r="AI10762" s="28" t="str">
        <f>IF(OR(J10762&lt;&gt;"Karakter",pub_gid_0_single_true_output_csv[[#This Row],[Nilai2]]=""),"",IF(AF10762&gt;89,"Sangat baik",IF(AF10762&gt;79,"Baik",IF(AF10762&gt;69,"Cukup",IF(AF10762&gt;59,"Kurang","Sangat kurang")))))</f>
        <v/>
      </c>
      <c r="AJ10762" s="28" t="str">
        <f t="shared" si="337"/>
        <v>Wk.30</v>
      </c>
    </row>
    <row r="10763" spans="1:36" x14ac:dyDescent="0.25">
      <c r="A10763">
        <v>10762</v>
      </c>
      <c r="B10763">
        <v>23240415</v>
      </c>
      <c r="C10763" s="28" t="s">
        <v>285</v>
      </c>
      <c r="D10763" s="28" t="s">
        <v>71</v>
      </c>
      <c r="E10763" s="28" t="s">
        <v>45</v>
      </c>
      <c r="F10763" s="11">
        <v>45867</v>
      </c>
      <c r="G10763">
        <v>29</v>
      </c>
      <c r="H10763" s="28" t="s">
        <v>272</v>
      </c>
      <c r="I10763">
        <v>25</v>
      </c>
      <c r="J10763" s="28" t="s">
        <v>39</v>
      </c>
      <c r="K10763" s="28" t="s">
        <v>401</v>
      </c>
      <c r="L10763" s="28" t="s">
        <v>402</v>
      </c>
      <c r="M10763" s="28" t="s">
        <v>37</v>
      </c>
      <c r="N10763" s="28" t="s">
        <v>38</v>
      </c>
      <c r="O10763" s="28" t="s">
        <v>275</v>
      </c>
      <c r="P10763" s="28" t="s">
        <v>286</v>
      </c>
      <c r="Q10763" s="28" t="s">
        <v>40</v>
      </c>
      <c r="R10763" s="28" t="s">
        <v>389</v>
      </c>
      <c r="S10763" s="28" t="s">
        <v>393</v>
      </c>
      <c r="T10763">
        <v>2</v>
      </c>
      <c r="U10763" s="28" t="s">
        <v>398</v>
      </c>
      <c r="V10763">
        <v>201</v>
      </c>
      <c r="W10763" s="28" t="s">
        <v>536</v>
      </c>
      <c r="X10763" s="28" t="s">
        <v>289</v>
      </c>
      <c r="Y10763" s="28" t="s">
        <v>258</v>
      </c>
      <c r="Z10763">
        <v>65</v>
      </c>
      <c r="AA10763">
        <v>65</v>
      </c>
      <c r="AB10763" s="28" t="s">
        <v>62</v>
      </c>
      <c r="AC10763" s="28" t="s">
        <v>34</v>
      </c>
      <c r="AD10763" s="28" t="s">
        <v>290</v>
      </c>
      <c r="AE10763" s="28" t="str">
        <f>IF(AF10763="","",VLOOKUP(pub_gid_0_single_true_output_csv[[#This Row],[MAPEL]],kat!$A$2:$B$35,2,FALSE))</f>
        <v>PPKN</v>
      </c>
      <c r="AF10763" s="28">
        <f t="shared" si="336"/>
        <v>65</v>
      </c>
      <c r="AG10763" s="28" t="str">
        <f>IF(AF10763="","",IF(AF10763&gt;88,"Sangat baik",IF(AF10763&gt;76,"Baik",IF(AF10763&gt;=pub_gid_0_single_true_output_csv[[#This Row],[KKM]],"Cukup","Kurang"))))</f>
        <v>Cukup</v>
      </c>
      <c r="AH10763" s="28">
        <f>IF(pub_gid_0_single_true_output_csv[[#This Row],[Nilai2]]="","",VALUE(RIGHT(pub_gid_0_single_true_output_csv[[#This Row],[MATERI KELAS]],2)))</f>
        <v>6</v>
      </c>
      <c r="AI10763" s="28" t="str">
        <f>IF(OR(J10763&lt;&gt;"Karakter",pub_gid_0_single_true_output_csv[[#This Row],[Nilai2]]=""),"",IF(AF10763&gt;89,"Sangat baik",IF(AF10763&gt;79,"Baik",IF(AF10763&gt;69,"Cukup",IF(AF10763&gt;59,"Kurang","Sangat kurang")))))</f>
        <v/>
      </c>
      <c r="AJ10763" s="28" t="str">
        <f t="shared" si="337"/>
        <v>Wk.31</v>
      </c>
    </row>
    <row r="10764" spans="1:36" x14ac:dyDescent="0.25">
      <c r="A10764">
        <v>10763</v>
      </c>
      <c r="B10764">
        <v>23240415</v>
      </c>
      <c r="C10764" s="28" t="s">
        <v>285</v>
      </c>
      <c r="D10764" s="28" t="s">
        <v>71</v>
      </c>
      <c r="E10764" s="28" t="s">
        <v>45</v>
      </c>
      <c r="F10764" s="11">
        <v>45867</v>
      </c>
      <c r="G10764">
        <v>29</v>
      </c>
      <c r="H10764" s="28" t="s">
        <v>272</v>
      </c>
      <c r="I10764">
        <v>25</v>
      </c>
      <c r="J10764" s="28" t="s">
        <v>42</v>
      </c>
      <c r="K10764" s="28" t="s">
        <v>43</v>
      </c>
      <c r="L10764" s="28" t="s">
        <v>41</v>
      </c>
      <c r="M10764" s="28" t="s">
        <v>37</v>
      </c>
      <c r="N10764" s="28" t="s">
        <v>38</v>
      </c>
      <c r="O10764" s="28" t="s">
        <v>275</v>
      </c>
      <c r="P10764" s="28" t="s">
        <v>286</v>
      </c>
      <c r="Q10764" s="28" t="s">
        <v>40</v>
      </c>
      <c r="R10764" s="28" t="s">
        <v>389</v>
      </c>
      <c r="S10764" s="28" t="s">
        <v>393</v>
      </c>
      <c r="T10764">
        <v>2</v>
      </c>
      <c r="U10764" s="28" t="s">
        <v>398</v>
      </c>
      <c r="V10764">
        <v>201</v>
      </c>
      <c r="W10764" s="28" t="s">
        <v>536</v>
      </c>
      <c r="X10764" s="28" t="s">
        <v>289</v>
      </c>
      <c r="Y10764" s="28" t="s">
        <v>258</v>
      </c>
      <c r="Z10764">
        <v>65</v>
      </c>
      <c r="AA10764">
        <v>70</v>
      </c>
      <c r="AB10764" s="28" t="s">
        <v>62</v>
      </c>
      <c r="AC10764" s="28" t="s">
        <v>34</v>
      </c>
      <c r="AD10764" s="28" t="s">
        <v>290</v>
      </c>
      <c r="AE10764" s="28" t="str">
        <f>IF(AF10764="","",VLOOKUP(pub_gid_0_single_true_output_csv[[#This Row],[MAPEL]],kat!$A$2:$B$35,2,FALSE))</f>
        <v>PPKN</v>
      </c>
      <c r="AF10764" s="28">
        <f t="shared" si="336"/>
        <v>70</v>
      </c>
      <c r="AG10764" s="28" t="str">
        <f>IF(AF10764="","",IF(AF10764&gt;88,"Sangat baik",IF(AF10764&gt;76,"Baik",IF(AF10764&gt;=pub_gid_0_single_true_output_csv[[#This Row],[KKM]],"Cukup","Kurang"))))</f>
        <v>Cukup</v>
      </c>
      <c r="AH10764" s="28">
        <f>IF(pub_gid_0_single_true_output_csv[[#This Row],[Nilai2]]="","",VALUE(RIGHT(pub_gid_0_single_true_output_csv[[#This Row],[MATERI KELAS]],2)))</f>
        <v>6</v>
      </c>
      <c r="AI10764" s="28" t="str">
        <f>IF(OR(J10764&lt;&gt;"Karakter",pub_gid_0_single_true_output_csv[[#This Row],[Nilai2]]=""),"",IF(AF10764&gt;89,"Sangat baik",IF(AF10764&gt;79,"Baik",IF(AF10764&gt;69,"Cukup",IF(AF10764&gt;59,"Kurang","Sangat kurang")))))</f>
        <v/>
      </c>
      <c r="AJ10764" s="28" t="str">
        <f t="shared" si="337"/>
        <v>Wk.31</v>
      </c>
    </row>
    <row r="10765" spans="1:36" x14ac:dyDescent="0.25">
      <c r="A10765">
        <v>10764</v>
      </c>
      <c r="B10765">
        <v>23240415</v>
      </c>
      <c r="C10765" s="28" t="s">
        <v>285</v>
      </c>
      <c r="D10765" s="28" t="s">
        <v>71</v>
      </c>
      <c r="E10765" s="28" t="s">
        <v>45</v>
      </c>
      <c r="F10765" s="11">
        <v>45867</v>
      </c>
      <c r="G10765">
        <v>29</v>
      </c>
      <c r="H10765" s="28" t="s">
        <v>272</v>
      </c>
      <c r="I10765">
        <v>25</v>
      </c>
      <c r="J10765" s="28" t="s">
        <v>105</v>
      </c>
      <c r="K10765" s="28" t="s">
        <v>300</v>
      </c>
      <c r="L10765" s="28" t="s">
        <v>41</v>
      </c>
      <c r="M10765" s="28" t="s">
        <v>37</v>
      </c>
      <c r="N10765" s="28" t="s">
        <v>38</v>
      </c>
      <c r="O10765" s="28" t="s">
        <v>275</v>
      </c>
      <c r="P10765" s="28" t="s">
        <v>286</v>
      </c>
      <c r="Q10765" s="28" t="s">
        <v>40</v>
      </c>
      <c r="R10765" s="28" t="s">
        <v>389</v>
      </c>
      <c r="S10765" s="28" t="s">
        <v>393</v>
      </c>
      <c r="T10765">
        <v>2</v>
      </c>
      <c r="U10765" s="28" t="s">
        <v>398</v>
      </c>
      <c r="V10765">
        <v>201</v>
      </c>
      <c r="W10765" s="28" t="s">
        <v>536</v>
      </c>
      <c r="X10765" s="28" t="s">
        <v>289</v>
      </c>
      <c r="Y10765" s="28" t="s">
        <v>258</v>
      </c>
      <c r="Z10765">
        <v>65</v>
      </c>
      <c r="AA10765">
        <v>90</v>
      </c>
      <c r="AB10765" s="28" t="s">
        <v>62</v>
      </c>
      <c r="AC10765" s="28" t="s">
        <v>34</v>
      </c>
      <c r="AD10765" s="28" t="s">
        <v>290</v>
      </c>
      <c r="AE10765" s="28" t="str">
        <f>IF(AF10765="","",VLOOKUP(pub_gid_0_single_true_output_csv[[#This Row],[MAPEL]],kat!$A$2:$B$35,2,FALSE))</f>
        <v>PPKN</v>
      </c>
      <c r="AF10765" s="28">
        <f t="shared" si="336"/>
        <v>90</v>
      </c>
      <c r="AG10765" s="28" t="str">
        <f>IF(AF10765="","",IF(AF10765&gt;88,"Sangat baik",IF(AF10765&gt;76,"Baik",IF(AF10765&gt;=pub_gid_0_single_true_output_csv[[#This Row],[KKM]],"Cukup","Kurang"))))</f>
        <v>Sangat baik</v>
      </c>
      <c r="AH10765" s="28">
        <f>IF(pub_gid_0_single_true_output_csv[[#This Row],[Nilai2]]="","",VALUE(RIGHT(pub_gid_0_single_true_output_csv[[#This Row],[MATERI KELAS]],2)))</f>
        <v>6</v>
      </c>
      <c r="AI10765" s="28" t="str">
        <f>IF(OR(J10765&lt;&gt;"Karakter",pub_gid_0_single_true_output_csv[[#This Row],[Nilai2]]=""),"",IF(AF10765&gt;89,"Sangat baik",IF(AF10765&gt;79,"Baik",IF(AF10765&gt;69,"Cukup",IF(AF10765&gt;59,"Kurang","Sangat kurang")))))</f>
        <v/>
      </c>
      <c r="AJ10765" s="28" t="str">
        <f t="shared" si="337"/>
        <v>Wk.31</v>
      </c>
    </row>
    <row r="10766" spans="1:36" x14ac:dyDescent="0.25">
      <c r="A10766">
        <v>10765</v>
      </c>
      <c r="B10766">
        <v>23240415</v>
      </c>
      <c r="C10766" s="28" t="s">
        <v>285</v>
      </c>
      <c r="D10766" s="28" t="s">
        <v>71</v>
      </c>
      <c r="E10766" s="28" t="s">
        <v>45</v>
      </c>
      <c r="F10766" s="11">
        <v>45867</v>
      </c>
      <c r="G10766">
        <v>29</v>
      </c>
      <c r="H10766" s="28" t="s">
        <v>272</v>
      </c>
      <c r="I10766">
        <v>25</v>
      </c>
      <c r="J10766" s="28" t="s">
        <v>124</v>
      </c>
      <c r="K10766" s="28" t="s">
        <v>271</v>
      </c>
      <c r="L10766" s="28" t="s">
        <v>403</v>
      </c>
      <c r="M10766" s="28" t="s">
        <v>37</v>
      </c>
      <c r="N10766" s="28" t="s">
        <v>38</v>
      </c>
      <c r="O10766" s="28" t="s">
        <v>275</v>
      </c>
      <c r="P10766" s="28" t="s">
        <v>286</v>
      </c>
      <c r="Q10766" s="28" t="s">
        <v>40</v>
      </c>
      <c r="R10766" s="28" t="s">
        <v>389</v>
      </c>
      <c r="S10766" s="28" t="s">
        <v>393</v>
      </c>
      <c r="T10766">
        <v>2</v>
      </c>
      <c r="U10766" s="28" t="s">
        <v>398</v>
      </c>
      <c r="V10766">
        <v>201</v>
      </c>
      <c r="W10766" s="28" t="s">
        <v>536</v>
      </c>
      <c r="X10766" s="28" t="s">
        <v>289</v>
      </c>
      <c r="Y10766" s="28" t="s">
        <v>258</v>
      </c>
      <c r="Z10766">
        <v>65</v>
      </c>
      <c r="AA10766">
        <v>100</v>
      </c>
      <c r="AB10766" s="28" t="s">
        <v>62</v>
      </c>
      <c r="AC10766" s="28" t="s">
        <v>34</v>
      </c>
      <c r="AD10766" s="28" t="s">
        <v>290</v>
      </c>
      <c r="AE10766" s="28" t="str">
        <f>IF(AF10766="","",VLOOKUP(pub_gid_0_single_true_output_csv[[#This Row],[MAPEL]],kat!$A$2:$B$35,2,FALSE))</f>
        <v>PPKN</v>
      </c>
      <c r="AF10766" s="28">
        <f t="shared" si="336"/>
        <v>100</v>
      </c>
      <c r="AG10766" s="28" t="str">
        <f>IF(AF10766="","",IF(AF10766&gt;88,"Sangat baik",IF(AF10766&gt;76,"Baik",IF(AF10766&gt;=pub_gid_0_single_true_output_csv[[#This Row],[KKM]],"Cukup","Kurang"))))</f>
        <v>Sangat baik</v>
      </c>
      <c r="AH10766" s="28">
        <f>IF(pub_gid_0_single_true_output_csv[[#This Row],[Nilai2]]="","",VALUE(RIGHT(pub_gid_0_single_true_output_csv[[#This Row],[MATERI KELAS]],2)))</f>
        <v>6</v>
      </c>
      <c r="AI10766" s="28" t="str">
        <f>IF(OR(J10766&lt;&gt;"Karakter",pub_gid_0_single_true_output_csv[[#This Row],[Nilai2]]=""),"",IF(AF10766&gt;89,"Sangat baik",IF(AF10766&gt;79,"Baik",IF(AF10766&gt;69,"Cukup",IF(AF10766&gt;59,"Kurang","Sangat kurang")))))</f>
        <v>Sangat baik</v>
      </c>
      <c r="AJ10766" s="28" t="str">
        <f t="shared" si="337"/>
        <v>Wk.31</v>
      </c>
    </row>
    <row r="10767" spans="1:36" x14ac:dyDescent="0.25">
      <c r="A10767">
        <v>10766</v>
      </c>
      <c r="B10767">
        <v>23240415</v>
      </c>
      <c r="C10767" s="28" t="s">
        <v>285</v>
      </c>
      <c r="D10767" s="28" t="s">
        <v>71</v>
      </c>
      <c r="E10767" s="28" t="s">
        <v>45</v>
      </c>
      <c r="F10767" s="11">
        <v>45867</v>
      </c>
      <c r="G10767">
        <v>29</v>
      </c>
      <c r="H10767" s="28" t="s">
        <v>272</v>
      </c>
      <c r="I10767">
        <v>25</v>
      </c>
      <c r="J10767" s="28" t="s">
        <v>273</v>
      </c>
      <c r="K10767" s="28" t="s">
        <v>274</v>
      </c>
      <c r="L10767" s="28" t="s">
        <v>41</v>
      </c>
      <c r="M10767" s="28" t="s">
        <v>37</v>
      </c>
      <c r="N10767" s="28" t="s">
        <v>38</v>
      </c>
      <c r="O10767" s="28" t="s">
        <v>275</v>
      </c>
      <c r="P10767" s="28" t="s">
        <v>286</v>
      </c>
      <c r="Q10767" s="28" t="s">
        <v>40</v>
      </c>
      <c r="R10767" s="28" t="s">
        <v>389</v>
      </c>
      <c r="S10767" s="28" t="s">
        <v>393</v>
      </c>
      <c r="T10767">
        <v>2</v>
      </c>
      <c r="U10767" s="28" t="s">
        <v>398</v>
      </c>
      <c r="V10767">
        <v>201</v>
      </c>
      <c r="W10767" s="28" t="s">
        <v>536</v>
      </c>
      <c r="X10767" s="28" t="s">
        <v>289</v>
      </c>
      <c r="Y10767" s="28" t="s">
        <v>258</v>
      </c>
      <c r="Z10767">
        <v>65</v>
      </c>
      <c r="AA10767">
        <v>90</v>
      </c>
      <c r="AB10767" s="28" t="s">
        <v>62</v>
      </c>
      <c r="AC10767" s="28" t="s">
        <v>34</v>
      </c>
      <c r="AD10767" s="28" t="s">
        <v>290</v>
      </c>
      <c r="AE10767" s="28" t="str">
        <f>IF(AF10767="","",VLOOKUP(pub_gid_0_single_true_output_csv[[#This Row],[MAPEL]],kat!$A$2:$B$35,2,FALSE))</f>
        <v>PPKN</v>
      </c>
      <c r="AF10767" s="28">
        <f t="shared" si="336"/>
        <v>90</v>
      </c>
      <c r="AG10767" s="28" t="str">
        <f>IF(AF10767="","",IF(AF10767&gt;88,"Sangat baik",IF(AF10767&gt;76,"Baik",IF(AF10767&gt;=pub_gid_0_single_true_output_csv[[#This Row],[KKM]],"Cukup","Kurang"))))</f>
        <v>Sangat baik</v>
      </c>
      <c r="AH10767" s="28">
        <f>IF(pub_gid_0_single_true_output_csv[[#This Row],[Nilai2]]="","",VALUE(RIGHT(pub_gid_0_single_true_output_csv[[#This Row],[MATERI KELAS]],2)))</f>
        <v>6</v>
      </c>
      <c r="AI10767" s="28" t="str">
        <f>IF(OR(J10767&lt;&gt;"Karakter",pub_gid_0_single_true_output_csv[[#This Row],[Nilai2]]=""),"",IF(AF10767&gt;89,"Sangat baik",IF(AF10767&gt;79,"Baik",IF(AF10767&gt;69,"Cukup",IF(AF10767&gt;59,"Kurang","Sangat kurang")))))</f>
        <v/>
      </c>
      <c r="AJ10767" s="28" t="str">
        <f t="shared" si="337"/>
        <v>Wk.31</v>
      </c>
    </row>
    <row r="10768" spans="1:36" x14ac:dyDescent="0.25">
      <c r="A10768">
        <v>10767</v>
      </c>
      <c r="B10768">
        <v>23240415</v>
      </c>
      <c r="C10768" s="28" t="s">
        <v>285</v>
      </c>
      <c r="D10768" s="28" t="s">
        <v>71</v>
      </c>
      <c r="E10768" s="28" t="s">
        <v>45</v>
      </c>
      <c r="F10768" s="11">
        <v>45874</v>
      </c>
      <c r="G10768">
        <v>5</v>
      </c>
      <c r="H10768" s="28" t="s">
        <v>313</v>
      </c>
      <c r="I10768">
        <v>25</v>
      </c>
      <c r="J10768" s="28" t="s">
        <v>39</v>
      </c>
      <c r="K10768" s="28" t="s">
        <v>406</v>
      </c>
      <c r="L10768" s="28" t="s">
        <v>41</v>
      </c>
      <c r="M10768" s="28" t="s">
        <v>37</v>
      </c>
      <c r="N10768" s="28" t="s">
        <v>38</v>
      </c>
      <c r="O10768" s="28" t="s">
        <v>275</v>
      </c>
      <c r="P10768" s="28" t="s">
        <v>286</v>
      </c>
      <c r="Q10768" s="28" t="s">
        <v>40</v>
      </c>
      <c r="R10768" s="28" t="s">
        <v>389</v>
      </c>
      <c r="S10768" s="28" t="s">
        <v>440</v>
      </c>
      <c r="T10768">
        <v>3</v>
      </c>
      <c r="U10768" s="28" t="s">
        <v>421</v>
      </c>
      <c r="V10768">
        <v>301</v>
      </c>
      <c r="W10768" s="28" t="s">
        <v>537</v>
      </c>
      <c r="X10768" s="28" t="s">
        <v>289</v>
      </c>
      <c r="Y10768" s="28" t="s">
        <v>258</v>
      </c>
      <c r="Z10768">
        <v>65</v>
      </c>
      <c r="AA10768">
        <v>85</v>
      </c>
      <c r="AB10768" s="28" t="s">
        <v>62</v>
      </c>
      <c r="AC10768" s="28" t="s">
        <v>34</v>
      </c>
      <c r="AD10768" s="28" t="s">
        <v>290</v>
      </c>
      <c r="AE10768" s="28" t="str">
        <f>IF(AF10768="","",VLOOKUP(pub_gid_0_single_true_output_csv[[#This Row],[MAPEL]],kat!$A$2:$B$35,2,FALSE))</f>
        <v>PPKN</v>
      </c>
      <c r="AF10768" s="28">
        <f t="shared" si="336"/>
        <v>85</v>
      </c>
      <c r="AG10768" s="28" t="str">
        <f>IF(AF10768="","",IF(AF10768&gt;88,"Sangat baik",IF(AF10768&gt;76,"Baik",IF(AF10768&gt;=pub_gid_0_single_true_output_csv[[#This Row],[KKM]],"Cukup","Kurang"))))</f>
        <v>Baik</v>
      </c>
      <c r="AH10768" s="28">
        <f>IF(pub_gid_0_single_true_output_csv[[#This Row],[Nilai2]]="","",VALUE(RIGHT(pub_gid_0_single_true_output_csv[[#This Row],[MATERI KELAS]],2)))</f>
        <v>6</v>
      </c>
      <c r="AI10768" s="28" t="str">
        <f>IF(OR(J10768&lt;&gt;"Karakter",pub_gid_0_single_true_output_csv[[#This Row],[Nilai2]]=""),"",IF(AF10768&gt;89,"Sangat baik",IF(AF10768&gt;79,"Baik",IF(AF10768&gt;69,"Cukup",IF(AF10768&gt;59,"Kurang","Sangat kurang")))))</f>
        <v/>
      </c>
      <c r="AJ10768" s="28" t="str">
        <f t="shared" si="337"/>
        <v>Wk.32</v>
      </c>
    </row>
    <row r="10769" spans="1:36" x14ac:dyDescent="0.25">
      <c r="A10769">
        <v>10768</v>
      </c>
      <c r="B10769">
        <v>23240415</v>
      </c>
      <c r="C10769" s="28" t="s">
        <v>285</v>
      </c>
      <c r="D10769" s="28" t="s">
        <v>71</v>
      </c>
      <c r="E10769" s="28" t="s">
        <v>45</v>
      </c>
      <c r="F10769" s="11">
        <v>45874</v>
      </c>
      <c r="G10769">
        <v>5</v>
      </c>
      <c r="H10769" s="28" t="s">
        <v>313</v>
      </c>
      <c r="I10769">
        <v>25</v>
      </c>
      <c r="J10769" s="28" t="s">
        <v>42</v>
      </c>
      <c r="K10769" s="28" t="s">
        <v>43</v>
      </c>
      <c r="L10769" s="28" t="s">
        <v>41</v>
      </c>
      <c r="M10769" s="28" t="s">
        <v>37</v>
      </c>
      <c r="N10769" s="28" t="s">
        <v>38</v>
      </c>
      <c r="O10769" s="28" t="s">
        <v>275</v>
      </c>
      <c r="P10769" s="28" t="s">
        <v>286</v>
      </c>
      <c r="Q10769" s="28" t="s">
        <v>40</v>
      </c>
      <c r="R10769" s="28" t="s">
        <v>389</v>
      </c>
      <c r="S10769" s="28" t="s">
        <v>440</v>
      </c>
      <c r="T10769">
        <v>3</v>
      </c>
      <c r="U10769" s="28" t="s">
        <v>421</v>
      </c>
      <c r="V10769">
        <v>301</v>
      </c>
      <c r="W10769" s="28" t="s">
        <v>537</v>
      </c>
      <c r="X10769" s="28" t="s">
        <v>289</v>
      </c>
      <c r="Y10769" s="28" t="s">
        <v>258</v>
      </c>
      <c r="Z10769">
        <v>65</v>
      </c>
      <c r="AA10769">
        <v>80</v>
      </c>
      <c r="AB10769" s="28" t="s">
        <v>62</v>
      </c>
      <c r="AC10769" s="28" t="s">
        <v>34</v>
      </c>
      <c r="AD10769" s="28" t="s">
        <v>290</v>
      </c>
      <c r="AE10769" s="28" t="str">
        <f>IF(AF10769="","",VLOOKUP(pub_gid_0_single_true_output_csv[[#This Row],[MAPEL]],kat!$A$2:$B$35,2,FALSE))</f>
        <v>PPKN</v>
      </c>
      <c r="AF10769" s="28">
        <f t="shared" si="336"/>
        <v>80</v>
      </c>
      <c r="AG10769" s="28" t="str">
        <f>IF(AF10769="","",IF(AF10769&gt;88,"Sangat baik",IF(AF10769&gt;76,"Baik",IF(AF10769&gt;=pub_gid_0_single_true_output_csv[[#This Row],[KKM]],"Cukup","Kurang"))))</f>
        <v>Baik</v>
      </c>
      <c r="AH10769" s="28">
        <f>IF(pub_gid_0_single_true_output_csv[[#This Row],[Nilai2]]="","",VALUE(RIGHT(pub_gid_0_single_true_output_csv[[#This Row],[MATERI KELAS]],2)))</f>
        <v>6</v>
      </c>
      <c r="AI10769" s="28" t="str">
        <f>IF(OR(J10769&lt;&gt;"Karakter",pub_gid_0_single_true_output_csv[[#This Row],[Nilai2]]=""),"",IF(AF10769&gt;89,"Sangat baik",IF(AF10769&gt;79,"Baik",IF(AF10769&gt;69,"Cukup",IF(AF10769&gt;59,"Kurang","Sangat kurang")))))</f>
        <v/>
      </c>
      <c r="AJ10769" s="28" t="str">
        <f t="shared" si="337"/>
        <v>Wk.32</v>
      </c>
    </row>
    <row r="10770" spans="1:36" x14ac:dyDescent="0.25">
      <c r="A10770">
        <v>10769</v>
      </c>
      <c r="B10770">
        <v>23240415</v>
      </c>
      <c r="C10770" s="28" t="s">
        <v>285</v>
      </c>
      <c r="D10770" s="28" t="s">
        <v>71</v>
      </c>
      <c r="E10770" s="28" t="s">
        <v>45</v>
      </c>
      <c r="F10770" s="11">
        <v>45874</v>
      </c>
      <c r="G10770">
        <v>5</v>
      </c>
      <c r="H10770" s="28" t="s">
        <v>313</v>
      </c>
      <c r="I10770">
        <v>25</v>
      </c>
      <c r="J10770" s="28" t="s">
        <v>105</v>
      </c>
      <c r="K10770" s="28" t="s">
        <v>300</v>
      </c>
      <c r="L10770" s="28" t="s">
        <v>41</v>
      </c>
      <c r="M10770" s="28" t="s">
        <v>37</v>
      </c>
      <c r="N10770" s="28" t="s">
        <v>38</v>
      </c>
      <c r="O10770" s="28" t="s">
        <v>275</v>
      </c>
      <c r="P10770" s="28" t="s">
        <v>286</v>
      </c>
      <c r="Q10770" s="28" t="s">
        <v>40</v>
      </c>
      <c r="R10770" s="28" t="s">
        <v>389</v>
      </c>
      <c r="S10770" s="28" t="s">
        <v>440</v>
      </c>
      <c r="T10770">
        <v>3</v>
      </c>
      <c r="U10770" s="28" t="s">
        <v>421</v>
      </c>
      <c r="V10770">
        <v>301</v>
      </c>
      <c r="W10770" s="28" t="s">
        <v>537</v>
      </c>
      <c r="X10770" s="28" t="s">
        <v>289</v>
      </c>
      <c r="Y10770" s="28" t="s">
        <v>258</v>
      </c>
      <c r="Z10770">
        <v>65</v>
      </c>
      <c r="AA10770">
        <v>95</v>
      </c>
      <c r="AB10770" s="28" t="s">
        <v>62</v>
      </c>
      <c r="AC10770" s="28" t="s">
        <v>34</v>
      </c>
      <c r="AD10770" s="28" t="s">
        <v>290</v>
      </c>
      <c r="AE10770" s="28" t="str">
        <f>IF(AF10770="","",VLOOKUP(pub_gid_0_single_true_output_csv[[#This Row],[MAPEL]],kat!$A$2:$B$35,2,FALSE))</f>
        <v>PPKN</v>
      </c>
      <c r="AF10770" s="28">
        <f t="shared" si="336"/>
        <v>95</v>
      </c>
      <c r="AG10770" s="28" t="str">
        <f>IF(AF10770="","",IF(AF10770&gt;88,"Sangat baik",IF(AF10770&gt;76,"Baik",IF(AF10770&gt;=pub_gid_0_single_true_output_csv[[#This Row],[KKM]],"Cukup","Kurang"))))</f>
        <v>Sangat baik</v>
      </c>
      <c r="AH10770" s="28">
        <f>IF(pub_gid_0_single_true_output_csv[[#This Row],[Nilai2]]="","",VALUE(RIGHT(pub_gid_0_single_true_output_csv[[#This Row],[MATERI KELAS]],2)))</f>
        <v>6</v>
      </c>
      <c r="AI10770" s="28" t="str">
        <f>IF(OR(J10770&lt;&gt;"Karakter",pub_gid_0_single_true_output_csv[[#This Row],[Nilai2]]=""),"",IF(AF10770&gt;89,"Sangat baik",IF(AF10770&gt;79,"Baik",IF(AF10770&gt;69,"Cukup",IF(AF10770&gt;59,"Kurang","Sangat kurang")))))</f>
        <v/>
      </c>
      <c r="AJ10770" s="28" t="str">
        <f t="shared" si="337"/>
        <v>Wk.32</v>
      </c>
    </row>
    <row r="10771" spans="1:36" x14ac:dyDescent="0.25">
      <c r="A10771">
        <v>10770</v>
      </c>
      <c r="B10771">
        <v>23240415</v>
      </c>
      <c r="C10771" s="28" t="s">
        <v>285</v>
      </c>
      <c r="D10771" s="28" t="s">
        <v>71</v>
      </c>
      <c r="E10771" s="28" t="s">
        <v>45</v>
      </c>
      <c r="F10771" s="11">
        <v>45874</v>
      </c>
      <c r="G10771">
        <v>5</v>
      </c>
      <c r="H10771" s="28" t="s">
        <v>313</v>
      </c>
      <c r="I10771">
        <v>25</v>
      </c>
      <c r="J10771" s="28" t="s">
        <v>124</v>
      </c>
      <c r="K10771" s="28" t="s">
        <v>271</v>
      </c>
      <c r="L10771" s="28" t="s">
        <v>403</v>
      </c>
      <c r="M10771" s="28" t="s">
        <v>37</v>
      </c>
      <c r="N10771" s="28" t="s">
        <v>38</v>
      </c>
      <c r="O10771" s="28" t="s">
        <v>275</v>
      </c>
      <c r="P10771" s="28" t="s">
        <v>286</v>
      </c>
      <c r="Q10771" s="28" t="s">
        <v>40</v>
      </c>
      <c r="R10771" s="28" t="s">
        <v>389</v>
      </c>
      <c r="S10771" s="28" t="s">
        <v>440</v>
      </c>
      <c r="T10771">
        <v>3</v>
      </c>
      <c r="U10771" s="28" t="s">
        <v>421</v>
      </c>
      <c r="V10771">
        <v>301</v>
      </c>
      <c r="W10771" s="28" t="s">
        <v>537</v>
      </c>
      <c r="X10771" s="28" t="s">
        <v>289</v>
      </c>
      <c r="Y10771" s="28" t="s">
        <v>258</v>
      </c>
      <c r="Z10771">
        <v>65</v>
      </c>
      <c r="AA10771">
        <v>90</v>
      </c>
      <c r="AB10771" s="28" t="s">
        <v>62</v>
      </c>
      <c r="AC10771" s="28" t="s">
        <v>34</v>
      </c>
      <c r="AD10771" s="28" t="s">
        <v>290</v>
      </c>
      <c r="AE10771" s="28" t="str">
        <f>IF(AF10771="","",VLOOKUP(pub_gid_0_single_true_output_csv[[#This Row],[MAPEL]],kat!$A$2:$B$35,2,FALSE))</f>
        <v>PPKN</v>
      </c>
      <c r="AF10771" s="28">
        <f t="shared" si="336"/>
        <v>90</v>
      </c>
      <c r="AG10771" s="28" t="str">
        <f>IF(AF10771="","",IF(AF10771&gt;88,"Sangat baik",IF(AF10771&gt;76,"Baik",IF(AF10771&gt;=pub_gid_0_single_true_output_csv[[#This Row],[KKM]],"Cukup","Kurang"))))</f>
        <v>Sangat baik</v>
      </c>
      <c r="AH10771" s="28">
        <f>IF(pub_gid_0_single_true_output_csv[[#This Row],[Nilai2]]="","",VALUE(RIGHT(pub_gid_0_single_true_output_csv[[#This Row],[MATERI KELAS]],2)))</f>
        <v>6</v>
      </c>
      <c r="AI10771" s="28" t="str">
        <f>IF(OR(J10771&lt;&gt;"Karakter",pub_gid_0_single_true_output_csv[[#This Row],[Nilai2]]=""),"",IF(AF10771&gt;89,"Sangat baik",IF(AF10771&gt;79,"Baik",IF(AF10771&gt;69,"Cukup",IF(AF10771&gt;59,"Kurang","Sangat kurang")))))</f>
        <v>Sangat baik</v>
      </c>
      <c r="AJ10771" s="28" t="str">
        <f t="shared" si="337"/>
        <v>Wk.32</v>
      </c>
    </row>
    <row r="10772" spans="1:36" x14ac:dyDescent="0.25">
      <c r="A10772">
        <v>10771</v>
      </c>
      <c r="B10772">
        <v>23240415</v>
      </c>
      <c r="C10772" s="28" t="s">
        <v>285</v>
      </c>
      <c r="D10772" s="28" t="s">
        <v>71</v>
      </c>
      <c r="E10772" s="28" t="s">
        <v>45</v>
      </c>
      <c r="F10772" s="11">
        <v>45874</v>
      </c>
      <c r="G10772">
        <v>5</v>
      </c>
      <c r="H10772" s="28" t="s">
        <v>313</v>
      </c>
      <c r="I10772">
        <v>25</v>
      </c>
      <c r="J10772" s="28" t="s">
        <v>273</v>
      </c>
      <c r="K10772" s="28" t="s">
        <v>274</v>
      </c>
      <c r="L10772" s="28" t="s">
        <v>41</v>
      </c>
      <c r="M10772" s="28" t="s">
        <v>37</v>
      </c>
      <c r="N10772" s="28" t="s">
        <v>38</v>
      </c>
      <c r="O10772" s="28" t="s">
        <v>275</v>
      </c>
      <c r="P10772" s="28" t="s">
        <v>286</v>
      </c>
      <c r="Q10772" s="28" t="s">
        <v>40</v>
      </c>
      <c r="R10772" s="28" t="s">
        <v>389</v>
      </c>
      <c r="S10772" s="28" t="s">
        <v>440</v>
      </c>
      <c r="T10772">
        <v>3</v>
      </c>
      <c r="U10772" s="28" t="s">
        <v>421</v>
      </c>
      <c r="V10772">
        <v>301</v>
      </c>
      <c r="W10772" s="28" t="s">
        <v>537</v>
      </c>
      <c r="X10772" s="28" t="s">
        <v>289</v>
      </c>
      <c r="Y10772" s="28" t="s">
        <v>258</v>
      </c>
      <c r="Z10772">
        <v>65</v>
      </c>
      <c r="AA10772">
        <v>85</v>
      </c>
      <c r="AB10772" s="28" t="s">
        <v>62</v>
      </c>
      <c r="AC10772" s="28" t="s">
        <v>34</v>
      </c>
      <c r="AD10772" s="28" t="s">
        <v>290</v>
      </c>
      <c r="AE10772" s="28" t="str">
        <f>IF(AF10772="","",VLOOKUP(pub_gid_0_single_true_output_csv[[#This Row],[MAPEL]],kat!$A$2:$B$35,2,FALSE))</f>
        <v>PPKN</v>
      </c>
      <c r="AF10772" s="28">
        <f t="shared" si="336"/>
        <v>85</v>
      </c>
      <c r="AG10772" s="28" t="str">
        <f>IF(AF10772="","",IF(AF10772&gt;88,"Sangat baik",IF(AF10772&gt;76,"Baik",IF(AF10772&gt;=pub_gid_0_single_true_output_csv[[#This Row],[KKM]],"Cukup","Kurang"))))</f>
        <v>Baik</v>
      </c>
      <c r="AH10772" s="28">
        <f>IF(pub_gid_0_single_true_output_csv[[#This Row],[Nilai2]]="","",VALUE(RIGHT(pub_gid_0_single_true_output_csv[[#This Row],[MATERI KELAS]],2)))</f>
        <v>6</v>
      </c>
      <c r="AI10772" s="28" t="str">
        <f>IF(OR(J10772&lt;&gt;"Karakter",pub_gid_0_single_true_output_csv[[#This Row],[Nilai2]]=""),"",IF(AF10772&gt;89,"Sangat baik",IF(AF10772&gt;79,"Baik",IF(AF10772&gt;69,"Cukup",IF(AF10772&gt;59,"Kurang","Sangat kurang")))))</f>
        <v/>
      </c>
      <c r="AJ10772" s="28" t="str">
        <f t="shared" si="337"/>
        <v>Wk.32</v>
      </c>
    </row>
    <row r="10773" spans="1:36" x14ac:dyDescent="0.25">
      <c r="A10773">
        <v>10772</v>
      </c>
      <c r="B10773">
        <v>23240415</v>
      </c>
      <c r="C10773" s="28" t="s">
        <v>285</v>
      </c>
      <c r="D10773" s="28" t="s">
        <v>71</v>
      </c>
      <c r="E10773" s="28" t="s">
        <v>45</v>
      </c>
      <c r="F10773" s="11">
        <v>45881</v>
      </c>
      <c r="G10773">
        <v>12</v>
      </c>
      <c r="H10773" s="28" t="s">
        <v>313</v>
      </c>
      <c r="I10773">
        <v>25</v>
      </c>
      <c r="J10773" s="28" t="s">
        <v>39</v>
      </c>
      <c r="K10773" s="28" t="s">
        <v>406</v>
      </c>
      <c r="L10773" s="28" t="s">
        <v>294</v>
      </c>
      <c r="M10773" s="28" t="s">
        <v>37</v>
      </c>
      <c r="N10773" s="28" t="s">
        <v>38</v>
      </c>
      <c r="O10773" s="28" t="s">
        <v>275</v>
      </c>
      <c r="P10773" s="28" t="s">
        <v>286</v>
      </c>
      <c r="Q10773" s="28" t="s">
        <v>422</v>
      </c>
      <c r="R10773" s="28" t="s">
        <v>423</v>
      </c>
      <c r="S10773" s="28" t="s">
        <v>478</v>
      </c>
      <c r="T10773">
        <v>4</v>
      </c>
      <c r="U10773" s="28" t="s">
        <v>520</v>
      </c>
      <c r="V10773">
        <v>401</v>
      </c>
      <c r="W10773" s="28" t="s">
        <v>538</v>
      </c>
      <c r="X10773" s="28" t="s">
        <v>289</v>
      </c>
      <c r="Y10773" s="28" t="s">
        <v>258</v>
      </c>
      <c r="Z10773">
        <v>65</v>
      </c>
      <c r="AA10773">
        <v>90</v>
      </c>
      <c r="AB10773" s="28" t="s">
        <v>62</v>
      </c>
      <c r="AC10773" s="28" t="s">
        <v>34</v>
      </c>
      <c r="AD10773" s="28" t="s">
        <v>290</v>
      </c>
      <c r="AE10773" s="28" t="str">
        <f>IF(AF10773="","",VLOOKUP(pub_gid_0_single_true_output_csv[[#This Row],[MAPEL]],kat!$A$2:$B$35,2,FALSE))</f>
        <v>PPKN</v>
      </c>
      <c r="AF10773" s="28">
        <f t="shared" si="336"/>
        <v>90</v>
      </c>
      <c r="AG10773" s="28" t="str">
        <f>IF(AF10773="","",IF(AF10773&gt;88,"Sangat baik",IF(AF10773&gt;76,"Baik",IF(AF10773&gt;=pub_gid_0_single_true_output_csv[[#This Row],[KKM]],"Cukup","Kurang"))))</f>
        <v>Sangat baik</v>
      </c>
      <c r="AH10773" s="28">
        <f>IF(pub_gid_0_single_true_output_csv[[#This Row],[Nilai2]]="","",VALUE(RIGHT(pub_gid_0_single_true_output_csv[[#This Row],[MATERI KELAS]],2)))</f>
        <v>6</v>
      </c>
      <c r="AI10773" s="28" t="str">
        <f>IF(OR(J10773&lt;&gt;"Karakter",pub_gid_0_single_true_output_csv[[#This Row],[Nilai2]]=""),"",IF(AF10773&gt;89,"Sangat baik",IF(AF10773&gt;79,"Baik",IF(AF10773&gt;69,"Cukup",IF(AF10773&gt;59,"Kurang","Sangat kurang")))))</f>
        <v/>
      </c>
      <c r="AJ10773" s="28" t="str">
        <f t="shared" si="337"/>
        <v>Wk.33</v>
      </c>
    </row>
    <row r="10774" spans="1:36" x14ac:dyDescent="0.25">
      <c r="A10774">
        <v>10773</v>
      </c>
      <c r="B10774">
        <v>23240415</v>
      </c>
      <c r="C10774" s="28" t="s">
        <v>285</v>
      </c>
      <c r="D10774" s="28" t="s">
        <v>71</v>
      </c>
      <c r="E10774" s="28" t="s">
        <v>45</v>
      </c>
      <c r="F10774" s="11">
        <v>45881</v>
      </c>
      <c r="G10774">
        <v>12</v>
      </c>
      <c r="H10774" s="28" t="s">
        <v>313</v>
      </c>
      <c r="I10774">
        <v>25</v>
      </c>
      <c r="J10774" s="28" t="s">
        <v>42</v>
      </c>
      <c r="K10774" s="28" t="s">
        <v>43</v>
      </c>
      <c r="L10774" s="28" t="s">
        <v>294</v>
      </c>
      <c r="M10774" s="28" t="s">
        <v>37</v>
      </c>
      <c r="N10774" s="28" t="s">
        <v>38</v>
      </c>
      <c r="O10774" s="28" t="s">
        <v>275</v>
      </c>
      <c r="P10774" s="28" t="s">
        <v>286</v>
      </c>
      <c r="Q10774" s="28" t="s">
        <v>422</v>
      </c>
      <c r="R10774" s="28" t="s">
        <v>423</v>
      </c>
      <c r="S10774" s="28" t="s">
        <v>478</v>
      </c>
      <c r="T10774">
        <v>4</v>
      </c>
      <c r="U10774" s="28" t="s">
        <v>520</v>
      </c>
      <c r="V10774">
        <v>401</v>
      </c>
      <c r="W10774" s="28" t="s">
        <v>538</v>
      </c>
      <c r="X10774" s="28" t="s">
        <v>289</v>
      </c>
      <c r="Y10774" s="28" t="s">
        <v>258</v>
      </c>
      <c r="Z10774">
        <v>65</v>
      </c>
      <c r="AA10774">
        <v>85</v>
      </c>
      <c r="AB10774" s="28" t="s">
        <v>62</v>
      </c>
      <c r="AC10774" s="28" t="s">
        <v>34</v>
      </c>
      <c r="AD10774" s="28" t="s">
        <v>290</v>
      </c>
      <c r="AE10774" s="28" t="str">
        <f>IF(AF10774="","",VLOOKUP(pub_gid_0_single_true_output_csv[[#This Row],[MAPEL]],kat!$A$2:$B$35,2,FALSE))</f>
        <v>PPKN</v>
      </c>
      <c r="AF10774" s="28">
        <f t="shared" si="336"/>
        <v>85</v>
      </c>
      <c r="AG10774" s="28" t="str">
        <f>IF(AF10774="","",IF(AF10774&gt;88,"Sangat baik",IF(AF10774&gt;76,"Baik",IF(AF10774&gt;=pub_gid_0_single_true_output_csv[[#This Row],[KKM]],"Cukup","Kurang"))))</f>
        <v>Baik</v>
      </c>
      <c r="AH10774" s="28">
        <f>IF(pub_gid_0_single_true_output_csv[[#This Row],[Nilai2]]="","",VALUE(RIGHT(pub_gid_0_single_true_output_csv[[#This Row],[MATERI KELAS]],2)))</f>
        <v>6</v>
      </c>
      <c r="AI10774" s="28" t="str">
        <f>IF(OR(J10774&lt;&gt;"Karakter",pub_gid_0_single_true_output_csv[[#This Row],[Nilai2]]=""),"",IF(AF10774&gt;89,"Sangat baik",IF(AF10774&gt;79,"Baik",IF(AF10774&gt;69,"Cukup",IF(AF10774&gt;59,"Kurang","Sangat kurang")))))</f>
        <v/>
      </c>
      <c r="AJ10774" s="28" t="str">
        <f t="shared" si="337"/>
        <v>Wk.33</v>
      </c>
    </row>
    <row r="10775" spans="1:36" x14ac:dyDescent="0.25">
      <c r="A10775">
        <v>10774</v>
      </c>
      <c r="B10775">
        <v>23240415</v>
      </c>
      <c r="C10775" s="28" t="s">
        <v>285</v>
      </c>
      <c r="D10775" s="28" t="s">
        <v>71</v>
      </c>
      <c r="E10775" s="28" t="s">
        <v>45</v>
      </c>
      <c r="F10775" s="11">
        <v>45881</v>
      </c>
      <c r="G10775">
        <v>12</v>
      </c>
      <c r="H10775" s="28" t="s">
        <v>313</v>
      </c>
      <c r="I10775">
        <v>25</v>
      </c>
      <c r="J10775" s="28" t="s">
        <v>105</v>
      </c>
      <c r="K10775" s="28" t="s">
        <v>370</v>
      </c>
      <c r="L10775" s="28" t="s">
        <v>294</v>
      </c>
      <c r="M10775" s="28" t="s">
        <v>37</v>
      </c>
      <c r="N10775" s="28" t="s">
        <v>38</v>
      </c>
      <c r="O10775" s="28" t="s">
        <v>275</v>
      </c>
      <c r="P10775" s="28" t="s">
        <v>286</v>
      </c>
      <c r="Q10775" s="28" t="s">
        <v>422</v>
      </c>
      <c r="R10775" s="28" t="s">
        <v>423</v>
      </c>
      <c r="S10775" s="28" t="s">
        <v>478</v>
      </c>
      <c r="T10775">
        <v>4</v>
      </c>
      <c r="U10775" s="28" t="s">
        <v>520</v>
      </c>
      <c r="V10775">
        <v>401</v>
      </c>
      <c r="W10775" s="28" t="s">
        <v>538</v>
      </c>
      <c r="X10775" s="28" t="s">
        <v>289</v>
      </c>
      <c r="Y10775" s="28" t="s">
        <v>258</v>
      </c>
      <c r="Z10775">
        <v>65</v>
      </c>
      <c r="AA10775">
        <v>90</v>
      </c>
      <c r="AB10775" s="28" t="s">
        <v>62</v>
      </c>
      <c r="AC10775" s="28" t="s">
        <v>34</v>
      </c>
      <c r="AD10775" s="28" t="s">
        <v>290</v>
      </c>
      <c r="AE10775" s="28" t="str">
        <f>IF(AF10775="","",VLOOKUP(pub_gid_0_single_true_output_csv[[#This Row],[MAPEL]],kat!$A$2:$B$35,2,FALSE))</f>
        <v>PPKN</v>
      </c>
      <c r="AF10775" s="28">
        <f t="shared" si="336"/>
        <v>90</v>
      </c>
      <c r="AG10775" s="28" t="str">
        <f>IF(AF10775="","",IF(AF10775&gt;88,"Sangat baik",IF(AF10775&gt;76,"Baik",IF(AF10775&gt;=pub_gid_0_single_true_output_csv[[#This Row],[KKM]],"Cukup","Kurang"))))</f>
        <v>Sangat baik</v>
      </c>
      <c r="AH10775" s="28">
        <f>IF(pub_gid_0_single_true_output_csv[[#This Row],[Nilai2]]="","",VALUE(RIGHT(pub_gid_0_single_true_output_csv[[#This Row],[MATERI KELAS]],2)))</f>
        <v>6</v>
      </c>
      <c r="AI10775" s="28" t="str">
        <f>IF(OR(J10775&lt;&gt;"Karakter",pub_gid_0_single_true_output_csv[[#This Row],[Nilai2]]=""),"",IF(AF10775&gt;89,"Sangat baik",IF(AF10775&gt;79,"Baik",IF(AF10775&gt;69,"Cukup",IF(AF10775&gt;59,"Kurang","Sangat kurang")))))</f>
        <v/>
      </c>
      <c r="AJ10775" s="28" t="str">
        <f t="shared" si="337"/>
        <v>Wk.33</v>
      </c>
    </row>
    <row r="10776" spans="1:36" x14ac:dyDescent="0.25">
      <c r="A10776">
        <v>10775</v>
      </c>
      <c r="B10776">
        <v>23240415</v>
      </c>
      <c r="C10776" s="28" t="s">
        <v>285</v>
      </c>
      <c r="D10776" s="28" t="s">
        <v>71</v>
      </c>
      <c r="E10776" s="28" t="s">
        <v>45</v>
      </c>
      <c r="F10776" s="11">
        <v>45881</v>
      </c>
      <c r="G10776">
        <v>12</v>
      </c>
      <c r="H10776" s="28" t="s">
        <v>313</v>
      </c>
      <c r="I10776">
        <v>25</v>
      </c>
      <c r="J10776" s="28" t="s">
        <v>124</v>
      </c>
      <c r="K10776" s="28" t="s">
        <v>384</v>
      </c>
      <c r="L10776" s="28" t="s">
        <v>390</v>
      </c>
      <c r="M10776" s="28" t="s">
        <v>37</v>
      </c>
      <c r="N10776" s="28" t="s">
        <v>38</v>
      </c>
      <c r="O10776" s="28" t="s">
        <v>275</v>
      </c>
      <c r="P10776" s="28" t="s">
        <v>286</v>
      </c>
      <c r="Q10776" s="28" t="s">
        <v>422</v>
      </c>
      <c r="R10776" s="28" t="s">
        <v>423</v>
      </c>
      <c r="S10776" s="28" t="s">
        <v>478</v>
      </c>
      <c r="T10776">
        <v>4</v>
      </c>
      <c r="U10776" s="28" t="s">
        <v>520</v>
      </c>
      <c r="V10776">
        <v>401</v>
      </c>
      <c r="W10776" s="28" t="s">
        <v>538</v>
      </c>
      <c r="X10776" s="28" t="s">
        <v>289</v>
      </c>
      <c r="Y10776" s="28" t="s">
        <v>258</v>
      </c>
      <c r="Z10776">
        <v>65</v>
      </c>
      <c r="AA10776">
        <v>90</v>
      </c>
      <c r="AB10776" s="28" t="s">
        <v>62</v>
      </c>
      <c r="AC10776" s="28" t="s">
        <v>34</v>
      </c>
      <c r="AD10776" s="28" t="s">
        <v>290</v>
      </c>
      <c r="AE10776" s="28" t="str">
        <f>IF(AF10776="","",VLOOKUP(pub_gid_0_single_true_output_csv[[#This Row],[MAPEL]],kat!$A$2:$B$35,2,FALSE))</f>
        <v>PPKN</v>
      </c>
      <c r="AF10776" s="28">
        <f t="shared" si="336"/>
        <v>90</v>
      </c>
      <c r="AG10776" s="28" t="str">
        <f>IF(AF10776="","",IF(AF10776&gt;88,"Sangat baik",IF(AF10776&gt;76,"Baik",IF(AF10776&gt;=pub_gid_0_single_true_output_csv[[#This Row],[KKM]],"Cukup","Kurang"))))</f>
        <v>Sangat baik</v>
      </c>
      <c r="AH10776" s="28">
        <f>IF(pub_gid_0_single_true_output_csv[[#This Row],[Nilai2]]="","",VALUE(RIGHT(pub_gid_0_single_true_output_csv[[#This Row],[MATERI KELAS]],2)))</f>
        <v>6</v>
      </c>
      <c r="AI10776" s="28" t="str">
        <f>IF(OR(J10776&lt;&gt;"Karakter",pub_gid_0_single_true_output_csv[[#This Row],[Nilai2]]=""),"",IF(AF10776&gt;89,"Sangat baik",IF(AF10776&gt;79,"Baik",IF(AF10776&gt;69,"Cukup",IF(AF10776&gt;59,"Kurang","Sangat kurang")))))</f>
        <v>Sangat baik</v>
      </c>
      <c r="AJ10776" s="28" t="str">
        <f t="shared" si="337"/>
        <v>Wk.33</v>
      </c>
    </row>
    <row r="10777" spans="1:36" x14ac:dyDescent="0.25">
      <c r="A10777">
        <v>10776</v>
      </c>
      <c r="B10777">
        <v>23240415</v>
      </c>
      <c r="C10777" s="28" t="s">
        <v>285</v>
      </c>
      <c r="D10777" s="28" t="s">
        <v>71</v>
      </c>
      <c r="E10777" s="28" t="s">
        <v>45</v>
      </c>
      <c r="F10777" s="11">
        <v>45881</v>
      </c>
      <c r="G10777">
        <v>12</v>
      </c>
      <c r="H10777" s="28" t="s">
        <v>313</v>
      </c>
      <c r="I10777">
        <v>25</v>
      </c>
      <c r="J10777" s="28" t="s">
        <v>273</v>
      </c>
      <c r="K10777" s="28" t="s">
        <v>274</v>
      </c>
      <c r="L10777" s="28" t="s">
        <v>294</v>
      </c>
      <c r="M10777" s="28" t="s">
        <v>37</v>
      </c>
      <c r="N10777" s="28" t="s">
        <v>38</v>
      </c>
      <c r="O10777" s="28" t="s">
        <v>275</v>
      </c>
      <c r="P10777" s="28" t="s">
        <v>286</v>
      </c>
      <c r="Q10777" s="28" t="s">
        <v>422</v>
      </c>
      <c r="R10777" s="28" t="s">
        <v>423</v>
      </c>
      <c r="S10777" s="28" t="s">
        <v>478</v>
      </c>
      <c r="T10777">
        <v>4</v>
      </c>
      <c r="U10777" s="28" t="s">
        <v>520</v>
      </c>
      <c r="V10777">
        <v>401</v>
      </c>
      <c r="W10777" s="28" t="s">
        <v>538</v>
      </c>
      <c r="X10777" s="28" t="s">
        <v>289</v>
      </c>
      <c r="Y10777" s="28" t="s">
        <v>258</v>
      </c>
      <c r="Z10777">
        <v>65</v>
      </c>
      <c r="AA10777">
        <v>90</v>
      </c>
      <c r="AB10777" s="28" t="s">
        <v>62</v>
      </c>
      <c r="AC10777" s="28" t="s">
        <v>34</v>
      </c>
      <c r="AD10777" s="28" t="s">
        <v>290</v>
      </c>
      <c r="AE10777" s="28" t="str">
        <f>IF(AF10777="","",VLOOKUP(pub_gid_0_single_true_output_csv[[#This Row],[MAPEL]],kat!$A$2:$B$35,2,FALSE))</f>
        <v>PPKN</v>
      </c>
      <c r="AF10777" s="28">
        <f t="shared" si="336"/>
        <v>90</v>
      </c>
      <c r="AG10777" s="28" t="str">
        <f>IF(AF10777="","",IF(AF10777&gt;88,"Sangat baik",IF(AF10777&gt;76,"Baik",IF(AF10777&gt;=pub_gid_0_single_true_output_csv[[#This Row],[KKM]],"Cukup","Kurang"))))</f>
        <v>Sangat baik</v>
      </c>
      <c r="AH10777" s="28">
        <f>IF(pub_gid_0_single_true_output_csv[[#This Row],[Nilai2]]="","",VALUE(RIGHT(pub_gid_0_single_true_output_csv[[#This Row],[MATERI KELAS]],2)))</f>
        <v>6</v>
      </c>
      <c r="AI10777" s="28" t="str">
        <f>IF(OR(J10777&lt;&gt;"Karakter",pub_gid_0_single_true_output_csv[[#This Row],[Nilai2]]=""),"",IF(AF10777&gt;89,"Sangat baik",IF(AF10777&gt;79,"Baik",IF(AF10777&gt;69,"Cukup",IF(AF10777&gt;59,"Kurang","Sangat kurang")))))</f>
        <v/>
      </c>
      <c r="AJ10777" s="28" t="str">
        <f t="shared" si="337"/>
        <v>Wk.33</v>
      </c>
    </row>
    <row r="10778" spans="1:36" x14ac:dyDescent="0.25">
      <c r="A10778">
        <v>10777</v>
      </c>
      <c r="B10778">
        <v>23240415</v>
      </c>
      <c r="C10778" s="28" t="s">
        <v>285</v>
      </c>
      <c r="D10778" s="28" t="s">
        <v>71</v>
      </c>
      <c r="E10778" s="28" t="s">
        <v>45</v>
      </c>
      <c r="F10778" s="11">
        <v>45888</v>
      </c>
      <c r="G10778">
        <v>19</v>
      </c>
      <c r="H10778" s="28" t="s">
        <v>313</v>
      </c>
      <c r="I10778">
        <v>25</v>
      </c>
      <c r="J10778" s="28" t="s">
        <v>39</v>
      </c>
      <c r="K10778" s="28" t="s">
        <v>406</v>
      </c>
      <c r="L10778" s="28" t="s">
        <v>294</v>
      </c>
      <c r="M10778" s="28" t="s">
        <v>37</v>
      </c>
      <c r="N10778" s="28" t="s">
        <v>38</v>
      </c>
      <c r="O10778" s="28" t="s">
        <v>275</v>
      </c>
      <c r="P10778" s="28" t="s">
        <v>286</v>
      </c>
      <c r="Q10778" s="28" t="s">
        <v>422</v>
      </c>
      <c r="R10778" s="28" t="s">
        <v>423</v>
      </c>
      <c r="S10778" s="28" t="s">
        <v>482</v>
      </c>
      <c r="T10778">
        <v>5</v>
      </c>
      <c r="U10778" s="28" t="s">
        <v>520</v>
      </c>
      <c r="V10778">
        <v>501</v>
      </c>
      <c r="W10778" s="28" t="s">
        <v>538</v>
      </c>
      <c r="X10778" s="28" t="s">
        <v>289</v>
      </c>
      <c r="Y10778" s="28" t="s">
        <v>258</v>
      </c>
      <c r="Z10778">
        <v>65</v>
      </c>
      <c r="AA10778">
        <v>90</v>
      </c>
      <c r="AB10778" s="28" t="s">
        <v>62</v>
      </c>
      <c r="AC10778" s="28" t="s">
        <v>34</v>
      </c>
      <c r="AD10778" s="28" t="s">
        <v>290</v>
      </c>
      <c r="AE10778" s="28" t="str">
        <f>IF(AF10778="","",VLOOKUP(pub_gid_0_single_true_output_csv[[#This Row],[MAPEL]],kat!$A$2:$B$35,2,FALSE))</f>
        <v>PPKN</v>
      </c>
      <c r="AF10778" s="28">
        <f t="shared" si="336"/>
        <v>90</v>
      </c>
      <c r="AG10778" s="28" t="str">
        <f>IF(AF10778="","",IF(AF10778&gt;88,"Sangat baik",IF(AF10778&gt;76,"Baik",IF(AF10778&gt;=pub_gid_0_single_true_output_csv[[#This Row],[KKM]],"Cukup","Kurang"))))</f>
        <v>Sangat baik</v>
      </c>
      <c r="AH10778" s="28">
        <f>IF(pub_gid_0_single_true_output_csv[[#This Row],[Nilai2]]="","",VALUE(RIGHT(pub_gid_0_single_true_output_csv[[#This Row],[MATERI KELAS]],2)))</f>
        <v>6</v>
      </c>
      <c r="AI10778" s="28" t="str">
        <f>IF(OR(J10778&lt;&gt;"Karakter",pub_gid_0_single_true_output_csv[[#This Row],[Nilai2]]=""),"",IF(AF10778&gt;89,"Sangat baik",IF(AF10778&gt;79,"Baik",IF(AF10778&gt;69,"Cukup",IF(AF10778&gt;59,"Kurang","Sangat kurang")))))</f>
        <v/>
      </c>
      <c r="AJ10778" s="28" t="str">
        <f t="shared" si="337"/>
        <v>Wk.34</v>
      </c>
    </row>
    <row r="10779" spans="1:36" x14ac:dyDescent="0.25">
      <c r="A10779">
        <v>10778</v>
      </c>
      <c r="B10779">
        <v>23240415</v>
      </c>
      <c r="C10779" s="28" t="s">
        <v>285</v>
      </c>
      <c r="D10779" s="28" t="s">
        <v>71</v>
      </c>
      <c r="E10779" s="28" t="s">
        <v>45</v>
      </c>
      <c r="F10779" s="11">
        <v>45888</v>
      </c>
      <c r="G10779">
        <v>19</v>
      </c>
      <c r="H10779" s="28" t="s">
        <v>313</v>
      </c>
      <c r="I10779">
        <v>25</v>
      </c>
      <c r="J10779" s="28" t="s">
        <v>42</v>
      </c>
      <c r="K10779" s="28" t="s">
        <v>43</v>
      </c>
      <c r="L10779" s="28" t="s">
        <v>294</v>
      </c>
      <c r="M10779" s="28" t="s">
        <v>37</v>
      </c>
      <c r="N10779" s="28" t="s">
        <v>38</v>
      </c>
      <c r="O10779" s="28" t="s">
        <v>275</v>
      </c>
      <c r="P10779" s="28" t="s">
        <v>286</v>
      </c>
      <c r="Q10779" s="28" t="s">
        <v>422</v>
      </c>
      <c r="R10779" s="28" t="s">
        <v>423</v>
      </c>
      <c r="S10779" s="28" t="s">
        <v>482</v>
      </c>
      <c r="T10779">
        <v>5</v>
      </c>
      <c r="U10779" s="28" t="s">
        <v>520</v>
      </c>
      <c r="V10779">
        <v>501</v>
      </c>
      <c r="W10779" s="28" t="s">
        <v>538</v>
      </c>
      <c r="X10779" s="28" t="s">
        <v>289</v>
      </c>
      <c r="Y10779" s="28" t="s">
        <v>258</v>
      </c>
      <c r="Z10779">
        <v>65</v>
      </c>
      <c r="AA10779">
        <v>90</v>
      </c>
      <c r="AB10779" s="28" t="s">
        <v>62</v>
      </c>
      <c r="AC10779" s="28" t="s">
        <v>34</v>
      </c>
      <c r="AD10779" s="28" t="s">
        <v>290</v>
      </c>
      <c r="AE10779" s="28" t="str">
        <f>IF(AF10779="","",VLOOKUP(pub_gid_0_single_true_output_csv[[#This Row],[MAPEL]],kat!$A$2:$B$35,2,FALSE))</f>
        <v>PPKN</v>
      </c>
      <c r="AF10779" s="28">
        <f t="shared" si="336"/>
        <v>90</v>
      </c>
      <c r="AG10779" s="28" t="str">
        <f>IF(AF10779="","",IF(AF10779&gt;88,"Sangat baik",IF(AF10779&gt;76,"Baik",IF(AF10779&gt;=pub_gid_0_single_true_output_csv[[#This Row],[KKM]],"Cukup","Kurang"))))</f>
        <v>Sangat baik</v>
      </c>
      <c r="AH10779" s="28">
        <f>IF(pub_gid_0_single_true_output_csv[[#This Row],[Nilai2]]="","",VALUE(RIGHT(pub_gid_0_single_true_output_csv[[#This Row],[MATERI KELAS]],2)))</f>
        <v>6</v>
      </c>
      <c r="AI10779" s="28" t="str">
        <f>IF(OR(J10779&lt;&gt;"Karakter",pub_gid_0_single_true_output_csv[[#This Row],[Nilai2]]=""),"",IF(AF10779&gt;89,"Sangat baik",IF(AF10779&gt;79,"Baik",IF(AF10779&gt;69,"Cukup",IF(AF10779&gt;59,"Kurang","Sangat kurang")))))</f>
        <v/>
      </c>
      <c r="AJ10779" s="28" t="str">
        <f t="shared" si="337"/>
        <v>Wk.34</v>
      </c>
    </row>
    <row r="10780" spans="1:36" x14ac:dyDescent="0.25">
      <c r="A10780">
        <v>10779</v>
      </c>
      <c r="B10780">
        <v>23240415</v>
      </c>
      <c r="C10780" s="28" t="s">
        <v>285</v>
      </c>
      <c r="D10780" s="28" t="s">
        <v>71</v>
      </c>
      <c r="E10780" s="28" t="s">
        <v>45</v>
      </c>
      <c r="F10780" s="11">
        <v>45888</v>
      </c>
      <c r="G10780">
        <v>19</v>
      </c>
      <c r="H10780" s="28" t="s">
        <v>313</v>
      </c>
      <c r="I10780">
        <v>25</v>
      </c>
      <c r="J10780" s="28" t="s">
        <v>105</v>
      </c>
      <c r="K10780" s="28" t="s">
        <v>370</v>
      </c>
      <c r="L10780" s="28" t="s">
        <v>294</v>
      </c>
      <c r="M10780" s="28" t="s">
        <v>37</v>
      </c>
      <c r="N10780" s="28" t="s">
        <v>38</v>
      </c>
      <c r="O10780" s="28" t="s">
        <v>275</v>
      </c>
      <c r="P10780" s="28" t="s">
        <v>286</v>
      </c>
      <c r="Q10780" s="28" t="s">
        <v>422</v>
      </c>
      <c r="R10780" s="28" t="s">
        <v>423</v>
      </c>
      <c r="S10780" s="28" t="s">
        <v>482</v>
      </c>
      <c r="T10780">
        <v>5</v>
      </c>
      <c r="U10780" s="28" t="s">
        <v>520</v>
      </c>
      <c r="V10780">
        <v>501</v>
      </c>
      <c r="W10780" s="28" t="s">
        <v>538</v>
      </c>
      <c r="X10780" s="28" t="s">
        <v>289</v>
      </c>
      <c r="Y10780" s="28" t="s">
        <v>258</v>
      </c>
      <c r="Z10780">
        <v>65</v>
      </c>
      <c r="AA10780">
        <v>90</v>
      </c>
      <c r="AB10780" s="28" t="s">
        <v>62</v>
      </c>
      <c r="AC10780" s="28" t="s">
        <v>34</v>
      </c>
      <c r="AD10780" s="28" t="s">
        <v>290</v>
      </c>
      <c r="AE10780" s="28" t="str">
        <f>IF(AF10780="","",VLOOKUP(pub_gid_0_single_true_output_csv[[#This Row],[MAPEL]],kat!$A$2:$B$35,2,FALSE))</f>
        <v>PPKN</v>
      </c>
      <c r="AF10780" s="28">
        <f t="shared" si="336"/>
        <v>90</v>
      </c>
      <c r="AG10780" s="28" t="str">
        <f>IF(AF10780="","",IF(AF10780&gt;88,"Sangat baik",IF(AF10780&gt;76,"Baik",IF(AF10780&gt;=pub_gid_0_single_true_output_csv[[#This Row],[KKM]],"Cukup","Kurang"))))</f>
        <v>Sangat baik</v>
      </c>
      <c r="AH10780" s="28">
        <f>IF(pub_gid_0_single_true_output_csv[[#This Row],[Nilai2]]="","",VALUE(RIGHT(pub_gid_0_single_true_output_csv[[#This Row],[MATERI KELAS]],2)))</f>
        <v>6</v>
      </c>
      <c r="AI10780" s="28" t="str">
        <f>IF(OR(J10780&lt;&gt;"Karakter",pub_gid_0_single_true_output_csv[[#This Row],[Nilai2]]=""),"",IF(AF10780&gt;89,"Sangat baik",IF(AF10780&gt;79,"Baik",IF(AF10780&gt;69,"Cukup",IF(AF10780&gt;59,"Kurang","Sangat kurang")))))</f>
        <v/>
      </c>
      <c r="AJ10780" s="28" t="str">
        <f t="shared" si="337"/>
        <v>Wk.34</v>
      </c>
    </row>
    <row r="10781" spans="1:36" x14ac:dyDescent="0.25">
      <c r="A10781">
        <v>10780</v>
      </c>
      <c r="B10781">
        <v>23240415</v>
      </c>
      <c r="C10781" s="28" t="s">
        <v>285</v>
      </c>
      <c r="D10781" s="28" t="s">
        <v>71</v>
      </c>
      <c r="E10781" s="28" t="s">
        <v>45</v>
      </c>
      <c r="F10781" s="11">
        <v>45888</v>
      </c>
      <c r="G10781">
        <v>19</v>
      </c>
      <c r="H10781" s="28" t="s">
        <v>313</v>
      </c>
      <c r="I10781">
        <v>25</v>
      </c>
      <c r="J10781" s="28" t="s">
        <v>124</v>
      </c>
      <c r="K10781" s="28" t="s">
        <v>384</v>
      </c>
      <c r="L10781" s="28" t="s">
        <v>390</v>
      </c>
      <c r="M10781" s="28" t="s">
        <v>37</v>
      </c>
      <c r="N10781" s="28" t="s">
        <v>38</v>
      </c>
      <c r="O10781" s="28" t="s">
        <v>275</v>
      </c>
      <c r="P10781" s="28" t="s">
        <v>286</v>
      </c>
      <c r="Q10781" s="28" t="s">
        <v>422</v>
      </c>
      <c r="R10781" s="28" t="s">
        <v>423</v>
      </c>
      <c r="S10781" s="28" t="s">
        <v>482</v>
      </c>
      <c r="T10781">
        <v>5</v>
      </c>
      <c r="U10781" s="28" t="s">
        <v>520</v>
      </c>
      <c r="V10781">
        <v>501</v>
      </c>
      <c r="W10781" s="28" t="s">
        <v>538</v>
      </c>
      <c r="X10781" s="28" t="s">
        <v>289</v>
      </c>
      <c r="Y10781" s="28" t="s">
        <v>258</v>
      </c>
      <c r="Z10781">
        <v>65</v>
      </c>
      <c r="AA10781">
        <v>90</v>
      </c>
      <c r="AB10781" s="28" t="s">
        <v>62</v>
      </c>
      <c r="AC10781" s="28" t="s">
        <v>34</v>
      </c>
      <c r="AD10781" s="28" t="s">
        <v>290</v>
      </c>
      <c r="AE10781" s="28" t="str">
        <f>IF(AF10781="","",VLOOKUP(pub_gid_0_single_true_output_csv[[#This Row],[MAPEL]],kat!$A$2:$B$35,2,FALSE))</f>
        <v>PPKN</v>
      </c>
      <c r="AF10781" s="28">
        <f t="shared" si="336"/>
        <v>90</v>
      </c>
      <c r="AG10781" s="28" t="str">
        <f>IF(AF10781="","",IF(AF10781&gt;88,"Sangat baik",IF(AF10781&gt;76,"Baik",IF(AF10781&gt;=pub_gid_0_single_true_output_csv[[#This Row],[KKM]],"Cukup","Kurang"))))</f>
        <v>Sangat baik</v>
      </c>
      <c r="AH10781" s="28">
        <f>IF(pub_gid_0_single_true_output_csv[[#This Row],[Nilai2]]="","",VALUE(RIGHT(pub_gid_0_single_true_output_csv[[#This Row],[MATERI KELAS]],2)))</f>
        <v>6</v>
      </c>
      <c r="AI10781" s="28" t="str">
        <f>IF(OR(J10781&lt;&gt;"Karakter",pub_gid_0_single_true_output_csv[[#This Row],[Nilai2]]=""),"",IF(AF10781&gt;89,"Sangat baik",IF(AF10781&gt;79,"Baik",IF(AF10781&gt;69,"Cukup",IF(AF10781&gt;59,"Kurang","Sangat kurang")))))</f>
        <v>Sangat baik</v>
      </c>
      <c r="AJ10781" s="28" t="str">
        <f t="shared" si="337"/>
        <v>Wk.34</v>
      </c>
    </row>
    <row r="10782" spans="1:36" x14ac:dyDescent="0.25">
      <c r="A10782">
        <v>10781</v>
      </c>
      <c r="B10782">
        <v>23240415</v>
      </c>
      <c r="C10782" s="28" t="s">
        <v>285</v>
      </c>
      <c r="D10782" s="28" t="s">
        <v>71</v>
      </c>
      <c r="E10782" s="28" t="s">
        <v>45</v>
      </c>
      <c r="F10782" s="11">
        <v>45888</v>
      </c>
      <c r="G10782">
        <v>19</v>
      </c>
      <c r="H10782" s="28" t="s">
        <v>313</v>
      </c>
      <c r="I10782">
        <v>25</v>
      </c>
      <c r="J10782" s="28" t="s">
        <v>273</v>
      </c>
      <c r="K10782" s="28" t="s">
        <v>274</v>
      </c>
      <c r="L10782" s="28" t="s">
        <v>294</v>
      </c>
      <c r="M10782" s="28" t="s">
        <v>37</v>
      </c>
      <c r="N10782" s="28" t="s">
        <v>38</v>
      </c>
      <c r="O10782" s="28" t="s">
        <v>275</v>
      </c>
      <c r="P10782" s="28" t="s">
        <v>286</v>
      </c>
      <c r="Q10782" s="28" t="s">
        <v>422</v>
      </c>
      <c r="R10782" s="28" t="s">
        <v>423</v>
      </c>
      <c r="S10782" s="28" t="s">
        <v>482</v>
      </c>
      <c r="T10782">
        <v>5</v>
      </c>
      <c r="U10782" s="28" t="s">
        <v>520</v>
      </c>
      <c r="V10782">
        <v>501</v>
      </c>
      <c r="W10782" s="28" t="s">
        <v>538</v>
      </c>
      <c r="X10782" s="28" t="s">
        <v>289</v>
      </c>
      <c r="Y10782" s="28" t="s">
        <v>258</v>
      </c>
      <c r="Z10782">
        <v>65</v>
      </c>
      <c r="AA10782">
        <v>90</v>
      </c>
      <c r="AB10782" s="28" t="s">
        <v>62</v>
      </c>
      <c r="AC10782" s="28" t="s">
        <v>34</v>
      </c>
      <c r="AD10782" s="28" t="s">
        <v>290</v>
      </c>
      <c r="AE10782" s="28" t="str">
        <f>IF(AF10782="","",VLOOKUP(pub_gid_0_single_true_output_csv[[#This Row],[MAPEL]],kat!$A$2:$B$35,2,FALSE))</f>
        <v>PPKN</v>
      </c>
      <c r="AF10782" s="28">
        <f t="shared" si="336"/>
        <v>90</v>
      </c>
      <c r="AG10782" s="28" t="str">
        <f>IF(AF10782="","",IF(AF10782&gt;88,"Sangat baik",IF(AF10782&gt;76,"Baik",IF(AF10782&gt;=pub_gid_0_single_true_output_csv[[#This Row],[KKM]],"Cukup","Kurang"))))</f>
        <v>Sangat baik</v>
      </c>
      <c r="AH10782" s="28">
        <f>IF(pub_gid_0_single_true_output_csv[[#This Row],[Nilai2]]="","",VALUE(RIGHT(pub_gid_0_single_true_output_csv[[#This Row],[MATERI KELAS]],2)))</f>
        <v>6</v>
      </c>
      <c r="AI10782" s="28" t="str">
        <f>IF(OR(J10782&lt;&gt;"Karakter",pub_gid_0_single_true_output_csv[[#This Row],[Nilai2]]=""),"",IF(AF10782&gt;89,"Sangat baik",IF(AF10782&gt;79,"Baik",IF(AF10782&gt;69,"Cukup",IF(AF10782&gt;59,"Kurang","Sangat kurang")))))</f>
        <v/>
      </c>
      <c r="AJ10782" s="28" t="str">
        <f t="shared" si="337"/>
        <v>Wk.34</v>
      </c>
    </row>
    <row r="10783" spans="1:36" x14ac:dyDescent="0.25">
      <c r="A10783">
        <v>10782</v>
      </c>
      <c r="B10783">
        <v>23240415</v>
      </c>
      <c r="C10783" s="28" t="s">
        <v>285</v>
      </c>
      <c r="D10783" s="28" t="s">
        <v>71</v>
      </c>
      <c r="E10783" s="28" t="s">
        <v>45</v>
      </c>
      <c r="F10783" s="11">
        <v>45895</v>
      </c>
      <c r="G10783">
        <v>26</v>
      </c>
      <c r="H10783" s="28" t="s">
        <v>313</v>
      </c>
      <c r="I10783">
        <v>25</v>
      </c>
      <c r="J10783" s="28" t="s">
        <v>39</v>
      </c>
      <c r="K10783" s="28" t="s">
        <v>40</v>
      </c>
      <c r="L10783" s="28" t="s">
        <v>294</v>
      </c>
      <c r="M10783" s="28" t="s">
        <v>37</v>
      </c>
      <c r="N10783" s="28" t="s">
        <v>38</v>
      </c>
      <c r="O10783" s="28" t="s">
        <v>275</v>
      </c>
      <c r="P10783" s="28" t="s">
        <v>286</v>
      </c>
      <c r="Q10783" s="28" t="s">
        <v>40</v>
      </c>
      <c r="R10783" s="28" t="s">
        <v>287</v>
      </c>
      <c r="S10783" s="28" t="s">
        <v>528</v>
      </c>
      <c r="T10783">
        <v>6</v>
      </c>
      <c r="U10783" s="28" t="s">
        <v>539</v>
      </c>
      <c r="V10783">
        <v>601</v>
      </c>
      <c r="W10783" s="28" t="s">
        <v>540</v>
      </c>
      <c r="X10783" s="28" t="s">
        <v>289</v>
      </c>
      <c r="Y10783" s="28" t="s">
        <v>258</v>
      </c>
      <c r="Z10783">
        <v>65</v>
      </c>
      <c r="AA10783">
        <v>90</v>
      </c>
      <c r="AB10783" s="28" t="s">
        <v>62</v>
      </c>
      <c r="AC10783" s="28" t="s">
        <v>34</v>
      </c>
      <c r="AD10783" s="28" t="s">
        <v>290</v>
      </c>
      <c r="AE10783" s="28" t="str">
        <f>IF(AF10783="","",VLOOKUP(pub_gid_0_single_true_output_csv[[#This Row],[MAPEL]],kat!$A$2:$B$35,2,FALSE))</f>
        <v>PPKN</v>
      </c>
      <c r="AF10783" s="28">
        <f t="shared" si="336"/>
        <v>90</v>
      </c>
      <c r="AG10783" s="28" t="str">
        <f>IF(AF10783="","",IF(AF10783&gt;88,"Sangat baik",IF(AF10783&gt;76,"Baik",IF(AF10783&gt;=pub_gid_0_single_true_output_csv[[#This Row],[KKM]],"Cukup","Kurang"))))</f>
        <v>Sangat baik</v>
      </c>
      <c r="AH10783" s="28">
        <f>IF(pub_gid_0_single_true_output_csv[[#This Row],[Nilai2]]="","",VALUE(RIGHT(pub_gid_0_single_true_output_csv[[#This Row],[MATERI KELAS]],2)))</f>
        <v>6</v>
      </c>
      <c r="AI10783" s="28" t="str">
        <f>IF(OR(J10783&lt;&gt;"Karakter",pub_gid_0_single_true_output_csv[[#This Row],[Nilai2]]=""),"",IF(AF10783&gt;89,"Sangat baik",IF(AF10783&gt;79,"Baik",IF(AF10783&gt;69,"Cukup",IF(AF10783&gt;59,"Kurang","Sangat kurang")))))</f>
        <v/>
      </c>
      <c r="AJ10783" s="28" t="str">
        <f t="shared" si="337"/>
        <v>Wk.35</v>
      </c>
    </row>
    <row r="10784" spans="1:36" x14ac:dyDescent="0.25">
      <c r="A10784">
        <v>10783</v>
      </c>
      <c r="B10784">
        <v>23240415</v>
      </c>
      <c r="C10784" s="28" t="s">
        <v>285</v>
      </c>
      <c r="D10784" s="28" t="s">
        <v>71</v>
      </c>
      <c r="E10784" s="28" t="s">
        <v>45</v>
      </c>
      <c r="F10784" s="11">
        <v>45895</v>
      </c>
      <c r="G10784">
        <v>26</v>
      </c>
      <c r="H10784" s="28" t="s">
        <v>313</v>
      </c>
      <c r="I10784">
        <v>25</v>
      </c>
      <c r="J10784" s="28" t="s">
        <v>42</v>
      </c>
      <c r="K10784" s="28" t="s">
        <v>43</v>
      </c>
      <c r="L10784" s="28" t="s">
        <v>294</v>
      </c>
      <c r="M10784" s="28" t="s">
        <v>37</v>
      </c>
      <c r="N10784" s="28" t="s">
        <v>38</v>
      </c>
      <c r="O10784" s="28" t="s">
        <v>275</v>
      </c>
      <c r="P10784" s="28" t="s">
        <v>286</v>
      </c>
      <c r="Q10784" s="28" t="s">
        <v>40</v>
      </c>
      <c r="R10784" s="28" t="s">
        <v>287</v>
      </c>
      <c r="S10784" s="28" t="s">
        <v>528</v>
      </c>
      <c r="T10784">
        <v>6</v>
      </c>
      <c r="U10784" s="28" t="s">
        <v>539</v>
      </c>
      <c r="V10784">
        <v>601</v>
      </c>
      <c r="W10784" s="28" t="s">
        <v>540</v>
      </c>
      <c r="X10784" s="28" t="s">
        <v>289</v>
      </c>
      <c r="Y10784" s="28" t="s">
        <v>258</v>
      </c>
      <c r="Z10784">
        <v>65</v>
      </c>
      <c r="AA10784">
        <v>90</v>
      </c>
      <c r="AB10784" s="28" t="s">
        <v>62</v>
      </c>
      <c r="AC10784" s="28" t="s">
        <v>34</v>
      </c>
      <c r="AD10784" s="28" t="s">
        <v>290</v>
      </c>
      <c r="AE10784" s="28" t="str">
        <f>IF(AF10784="","",VLOOKUP(pub_gid_0_single_true_output_csv[[#This Row],[MAPEL]],kat!$A$2:$B$35,2,FALSE))</f>
        <v>PPKN</v>
      </c>
      <c r="AF10784" s="28">
        <f t="shared" si="336"/>
        <v>90</v>
      </c>
      <c r="AG10784" s="28" t="str">
        <f>IF(AF10784="","",IF(AF10784&gt;88,"Sangat baik",IF(AF10784&gt;76,"Baik",IF(AF10784&gt;=pub_gid_0_single_true_output_csv[[#This Row],[KKM]],"Cukup","Kurang"))))</f>
        <v>Sangat baik</v>
      </c>
      <c r="AH10784" s="28">
        <f>IF(pub_gid_0_single_true_output_csv[[#This Row],[Nilai2]]="","",VALUE(RIGHT(pub_gid_0_single_true_output_csv[[#This Row],[MATERI KELAS]],2)))</f>
        <v>6</v>
      </c>
      <c r="AI10784" s="28" t="str">
        <f>IF(OR(J10784&lt;&gt;"Karakter",pub_gid_0_single_true_output_csv[[#This Row],[Nilai2]]=""),"",IF(AF10784&gt;89,"Sangat baik",IF(AF10784&gt;79,"Baik",IF(AF10784&gt;69,"Cukup",IF(AF10784&gt;59,"Kurang","Sangat kurang")))))</f>
        <v/>
      </c>
      <c r="AJ10784" s="28" t="str">
        <f t="shared" si="337"/>
        <v>Wk.35</v>
      </c>
    </row>
    <row r="10785" spans="1:36" x14ac:dyDescent="0.25">
      <c r="A10785">
        <v>10784</v>
      </c>
      <c r="B10785">
        <v>23240415</v>
      </c>
      <c r="C10785" s="28" t="s">
        <v>285</v>
      </c>
      <c r="D10785" s="28" t="s">
        <v>71</v>
      </c>
      <c r="E10785" s="28" t="s">
        <v>45</v>
      </c>
      <c r="F10785" s="11">
        <v>45895</v>
      </c>
      <c r="G10785">
        <v>26</v>
      </c>
      <c r="H10785" s="28" t="s">
        <v>313</v>
      </c>
      <c r="I10785">
        <v>25</v>
      </c>
      <c r="J10785" s="28" t="s">
        <v>105</v>
      </c>
      <c r="K10785" s="28" t="s">
        <v>300</v>
      </c>
      <c r="L10785" s="28" t="s">
        <v>294</v>
      </c>
      <c r="M10785" s="28" t="s">
        <v>37</v>
      </c>
      <c r="N10785" s="28" t="s">
        <v>38</v>
      </c>
      <c r="O10785" s="28" t="s">
        <v>275</v>
      </c>
      <c r="P10785" s="28" t="s">
        <v>286</v>
      </c>
      <c r="Q10785" s="28" t="s">
        <v>40</v>
      </c>
      <c r="R10785" s="28" t="s">
        <v>287</v>
      </c>
      <c r="S10785" s="28" t="s">
        <v>528</v>
      </c>
      <c r="T10785">
        <v>6</v>
      </c>
      <c r="U10785" s="28" t="s">
        <v>539</v>
      </c>
      <c r="V10785">
        <v>601</v>
      </c>
      <c r="W10785" s="28" t="s">
        <v>540</v>
      </c>
      <c r="X10785" s="28" t="s">
        <v>289</v>
      </c>
      <c r="Y10785" s="28" t="s">
        <v>258</v>
      </c>
      <c r="Z10785">
        <v>65</v>
      </c>
      <c r="AA10785">
        <v>95</v>
      </c>
      <c r="AB10785" s="28" t="s">
        <v>62</v>
      </c>
      <c r="AC10785" s="28" t="s">
        <v>34</v>
      </c>
      <c r="AD10785" s="28" t="s">
        <v>290</v>
      </c>
      <c r="AE10785" s="28" t="str">
        <f>IF(AF10785="","",VLOOKUP(pub_gid_0_single_true_output_csv[[#This Row],[MAPEL]],kat!$A$2:$B$35,2,FALSE))</f>
        <v>PPKN</v>
      </c>
      <c r="AF10785" s="28">
        <f t="shared" si="336"/>
        <v>95</v>
      </c>
      <c r="AG10785" s="28" t="str">
        <f>IF(AF10785="","",IF(AF10785&gt;88,"Sangat baik",IF(AF10785&gt;76,"Baik",IF(AF10785&gt;=pub_gid_0_single_true_output_csv[[#This Row],[KKM]],"Cukup","Kurang"))))</f>
        <v>Sangat baik</v>
      </c>
      <c r="AH10785" s="28">
        <f>IF(pub_gid_0_single_true_output_csv[[#This Row],[Nilai2]]="","",VALUE(RIGHT(pub_gid_0_single_true_output_csv[[#This Row],[MATERI KELAS]],2)))</f>
        <v>6</v>
      </c>
      <c r="AI10785" s="28" t="str">
        <f>IF(OR(J10785&lt;&gt;"Karakter",pub_gid_0_single_true_output_csv[[#This Row],[Nilai2]]=""),"",IF(AF10785&gt;89,"Sangat baik",IF(AF10785&gt;79,"Baik",IF(AF10785&gt;69,"Cukup",IF(AF10785&gt;59,"Kurang","Sangat kurang")))))</f>
        <v/>
      </c>
      <c r="AJ10785" s="28" t="str">
        <f t="shared" si="337"/>
        <v>Wk.35</v>
      </c>
    </row>
    <row r="10786" spans="1:36" x14ac:dyDescent="0.25">
      <c r="A10786">
        <v>10785</v>
      </c>
      <c r="B10786">
        <v>23240415</v>
      </c>
      <c r="C10786" s="28" t="s">
        <v>285</v>
      </c>
      <c r="D10786" s="28" t="s">
        <v>71</v>
      </c>
      <c r="E10786" s="28" t="s">
        <v>45</v>
      </c>
      <c r="F10786" s="11">
        <v>45895</v>
      </c>
      <c r="G10786">
        <v>26</v>
      </c>
      <c r="H10786" s="28" t="s">
        <v>313</v>
      </c>
      <c r="I10786">
        <v>25</v>
      </c>
      <c r="J10786" s="28" t="s">
        <v>124</v>
      </c>
      <c r="K10786" s="28" t="s">
        <v>384</v>
      </c>
      <c r="L10786" s="28" t="s">
        <v>390</v>
      </c>
      <c r="M10786" s="28" t="s">
        <v>37</v>
      </c>
      <c r="N10786" s="28" t="s">
        <v>38</v>
      </c>
      <c r="O10786" s="28" t="s">
        <v>275</v>
      </c>
      <c r="P10786" s="28" t="s">
        <v>286</v>
      </c>
      <c r="Q10786" s="28" t="s">
        <v>40</v>
      </c>
      <c r="R10786" s="28" t="s">
        <v>287</v>
      </c>
      <c r="S10786" s="28" t="s">
        <v>528</v>
      </c>
      <c r="T10786">
        <v>6</v>
      </c>
      <c r="U10786" s="28" t="s">
        <v>539</v>
      </c>
      <c r="V10786">
        <v>601</v>
      </c>
      <c r="W10786" s="28" t="s">
        <v>540</v>
      </c>
      <c r="X10786" s="28" t="s">
        <v>289</v>
      </c>
      <c r="Y10786" s="28" t="s">
        <v>258</v>
      </c>
      <c r="Z10786">
        <v>65</v>
      </c>
      <c r="AA10786">
        <v>95</v>
      </c>
      <c r="AB10786" s="28" t="s">
        <v>62</v>
      </c>
      <c r="AC10786" s="28" t="s">
        <v>34</v>
      </c>
      <c r="AD10786" s="28" t="s">
        <v>290</v>
      </c>
      <c r="AE10786" s="28" t="str">
        <f>IF(AF10786="","",VLOOKUP(pub_gid_0_single_true_output_csv[[#This Row],[MAPEL]],kat!$A$2:$B$35,2,FALSE))</f>
        <v>PPKN</v>
      </c>
      <c r="AF10786" s="28">
        <f t="shared" si="336"/>
        <v>95</v>
      </c>
      <c r="AG10786" s="28" t="str">
        <f>IF(AF10786="","",IF(AF10786&gt;88,"Sangat baik",IF(AF10786&gt;76,"Baik",IF(AF10786&gt;=pub_gid_0_single_true_output_csv[[#This Row],[KKM]],"Cukup","Kurang"))))</f>
        <v>Sangat baik</v>
      </c>
      <c r="AH10786" s="28">
        <f>IF(pub_gid_0_single_true_output_csv[[#This Row],[Nilai2]]="","",VALUE(RIGHT(pub_gid_0_single_true_output_csv[[#This Row],[MATERI KELAS]],2)))</f>
        <v>6</v>
      </c>
      <c r="AI10786" s="28" t="str">
        <f>IF(OR(J10786&lt;&gt;"Karakter",pub_gid_0_single_true_output_csv[[#This Row],[Nilai2]]=""),"",IF(AF10786&gt;89,"Sangat baik",IF(AF10786&gt;79,"Baik",IF(AF10786&gt;69,"Cukup",IF(AF10786&gt;59,"Kurang","Sangat kurang")))))</f>
        <v>Sangat baik</v>
      </c>
      <c r="AJ10786" s="28" t="str">
        <f t="shared" si="337"/>
        <v>Wk.35</v>
      </c>
    </row>
    <row r="10787" spans="1:36" x14ac:dyDescent="0.25">
      <c r="A10787">
        <v>10786</v>
      </c>
      <c r="B10787">
        <v>23240415</v>
      </c>
      <c r="C10787" s="28" t="s">
        <v>285</v>
      </c>
      <c r="D10787" s="28" t="s">
        <v>71</v>
      </c>
      <c r="E10787" s="28" t="s">
        <v>45</v>
      </c>
      <c r="F10787" s="11">
        <v>45895</v>
      </c>
      <c r="G10787">
        <v>26</v>
      </c>
      <c r="H10787" s="28" t="s">
        <v>313</v>
      </c>
      <c r="I10787">
        <v>25</v>
      </c>
      <c r="J10787" s="28" t="s">
        <v>273</v>
      </c>
      <c r="K10787" s="28" t="s">
        <v>274</v>
      </c>
      <c r="L10787" s="28" t="s">
        <v>294</v>
      </c>
      <c r="M10787" s="28" t="s">
        <v>37</v>
      </c>
      <c r="N10787" s="28" t="s">
        <v>38</v>
      </c>
      <c r="O10787" s="28" t="s">
        <v>275</v>
      </c>
      <c r="P10787" s="28" t="s">
        <v>286</v>
      </c>
      <c r="Q10787" s="28" t="s">
        <v>40</v>
      </c>
      <c r="R10787" s="28" t="s">
        <v>287</v>
      </c>
      <c r="S10787" s="28" t="s">
        <v>528</v>
      </c>
      <c r="T10787">
        <v>6</v>
      </c>
      <c r="U10787" s="28" t="s">
        <v>539</v>
      </c>
      <c r="V10787">
        <v>601</v>
      </c>
      <c r="W10787" s="28" t="s">
        <v>540</v>
      </c>
      <c r="X10787" s="28" t="s">
        <v>289</v>
      </c>
      <c r="Y10787" s="28" t="s">
        <v>258</v>
      </c>
      <c r="Z10787">
        <v>65</v>
      </c>
      <c r="AA10787">
        <v>90</v>
      </c>
      <c r="AB10787" s="28" t="s">
        <v>62</v>
      </c>
      <c r="AC10787" s="28" t="s">
        <v>34</v>
      </c>
      <c r="AD10787" s="28" t="s">
        <v>290</v>
      </c>
      <c r="AE10787" s="28" t="str">
        <f>IF(AF10787="","",VLOOKUP(pub_gid_0_single_true_output_csv[[#This Row],[MAPEL]],kat!$A$2:$B$35,2,FALSE))</f>
        <v>PPKN</v>
      </c>
      <c r="AF10787" s="28">
        <f t="shared" si="336"/>
        <v>90</v>
      </c>
      <c r="AG10787" s="28" t="str">
        <f>IF(AF10787="","",IF(AF10787&gt;88,"Sangat baik",IF(AF10787&gt;76,"Baik",IF(AF10787&gt;=pub_gid_0_single_true_output_csv[[#This Row],[KKM]],"Cukup","Kurang"))))</f>
        <v>Sangat baik</v>
      </c>
      <c r="AH10787" s="28">
        <f>IF(pub_gid_0_single_true_output_csv[[#This Row],[Nilai2]]="","",VALUE(RIGHT(pub_gid_0_single_true_output_csv[[#This Row],[MATERI KELAS]],2)))</f>
        <v>6</v>
      </c>
      <c r="AI10787" s="28" t="str">
        <f>IF(OR(J10787&lt;&gt;"Karakter",pub_gid_0_single_true_output_csv[[#This Row],[Nilai2]]=""),"",IF(AF10787&gt;89,"Sangat baik",IF(AF10787&gt;79,"Baik",IF(AF10787&gt;69,"Cukup",IF(AF10787&gt;59,"Kurang","Sangat kurang")))))</f>
        <v/>
      </c>
      <c r="AJ10787" s="28" t="str">
        <f t="shared" si="337"/>
        <v>Wk.35</v>
      </c>
    </row>
    <row r="10788" spans="1:36" x14ac:dyDescent="0.25">
      <c r="A10788">
        <v>10787</v>
      </c>
      <c r="B10788">
        <v>23240415</v>
      </c>
      <c r="C10788" s="28" t="s">
        <v>285</v>
      </c>
      <c r="D10788" s="28" t="s">
        <v>71</v>
      </c>
      <c r="E10788" s="28" t="s">
        <v>45</v>
      </c>
      <c r="F10788" s="11">
        <v>45902</v>
      </c>
      <c r="G10788">
        <v>2</v>
      </c>
      <c r="H10788" s="28" t="s">
        <v>451</v>
      </c>
      <c r="I10788">
        <v>25</v>
      </c>
      <c r="J10788" s="28" t="s">
        <v>39</v>
      </c>
      <c r="K10788" s="28" t="s">
        <v>401</v>
      </c>
      <c r="L10788" s="28" t="s">
        <v>294</v>
      </c>
      <c r="M10788" s="28" t="s">
        <v>37</v>
      </c>
      <c r="N10788" s="28" t="s">
        <v>38</v>
      </c>
      <c r="O10788" s="28" t="s">
        <v>275</v>
      </c>
      <c r="P10788" s="28" t="s">
        <v>286</v>
      </c>
      <c r="Q10788" s="28" t="s">
        <v>40</v>
      </c>
      <c r="R10788" s="28" t="s">
        <v>389</v>
      </c>
      <c r="S10788" s="28" t="s">
        <v>529</v>
      </c>
      <c r="T10788">
        <v>7</v>
      </c>
      <c r="U10788" s="28" t="s">
        <v>541</v>
      </c>
      <c r="V10788">
        <v>701</v>
      </c>
      <c r="W10788" s="28" t="s">
        <v>540</v>
      </c>
      <c r="X10788" s="28" t="s">
        <v>289</v>
      </c>
      <c r="Y10788" s="28" t="s">
        <v>258</v>
      </c>
      <c r="Z10788">
        <v>65</v>
      </c>
      <c r="AA10788">
        <v>95</v>
      </c>
      <c r="AB10788" s="28" t="s">
        <v>62</v>
      </c>
      <c r="AC10788" s="28" t="s">
        <v>34</v>
      </c>
      <c r="AD10788" s="28" t="s">
        <v>290</v>
      </c>
      <c r="AE10788" s="28" t="str">
        <f>IF(AF10788="","",VLOOKUP(pub_gid_0_single_true_output_csv[[#This Row],[MAPEL]],kat!$A$2:$B$35,2,FALSE))</f>
        <v>PPKN</v>
      </c>
      <c r="AF10788" s="28">
        <f t="shared" si="336"/>
        <v>95</v>
      </c>
      <c r="AG10788" s="28" t="str">
        <f>IF(AF10788="","",IF(AF10788&gt;88,"Sangat baik",IF(AF10788&gt;76,"Baik",IF(AF10788&gt;=pub_gid_0_single_true_output_csv[[#This Row],[KKM]],"Cukup","Kurang"))))</f>
        <v>Sangat baik</v>
      </c>
      <c r="AH10788" s="28">
        <f>IF(pub_gid_0_single_true_output_csv[[#This Row],[Nilai2]]="","",VALUE(RIGHT(pub_gid_0_single_true_output_csv[[#This Row],[MATERI KELAS]],2)))</f>
        <v>6</v>
      </c>
      <c r="AI10788" s="28" t="str">
        <f>IF(OR(J10788&lt;&gt;"Karakter",pub_gid_0_single_true_output_csv[[#This Row],[Nilai2]]=""),"",IF(AF10788&gt;89,"Sangat baik",IF(AF10788&gt;79,"Baik",IF(AF10788&gt;69,"Cukup",IF(AF10788&gt;59,"Kurang","Sangat kurang")))))</f>
        <v/>
      </c>
      <c r="AJ10788" s="28" t="str">
        <f t="shared" si="337"/>
        <v>Wk.36</v>
      </c>
    </row>
    <row r="10789" spans="1:36" x14ac:dyDescent="0.25">
      <c r="A10789">
        <v>10788</v>
      </c>
      <c r="B10789">
        <v>23240415</v>
      </c>
      <c r="C10789" s="28" t="s">
        <v>285</v>
      </c>
      <c r="D10789" s="28" t="s">
        <v>71</v>
      </c>
      <c r="E10789" s="28" t="s">
        <v>45</v>
      </c>
      <c r="F10789" s="11">
        <v>45902</v>
      </c>
      <c r="G10789">
        <v>2</v>
      </c>
      <c r="H10789" s="28" t="s">
        <v>451</v>
      </c>
      <c r="I10789">
        <v>25</v>
      </c>
      <c r="J10789" s="28" t="s">
        <v>42</v>
      </c>
      <c r="K10789" s="28" t="s">
        <v>43</v>
      </c>
      <c r="L10789" s="28" t="s">
        <v>294</v>
      </c>
      <c r="M10789" s="28" t="s">
        <v>37</v>
      </c>
      <c r="N10789" s="28" t="s">
        <v>38</v>
      </c>
      <c r="O10789" s="28" t="s">
        <v>275</v>
      </c>
      <c r="P10789" s="28" t="s">
        <v>286</v>
      </c>
      <c r="Q10789" s="28" t="s">
        <v>40</v>
      </c>
      <c r="R10789" s="28" t="s">
        <v>389</v>
      </c>
      <c r="S10789" s="28" t="s">
        <v>529</v>
      </c>
      <c r="T10789">
        <v>7</v>
      </c>
      <c r="U10789" s="28" t="s">
        <v>541</v>
      </c>
      <c r="V10789">
        <v>701</v>
      </c>
      <c r="W10789" s="28" t="s">
        <v>540</v>
      </c>
      <c r="X10789" s="28" t="s">
        <v>289</v>
      </c>
      <c r="Y10789" s="28" t="s">
        <v>258</v>
      </c>
      <c r="Z10789">
        <v>65</v>
      </c>
      <c r="AA10789">
        <v>90</v>
      </c>
      <c r="AB10789" s="28" t="s">
        <v>62</v>
      </c>
      <c r="AC10789" s="28" t="s">
        <v>34</v>
      </c>
      <c r="AD10789" s="28" t="s">
        <v>290</v>
      </c>
      <c r="AE10789" s="28" t="str">
        <f>IF(AF10789="","",VLOOKUP(pub_gid_0_single_true_output_csv[[#This Row],[MAPEL]],kat!$A$2:$B$35,2,FALSE))</f>
        <v>PPKN</v>
      </c>
      <c r="AF10789" s="28">
        <f t="shared" si="336"/>
        <v>90</v>
      </c>
      <c r="AG10789" s="28" t="str">
        <f>IF(AF10789="","",IF(AF10789&gt;88,"Sangat baik",IF(AF10789&gt;76,"Baik",IF(AF10789&gt;=pub_gid_0_single_true_output_csv[[#This Row],[KKM]],"Cukup","Kurang"))))</f>
        <v>Sangat baik</v>
      </c>
      <c r="AH10789" s="28">
        <f>IF(pub_gid_0_single_true_output_csv[[#This Row],[Nilai2]]="","",VALUE(RIGHT(pub_gid_0_single_true_output_csv[[#This Row],[MATERI KELAS]],2)))</f>
        <v>6</v>
      </c>
      <c r="AI10789" s="28" t="str">
        <f>IF(OR(J10789&lt;&gt;"Karakter",pub_gid_0_single_true_output_csv[[#This Row],[Nilai2]]=""),"",IF(AF10789&gt;89,"Sangat baik",IF(AF10789&gt;79,"Baik",IF(AF10789&gt;69,"Cukup",IF(AF10789&gt;59,"Kurang","Sangat kurang")))))</f>
        <v/>
      </c>
      <c r="AJ10789" s="28" t="str">
        <f t="shared" si="337"/>
        <v>Wk.36</v>
      </c>
    </row>
    <row r="10790" spans="1:36" x14ac:dyDescent="0.25">
      <c r="A10790">
        <v>10789</v>
      </c>
      <c r="B10790">
        <v>23240415</v>
      </c>
      <c r="C10790" s="28" t="s">
        <v>285</v>
      </c>
      <c r="D10790" s="28" t="s">
        <v>71</v>
      </c>
      <c r="E10790" s="28" t="s">
        <v>45</v>
      </c>
      <c r="F10790" s="11">
        <v>45902</v>
      </c>
      <c r="G10790">
        <v>2</v>
      </c>
      <c r="H10790" s="28" t="s">
        <v>451</v>
      </c>
      <c r="I10790">
        <v>25</v>
      </c>
      <c r="J10790" s="28" t="s">
        <v>105</v>
      </c>
      <c r="K10790" s="28" t="s">
        <v>300</v>
      </c>
      <c r="L10790" s="28" t="s">
        <v>294</v>
      </c>
      <c r="M10790" s="28" t="s">
        <v>37</v>
      </c>
      <c r="N10790" s="28" t="s">
        <v>38</v>
      </c>
      <c r="O10790" s="28" t="s">
        <v>275</v>
      </c>
      <c r="P10790" s="28" t="s">
        <v>286</v>
      </c>
      <c r="Q10790" s="28" t="s">
        <v>40</v>
      </c>
      <c r="R10790" s="28" t="s">
        <v>389</v>
      </c>
      <c r="S10790" s="28" t="s">
        <v>529</v>
      </c>
      <c r="T10790">
        <v>7</v>
      </c>
      <c r="U10790" s="28" t="s">
        <v>541</v>
      </c>
      <c r="V10790">
        <v>701</v>
      </c>
      <c r="W10790" s="28" t="s">
        <v>540</v>
      </c>
      <c r="X10790" s="28" t="s">
        <v>289</v>
      </c>
      <c r="Y10790" s="28" t="s">
        <v>258</v>
      </c>
      <c r="Z10790">
        <v>65</v>
      </c>
      <c r="AA10790">
        <v>90</v>
      </c>
      <c r="AB10790" s="28" t="s">
        <v>62</v>
      </c>
      <c r="AC10790" s="28" t="s">
        <v>34</v>
      </c>
      <c r="AD10790" s="28" t="s">
        <v>290</v>
      </c>
      <c r="AE10790" s="28" t="str">
        <f>IF(AF10790="","",VLOOKUP(pub_gid_0_single_true_output_csv[[#This Row],[MAPEL]],kat!$A$2:$B$35,2,FALSE))</f>
        <v>PPKN</v>
      </c>
      <c r="AF10790" s="28">
        <f t="shared" si="336"/>
        <v>90</v>
      </c>
      <c r="AG10790" s="28" t="str">
        <f>IF(AF10790="","",IF(AF10790&gt;88,"Sangat baik",IF(AF10790&gt;76,"Baik",IF(AF10790&gt;=pub_gid_0_single_true_output_csv[[#This Row],[KKM]],"Cukup","Kurang"))))</f>
        <v>Sangat baik</v>
      </c>
      <c r="AH10790" s="28">
        <f>IF(pub_gid_0_single_true_output_csv[[#This Row],[Nilai2]]="","",VALUE(RIGHT(pub_gid_0_single_true_output_csv[[#This Row],[MATERI KELAS]],2)))</f>
        <v>6</v>
      </c>
      <c r="AI10790" s="28" t="str">
        <f>IF(OR(J10790&lt;&gt;"Karakter",pub_gid_0_single_true_output_csv[[#This Row],[Nilai2]]=""),"",IF(AF10790&gt;89,"Sangat baik",IF(AF10790&gt;79,"Baik",IF(AF10790&gt;69,"Cukup",IF(AF10790&gt;59,"Kurang","Sangat kurang")))))</f>
        <v/>
      </c>
      <c r="AJ10790" s="28" t="str">
        <f t="shared" si="337"/>
        <v>Wk.36</v>
      </c>
    </row>
    <row r="10791" spans="1:36" x14ac:dyDescent="0.25">
      <c r="A10791">
        <v>10790</v>
      </c>
      <c r="B10791">
        <v>23240415</v>
      </c>
      <c r="C10791" s="28" t="s">
        <v>285</v>
      </c>
      <c r="D10791" s="28" t="s">
        <v>71</v>
      </c>
      <c r="E10791" s="28" t="s">
        <v>45</v>
      </c>
      <c r="F10791" s="11">
        <v>45902</v>
      </c>
      <c r="G10791">
        <v>2</v>
      </c>
      <c r="H10791" s="28" t="s">
        <v>451</v>
      </c>
      <c r="I10791">
        <v>25</v>
      </c>
      <c r="J10791" s="28" t="s">
        <v>124</v>
      </c>
      <c r="K10791" s="28" t="s">
        <v>384</v>
      </c>
      <c r="L10791" s="28" t="s">
        <v>390</v>
      </c>
      <c r="M10791" s="28" t="s">
        <v>37</v>
      </c>
      <c r="N10791" s="28" t="s">
        <v>38</v>
      </c>
      <c r="O10791" s="28" t="s">
        <v>275</v>
      </c>
      <c r="P10791" s="28" t="s">
        <v>286</v>
      </c>
      <c r="Q10791" s="28" t="s">
        <v>40</v>
      </c>
      <c r="R10791" s="28" t="s">
        <v>389</v>
      </c>
      <c r="S10791" s="28" t="s">
        <v>529</v>
      </c>
      <c r="T10791">
        <v>7</v>
      </c>
      <c r="U10791" s="28" t="s">
        <v>541</v>
      </c>
      <c r="V10791">
        <v>701</v>
      </c>
      <c r="W10791" s="28" t="s">
        <v>540</v>
      </c>
      <c r="X10791" s="28" t="s">
        <v>289</v>
      </c>
      <c r="Y10791" s="28" t="s">
        <v>258</v>
      </c>
      <c r="Z10791">
        <v>65</v>
      </c>
      <c r="AA10791">
        <v>80</v>
      </c>
      <c r="AB10791" s="28" t="s">
        <v>62</v>
      </c>
      <c r="AC10791" s="28" t="s">
        <v>34</v>
      </c>
      <c r="AD10791" s="28" t="s">
        <v>290</v>
      </c>
      <c r="AE10791" s="28" t="str">
        <f>IF(AF10791="","",VLOOKUP(pub_gid_0_single_true_output_csv[[#This Row],[MAPEL]],kat!$A$2:$B$35,2,FALSE))</f>
        <v>PPKN</v>
      </c>
      <c r="AF10791" s="28">
        <f t="shared" si="336"/>
        <v>80</v>
      </c>
      <c r="AG10791" s="28" t="str">
        <f>IF(AF10791="","",IF(AF10791&gt;88,"Sangat baik",IF(AF10791&gt;76,"Baik",IF(AF10791&gt;=pub_gid_0_single_true_output_csv[[#This Row],[KKM]],"Cukup","Kurang"))))</f>
        <v>Baik</v>
      </c>
      <c r="AH10791" s="28">
        <f>IF(pub_gid_0_single_true_output_csv[[#This Row],[Nilai2]]="","",VALUE(RIGHT(pub_gid_0_single_true_output_csv[[#This Row],[MATERI KELAS]],2)))</f>
        <v>6</v>
      </c>
      <c r="AI10791" s="28" t="str">
        <f>IF(OR(J10791&lt;&gt;"Karakter",pub_gid_0_single_true_output_csv[[#This Row],[Nilai2]]=""),"",IF(AF10791&gt;89,"Sangat baik",IF(AF10791&gt;79,"Baik",IF(AF10791&gt;69,"Cukup",IF(AF10791&gt;59,"Kurang","Sangat kurang")))))</f>
        <v>Baik</v>
      </c>
      <c r="AJ10791" s="28" t="str">
        <f t="shared" si="337"/>
        <v>Wk.36</v>
      </c>
    </row>
    <row r="10792" spans="1:36" x14ac:dyDescent="0.25">
      <c r="A10792">
        <v>10791</v>
      </c>
      <c r="B10792">
        <v>23240415</v>
      </c>
      <c r="C10792" s="28" t="s">
        <v>285</v>
      </c>
      <c r="D10792" s="28" t="s">
        <v>71</v>
      </c>
      <c r="E10792" s="28" t="s">
        <v>45</v>
      </c>
      <c r="F10792" s="11">
        <v>45902</v>
      </c>
      <c r="G10792">
        <v>2</v>
      </c>
      <c r="H10792" s="28" t="s">
        <v>451</v>
      </c>
      <c r="I10792">
        <v>25</v>
      </c>
      <c r="J10792" s="28" t="s">
        <v>273</v>
      </c>
      <c r="K10792" s="28" t="s">
        <v>274</v>
      </c>
      <c r="L10792" s="28" t="s">
        <v>294</v>
      </c>
      <c r="M10792" s="28" t="s">
        <v>37</v>
      </c>
      <c r="N10792" s="28" t="s">
        <v>38</v>
      </c>
      <c r="O10792" s="28" t="s">
        <v>275</v>
      </c>
      <c r="P10792" s="28" t="s">
        <v>286</v>
      </c>
      <c r="Q10792" s="28" t="s">
        <v>40</v>
      </c>
      <c r="R10792" s="28" t="s">
        <v>389</v>
      </c>
      <c r="S10792" s="28" t="s">
        <v>529</v>
      </c>
      <c r="T10792">
        <v>7</v>
      </c>
      <c r="U10792" s="28" t="s">
        <v>541</v>
      </c>
      <c r="V10792">
        <v>701</v>
      </c>
      <c r="W10792" s="28" t="s">
        <v>540</v>
      </c>
      <c r="X10792" s="28" t="s">
        <v>289</v>
      </c>
      <c r="Y10792" s="28" t="s">
        <v>258</v>
      </c>
      <c r="Z10792">
        <v>65</v>
      </c>
      <c r="AA10792">
        <v>85</v>
      </c>
      <c r="AB10792" s="28" t="s">
        <v>62</v>
      </c>
      <c r="AC10792" s="28" t="s">
        <v>34</v>
      </c>
      <c r="AD10792" s="28" t="s">
        <v>290</v>
      </c>
      <c r="AE10792" s="28" t="str">
        <f>IF(AF10792="","",VLOOKUP(pub_gid_0_single_true_output_csv[[#This Row],[MAPEL]],kat!$A$2:$B$35,2,FALSE))</f>
        <v>PPKN</v>
      </c>
      <c r="AF10792" s="28">
        <f t="shared" si="336"/>
        <v>85</v>
      </c>
      <c r="AG10792" s="28" t="str">
        <f>IF(AF10792="","",IF(AF10792&gt;88,"Sangat baik",IF(AF10792&gt;76,"Baik",IF(AF10792&gt;=pub_gid_0_single_true_output_csv[[#This Row],[KKM]],"Cukup","Kurang"))))</f>
        <v>Baik</v>
      </c>
      <c r="AH10792" s="28">
        <f>IF(pub_gid_0_single_true_output_csv[[#This Row],[Nilai2]]="","",VALUE(RIGHT(pub_gid_0_single_true_output_csv[[#This Row],[MATERI KELAS]],2)))</f>
        <v>6</v>
      </c>
      <c r="AI10792" s="28" t="str">
        <f>IF(OR(J10792&lt;&gt;"Karakter",pub_gid_0_single_true_output_csv[[#This Row],[Nilai2]]=""),"",IF(AF10792&gt;89,"Sangat baik",IF(AF10792&gt;79,"Baik",IF(AF10792&gt;69,"Cukup",IF(AF10792&gt;59,"Kurang","Sangat kurang")))))</f>
        <v/>
      </c>
      <c r="AJ10792" s="28" t="str">
        <f t="shared" si="337"/>
        <v>Wk.36</v>
      </c>
    </row>
    <row r="10793" spans="1:36" x14ac:dyDescent="0.25">
      <c r="A10793">
        <v>10792</v>
      </c>
      <c r="B10793">
        <v>23240415</v>
      </c>
      <c r="C10793" s="28" t="s">
        <v>285</v>
      </c>
      <c r="D10793" s="28" t="s">
        <v>71</v>
      </c>
      <c r="E10793" s="28" t="s">
        <v>45</v>
      </c>
      <c r="F10793" s="11">
        <v>45909</v>
      </c>
      <c r="G10793">
        <v>9</v>
      </c>
      <c r="H10793" s="28" t="s">
        <v>451</v>
      </c>
      <c r="I10793">
        <v>25</v>
      </c>
      <c r="J10793" s="28" t="s">
        <v>39</v>
      </c>
      <c r="K10793" s="28" t="s">
        <v>401</v>
      </c>
      <c r="L10793" s="28" t="s">
        <v>294</v>
      </c>
      <c r="M10793" s="28" t="s">
        <v>37</v>
      </c>
      <c r="N10793" s="28" t="s">
        <v>38</v>
      </c>
      <c r="O10793" s="28" t="s">
        <v>275</v>
      </c>
      <c r="P10793" s="28" t="s">
        <v>286</v>
      </c>
      <c r="Q10793" s="28" t="s">
        <v>40</v>
      </c>
      <c r="R10793" s="28" t="s">
        <v>389</v>
      </c>
      <c r="S10793" s="28" t="s">
        <v>529</v>
      </c>
      <c r="T10793">
        <v>7</v>
      </c>
      <c r="U10793" s="28" t="s">
        <v>541</v>
      </c>
      <c r="V10793">
        <v>701</v>
      </c>
      <c r="W10793" s="28" t="s">
        <v>540</v>
      </c>
      <c r="X10793" s="28" t="s">
        <v>289</v>
      </c>
      <c r="Y10793" s="28" t="s">
        <v>258</v>
      </c>
      <c r="Z10793">
        <v>65</v>
      </c>
      <c r="AA10793">
        <v>95</v>
      </c>
      <c r="AB10793" s="28" t="s">
        <v>62</v>
      </c>
      <c r="AC10793" s="28" t="s">
        <v>34</v>
      </c>
      <c r="AD10793" s="28" t="s">
        <v>290</v>
      </c>
      <c r="AE10793" s="28" t="str">
        <f>IF(AF10793="","",VLOOKUP(pub_gid_0_single_true_output_csv[[#This Row],[MAPEL]],kat!$A$2:$B$35,2,FALSE))</f>
        <v>PPKN</v>
      </c>
      <c r="AF10793" s="28">
        <f t="shared" si="336"/>
        <v>95</v>
      </c>
      <c r="AG10793" s="28" t="str">
        <f>IF(AF10793="","",IF(AF10793&gt;88,"Sangat baik",IF(AF10793&gt;76,"Baik",IF(AF10793&gt;=pub_gid_0_single_true_output_csv[[#This Row],[KKM]],"Cukup","Kurang"))))</f>
        <v>Sangat baik</v>
      </c>
      <c r="AH10793" s="28">
        <f>IF(pub_gid_0_single_true_output_csv[[#This Row],[Nilai2]]="","",VALUE(RIGHT(pub_gid_0_single_true_output_csv[[#This Row],[MATERI KELAS]],2)))</f>
        <v>6</v>
      </c>
      <c r="AI10793" s="28" t="str">
        <f>IF(OR(J10793&lt;&gt;"Karakter",pub_gid_0_single_true_output_csv[[#This Row],[Nilai2]]=""),"",IF(AF10793&gt;89,"Sangat baik",IF(AF10793&gt;79,"Baik",IF(AF10793&gt;69,"Cukup",IF(AF10793&gt;59,"Kurang","Sangat kurang")))))</f>
        <v/>
      </c>
      <c r="AJ10793" s="28" t="str">
        <f t="shared" si="337"/>
        <v>Wk.37</v>
      </c>
    </row>
    <row r="10794" spans="1:36" x14ac:dyDescent="0.25">
      <c r="A10794">
        <v>10793</v>
      </c>
      <c r="B10794">
        <v>23240415</v>
      </c>
      <c r="C10794" s="28" t="s">
        <v>285</v>
      </c>
      <c r="D10794" s="28" t="s">
        <v>71</v>
      </c>
      <c r="E10794" s="28" t="s">
        <v>45</v>
      </c>
      <c r="F10794" s="11">
        <v>45909</v>
      </c>
      <c r="G10794">
        <v>9</v>
      </c>
      <c r="H10794" s="28" t="s">
        <v>451</v>
      </c>
      <c r="I10794">
        <v>25</v>
      </c>
      <c r="J10794" s="28" t="s">
        <v>42</v>
      </c>
      <c r="K10794" s="28" t="s">
        <v>43</v>
      </c>
      <c r="L10794" s="28" t="s">
        <v>294</v>
      </c>
      <c r="M10794" s="28" t="s">
        <v>37</v>
      </c>
      <c r="N10794" s="28" t="s">
        <v>38</v>
      </c>
      <c r="O10794" s="28" t="s">
        <v>275</v>
      </c>
      <c r="P10794" s="28" t="s">
        <v>286</v>
      </c>
      <c r="Q10794" s="28" t="s">
        <v>40</v>
      </c>
      <c r="R10794" s="28" t="s">
        <v>389</v>
      </c>
      <c r="S10794" s="28" t="s">
        <v>529</v>
      </c>
      <c r="T10794">
        <v>7</v>
      </c>
      <c r="U10794" s="28" t="s">
        <v>541</v>
      </c>
      <c r="V10794">
        <v>701</v>
      </c>
      <c r="W10794" s="28" t="s">
        <v>540</v>
      </c>
      <c r="X10794" s="28" t="s">
        <v>289</v>
      </c>
      <c r="Y10794" s="28" t="s">
        <v>258</v>
      </c>
      <c r="Z10794">
        <v>65</v>
      </c>
      <c r="AA10794">
        <v>90</v>
      </c>
      <c r="AB10794" s="28" t="s">
        <v>62</v>
      </c>
      <c r="AC10794" s="28" t="s">
        <v>34</v>
      </c>
      <c r="AD10794" s="28" t="s">
        <v>290</v>
      </c>
      <c r="AE10794" s="28" t="str">
        <f>IF(AF10794="","",VLOOKUP(pub_gid_0_single_true_output_csv[[#This Row],[MAPEL]],kat!$A$2:$B$35,2,FALSE))</f>
        <v>PPKN</v>
      </c>
      <c r="AF10794" s="28">
        <f t="shared" si="336"/>
        <v>90</v>
      </c>
      <c r="AG10794" s="28" t="str">
        <f>IF(AF10794="","",IF(AF10794&gt;88,"Sangat baik",IF(AF10794&gt;76,"Baik",IF(AF10794&gt;=pub_gid_0_single_true_output_csv[[#This Row],[KKM]],"Cukup","Kurang"))))</f>
        <v>Sangat baik</v>
      </c>
      <c r="AH10794" s="28">
        <f>IF(pub_gid_0_single_true_output_csv[[#This Row],[Nilai2]]="","",VALUE(RIGHT(pub_gid_0_single_true_output_csv[[#This Row],[MATERI KELAS]],2)))</f>
        <v>6</v>
      </c>
      <c r="AI10794" s="28" t="str">
        <f>IF(OR(J10794&lt;&gt;"Karakter",pub_gid_0_single_true_output_csv[[#This Row],[Nilai2]]=""),"",IF(AF10794&gt;89,"Sangat baik",IF(AF10794&gt;79,"Baik",IF(AF10794&gt;69,"Cukup",IF(AF10794&gt;59,"Kurang","Sangat kurang")))))</f>
        <v/>
      </c>
      <c r="AJ10794" s="28" t="str">
        <f t="shared" si="337"/>
        <v>Wk.37</v>
      </c>
    </row>
    <row r="10795" spans="1:36" x14ac:dyDescent="0.25">
      <c r="A10795">
        <v>10794</v>
      </c>
      <c r="B10795">
        <v>23240415</v>
      </c>
      <c r="C10795" s="28" t="s">
        <v>285</v>
      </c>
      <c r="D10795" s="28" t="s">
        <v>71</v>
      </c>
      <c r="E10795" s="28" t="s">
        <v>45</v>
      </c>
      <c r="F10795" s="11">
        <v>45909</v>
      </c>
      <c r="G10795">
        <v>9</v>
      </c>
      <c r="H10795" s="28" t="s">
        <v>451</v>
      </c>
      <c r="I10795">
        <v>25</v>
      </c>
      <c r="J10795" s="28" t="s">
        <v>105</v>
      </c>
      <c r="K10795" s="28" t="s">
        <v>300</v>
      </c>
      <c r="L10795" s="28" t="s">
        <v>294</v>
      </c>
      <c r="M10795" s="28" t="s">
        <v>37</v>
      </c>
      <c r="N10795" s="28" t="s">
        <v>38</v>
      </c>
      <c r="O10795" s="28" t="s">
        <v>275</v>
      </c>
      <c r="P10795" s="28" t="s">
        <v>286</v>
      </c>
      <c r="Q10795" s="28" t="s">
        <v>40</v>
      </c>
      <c r="R10795" s="28" t="s">
        <v>389</v>
      </c>
      <c r="S10795" s="28" t="s">
        <v>529</v>
      </c>
      <c r="T10795">
        <v>7</v>
      </c>
      <c r="U10795" s="28" t="s">
        <v>541</v>
      </c>
      <c r="V10795">
        <v>701</v>
      </c>
      <c r="W10795" s="28" t="s">
        <v>540</v>
      </c>
      <c r="X10795" s="28" t="s">
        <v>289</v>
      </c>
      <c r="Y10795" s="28" t="s">
        <v>258</v>
      </c>
      <c r="Z10795">
        <v>65</v>
      </c>
      <c r="AA10795">
        <v>90</v>
      </c>
      <c r="AB10795" s="28" t="s">
        <v>62</v>
      </c>
      <c r="AC10795" s="28" t="s">
        <v>34</v>
      </c>
      <c r="AD10795" s="28" t="s">
        <v>290</v>
      </c>
      <c r="AE10795" s="28" t="str">
        <f>IF(AF10795="","",VLOOKUP(pub_gid_0_single_true_output_csv[[#This Row],[MAPEL]],kat!$A$2:$B$35,2,FALSE))</f>
        <v>PPKN</v>
      </c>
      <c r="AF10795" s="28">
        <f t="shared" si="336"/>
        <v>90</v>
      </c>
      <c r="AG10795" s="28" t="str">
        <f>IF(AF10795="","",IF(AF10795&gt;88,"Sangat baik",IF(AF10795&gt;76,"Baik",IF(AF10795&gt;=pub_gid_0_single_true_output_csv[[#This Row],[KKM]],"Cukup","Kurang"))))</f>
        <v>Sangat baik</v>
      </c>
      <c r="AH10795" s="28">
        <f>IF(pub_gid_0_single_true_output_csv[[#This Row],[Nilai2]]="","",VALUE(RIGHT(pub_gid_0_single_true_output_csv[[#This Row],[MATERI KELAS]],2)))</f>
        <v>6</v>
      </c>
      <c r="AI10795" s="28" t="str">
        <f>IF(OR(J10795&lt;&gt;"Karakter",pub_gid_0_single_true_output_csv[[#This Row],[Nilai2]]=""),"",IF(AF10795&gt;89,"Sangat baik",IF(AF10795&gt;79,"Baik",IF(AF10795&gt;69,"Cukup",IF(AF10795&gt;59,"Kurang","Sangat kurang")))))</f>
        <v/>
      </c>
      <c r="AJ10795" s="28" t="str">
        <f t="shared" si="337"/>
        <v>Wk.37</v>
      </c>
    </row>
    <row r="10796" spans="1:36" x14ac:dyDescent="0.25">
      <c r="A10796">
        <v>10795</v>
      </c>
      <c r="B10796">
        <v>23240415</v>
      </c>
      <c r="C10796" s="28" t="s">
        <v>285</v>
      </c>
      <c r="D10796" s="28" t="s">
        <v>71</v>
      </c>
      <c r="E10796" s="28" t="s">
        <v>45</v>
      </c>
      <c r="F10796" s="11">
        <v>45909</v>
      </c>
      <c r="G10796">
        <v>9</v>
      </c>
      <c r="H10796" s="28" t="s">
        <v>451</v>
      </c>
      <c r="I10796">
        <v>25</v>
      </c>
      <c r="J10796" s="28" t="s">
        <v>124</v>
      </c>
      <c r="K10796" s="28" t="s">
        <v>384</v>
      </c>
      <c r="L10796" s="28" t="s">
        <v>390</v>
      </c>
      <c r="M10796" s="28" t="s">
        <v>37</v>
      </c>
      <c r="N10796" s="28" t="s">
        <v>38</v>
      </c>
      <c r="O10796" s="28" t="s">
        <v>275</v>
      </c>
      <c r="P10796" s="28" t="s">
        <v>286</v>
      </c>
      <c r="Q10796" s="28" t="s">
        <v>40</v>
      </c>
      <c r="R10796" s="28" t="s">
        <v>389</v>
      </c>
      <c r="S10796" s="28" t="s">
        <v>529</v>
      </c>
      <c r="T10796">
        <v>7</v>
      </c>
      <c r="U10796" s="28" t="s">
        <v>541</v>
      </c>
      <c r="V10796">
        <v>701</v>
      </c>
      <c r="W10796" s="28" t="s">
        <v>540</v>
      </c>
      <c r="X10796" s="28" t="s">
        <v>289</v>
      </c>
      <c r="Y10796" s="28" t="s">
        <v>258</v>
      </c>
      <c r="Z10796">
        <v>65</v>
      </c>
      <c r="AA10796">
        <v>80</v>
      </c>
      <c r="AB10796" s="28" t="s">
        <v>62</v>
      </c>
      <c r="AC10796" s="28" t="s">
        <v>34</v>
      </c>
      <c r="AD10796" s="28" t="s">
        <v>290</v>
      </c>
      <c r="AE10796" s="28" t="str">
        <f>IF(AF10796="","",VLOOKUP(pub_gid_0_single_true_output_csv[[#This Row],[MAPEL]],kat!$A$2:$B$35,2,FALSE))</f>
        <v>PPKN</v>
      </c>
      <c r="AF10796" s="28">
        <f t="shared" si="336"/>
        <v>80</v>
      </c>
      <c r="AG10796" s="28" t="str">
        <f>IF(AF10796="","",IF(AF10796&gt;88,"Sangat baik",IF(AF10796&gt;76,"Baik",IF(AF10796&gt;=pub_gid_0_single_true_output_csv[[#This Row],[KKM]],"Cukup","Kurang"))))</f>
        <v>Baik</v>
      </c>
      <c r="AH10796" s="28">
        <f>IF(pub_gid_0_single_true_output_csv[[#This Row],[Nilai2]]="","",VALUE(RIGHT(pub_gid_0_single_true_output_csv[[#This Row],[MATERI KELAS]],2)))</f>
        <v>6</v>
      </c>
      <c r="AI10796" s="28" t="str">
        <f>IF(OR(J10796&lt;&gt;"Karakter",pub_gid_0_single_true_output_csv[[#This Row],[Nilai2]]=""),"",IF(AF10796&gt;89,"Sangat baik",IF(AF10796&gt;79,"Baik",IF(AF10796&gt;69,"Cukup",IF(AF10796&gt;59,"Kurang","Sangat kurang")))))</f>
        <v>Baik</v>
      </c>
      <c r="AJ10796" s="28" t="str">
        <f t="shared" si="337"/>
        <v>Wk.37</v>
      </c>
    </row>
    <row r="10797" spans="1:36" x14ac:dyDescent="0.25">
      <c r="A10797">
        <v>10796</v>
      </c>
      <c r="B10797">
        <v>23240415</v>
      </c>
      <c r="C10797" s="28" t="s">
        <v>285</v>
      </c>
      <c r="D10797" s="28" t="s">
        <v>71</v>
      </c>
      <c r="E10797" s="28" t="s">
        <v>45</v>
      </c>
      <c r="F10797" s="11">
        <v>45909</v>
      </c>
      <c r="G10797">
        <v>9</v>
      </c>
      <c r="H10797" s="28" t="s">
        <v>451</v>
      </c>
      <c r="I10797">
        <v>25</v>
      </c>
      <c r="J10797" s="28" t="s">
        <v>273</v>
      </c>
      <c r="K10797" s="28" t="s">
        <v>274</v>
      </c>
      <c r="L10797" s="28" t="s">
        <v>294</v>
      </c>
      <c r="M10797" s="28" t="s">
        <v>37</v>
      </c>
      <c r="N10797" s="28" t="s">
        <v>38</v>
      </c>
      <c r="O10797" s="28" t="s">
        <v>275</v>
      </c>
      <c r="P10797" s="28" t="s">
        <v>286</v>
      </c>
      <c r="Q10797" s="28" t="s">
        <v>40</v>
      </c>
      <c r="R10797" s="28" t="s">
        <v>389</v>
      </c>
      <c r="S10797" s="28" t="s">
        <v>529</v>
      </c>
      <c r="T10797">
        <v>7</v>
      </c>
      <c r="U10797" s="28" t="s">
        <v>541</v>
      </c>
      <c r="V10797">
        <v>701</v>
      </c>
      <c r="W10797" s="28" t="s">
        <v>540</v>
      </c>
      <c r="X10797" s="28" t="s">
        <v>289</v>
      </c>
      <c r="Y10797" s="28" t="s">
        <v>258</v>
      </c>
      <c r="Z10797">
        <v>65</v>
      </c>
      <c r="AA10797">
        <v>85</v>
      </c>
      <c r="AB10797" s="28" t="s">
        <v>62</v>
      </c>
      <c r="AC10797" s="28" t="s">
        <v>34</v>
      </c>
      <c r="AD10797" s="28" t="s">
        <v>290</v>
      </c>
      <c r="AE10797" s="28" t="str">
        <f>IF(AF10797="","",VLOOKUP(pub_gid_0_single_true_output_csv[[#This Row],[MAPEL]],kat!$A$2:$B$35,2,FALSE))</f>
        <v>PPKN</v>
      </c>
      <c r="AF10797" s="28">
        <f t="shared" si="336"/>
        <v>85</v>
      </c>
      <c r="AG10797" s="28" t="str">
        <f>IF(AF10797="","",IF(AF10797&gt;88,"Sangat baik",IF(AF10797&gt;76,"Baik",IF(AF10797&gt;=pub_gid_0_single_true_output_csv[[#This Row],[KKM]],"Cukup","Kurang"))))</f>
        <v>Baik</v>
      </c>
      <c r="AH10797" s="28">
        <f>IF(pub_gid_0_single_true_output_csv[[#This Row],[Nilai2]]="","",VALUE(RIGHT(pub_gid_0_single_true_output_csv[[#This Row],[MATERI KELAS]],2)))</f>
        <v>6</v>
      </c>
      <c r="AI10797" s="28" t="str">
        <f>IF(OR(J10797&lt;&gt;"Karakter",pub_gid_0_single_true_output_csv[[#This Row],[Nilai2]]=""),"",IF(AF10797&gt;89,"Sangat baik",IF(AF10797&gt;79,"Baik",IF(AF10797&gt;69,"Cukup",IF(AF10797&gt;59,"Kurang","Sangat kurang")))))</f>
        <v/>
      </c>
      <c r="AJ10797" s="28" t="str">
        <f t="shared" si="337"/>
        <v>Wk.37</v>
      </c>
    </row>
    <row r="10798" spans="1:36" x14ac:dyDescent="0.25">
      <c r="A10798">
        <v>10797</v>
      </c>
      <c r="B10798">
        <v>23240415</v>
      </c>
      <c r="C10798" s="28" t="s">
        <v>285</v>
      </c>
      <c r="D10798" s="28" t="s">
        <v>71</v>
      </c>
      <c r="E10798" s="28" t="s">
        <v>45</v>
      </c>
      <c r="F10798" s="11">
        <v>45916</v>
      </c>
      <c r="G10798">
        <v>16</v>
      </c>
      <c r="H10798" s="28" t="s">
        <v>451</v>
      </c>
      <c r="I10798">
        <v>25</v>
      </c>
      <c r="J10798" s="28" t="s">
        <v>39</v>
      </c>
      <c r="K10798" s="28" t="s">
        <v>401</v>
      </c>
      <c r="L10798" s="28" t="s">
        <v>402</v>
      </c>
      <c r="M10798" s="28" t="s">
        <v>37</v>
      </c>
      <c r="N10798" s="28" t="s">
        <v>38</v>
      </c>
      <c r="O10798" s="28" t="s">
        <v>275</v>
      </c>
      <c r="P10798" s="28" t="s">
        <v>286</v>
      </c>
      <c r="Q10798" s="28" t="s">
        <v>422</v>
      </c>
      <c r="R10798" s="28" t="s">
        <v>475</v>
      </c>
      <c r="S10798" s="28" t="s">
        <v>532</v>
      </c>
      <c r="T10798">
        <v>8</v>
      </c>
      <c r="U10798" s="28" t="s">
        <v>542</v>
      </c>
      <c r="V10798">
        <v>801</v>
      </c>
      <c r="W10798" s="28" t="s">
        <v>540</v>
      </c>
      <c r="X10798" s="28" t="s">
        <v>289</v>
      </c>
      <c r="Y10798" s="28" t="s">
        <v>258</v>
      </c>
      <c r="Z10798">
        <v>65</v>
      </c>
      <c r="AA10798">
        <v>95</v>
      </c>
      <c r="AB10798" s="28" t="s">
        <v>62</v>
      </c>
      <c r="AC10798" s="28" t="s">
        <v>34</v>
      </c>
      <c r="AD10798" s="28" t="s">
        <v>290</v>
      </c>
      <c r="AE10798" s="28" t="str">
        <f>IF(AF10798="","",VLOOKUP(pub_gid_0_single_true_output_csv[[#This Row],[MAPEL]],kat!$A$2:$B$35,2,FALSE))</f>
        <v>PPKN</v>
      </c>
      <c r="AF10798" s="28">
        <f t="shared" si="336"/>
        <v>95</v>
      </c>
      <c r="AG10798" s="28" t="str">
        <f>IF(AF10798="","",IF(AF10798&gt;88,"Sangat baik",IF(AF10798&gt;76,"Baik",IF(AF10798&gt;=pub_gid_0_single_true_output_csv[[#This Row],[KKM]],"Cukup","Kurang"))))</f>
        <v>Sangat baik</v>
      </c>
      <c r="AH10798" s="28">
        <f>IF(pub_gid_0_single_true_output_csv[[#This Row],[Nilai2]]="","",VALUE(RIGHT(pub_gid_0_single_true_output_csv[[#This Row],[MATERI KELAS]],2)))</f>
        <v>6</v>
      </c>
      <c r="AI10798" s="28" t="str">
        <f>IF(OR(J10798&lt;&gt;"Karakter",pub_gid_0_single_true_output_csv[[#This Row],[Nilai2]]=""),"",IF(AF10798&gt;89,"Sangat baik",IF(AF10798&gt;79,"Baik",IF(AF10798&gt;69,"Cukup",IF(AF10798&gt;59,"Kurang","Sangat kurang")))))</f>
        <v/>
      </c>
      <c r="AJ10798" s="28" t="str">
        <f t="shared" si="337"/>
        <v>Wk.38</v>
      </c>
    </row>
    <row r="10799" spans="1:36" x14ac:dyDescent="0.25">
      <c r="A10799">
        <v>10798</v>
      </c>
      <c r="B10799">
        <v>23240415</v>
      </c>
      <c r="C10799" s="28" t="s">
        <v>285</v>
      </c>
      <c r="D10799" s="28" t="s">
        <v>71</v>
      </c>
      <c r="E10799" s="28" t="s">
        <v>45</v>
      </c>
      <c r="F10799" s="11">
        <v>45916</v>
      </c>
      <c r="G10799">
        <v>16</v>
      </c>
      <c r="H10799" s="28" t="s">
        <v>451</v>
      </c>
      <c r="I10799">
        <v>25</v>
      </c>
      <c r="J10799" s="28" t="s">
        <v>42</v>
      </c>
      <c r="K10799" s="28" t="s">
        <v>43</v>
      </c>
      <c r="L10799" s="28" t="s">
        <v>294</v>
      </c>
      <c r="M10799" s="28" t="s">
        <v>37</v>
      </c>
      <c r="N10799" s="28" t="s">
        <v>38</v>
      </c>
      <c r="O10799" s="28" t="s">
        <v>275</v>
      </c>
      <c r="P10799" s="28" t="s">
        <v>286</v>
      </c>
      <c r="Q10799" s="28" t="s">
        <v>422</v>
      </c>
      <c r="R10799" s="28" t="s">
        <v>475</v>
      </c>
      <c r="S10799" s="28" t="s">
        <v>532</v>
      </c>
      <c r="T10799">
        <v>8</v>
      </c>
      <c r="U10799" s="28" t="s">
        <v>542</v>
      </c>
      <c r="V10799">
        <v>801</v>
      </c>
      <c r="W10799" s="28" t="s">
        <v>540</v>
      </c>
      <c r="X10799" s="28" t="s">
        <v>289</v>
      </c>
      <c r="Y10799" s="28" t="s">
        <v>258</v>
      </c>
      <c r="Z10799">
        <v>65</v>
      </c>
      <c r="AA10799">
        <v>90</v>
      </c>
      <c r="AB10799" s="28" t="s">
        <v>62</v>
      </c>
      <c r="AC10799" s="28" t="s">
        <v>34</v>
      </c>
      <c r="AD10799" s="28" t="s">
        <v>290</v>
      </c>
      <c r="AE10799" s="28" t="str">
        <f>IF(AF10799="","",VLOOKUP(pub_gid_0_single_true_output_csv[[#This Row],[MAPEL]],kat!$A$2:$B$35,2,FALSE))</f>
        <v>PPKN</v>
      </c>
      <c r="AF10799" s="28">
        <f t="shared" si="336"/>
        <v>90</v>
      </c>
      <c r="AG10799" s="28" t="str">
        <f>IF(AF10799="","",IF(AF10799&gt;88,"Sangat baik",IF(AF10799&gt;76,"Baik",IF(AF10799&gt;=pub_gid_0_single_true_output_csv[[#This Row],[KKM]],"Cukup","Kurang"))))</f>
        <v>Sangat baik</v>
      </c>
      <c r="AH10799" s="28">
        <f>IF(pub_gid_0_single_true_output_csv[[#This Row],[Nilai2]]="","",VALUE(RIGHT(pub_gid_0_single_true_output_csv[[#This Row],[MATERI KELAS]],2)))</f>
        <v>6</v>
      </c>
      <c r="AI10799" s="28" t="str">
        <f>IF(OR(J10799&lt;&gt;"Karakter",pub_gid_0_single_true_output_csv[[#This Row],[Nilai2]]=""),"",IF(AF10799&gt;89,"Sangat baik",IF(AF10799&gt;79,"Baik",IF(AF10799&gt;69,"Cukup",IF(AF10799&gt;59,"Kurang","Sangat kurang")))))</f>
        <v/>
      </c>
      <c r="AJ10799" s="28" t="str">
        <f t="shared" si="337"/>
        <v>Wk.38</v>
      </c>
    </row>
    <row r="10800" spans="1:36" x14ac:dyDescent="0.25">
      <c r="A10800">
        <v>10799</v>
      </c>
      <c r="B10800">
        <v>23240415</v>
      </c>
      <c r="C10800" s="28" t="s">
        <v>285</v>
      </c>
      <c r="D10800" s="28" t="s">
        <v>71</v>
      </c>
      <c r="E10800" s="28" t="s">
        <v>45</v>
      </c>
      <c r="F10800" s="11">
        <v>45916</v>
      </c>
      <c r="G10800">
        <v>16</v>
      </c>
      <c r="H10800" s="28" t="s">
        <v>451</v>
      </c>
      <c r="I10800">
        <v>25</v>
      </c>
      <c r="J10800" s="28" t="s">
        <v>105</v>
      </c>
      <c r="K10800" s="28" t="s">
        <v>339</v>
      </c>
      <c r="L10800" s="28" t="s">
        <v>402</v>
      </c>
      <c r="M10800" s="28" t="s">
        <v>37</v>
      </c>
      <c r="N10800" s="28" t="s">
        <v>38</v>
      </c>
      <c r="O10800" s="28" t="s">
        <v>275</v>
      </c>
      <c r="P10800" s="28" t="s">
        <v>286</v>
      </c>
      <c r="Q10800" s="28" t="s">
        <v>422</v>
      </c>
      <c r="R10800" s="28" t="s">
        <v>475</v>
      </c>
      <c r="S10800" s="28" t="s">
        <v>532</v>
      </c>
      <c r="T10800">
        <v>8</v>
      </c>
      <c r="U10800" s="28" t="s">
        <v>542</v>
      </c>
      <c r="V10800">
        <v>801</v>
      </c>
      <c r="W10800" s="28" t="s">
        <v>540</v>
      </c>
      <c r="X10800" s="28" t="s">
        <v>289</v>
      </c>
      <c r="Y10800" s="28" t="s">
        <v>258</v>
      </c>
      <c r="Z10800">
        <v>65</v>
      </c>
      <c r="AA10800">
        <v>90</v>
      </c>
      <c r="AB10800" s="28" t="s">
        <v>62</v>
      </c>
      <c r="AC10800" s="28" t="s">
        <v>34</v>
      </c>
      <c r="AD10800" s="28" t="s">
        <v>290</v>
      </c>
      <c r="AE10800" s="28" t="str">
        <f>IF(AF10800="","",VLOOKUP(pub_gid_0_single_true_output_csv[[#This Row],[MAPEL]],kat!$A$2:$B$35,2,FALSE))</f>
        <v>PPKN</v>
      </c>
      <c r="AF10800" s="28">
        <f t="shared" si="336"/>
        <v>90</v>
      </c>
      <c r="AG10800" s="28" t="str">
        <f>IF(AF10800="","",IF(AF10800&gt;88,"Sangat baik",IF(AF10800&gt;76,"Baik",IF(AF10800&gt;=pub_gid_0_single_true_output_csv[[#This Row],[KKM]],"Cukup","Kurang"))))</f>
        <v>Sangat baik</v>
      </c>
      <c r="AH10800" s="28">
        <f>IF(pub_gid_0_single_true_output_csv[[#This Row],[Nilai2]]="","",VALUE(RIGHT(pub_gid_0_single_true_output_csv[[#This Row],[MATERI KELAS]],2)))</f>
        <v>6</v>
      </c>
      <c r="AI10800" s="28" t="str">
        <f>IF(OR(J10800&lt;&gt;"Karakter",pub_gid_0_single_true_output_csv[[#This Row],[Nilai2]]=""),"",IF(AF10800&gt;89,"Sangat baik",IF(AF10800&gt;79,"Baik",IF(AF10800&gt;69,"Cukup",IF(AF10800&gt;59,"Kurang","Sangat kurang")))))</f>
        <v/>
      </c>
      <c r="AJ10800" s="28" t="str">
        <f t="shared" si="337"/>
        <v>Wk.38</v>
      </c>
    </row>
    <row r="10801" spans="1:36" x14ac:dyDescent="0.25">
      <c r="A10801">
        <v>10800</v>
      </c>
      <c r="B10801">
        <v>23240415</v>
      </c>
      <c r="C10801" s="28" t="s">
        <v>285</v>
      </c>
      <c r="D10801" s="28" t="s">
        <v>71</v>
      </c>
      <c r="E10801" s="28" t="s">
        <v>45</v>
      </c>
      <c r="F10801" s="11">
        <v>45916</v>
      </c>
      <c r="G10801">
        <v>16</v>
      </c>
      <c r="H10801" s="28" t="s">
        <v>451</v>
      </c>
      <c r="I10801">
        <v>25</v>
      </c>
      <c r="J10801" s="28" t="s">
        <v>124</v>
      </c>
      <c r="K10801" s="28" t="s">
        <v>384</v>
      </c>
      <c r="L10801" s="28" t="s">
        <v>390</v>
      </c>
      <c r="M10801" s="28" t="s">
        <v>37</v>
      </c>
      <c r="N10801" s="28" t="s">
        <v>38</v>
      </c>
      <c r="O10801" s="28" t="s">
        <v>275</v>
      </c>
      <c r="P10801" s="28" t="s">
        <v>286</v>
      </c>
      <c r="Q10801" s="28" t="s">
        <v>422</v>
      </c>
      <c r="R10801" s="28" t="s">
        <v>475</v>
      </c>
      <c r="S10801" s="28" t="s">
        <v>532</v>
      </c>
      <c r="T10801">
        <v>8</v>
      </c>
      <c r="U10801" s="28" t="s">
        <v>542</v>
      </c>
      <c r="V10801">
        <v>801</v>
      </c>
      <c r="W10801" s="28" t="s">
        <v>540</v>
      </c>
      <c r="X10801" s="28" t="s">
        <v>289</v>
      </c>
      <c r="Y10801" s="28" t="s">
        <v>258</v>
      </c>
      <c r="Z10801">
        <v>65</v>
      </c>
      <c r="AA10801">
        <v>80</v>
      </c>
      <c r="AB10801" s="28" t="s">
        <v>62</v>
      </c>
      <c r="AC10801" s="28" t="s">
        <v>34</v>
      </c>
      <c r="AD10801" s="28" t="s">
        <v>290</v>
      </c>
      <c r="AE10801" s="28" t="str">
        <f>IF(AF10801="","",VLOOKUP(pub_gid_0_single_true_output_csv[[#This Row],[MAPEL]],kat!$A$2:$B$35,2,FALSE))</f>
        <v>PPKN</v>
      </c>
      <c r="AF10801" s="28">
        <f t="shared" si="336"/>
        <v>80</v>
      </c>
      <c r="AG10801" s="28" t="str">
        <f>IF(AF10801="","",IF(AF10801&gt;88,"Sangat baik",IF(AF10801&gt;76,"Baik",IF(AF10801&gt;=pub_gid_0_single_true_output_csv[[#This Row],[KKM]],"Cukup","Kurang"))))</f>
        <v>Baik</v>
      </c>
      <c r="AH10801" s="28">
        <f>IF(pub_gid_0_single_true_output_csv[[#This Row],[Nilai2]]="","",VALUE(RIGHT(pub_gid_0_single_true_output_csv[[#This Row],[MATERI KELAS]],2)))</f>
        <v>6</v>
      </c>
      <c r="AI10801" s="28" t="str">
        <f>IF(OR(J10801&lt;&gt;"Karakter",pub_gid_0_single_true_output_csv[[#This Row],[Nilai2]]=""),"",IF(AF10801&gt;89,"Sangat baik",IF(AF10801&gt;79,"Baik",IF(AF10801&gt;69,"Cukup",IF(AF10801&gt;59,"Kurang","Sangat kurang")))))</f>
        <v>Baik</v>
      </c>
      <c r="AJ10801" s="28" t="str">
        <f t="shared" si="337"/>
        <v>Wk.38</v>
      </c>
    </row>
    <row r="10802" spans="1:36" x14ac:dyDescent="0.25">
      <c r="A10802">
        <v>10801</v>
      </c>
      <c r="B10802">
        <v>23240415</v>
      </c>
      <c r="C10802" s="28" t="s">
        <v>285</v>
      </c>
      <c r="D10802" s="28" t="s">
        <v>71</v>
      </c>
      <c r="E10802" s="28" t="s">
        <v>45</v>
      </c>
      <c r="F10802" s="11">
        <v>45916</v>
      </c>
      <c r="G10802">
        <v>16</v>
      </c>
      <c r="H10802" s="28" t="s">
        <v>451</v>
      </c>
      <c r="I10802">
        <v>25</v>
      </c>
      <c r="J10802" s="28" t="s">
        <v>273</v>
      </c>
      <c r="K10802" s="28" t="s">
        <v>274</v>
      </c>
      <c r="L10802" s="28" t="s">
        <v>402</v>
      </c>
      <c r="M10802" s="28" t="s">
        <v>37</v>
      </c>
      <c r="N10802" s="28" t="s">
        <v>38</v>
      </c>
      <c r="O10802" s="28" t="s">
        <v>275</v>
      </c>
      <c r="P10802" s="28" t="s">
        <v>286</v>
      </c>
      <c r="Q10802" s="28" t="s">
        <v>422</v>
      </c>
      <c r="R10802" s="28" t="s">
        <v>475</v>
      </c>
      <c r="S10802" s="28" t="s">
        <v>532</v>
      </c>
      <c r="T10802">
        <v>8</v>
      </c>
      <c r="U10802" s="28" t="s">
        <v>542</v>
      </c>
      <c r="V10802">
        <v>801</v>
      </c>
      <c r="W10802" s="28" t="s">
        <v>540</v>
      </c>
      <c r="X10802" s="28" t="s">
        <v>289</v>
      </c>
      <c r="Y10802" s="28" t="s">
        <v>258</v>
      </c>
      <c r="Z10802">
        <v>65</v>
      </c>
      <c r="AA10802">
        <v>85</v>
      </c>
      <c r="AB10802" s="28" t="s">
        <v>62</v>
      </c>
      <c r="AC10802" s="28" t="s">
        <v>34</v>
      </c>
      <c r="AD10802" s="28" t="s">
        <v>290</v>
      </c>
      <c r="AE10802" s="28" t="str">
        <f>IF(AF10802="","",VLOOKUP(pub_gid_0_single_true_output_csv[[#This Row],[MAPEL]],kat!$A$2:$B$35,2,FALSE))</f>
        <v>PPKN</v>
      </c>
      <c r="AF10802" s="28">
        <f t="shared" si="336"/>
        <v>85</v>
      </c>
      <c r="AG10802" s="28" t="str">
        <f>IF(AF10802="","",IF(AF10802&gt;88,"Sangat baik",IF(AF10802&gt;76,"Baik",IF(AF10802&gt;=pub_gid_0_single_true_output_csv[[#This Row],[KKM]],"Cukup","Kurang"))))</f>
        <v>Baik</v>
      </c>
      <c r="AH10802" s="28">
        <f>IF(pub_gid_0_single_true_output_csv[[#This Row],[Nilai2]]="","",VALUE(RIGHT(pub_gid_0_single_true_output_csv[[#This Row],[MATERI KELAS]],2)))</f>
        <v>6</v>
      </c>
      <c r="AI10802" s="28" t="str">
        <f>IF(OR(J10802&lt;&gt;"Karakter",pub_gid_0_single_true_output_csv[[#This Row],[Nilai2]]=""),"",IF(AF10802&gt;89,"Sangat baik",IF(AF10802&gt;79,"Baik",IF(AF10802&gt;69,"Cukup",IF(AF10802&gt;59,"Kurang","Sangat kurang")))))</f>
        <v/>
      </c>
      <c r="AJ10802" s="28" t="str">
        <f t="shared" si="337"/>
        <v>Wk.38</v>
      </c>
    </row>
    <row r="10803" spans="1:36" x14ac:dyDescent="0.25">
      <c r="A10803">
        <v>10802</v>
      </c>
      <c r="B10803">
        <v>23240415</v>
      </c>
      <c r="C10803" s="28" t="s">
        <v>285</v>
      </c>
      <c r="D10803" s="28" t="s">
        <v>71</v>
      </c>
      <c r="E10803" s="28" t="s">
        <v>45</v>
      </c>
      <c r="F10803" s="11">
        <v>45925</v>
      </c>
      <c r="G10803">
        <v>25</v>
      </c>
      <c r="H10803" s="28" t="s">
        <v>451</v>
      </c>
      <c r="I10803">
        <v>25</v>
      </c>
      <c r="J10803" s="28" t="s">
        <v>39</v>
      </c>
      <c r="K10803" s="28" t="s">
        <v>426</v>
      </c>
      <c r="L10803" s="28" t="s">
        <v>294</v>
      </c>
      <c r="M10803" s="28" t="s">
        <v>37</v>
      </c>
      <c r="N10803" s="28" t="s">
        <v>38</v>
      </c>
      <c r="O10803" s="28" t="s">
        <v>275</v>
      </c>
      <c r="P10803" s="28" t="s">
        <v>286</v>
      </c>
      <c r="Q10803" s="28" t="s">
        <v>426</v>
      </c>
      <c r="R10803" s="28" t="s">
        <v>543</v>
      </c>
      <c r="S10803" s="28" t="s">
        <v>533</v>
      </c>
      <c r="T10803">
        <v>9</v>
      </c>
      <c r="U10803" s="28" t="s">
        <v>544</v>
      </c>
      <c r="V10803">
        <v>901</v>
      </c>
      <c r="W10803" s="28" t="s">
        <v>535</v>
      </c>
      <c r="X10803" s="28" t="s">
        <v>289</v>
      </c>
      <c r="Y10803" s="28" t="s">
        <v>258</v>
      </c>
      <c r="Z10803">
        <v>65</v>
      </c>
      <c r="AA10803">
        <v>95</v>
      </c>
      <c r="AB10803" s="28" t="s">
        <v>62</v>
      </c>
      <c r="AC10803" s="28" t="s">
        <v>34</v>
      </c>
      <c r="AD10803" s="28" t="s">
        <v>290</v>
      </c>
      <c r="AE10803" s="28" t="str">
        <f>IF(AF10803="","",VLOOKUP(pub_gid_0_single_true_output_csv[[#This Row],[MAPEL]],kat!$A$2:$B$35,2,FALSE))</f>
        <v>PPKN</v>
      </c>
      <c r="AF10803" s="28">
        <f t="shared" si="336"/>
        <v>95</v>
      </c>
      <c r="AG10803" s="28" t="str">
        <f>IF(AF10803="","",IF(AF10803&gt;88,"Sangat baik",IF(AF10803&gt;76,"Baik",IF(AF10803&gt;=pub_gid_0_single_true_output_csv[[#This Row],[KKM]],"Cukup","Kurang"))))</f>
        <v>Sangat baik</v>
      </c>
      <c r="AH10803" s="28">
        <f>IF(pub_gid_0_single_true_output_csv[[#This Row],[Nilai2]]="","",VALUE(RIGHT(pub_gid_0_single_true_output_csv[[#This Row],[MATERI KELAS]],2)))</f>
        <v>6</v>
      </c>
      <c r="AI10803" s="28" t="str">
        <f>IF(OR(J10803&lt;&gt;"Karakter",pub_gid_0_single_true_output_csv[[#This Row],[Nilai2]]=""),"",IF(AF10803&gt;89,"Sangat baik",IF(AF10803&gt;79,"Baik",IF(AF10803&gt;69,"Cukup",IF(AF10803&gt;59,"Kurang","Sangat kurang")))))</f>
        <v/>
      </c>
      <c r="AJ10803" s="28" t="str">
        <f t="shared" si="337"/>
        <v>Wk.39</v>
      </c>
    </row>
    <row r="10804" spans="1:36" x14ac:dyDescent="0.25">
      <c r="A10804">
        <v>10803</v>
      </c>
      <c r="B10804">
        <v>23240415</v>
      </c>
      <c r="C10804" s="28" t="s">
        <v>285</v>
      </c>
      <c r="D10804" s="28" t="s">
        <v>71</v>
      </c>
      <c r="E10804" s="28" t="s">
        <v>45</v>
      </c>
      <c r="F10804" s="11">
        <v>45925</v>
      </c>
      <c r="G10804">
        <v>25</v>
      </c>
      <c r="H10804" s="28" t="s">
        <v>451</v>
      </c>
      <c r="I10804">
        <v>25</v>
      </c>
      <c r="J10804" s="28" t="s">
        <v>42</v>
      </c>
      <c r="K10804" s="28" t="s">
        <v>301</v>
      </c>
      <c r="L10804" s="28" t="s">
        <v>457</v>
      </c>
      <c r="M10804" s="28" t="s">
        <v>37</v>
      </c>
      <c r="N10804" s="28" t="s">
        <v>38</v>
      </c>
      <c r="O10804" s="28" t="s">
        <v>275</v>
      </c>
      <c r="P10804" s="28" t="s">
        <v>286</v>
      </c>
      <c r="Q10804" s="28" t="s">
        <v>426</v>
      </c>
      <c r="R10804" s="28" t="s">
        <v>543</v>
      </c>
      <c r="S10804" s="28" t="s">
        <v>533</v>
      </c>
      <c r="T10804">
        <v>9</v>
      </c>
      <c r="U10804" s="28" t="s">
        <v>544</v>
      </c>
      <c r="V10804">
        <v>901</v>
      </c>
      <c r="W10804" s="28" t="s">
        <v>535</v>
      </c>
      <c r="X10804" s="28" t="s">
        <v>289</v>
      </c>
      <c r="Y10804" s="28" t="s">
        <v>258</v>
      </c>
      <c r="Z10804">
        <v>65</v>
      </c>
      <c r="AA10804">
        <v>100</v>
      </c>
      <c r="AB10804" s="28" t="s">
        <v>62</v>
      </c>
      <c r="AC10804" s="28" t="s">
        <v>34</v>
      </c>
      <c r="AD10804" s="28" t="s">
        <v>290</v>
      </c>
      <c r="AE10804" s="28" t="str">
        <f>IF(AF10804="","",VLOOKUP(pub_gid_0_single_true_output_csv[[#This Row],[MAPEL]],kat!$A$2:$B$35,2,FALSE))</f>
        <v>PPKN</v>
      </c>
      <c r="AF10804" s="28">
        <f t="shared" si="336"/>
        <v>100</v>
      </c>
      <c r="AG10804" s="28" t="str">
        <f>IF(AF10804="","",IF(AF10804&gt;88,"Sangat baik",IF(AF10804&gt;76,"Baik",IF(AF10804&gt;=pub_gid_0_single_true_output_csv[[#This Row],[KKM]],"Cukup","Kurang"))))</f>
        <v>Sangat baik</v>
      </c>
      <c r="AH10804" s="28">
        <f>IF(pub_gid_0_single_true_output_csv[[#This Row],[Nilai2]]="","",VALUE(RIGHT(pub_gid_0_single_true_output_csv[[#This Row],[MATERI KELAS]],2)))</f>
        <v>6</v>
      </c>
      <c r="AI10804" s="28" t="str">
        <f>IF(OR(J10804&lt;&gt;"Karakter",pub_gid_0_single_true_output_csv[[#This Row],[Nilai2]]=""),"",IF(AF10804&gt;89,"Sangat baik",IF(AF10804&gt;79,"Baik",IF(AF10804&gt;69,"Cukup",IF(AF10804&gt;59,"Kurang","Sangat kurang")))))</f>
        <v/>
      </c>
      <c r="AJ10804" s="28" t="str">
        <f t="shared" si="337"/>
        <v>Wk.39</v>
      </c>
    </row>
    <row r="10805" spans="1:36" x14ac:dyDescent="0.25">
      <c r="A10805">
        <v>10804</v>
      </c>
      <c r="B10805">
        <v>23240415</v>
      </c>
      <c r="C10805" s="28" t="s">
        <v>285</v>
      </c>
      <c r="D10805" s="28" t="s">
        <v>71</v>
      </c>
      <c r="E10805" s="28" t="s">
        <v>45</v>
      </c>
      <c r="F10805" s="11">
        <v>45925</v>
      </c>
      <c r="G10805">
        <v>25</v>
      </c>
      <c r="H10805" s="28" t="s">
        <v>451</v>
      </c>
      <c r="I10805">
        <v>25</v>
      </c>
      <c r="J10805" s="28" t="s">
        <v>105</v>
      </c>
      <c r="K10805" s="28" t="s">
        <v>300</v>
      </c>
      <c r="L10805" s="28" t="s">
        <v>457</v>
      </c>
      <c r="M10805" s="28" t="s">
        <v>37</v>
      </c>
      <c r="N10805" s="28" t="s">
        <v>38</v>
      </c>
      <c r="O10805" s="28" t="s">
        <v>275</v>
      </c>
      <c r="P10805" s="28" t="s">
        <v>286</v>
      </c>
      <c r="Q10805" s="28" t="s">
        <v>426</v>
      </c>
      <c r="R10805" s="28" t="s">
        <v>543</v>
      </c>
      <c r="S10805" s="28" t="s">
        <v>533</v>
      </c>
      <c r="T10805">
        <v>9</v>
      </c>
      <c r="U10805" s="28" t="s">
        <v>544</v>
      </c>
      <c r="V10805">
        <v>901</v>
      </c>
      <c r="W10805" s="28" t="s">
        <v>535</v>
      </c>
      <c r="X10805" s="28" t="s">
        <v>289</v>
      </c>
      <c r="Y10805" s="28" t="s">
        <v>258</v>
      </c>
      <c r="Z10805">
        <v>65</v>
      </c>
      <c r="AA10805">
        <v>100</v>
      </c>
      <c r="AB10805" s="28" t="s">
        <v>62</v>
      </c>
      <c r="AC10805" s="28" t="s">
        <v>34</v>
      </c>
      <c r="AD10805" s="28" t="s">
        <v>290</v>
      </c>
      <c r="AE10805" s="28" t="str">
        <f>IF(AF10805="","",VLOOKUP(pub_gid_0_single_true_output_csv[[#This Row],[MAPEL]],kat!$A$2:$B$35,2,FALSE))</f>
        <v>PPKN</v>
      </c>
      <c r="AF10805" s="28">
        <f t="shared" si="336"/>
        <v>100</v>
      </c>
      <c r="AG10805" s="28" t="str">
        <f>IF(AF10805="","",IF(AF10805&gt;88,"Sangat baik",IF(AF10805&gt;76,"Baik",IF(AF10805&gt;=pub_gid_0_single_true_output_csv[[#This Row],[KKM]],"Cukup","Kurang"))))</f>
        <v>Sangat baik</v>
      </c>
      <c r="AH10805" s="28">
        <f>IF(pub_gid_0_single_true_output_csv[[#This Row],[Nilai2]]="","",VALUE(RIGHT(pub_gid_0_single_true_output_csv[[#This Row],[MATERI KELAS]],2)))</f>
        <v>6</v>
      </c>
      <c r="AI10805" s="28" t="str">
        <f>IF(OR(J10805&lt;&gt;"Karakter",pub_gid_0_single_true_output_csv[[#This Row],[Nilai2]]=""),"",IF(AF10805&gt;89,"Sangat baik",IF(AF10805&gt;79,"Baik",IF(AF10805&gt;69,"Cukup",IF(AF10805&gt;59,"Kurang","Sangat kurang")))))</f>
        <v/>
      </c>
      <c r="AJ10805" s="28" t="str">
        <f t="shared" si="337"/>
        <v>Wk.39</v>
      </c>
    </row>
    <row r="10806" spans="1:36" x14ac:dyDescent="0.25">
      <c r="A10806">
        <v>10805</v>
      </c>
      <c r="B10806">
        <v>23240415</v>
      </c>
      <c r="C10806" s="28" t="s">
        <v>285</v>
      </c>
      <c r="D10806" s="28" t="s">
        <v>71</v>
      </c>
      <c r="E10806" s="28" t="s">
        <v>45</v>
      </c>
      <c r="F10806" s="11">
        <v>45925</v>
      </c>
      <c r="G10806">
        <v>25</v>
      </c>
      <c r="H10806" s="28" t="s">
        <v>451</v>
      </c>
      <c r="I10806">
        <v>25</v>
      </c>
      <c r="J10806" s="28" t="s">
        <v>124</v>
      </c>
      <c r="K10806" s="28" t="s">
        <v>125</v>
      </c>
      <c r="L10806" s="28" t="s">
        <v>310</v>
      </c>
      <c r="M10806" s="28" t="s">
        <v>37</v>
      </c>
      <c r="N10806" s="28" t="s">
        <v>38</v>
      </c>
      <c r="O10806" s="28" t="s">
        <v>275</v>
      </c>
      <c r="P10806" s="28" t="s">
        <v>286</v>
      </c>
      <c r="Q10806" s="28" t="s">
        <v>426</v>
      </c>
      <c r="R10806" s="28" t="s">
        <v>543</v>
      </c>
      <c r="S10806" s="28" t="s">
        <v>533</v>
      </c>
      <c r="T10806">
        <v>9</v>
      </c>
      <c r="U10806" s="28" t="s">
        <v>544</v>
      </c>
      <c r="V10806">
        <v>901</v>
      </c>
      <c r="W10806" s="28" t="s">
        <v>535</v>
      </c>
      <c r="X10806" s="28" t="s">
        <v>289</v>
      </c>
      <c r="Y10806" s="28" t="s">
        <v>258</v>
      </c>
      <c r="Z10806">
        <v>65</v>
      </c>
      <c r="AA10806">
        <v>100</v>
      </c>
      <c r="AB10806" s="28" t="s">
        <v>62</v>
      </c>
      <c r="AC10806" s="28" t="s">
        <v>34</v>
      </c>
      <c r="AD10806" s="28" t="s">
        <v>290</v>
      </c>
      <c r="AE10806" s="28" t="str">
        <f>IF(AF10806="","",VLOOKUP(pub_gid_0_single_true_output_csv[[#This Row],[MAPEL]],kat!$A$2:$B$35,2,FALSE))</f>
        <v>PPKN</v>
      </c>
      <c r="AF10806" s="28">
        <f t="shared" si="336"/>
        <v>100</v>
      </c>
      <c r="AG10806" s="28" t="str">
        <f>IF(AF10806="","",IF(AF10806&gt;88,"Sangat baik",IF(AF10806&gt;76,"Baik",IF(AF10806&gt;=pub_gid_0_single_true_output_csv[[#This Row],[KKM]],"Cukup","Kurang"))))</f>
        <v>Sangat baik</v>
      </c>
      <c r="AH10806" s="28">
        <f>IF(pub_gid_0_single_true_output_csv[[#This Row],[Nilai2]]="","",VALUE(RIGHT(pub_gid_0_single_true_output_csv[[#This Row],[MATERI KELAS]],2)))</f>
        <v>6</v>
      </c>
      <c r="AI10806" s="28" t="str">
        <f>IF(OR(J10806&lt;&gt;"Karakter",pub_gid_0_single_true_output_csv[[#This Row],[Nilai2]]=""),"",IF(AF10806&gt;89,"Sangat baik",IF(AF10806&gt;79,"Baik",IF(AF10806&gt;69,"Cukup",IF(AF10806&gt;59,"Kurang","Sangat kurang")))))</f>
        <v>Sangat baik</v>
      </c>
      <c r="AJ10806" s="28" t="str">
        <f t="shared" si="337"/>
        <v>Wk.39</v>
      </c>
    </row>
    <row r="10807" spans="1:36" x14ac:dyDescent="0.25">
      <c r="A10807">
        <v>10806</v>
      </c>
      <c r="B10807">
        <v>23240415</v>
      </c>
      <c r="C10807" s="28" t="s">
        <v>285</v>
      </c>
      <c r="D10807" s="28" t="s">
        <v>71</v>
      </c>
      <c r="E10807" s="28" t="s">
        <v>45</v>
      </c>
      <c r="F10807" s="11">
        <v>45925</v>
      </c>
      <c r="G10807">
        <v>25</v>
      </c>
      <c r="H10807" s="28" t="s">
        <v>451</v>
      </c>
      <c r="I10807">
        <v>25</v>
      </c>
      <c r="J10807" s="28" t="s">
        <v>273</v>
      </c>
      <c r="K10807" s="28" t="s">
        <v>274</v>
      </c>
      <c r="L10807" s="28" t="s">
        <v>457</v>
      </c>
      <c r="M10807" s="28" t="s">
        <v>37</v>
      </c>
      <c r="N10807" s="28" t="s">
        <v>38</v>
      </c>
      <c r="O10807" s="28" t="s">
        <v>275</v>
      </c>
      <c r="P10807" s="28" t="s">
        <v>286</v>
      </c>
      <c r="Q10807" s="28" t="s">
        <v>426</v>
      </c>
      <c r="R10807" s="28" t="s">
        <v>543</v>
      </c>
      <c r="S10807" s="28" t="s">
        <v>533</v>
      </c>
      <c r="T10807">
        <v>9</v>
      </c>
      <c r="U10807" s="28" t="s">
        <v>544</v>
      </c>
      <c r="V10807">
        <v>901</v>
      </c>
      <c r="W10807" s="28" t="s">
        <v>535</v>
      </c>
      <c r="X10807" s="28" t="s">
        <v>289</v>
      </c>
      <c r="Y10807" s="28" t="s">
        <v>258</v>
      </c>
      <c r="Z10807">
        <v>65</v>
      </c>
      <c r="AA10807">
        <v>90</v>
      </c>
      <c r="AB10807" s="28" t="s">
        <v>62</v>
      </c>
      <c r="AC10807" s="28" t="s">
        <v>34</v>
      </c>
      <c r="AD10807" s="28" t="s">
        <v>290</v>
      </c>
      <c r="AE10807" s="28" t="str">
        <f>IF(AF10807="","",VLOOKUP(pub_gid_0_single_true_output_csv[[#This Row],[MAPEL]],kat!$A$2:$B$35,2,FALSE))</f>
        <v>PPKN</v>
      </c>
      <c r="AF10807" s="28">
        <f t="shared" si="336"/>
        <v>90</v>
      </c>
      <c r="AG10807" s="28" t="str">
        <f>IF(AF10807="","",IF(AF10807&gt;88,"Sangat baik",IF(AF10807&gt;76,"Baik",IF(AF10807&gt;=pub_gid_0_single_true_output_csv[[#This Row],[KKM]],"Cukup","Kurang"))))</f>
        <v>Sangat baik</v>
      </c>
      <c r="AH10807" s="28">
        <f>IF(pub_gid_0_single_true_output_csv[[#This Row],[Nilai2]]="","",VALUE(RIGHT(pub_gid_0_single_true_output_csv[[#This Row],[MATERI KELAS]],2)))</f>
        <v>6</v>
      </c>
      <c r="AI10807" s="28" t="str">
        <f>IF(OR(J10807&lt;&gt;"Karakter",pub_gid_0_single_true_output_csv[[#This Row],[Nilai2]]=""),"",IF(AF10807&gt;89,"Sangat baik",IF(AF10807&gt;79,"Baik",IF(AF10807&gt;69,"Cukup",IF(AF10807&gt;59,"Kurang","Sangat kurang")))))</f>
        <v/>
      </c>
      <c r="AJ10807" s="28" t="str">
        <f t="shared" si="337"/>
        <v>Wk.39</v>
      </c>
    </row>
    <row r="10808" spans="1:36" x14ac:dyDescent="0.25">
      <c r="A10808">
        <v>10807</v>
      </c>
      <c r="B10808">
        <v>23240415</v>
      </c>
      <c r="C10808" s="28" t="s">
        <v>285</v>
      </c>
      <c r="D10808" s="28" t="s">
        <v>71</v>
      </c>
      <c r="E10808" s="28" t="s">
        <v>45</v>
      </c>
      <c r="F10808" s="11">
        <v>45944</v>
      </c>
      <c r="G10808">
        <v>14</v>
      </c>
      <c r="H10808" s="28" t="s">
        <v>545</v>
      </c>
      <c r="I10808">
        <v>25</v>
      </c>
      <c r="J10808" s="28" t="s">
        <v>39</v>
      </c>
      <c r="K10808" s="28" t="s">
        <v>401</v>
      </c>
      <c r="L10808" s="28" t="s">
        <v>402</v>
      </c>
      <c r="M10808" s="28" t="s">
        <v>37</v>
      </c>
      <c r="N10808" s="28" t="s">
        <v>38</v>
      </c>
      <c r="O10808" s="28" t="s">
        <v>275</v>
      </c>
      <c r="P10808" s="28" t="s">
        <v>286</v>
      </c>
      <c r="Q10808" s="28" t="s">
        <v>422</v>
      </c>
      <c r="R10808" s="28" t="s">
        <v>475</v>
      </c>
      <c r="S10808" s="28" t="s">
        <v>532</v>
      </c>
      <c r="T10808">
        <v>8</v>
      </c>
      <c r="U10808" s="28" t="s">
        <v>542</v>
      </c>
      <c r="V10808">
        <v>801</v>
      </c>
      <c r="W10808" s="28" t="s">
        <v>540</v>
      </c>
      <c r="X10808" s="28" t="s">
        <v>289</v>
      </c>
      <c r="Y10808" s="28" t="s">
        <v>258</v>
      </c>
      <c r="Z10808">
        <v>65</v>
      </c>
      <c r="AA10808">
        <v>95</v>
      </c>
      <c r="AB10808" s="28" t="s">
        <v>62</v>
      </c>
      <c r="AC10808" s="28" t="s">
        <v>34</v>
      </c>
      <c r="AD10808" s="28" t="s">
        <v>290</v>
      </c>
      <c r="AE10808" s="28" t="str">
        <f>IF(AF10808="","",VLOOKUP(pub_gid_0_single_true_output_csv[[#This Row],[MAPEL]],kat!$A$2:$B$35,2,FALSE))</f>
        <v>PPKN</v>
      </c>
      <c r="AF10808" s="28">
        <f t="shared" si="336"/>
        <v>95</v>
      </c>
      <c r="AG10808" s="28" t="str">
        <f>IF(AF10808="","",IF(AF10808&gt;88,"Sangat baik",IF(AF10808&gt;76,"Baik",IF(AF10808&gt;=pub_gid_0_single_true_output_csv[[#This Row],[KKM]],"Cukup","Kurang"))))</f>
        <v>Sangat baik</v>
      </c>
      <c r="AH10808" s="28">
        <f>IF(pub_gid_0_single_true_output_csv[[#This Row],[Nilai2]]="","",VALUE(RIGHT(pub_gid_0_single_true_output_csv[[#This Row],[MATERI KELAS]],2)))</f>
        <v>6</v>
      </c>
      <c r="AI10808" s="28" t="str">
        <f>IF(OR(J10808&lt;&gt;"Karakter",pub_gid_0_single_true_output_csv[[#This Row],[Nilai2]]=""),"",IF(AF10808&gt;89,"Sangat baik",IF(AF10808&gt;79,"Baik",IF(AF10808&gt;69,"Cukup",IF(AF10808&gt;59,"Kurang","Sangat kurang")))))</f>
        <v/>
      </c>
      <c r="AJ10808" s="28" t="str">
        <f t="shared" si="337"/>
        <v>Wk.42</v>
      </c>
    </row>
    <row r="10809" spans="1:36" x14ac:dyDescent="0.25">
      <c r="A10809">
        <v>10808</v>
      </c>
      <c r="B10809">
        <v>23240415</v>
      </c>
      <c r="C10809" s="28" t="s">
        <v>285</v>
      </c>
      <c r="D10809" s="28" t="s">
        <v>71</v>
      </c>
      <c r="E10809" s="28" t="s">
        <v>45</v>
      </c>
      <c r="F10809" s="11">
        <v>45944</v>
      </c>
      <c r="G10809">
        <v>14</v>
      </c>
      <c r="H10809" s="28" t="s">
        <v>545</v>
      </c>
      <c r="I10809">
        <v>25</v>
      </c>
      <c r="J10809" s="28" t="s">
        <v>42</v>
      </c>
      <c r="K10809" s="28" t="s">
        <v>43</v>
      </c>
      <c r="L10809" s="28" t="s">
        <v>294</v>
      </c>
      <c r="M10809" s="28" t="s">
        <v>37</v>
      </c>
      <c r="N10809" s="28" t="s">
        <v>38</v>
      </c>
      <c r="O10809" s="28" t="s">
        <v>275</v>
      </c>
      <c r="P10809" s="28" t="s">
        <v>286</v>
      </c>
      <c r="Q10809" s="28" t="s">
        <v>422</v>
      </c>
      <c r="R10809" s="28" t="s">
        <v>475</v>
      </c>
      <c r="S10809" s="28" t="s">
        <v>532</v>
      </c>
      <c r="T10809">
        <v>8</v>
      </c>
      <c r="U10809" s="28" t="s">
        <v>542</v>
      </c>
      <c r="V10809">
        <v>801</v>
      </c>
      <c r="W10809" s="28" t="s">
        <v>540</v>
      </c>
      <c r="X10809" s="28" t="s">
        <v>289</v>
      </c>
      <c r="Y10809" s="28" t="s">
        <v>258</v>
      </c>
      <c r="Z10809">
        <v>65</v>
      </c>
      <c r="AA10809">
        <v>90</v>
      </c>
      <c r="AB10809" s="28" t="s">
        <v>62</v>
      </c>
      <c r="AC10809" s="28" t="s">
        <v>34</v>
      </c>
      <c r="AD10809" s="28" t="s">
        <v>290</v>
      </c>
      <c r="AE10809" s="28" t="str">
        <f>IF(AF10809="","",VLOOKUP(pub_gid_0_single_true_output_csv[[#This Row],[MAPEL]],kat!$A$2:$B$35,2,FALSE))</f>
        <v>PPKN</v>
      </c>
      <c r="AF10809" s="28">
        <f t="shared" si="336"/>
        <v>90</v>
      </c>
      <c r="AG10809" s="28" t="str">
        <f>IF(AF10809="","",IF(AF10809&gt;88,"Sangat baik",IF(AF10809&gt;76,"Baik",IF(AF10809&gt;=pub_gid_0_single_true_output_csv[[#This Row],[KKM]],"Cukup","Kurang"))))</f>
        <v>Sangat baik</v>
      </c>
      <c r="AH10809" s="28">
        <f>IF(pub_gid_0_single_true_output_csv[[#This Row],[Nilai2]]="","",VALUE(RIGHT(pub_gid_0_single_true_output_csv[[#This Row],[MATERI KELAS]],2)))</f>
        <v>6</v>
      </c>
      <c r="AI10809" s="28" t="str">
        <f>IF(OR(J10809&lt;&gt;"Karakter",pub_gid_0_single_true_output_csv[[#This Row],[Nilai2]]=""),"",IF(AF10809&gt;89,"Sangat baik",IF(AF10809&gt;79,"Baik",IF(AF10809&gt;69,"Cukup",IF(AF10809&gt;59,"Kurang","Sangat kurang")))))</f>
        <v/>
      </c>
      <c r="AJ10809" s="28" t="str">
        <f t="shared" si="337"/>
        <v>Wk.42</v>
      </c>
    </row>
    <row r="10810" spans="1:36" x14ac:dyDescent="0.25">
      <c r="A10810">
        <v>10809</v>
      </c>
      <c r="B10810">
        <v>23240415</v>
      </c>
      <c r="C10810" s="28" t="s">
        <v>285</v>
      </c>
      <c r="D10810" s="28" t="s">
        <v>71</v>
      </c>
      <c r="E10810" s="28" t="s">
        <v>45</v>
      </c>
      <c r="F10810" s="11">
        <v>45944</v>
      </c>
      <c r="G10810">
        <v>14</v>
      </c>
      <c r="H10810" s="28" t="s">
        <v>545</v>
      </c>
      <c r="I10810">
        <v>25</v>
      </c>
      <c r="J10810" s="28" t="s">
        <v>105</v>
      </c>
      <c r="K10810" s="28" t="s">
        <v>339</v>
      </c>
      <c r="L10810" s="28" t="s">
        <v>402</v>
      </c>
      <c r="M10810" s="28" t="s">
        <v>37</v>
      </c>
      <c r="N10810" s="28" t="s">
        <v>38</v>
      </c>
      <c r="O10810" s="28" t="s">
        <v>275</v>
      </c>
      <c r="P10810" s="28" t="s">
        <v>286</v>
      </c>
      <c r="Q10810" s="28" t="s">
        <v>422</v>
      </c>
      <c r="R10810" s="28" t="s">
        <v>475</v>
      </c>
      <c r="S10810" s="28" t="s">
        <v>532</v>
      </c>
      <c r="T10810">
        <v>8</v>
      </c>
      <c r="U10810" s="28" t="s">
        <v>542</v>
      </c>
      <c r="V10810">
        <v>801</v>
      </c>
      <c r="W10810" s="28" t="s">
        <v>540</v>
      </c>
      <c r="X10810" s="28" t="s">
        <v>289</v>
      </c>
      <c r="Y10810" s="28" t="s">
        <v>258</v>
      </c>
      <c r="Z10810">
        <v>65</v>
      </c>
      <c r="AA10810">
        <v>90</v>
      </c>
      <c r="AB10810" s="28" t="s">
        <v>62</v>
      </c>
      <c r="AC10810" s="28" t="s">
        <v>34</v>
      </c>
      <c r="AD10810" s="28" t="s">
        <v>290</v>
      </c>
      <c r="AE10810" s="28" t="str">
        <f>IF(AF10810="","",VLOOKUP(pub_gid_0_single_true_output_csv[[#This Row],[MAPEL]],kat!$A$2:$B$35,2,FALSE))</f>
        <v>PPKN</v>
      </c>
      <c r="AF10810" s="28">
        <f t="shared" si="336"/>
        <v>90</v>
      </c>
      <c r="AG10810" s="28" t="str">
        <f>IF(AF10810="","",IF(AF10810&gt;88,"Sangat baik",IF(AF10810&gt;76,"Baik",IF(AF10810&gt;=pub_gid_0_single_true_output_csv[[#This Row],[KKM]],"Cukup","Kurang"))))</f>
        <v>Sangat baik</v>
      </c>
      <c r="AH10810" s="28">
        <f>IF(pub_gid_0_single_true_output_csv[[#This Row],[Nilai2]]="","",VALUE(RIGHT(pub_gid_0_single_true_output_csv[[#This Row],[MATERI KELAS]],2)))</f>
        <v>6</v>
      </c>
      <c r="AI10810" s="28" t="str">
        <f>IF(OR(J10810&lt;&gt;"Karakter",pub_gid_0_single_true_output_csv[[#This Row],[Nilai2]]=""),"",IF(AF10810&gt;89,"Sangat baik",IF(AF10810&gt;79,"Baik",IF(AF10810&gt;69,"Cukup",IF(AF10810&gt;59,"Kurang","Sangat kurang")))))</f>
        <v/>
      </c>
      <c r="AJ10810" s="28" t="str">
        <f t="shared" si="337"/>
        <v>Wk.42</v>
      </c>
    </row>
    <row r="10811" spans="1:36" x14ac:dyDescent="0.25">
      <c r="A10811">
        <v>10810</v>
      </c>
      <c r="B10811">
        <v>23240415</v>
      </c>
      <c r="C10811" s="28" t="s">
        <v>285</v>
      </c>
      <c r="D10811" s="28" t="s">
        <v>71</v>
      </c>
      <c r="E10811" s="28" t="s">
        <v>45</v>
      </c>
      <c r="F10811" s="11">
        <v>45944</v>
      </c>
      <c r="G10811">
        <v>14</v>
      </c>
      <c r="H10811" s="28" t="s">
        <v>545</v>
      </c>
      <c r="I10811">
        <v>25</v>
      </c>
      <c r="J10811" s="28" t="s">
        <v>124</v>
      </c>
      <c r="K10811" s="28" t="s">
        <v>384</v>
      </c>
      <c r="L10811" s="28" t="s">
        <v>390</v>
      </c>
      <c r="M10811" s="28" t="s">
        <v>37</v>
      </c>
      <c r="N10811" s="28" t="s">
        <v>38</v>
      </c>
      <c r="O10811" s="28" t="s">
        <v>275</v>
      </c>
      <c r="P10811" s="28" t="s">
        <v>286</v>
      </c>
      <c r="Q10811" s="28" t="s">
        <v>422</v>
      </c>
      <c r="R10811" s="28" t="s">
        <v>475</v>
      </c>
      <c r="S10811" s="28" t="s">
        <v>532</v>
      </c>
      <c r="T10811">
        <v>8</v>
      </c>
      <c r="U10811" s="28" t="s">
        <v>542</v>
      </c>
      <c r="V10811">
        <v>801</v>
      </c>
      <c r="W10811" s="28" t="s">
        <v>540</v>
      </c>
      <c r="X10811" s="28" t="s">
        <v>289</v>
      </c>
      <c r="Y10811" s="28" t="s">
        <v>258</v>
      </c>
      <c r="Z10811">
        <v>65</v>
      </c>
      <c r="AA10811">
        <v>80</v>
      </c>
      <c r="AB10811" s="28" t="s">
        <v>62</v>
      </c>
      <c r="AC10811" s="28" t="s">
        <v>34</v>
      </c>
      <c r="AD10811" s="28" t="s">
        <v>290</v>
      </c>
      <c r="AE10811" s="28" t="str">
        <f>IF(AF10811="","",VLOOKUP(pub_gid_0_single_true_output_csv[[#This Row],[MAPEL]],kat!$A$2:$B$35,2,FALSE))</f>
        <v>PPKN</v>
      </c>
      <c r="AF10811" s="28">
        <f t="shared" si="336"/>
        <v>80</v>
      </c>
      <c r="AG10811" s="28" t="str">
        <f>IF(AF10811="","",IF(AF10811&gt;88,"Sangat baik",IF(AF10811&gt;76,"Baik",IF(AF10811&gt;=pub_gid_0_single_true_output_csv[[#This Row],[KKM]],"Cukup","Kurang"))))</f>
        <v>Baik</v>
      </c>
      <c r="AH10811" s="28">
        <f>IF(pub_gid_0_single_true_output_csv[[#This Row],[Nilai2]]="","",VALUE(RIGHT(pub_gid_0_single_true_output_csv[[#This Row],[MATERI KELAS]],2)))</f>
        <v>6</v>
      </c>
      <c r="AI10811" s="28" t="str">
        <f>IF(OR(J10811&lt;&gt;"Karakter",pub_gid_0_single_true_output_csv[[#This Row],[Nilai2]]=""),"",IF(AF10811&gt;89,"Sangat baik",IF(AF10811&gt;79,"Baik",IF(AF10811&gt;69,"Cukup",IF(AF10811&gt;59,"Kurang","Sangat kurang")))))</f>
        <v>Baik</v>
      </c>
      <c r="AJ10811" s="28" t="str">
        <f t="shared" si="337"/>
        <v>Wk.42</v>
      </c>
    </row>
    <row r="10812" spans="1:36" x14ac:dyDescent="0.25">
      <c r="A10812">
        <v>10811</v>
      </c>
      <c r="B10812">
        <v>23240415</v>
      </c>
      <c r="C10812" s="28" t="s">
        <v>285</v>
      </c>
      <c r="D10812" s="28" t="s">
        <v>71</v>
      </c>
      <c r="E10812" s="28" t="s">
        <v>45</v>
      </c>
      <c r="F10812" s="11">
        <v>45944</v>
      </c>
      <c r="G10812">
        <v>14</v>
      </c>
      <c r="H10812" s="28" t="s">
        <v>545</v>
      </c>
      <c r="I10812">
        <v>25</v>
      </c>
      <c r="J10812" s="28" t="s">
        <v>273</v>
      </c>
      <c r="K10812" s="28" t="s">
        <v>274</v>
      </c>
      <c r="L10812" s="28" t="s">
        <v>402</v>
      </c>
      <c r="M10812" s="28" t="s">
        <v>37</v>
      </c>
      <c r="N10812" s="28" t="s">
        <v>38</v>
      </c>
      <c r="O10812" s="28" t="s">
        <v>275</v>
      </c>
      <c r="P10812" s="28" t="s">
        <v>286</v>
      </c>
      <c r="Q10812" s="28" t="s">
        <v>422</v>
      </c>
      <c r="R10812" s="28" t="s">
        <v>475</v>
      </c>
      <c r="S10812" s="28" t="s">
        <v>532</v>
      </c>
      <c r="T10812">
        <v>8</v>
      </c>
      <c r="U10812" s="28" t="s">
        <v>542</v>
      </c>
      <c r="V10812">
        <v>801</v>
      </c>
      <c r="W10812" s="28" t="s">
        <v>540</v>
      </c>
      <c r="X10812" s="28" t="s">
        <v>289</v>
      </c>
      <c r="Y10812" s="28" t="s">
        <v>258</v>
      </c>
      <c r="Z10812">
        <v>65</v>
      </c>
      <c r="AA10812">
        <v>85</v>
      </c>
      <c r="AB10812" s="28" t="s">
        <v>62</v>
      </c>
      <c r="AC10812" s="28" t="s">
        <v>34</v>
      </c>
      <c r="AD10812" s="28" t="s">
        <v>290</v>
      </c>
      <c r="AE10812" s="28" t="str">
        <f>IF(AF10812="","",VLOOKUP(pub_gid_0_single_true_output_csv[[#This Row],[MAPEL]],kat!$A$2:$B$35,2,FALSE))</f>
        <v>PPKN</v>
      </c>
      <c r="AF10812" s="28">
        <f t="shared" si="336"/>
        <v>85</v>
      </c>
      <c r="AG10812" s="28" t="str">
        <f>IF(AF10812="","",IF(AF10812&gt;88,"Sangat baik",IF(AF10812&gt;76,"Baik",IF(AF10812&gt;=pub_gid_0_single_true_output_csv[[#This Row],[KKM]],"Cukup","Kurang"))))</f>
        <v>Baik</v>
      </c>
      <c r="AH10812" s="28">
        <f>IF(pub_gid_0_single_true_output_csv[[#This Row],[Nilai2]]="","",VALUE(RIGHT(pub_gid_0_single_true_output_csv[[#This Row],[MATERI KELAS]],2)))</f>
        <v>6</v>
      </c>
      <c r="AI10812" s="28" t="str">
        <f>IF(OR(J10812&lt;&gt;"Karakter",pub_gid_0_single_true_output_csv[[#This Row],[Nilai2]]=""),"",IF(AF10812&gt;89,"Sangat baik",IF(AF10812&gt;79,"Baik",IF(AF10812&gt;69,"Cukup",IF(AF10812&gt;59,"Kurang","Sangat kurang")))))</f>
        <v/>
      </c>
      <c r="AJ10812" s="28" t="str">
        <f t="shared" si="337"/>
        <v>Wk.42</v>
      </c>
    </row>
    <row r="10813" spans="1:36" x14ac:dyDescent="0.25">
      <c r="A10813">
        <v>10812</v>
      </c>
      <c r="B10813">
        <v>23240415</v>
      </c>
      <c r="C10813" s="28" t="s">
        <v>285</v>
      </c>
      <c r="D10813" s="28" t="s">
        <v>71</v>
      </c>
      <c r="E10813" s="28" t="s">
        <v>45</v>
      </c>
      <c r="F10813" s="11">
        <v>45965</v>
      </c>
      <c r="G10813">
        <v>4</v>
      </c>
      <c r="H10813" s="28" t="s">
        <v>561</v>
      </c>
      <c r="I10813">
        <v>25</v>
      </c>
      <c r="J10813" s="28" t="s">
        <v>39</v>
      </c>
      <c r="K10813" s="28" t="s">
        <v>401</v>
      </c>
      <c r="L10813" s="28" t="s">
        <v>402</v>
      </c>
      <c r="M10813" s="28" t="s">
        <v>37</v>
      </c>
      <c r="N10813" s="28" t="s">
        <v>38</v>
      </c>
      <c r="O10813" s="28" t="s">
        <v>275</v>
      </c>
      <c r="P10813" s="28" t="s">
        <v>286</v>
      </c>
      <c r="Q10813" s="28" t="s">
        <v>422</v>
      </c>
      <c r="R10813" s="28" t="s">
        <v>475</v>
      </c>
      <c r="S10813" s="28" t="s">
        <v>534</v>
      </c>
      <c r="T10813">
        <v>10</v>
      </c>
      <c r="U10813" s="28" t="s">
        <v>588</v>
      </c>
      <c r="V10813">
        <v>1001</v>
      </c>
      <c r="W10813" s="28" t="s">
        <v>589</v>
      </c>
      <c r="X10813" s="28" t="s">
        <v>289</v>
      </c>
      <c r="Y10813" s="28" t="s">
        <v>258</v>
      </c>
      <c r="Z10813">
        <v>65</v>
      </c>
      <c r="AA10813">
        <v>95</v>
      </c>
      <c r="AB10813" s="28" t="s">
        <v>62</v>
      </c>
      <c r="AC10813" s="28" t="s">
        <v>34</v>
      </c>
      <c r="AD10813" s="28" t="s">
        <v>290</v>
      </c>
      <c r="AE10813" s="28" t="str">
        <f>IF(AF10813="","",VLOOKUP(pub_gid_0_single_true_output_csv[[#This Row],[MAPEL]],kat!$A$2:$B$35,2,FALSE))</f>
        <v>PPKN</v>
      </c>
      <c r="AF10813" s="28">
        <f t="shared" si="336"/>
        <v>95</v>
      </c>
      <c r="AG10813" s="28" t="str">
        <f>IF(AF10813="","",IF(AF10813&gt;88,"Sangat baik",IF(AF10813&gt;76,"Baik",IF(AF10813&gt;=pub_gid_0_single_true_output_csv[[#This Row],[KKM]],"Cukup","Kurang"))))</f>
        <v>Sangat baik</v>
      </c>
      <c r="AH10813" s="28">
        <f>IF(pub_gid_0_single_true_output_csv[[#This Row],[Nilai2]]="","",VALUE(RIGHT(pub_gid_0_single_true_output_csv[[#This Row],[MATERI KELAS]],2)))</f>
        <v>6</v>
      </c>
      <c r="AI10813" s="28" t="str">
        <f>IF(OR(J10813&lt;&gt;"Karakter",pub_gid_0_single_true_output_csv[[#This Row],[Nilai2]]=""),"",IF(AF10813&gt;89,"Sangat baik",IF(AF10813&gt;79,"Baik",IF(AF10813&gt;69,"Cukup",IF(AF10813&gt;59,"Kurang","Sangat kurang")))))</f>
        <v/>
      </c>
      <c r="AJ10813" s="28" t="str">
        <f t="shared" si="337"/>
        <v>Wk.45</v>
      </c>
    </row>
    <row r="10814" spans="1:36" x14ac:dyDescent="0.25">
      <c r="A10814">
        <v>10813</v>
      </c>
      <c r="B10814">
        <v>23240415</v>
      </c>
      <c r="C10814" s="28" t="s">
        <v>285</v>
      </c>
      <c r="D10814" s="28" t="s">
        <v>71</v>
      </c>
      <c r="E10814" s="28" t="s">
        <v>45</v>
      </c>
      <c r="F10814" s="11">
        <v>45965</v>
      </c>
      <c r="G10814">
        <v>4</v>
      </c>
      <c r="H10814" s="28" t="s">
        <v>561</v>
      </c>
      <c r="I10814">
        <v>25</v>
      </c>
      <c r="J10814" s="28" t="s">
        <v>42</v>
      </c>
      <c r="K10814" s="28" t="s">
        <v>43</v>
      </c>
      <c r="L10814" s="28" t="s">
        <v>294</v>
      </c>
      <c r="M10814" s="28" t="s">
        <v>37</v>
      </c>
      <c r="N10814" s="28" t="s">
        <v>38</v>
      </c>
      <c r="O10814" s="28" t="s">
        <v>275</v>
      </c>
      <c r="P10814" s="28" t="s">
        <v>286</v>
      </c>
      <c r="Q10814" s="28" t="s">
        <v>422</v>
      </c>
      <c r="R10814" s="28" t="s">
        <v>475</v>
      </c>
      <c r="S10814" s="28" t="s">
        <v>534</v>
      </c>
      <c r="T10814">
        <v>10</v>
      </c>
      <c r="U10814" s="28" t="s">
        <v>588</v>
      </c>
      <c r="V10814">
        <v>1001</v>
      </c>
      <c r="W10814" s="28" t="s">
        <v>589</v>
      </c>
      <c r="X10814" s="28" t="s">
        <v>289</v>
      </c>
      <c r="Y10814" s="28" t="s">
        <v>258</v>
      </c>
      <c r="Z10814">
        <v>65</v>
      </c>
      <c r="AA10814">
        <v>90</v>
      </c>
      <c r="AB10814" s="28" t="s">
        <v>62</v>
      </c>
      <c r="AC10814" s="28" t="s">
        <v>34</v>
      </c>
      <c r="AD10814" s="28" t="s">
        <v>290</v>
      </c>
      <c r="AE10814" s="28" t="str">
        <f>IF(AF10814="","",VLOOKUP(pub_gid_0_single_true_output_csv[[#This Row],[MAPEL]],kat!$A$2:$B$35,2,FALSE))</f>
        <v>PPKN</v>
      </c>
      <c r="AF10814" s="28">
        <f t="shared" si="336"/>
        <v>90</v>
      </c>
      <c r="AG10814" s="28" t="str">
        <f>IF(AF10814="","",IF(AF10814&gt;88,"Sangat baik",IF(AF10814&gt;76,"Baik",IF(AF10814&gt;=pub_gid_0_single_true_output_csv[[#This Row],[KKM]],"Cukup","Kurang"))))</f>
        <v>Sangat baik</v>
      </c>
      <c r="AH10814" s="28">
        <f>IF(pub_gid_0_single_true_output_csv[[#This Row],[Nilai2]]="","",VALUE(RIGHT(pub_gid_0_single_true_output_csv[[#This Row],[MATERI KELAS]],2)))</f>
        <v>6</v>
      </c>
      <c r="AI10814" s="28" t="str">
        <f>IF(OR(J10814&lt;&gt;"Karakter",pub_gid_0_single_true_output_csv[[#This Row],[Nilai2]]=""),"",IF(AF10814&gt;89,"Sangat baik",IF(AF10814&gt;79,"Baik",IF(AF10814&gt;69,"Cukup",IF(AF10814&gt;59,"Kurang","Sangat kurang")))))</f>
        <v/>
      </c>
      <c r="AJ10814" s="28" t="str">
        <f t="shared" si="337"/>
        <v>Wk.45</v>
      </c>
    </row>
    <row r="10815" spans="1:36" x14ac:dyDescent="0.25">
      <c r="A10815">
        <v>10814</v>
      </c>
      <c r="B10815">
        <v>23240415</v>
      </c>
      <c r="C10815" s="28" t="s">
        <v>285</v>
      </c>
      <c r="D10815" s="28" t="s">
        <v>71</v>
      </c>
      <c r="E10815" s="28" t="s">
        <v>45</v>
      </c>
      <c r="F10815" s="11">
        <v>45965</v>
      </c>
      <c r="G10815">
        <v>4</v>
      </c>
      <c r="H10815" s="28" t="s">
        <v>561</v>
      </c>
      <c r="I10815">
        <v>25</v>
      </c>
      <c r="J10815" s="28" t="s">
        <v>105</v>
      </c>
      <c r="K10815" s="28" t="s">
        <v>339</v>
      </c>
      <c r="L10815" s="28" t="s">
        <v>402</v>
      </c>
      <c r="M10815" s="28" t="s">
        <v>37</v>
      </c>
      <c r="N10815" s="28" t="s">
        <v>38</v>
      </c>
      <c r="O10815" s="28" t="s">
        <v>275</v>
      </c>
      <c r="P10815" s="28" t="s">
        <v>286</v>
      </c>
      <c r="Q10815" s="28" t="s">
        <v>422</v>
      </c>
      <c r="R10815" s="28" t="s">
        <v>475</v>
      </c>
      <c r="S10815" s="28" t="s">
        <v>534</v>
      </c>
      <c r="T10815">
        <v>10</v>
      </c>
      <c r="U10815" s="28" t="s">
        <v>588</v>
      </c>
      <c r="V10815">
        <v>1001</v>
      </c>
      <c r="W10815" s="28" t="s">
        <v>589</v>
      </c>
      <c r="X10815" s="28" t="s">
        <v>289</v>
      </c>
      <c r="Y10815" s="28" t="s">
        <v>258</v>
      </c>
      <c r="Z10815">
        <v>65</v>
      </c>
      <c r="AA10815">
        <v>90</v>
      </c>
      <c r="AB10815" s="28" t="s">
        <v>62</v>
      </c>
      <c r="AC10815" s="28" t="s">
        <v>34</v>
      </c>
      <c r="AD10815" s="28" t="s">
        <v>290</v>
      </c>
      <c r="AE10815" s="28" t="str">
        <f>IF(AF10815="","",VLOOKUP(pub_gid_0_single_true_output_csv[[#This Row],[MAPEL]],kat!$A$2:$B$35,2,FALSE))</f>
        <v>PPKN</v>
      </c>
      <c r="AF10815" s="28">
        <f t="shared" si="336"/>
        <v>90</v>
      </c>
      <c r="AG10815" s="28" t="str">
        <f>IF(AF10815="","",IF(AF10815&gt;88,"Sangat baik",IF(AF10815&gt;76,"Baik",IF(AF10815&gt;=pub_gid_0_single_true_output_csv[[#This Row],[KKM]],"Cukup","Kurang"))))</f>
        <v>Sangat baik</v>
      </c>
      <c r="AH10815" s="28">
        <f>IF(pub_gid_0_single_true_output_csv[[#This Row],[Nilai2]]="","",VALUE(RIGHT(pub_gid_0_single_true_output_csv[[#This Row],[MATERI KELAS]],2)))</f>
        <v>6</v>
      </c>
      <c r="AI10815" s="28" t="str">
        <f>IF(OR(J10815&lt;&gt;"Karakter",pub_gid_0_single_true_output_csv[[#This Row],[Nilai2]]=""),"",IF(AF10815&gt;89,"Sangat baik",IF(AF10815&gt;79,"Baik",IF(AF10815&gt;69,"Cukup",IF(AF10815&gt;59,"Kurang","Sangat kurang")))))</f>
        <v/>
      </c>
      <c r="AJ10815" s="28" t="str">
        <f t="shared" si="337"/>
        <v>Wk.45</v>
      </c>
    </row>
    <row r="10816" spans="1:36" x14ac:dyDescent="0.25">
      <c r="A10816">
        <v>10815</v>
      </c>
      <c r="B10816">
        <v>23240415</v>
      </c>
      <c r="C10816" s="28" t="s">
        <v>285</v>
      </c>
      <c r="D10816" s="28" t="s">
        <v>71</v>
      </c>
      <c r="E10816" s="28" t="s">
        <v>45</v>
      </c>
      <c r="F10816" s="11">
        <v>45965</v>
      </c>
      <c r="G10816">
        <v>4</v>
      </c>
      <c r="H10816" s="28" t="s">
        <v>561</v>
      </c>
      <c r="I10816">
        <v>25</v>
      </c>
      <c r="J10816" s="28" t="s">
        <v>124</v>
      </c>
      <c r="K10816" s="28" t="s">
        <v>384</v>
      </c>
      <c r="L10816" s="28" t="s">
        <v>390</v>
      </c>
      <c r="M10816" s="28" t="s">
        <v>37</v>
      </c>
      <c r="N10816" s="28" t="s">
        <v>38</v>
      </c>
      <c r="O10816" s="28" t="s">
        <v>275</v>
      </c>
      <c r="P10816" s="28" t="s">
        <v>286</v>
      </c>
      <c r="Q10816" s="28" t="s">
        <v>422</v>
      </c>
      <c r="R10816" s="28" t="s">
        <v>475</v>
      </c>
      <c r="S10816" s="28" t="s">
        <v>534</v>
      </c>
      <c r="T10816">
        <v>10</v>
      </c>
      <c r="U10816" s="28" t="s">
        <v>588</v>
      </c>
      <c r="V10816">
        <v>1001</v>
      </c>
      <c r="W10816" s="28" t="s">
        <v>589</v>
      </c>
      <c r="X10816" s="28" t="s">
        <v>289</v>
      </c>
      <c r="Y10816" s="28" t="s">
        <v>258</v>
      </c>
      <c r="Z10816">
        <v>65</v>
      </c>
      <c r="AA10816">
        <v>80</v>
      </c>
      <c r="AB10816" s="28" t="s">
        <v>62</v>
      </c>
      <c r="AC10816" s="28" t="s">
        <v>34</v>
      </c>
      <c r="AD10816" s="28" t="s">
        <v>290</v>
      </c>
      <c r="AE10816" s="28" t="str">
        <f>IF(AF10816="","",VLOOKUP(pub_gid_0_single_true_output_csv[[#This Row],[MAPEL]],kat!$A$2:$B$35,2,FALSE))</f>
        <v>PPKN</v>
      </c>
      <c r="AF10816" s="28">
        <f t="shared" si="336"/>
        <v>80</v>
      </c>
      <c r="AG10816" s="28" t="str">
        <f>IF(AF10816="","",IF(AF10816&gt;88,"Sangat baik",IF(AF10816&gt;76,"Baik",IF(AF10816&gt;=pub_gid_0_single_true_output_csv[[#This Row],[KKM]],"Cukup","Kurang"))))</f>
        <v>Baik</v>
      </c>
      <c r="AH10816" s="28">
        <f>IF(pub_gid_0_single_true_output_csv[[#This Row],[Nilai2]]="","",VALUE(RIGHT(pub_gid_0_single_true_output_csv[[#This Row],[MATERI KELAS]],2)))</f>
        <v>6</v>
      </c>
      <c r="AI10816" s="28" t="str">
        <f>IF(OR(J10816&lt;&gt;"Karakter",pub_gid_0_single_true_output_csv[[#This Row],[Nilai2]]=""),"",IF(AF10816&gt;89,"Sangat baik",IF(AF10816&gt;79,"Baik",IF(AF10816&gt;69,"Cukup",IF(AF10816&gt;59,"Kurang","Sangat kurang")))))</f>
        <v>Baik</v>
      </c>
      <c r="AJ10816" s="28" t="str">
        <f t="shared" si="337"/>
        <v>Wk.45</v>
      </c>
    </row>
    <row r="10817" spans="1:36" x14ac:dyDescent="0.25">
      <c r="A10817">
        <v>10816</v>
      </c>
      <c r="B10817">
        <v>23240415</v>
      </c>
      <c r="C10817" s="28" t="s">
        <v>285</v>
      </c>
      <c r="D10817" s="28" t="s">
        <v>71</v>
      </c>
      <c r="E10817" s="28" t="s">
        <v>45</v>
      </c>
      <c r="F10817" s="11">
        <v>45965</v>
      </c>
      <c r="G10817">
        <v>4</v>
      </c>
      <c r="H10817" s="28" t="s">
        <v>561</v>
      </c>
      <c r="I10817">
        <v>25</v>
      </c>
      <c r="J10817" s="28" t="s">
        <v>273</v>
      </c>
      <c r="K10817" s="28" t="s">
        <v>274</v>
      </c>
      <c r="L10817" s="28" t="s">
        <v>402</v>
      </c>
      <c r="M10817" s="28" t="s">
        <v>37</v>
      </c>
      <c r="N10817" s="28" t="s">
        <v>38</v>
      </c>
      <c r="O10817" s="28" t="s">
        <v>275</v>
      </c>
      <c r="P10817" s="28" t="s">
        <v>286</v>
      </c>
      <c r="Q10817" s="28" t="s">
        <v>422</v>
      </c>
      <c r="R10817" s="28" t="s">
        <v>475</v>
      </c>
      <c r="S10817" s="28" t="s">
        <v>534</v>
      </c>
      <c r="T10817">
        <v>10</v>
      </c>
      <c r="U10817" s="28" t="s">
        <v>588</v>
      </c>
      <c r="V10817">
        <v>1001</v>
      </c>
      <c r="W10817" s="28" t="s">
        <v>589</v>
      </c>
      <c r="X10817" s="28" t="s">
        <v>289</v>
      </c>
      <c r="Y10817" s="28" t="s">
        <v>258</v>
      </c>
      <c r="Z10817">
        <v>65</v>
      </c>
      <c r="AA10817">
        <v>85</v>
      </c>
      <c r="AB10817" s="28" t="s">
        <v>62</v>
      </c>
      <c r="AC10817" s="28" t="s">
        <v>34</v>
      </c>
      <c r="AD10817" s="28" t="s">
        <v>290</v>
      </c>
      <c r="AE10817" s="28" t="str">
        <f>IF(AF10817="","",VLOOKUP(pub_gid_0_single_true_output_csv[[#This Row],[MAPEL]],kat!$A$2:$B$35,2,FALSE))</f>
        <v>PPKN</v>
      </c>
      <c r="AF10817" s="28">
        <f t="shared" si="336"/>
        <v>85</v>
      </c>
      <c r="AG10817" s="28" t="str">
        <f>IF(AF10817="","",IF(AF10817&gt;88,"Sangat baik",IF(AF10817&gt;76,"Baik",IF(AF10817&gt;=pub_gid_0_single_true_output_csv[[#This Row],[KKM]],"Cukup","Kurang"))))</f>
        <v>Baik</v>
      </c>
      <c r="AH10817" s="28">
        <f>IF(pub_gid_0_single_true_output_csv[[#This Row],[Nilai2]]="","",VALUE(RIGHT(pub_gid_0_single_true_output_csv[[#This Row],[MATERI KELAS]],2)))</f>
        <v>6</v>
      </c>
      <c r="AI10817" s="28" t="str">
        <f>IF(OR(J10817&lt;&gt;"Karakter",pub_gid_0_single_true_output_csv[[#This Row],[Nilai2]]=""),"",IF(AF10817&gt;89,"Sangat baik",IF(AF10817&gt;79,"Baik",IF(AF10817&gt;69,"Cukup",IF(AF10817&gt;59,"Kurang","Sangat kurang")))))</f>
        <v/>
      </c>
      <c r="AJ10817" s="28" t="str">
        <f t="shared" si="337"/>
        <v>Wk.45</v>
      </c>
    </row>
    <row r="10818" spans="1:36" x14ac:dyDescent="0.25">
      <c r="A10818">
        <v>10817</v>
      </c>
      <c r="B10818">
        <v>23240413</v>
      </c>
      <c r="C10818" s="28" t="s">
        <v>285</v>
      </c>
      <c r="D10818" s="28" t="s">
        <v>82</v>
      </c>
      <c r="E10818" s="28" t="s">
        <v>45</v>
      </c>
      <c r="F10818" s="11">
        <v>45860</v>
      </c>
      <c r="G10818">
        <v>22</v>
      </c>
      <c r="H10818" s="28" t="s">
        <v>272</v>
      </c>
      <c r="I10818">
        <v>25</v>
      </c>
      <c r="J10818" s="28" t="s">
        <v>39</v>
      </c>
      <c r="K10818" s="28" t="s">
        <v>40</v>
      </c>
      <c r="L10818" s="28" t="s">
        <v>41</v>
      </c>
      <c r="M10818" s="28" t="s">
        <v>37</v>
      </c>
      <c r="N10818" s="28" t="s">
        <v>38</v>
      </c>
      <c r="O10818" s="28" t="s">
        <v>275</v>
      </c>
      <c r="P10818" s="28" t="s">
        <v>286</v>
      </c>
      <c r="Q10818" s="28" t="s">
        <v>40</v>
      </c>
      <c r="R10818" s="28" t="s">
        <v>287</v>
      </c>
      <c r="S10818" s="28" t="s">
        <v>288</v>
      </c>
      <c r="T10818">
        <v>1</v>
      </c>
      <c r="U10818" s="28" t="s">
        <v>396</v>
      </c>
      <c r="V10818">
        <v>101</v>
      </c>
      <c r="W10818" s="28" t="s">
        <v>397</v>
      </c>
      <c r="X10818" s="28" t="s">
        <v>289</v>
      </c>
      <c r="Y10818" s="28" t="s">
        <v>258</v>
      </c>
      <c r="Z10818">
        <v>65</v>
      </c>
      <c r="AA10818">
        <v>75</v>
      </c>
      <c r="AB10818" s="28" t="s">
        <v>62</v>
      </c>
      <c r="AC10818" s="28" t="s">
        <v>34</v>
      </c>
      <c r="AD10818" s="28" t="s">
        <v>290</v>
      </c>
      <c r="AE10818" s="28" t="str">
        <f>IF(AF10818="","",VLOOKUP(pub_gid_0_single_true_output_csv[[#This Row],[MAPEL]],kat!$A$2:$B$35,2,FALSE))</f>
        <v>PPKN</v>
      </c>
      <c r="AF10818" s="28">
        <f t="shared" ref="AF10818:AF10881" si="338">IF(AA10818=0, "",IF(AA10818 = 0.1, 0,AA10818))</f>
        <v>75</v>
      </c>
      <c r="AG10818" s="28" t="str">
        <f>IF(AF10818="","",IF(AF10818&gt;88,"Sangat baik",IF(AF10818&gt;76,"Baik",IF(AF10818&gt;=pub_gid_0_single_true_output_csv[[#This Row],[KKM]],"Cukup","Kurang"))))</f>
        <v>Cukup</v>
      </c>
      <c r="AH10818" s="28">
        <f>IF(pub_gid_0_single_true_output_csv[[#This Row],[Nilai2]]="","",VALUE(RIGHT(pub_gid_0_single_true_output_csv[[#This Row],[MATERI KELAS]],2)))</f>
        <v>6</v>
      </c>
      <c r="AI10818" s="28" t="str">
        <f>IF(OR(J10818&lt;&gt;"Karakter",pub_gid_0_single_true_output_csv[[#This Row],[Nilai2]]=""),"",IF(AF10818&gt;89,"Sangat baik",IF(AF10818&gt;79,"Baik",IF(AF10818&gt;69,"Cukup",IF(AF10818&gt;59,"Kurang","Sangat kurang")))))</f>
        <v/>
      </c>
      <c r="AJ10818" s="28" t="str">
        <f t="shared" ref="AJ10818:AJ10881" si="339">IF(AF10818="","",CONCATENATE("Wk.",WEEKNUM(F10818,2)))</f>
        <v>Wk.30</v>
      </c>
    </row>
    <row r="10819" spans="1:36" x14ac:dyDescent="0.25">
      <c r="A10819">
        <v>10818</v>
      </c>
      <c r="B10819">
        <v>23240413</v>
      </c>
      <c r="C10819" s="28" t="s">
        <v>285</v>
      </c>
      <c r="D10819" s="28" t="s">
        <v>82</v>
      </c>
      <c r="E10819" s="28" t="s">
        <v>45</v>
      </c>
      <c r="F10819" s="11">
        <v>45860</v>
      </c>
      <c r="G10819">
        <v>22</v>
      </c>
      <c r="H10819" s="28" t="s">
        <v>272</v>
      </c>
      <c r="I10819">
        <v>25</v>
      </c>
      <c r="J10819" s="28" t="s">
        <v>42</v>
      </c>
      <c r="K10819" s="28" t="s">
        <v>43</v>
      </c>
      <c r="L10819" s="28" t="s">
        <v>41</v>
      </c>
      <c r="M10819" s="28" t="s">
        <v>37</v>
      </c>
      <c r="N10819" s="28" t="s">
        <v>38</v>
      </c>
      <c r="O10819" s="28" t="s">
        <v>275</v>
      </c>
      <c r="P10819" s="28" t="s">
        <v>286</v>
      </c>
      <c r="Q10819" s="28" t="s">
        <v>40</v>
      </c>
      <c r="R10819" s="28" t="s">
        <v>287</v>
      </c>
      <c r="S10819" s="28" t="s">
        <v>288</v>
      </c>
      <c r="T10819">
        <v>1</v>
      </c>
      <c r="U10819" s="28" t="s">
        <v>396</v>
      </c>
      <c r="V10819">
        <v>101</v>
      </c>
      <c r="W10819" s="28" t="s">
        <v>397</v>
      </c>
      <c r="X10819" s="28" t="s">
        <v>289</v>
      </c>
      <c r="Y10819" s="28" t="s">
        <v>258</v>
      </c>
      <c r="Z10819">
        <v>65</v>
      </c>
      <c r="AA10819">
        <v>100</v>
      </c>
      <c r="AB10819" s="28" t="s">
        <v>62</v>
      </c>
      <c r="AC10819" s="28" t="s">
        <v>34</v>
      </c>
      <c r="AD10819" s="28" t="s">
        <v>290</v>
      </c>
      <c r="AE10819" s="28" t="str">
        <f>IF(AF10819="","",VLOOKUP(pub_gid_0_single_true_output_csv[[#This Row],[MAPEL]],kat!$A$2:$B$35,2,FALSE))</f>
        <v>PPKN</v>
      </c>
      <c r="AF10819" s="28">
        <f t="shared" si="338"/>
        <v>100</v>
      </c>
      <c r="AG10819" s="28" t="str">
        <f>IF(AF10819="","",IF(AF10819&gt;88,"Sangat baik",IF(AF10819&gt;76,"Baik",IF(AF10819&gt;=pub_gid_0_single_true_output_csv[[#This Row],[KKM]],"Cukup","Kurang"))))</f>
        <v>Sangat baik</v>
      </c>
      <c r="AH10819" s="28">
        <f>IF(pub_gid_0_single_true_output_csv[[#This Row],[Nilai2]]="","",VALUE(RIGHT(pub_gid_0_single_true_output_csv[[#This Row],[MATERI KELAS]],2)))</f>
        <v>6</v>
      </c>
      <c r="AI10819" s="28" t="str">
        <f>IF(OR(J10819&lt;&gt;"Karakter",pub_gid_0_single_true_output_csv[[#This Row],[Nilai2]]=""),"",IF(AF10819&gt;89,"Sangat baik",IF(AF10819&gt;79,"Baik",IF(AF10819&gt;69,"Cukup",IF(AF10819&gt;59,"Kurang","Sangat kurang")))))</f>
        <v/>
      </c>
      <c r="AJ10819" s="28" t="str">
        <f t="shared" si="339"/>
        <v>Wk.30</v>
      </c>
    </row>
    <row r="10820" spans="1:36" x14ac:dyDescent="0.25">
      <c r="A10820">
        <v>10819</v>
      </c>
      <c r="B10820">
        <v>23240413</v>
      </c>
      <c r="C10820" s="28" t="s">
        <v>285</v>
      </c>
      <c r="D10820" s="28" t="s">
        <v>82</v>
      </c>
      <c r="E10820" s="28" t="s">
        <v>45</v>
      </c>
      <c r="F10820" s="11">
        <v>45860</v>
      </c>
      <c r="G10820">
        <v>22</v>
      </c>
      <c r="H10820" s="28" t="s">
        <v>272</v>
      </c>
      <c r="I10820">
        <v>25</v>
      </c>
      <c r="J10820" s="28" t="s">
        <v>105</v>
      </c>
      <c r="K10820" s="28" t="s">
        <v>300</v>
      </c>
      <c r="L10820" s="28" t="s">
        <v>41</v>
      </c>
      <c r="M10820" s="28" t="s">
        <v>37</v>
      </c>
      <c r="N10820" s="28" t="s">
        <v>38</v>
      </c>
      <c r="O10820" s="28" t="s">
        <v>275</v>
      </c>
      <c r="P10820" s="28" t="s">
        <v>286</v>
      </c>
      <c r="Q10820" s="28" t="s">
        <v>40</v>
      </c>
      <c r="R10820" s="28" t="s">
        <v>287</v>
      </c>
      <c r="S10820" s="28" t="s">
        <v>288</v>
      </c>
      <c r="T10820">
        <v>1</v>
      </c>
      <c r="U10820" s="28" t="s">
        <v>396</v>
      </c>
      <c r="V10820">
        <v>101</v>
      </c>
      <c r="W10820" s="28" t="s">
        <v>397</v>
      </c>
      <c r="X10820" s="28" t="s">
        <v>289</v>
      </c>
      <c r="Y10820" s="28" t="s">
        <v>258</v>
      </c>
      <c r="Z10820">
        <v>65</v>
      </c>
      <c r="AA10820">
        <v>90</v>
      </c>
      <c r="AB10820" s="28" t="s">
        <v>62</v>
      </c>
      <c r="AC10820" s="28" t="s">
        <v>34</v>
      </c>
      <c r="AD10820" s="28" t="s">
        <v>290</v>
      </c>
      <c r="AE10820" s="28" t="str">
        <f>IF(AF10820="","",VLOOKUP(pub_gid_0_single_true_output_csv[[#This Row],[MAPEL]],kat!$A$2:$B$35,2,FALSE))</f>
        <v>PPKN</v>
      </c>
      <c r="AF10820" s="28">
        <f t="shared" si="338"/>
        <v>90</v>
      </c>
      <c r="AG10820" s="28" t="str">
        <f>IF(AF10820="","",IF(AF10820&gt;88,"Sangat baik",IF(AF10820&gt;76,"Baik",IF(AF10820&gt;=pub_gid_0_single_true_output_csv[[#This Row],[KKM]],"Cukup","Kurang"))))</f>
        <v>Sangat baik</v>
      </c>
      <c r="AH10820" s="28">
        <f>IF(pub_gid_0_single_true_output_csv[[#This Row],[Nilai2]]="","",VALUE(RIGHT(pub_gid_0_single_true_output_csv[[#This Row],[MATERI KELAS]],2)))</f>
        <v>6</v>
      </c>
      <c r="AI10820" s="28" t="str">
        <f>IF(OR(J10820&lt;&gt;"Karakter",pub_gid_0_single_true_output_csv[[#This Row],[Nilai2]]=""),"",IF(AF10820&gt;89,"Sangat baik",IF(AF10820&gt;79,"Baik",IF(AF10820&gt;69,"Cukup",IF(AF10820&gt;59,"Kurang","Sangat kurang")))))</f>
        <v/>
      </c>
      <c r="AJ10820" s="28" t="str">
        <f t="shared" si="339"/>
        <v>Wk.30</v>
      </c>
    </row>
    <row r="10821" spans="1:36" x14ac:dyDescent="0.25">
      <c r="A10821">
        <v>10820</v>
      </c>
      <c r="B10821">
        <v>23240413</v>
      </c>
      <c r="C10821" s="28" t="s">
        <v>285</v>
      </c>
      <c r="D10821" s="28" t="s">
        <v>82</v>
      </c>
      <c r="E10821" s="28" t="s">
        <v>45</v>
      </c>
      <c r="F10821" s="11">
        <v>45860</v>
      </c>
      <c r="G10821">
        <v>22</v>
      </c>
      <c r="H10821" s="28" t="s">
        <v>272</v>
      </c>
      <c r="I10821">
        <v>25</v>
      </c>
      <c r="J10821" s="28" t="s">
        <v>124</v>
      </c>
      <c r="K10821" s="28" t="s">
        <v>125</v>
      </c>
      <c r="L10821" s="28" t="s">
        <v>127</v>
      </c>
      <c r="M10821" s="28" t="s">
        <v>37</v>
      </c>
      <c r="N10821" s="28" t="s">
        <v>38</v>
      </c>
      <c r="O10821" s="28" t="s">
        <v>275</v>
      </c>
      <c r="P10821" s="28" t="s">
        <v>286</v>
      </c>
      <c r="Q10821" s="28" t="s">
        <v>40</v>
      </c>
      <c r="R10821" s="28" t="s">
        <v>287</v>
      </c>
      <c r="S10821" s="28" t="s">
        <v>288</v>
      </c>
      <c r="T10821">
        <v>1</v>
      </c>
      <c r="U10821" s="28" t="s">
        <v>396</v>
      </c>
      <c r="V10821">
        <v>101</v>
      </c>
      <c r="W10821" s="28" t="s">
        <v>397</v>
      </c>
      <c r="X10821" s="28" t="s">
        <v>289</v>
      </c>
      <c r="Y10821" s="28" t="s">
        <v>258</v>
      </c>
      <c r="Z10821">
        <v>65</v>
      </c>
      <c r="AA10821">
        <v>70</v>
      </c>
      <c r="AB10821" s="28" t="s">
        <v>62</v>
      </c>
      <c r="AC10821" s="28" t="s">
        <v>34</v>
      </c>
      <c r="AD10821" s="28" t="s">
        <v>290</v>
      </c>
      <c r="AE10821" s="28" t="str">
        <f>IF(AF10821="","",VLOOKUP(pub_gid_0_single_true_output_csv[[#This Row],[MAPEL]],kat!$A$2:$B$35,2,FALSE))</f>
        <v>PPKN</v>
      </c>
      <c r="AF10821" s="28">
        <f t="shared" si="338"/>
        <v>70</v>
      </c>
      <c r="AG10821" s="28" t="str">
        <f>IF(AF10821="","",IF(AF10821&gt;88,"Sangat baik",IF(AF10821&gt;76,"Baik",IF(AF10821&gt;=pub_gid_0_single_true_output_csv[[#This Row],[KKM]],"Cukup","Kurang"))))</f>
        <v>Cukup</v>
      </c>
      <c r="AH10821" s="28">
        <f>IF(pub_gid_0_single_true_output_csv[[#This Row],[Nilai2]]="","",VALUE(RIGHT(pub_gid_0_single_true_output_csv[[#This Row],[MATERI KELAS]],2)))</f>
        <v>6</v>
      </c>
      <c r="AI10821" s="28" t="str">
        <f>IF(OR(J10821&lt;&gt;"Karakter",pub_gid_0_single_true_output_csv[[#This Row],[Nilai2]]=""),"",IF(AF10821&gt;89,"Sangat baik",IF(AF10821&gt;79,"Baik",IF(AF10821&gt;69,"Cukup",IF(AF10821&gt;59,"Kurang","Sangat kurang")))))</f>
        <v>Cukup</v>
      </c>
      <c r="AJ10821" s="28" t="str">
        <f t="shared" si="339"/>
        <v>Wk.30</v>
      </c>
    </row>
    <row r="10822" spans="1:36" x14ac:dyDescent="0.25">
      <c r="A10822">
        <v>10821</v>
      </c>
      <c r="B10822">
        <v>23240413</v>
      </c>
      <c r="C10822" s="28" t="s">
        <v>285</v>
      </c>
      <c r="D10822" s="28" t="s">
        <v>82</v>
      </c>
      <c r="E10822" s="28" t="s">
        <v>45</v>
      </c>
      <c r="F10822" s="11">
        <v>45860</v>
      </c>
      <c r="G10822">
        <v>22</v>
      </c>
      <c r="H10822" s="28" t="s">
        <v>272</v>
      </c>
      <c r="I10822">
        <v>25</v>
      </c>
      <c r="J10822" s="28" t="s">
        <v>273</v>
      </c>
      <c r="K10822" s="28" t="s">
        <v>274</v>
      </c>
      <c r="L10822" s="28" t="s">
        <v>41</v>
      </c>
      <c r="M10822" s="28" t="s">
        <v>37</v>
      </c>
      <c r="N10822" s="28" t="s">
        <v>38</v>
      </c>
      <c r="O10822" s="28" t="s">
        <v>275</v>
      </c>
      <c r="P10822" s="28" t="s">
        <v>286</v>
      </c>
      <c r="Q10822" s="28" t="s">
        <v>40</v>
      </c>
      <c r="R10822" s="28" t="s">
        <v>287</v>
      </c>
      <c r="S10822" s="28" t="s">
        <v>288</v>
      </c>
      <c r="T10822">
        <v>1</v>
      </c>
      <c r="U10822" s="28" t="s">
        <v>396</v>
      </c>
      <c r="V10822">
        <v>101</v>
      </c>
      <c r="W10822" s="28" t="s">
        <v>397</v>
      </c>
      <c r="X10822" s="28" t="s">
        <v>289</v>
      </c>
      <c r="Y10822" s="28" t="s">
        <v>258</v>
      </c>
      <c r="Z10822">
        <v>65</v>
      </c>
      <c r="AA10822">
        <v>90</v>
      </c>
      <c r="AB10822" s="28" t="s">
        <v>62</v>
      </c>
      <c r="AC10822" s="28" t="s">
        <v>34</v>
      </c>
      <c r="AD10822" s="28" t="s">
        <v>290</v>
      </c>
      <c r="AE10822" s="28" t="str">
        <f>IF(AF10822="","",VLOOKUP(pub_gid_0_single_true_output_csv[[#This Row],[MAPEL]],kat!$A$2:$B$35,2,FALSE))</f>
        <v>PPKN</v>
      </c>
      <c r="AF10822" s="28">
        <f t="shared" si="338"/>
        <v>90</v>
      </c>
      <c r="AG10822" s="28" t="str">
        <f>IF(AF10822="","",IF(AF10822&gt;88,"Sangat baik",IF(AF10822&gt;76,"Baik",IF(AF10822&gt;=pub_gid_0_single_true_output_csv[[#This Row],[KKM]],"Cukup","Kurang"))))</f>
        <v>Sangat baik</v>
      </c>
      <c r="AH10822" s="28">
        <f>IF(pub_gid_0_single_true_output_csv[[#This Row],[Nilai2]]="","",VALUE(RIGHT(pub_gid_0_single_true_output_csv[[#This Row],[MATERI KELAS]],2)))</f>
        <v>6</v>
      </c>
      <c r="AI10822" s="28" t="str">
        <f>IF(OR(J10822&lt;&gt;"Karakter",pub_gid_0_single_true_output_csv[[#This Row],[Nilai2]]=""),"",IF(AF10822&gt;89,"Sangat baik",IF(AF10822&gt;79,"Baik",IF(AF10822&gt;69,"Cukup",IF(AF10822&gt;59,"Kurang","Sangat kurang")))))</f>
        <v/>
      </c>
      <c r="AJ10822" s="28" t="str">
        <f t="shared" si="339"/>
        <v>Wk.30</v>
      </c>
    </row>
    <row r="10823" spans="1:36" x14ac:dyDescent="0.25">
      <c r="A10823">
        <v>10822</v>
      </c>
      <c r="B10823">
        <v>23240413</v>
      </c>
      <c r="C10823" s="28" t="s">
        <v>285</v>
      </c>
      <c r="D10823" s="28" t="s">
        <v>82</v>
      </c>
      <c r="E10823" s="28" t="s">
        <v>45</v>
      </c>
      <c r="F10823" s="11">
        <v>45867</v>
      </c>
      <c r="G10823">
        <v>29</v>
      </c>
      <c r="H10823" s="28" t="s">
        <v>272</v>
      </c>
      <c r="I10823">
        <v>25</v>
      </c>
      <c r="J10823" s="28" t="s">
        <v>39</v>
      </c>
      <c r="K10823" s="28" t="s">
        <v>401</v>
      </c>
      <c r="L10823" s="28" t="s">
        <v>402</v>
      </c>
      <c r="M10823" s="28" t="s">
        <v>37</v>
      </c>
      <c r="N10823" s="28" t="s">
        <v>38</v>
      </c>
      <c r="O10823" s="28" t="s">
        <v>275</v>
      </c>
      <c r="P10823" s="28" t="s">
        <v>286</v>
      </c>
      <c r="Q10823" s="28" t="s">
        <v>40</v>
      </c>
      <c r="R10823" s="28" t="s">
        <v>389</v>
      </c>
      <c r="S10823" s="28" t="s">
        <v>393</v>
      </c>
      <c r="T10823">
        <v>2</v>
      </c>
      <c r="U10823" s="28" t="s">
        <v>398</v>
      </c>
      <c r="V10823">
        <v>201</v>
      </c>
      <c r="W10823" s="28" t="s">
        <v>536</v>
      </c>
      <c r="X10823" s="28" t="s">
        <v>289</v>
      </c>
      <c r="Y10823" s="28" t="s">
        <v>258</v>
      </c>
      <c r="Z10823">
        <v>65</v>
      </c>
      <c r="AA10823">
        <v>75</v>
      </c>
      <c r="AB10823" s="28" t="s">
        <v>62</v>
      </c>
      <c r="AC10823" s="28" t="s">
        <v>34</v>
      </c>
      <c r="AD10823" s="28" t="s">
        <v>290</v>
      </c>
      <c r="AE10823" s="28" t="str">
        <f>IF(AF10823="","",VLOOKUP(pub_gid_0_single_true_output_csv[[#This Row],[MAPEL]],kat!$A$2:$B$35,2,FALSE))</f>
        <v>PPKN</v>
      </c>
      <c r="AF10823" s="28">
        <f t="shared" si="338"/>
        <v>75</v>
      </c>
      <c r="AG10823" s="28" t="str">
        <f>IF(AF10823="","",IF(AF10823&gt;88,"Sangat baik",IF(AF10823&gt;76,"Baik",IF(AF10823&gt;=pub_gid_0_single_true_output_csv[[#This Row],[KKM]],"Cukup","Kurang"))))</f>
        <v>Cukup</v>
      </c>
      <c r="AH10823" s="28">
        <f>IF(pub_gid_0_single_true_output_csv[[#This Row],[Nilai2]]="","",VALUE(RIGHT(pub_gid_0_single_true_output_csv[[#This Row],[MATERI KELAS]],2)))</f>
        <v>6</v>
      </c>
      <c r="AI10823" s="28" t="str">
        <f>IF(OR(J10823&lt;&gt;"Karakter",pub_gid_0_single_true_output_csv[[#This Row],[Nilai2]]=""),"",IF(AF10823&gt;89,"Sangat baik",IF(AF10823&gt;79,"Baik",IF(AF10823&gt;69,"Cukup",IF(AF10823&gt;59,"Kurang","Sangat kurang")))))</f>
        <v/>
      </c>
      <c r="AJ10823" s="28" t="str">
        <f t="shared" si="339"/>
        <v>Wk.31</v>
      </c>
    </row>
    <row r="10824" spans="1:36" x14ac:dyDescent="0.25">
      <c r="A10824">
        <v>10823</v>
      </c>
      <c r="B10824">
        <v>23240413</v>
      </c>
      <c r="C10824" s="28" t="s">
        <v>285</v>
      </c>
      <c r="D10824" s="28" t="s">
        <v>82</v>
      </c>
      <c r="E10824" s="28" t="s">
        <v>45</v>
      </c>
      <c r="F10824" s="11">
        <v>45867</v>
      </c>
      <c r="G10824">
        <v>29</v>
      </c>
      <c r="H10824" s="28" t="s">
        <v>272</v>
      </c>
      <c r="I10824">
        <v>25</v>
      </c>
      <c r="J10824" s="28" t="s">
        <v>42</v>
      </c>
      <c r="K10824" s="28" t="s">
        <v>43</v>
      </c>
      <c r="L10824" s="28" t="s">
        <v>41</v>
      </c>
      <c r="M10824" s="28" t="s">
        <v>37</v>
      </c>
      <c r="N10824" s="28" t="s">
        <v>38</v>
      </c>
      <c r="O10824" s="28" t="s">
        <v>275</v>
      </c>
      <c r="P10824" s="28" t="s">
        <v>286</v>
      </c>
      <c r="Q10824" s="28" t="s">
        <v>40</v>
      </c>
      <c r="R10824" s="28" t="s">
        <v>389</v>
      </c>
      <c r="S10824" s="28" t="s">
        <v>393</v>
      </c>
      <c r="T10824">
        <v>2</v>
      </c>
      <c r="U10824" s="28" t="s">
        <v>398</v>
      </c>
      <c r="V10824">
        <v>201</v>
      </c>
      <c r="W10824" s="28" t="s">
        <v>536</v>
      </c>
      <c r="X10824" s="28" t="s">
        <v>289</v>
      </c>
      <c r="Y10824" s="28" t="s">
        <v>258</v>
      </c>
      <c r="Z10824">
        <v>65</v>
      </c>
      <c r="AA10824">
        <v>70</v>
      </c>
      <c r="AB10824" s="28" t="s">
        <v>62</v>
      </c>
      <c r="AC10824" s="28" t="s">
        <v>34</v>
      </c>
      <c r="AD10824" s="28" t="s">
        <v>290</v>
      </c>
      <c r="AE10824" s="28" t="str">
        <f>IF(AF10824="","",VLOOKUP(pub_gid_0_single_true_output_csv[[#This Row],[MAPEL]],kat!$A$2:$B$35,2,FALSE))</f>
        <v>PPKN</v>
      </c>
      <c r="AF10824" s="28">
        <f t="shared" si="338"/>
        <v>70</v>
      </c>
      <c r="AG10824" s="28" t="str">
        <f>IF(AF10824="","",IF(AF10824&gt;88,"Sangat baik",IF(AF10824&gt;76,"Baik",IF(AF10824&gt;=pub_gid_0_single_true_output_csv[[#This Row],[KKM]],"Cukup","Kurang"))))</f>
        <v>Cukup</v>
      </c>
      <c r="AH10824" s="28">
        <f>IF(pub_gid_0_single_true_output_csv[[#This Row],[Nilai2]]="","",VALUE(RIGHT(pub_gid_0_single_true_output_csv[[#This Row],[MATERI KELAS]],2)))</f>
        <v>6</v>
      </c>
      <c r="AI10824" s="28" t="str">
        <f>IF(OR(J10824&lt;&gt;"Karakter",pub_gid_0_single_true_output_csv[[#This Row],[Nilai2]]=""),"",IF(AF10824&gt;89,"Sangat baik",IF(AF10824&gt;79,"Baik",IF(AF10824&gt;69,"Cukup",IF(AF10824&gt;59,"Kurang","Sangat kurang")))))</f>
        <v/>
      </c>
      <c r="AJ10824" s="28" t="str">
        <f t="shared" si="339"/>
        <v>Wk.31</v>
      </c>
    </row>
    <row r="10825" spans="1:36" x14ac:dyDescent="0.25">
      <c r="A10825">
        <v>10824</v>
      </c>
      <c r="B10825">
        <v>23240413</v>
      </c>
      <c r="C10825" s="28" t="s">
        <v>285</v>
      </c>
      <c r="D10825" s="28" t="s">
        <v>82</v>
      </c>
      <c r="E10825" s="28" t="s">
        <v>45</v>
      </c>
      <c r="F10825" s="11">
        <v>45867</v>
      </c>
      <c r="G10825">
        <v>29</v>
      </c>
      <c r="H10825" s="28" t="s">
        <v>272</v>
      </c>
      <c r="I10825">
        <v>25</v>
      </c>
      <c r="J10825" s="28" t="s">
        <v>105</v>
      </c>
      <c r="K10825" s="28" t="s">
        <v>300</v>
      </c>
      <c r="L10825" s="28" t="s">
        <v>41</v>
      </c>
      <c r="M10825" s="28" t="s">
        <v>37</v>
      </c>
      <c r="N10825" s="28" t="s">
        <v>38</v>
      </c>
      <c r="O10825" s="28" t="s">
        <v>275</v>
      </c>
      <c r="P10825" s="28" t="s">
        <v>286</v>
      </c>
      <c r="Q10825" s="28" t="s">
        <v>40</v>
      </c>
      <c r="R10825" s="28" t="s">
        <v>389</v>
      </c>
      <c r="S10825" s="28" t="s">
        <v>393</v>
      </c>
      <c r="T10825">
        <v>2</v>
      </c>
      <c r="U10825" s="28" t="s">
        <v>398</v>
      </c>
      <c r="V10825">
        <v>201</v>
      </c>
      <c r="W10825" s="28" t="s">
        <v>536</v>
      </c>
      <c r="X10825" s="28" t="s">
        <v>289</v>
      </c>
      <c r="Y10825" s="28" t="s">
        <v>258</v>
      </c>
      <c r="Z10825">
        <v>65</v>
      </c>
      <c r="AA10825">
        <v>85</v>
      </c>
      <c r="AB10825" s="28" t="s">
        <v>62</v>
      </c>
      <c r="AC10825" s="28" t="s">
        <v>34</v>
      </c>
      <c r="AD10825" s="28" t="s">
        <v>290</v>
      </c>
      <c r="AE10825" s="28" t="str">
        <f>IF(AF10825="","",VLOOKUP(pub_gid_0_single_true_output_csv[[#This Row],[MAPEL]],kat!$A$2:$B$35,2,FALSE))</f>
        <v>PPKN</v>
      </c>
      <c r="AF10825" s="28">
        <f t="shared" si="338"/>
        <v>85</v>
      </c>
      <c r="AG10825" s="28" t="str">
        <f>IF(AF10825="","",IF(AF10825&gt;88,"Sangat baik",IF(AF10825&gt;76,"Baik",IF(AF10825&gt;=pub_gid_0_single_true_output_csv[[#This Row],[KKM]],"Cukup","Kurang"))))</f>
        <v>Baik</v>
      </c>
      <c r="AH10825" s="28">
        <f>IF(pub_gid_0_single_true_output_csv[[#This Row],[Nilai2]]="","",VALUE(RIGHT(pub_gid_0_single_true_output_csv[[#This Row],[MATERI KELAS]],2)))</f>
        <v>6</v>
      </c>
      <c r="AI10825" s="28" t="str">
        <f>IF(OR(J10825&lt;&gt;"Karakter",pub_gid_0_single_true_output_csv[[#This Row],[Nilai2]]=""),"",IF(AF10825&gt;89,"Sangat baik",IF(AF10825&gt;79,"Baik",IF(AF10825&gt;69,"Cukup",IF(AF10825&gt;59,"Kurang","Sangat kurang")))))</f>
        <v/>
      </c>
      <c r="AJ10825" s="28" t="str">
        <f t="shared" si="339"/>
        <v>Wk.31</v>
      </c>
    </row>
    <row r="10826" spans="1:36" x14ac:dyDescent="0.25">
      <c r="A10826">
        <v>10825</v>
      </c>
      <c r="B10826">
        <v>23240413</v>
      </c>
      <c r="C10826" s="28" t="s">
        <v>285</v>
      </c>
      <c r="D10826" s="28" t="s">
        <v>82</v>
      </c>
      <c r="E10826" s="28" t="s">
        <v>45</v>
      </c>
      <c r="F10826" s="11">
        <v>45867</v>
      </c>
      <c r="G10826">
        <v>29</v>
      </c>
      <c r="H10826" s="28" t="s">
        <v>272</v>
      </c>
      <c r="I10826">
        <v>25</v>
      </c>
      <c r="J10826" s="28" t="s">
        <v>124</v>
      </c>
      <c r="K10826" s="28" t="s">
        <v>271</v>
      </c>
      <c r="L10826" s="28" t="s">
        <v>403</v>
      </c>
      <c r="M10826" s="28" t="s">
        <v>37</v>
      </c>
      <c r="N10826" s="28" t="s">
        <v>38</v>
      </c>
      <c r="O10826" s="28" t="s">
        <v>275</v>
      </c>
      <c r="P10826" s="28" t="s">
        <v>286</v>
      </c>
      <c r="Q10826" s="28" t="s">
        <v>40</v>
      </c>
      <c r="R10826" s="28" t="s">
        <v>389</v>
      </c>
      <c r="S10826" s="28" t="s">
        <v>393</v>
      </c>
      <c r="T10826">
        <v>2</v>
      </c>
      <c r="U10826" s="28" t="s">
        <v>398</v>
      </c>
      <c r="V10826">
        <v>201</v>
      </c>
      <c r="W10826" s="28" t="s">
        <v>536</v>
      </c>
      <c r="X10826" s="28" t="s">
        <v>289</v>
      </c>
      <c r="Y10826" s="28" t="s">
        <v>258</v>
      </c>
      <c r="Z10826">
        <v>65</v>
      </c>
      <c r="AA10826">
        <v>85</v>
      </c>
      <c r="AB10826" s="28" t="s">
        <v>62</v>
      </c>
      <c r="AC10826" s="28" t="s">
        <v>34</v>
      </c>
      <c r="AD10826" s="28" t="s">
        <v>290</v>
      </c>
      <c r="AE10826" s="28" t="str">
        <f>IF(AF10826="","",VLOOKUP(pub_gid_0_single_true_output_csv[[#This Row],[MAPEL]],kat!$A$2:$B$35,2,FALSE))</f>
        <v>PPKN</v>
      </c>
      <c r="AF10826" s="28">
        <f t="shared" si="338"/>
        <v>85</v>
      </c>
      <c r="AG10826" s="28" t="str">
        <f>IF(AF10826="","",IF(AF10826&gt;88,"Sangat baik",IF(AF10826&gt;76,"Baik",IF(AF10826&gt;=pub_gid_0_single_true_output_csv[[#This Row],[KKM]],"Cukup","Kurang"))))</f>
        <v>Baik</v>
      </c>
      <c r="AH10826" s="28">
        <f>IF(pub_gid_0_single_true_output_csv[[#This Row],[Nilai2]]="","",VALUE(RIGHT(pub_gid_0_single_true_output_csv[[#This Row],[MATERI KELAS]],2)))</f>
        <v>6</v>
      </c>
      <c r="AI10826" s="28" t="str">
        <f>IF(OR(J10826&lt;&gt;"Karakter",pub_gid_0_single_true_output_csv[[#This Row],[Nilai2]]=""),"",IF(AF10826&gt;89,"Sangat baik",IF(AF10826&gt;79,"Baik",IF(AF10826&gt;69,"Cukup",IF(AF10826&gt;59,"Kurang","Sangat kurang")))))</f>
        <v>Baik</v>
      </c>
      <c r="AJ10826" s="28" t="str">
        <f t="shared" si="339"/>
        <v>Wk.31</v>
      </c>
    </row>
    <row r="10827" spans="1:36" x14ac:dyDescent="0.25">
      <c r="A10827">
        <v>10826</v>
      </c>
      <c r="B10827">
        <v>23240413</v>
      </c>
      <c r="C10827" s="28" t="s">
        <v>285</v>
      </c>
      <c r="D10827" s="28" t="s">
        <v>82</v>
      </c>
      <c r="E10827" s="28" t="s">
        <v>45</v>
      </c>
      <c r="F10827" s="11">
        <v>45867</v>
      </c>
      <c r="G10827">
        <v>29</v>
      </c>
      <c r="H10827" s="28" t="s">
        <v>272</v>
      </c>
      <c r="I10827">
        <v>25</v>
      </c>
      <c r="J10827" s="28" t="s">
        <v>273</v>
      </c>
      <c r="K10827" s="28" t="s">
        <v>274</v>
      </c>
      <c r="L10827" s="28" t="s">
        <v>41</v>
      </c>
      <c r="M10827" s="28" t="s">
        <v>37</v>
      </c>
      <c r="N10827" s="28" t="s">
        <v>38</v>
      </c>
      <c r="O10827" s="28" t="s">
        <v>275</v>
      </c>
      <c r="P10827" s="28" t="s">
        <v>286</v>
      </c>
      <c r="Q10827" s="28" t="s">
        <v>40</v>
      </c>
      <c r="R10827" s="28" t="s">
        <v>389</v>
      </c>
      <c r="S10827" s="28" t="s">
        <v>393</v>
      </c>
      <c r="T10827">
        <v>2</v>
      </c>
      <c r="U10827" s="28" t="s">
        <v>398</v>
      </c>
      <c r="V10827">
        <v>201</v>
      </c>
      <c r="W10827" s="28" t="s">
        <v>536</v>
      </c>
      <c r="X10827" s="28" t="s">
        <v>289</v>
      </c>
      <c r="Y10827" s="28" t="s">
        <v>258</v>
      </c>
      <c r="Z10827">
        <v>65</v>
      </c>
      <c r="AA10827">
        <v>85</v>
      </c>
      <c r="AB10827" s="28" t="s">
        <v>62</v>
      </c>
      <c r="AC10827" s="28" t="s">
        <v>34</v>
      </c>
      <c r="AD10827" s="28" t="s">
        <v>290</v>
      </c>
      <c r="AE10827" s="28" t="str">
        <f>IF(AF10827="","",VLOOKUP(pub_gid_0_single_true_output_csv[[#This Row],[MAPEL]],kat!$A$2:$B$35,2,FALSE))</f>
        <v>PPKN</v>
      </c>
      <c r="AF10827" s="28">
        <f t="shared" si="338"/>
        <v>85</v>
      </c>
      <c r="AG10827" s="28" t="str">
        <f>IF(AF10827="","",IF(AF10827&gt;88,"Sangat baik",IF(AF10827&gt;76,"Baik",IF(AF10827&gt;=pub_gid_0_single_true_output_csv[[#This Row],[KKM]],"Cukup","Kurang"))))</f>
        <v>Baik</v>
      </c>
      <c r="AH10827" s="28">
        <f>IF(pub_gid_0_single_true_output_csv[[#This Row],[Nilai2]]="","",VALUE(RIGHT(pub_gid_0_single_true_output_csv[[#This Row],[MATERI KELAS]],2)))</f>
        <v>6</v>
      </c>
      <c r="AI10827" s="28" t="str">
        <f>IF(OR(J10827&lt;&gt;"Karakter",pub_gid_0_single_true_output_csv[[#This Row],[Nilai2]]=""),"",IF(AF10827&gt;89,"Sangat baik",IF(AF10827&gt;79,"Baik",IF(AF10827&gt;69,"Cukup",IF(AF10827&gt;59,"Kurang","Sangat kurang")))))</f>
        <v/>
      </c>
      <c r="AJ10827" s="28" t="str">
        <f t="shared" si="339"/>
        <v>Wk.31</v>
      </c>
    </row>
    <row r="10828" spans="1:36" x14ac:dyDescent="0.25">
      <c r="A10828">
        <v>10827</v>
      </c>
      <c r="B10828">
        <v>23240413</v>
      </c>
      <c r="C10828" s="28" t="s">
        <v>285</v>
      </c>
      <c r="D10828" s="28" t="s">
        <v>82</v>
      </c>
      <c r="E10828" s="28" t="s">
        <v>45</v>
      </c>
      <c r="F10828" s="11">
        <v>45874</v>
      </c>
      <c r="G10828">
        <v>5</v>
      </c>
      <c r="H10828" s="28" t="s">
        <v>313</v>
      </c>
      <c r="I10828">
        <v>25</v>
      </c>
      <c r="J10828" s="28" t="s">
        <v>39</v>
      </c>
      <c r="K10828" s="28" t="s">
        <v>406</v>
      </c>
      <c r="L10828" s="28" t="s">
        <v>41</v>
      </c>
      <c r="M10828" s="28" t="s">
        <v>37</v>
      </c>
      <c r="N10828" s="28" t="s">
        <v>38</v>
      </c>
      <c r="O10828" s="28" t="s">
        <v>275</v>
      </c>
      <c r="P10828" s="28" t="s">
        <v>286</v>
      </c>
      <c r="Q10828" s="28" t="s">
        <v>40</v>
      </c>
      <c r="R10828" s="28" t="s">
        <v>389</v>
      </c>
      <c r="S10828" s="28" t="s">
        <v>440</v>
      </c>
      <c r="T10828">
        <v>3</v>
      </c>
      <c r="U10828" s="28" t="s">
        <v>421</v>
      </c>
      <c r="V10828">
        <v>301</v>
      </c>
      <c r="W10828" s="28" t="s">
        <v>537</v>
      </c>
      <c r="X10828" s="28" t="s">
        <v>289</v>
      </c>
      <c r="Y10828" s="28" t="s">
        <v>258</v>
      </c>
      <c r="Z10828">
        <v>65</v>
      </c>
      <c r="AA10828">
        <v>80</v>
      </c>
      <c r="AB10828" s="28" t="s">
        <v>62</v>
      </c>
      <c r="AC10828" s="28" t="s">
        <v>34</v>
      </c>
      <c r="AD10828" s="28" t="s">
        <v>290</v>
      </c>
      <c r="AE10828" s="28" t="str">
        <f>IF(AF10828="","",VLOOKUP(pub_gid_0_single_true_output_csv[[#This Row],[MAPEL]],kat!$A$2:$B$35,2,FALSE))</f>
        <v>PPKN</v>
      </c>
      <c r="AF10828" s="28">
        <f t="shared" si="338"/>
        <v>80</v>
      </c>
      <c r="AG10828" s="28" t="str">
        <f>IF(AF10828="","",IF(AF10828&gt;88,"Sangat baik",IF(AF10828&gt;76,"Baik",IF(AF10828&gt;=pub_gid_0_single_true_output_csv[[#This Row],[KKM]],"Cukup","Kurang"))))</f>
        <v>Baik</v>
      </c>
      <c r="AH10828" s="28">
        <f>IF(pub_gid_0_single_true_output_csv[[#This Row],[Nilai2]]="","",VALUE(RIGHT(pub_gid_0_single_true_output_csv[[#This Row],[MATERI KELAS]],2)))</f>
        <v>6</v>
      </c>
      <c r="AI10828" s="28" t="str">
        <f>IF(OR(J10828&lt;&gt;"Karakter",pub_gid_0_single_true_output_csv[[#This Row],[Nilai2]]=""),"",IF(AF10828&gt;89,"Sangat baik",IF(AF10828&gt;79,"Baik",IF(AF10828&gt;69,"Cukup",IF(AF10828&gt;59,"Kurang","Sangat kurang")))))</f>
        <v/>
      </c>
      <c r="AJ10828" s="28" t="str">
        <f t="shared" si="339"/>
        <v>Wk.32</v>
      </c>
    </row>
    <row r="10829" spans="1:36" x14ac:dyDescent="0.25">
      <c r="A10829">
        <v>10828</v>
      </c>
      <c r="B10829">
        <v>23240413</v>
      </c>
      <c r="C10829" s="28" t="s">
        <v>285</v>
      </c>
      <c r="D10829" s="28" t="s">
        <v>82</v>
      </c>
      <c r="E10829" s="28" t="s">
        <v>45</v>
      </c>
      <c r="F10829" s="11">
        <v>45874</v>
      </c>
      <c r="G10829">
        <v>5</v>
      </c>
      <c r="H10829" s="28" t="s">
        <v>313</v>
      </c>
      <c r="I10829">
        <v>25</v>
      </c>
      <c r="J10829" s="28" t="s">
        <v>42</v>
      </c>
      <c r="K10829" s="28" t="s">
        <v>43</v>
      </c>
      <c r="L10829" s="28" t="s">
        <v>41</v>
      </c>
      <c r="M10829" s="28" t="s">
        <v>37</v>
      </c>
      <c r="N10829" s="28" t="s">
        <v>38</v>
      </c>
      <c r="O10829" s="28" t="s">
        <v>275</v>
      </c>
      <c r="P10829" s="28" t="s">
        <v>286</v>
      </c>
      <c r="Q10829" s="28" t="s">
        <v>40</v>
      </c>
      <c r="R10829" s="28" t="s">
        <v>389</v>
      </c>
      <c r="S10829" s="28" t="s">
        <v>440</v>
      </c>
      <c r="T10829">
        <v>3</v>
      </c>
      <c r="U10829" s="28" t="s">
        <v>421</v>
      </c>
      <c r="V10829">
        <v>301</v>
      </c>
      <c r="W10829" s="28" t="s">
        <v>537</v>
      </c>
      <c r="X10829" s="28" t="s">
        <v>289</v>
      </c>
      <c r="Y10829" s="28" t="s">
        <v>258</v>
      </c>
      <c r="Z10829">
        <v>65</v>
      </c>
      <c r="AA10829">
        <v>85</v>
      </c>
      <c r="AB10829" s="28" t="s">
        <v>62</v>
      </c>
      <c r="AC10829" s="28" t="s">
        <v>34</v>
      </c>
      <c r="AD10829" s="28" t="s">
        <v>290</v>
      </c>
      <c r="AE10829" s="28" t="str">
        <f>IF(AF10829="","",VLOOKUP(pub_gid_0_single_true_output_csv[[#This Row],[MAPEL]],kat!$A$2:$B$35,2,FALSE))</f>
        <v>PPKN</v>
      </c>
      <c r="AF10829" s="28">
        <f t="shared" si="338"/>
        <v>85</v>
      </c>
      <c r="AG10829" s="28" t="str">
        <f>IF(AF10829="","",IF(AF10829&gt;88,"Sangat baik",IF(AF10829&gt;76,"Baik",IF(AF10829&gt;=pub_gid_0_single_true_output_csv[[#This Row],[KKM]],"Cukup","Kurang"))))</f>
        <v>Baik</v>
      </c>
      <c r="AH10829" s="28">
        <f>IF(pub_gid_0_single_true_output_csv[[#This Row],[Nilai2]]="","",VALUE(RIGHT(pub_gid_0_single_true_output_csv[[#This Row],[MATERI KELAS]],2)))</f>
        <v>6</v>
      </c>
      <c r="AI10829" s="28" t="str">
        <f>IF(OR(J10829&lt;&gt;"Karakter",pub_gid_0_single_true_output_csv[[#This Row],[Nilai2]]=""),"",IF(AF10829&gt;89,"Sangat baik",IF(AF10829&gt;79,"Baik",IF(AF10829&gt;69,"Cukup",IF(AF10829&gt;59,"Kurang","Sangat kurang")))))</f>
        <v/>
      </c>
      <c r="AJ10829" s="28" t="str">
        <f t="shared" si="339"/>
        <v>Wk.32</v>
      </c>
    </row>
    <row r="10830" spans="1:36" x14ac:dyDescent="0.25">
      <c r="A10830">
        <v>10829</v>
      </c>
      <c r="B10830">
        <v>23240413</v>
      </c>
      <c r="C10830" s="28" t="s">
        <v>285</v>
      </c>
      <c r="D10830" s="28" t="s">
        <v>82</v>
      </c>
      <c r="E10830" s="28" t="s">
        <v>45</v>
      </c>
      <c r="F10830" s="11">
        <v>45874</v>
      </c>
      <c r="G10830">
        <v>5</v>
      </c>
      <c r="H10830" s="28" t="s">
        <v>313</v>
      </c>
      <c r="I10830">
        <v>25</v>
      </c>
      <c r="J10830" s="28" t="s">
        <v>105</v>
      </c>
      <c r="K10830" s="28" t="s">
        <v>300</v>
      </c>
      <c r="L10830" s="28" t="s">
        <v>41</v>
      </c>
      <c r="M10830" s="28" t="s">
        <v>37</v>
      </c>
      <c r="N10830" s="28" t="s">
        <v>38</v>
      </c>
      <c r="O10830" s="28" t="s">
        <v>275</v>
      </c>
      <c r="P10830" s="28" t="s">
        <v>286</v>
      </c>
      <c r="Q10830" s="28" t="s">
        <v>40</v>
      </c>
      <c r="R10830" s="28" t="s">
        <v>389</v>
      </c>
      <c r="S10830" s="28" t="s">
        <v>440</v>
      </c>
      <c r="T10830">
        <v>3</v>
      </c>
      <c r="U10830" s="28" t="s">
        <v>421</v>
      </c>
      <c r="V10830">
        <v>301</v>
      </c>
      <c r="W10830" s="28" t="s">
        <v>537</v>
      </c>
      <c r="X10830" s="28" t="s">
        <v>289</v>
      </c>
      <c r="Y10830" s="28" t="s">
        <v>258</v>
      </c>
      <c r="Z10830">
        <v>65</v>
      </c>
      <c r="AA10830">
        <v>85</v>
      </c>
      <c r="AB10830" s="28" t="s">
        <v>62</v>
      </c>
      <c r="AC10830" s="28" t="s">
        <v>34</v>
      </c>
      <c r="AD10830" s="28" t="s">
        <v>290</v>
      </c>
      <c r="AE10830" s="28" t="str">
        <f>IF(AF10830="","",VLOOKUP(pub_gid_0_single_true_output_csv[[#This Row],[MAPEL]],kat!$A$2:$B$35,2,FALSE))</f>
        <v>PPKN</v>
      </c>
      <c r="AF10830" s="28">
        <f t="shared" si="338"/>
        <v>85</v>
      </c>
      <c r="AG10830" s="28" t="str">
        <f>IF(AF10830="","",IF(AF10830&gt;88,"Sangat baik",IF(AF10830&gt;76,"Baik",IF(AF10830&gt;=pub_gid_0_single_true_output_csv[[#This Row],[KKM]],"Cukup","Kurang"))))</f>
        <v>Baik</v>
      </c>
      <c r="AH10830" s="28">
        <f>IF(pub_gid_0_single_true_output_csv[[#This Row],[Nilai2]]="","",VALUE(RIGHT(pub_gid_0_single_true_output_csv[[#This Row],[MATERI KELAS]],2)))</f>
        <v>6</v>
      </c>
      <c r="AI10830" s="28" t="str">
        <f>IF(OR(J10830&lt;&gt;"Karakter",pub_gid_0_single_true_output_csv[[#This Row],[Nilai2]]=""),"",IF(AF10830&gt;89,"Sangat baik",IF(AF10830&gt;79,"Baik",IF(AF10830&gt;69,"Cukup",IF(AF10830&gt;59,"Kurang","Sangat kurang")))))</f>
        <v/>
      </c>
      <c r="AJ10830" s="28" t="str">
        <f t="shared" si="339"/>
        <v>Wk.32</v>
      </c>
    </row>
    <row r="10831" spans="1:36" x14ac:dyDescent="0.25">
      <c r="A10831">
        <v>10830</v>
      </c>
      <c r="B10831">
        <v>23240413</v>
      </c>
      <c r="C10831" s="28" t="s">
        <v>285</v>
      </c>
      <c r="D10831" s="28" t="s">
        <v>82</v>
      </c>
      <c r="E10831" s="28" t="s">
        <v>45</v>
      </c>
      <c r="F10831" s="11">
        <v>45874</v>
      </c>
      <c r="G10831">
        <v>5</v>
      </c>
      <c r="H10831" s="28" t="s">
        <v>313</v>
      </c>
      <c r="I10831">
        <v>25</v>
      </c>
      <c r="J10831" s="28" t="s">
        <v>124</v>
      </c>
      <c r="K10831" s="28" t="s">
        <v>271</v>
      </c>
      <c r="L10831" s="28" t="s">
        <v>403</v>
      </c>
      <c r="M10831" s="28" t="s">
        <v>37</v>
      </c>
      <c r="N10831" s="28" t="s">
        <v>38</v>
      </c>
      <c r="O10831" s="28" t="s">
        <v>275</v>
      </c>
      <c r="P10831" s="28" t="s">
        <v>286</v>
      </c>
      <c r="Q10831" s="28" t="s">
        <v>40</v>
      </c>
      <c r="R10831" s="28" t="s">
        <v>389</v>
      </c>
      <c r="S10831" s="28" t="s">
        <v>440</v>
      </c>
      <c r="T10831">
        <v>3</v>
      </c>
      <c r="U10831" s="28" t="s">
        <v>421</v>
      </c>
      <c r="V10831">
        <v>301</v>
      </c>
      <c r="W10831" s="28" t="s">
        <v>537</v>
      </c>
      <c r="X10831" s="28" t="s">
        <v>289</v>
      </c>
      <c r="Y10831" s="28" t="s">
        <v>258</v>
      </c>
      <c r="Z10831">
        <v>65</v>
      </c>
      <c r="AA10831">
        <v>85</v>
      </c>
      <c r="AB10831" s="28" t="s">
        <v>62</v>
      </c>
      <c r="AC10831" s="28" t="s">
        <v>34</v>
      </c>
      <c r="AD10831" s="28" t="s">
        <v>290</v>
      </c>
      <c r="AE10831" s="28" t="str">
        <f>IF(AF10831="","",VLOOKUP(pub_gid_0_single_true_output_csv[[#This Row],[MAPEL]],kat!$A$2:$B$35,2,FALSE))</f>
        <v>PPKN</v>
      </c>
      <c r="AF10831" s="28">
        <f t="shared" si="338"/>
        <v>85</v>
      </c>
      <c r="AG10831" s="28" t="str">
        <f>IF(AF10831="","",IF(AF10831&gt;88,"Sangat baik",IF(AF10831&gt;76,"Baik",IF(AF10831&gt;=pub_gid_0_single_true_output_csv[[#This Row],[KKM]],"Cukup","Kurang"))))</f>
        <v>Baik</v>
      </c>
      <c r="AH10831" s="28">
        <f>IF(pub_gid_0_single_true_output_csv[[#This Row],[Nilai2]]="","",VALUE(RIGHT(pub_gid_0_single_true_output_csv[[#This Row],[MATERI KELAS]],2)))</f>
        <v>6</v>
      </c>
      <c r="AI10831" s="28" t="str">
        <f>IF(OR(J10831&lt;&gt;"Karakter",pub_gid_0_single_true_output_csv[[#This Row],[Nilai2]]=""),"",IF(AF10831&gt;89,"Sangat baik",IF(AF10831&gt;79,"Baik",IF(AF10831&gt;69,"Cukup",IF(AF10831&gt;59,"Kurang","Sangat kurang")))))</f>
        <v>Baik</v>
      </c>
      <c r="AJ10831" s="28" t="str">
        <f t="shared" si="339"/>
        <v>Wk.32</v>
      </c>
    </row>
    <row r="10832" spans="1:36" x14ac:dyDescent="0.25">
      <c r="A10832">
        <v>10831</v>
      </c>
      <c r="B10832">
        <v>23240413</v>
      </c>
      <c r="C10832" s="28" t="s">
        <v>285</v>
      </c>
      <c r="D10832" s="28" t="s">
        <v>82</v>
      </c>
      <c r="E10832" s="28" t="s">
        <v>45</v>
      </c>
      <c r="F10832" s="11">
        <v>45874</v>
      </c>
      <c r="G10832">
        <v>5</v>
      </c>
      <c r="H10832" s="28" t="s">
        <v>313</v>
      </c>
      <c r="I10832">
        <v>25</v>
      </c>
      <c r="J10832" s="28" t="s">
        <v>273</v>
      </c>
      <c r="K10832" s="28" t="s">
        <v>274</v>
      </c>
      <c r="L10832" s="28" t="s">
        <v>41</v>
      </c>
      <c r="M10832" s="28" t="s">
        <v>37</v>
      </c>
      <c r="N10832" s="28" t="s">
        <v>38</v>
      </c>
      <c r="O10832" s="28" t="s">
        <v>275</v>
      </c>
      <c r="P10832" s="28" t="s">
        <v>286</v>
      </c>
      <c r="Q10832" s="28" t="s">
        <v>40</v>
      </c>
      <c r="R10832" s="28" t="s">
        <v>389</v>
      </c>
      <c r="S10832" s="28" t="s">
        <v>440</v>
      </c>
      <c r="T10832">
        <v>3</v>
      </c>
      <c r="U10832" s="28" t="s">
        <v>421</v>
      </c>
      <c r="V10832">
        <v>301</v>
      </c>
      <c r="W10832" s="28" t="s">
        <v>537</v>
      </c>
      <c r="X10832" s="28" t="s">
        <v>289</v>
      </c>
      <c r="Y10832" s="28" t="s">
        <v>258</v>
      </c>
      <c r="Z10832">
        <v>65</v>
      </c>
      <c r="AA10832">
        <v>75</v>
      </c>
      <c r="AB10832" s="28" t="s">
        <v>62</v>
      </c>
      <c r="AC10832" s="28" t="s">
        <v>34</v>
      </c>
      <c r="AD10832" s="28" t="s">
        <v>290</v>
      </c>
      <c r="AE10832" s="28" t="str">
        <f>IF(AF10832="","",VLOOKUP(pub_gid_0_single_true_output_csv[[#This Row],[MAPEL]],kat!$A$2:$B$35,2,FALSE))</f>
        <v>PPKN</v>
      </c>
      <c r="AF10832" s="28">
        <f t="shared" si="338"/>
        <v>75</v>
      </c>
      <c r="AG10832" s="28" t="str">
        <f>IF(AF10832="","",IF(AF10832&gt;88,"Sangat baik",IF(AF10832&gt;76,"Baik",IF(AF10832&gt;=pub_gid_0_single_true_output_csv[[#This Row],[KKM]],"Cukup","Kurang"))))</f>
        <v>Cukup</v>
      </c>
      <c r="AH10832" s="28">
        <f>IF(pub_gid_0_single_true_output_csv[[#This Row],[Nilai2]]="","",VALUE(RIGHT(pub_gid_0_single_true_output_csv[[#This Row],[MATERI KELAS]],2)))</f>
        <v>6</v>
      </c>
      <c r="AI10832" s="28" t="str">
        <f>IF(OR(J10832&lt;&gt;"Karakter",pub_gid_0_single_true_output_csv[[#This Row],[Nilai2]]=""),"",IF(AF10832&gt;89,"Sangat baik",IF(AF10832&gt;79,"Baik",IF(AF10832&gt;69,"Cukup",IF(AF10832&gt;59,"Kurang","Sangat kurang")))))</f>
        <v/>
      </c>
      <c r="AJ10832" s="28" t="str">
        <f t="shared" si="339"/>
        <v>Wk.32</v>
      </c>
    </row>
    <row r="10833" spans="1:36" x14ac:dyDescent="0.25">
      <c r="A10833">
        <v>10832</v>
      </c>
      <c r="B10833">
        <v>23240413</v>
      </c>
      <c r="C10833" s="28" t="s">
        <v>285</v>
      </c>
      <c r="D10833" s="28" t="s">
        <v>82</v>
      </c>
      <c r="E10833" s="28" t="s">
        <v>45</v>
      </c>
      <c r="F10833" s="11">
        <v>45881</v>
      </c>
      <c r="G10833">
        <v>12</v>
      </c>
      <c r="H10833" s="28" t="s">
        <v>313</v>
      </c>
      <c r="I10833">
        <v>25</v>
      </c>
      <c r="J10833" s="28" t="s">
        <v>39</v>
      </c>
      <c r="K10833" s="28" t="s">
        <v>406</v>
      </c>
      <c r="L10833" s="28" t="s">
        <v>294</v>
      </c>
      <c r="M10833" s="28" t="s">
        <v>37</v>
      </c>
      <c r="N10833" s="28" t="s">
        <v>38</v>
      </c>
      <c r="O10833" s="28" t="s">
        <v>275</v>
      </c>
      <c r="P10833" s="28" t="s">
        <v>286</v>
      </c>
      <c r="Q10833" s="28" t="s">
        <v>422</v>
      </c>
      <c r="R10833" s="28" t="s">
        <v>423</v>
      </c>
      <c r="S10833" s="28" t="s">
        <v>478</v>
      </c>
      <c r="T10833">
        <v>4</v>
      </c>
      <c r="U10833" s="28" t="s">
        <v>520</v>
      </c>
      <c r="V10833">
        <v>401</v>
      </c>
      <c r="W10833" s="28" t="s">
        <v>538</v>
      </c>
      <c r="X10833" s="28" t="s">
        <v>289</v>
      </c>
      <c r="Y10833" s="28" t="s">
        <v>258</v>
      </c>
      <c r="Z10833">
        <v>65</v>
      </c>
      <c r="AA10833">
        <v>90</v>
      </c>
      <c r="AB10833" s="28" t="s">
        <v>62</v>
      </c>
      <c r="AC10833" s="28" t="s">
        <v>34</v>
      </c>
      <c r="AD10833" s="28" t="s">
        <v>290</v>
      </c>
      <c r="AE10833" s="28" t="str">
        <f>IF(AF10833="","",VLOOKUP(pub_gid_0_single_true_output_csv[[#This Row],[MAPEL]],kat!$A$2:$B$35,2,FALSE))</f>
        <v>PPKN</v>
      </c>
      <c r="AF10833" s="28">
        <f t="shared" si="338"/>
        <v>90</v>
      </c>
      <c r="AG10833" s="28" t="str">
        <f>IF(AF10833="","",IF(AF10833&gt;88,"Sangat baik",IF(AF10833&gt;76,"Baik",IF(AF10833&gt;=pub_gid_0_single_true_output_csv[[#This Row],[KKM]],"Cukup","Kurang"))))</f>
        <v>Sangat baik</v>
      </c>
      <c r="AH10833" s="28">
        <f>IF(pub_gid_0_single_true_output_csv[[#This Row],[Nilai2]]="","",VALUE(RIGHT(pub_gid_0_single_true_output_csv[[#This Row],[MATERI KELAS]],2)))</f>
        <v>6</v>
      </c>
      <c r="AI10833" s="28" t="str">
        <f>IF(OR(J10833&lt;&gt;"Karakter",pub_gid_0_single_true_output_csv[[#This Row],[Nilai2]]=""),"",IF(AF10833&gt;89,"Sangat baik",IF(AF10833&gt;79,"Baik",IF(AF10833&gt;69,"Cukup",IF(AF10833&gt;59,"Kurang","Sangat kurang")))))</f>
        <v/>
      </c>
      <c r="AJ10833" s="28" t="str">
        <f t="shared" si="339"/>
        <v>Wk.33</v>
      </c>
    </row>
    <row r="10834" spans="1:36" x14ac:dyDescent="0.25">
      <c r="A10834">
        <v>10833</v>
      </c>
      <c r="B10834">
        <v>23240413</v>
      </c>
      <c r="C10834" s="28" t="s">
        <v>285</v>
      </c>
      <c r="D10834" s="28" t="s">
        <v>82</v>
      </c>
      <c r="E10834" s="28" t="s">
        <v>45</v>
      </c>
      <c r="F10834" s="11">
        <v>45881</v>
      </c>
      <c r="G10834">
        <v>12</v>
      </c>
      <c r="H10834" s="28" t="s">
        <v>313</v>
      </c>
      <c r="I10834">
        <v>25</v>
      </c>
      <c r="J10834" s="28" t="s">
        <v>42</v>
      </c>
      <c r="K10834" s="28" t="s">
        <v>43</v>
      </c>
      <c r="L10834" s="28" t="s">
        <v>294</v>
      </c>
      <c r="M10834" s="28" t="s">
        <v>37</v>
      </c>
      <c r="N10834" s="28" t="s">
        <v>38</v>
      </c>
      <c r="O10834" s="28" t="s">
        <v>275</v>
      </c>
      <c r="P10834" s="28" t="s">
        <v>286</v>
      </c>
      <c r="Q10834" s="28" t="s">
        <v>422</v>
      </c>
      <c r="R10834" s="28" t="s">
        <v>423</v>
      </c>
      <c r="S10834" s="28" t="s">
        <v>478</v>
      </c>
      <c r="T10834">
        <v>4</v>
      </c>
      <c r="U10834" s="28" t="s">
        <v>520</v>
      </c>
      <c r="V10834">
        <v>401</v>
      </c>
      <c r="W10834" s="28" t="s">
        <v>538</v>
      </c>
      <c r="X10834" s="28" t="s">
        <v>289</v>
      </c>
      <c r="Y10834" s="28" t="s">
        <v>258</v>
      </c>
      <c r="Z10834">
        <v>65</v>
      </c>
      <c r="AA10834">
        <v>85</v>
      </c>
      <c r="AB10834" s="28" t="s">
        <v>62</v>
      </c>
      <c r="AC10834" s="28" t="s">
        <v>34</v>
      </c>
      <c r="AD10834" s="28" t="s">
        <v>290</v>
      </c>
      <c r="AE10834" s="28" t="str">
        <f>IF(AF10834="","",VLOOKUP(pub_gid_0_single_true_output_csv[[#This Row],[MAPEL]],kat!$A$2:$B$35,2,FALSE))</f>
        <v>PPKN</v>
      </c>
      <c r="AF10834" s="28">
        <f t="shared" si="338"/>
        <v>85</v>
      </c>
      <c r="AG10834" s="28" t="str">
        <f>IF(AF10834="","",IF(AF10834&gt;88,"Sangat baik",IF(AF10834&gt;76,"Baik",IF(AF10834&gt;=pub_gid_0_single_true_output_csv[[#This Row],[KKM]],"Cukup","Kurang"))))</f>
        <v>Baik</v>
      </c>
      <c r="AH10834" s="28">
        <f>IF(pub_gid_0_single_true_output_csv[[#This Row],[Nilai2]]="","",VALUE(RIGHT(pub_gid_0_single_true_output_csv[[#This Row],[MATERI KELAS]],2)))</f>
        <v>6</v>
      </c>
      <c r="AI10834" s="28" t="str">
        <f>IF(OR(J10834&lt;&gt;"Karakter",pub_gid_0_single_true_output_csv[[#This Row],[Nilai2]]=""),"",IF(AF10834&gt;89,"Sangat baik",IF(AF10834&gt;79,"Baik",IF(AF10834&gt;69,"Cukup",IF(AF10834&gt;59,"Kurang","Sangat kurang")))))</f>
        <v/>
      </c>
      <c r="AJ10834" s="28" t="str">
        <f t="shared" si="339"/>
        <v>Wk.33</v>
      </c>
    </row>
    <row r="10835" spans="1:36" x14ac:dyDescent="0.25">
      <c r="A10835">
        <v>10834</v>
      </c>
      <c r="B10835">
        <v>23240413</v>
      </c>
      <c r="C10835" s="28" t="s">
        <v>285</v>
      </c>
      <c r="D10835" s="28" t="s">
        <v>82</v>
      </c>
      <c r="E10835" s="28" t="s">
        <v>45</v>
      </c>
      <c r="F10835" s="11">
        <v>45881</v>
      </c>
      <c r="G10835">
        <v>12</v>
      </c>
      <c r="H10835" s="28" t="s">
        <v>313</v>
      </c>
      <c r="I10835">
        <v>25</v>
      </c>
      <c r="J10835" s="28" t="s">
        <v>105</v>
      </c>
      <c r="K10835" s="28" t="s">
        <v>370</v>
      </c>
      <c r="L10835" s="28" t="s">
        <v>294</v>
      </c>
      <c r="M10835" s="28" t="s">
        <v>37</v>
      </c>
      <c r="N10835" s="28" t="s">
        <v>38</v>
      </c>
      <c r="O10835" s="28" t="s">
        <v>275</v>
      </c>
      <c r="P10835" s="28" t="s">
        <v>286</v>
      </c>
      <c r="Q10835" s="28" t="s">
        <v>422</v>
      </c>
      <c r="R10835" s="28" t="s">
        <v>423</v>
      </c>
      <c r="S10835" s="28" t="s">
        <v>478</v>
      </c>
      <c r="T10835">
        <v>4</v>
      </c>
      <c r="U10835" s="28" t="s">
        <v>520</v>
      </c>
      <c r="V10835">
        <v>401</v>
      </c>
      <c r="W10835" s="28" t="s">
        <v>538</v>
      </c>
      <c r="X10835" s="28" t="s">
        <v>289</v>
      </c>
      <c r="Y10835" s="28" t="s">
        <v>258</v>
      </c>
      <c r="Z10835">
        <v>65</v>
      </c>
      <c r="AA10835">
        <v>85</v>
      </c>
      <c r="AB10835" s="28" t="s">
        <v>62</v>
      </c>
      <c r="AC10835" s="28" t="s">
        <v>34</v>
      </c>
      <c r="AD10835" s="28" t="s">
        <v>290</v>
      </c>
      <c r="AE10835" s="28" t="str">
        <f>IF(AF10835="","",VLOOKUP(pub_gid_0_single_true_output_csv[[#This Row],[MAPEL]],kat!$A$2:$B$35,2,FALSE))</f>
        <v>PPKN</v>
      </c>
      <c r="AF10835" s="28">
        <f t="shared" si="338"/>
        <v>85</v>
      </c>
      <c r="AG10835" s="28" t="str">
        <f>IF(AF10835="","",IF(AF10835&gt;88,"Sangat baik",IF(AF10835&gt;76,"Baik",IF(AF10835&gt;=pub_gid_0_single_true_output_csv[[#This Row],[KKM]],"Cukup","Kurang"))))</f>
        <v>Baik</v>
      </c>
      <c r="AH10835" s="28">
        <f>IF(pub_gid_0_single_true_output_csv[[#This Row],[Nilai2]]="","",VALUE(RIGHT(pub_gid_0_single_true_output_csv[[#This Row],[MATERI KELAS]],2)))</f>
        <v>6</v>
      </c>
      <c r="AI10835" s="28" t="str">
        <f>IF(OR(J10835&lt;&gt;"Karakter",pub_gid_0_single_true_output_csv[[#This Row],[Nilai2]]=""),"",IF(AF10835&gt;89,"Sangat baik",IF(AF10835&gt;79,"Baik",IF(AF10835&gt;69,"Cukup",IF(AF10835&gt;59,"Kurang","Sangat kurang")))))</f>
        <v/>
      </c>
      <c r="AJ10835" s="28" t="str">
        <f t="shared" si="339"/>
        <v>Wk.33</v>
      </c>
    </row>
    <row r="10836" spans="1:36" x14ac:dyDescent="0.25">
      <c r="A10836">
        <v>10835</v>
      </c>
      <c r="B10836">
        <v>23240413</v>
      </c>
      <c r="C10836" s="28" t="s">
        <v>285</v>
      </c>
      <c r="D10836" s="28" t="s">
        <v>82</v>
      </c>
      <c r="E10836" s="28" t="s">
        <v>45</v>
      </c>
      <c r="F10836" s="11">
        <v>45881</v>
      </c>
      <c r="G10836">
        <v>12</v>
      </c>
      <c r="H10836" s="28" t="s">
        <v>313</v>
      </c>
      <c r="I10836">
        <v>25</v>
      </c>
      <c r="J10836" s="28" t="s">
        <v>124</v>
      </c>
      <c r="K10836" s="28" t="s">
        <v>384</v>
      </c>
      <c r="L10836" s="28" t="s">
        <v>390</v>
      </c>
      <c r="M10836" s="28" t="s">
        <v>37</v>
      </c>
      <c r="N10836" s="28" t="s">
        <v>38</v>
      </c>
      <c r="O10836" s="28" t="s">
        <v>275</v>
      </c>
      <c r="P10836" s="28" t="s">
        <v>286</v>
      </c>
      <c r="Q10836" s="28" t="s">
        <v>422</v>
      </c>
      <c r="R10836" s="28" t="s">
        <v>423</v>
      </c>
      <c r="S10836" s="28" t="s">
        <v>478</v>
      </c>
      <c r="T10836">
        <v>4</v>
      </c>
      <c r="U10836" s="28" t="s">
        <v>520</v>
      </c>
      <c r="V10836">
        <v>401</v>
      </c>
      <c r="W10836" s="28" t="s">
        <v>538</v>
      </c>
      <c r="X10836" s="28" t="s">
        <v>289</v>
      </c>
      <c r="Y10836" s="28" t="s">
        <v>258</v>
      </c>
      <c r="Z10836">
        <v>65</v>
      </c>
      <c r="AA10836">
        <v>85</v>
      </c>
      <c r="AB10836" s="28" t="s">
        <v>62</v>
      </c>
      <c r="AC10836" s="28" t="s">
        <v>34</v>
      </c>
      <c r="AD10836" s="28" t="s">
        <v>290</v>
      </c>
      <c r="AE10836" s="28" t="str">
        <f>IF(AF10836="","",VLOOKUP(pub_gid_0_single_true_output_csv[[#This Row],[MAPEL]],kat!$A$2:$B$35,2,FALSE))</f>
        <v>PPKN</v>
      </c>
      <c r="AF10836" s="28">
        <f t="shared" si="338"/>
        <v>85</v>
      </c>
      <c r="AG10836" s="28" t="str">
        <f>IF(AF10836="","",IF(AF10836&gt;88,"Sangat baik",IF(AF10836&gt;76,"Baik",IF(AF10836&gt;=pub_gid_0_single_true_output_csv[[#This Row],[KKM]],"Cukup","Kurang"))))</f>
        <v>Baik</v>
      </c>
      <c r="AH10836" s="28">
        <f>IF(pub_gid_0_single_true_output_csv[[#This Row],[Nilai2]]="","",VALUE(RIGHT(pub_gid_0_single_true_output_csv[[#This Row],[MATERI KELAS]],2)))</f>
        <v>6</v>
      </c>
      <c r="AI10836" s="28" t="str">
        <f>IF(OR(J10836&lt;&gt;"Karakter",pub_gid_0_single_true_output_csv[[#This Row],[Nilai2]]=""),"",IF(AF10836&gt;89,"Sangat baik",IF(AF10836&gt;79,"Baik",IF(AF10836&gt;69,"Cukup",IF(AF10836&gt;59,"Kurang","Sangat kurang")))))</f>
        <v>Baik</v>
      </c>
      <c r="AJ10836" s="28" t="str">
        <f t="shared" si="339"/>
        <v>Wk.33</v>
      </c>
    </row>
    <row r="10837" spans="1:36" x14ac:dyDescent="0.25">
      <c r="A10837">
        <v>10836</v>
      </c>
      <c r="B10837">
        <v>23240413</v>
      </c>
      <c r="C10837" s="28" t="s">
        <v>285</v>
      </c>
      <c r="D10837" s="28" t="s">
        <v>82</v>
      </c>
      <c r="E10837" s="28" t="s">
        <v>45</v>
      </c>
      <c r="F10837" s="11">
        <v>45881</v>
      </c>
      <c r="G10837">
        <v>12</v>
      </c>
      <c r="H10837" s="28" t="s">
        <v>313</v>
      </c>
      <c r="I10837">
        <v>25</v>
      </c>
      <c r="J10837" s="28" t="s">
        <v>273</v>
      </c>
      <c r="K10837" s="28" t="s">
        <v>274</v>
      </c>
      <c r="L10837" s="28" t="s">
        <v>294</v>
      </c>
      <c r="M10837" s="28" t="s">
        <v>37</v>
      </c>
      <c r="N10837" s="28" t="s">
        <v>38</v>
      </c>
      <c r="O10837" s="28" t="s">
        <v>275</v>
      </c>
      <c r="P10837" s="28" t="s">
        <v>286</v>
      </c>
      <c r="Q10837" s="28" t="s">
        <v>422</v>
      </c>
      <c r="R10837" s="28" t="s">
        <v>423</v>
      </c>
      <c r="S10837" s="28" t="s">
        <v>478</v>
      </c>
      <c r="T10837">
        <v>4</v>
      </c>
      <c r="U10837" s="28" t="s">
        <v>520</v>
      </c>
      <c r="V10837">
        <v>401</v>
      </c>
      <c r="W10837" s="28" t="s">
        <v>538</v>
      </c>
      <c r="X10837" s="28" t="s">
        <v>289</v>
      </c>
      <c r="Y10837" s="28" t="s">
        <v>258</v>
      </c>
      <c r="Z10837">
        <v>65</v>
      </c>
      <c r="AA10837">
        <v>85</v>
      </c>
      <c r="AB10837" s="28" t="s">
        <v>62</v>
      </c>
      <c r="AC10837" s="28" t="s">
        <v>34</v>
      </c>
      <c r="AD10837" s="28" t="s">
        <v>290</v>
      </c>
      <c r="AE10837" s="28" t="str">
        <f>IF(AF10837="","",VLOOKUP(pub_gid_0_single_true_output_csv[[#This Row],[MAPEL]],kat!$A$2:$B$35,2,FALSE))</f>
        <v>PPKN</v>
      </c>
      <c r="AF10837" s="28">
        <f t="shared" si="338"/>
        <v>85</v>
      </c>
      <c r="AG10837" s="28" t="str">
        <f>IF(AF10837="","",IF(AF10837&gt;88,"Sangat baik",IF(AF10837&gt;76,"Baik",IF(AF10837&gt;=pub_gid_0_single_true_output_csv[[#This Row],[KKM]],"Cukup","Kurang"))))</f>
        <v>Baik</v>
      </c>
      <c r="AH10837" s="28">
        <f>IF(pub_gid_0_single_true_output_csv[[#This Row],[Nilai2]]="","",VALUE(RIGHT(pub_gid_0_single_true_output_csv[[#This Row],[MATERI KELAS]],2)))</f>
        <v>6</v>
      </c>
      <c r="AI10837" s="28" t="str">
        <f>IF(OR(J10837&lt;&gt;"Karakter",pub_gid_0_single_true_output_csv[[#This Row],[Nilai2]]=""),"",IF(AF10837&gt;89,"Sangat baik",IF(AF10837&gt;79,"Baik",IF(AF10837&gt;69,"Cukup",IF(AF10837&gt;59,"Kurang","Sangat kurang")))))</f>
        <v/>
      </c>
      <c r="AJ10837" s="28" t="str">
        <f t="shared" si="339"/>
        <v>Wk.33</v>
      </c>
    </row>
    <row r="10838" spans="1:36" x14ac:dyDescent="0.25">
      <c r="A10838">
        <v>10837</v>
      </c>
      <c r="B10838">
        <v>23240413</v>
      </c>
      <c r="C10838" s="28" t="s">
        <v>285</v>
      </c>
      <c r="D10838" s="28" t="s">
        <v>82</v>
      </c>
      <c r="E10838" s="28" t="s">
        <v>45</v>
      </c>
      <c r="F10838" s="11">
        <v>45888</v>
      </c>
      <c r="G10838">
        <v>19</v>
      </c>
      <c r="H10838" s="28" t="s">
        <v>313</v>
      </c>
      <c r="I10838">
        <v>25</v>
      </c>
      <c r="J10838" s="28" t="s">
        <v>39</v>
      </c>
      <c r="K10838" s="28" t="s">
        <v>406</v>
      </c>
      <c r="L10838" s="28" t="s">
        <v>294</v>
      </c>
      <c r="M10838" s="28" t="s">
        <v>37</v>
      </c>
      <c r="N10838" s="28" t="s">
        <v>38</v>
      </c>
      <c r="O10838" s="28" t="s">
        <v>275</v>
      </c>
      <c r="P10838" s="28" t="s">
        <v>286</v>
      </c>
      <c r="Q10838" s="28" t="s">
        <v>422</v>
      </c>
      <c r="R10838" s="28" t="s">
        <v>423</v>
      </c>
      <c r="S10838" s="28" t="s">
        <v>482</v>
      </c>
      <c r="T10838">
        <v>5</v>
      </c>
      <c r="U10838" s="28" t="s">
        <v>520</v>
      </c>
      <c r="V10838">
        <v>501</v>
      </c>
      <c r="W10838" s="28" t="s">
        <v>538</v>
      </c>
      <c r="X10838" s="28" t="s">
        <v>289</v>
      </c>
      <c r="Y10838" s="28" t="s">
        <v>258</v>
      </c>
      <c r="Z10838">
        <v>65</v>
      </c>
      <c r="AA10838">
        <v>90</v>
      </c>
      <c r="AB10838" s="28" t="s">
        <v>62</v>
      </c>
      <c r="AC10838" s="28" t="s">
        <v>34</v>
      </c>
      <c r="AD10838" s="28" t="s">
        <v>290</v>
      </c>
      <c r="AE10838" s="28" t="str">
        <f>IF(AF10838="","",VLOOKUP(pub_gid_0_single_true_output_csv[[#This Row],[MAPEL]],kat!$A$2:$B$35,2,FALSE))</f>
        <v>PPKN</v>
      </c>
      <c r="AF10838" s="28">
        <f t="shared" si="338"/>
        <v>90</v>
      </c>
      <c r="AG10838" s="28" t="str">
        <f>IF(AF10838="","",IF(AF10838&gt;88,"Sangat baik",IF(AF10838&gt;76,"Baik",IF(AF10838&gt;=pub_gid_0_single_true_output_csv[[#This Row],[KKM]],"Cukup","Kurang"))))</f>
        <v>Sangat baik</v>
      </c>
      <c r="AH10838" s="28">
        <f>IF(pub_gid_0_single_true_output_csv[[#This Row],[Nilai2]]="","",VALUE(RIGHT(pub_gid_0_single_true_output_csv[[#This Row],[MATERI KELAS]],2)))</f>
        <v>6</v>
      </c>
      <c r="AI10838" s="28" t="str">
        <f>IF(OR(J10838&lt;&gt;"Karakter",pub_gid_0_single_true_output_csv[[#This Row],[Nilai2]]=""),"",IF(AF10838&gt;89,"Sangat baik",IF(AF10838&gt;79,"Baik",IF(AF10838&gt;69,"Cukup",IF(AF10838&gt;59,"Kurang","Sangat kurang")))))</f>
        <v/>
      </c>
      <c r="AJ10838" s="28" t="str">
        <f t="shared" si="339"/>
        <v>Wk.34</v>
      </c>
    </row>
    <row r="10839" spans="1:36" x14ac:dyDescent="0.25">
      <c r="A10839">
        <v>10838</v>
      </c>
      <c r="B10839">
        <v>23240413</v>
      </c>
      <c r="C10839" s="28" t="s">
        <v>285</v>
      </c>
      <c r="D10839" s="28" t="s">
        <v>82</v>
      </c>
      <c r="E10839" s="28" t="s">
        <v>45</v>
      </c>
      <c r="F10839" s="11">
        <v>45888</v>
      </c>
      <c r="G10839">
        <v>19</v>
      </c>
      <c r="H10839" s="28" t="s">
        <v>313</v>
      </c>
      <c r="I10839">
        <v>25</v>
      </c>
      <c r="J10839" s="28" t="s">
        <v>42</v>
      </c>
      <c r="K10839" s="28" t="s">
        <v>43</v>
      </c>
      <c r="L10839" s="28" t="s">
        <v>294</v>
      </c>
      <c r="M10839" s="28" t="s">
        <v>37</v>
      </c>
      <c r="N10839" s="28" t="s">
        <v>38</v>
      </c>
      <c r="O10839" s="28" t="s">
        <v>275</v>
      </c>
      <c r="P10839" s="28" t="s">
        <v>286</v>
      </c>
      <c r="Q10839" s="28" t="s">
        <v>422</v>
      </c>
      <c r="R10839" s="28" t="s">
        <v>423</v>
      </c>
      <c r="S10839" s="28" t="s">
        <v>482</v>
      </c>
      <c r="T10839">
        <v>5</v>
      </c>
      <c r="U10839" s="28" t="s">
        <v>520</v>
      </c>
      <c r="V10839">
        <v>501</v>
      </c>
      <c r="W10839" s="28" t="s">
        <v>538</v>
      </c>
      <c r="X10839" s="28" t="s">
        <v>289</v>
      </c>
      <c r="Y10839" s="28" t="s">
        <v>258</v>
      </c>
      <c r="Z10839">
        <v>65</v>
      </c>
      <c r="AA10839">
        <v>90</v>
      </c>
      <c r="AB10839" s="28" t="s">
        <v>62</v>
      </c>
      <c r="AC10839" s="28" t="s">
        <v>34</v>
      </c>
      <c r="AD10839" s="28" t="s">
        <v>290</v>
      </c>
      <c r="AE10839" s="28" t="str">
        <f>IF(AF10839="","",VLOOKUP(pub_gid_0_single_true_output_csv[[#This Row],[MAPEL]],kat!$A$2:$B$35,2,FALSE))</f>
        <v>PPKN</v>
      </c>
      <c r="AF10839" s="28">
        <f t="shared" si="338"/>
        <v>90</v>
      </c>
      <c r="AG10839" s="28" t="str">
        <f>IF(AF10839="","",IF(AF10839&gt;88,"Sangat baik",IF(AF10839&gt;76,"Baik",IF(AF10839&gt;=pub_gid_0_single_true_output_csv[[#This Row],[KKM]],"Cukup","Kurang"))))</f>
        <v>Sangat baik</v>
      </c>
      <c r="AH10839" s="28">
        <f>IF(pub_gid_0_single_true_output_csv[[#This Row],[Nilai2]]="","",VALUE(RIGHT(pub_gid_0_single_true_output_csv[[#This Row],[MATERI KELAS]],2)))</f>
        <v>6</v>
      </c>
      <c r="AI10839" s="28" t="str">
        <f>IF(OR(J10839&lt;&gt;"Karakter",pub_gid_0_single_true_output_csv[[#This Row],[Nilai2]]=""),"",IF(AF10839&gt;89,"Sangat baik",IF(AF10839&gt;79,"Baik",IF(AF10839&gt;69,"Cukup",IF(AF10839&gt;59,"Kurang","Sangat kurang")))))</f>
        <v/>
      </c>
      <c r="AJ10839" s="28" t="str">
        <f t="shared" si="339"/>
        <v>Wk.34</v>
      </c>
    </row>
    <row r="10840" spans="1:36" x14ac:dyDescent="0.25">
      <c r="A10840">
        <v>10839</v>
      </c>
      <c r="B10840">
        <v>23240413</v>
      </c>
      <c r="C10840" s="28" t="s">
        <v>285</v>
      </c>
      <c r="D10840" s="28" t="s">
        <v>82</v>
      </c>
      <c r="E10840" s="28" t="s">
        <v>45</v>
      </c>
      <c r="F10840" s="11">
        <v>45888</v>
      </c>
      <c r="G10840">
        <v>19</v>
      </c>
      <c r="H10840" s="28" t="s">
        <v>313</v>
      </c>
      <c r="I10840">
        <v>25</v>
      </c>
      <c r="J10840" s="28" t="s">
        <v>105</v>
      </c>
      <c r="K10840" s="28" t="s">
        <v>370</v>
      </c>
      <c r="L10840" s="28" t="s">
        <v>294</v>
      </c>
      <c r="M10840" s="28" t="s">
        <v>37</v>
      </c>
      <c r="N10840" s="28" t="s">
        <v>38</v>
      </c>
      <c r="O10840" s="28" t="s">
        <v>275</v>
      </c>
      <c r="P10840" s="28" t="s">
        <v>286</v>
      </c>
      <c r="Q10840" s="28" t="s">
        <v>422</v>
      </c>
      <c r="R10840" s="28" t="s">
        <v>423</v>
      </c>
      <c r="S10840" s="28" t="s">
        <v>482</v>
      </c>
      <c r="T10840">
        <v>5</v>
      </c>
      <c r="U10840" s="28" t="s">
        <v>520</v>
      </c>
      <c r="V10840">
        <v>501</v>
      </c>
      <c r="W10840" s="28" t="s">
        <v>538</v>
      </c>
      <c r="X10840" s="28" t="s">
        <v>289</v>
      </c>
      <c r="Y10840" s="28" t="s">
        <v>258</v>
      </c>
      <c r="Z10840">
        <v>65</v>
      </c>
      <c r="AA10840">
        <v>90</v>
      </c>
      <c r="AB10840" s="28" t="s">
        <v>62</v>
      </c>
      <c r="AC10840" s="28" t="s">
        <v>34</v>
      </c>
      <c r="AD10840" s="28" t="s">
        <v>290</v>
      </c>
      <c r="AE10840" s="28" t="str">
        <f>IF(AF10840="","",VLOOKUP(pub_gid_0_single_true_output_csv[[#This Row],[MAPEL]],kat!$A$2:$B$35,2,FALSE))</f>
        <v>PPKN</v>
      </c>
      <c r="AF10840" s="28">
        <f t="shared" si="338"/>
        <v>90</v>
      </c>
      <c r="AG10840" s="28" t="str">
        <f>IF(AF10840="","",IF(AF10840&gt;88,"Sangat baik",IF(AF10840&gt;76,"Baik",IF(AF10840&gt;=pub_gid_0_single_true_output_csv[[#This Row],[KKM]],"Cukup","Kurang"))))</f>
        <v>Sangat baik</v>
      </c>
      <c r="AH10840" s="28">
        <f>IF(pub_gid_0_single_true_output_csv[[#This Row],[Nilai2]]="","",VALUE(RIGHT(pub_gid_0_single_true_output_csv[[#This Row],[MATERI KELAS]],2)))</f>
        <v>6</v>
      </c>
      <c r="AI10840" s="28" t="str">
        <f>IF(OR(J10840&lt;&gt;"Karakter",pub_gid_0_single_true_output_csv[[#This Row],[Nilai2]]=""),"",IF(AF10840&gt;89,"Sangat baik",IF(AF10840&gt;79,"Baik",IF(AF10840&gt;69,"Cukup",IF(AF10840&gt;59,"Kurang","Sangat kurang")))))</f>
        <v/>
      </c>
      <c r="AJ10840" s="28" t="str">
        <f t="shared" si="339"/>
        <v>Wk.34</v>
      </c>
    </row>
    <row r="10841" spans="1:36" x14ac:dyDescent="0.25">
      <c r="A10841">
        <v>10840</v>
      </c>
      <c r="B10841">
        <v>23240413</v>
      </c>
      <c r="C10841" s="28" t="s">
        <v>285</v>
      </c>
      <c r="D10841" s="28" t="s">
        <v>82</v>
      </c>
      <c r="E10841" s="28" t="s">
        <v>45</v>
      </c>
      <c r="F10841" s="11">
        <v>45888</v>
      </c>
      <c r="G10841">
        <v>19</v>
      </c>
      <c r="H10841" s="28" t="s">
        <v>313</v>
      </c>
      <c r="I10841">
        <v>25</v>
      </c>
      <c r="J10841" s="28" t="s">
        <v>124</v>
      </c>
      <c r="K10841" s="28" t="s">
        <v>384</v>
      </c>
      <c r="L10841" s="28" t="s">
        <v>390</v>
      </c>
      <c r="M10841" s="28" t="s">
        <v>37</v>
      </c>
      <c r="N10841" s="28" t="s">
        <v>38</v>
      </c>
      <c r="O10841" s="28" t="s">
        <v>275</v>
      </c>
      <c r="P10841" s="28" t="s">
        <v>286</v>
      </c>
      <c r="Q10841" s="28" t="s">
        <v>422</v>
      </c>
      <c r="R10841" s="28" t="s">
        <v>423</v>
      </c>
      <c r="S10841" s="28" t="s">
        <v>482</v>
      </c>
      <c r="T10841">
        <v>5</v>
      </c>
      <c r="U10841" s="28" t="s">
        <v>520</v>
      </c>
      <c r="V10841">
        <v>501</v>
      </c>
      <c r="W10841" s="28" t="s">
        <v>538</v>
      </c>
      <c r="X10841" s="28" t="s">
        <v>289</v>
      </c>
      <c r="Y10841" s="28" t="s">
        <v>258</v>
      </c>
      <c r="Z10841">
        <v>65</v>
      </c>
      <c r="AA10841">
        <v>85</v>
      </c>
      <c r="AB10841" s="28" t="s">
        <v>62</v>
      </c>
      <c r="AC10841" s="28" t="s">
        <v>34</v>
      </c>
      <c r="AD10841" s="28" t="s">
        <v>290</v>
      </c>
      <c r="AE10841" s="28" t="str">
        <f>IF(AF10841="","",VLOOKUP(pub_gid_0_single_true_output_csv[[#This Row],[MAPEL]],kat!$A$2:$B$35,2,FALSE))</f>
        <v>PPKN</v>
      </c>
      <c r="AF10841" s="28">
        <f t="shared" si="338"/>
        <v>85</v>
      </c>
      <c r="AG10841" s="28" t="str">
        <f>IF(AF10841="","",IF(AF10841&gt;88,"Sangat baik",IF(AF10841&gt;76,"Baik",IF(AF10841&gt;=pub_gid_0_single_true_output_csv[[#This Row],[KKM]],"Cukup","Kurang"))))</f>
        <v>Baik</v>
      </c>
      <c r="AH10841" s="28">
        <f>IF(pub_gid_0_single_true_output_csv[[#This Row],[Nilai2]]="","",VALUE(RIGHT(pub_gid_0_single_true_output_csv[[#This Row],[MATERI KELAS]],2)))</f>
        <v>6</v>
      </c>
      <c r="AI10841" s="28" t="str">
        <f>IF(OR(J10841&lt;&gt;"Karakter",pub_gid_0_single_true_output_csv[[#This Row],[Nilai2]]=""),"",IF(AF10841&gt;89,"Sangat baik",IF(AF10841&gt;79,"Baik",IF(AF10841&gt;69,"Cukup",IF(AF10841&gt;59,"Kurang","Sangat kurang")))))</f>
        <v>Baik</v>
      </c>
      <c r="AJ10841" s="28" t="str">
        <f t="shared" si="339"/>
        <v>Wk.34</v>
      </c>
    </row>
    <row r="10842" spans="1:36" x14ac:dyDescent="0.25">
      <c r="A10842">
        <v>10841</v>
      </c>
      <c r="B10842">
        <v>23240413</v>
      </c>
      <c r="C10842" s="28" t="s">
        <v>285</v>
      </c>
      <c r="D10842" s="28" t="s">
        <v>82</v>
      </c>
      <c r="E10842" s="28" t="s">
        <v>45</v>
      </c>
      <c r="F10842" s="11">
        <v>45888</v>
      </c>
      <c r="G10842">
        <v>19</v>
      </c>
      <c r="H10842" s="28" t="s">
        <v>313</v>
      </c>
      <c r="I10842">
        <v>25</v>
      </c>
      <c r="J10842" s="28" t="s">
        <v>273</v>
      </c>
      <c r="K10842" s="28" t="s">
        <v>274</v>
      </c>
      <c r="L10842" s="28" t="s">
        <v>294</v>
      </c>
      <c r="M10842" s="28" t="s">
        <v>37</v>
      </c>
      <c r="N10842" s="28" t="s">
        <v>38</v>
      </c>
      <c r="O10842" s="28" t="s">
        <v>275</v>
      </c>
      <c r="P10842" s="28" t="s">
        <v>286</v>
      </c>
      <c r="Q10842" s="28" t="s">
        <v>422</v>
      </c>
      <c r="R10842" s="28" t="s">
        <v>423</v>
      </c>
      <c r="S10842" s="28" t="s">
        <v>482</v>
      </c>
      <c r="T10842">
        <v>5</v>
      </c>
      <c r="U10842" s="28" t="s">
        <v>520</v>
      </c>
      <c r="V10842">
        <v>501</v>
      </c>
      <c r="W10842" s="28" t="s">
        <v>538</v>
      </c>
      <c r="X10842" s="28" t="s">
        <v>289</v>
      </c>
      <c r="Y10842" s="28" t="s">
        <v>258</v>
      </c>
      <c r="Z10842">
        <v>65</v>
      </c>
      <c r="AA10842">
        <v>90</v>
      </c>
      <c r="AB10842" s="28" t="s">
        <v>62</v>
      </c>
      <c r="AC10842" s="28" t="s">
        <v>34</v>
      </c>
      <c r="AD10842" s="28" t="s">
        <v>290</v>
      </c>
      <c r="AE10842" s="28" t="str">
        <f>IF(AF10842="","",VLOOKUP(pub_gid_0_single_true_output_csv[[#This Row],[MAPEL]],kat!$A$2:$B$35,2,FALSE))</f>
        <v>PPKN</v>
      </c>
      <c r="AF10842" s="28">
        <f t="shared" si="338"/>
        <v>90</v>
      </c>
      <c r="AG10842" s="28" t="str">
        <f>IF(AF10842="","",IF(AF10842&gt;88,"Sangat baik",IF(AF10842&gt;76,"Baik",IF(AF10842&gt;=pub_gid_0_single_true_output_csv[[#This Row],[KKM]],"Cukup","Kurang"))))</f>
        <v>Sangat baik</v>
      </c>
      <c r="AH10842" s="28">
        <f>IF(pub_gid_0_single_true_output_csv[[#This Row],[Nilai2]]="","",VALUE(RIGHT(pub_gid_0_single_true_output_csv[[#This Row],[MATERI KELAS]],2)))</f>
        <v>6</v>
      </c>
      <c r="AI10842" s="28" t="str">
        <f>IF(OR(J10842&lt;&gt;"Karakter",pub_gid_0_single_true_output_csv[[#This Row],[Nilai2]]=""),"",IF(AF10842&gt;89,"Sangat baik",IF(AF10842&gt;79,"Baik",IF(AF10842&gt;69,"Cukup",IF(AF10842&gt;59,"Kurang","Sangat kurang")))))</f>
        <v/>
      </c>
      <c r="AJ10842" s="28" t="str">
        <f t="shared" si="339"/>
        <v>Wk.34</v>
      </c>
    </row>
    <row r="10843" spans="1:36" x14ac:dyDescent="0.25">
      <c r="A10843">
        <v>10842</v>
      </c>
      <c r="B10843">
        <v>23240413</v>
      </c>
      <c r="C10843" s="28" t="s">
        <v>285</v>
      </c>
      <c r="D10843" s="28" t="s">
        <v>82</v>
      </c>
      <c r="E10843" s="28" t="s">
        <v>45</v>
      </c>
      <c r="F10843" s="11">
        <v>45895</v>
      </c>
      <c r="G10843">
        <v>26</v>
      </c>
      <c r="H10843" s="28" t="s">
        <v>313</v>
      </c>
      <c r="I10843">
        <v>25</v>
      </c>
      <c r="J10843" s="28" t="s">
        <v>39</v>
      </c>
      <c r="K10843" s="28" t="s">
        <v>40</v>
      </c>
      <c r="L10843" s="28" t="s">
        <v>294</v>
      </c>
      <c r="M10843" s="28" t="s">
        <v>37</v>
      </c>
      <c r="N10843" s="28" t="s">
        <v>38</v>
      </c>
      <c r="O10843" s="28" t="s">
        <v>275</v>
      </c>
      <c r="P10843" s="28" t="s">
        <v>286</v>
      </c>
      <c r="Q10843" s="28" t="s">
        <v>40</v>
      </c>
      <c r="R10843" s="28" t="s">
        <v>287</v>
      </c>
      <c r="S10843" s="28" t="s">
        <v>528</v>
      </c>
      <c r="T10843">
        <v>6</v>
      </c>
      <c r="U10843" s="28" t="s">
        <v>539</v>
      </c>
      <c r="V10843">
        <v>601</v>
      </c>
      <c r="W10843" s="28" t="s">
        <v>540</v>
      </c>
      <c r="X10843" s="28" t="s">
        <v>289</v>
      </c>
      <c r="Y10843" s="28" t="s">
        <v>258</v>
      </c>
      <c r="Z10843">
        <v>65</v>
      </c>
      <c r="AA10843">
        <v>95</v>
      </c>
      <c r="AB10843" s="28" t="s">
        <v>62</v>
      </c>
      <c r="AC10843" s="28" t="s">
        <v>34</v>
      </c>
      <c r="AD10843" s="28" t="s">
        <v>290</v>
      </c>
      <c r="AE10843" s="28" t="str">
        <f>IF(AF10843="","",VLOOKUP(pub_gid_0_single_true_output_csv[[#This Row],[MAPEL]],kat!$A$2:$B$35,2,FALSE))</f>
        <v>PPKN</v>
      </c>
      <c r="AF10843" s="28">
        <f t="shared" si="338"/>
        <v>95</v>
      </c>
      <c r="AG10843" s="28" t="str">
        <f>IF(AF10843="","",IF(AF10843&gt;88,"Sangat baik",IF(AF10843&gt;76,"Baik",IF(AF10843&gt;=pub_gid_0_single_true_output_csv[[#This Row],[KKM]],"Cukup","Kurang"))))</f>
        <v>Sangat baik</v>
      </c>
      <c r="AH10843" s="28">
        <f>IF(pub_gid_0_single_true_output_csv[[#This Row],[Nilai2]]="","",VALUE(RIGHT(pub_gid_0_single_true_output_csv[[#This Row],[MATERI KELAS]],2)))</f>
        <v>6</v>
      </c>
      <c r="AI10843" s="28" t="str">
        <f>IF(OR(J10843&lt;&gt;"Karakter",pub_gid_0_single_true_output_csv[[#This Row],[Nilai2]]=""),"",IF(AF10843&gt;89,"Sangat baik",IF(AF10843&gt;79,"Baik",IF(AF10843&gt;69,"Cukup",IF(AF10843&gt;59,"Kurang","Sangat kurang")))))</f>
        <v/>
      </c>
      <c r="AJ10843" s="28" t="str">
        <f t="shared" si="339"/>
        <v>Wk.35</v>
      </c>
    </row>
    <row r="10844" spans="1:36" x14ac:dyDescent="0.25">
      <c r="A10844">
        <v>10843</v>
      </c>
      <c r="B10844">
        <v>23240413</v>
      </c>
      <c r="C10844" s="28" t="s">
        <v>285</v>
      </c>
      <c r="D10844" s="28" t="s">
        <v>82</v>
      </c>
      <c r="E10844" s="28" t="s">
        <v>45</v>
      </c>
      <c r="F10844" s="11">
        <v>45895</v>
      </c>
      <c r="G10844">
        <v>26</v>
      </c>
      <c r="H10844" s="28" t="s">
        <v>313</v>
      </c>
      <c r="I10844">
        <v>25</v>
      </c>
      <c r="J10844" s="28" t="s">
        <v>42</v>
      </c>
      <c r="K10844" s="28" t="s">
        <v>43</v>
      </c>
      <c r="L10844" s="28" t="s">
        <v>294</v>
      </c>
      <c r="M10844" s="28" t="s">
        <v>37</v>
      </c>
      <c r="N10844" s="28" t="s">
        <v>38</v>
      </c>
      <c r="O10844" s="28" t="s">
        <v>275</v>
      </c>
      <c r="P10844" s="28" t="s">
        <v>286</v>
      </c>
      <c r="Q10844" s="28" t="s">
        <v>40</v>
      </c>
      <c r="R10844" s="28" t="s">
        <v>287</v>
      </c>
      <c r="S10844" s="28" t="s">
        <v>528</v>
      </c>
      <c r="T10844">
        <v>6</v>
      </c>
      <c r="U10844" s="28" t="s">
        <v>539</v>
      </c>
      <c r="V10844">
        <v>601</v>
      </c>
      <c r="W10844" s="28" t="s">
        <v>540</v>
      </c>
      <c r="X10844" s="28" t="s">
        <v>289</v>
      </c>
      <c r="Y10844" s="28" t="s">
        <v>258</v>
      </c>
      <c r="Z10844">
        <v>65</v>
      </c>
      <c r="AA10844">
        <v>100</v>
      </c>
      <c r="AB10844" s="28" t="s">
        <v>62</v>
      </c>
      <c r="AC10844" s="28" t="s">
        <v>34</v>
      </c>
      <c r="AD10844" s="28" t="s">
        <v>290</v>
      </c>
      <c r="AE10844" s="28" t="str">
        <f>IF(AF10844="","",VLOOKUP(pub_gid_0_single_true_output_csv[[#This Row],[MAPEL]],kat!$A$2:$B$35,2,FALSE))</f>
        <v>PPKN</v>
      </c>
      <c r="AF10844" s="28">
        <f t="shared" si="338"/>
        <v>100</v>
      </c>
      <c r="AG10844" s="28" t="str">
        <f>IF(AF10844="","",IF(AF10844&gt;88,"Sangat baik",IF(AF10844&gt;76,"Baik",IF(AF10844&gt;=pub_gid_0_single_true_output_csv[[#This Row],[KKM]],"Cukup","Kurang"))))</f>
        <v>Sangat baik</v>
      </c>
      <c r="AH10844" s="28">
        <f>IF(pub_gid_0_single_true_output_csv[[#This Row],[Nilai2]]="","",VALUE(RIGHT(pub_gid_0_single_true_output_csv[[#This Row],[MATERI KELAS]],2)))</f>
        <v>6</v>
      </c>
      <c r="AI10844" s="28" t="str">
        <f>IF(OR(J10844&lt;&gt;"Karakter",pub_gid_0_single_true_output_csv[[#This Row],[Nilai2]]=""),"",IF(AF10844&gt;89,"Sangat baik",IF(AF10844&gt;79,"Baik",IF(AF10844&gt;69,"Cukup",IF(AF10844&gt;59,"Kurang","Sangat kurang")))))</f>
        <v/>
      </c>
      <c r="AJ10844" s="28" t="str">
        <f t="shared" si="339"/>
        <v>Wk.35</v>
      </c>
    </row>
    <row r="10845" spans="1:36" x14ac:dyDescent="0.25">
      <c r="A10845">
        <v>10844</v>
      </c>
      <c r="B10845">
        <v>23240413</v>
      </c>
      <c r="C10845" s="28" t="s">
        <v>285</v>
      </c>
      <c r="D10845" s="28" t="s">
        <v>82</v>
      </c>
      <c r="E10845" s="28" t="s">
        <v>45</v>
      </c>
      <c r="F10845" s="11">
        <v>45895</v>
      </c>
      <c r="G10845">
        <v>26</v>
      </c>
      <c r="H10845" s="28" t="s">
        <v>313</v>
      </c>
      <c r="I10845">
        <v>25</v>
      </c>
      <c r="J10845" s="28" t="s">
        <v>105</v>
      </c>
      <c r="K10845" s="28" t="s">
        <v>300</v>
      </c>
      <c r="L10845" s="28" t="s">
        <v>294</v>
      </c>
      <c r="M10845" s="28" t="s">
        <v>37</v>
      </c>
      <c r="N10845" s="28" t="s">
        <v>38</v>
      </c>
      <c r="O10845" s="28" t="s">
        <v>275</v>
      </c>
      <c r="P10845" s="28" t="s">
        <v>286</v>
      </c>
      <c r="Q10845" s="28" t="s">
        <v>40</v>
      </c>
      <c r="R10845" s="28" t="s">
        <v>287</v>
      </c>
      <c r="S10845" s="28" t="s">
        <v>528</v>
      </c>
      <c r="T10845">
        <v>6</v>
      </c>
      <c r="U10845" s="28" t="s">
        <v>539</v>
      </c>
      <c r="V10845">
        <v>601</v>
      </c>
      <c r="W10845" s="28" t="s">
        <v>540</v>
      </c>
      <c r="X10845" s="28" t="s">
        <v>289</v>
      </c>
      <c r="Y10845" s="28" t="s">
        <v>258</v>
      </c>
      <c r="Z10845">
        <v>65</v>
      </c>
      <c r="AA10845">
        <v>100</v>
      </c>
      <c r="AB10845" s="28" t="s">
        <v>62</v>
      </c>
      <c r="AC10845" s="28" t="s">
        <v>34</v>
      </c>
      <c r="AD10845" s="28" t="s">
        <v>290</v>
      </c>
      <c r="AE10845" s="28" t="str">
        <f>IF(AF10845="","",VLOOKUP(pub_gid_0_single_true_output_csv[[#This Row],[MAPEL]],kat!$A$2:$B$35,2,FALSE))</f>
        <v>PPKN</v>
      </c>
      <c r="AF10845" s="28">
        <f t="shared" si="338"/>
        <v>100</v>
      </c>
      <c r="AG10845" s="28" t="str">
        <f>IF(AF10845="","",IF(AF10845&gt;88,"Sangat baik",IF(AF10845&gt;76,"Baik",IF(AF10845&gt;=pub_gid_0_single_true_output_csv[[#This Row],[KKM]],"Cukup","Kurang"))))</f>
        <v>Sangat baik</v>
      </c>
      <c r="AH10845" s="28">
        <f>IF(pub_gid_0_single_true_output_csv[[#This Row],[Nilai2]]="","",VALUE(RIGHT(pub_gid_0_single_true_output_csv[[#This Row],[MATERI KELAS]],2)))</f>
        <v>6</v>
      </c>
      <c r="AI10845" s="28" t="str">
        <f>IF(OR(J10845&lt;&gt;"Karakter",pub_gid_0_single_true_output_csv[[#This Row],[Nilai2]]=""),"",IF(AF10845&gt;89,"Sangat baik",IF(AF10845&gt;79,"Baik",IF(AF10845&gt;69,"Cukup",IF(AF10845&gt;59,"Kurang","Sangat kurang")))))</f>
        <v/>
      </c>
      <c r="AJ10845" s="28" t="str">
        <f t="shared" si="339"/>
        <v>Wk.35</v>
      </c>
    </row>
    <row r="10846" spans="1:36" x14ac:dyDescent="0.25">
      <c r="A10846">
        <v>10845</v>
      </c>
      <c r="B10846">
        <v>23240413</v>
      </c>
      <c r="C10846" s="28" t="s">
        <v>285</v>
      </c>
      <c r="D10846" s="28" t="s">
        <v>82</v>
      </c>
      <c r="E10846" s="28" t="s">
        <v>45</v>
      </c>
      <c r="F10846" s="11">
        <v>45895</v>
      </c>
      <c r="G10846">
        <v>26</v>
      </c>
      <c r="H10846" s="28" t="s">
        <v>313</v>
      </c>
      <c r="I10846">
        <v>25</v>
      </c>
      <c r="J10846" s="28" t="s">
        <v>124</v>
      </c>
      <c r="K10846" s="28" t="s">
        <v>384</v>
      </c>
      <c r="L10846" s="28" t="s">
        <v>390</v>
      </c>
      <c r="M10846" s="28" t="s">
        <v>37</v>
      </c>
      <c r="N10846" s="28" t="s">
        <v>38</v>
      </c>
      <c r="O10846" s="28" t="s">
        <v>275</v>
      </c>
      <c r="P10846" s="28" t="s">
        <v>286</v>
      </c>
      <c r="Q10846" s="28" t="s">
        <v>40</v>
      </c>
      <c r="R10846" s="28" t="s">
        <v>287</v>
      </c>
      <c r="S10846" s="28" t="s">
        <v>528</v>
      </c>
      <c r="T10846">
        <v>6</v>
      </c>
      <c r="U10846" s="28" t="s">
        <v>539</v>
      </c>
      <c r="V10846">
        <v>601</v>
      </c>
      <c r="W10846" s="28" t="s">
        <v>540</v>
      </c>
      <c r="X10846" s="28" t="s">
        <v>289</v>
      </c>
      <c r="Y10846" s="28" t="s">
        <v>258</v>
      </c>
      <c r="Z10846">
        <v>65</v>
      </c>
      <c r="AA10846">
        <v>95</v>
      </c>
      <c r="AB10846" s="28" t="s">
        <v>62</v>
      </c>
      <c r="AC10846" s="28" t="s">
        <v>34</v>
      </c>
      <c r="AD10846" s="28" t="s">
        <v>290</v>
      </c>
      <c r="AE10846" s="28" t="str">
        <f>IF(AF10846="","",VLOOKUP(pub_gid_0_single_true_output_csv[[#This Row],[MAPEL]],kat!$A$2:$B$35,2,FALSE))</f>
        <v>PPKN</v>
      </c>
      <c r="AF10846" s="28">
        <f t="shared" si="338"/>
        <v>95</v>
      </c>
      <c r="AG10846" s="28" t="str">
        <f>IF(AF10846="","",IF(AF10846&gt;88,"Sangat baik",IF(AF10846&gt;76,"Baik",IF(AF10846&gt;=pub_gid_0_single_true_output_csv[[#This Row],[KKM]],"Cukup","Kurang"))))</f>
        <v>Sangat baik</v>
      </c>
      <c r="AH10846" s="28">
        <f>IF(pub_gid_0_single_true_output_csv[[#This Row],[Nilai2]]="","",VALUE(RIGHT(pub_gid_0_single_true_output_csv[[#This Row],[MATERI KELAS]],2)))</f>
        <v>6</v>
      </c>
      <c r="AI10846" s="28" t="str">
        <f>IF(OR(J10846&lt;&gt;"Karakter",pub_gid_0_single_true_output_csv[[#This Row],[Nilai2]]=""),"",IF(AF10846&gt;89,"Sangat baik",IF(AF10846&gt;79,"Baik",IF(AF10846&gt;69,"Cukup",IF(AF10846&gt;59,"Kurang","Sangat kurang")))))</f>
        <v>Sangat baik</v>
      </c>
      <c r="AJ10846" s="28" t="str">
        <f t="shared" si="339"/>
        <v>Wk.35</v>
      </c>
    </row>
    <row r="10847" spans="1:36" x14ac:dyDescent="0.25">
      <c r="A10847">
        <v>10846</v>
      </c>
      <c r="B10847">
        <v>23240413</v>
      </c>
      <c r="C10847" s="28" t="s">
        <v>285</v>
      </c>
      <c r="D10847" s="28" t="s">
        <v>82</v>
      </c>
      <c r="E10847" s="28" t="s">
        <v>45</v>
      </c>
      <c r="F10847" s="11">
        <v>45895</v>
      </c>
      <c r="G10847">
        <v>26</v>
      </c>
      <c r="H10847" s="28" t="s">
        <v>313</v>
      </c>
      <c r="I10847">
        <v>25</v>
      </c>
      <c r="J10847" s="28" t="s">
        <v>273</v>
      </c>
      <c r="K10847" s="28" t="s">
        <v>274</v>
      </c>
      <c r="L10847" s="28" t="s">
        <v>294</v>
      </c>
      <c r="M10847" s="28" t="s">
        <v>37</v>
      </c>
      <c r="N10847" s="28" t="s">
        <v>38</v>
      </c>
      <c r="O10847" s="28" t="s">
        <v>275</v>
      </c>
      <c r="P10847" s="28" t="s">
        <v>286</v>
      </c>
      <c r="Q10847" s="28" t="s">
        <v>40</v>
      </c>
      <c r="R10847" s="28" t="s">
        <v>287</v>
      </c>
      <c r="S10847" s="28" t="s">
        <v>528</v>
      </c>
      <c r="T10847">
        <v>6</v>
      </c>
      <c r="U10847" s="28" t="s">
        <v>539</v>
      </c>
      <c r="V10847">
        <v>601</v>
      </c>
      <c r="W10847" s="28" t="s">
        <v>540</v>
      </c>
      <c r="X10847" s="28" t="s">
        <v>289</v>
      </c>
      <c r="Y10847" s="28" t="s">
        <v>258</v>
      </c>
      <c r="Z10847">
        <v>65</v>
      </c>
      <c r="AA10847">
        <v>95</v>
      </c>
      <c r="AB10847" s="28" t="s">
        <v>62</v>
      </c>
      <c r="AC10847" s="28" t="s">
        <v>34</v>
      </c>
      <c r="AD10847" s="28" t="s">
        <v>290</v>
      </c>
      <c r="AE10847" s="28" t="str">
        <f>IF(AF10847="","",VLOOKUP(pub_gid_0_single_true_output_csv[[#This Row],[MAPEL]],kat!$A$2:$B$35,2,FALSE))</f>
        <v>PPKN</v>
      </c>
      <c r="AF10847" s="28">
        <f t="shared" si="338"/>
        <v>95</v>
      </c>
      <c r="AG10847" s="28" t="str">
        <f>IF(AF10847="","",IF(AF10847&gt;88,"Sangat baik",IF(AF10847&gt;76,"Baik",IF(AF10847&gt;=pub_gid_0_single_true_output_csv[[#This Row],[KKM]],"Cukup","Kurang"))))</f>
        <v>Sangat baik</v>
      </c>
      <c r="AH10847" s="28">
        <f>IF(pub_gid_0_single_true_output_csv[[#This Row],[Nilai2]]="","",VALUE(RIGHT(pub_gid_0_single_true_output_csv[[#This Row],[MATERI KELAS]],2)))</f>
        <v>6</v>
      </c>
      <c r="AI10847" s="28" t="str">
        <f>IF(OR(J10847&lt;&gt;"Karakter",pub_gid_0_single_true_output_csv[[#This Row],[Nilai2]]=""),"",IF(AF10847&gt;89,"Sangat baik",IF(AF10847&gt;79,"Baik",IF(AF10847&gt;69,"Cukup",IF(AF10847&gt;59,"Kurang","Sangat kurang")))))</f>
        <v/>
      </c>
      <c r="AJ10847" s="28" t="str">
        <f t="shared" si="339"/>
        <v>Wk.35</v>
      </c>
    </row>
    <row r="10848" spans="1:36" x14ac:dyDescent="0.25">
      <c r="A10848">
        <v>10847</v>
      </c>
      <c r="B10848">
        <v>23240413</v>
      </c>
      <c r="C10848" s="28" t="s">
        <v>285</v>
      </c>
      <c r="D10848" s="28" t="s">
        <v>82</v>
      </c>
      <c r="E10848" s="28" t="s">
        <v>45</v>
      </c>
      <c r="F10848" s="11">
        <v>45902</v>
      </c>
      <c r="G10848">
        <v>2</v>
      </c>
      <c r="H10848" s="28" t="s">
        <v>451</v>
      </c>
      <c r="I10848">
        <v>25</v>
      </c>
      <c r="J10848" s="28" t="s">
        <v>39</v>
      </c>
      <c r="K10848" s="28" t="s">
        <v>401</v>
      </c>
      <c r="L10848" s="28" t="s">
        <v>294</v>
      </c>
      <c r="M10848" s="28" t="s">
        <v>37</v>
      </c>
      <c r="N10848" s="28" t="s">
        <v>38</v>
      </c>
      <c r="O10848" s="28" t="s">
        <v>275</v>
      </c>
      <c r="P10848" s="28" t="s">
        <v>286</v>
      </c>
      <c r="Q10848" s="28" t="s">
        <v>40</v>
      </c>
      <c r="R10848" s="28" t="s">
        <v>389</v>
      </c>
      <c r="S10848" s="28" t="s">
        <v>529</v>
      </c>
      <c r="T10848">
        <v>7</v>
      </c>
      <c r="U10848" s="28" t="s">
        <v>541</v>
      </c>
      <c r="V10848">
        <v>701</v>
      </c>
      <c r="W10848" s="28" t="s">
        <v>540</v>
      </c>
      <c r="X10848" s="28" t="s">
        <v>289</v>
      </c>
      <c r="Y10848" s="28" t="s">
        <v>258</v>
      </c>
      <c r="Z10848">
        <v>65</v>
      </c>
      <c r="AA10848">
        <v>95</v>
      </c>
      <c r="AB10848" s="28" t="s">
        <v>62</v>
      </c>
      <c r="AC10848" s="28" t="s">
        <v>34</v>
      </c>
      <c r="AD10848" s="28" t="s">
        <v>290</v>
      </c>
      <c r="AE10848" s="28" t="str">
        <f>IF(AF10848="","",VLOOKUP(pub_gid_0_single_true_output_csv[[#This Row],[MAPEL]],kat!$A$2:$B$35,2,FALSE))</f>
        <v>PPKN</v>
      </c>
      <c r="AF10848" s="28">
        <f t="shared" si="338"/>
        <v>95</v>
      </c>
      <c r="AG10848" s="28" t="str">
        <f>IF(AF10848="","",IF(AF10848&gt;88,"Sangat baik",IF(AF10848&gt;76,"Baik",IF(AF10848&gt;=pub_gid_0_single_true_output_csv[[#This Row],[KKM]],"Cukup","Kurang"))))</f>
        <v>Sangat baik</v>
      </c>
      <c r="AH10848" s="28">
        <f>IF(pub_gid_0_single_true_output_csv[[#This Row],[Nilai2]]="","",VALUE(RIGHT(pub_gid_0_single_true_output_csv[[#This Row],[MATERI KELAS]],2)))</f>
        <v>6</v>
      </c>
      <c r="AI10848" s="28" t="str">
        <f>IF(OR(J10848&lt;&gt;"Karakter",pub_gid_0_single_true_output_csv[[#This Row],[Nilai2]]=""),"",IF(AF10848&gt;89,"Sangat baik",IF(AF10848&gt;79,"Baik",IF(AF10848&gt;69,"Cukup",IF(AF10848&gt;59,"Kurang","Sangat kurang")))))</f>
        <v/>
      </c>
      <c r="AJ10848" s="28" t="str">
        <f t="shared" si="339"/>
        <v>Wk.36</v>
      </c>
    </row>
    <row r="10849" spans="1:36" x14ac:dyDescent="0.25">
      <c r="A10849">
        <v>10848</v>
      </c>
      <c r="B10849">
        <v>23240413</v>
      </c>
      <c r="C10849" s="28" t="s">
        <v>285</v>
      </c>
      <c r="D10849" s="28" t="s">
        <v>82</v>
      </c>
      <c r="E10849" s="28" t="s">
        <v>45</v>
      </c>
      <c r="F10849" s="11">
        <v>45902</v>
      </c>
      <c r="G10849">
        <v>2</v>
      </c>
      <c r="H10849" s="28" t="s">
        <v>451</v>
      </c>
      <c r="I10849">
        <v>25</v>
      </c>
      <c r="J10849" s="28" t="s">
        <v>42</v>
      </c>
      <c r="K10849" s="28" t="s">
        <v>43</v>
      </c>
      <c r="L10849" s="28" t="s">
        <v>294</v>
      </c>
      <c r="M10849" s="28" t="s">
        <v>37</v>
      </c>
      <c r="N10849" s="28" t="s">
        <v>38</v>
      </c>
      <c r="O10849" s="28" t="s">
        <v>275</v>
      </c>
      <c r="P10849" s="28" t="s">
        <v>286</v>
      </c>
      <c r="Q10849" s="28" t="s">
        <v>40</v>
      </c>
      <c r="R10849" s="28" t="s">
        <v>389</v>
      </c>
      <c r="S10849" s="28" t="s">
        <v>529</v>
      </c>
      <c r="T10849">
        <v>7</v>
      </c>
      <c r="U10849" s="28" t="s">
        <v>541</v>
      </c>
      <c r="V10849">
        <v>701</v>
      </c>
      <c r="W10849" s="28" t="s">
        <v>540</v>
      </c>
      <c r="X10849" s="28" t="s">
        <v>289</v>
      </c>
      <c r="Y10849" s="28" t="s">
        <v>258</v>
      </c>
      <c r="Z10849">
        <v>65</v>
      </c>
      <c r="AA10849">
        <v>100</v>
      </c>
      <c r="AB10849" s="28" t="s">
        <v>62</v>
      </c>
      <c r="AC10849" s="28" t="s">
        <v>34</v>
      </c>
      <c r="AD10849" s="28" t="s">
        <v>290</v>
      </c>
      <c r="AE10849" s="28" t="str">
        <f>IF(AF10849="","",VLOOKUP(pub_gid_0_single_true_output_csv[[#This Row],[MAPEL]],kat!$A$2:$B$35,2,FALSE))</f>
        <v>PPKN</v>
      </c>
      <c r="AF10849" s="28">
        <f t="shared" si="338"/>
        <v>100</v>
      </c>
      <c r="AG10849" s="28" t="str">
        <f>IF(AF10849="","",IF(AF10849&gt;88,"Sangat baik",IF(AF10849&gt;76,"Baik",IF(AF10849&gt;=pub_gid_0_single_true_output_csv[[#This Row],[KKM]],"Cukup","Kurang"))))</f>
        <v>Sangat baik</v>
      </c>
      <c r="AH10849" s="28">
        <f>IF(pub_gid_0_single_true_output_csv[[#This Row],[Nilai2]]="","",VALUE(RIGHT(pub_gid_0_single_true_output_csv[[#This Row],[MATERI KELAS]],2)))</f>
        <v>6</v>
      </c>
      <c r="AI10849" s="28" t="str">
        <f>IF(OR(J10849&lt;&gt;"Karakter",pub_gid_0_single_true_output_csv[[#This Row],[Nilai2]]=""),"",IF(AF10849&gt;89,"Sangat baik",IF(AF10849&gt;79,"Baik",IF(AF10849&gt;69,"Cukup",IF(AF10849&gt;59,"Kurang","Sangat kurang")))))</f>
        <v/>
      </c>
      <c r="AJ10849" s="28" t="str">
        <f t="shared" si="339"/>
        <v>Wk.36</v>
      </c>
    </row>
    <row r="10850" spans="1:36" x14ac:dyDescent="0.25">
      <c r="A10850">
        <v>10849</v>
      </c>
      <c r="B10850">
        <v>23240413</v>
      </c>
      <c r="C10850" s="28" t="s">
        <v>285</v>
      </c>
      <c r="D10850" s="28" t="s">
        <v>82</v>
      </c>
      <c r="E10850" s="28" t="s">
        <v>45</v>
      </c>
      <c r="F10850" s="11">
        <v>45902</v>
      </c>
      <c r="G10850">
        <v>2</v>
      </c>
      <c r="H10850" s="28" t="s">
        <v>451</v>
      </c>
      <c r="I10850">
        <v>25</v>
      </c>
      <c r="J10850" s="28" t="s">
        <v>105</v>
      </c>
      <c r="K10850" s="28" t="s">
        <v>300</v>
      </c>
      <c r="L10850" s="28" t="s">
        <v>294</v>
      </c>
      <c r="M10850" s="28" t="s">
        <v>37</v>
      </c>
      <c r="N10850" s="28" t="s">
        <v>38</v>
      </c>
      <c r="O10850" s="28" t="s">
        <v>275</v>
      </c>
      <c r="P10850" s="28" t="s">
        <v>286</v>
      </c>
      <c r="Q10850" s="28" t="s">
        <v>40</v>
      </c>
      <c r="R10850" s="28" t="s">
        <v>389</v>
      </c>
      <c r="S10850" s="28" t="s">
        <v>529</v>
      </c>
      <c r="T10850">
        <v>7</v>
      </c>
      <c r="U10850" s="28" t="s">
        <v>541</v>
      </c>
      <c r="V10850">
        <v>701</v>
      </c>
      <c r="W10850" s="28" t="s">
        <v>540</v>
      </c>
      <c r="X10850" s="28" t="s">
        <v>289</v>
      </c>
      <c r="Y10850" s="28" t="s">
        <v>258</v>
      </c>
      <c r="Z10850">
        <v>65</v>
      </c>
      <c r="AA10850">
        <v>100</v>
      </c>
      <c r="AB10850" s="28" t="s">
        <v>62</v>
      </c>
      <c r="AC10850" s="28" t="s">
        <v>34</v>
      </c>
      <c r="AD10850" s="28" t="s">
        <v>290</v>
      </c>
      <c r="AE10850" s="28" t="str">
        <f>IF(AF10850="","",VLOOKUP(pub_gid_0_single_true_output_csv[[#This Row],[MAPEL]],kat!$A$2:$B$35,2,FALSE))</f>
        <v>PPKN</v>
      </c>
      <c r="AF10850" s="28">
        <f t="shared" si="338"/>
        <v>100</v>
      </c>
      <c r="AG10850" s="28" t="str">
        <f>IF(AF10850="","",IF(AF10850&gt;88,"Sangat baik",IF(AF10850&gt;76,"Baik",IF(AF10850&gt;=pub_gid_0_single_true_output_csv[[#This Row],[KKM]],"Cukup","Kurang"))))</f>
        <v>Sangat baik</v>
      </c>
      <c r="AH10850" s="28">
        <f>IF(pub_gid_0_single_true_output_csv[[#This Row],[Nilai2]]="","",VALUE(RIGHT(pub_gid_0_single_true_output_csv[[#This Row],[MATERI KELAS]],2)))</f>
        <v>6</v>
      </c>
      <c r="AI10850" s="28" t="str">
        <f>IF(OR(J10850&lt;&gt;"Karakter",pub_gid_0_single_true_output_csv[[#This Row],[Nilai2]]=""),"",IF(AF10850&gt;89,"Sangat baik",IF(AF10850&gt;79,"Baik",IF(AF10850&gt;69,"Cukup",IF(AF10850&gt;59,"Kurang","Sangat kurang")))))</f>
        <v/>
      </c>
      <c r="AJ10850" s="28" t="str">
        <f t="shared" si="339"/>
        <v>Wk.36</v>
      </c>
    </row>
    <row r="10851" spans="1:36" x14ac:dyDescent="0.25">
      <c r="A10851">
        <v>10850</v>
      </c>
      <c r="B10851">
        <v>23240413</v>
      </c>
      <c r="C10851" s="28" t="s">
        <v>285</v>
      </c>
      <c r="D10851" s="28" t="s">
        <v>82</v>
      </c>
      <c r="E10851" s="28" t="s">
        <v>45</v>
      </c>
      <c r="F10851" s="11">
        <v>45902</v>
      </c>
      <c r="G10851">
        <v>2</v>
      </c>
      <c r="H10851" s="28" t="s">
        <v>451</v>
      </c>
      <c r="I10851">
        <v>25</v>
      </c>
      <c r="J10851" s="28" t="s">
        <v>124</v>
      </c>
      <c r="K10851" s="28" t="s">
        <v>384</v>
      </c>
      <c r="L10851" s="28" t="s">
        <v>390</v>
      </c>
      <c r="M10851" s="28" t="s">
        <v>37</v>
      </c>
      <c r="N10851" s="28" t="s">
        <v>38</v>
      </c>
      <c r="O10851" s="28" t="s">
        <v>275</v>
      </c>
      <c r="P10851" s="28" t="s">
        <v>286</v>
      </c>
      <c r="Q10851" s="28" t="s">
        <v>40</v>
      </c>
      <c r="R10851" s="28" t="s">
        <v>389</v>
      </c>
      <c r="S10851" s="28" t="s">
        <v>529</v>
      </c>
      <c r="T10851">
        <v>7</v>
      </c>
      <c r="U10851" s="28" t="s">
        <v>541</v>
      </c>
      <c r="V10851">
        <v>701</v>
      </c>
      <c r="W10851" s="28" t="s">
        <v>540</v>
      </c>
      <c r="X10851" s="28" t="s">
        <v>289</v>
      </c>
      <c r="Y10851" s="28" t="s">
        <v>258</v>
      </c>
      <c r="Z10851">
        <v>65</v>
      </c>
      <c r="AA10851">
        <v>95</v>
      </c>
      <c r="AB10851" s="28" t="s">
        <v>62</v>
      </c>
      <c r="AC10851" s="28" t="s">
        <v>34</v>
      </c>
      <c r="AD10851" s="28" t="s">
        <v>290</v>
      </c>
      <c r="AE10851" s="28" t="str">
        <f>IF(AF10851="","",VLOOKUP(pub_gid_0_single_true_output_csv[[#This Row],[MAPEL]],kat!$A$2:$B$35,2,FALSE))</f>
        <v>PPKN</v>
      </c>
      <c r="AF10851" s="28">
        <f t="shared" si="338"/>
        <v>95</v>
      </c>
      <c r="AG10851" s="28" t="str">
        <f>IF(AF10851="","",IF(AF10851&gt;88,"Sangat baik",IF(AF10851&gt;76,"Baik",IF(AF10851&gt;=pub_gid_0_single_true_output_csv[[#This Row],[KKM]],"Cukup","Kurang"))))</f>
        <v>Sangat baik</v>
      </c>
      <c r="AH10851" s="28">
        <f>IF(pub_gid_0_single_true_output_csv[[#This Row],[Nilai2]]="","",VALUE(RIGHT(pub_gid_0_single_true_output_csv[[#This Row],[MATERI KELAS]],2)))</f>
        <v>6</v>
      </c>
      <c r="AI10851" s="28" t="str">
        <f>IF(OR(J10851&lt;&gt;"Karakter",pub_gid_0_single_true_output_csv[[#This Row],[Nilai2]]=""),"",IF(AF10851&gt;89,"Sangat baik",IF(AF10851&gt;79,"Baik",IF(AF10851&gt;69,"Cukup",IF(AF10851&gt;59,"Kurang","Sangat kurang")))))</f>
        <v>Sangat baik</v>
      </c>
      <c r="AJ10851" s="28" t="str">
        <f t="shared" si="339"/>
        <v>Wk.36</v>
      </c>
    </row>
    <row r="10852" spans="1:36" x14ac:dyDescent="0.25">
      <c r="A10852">
        <v>10851</v>
      </c>
      <c r="B10852">
        <v>23240413</v>
      </c>
      <c r="C10852" s="28" t="s">
        <v>285</v>
      </c>
      <c r="D10852" s="28" t="s">
        <v>82</v>
      </c>
      <c r="E10852" s="28" t="s">
        <v>45</v>
      </c>
      <c r="F10852" s="11">
        <v>45902</v>
      </c>
      <c r="G10852">
        <v>2</v>
      </c>
      <c r="H10852" s="28" t="s">
        <v>451</v>
      </c>
      <c r="I10852">
        <v>25</v>
      </c>
      <c r="J10852" s="28" t="s">
        <v>273</v>
      </c>
      <c r="K10852" s="28" t="s">
        <v>274</v>
      </c>
      <c r="L10852" s="28" t="s">
        <v>294</v>
      </c>
      <c r="M10852" s="28" t="s">
        <v>37</v>
      </c>
      <c r="N10852" s="28" t="s">
        <v>38</v>
      </c>
      <c r="O10852" s="28" t="s">
        <v>275</v>
      </c>
      <c r="P10852" s="28" t="s">
        <v>286</v>
      </c>
      <c r="Q10852" s="28" t="s">
        <v>40</v>
      </c>
      <c r="R10852" s="28" t="s">
        <v>389</v>
      </c>
      <c r="S10852" s="28" t="s">
        <v>529</v>
      </c>
      <c r="T10852">
        <v>7</v>
      </c>
      <c r="U10852" s="28" t="s">
        <v>541</v>
      </c>
      <c r="V10852">
        <v>701</v>
      </c>
      <c r="W10852" s="28" t="s">
        <v>540</v>
      </c>
      <c r="X10852" s="28" t="s">
        <v>289</v>
      </c>
      <c r="Y10852" s="28" t="s">
        <v>258</v>
      </c>
      <c r="Z10852">
        <v>65</v>
      </c>
      <c r="AA10852">
        <v>95</v>
      </c>
      <c r="AB10852" s="28" t="s">
        <v>62</v>
      </c>
      <c r="AC10852" s="28" t="s">
        <v>34</v>
      </c>
      <c r="AD10852" s="28" t="s">
        <v>290</v>
      </c>
      <c r="AE10852" s="28" t="str">
        <f>IF(AF10852="","",VLOOKUP(pub_gid_0_single_true_output_csv[[#This Row],[MAPEL]],kat!$A$2:$B$35,2,FALSE))</f>
        <v>PPKN</v>
      </c>
      <c r="AF10852" s="28">
        <f t="shared" si="338"/>
        <v>95</v>
      </c>
      <c r="AG10852" s="28" t="str">
        <f>IF(AF10852="","",IF(AF10852&gt;88,"Sangat baik",IF(AF10852&gt;76,"Baik",IF(AF10852&gt;=pub_gid_0_single_true_output_csv[[#This Row],[KKM]],"Cukup","Kurang"))))</f>
        <v>Sangat baik</v>
      </c>
      <c r="AH10852" s="28">
        <f>IF(pub_gid_0_single_true_output_csv[[#This Row],[Nilai2]]="","",VALUE(RIGHT(pub_gid_0_single_true_output_csv[[#This Row],[MATERI KELAS]],2)))</f>
        <v>6</v>
      </c>
      <c r="AI10852" s="28" t="str">
        <f>IF(OR(J10852&lt;&gt;"Karakter",pub_gid_0_single_true_output_csv[[#This Row],[Nilai2]]=""),"",IF(AF10852&gt;89,"Sangat baik",IF(AF10852&gt;79,"Baik",IF(AF10852&gt;69,"Cukup",IF(AF10852&gt;59,"Kurang","Sangat kurang")))))</f>
        <v/>
      </c>
      <c r="AJ10852" s="28" t="str">
        <f t="shared" si="339"/>
        <v>Wk.36</v>
      </c>
    </row>
    <row r="10853" spans="1:36" x14ac:dyDescent="0.25">
      <c r="A10853">
        <v>10852</v>
      </c>
      <c r="B10853">
        <v>23240413</v>
      </c>
      <c r="C10853" s="28" t="s">
        <v>285</v>
      </c>
      <c r="D10853" s="28" t="s">
        <v>82</v>
      </c>
      <c r="E10853" s="28" t="s">
        <v>45</v>
      </c>
      <c r="F10853" s="11">
        <v>45909</v>
      </c>
      <c r="G10853">
        <v>9</v>
      </c>
      <c r="H10853" s="28" t="s">
        <v>451</v>
      </c>
      <c r="I10853">
        <v>25</v>
      </c>
      <c r="J10853" s="28" t="s">
        <v>39</v>
      </c>
      <c r="K10853" s="28" t="s">
        <v>401</v>
      </c>
      <c r="L10853" s="28" t="s">
        <v>294</v>
      </c>
      <c r="M10853" s="28" t="s">
        <v>37</v>
      </c>
      <c r="N10853" s="28" t="s">
        <v>38</v>
      </c>
      <c r="O10853" s="28" t="s">
        <v>275</v>
      </c>
      <c r="P10853" s="28" t="s">
        <v>286</v>
      </c>
      <c r="Q10853" s="28" t="s">
        <v>40</v>
      </c>
      <c r="R10853" s="28" t="s">
        <v>389</v>
      </c>
      <c r="S10853" s="28" t="s">
        <v>529</v>
      </c>
      <c r="T10853">
        <v>7</v>
      </c>
      <c r="U10853" s="28" t="s">
        <v>541</v>
      </c>
      <c r="V10853">
        <v>701</v>
      </c>
      <c r="W10853" s="28" t="s">
        <v>540</v>
      </c>
      <c r="X10853" s="28" t="s">
        <v>289</v>
      </c>
      <c r="Y10853" s="28" t="s">
        <v>258</v>
      </c>
      <c r="Z10853">
        <v>65</v>
      </c>
      <c r="AA10853">
        <v>95</v>
      </c>
      <c r="AB10853" s="28" t="s">
        <v>62</v>
      </c>
      <c r="AC10853" s="28" t="s">
        <v>34</v>
      </c>
      <c r="AD10853" s="28" t="s">
        <v>290</v>
      </c>
      <c r="AE10853" s="28" t="str">
        <f>IF(AF10853="","",VLOOKUP(pub_gid_0_single_true_output_csv[[#This Row],[MAPEL]],kat!$A$2:$B$35,2,FALSE))</f>
        <v>PPKN</v>
      </c>
      <c r="AF10853" s="28">
        <f t="shared" si="338"/>
        <v>95</v>
      </c>
      <c r="AG10853" s="28" t="str">
        <f>IF(AF10853="","",IF(AF10853&gt;88,"Sangat baik",IF(AF10853&gt;76,"Baik",IF(AF10853&gt;=pub_gid_0_single_true_output_csv[[#This Row],[KKM]],"Cukup","Kurang"))))</f>
        <v>Sangat baik</v>
      </c>
      <c r="AH10853" s="28">
        <f>IF(pub_gid_0_single_true_output_csv[[#This Row],[Nilai2]]="","",VALUE(RIGHT(pub_gid_0_single_true_output_csv[[#This Row],[MATERI KELAS]],2)))</f>
        <v>6</v>
      </c>
      <c r="AI10853" s="28" t="str">
        <f>IF(OR(J10853&lt;&gt;"Karakter",pub_gid_0_single_true_output_csv[[#This Row],[Nilai2]]=""),"",IF(AF10853&gt;89,"Sangat baik",IF(AF10853&gt;79,"Baik",IF(AF10853&gt;69,"Cukup",IF(AF10853&gt;59,"Kurang","Sangat kurang")))))</f>
        <v/>
      </c>
      <c r="AJ10853" s="28" t="str">
        <f t="shared" si="339"/>
        <v>Wk.37</v>
      </c>
    </row>
    <row r="10854" spans="1:36" x14ac:dyDescent="0.25">
      <c r="A10854">
        <v>10853</v>
      </c>
      <c r="B10854">
        <v>23240413</v>
      </c>
      <c r="C10854" s="28" t="s">
        <v>285</v>
      </c>
      <c r="D10854" s="28" t="s">
        <v>82</v>
      </c>
      <c r="E10854" s="28" t="s">
        <v>45</v>
      </c>
      <c r="F10854" s="11">
        <v>45909</v>
      </c>
      <c r="G10854">
        <v>9</v>
      </c>
      <c r="H10854" s="28" t="s">
        <v>451</v>
      </c>
      <c r="I10854">
        <v>25</v>
      </c>
      <c r="J10854" s="28" t="s">
        <v>42</v>
      </c>
      <c r="K10854" s="28" t="s">
        <v>43</v>
      </c>
      <c r="L10854" s="28" t="s">
        <v>294</v>
      </c>
      <c r="M10854" s="28" t="s">
        <v>37</v>
      </c>
      <c r="N10854" s="28" t="s">
        <v>38</v>
      </c>
      <c r="O10854" s="28" t="s">
        <v>275</v>
      </c>
      <c r="P10854" s="28" t="s">
        <v>286</v>
      </c>
      <c r="Q10854" s="28" t="s">
        <v>40</v>
      </c>
      <c r="R10854" s="28" t="s">
        <v>389</v>
      </c>
      <c r="S10854" s="28" t="s">
        <v>529</v>
      </c>
      <c r="T10854">
        <v>7</v>
      </c>
      <c r="U10854" s="28" t="s">
        <v>541</v>
      </c>
      <c r="V10854">
        <v>701</v>
      </c>
      <c r="W10854" s="28" t="s">
        <v>540</v>
      </c>
      <c r="X10854" s="28" t="s">
        <v>289</v>
      </c>
      <c r="Y10854" s="28" t="s">
        <v>258</v>
      </c>
      <c r="Z10854">
        <v>65</v>
      </c>
      <c r="AA10854">
        <v>100</v>
      </c>
      <c r="AB10854" s="28" t="s">
        <v>62</v>
      </c>
      <c r="AC10854" s="28" t="s">
        <v>34</v>
      </c>
      <c r="AD10854" s="28" t="s">
        <v>290</v>
      </c>
      <c r="AE10854" s="28" t="str">
        <f>IF(AF10854="","",VLOOKUP(pub_gid_0_single_true_output_csv[[#This Row],[MAPEL]],kat!$A$2:$B$35,2,FALSE))</f>
        <v>PPKN</v>
      </c>
      <c r="AF10854" s="28">
        <f t="shared" si="338"/>
        <v>100</v>
      </c>
      <c r="AG10854" s="28" t="str">
        <f>IF(AF10854="","",IF(AF10854&gt;88,"Sangat baik",IF(AF10854&gt;76,"Baik",IF(AF10854&gt;=pub_gid_0_single_true_output_csv[[#This Row],[KKM]],"Cukup","Kurang"))))</f>
        <v>Sangat baik</v>
      </c>
      <c r="AH10854" s="28">
        <f>IF(pub_gid_0_single_true_output_csv[[#This Row],[Nilai2]]="","",VALUE(RIGHT(pub_gid_0_single_true_output_csv[[#This Row],[MATERI KELAS]],2)))</f>
        <v>6</v>
      </c>
      <c r="AI10854" s="28" t="str">
        <f>IF(OR(J10854&lt;&gt;"Karakter",pub_gid_0_single_true_output_csv[[#This Row],[Nilai2]]=""),"",IF(AF10854&gt;89,"Sangat baik",IF(AF10854&gt;79,"Baik",IF(AF10854&gt;69,"Cukup",IF(AF10854&gt;59,"Kurang","Sangat kurang")))))</f>
        <v/>
      </c>
      <c r="AJ10854" s="28" t="str">
        <f t="shared" si="339"/>
        <v>Wk.37</v>
      </c>
    </row>
    <row r="10855" spans="1:36" x14ac:dyDescent="0.25">
      <c r="A10855">
        <v>10854</v>
      </c>
      <c r="B10855">
        <v>23240413</v>
      </c>
      <c r="C10855" s="28" t="s">
        <v>285</v>
      </c>
      <c r="D10855" s="28" t="s">
        <v>82</v>
      </c>
      <c r="E10855" s="28" t="s">
        <v>45</v>
      </c>
      <c r="F10855" s="11">
        <v>45909</v>
      </c>
      <c r="G10855">
        <v>9</v>
      </c>
      <c r="H10855" s="28" t="s">
        <v>451</v>
      </c>
      <c r="I10855">
        <v>25</v>
      </c>
      <c r="J10855" s="28" t="s">
        <v>105</v>
      </c>
      <c r="K10855" s="28" t="s">
        <v>300</v>
      </c>
      <c r="L10855" s="28" t="s">
        <v>294</v>
      </c>
      <c r="M10855" s="28" t="s">
        <v>37</v>
      </c>
      <c r="N10855" s="28" t="s">
        <v>38</v>
      </c>
      <c r="O10855" s="28" t="s">
        <v>275</v>
      </c>
      <c r="P10855" s="28" t="s">
        <v>286</v>
      </c>
      <c r="Q10855" s="28" t="s">
        <v>40</v>
      </c>
      <c r="R10855" s="28" t="s">
        <v>389</v>
      </c>
      <c r="S10855" s="28" t="s">
        <v>529</v>
      </c>
      <c r="T10855">
        <v>7</v>
      </c>
      <c r="U10855" s="28" t="s">
        <v>541</v>
      </c>
      <c r="V10855">
        <v>701</v>
      </c>
      <c r="W10855" s="28" t="s">
        <v>540</v>
      </c>
      <c r="X10855" s="28" t="s">
        <v>289</v>
      </c>
      <c r="Y10855" s="28" t="s">
        <v>258</v>
      </c>
      <c r="Z10855">
        <v>65</v>
      </c>
      <c r="AA10855">
        <v>100</v>
      </c>
      <c r="AB10855" s="28" t="s">
        <v>62</v>
      </c>
      <c r="AC10855" s="28" t="s">
        <v>34</v>
      </c>
      <c r="AD10855" s="28" t="s">
        <v>290</v>
      </c>
      <c r="AE10855" s="28" t="str">
        <f>IF(AF10855="","",VLOOKUP(pub_gid_0_single_true_output_csv[[#This Row],[MAPEL]],kat!$A$2:$B$35,2,FALSE))</f>
        <v>PPKN</v>
      </c>
      <c r="AF10855" s="28">
        <f t="shared" si="338"/>
        <v>100</v>
      </c>
      <c r="AG10855" s="28" t="str">
        <f>IF(AF10855="","",IF(AF10855&gt;88,"Sangat baik",IF(AF10855&gt;76,"Baik",IF(AF10855&gt;=pub_gid_0_single_true_output_csv[[#This Row],[KKM]],"Cukup","Kurang"))))</f>
        <v>Sangat baik</v>
      </c>
      <c r="AH10855" s="28">
        <f>IF(pub_gid_0_single_true_output_csv[[#This Row],[Nilai2]]="","",VALUE(RIGHT(pub_gid_0_single_true_output_csv[[#This Row],[MATERI KELAS]],2)))</f>
        <v>6</v>
      </c>
      <c r="AI10855" s="28" t="str">
        <f>IF(OR(J10855&lt;&gt;"Karakter",pub_gid_0_single_true_output_csv[[#This Row],[Nilai2]]=""),"",IF(AF10855&gt;89,"Sangat baik",IF(AF10855&gt;79,"Baik",IF(AF10855&gt;69,"Cukup",IF(AF10855&gt;59,"Kurang","Sangat kurang")))))</f>
        <v/>
      </c>
      <c r="AJ10855" s="28" t="str">
        <f t="shared" si="339"/>
        <v>Wk.37</v>
      </c>
    </row>
    <row r="10856" spans="1:36" x14ac:dyDescent="0.25">
      <c r="A10856">
        <v>10855</v>
      </c>
      <c r="B10856">
        <v>23240413</v>
      </c>
      <c r="C10856" s="28" t="s">
        <v>285</v>
      </c>
      <c r="D10856" s="28" t="s">
        <v>82</v>
      </c>
      <c r="E10856" s="28" t="s">
        <v>45</v>
      </c>
      <c r="F10856" s="11">
        <v>45909</v>
      </c>
      <c r="G10856">
        <v>9</v>
      </c>
      <c r="H10856" s="28" t="s">
        <v>451</v>
      </c>
      <c r="I10856">
        <v>25</v>
      </c>
      <c r="J10856" s="28" t="s">
        <v>124</v>
      </c>
      <c r="K10856" s="28" t="s">
        <v>384</v>
      </c>
      <c r="L10856" s="28" t="s">
        <v>390</v>
      </c>
      <c r="M10856" s="28" t="s">
        <v>37</v>
      </c>
      <c r="N10856" s="28" t="s">
        <v>38</v>
      </c>
      <c r="O10856" s="28" t="s">
        <v>275</v>
      </c>
      <c r="P10856" s="28" t="s">
        <v>286</v>
      </c>
      <c r="Q10856" s="28" t="s">
        <v>40</v>
      </c>
      <c r="R10856" s="28" t="s">
        <v>389</v>
      </c>
      <c r="S10856" s="28" t="s">
        <v>529</v>
      </c>
      <c r="T10856">
        <v>7</v>
      </c>
      <c r="U10856" s="28" t="s">
        <v>541</v>
      </c>
      <c r="V10856">
        <v>701</v>
      </c>
      <c r="W10856" s="28" t="s">
        <v>540</v>
      </c>
      <c r="X10856" s="28" t="s">
        <v>289</v>
      </c>
      <c r="Y10856" s="28" t="s">
        <v>258</v>
      </c>
      <c r="Z10856">
        <v>65</v>
      </c>
      <c r="AA10856">
        <v>95</v>
      </c>
      <c r="AB10856" s="28" t="s">
        <v>62</v>
      </c>
      <c r="AC10856" s="28" t="s">
        <v>34</v>
      </c>
      <c r="AD10856" s="28" t="s">
        <v>290</v>
      </c>
      <c r="AE10856" s="28" t="str">
        <f>IF(AF10856="","",VLOOKUP(pub_gid_0_single_true_output_csv[[#This Row],[MAPEL]],kat!$A$2:$B$35,2,FALSE))</f>
        <v>PPKN</v>
      </c>
      <c r="AF10856" s="28">
        <f t="shared" si="338"/>
        <v>95</v>
      </c>
      <c r="AG10856" s="28" t="str">
        <f>IF(AF10856="","",IF(AF10856&gt;88,"Sangat baik",IF(AF10856&gt;76,"Baik",IF(AF10856&gt;=pub_gid_0_single_true_output_csv[[#This Row],[KKM]],"Cukup","Kurang"))))</f>
        <v>Sangat baik</v>
      </c>
      <c r="AH10856" s="28">
        <f>IF(pub_gid_0_single_true_output_csv[[#This Row],[Nilai2]]="","",VALUE(RIGHT(pub_gid_0_single_true_output_csv[[#This Row],[MATERI KELAS]],2)))</f>
        <v>6</v>
      </c>
      <c r="AI10856" s="28" t="str">
        <f>IF(OR(J10856&lt;&gt;"Karakter",pub_gid_0_single_true_output_csv[[#This Row],[Nilai2]]=""),"",IF(AF10856&gt;89,"Sangat baik",IF(AF10856&gt;79,"Baik",IF(AF10856&gt;69,"Cukup",IF(AF10856&gt;59,"Kurang","Sangat kurang")))))</f>
        <v>Sangat baik</v>
      </c>
      <c r="AJ10856" s="28" t="str">
        <f t="shared" si="339"/>
        <v>Wk.37</v>
      </c>
    </row>
    <row r="10857" spans="1:36" x14ac:dyDescent="0.25">
      <c r="A10857">
        <v>10856</v>
      </c>
      <c r="B10857">
        <v>23240413</v>
      </c>
      <c r="C10857" s="28" t="s">
        <v>285</v>
      </c>
      <c r="D10857" s="28" t="s">
        <v>82</v>
      </c>
      <c r="E10857" s="28" t="s">
        <v>45</v>
      </c>
      <c r="F10857" s="11">
        <v>45909</v>
      </c>
      <c r="G10857">
        <v>9</v>
      </c>
      <c r="H10857" s="28" t="s">
        <v>451</v>
      </c>
      <c r="I10857">
        <v>25</v>
      </c>
      <c r="J10857" s="28" t="s">
        <v>273</v>
      </c>
      <c r="K10857" s="28" t="s">
        <v>274</v>
      </c>
      <c r="L10857" s="28" t="s">
        <v>294</v>
      </c>
      <c r="M10857" s="28" t="s">
        <v>37</v>
      </c>
      <c r="N10857" s="28" t="s">
        <v>38</v>
      </c>
      <c r="O10857" s="28" t="s">
        <v>275</v>
      </c>
      <c r="P10857" s="28" t="s">
        <v>286</v>
      </c>
      <c r="Q10857" s="28" t="s">
        <v>40</v>
      </c>
      <c r="R10857" s="28" t="s">
        <v>389</v>
      </c>
      <c r="S10857" s="28" t="s">
        <v>529</v>
      </c>
      <c r="T10857">
        <v>7</v>
      </c>
      <c r="U10857" s="28" t="s">
        <v>541</v>
      </c>
      <c r="V10857">
        <v>701</v>
      </c>
      <c r="W10857" s="28" t="s">
        <v>540</v>
      </c>
      <c r="X10857" s="28" t="s">
        <v>289</v>
      </c>
      <c r="Y10857" s="28" t="s">
        <v>258</v>
      </c>
      <c r="Z10857">
        <v>65</v>
      </c>
      <c r="AA10857">
        <v>95</v>
      </c>
      <c r="AB10857" s="28" t="s">
        <v>62</v>
      </c>
      <c r="AC10857" s="28" t="s">
        <v>34</v>
      </c>
      <c r="AD10857" s="28" t="s">
        <v>290</v>
      </c>
      <c r="AE10857" s="28" t="str">
        <f>IF(AF10857="","",VLOOKUP(pub_gid_0_single_true_output_csv[[#This Row],[MAPEL]],kat!$A$2:$B$35,2,FALSE))</f>
        <v>PPKN</v>
      </c>
      <c r="AF10857" s="28">
        <f t="shared" si="338"/>
        <v>95</v>
      </c>
      <c r="AG10857" s="28" t="str">
        <f>IF(AF10857="","",IF(AF10857&gt;88,"Sangat baik",IF(AF10857&gt;76,"Baik",IF(AF10857&gt;=pub_gid_0_single_true_output_csv[[#This Row],[KKM]],"Cukup","Kurang"))))</f>
        <v>Sangat baik</v>
      </c>
      <c r="AH10857" s="28">
        <f>IF(pub_gid_0_single_true_output_csv[[#This Row],[Nilai2]]="","",VALUE(RIGHT(pub_gid_0_single_true_output_csv[[#This Row],[MATERI KELAS]],2)))</f>
        <v>6</v>
      </c>
      <c r="AI10857" s="28" t="str">
        <f>IF(OR(J10857&lt;&gt;"Karakter",pub_gid_0_single_true_output_csv[[#This Row],[Nilai2]]=""),"",IF(AF10857&gt;89,"Sangat baik",IF(AF10857&gt;79,"Baik",IF(AF10857&gt;69,"Cukup",IF(AF10857&gt;59,"Kurang","Sangat kurang")))))</f>
        <v/>
      </c>
      <c r="AJ10857" s="28" t="str">
        <f t="shared" si="339"/>
        <v>Wk.37</v>
      </c>
    </row>
    <row r="10858" spans="1:36" x14ac:dyDescent="0.25">
      <c r="A10858">
        <v>10857</v>
      </c>
      <c r="B10858">
        <v>23240413</v>
      </c>
      <c r="C10858" s="28" t="s">
        <v>285</v>
      </c>
      <c r="D10858" s="28" t="s">
        <v>82</v>
      </c>
      <c r="E10858" s="28" t="s">
        <v>45</v>
      </c>
      <c r="F10858" s="11">
        <v>45916</v>
      </c>
      <c r="G10858">
        <v>16</v>
      </c>
      <c r="H10858" s="28" t="s">
        <v>451</v>
      </c>
      <c r="I10858">
        <v>25</v>
      </c>
      <c r="J10858" s="28" t="s">
        <v>39</v>
      </c>
      <c r="K10858" s="28" t="s">
        <v>401</v>
      </c>
      <c r="L10858" s="28" t="s">
        <v>402</v>
      </c>
      <c r="M10858" s="28" t="s">
        <v>37</v>
      </c>
      <c r="N10858" s="28" t="s">
        <v>38</v>
      </c>
      <c r="O10858" s="28" t="s">
        <v>275</v>
      </c>
      <c r="P10858" s="28" t="s">
        <v>286</v>
      </c>
      <c r="Q10858" s="28" t="s">
        <v>422</v>
      </c>
      <c r="R10858" s="28" t="s">
        <v>475</v>
      </c>
      <c r="S10858" s="28" t="s">
        <v>532</v>
      </c>
      <c r="T10858">
        <v>8</v>
      </c>
      <c r="U10858" s="28" t="s">
        <v>542</v>
      </c>
      <c r="V10858">
        <v>801</v>
      </c>
      <c r="W10858" s="28" t="s">
        <v>540</v>
      </c>
      <c r="X10858" s="28" t="s">
        <v>289</v>
      </c>
      <c r="Y10858" s="28" t="s">
        <v>258</v>
      </c>
      <c r="Z10858">
        <v>65</v>
      </c>
      <c r="AA10858">
        <v>95</v>
      </c>
      <c r="AB10858" s="28" t="s">
        <v>62</v>
      </c>
      <c r="AC10858" s="28" t="s">
        <v>34</v>
      </c>
      <c r="AD10858" s="28" t="s">
        <v>290</v>
      </c>
      <c r="AE10858" s="28" t="str">
        <f>IF(AF10858="","",VLOOKUP(pub_gid_0_single_true_output_csv[[#This Row],[MAPEL]],kat!$A$2:$B$35,2,FALSE))</f>
        <v>PPKN</v>
      </c>
      <c r="AF10858" s="28">
        <f t="shared" si="338"/>
        <v>95</v>
      </c>
      <c r="AG10858" s="28" t="str">
        <f>IF(AF10858="","",IF(AF10858&gt;88,"Sangat baik",IF(AF10858&gt;76,"Baik",IF(AF10858&gt;=pub_gid_0_single_true_output_csv[[#This Row],[KKM]],"Cukup","Kurang"))))</f>
        <v>Sangat baik</v>
      </c>
      <c r="AH10858" s="28">
        <f>IF(pub_gid_0_single_true_output_csv[[#This Row],[Nilai2]]="","",VALUE(RIGHT(pub_gid_0_single_true_output_csv[[#This Row],[MATERI KELAS]],2)))</f>
        <v>6</v>
      </c>
      <c r="AI10858" s="28" t="str">
        <f>IF(OR(J10858&lt;&gt;"Karakter",pub_gid_0_single_true_output_csv[[#This Row],[Nilai2]]=""),"",IF(AF10858&gt;89,"Sangat baik",IF(AF10858&gt;79,"Baik",IF(AF10858&gt;69,"Cukup",IF(AF10858&gt;59,"Kurang","Sangat kurang")))))</f>
        <v/>
      </c>
      <c r="AJ10858" s="28" t="str">
        <f t="shared" si="339"/>
        <v>Wk.38</v>
      </c>
    </row>
    <row r="10859" spans="1:36" x14ac:dyDescent="0.25">
      <c r="A10859">
        <v>10858</v>
      </c>
      <c r="B10859">
        <v>23240413</v>
      </c>
      <c r="C10859" s="28" t="s">
        <v>285</v>
      </c>
      <c r="D10859" s="28" t="s">
        <v>82</v>
      </c>
      <c r="E10859" s="28" t="s">
        <v>45</v>
      </c>
      <c r="F10859" s="11">
        <v>45916</v>
      </c>
      <c r="G10859">
        <v>16</v>
      </c>
      <c r="H10859" s="28" t="s">
        <v>451</v>
      </c>
      <c r="I10859">
        <v>25</v>
      </c>
      <c r="J10859" s="28" t="s">
        <v>42</v>
      </c>
      <c r="K10859" s="28" t="s">
        <v>43</v>
      </c>
      <c r="L10859" s="28" t="s">
        <v>294</v>
      </c>
      <c r="M10859" s="28" t="s">
        <v>37</v>
      </c>
      <c r="N10859" s="28" t="s">
        <v>38</v>
      </c>
      <c r="O10859" s="28" t="s">
        <v>275</v>
      </c>
      <c r="P10859" s="28" t="s">
        <v>286</v>
      </c>
      <c r="Q10859" s="28" t="s">
        <v>422</v>
      </c>
      <c r="R10859" s="28" t="s">
        <v>475</v>
      </c>
      <c r="S10859" s="28" t="s">
        <v>532</v>
      </c>
      <c r="T10859">
        <v>8</v>
      </c>
      <c r="U10859" s="28" t="s">
        <v>542</v>
      </c>
      <c r="V10859">
        <v>801</v>
      </c>
      <c r="W10859" s="28" t="s">
        <v>540</v>
      </c>
      <c r="X10859" s="28" t="s">
        <v>289</v>
      </c>
      <c r="Y10859" s="28" t="s">
        <v>258</v>
      </c>
      <c r="Z10859">
        <v>65</v>
      </c>
      <c r="AA10859">
        <v>100</v>
      </c>
      <c r="AB10859" s="28" t="s">
        <v>62</v>
      </c>
      <c r="AC10859" s="28" t="s">
        <v>34</v>
      </c>
      <c r="AD10859" s="28" t="s">
        <v>290</v>
      </c>
      <c r="AE10859" s="28" t="str">
        <f>IF(AF10859="","",VLOOKUP(pub_gid_0_single_true_output_csv[[#This Row],[MAPEL]],kat!$A$2:$B$35,2,FALSE))</f>
        <v>PPKN</v>
      </c>
      <c r="AF10859" s="28">
        <f t="shared" si="338"/>
        <v>100</v>
      </c>
      <c r="AG10859" s="28" t="str">
        <f>IF(AF10859="","",IF(AF10859&gt;88,"Sangat baik",IF(AF10859&gt;76,"Baik",IF(AF10859&gt;=pub_gid_0_single_true_output_csv[[#This Row],[KKM]],"Cukup","Kurang"))))</f>
        <v>Sangat baik</v>
      </c>
      <c r="AH10859" s="28">
        <f>IF(pub_gid_0_single_true_output_csv[[#This Row],[Nilai2]]="","",VALUE(RIGHT(pub_gid_0_single_true_output_csv[[#This Row],[MATERI KELAS]],2)))</f>
        <v>6</v>
      </c>
      <c r="AI10859" s="28" t="str">
        <f>IF(OR(J10859&lt;&gt;"Karakter",pub_gid_0_single_true_output_csv[[#This Row],[Nilai2]]=""),"",IF(AF10859&gt;89,"Sangat baik",IF(AF10859&gt;79,"Baik",IF(AF10859&gt;69,"Cukup",IF(AF10859&gt;59,"Kurang","Sangat kurang")))))</f>
        <v/>
      </c>
      <c r="AJ10859" s="28" t="str">
        <f t="shared" si="339"/>
        <v>Wk.38</v>
      </c>
    </row>
    <row r="10860" spans="1:36" x14ac:dyDescent="0.25">
      <c r="A10860">
        <v>10859</v>
      </c>
      <c r="B10860">
        <v>23240413</v>
      </c>
      <c r="C10860" s="28" t="s">
        <v>285</v>
      </c>
      <c r="D10860" s="28" t="s">
        <v>82</v>
      </c>
      <c r="E10860" s="28" t="s">
        <v>45</v>
      </c>
      <c r="F10860" s="11">
        <v>45916</v>
      </c>
      <c r="G10860">
        <v>16</v>
      </c>
      <c r="H10860" s="28" t="s">
        <v>451</v>
      </c>
      <c r="I10860">
        <v>25</v>
      </c>
      <c r="J10860" s="28" t="s">
        <v>105</v>
      </c>
      <c r="K10860" s="28" t="s">
        <v>339</v>
      </c>
      <c r="L10860" s="28" t="s">
        <v>402</v>
      </c>
      <c r="M10860" s="28" t="s">
        <v>37</v>
      </c>
      <c r="N10860" s="28" t="s">
        <v>38</v>
      </c>
      <c r="O10860" s="28" t="s">
        <v>275</v>
      </c>
      <c r="P10860" s="28" t="s">
        <v>286</v>
      </c>
      <c r="Q10860" s="28" t="s">
        <v>422</v>
      </c>
      <c r="R10860" s="28" t="s">
        <v>475</v>
      </c>
      <c r="S10860" s="28" t="s">
        <v>532</v>
      </c>
      <c r="T10860">
        <v>8</v>
      </c>
      <c r="U10860" s="28" t="s">
        <v>542</v>
      </c>
      <c r="V10860">
        <v>801</v>
      </c>
      <c r="W10860" s="28" t="s">
        <v>540</v>
      </c>
      <c r="X10860" s="28" t="s">
        <v>289</v>
      </c>
      <c r="Y10860" s="28" t="s">
        <v>258</v>
      </c>
      <c r="Z10860">
        <v>65</v>
      </c>
      <c r="AA10860">
        <v>100</v>
      </c>
      <c r="AB10860" s="28" t="s">
        <v>62</v>
      </c>
      <c r="AC10860" s="28" t="s">
        <v>34</v>
      </c>
      <c r="AD10860" s="28" t="s">
        <v>290</v>
      </c>
      <c r="AE10860" s="28" t="str">
        <f>IF(AF10860="","",VLOOKUP(pub_gid_0_single_true_output_csv[[#This Row],[MAPEL]],kat!$A$2:$B$35,2,FALSE))</f>
        <v>PPKN</v>
      </c>
      <c r="AF10860" s="28">
        <f t="shared" si="338"/>
        <v>100</v>
      </c>
      <c r="AG10860" s="28" t="str">
        <f>IF(AF10860="","",IF(AF10860&gt;88,"Sangat baik",IF(AF10860&gt;76,"Baik",IF(AF10860&gt;=pub_gid_0_single_true_output_csv[[#This Row],[KKM]],"Cukup","Kurang"))))</f>
        <v>Sangat baik</v>
      </c>
      <c r="AH10860" s="28">
        <f>IF(pub_gid_0_single_true_output_csv[[#This Row],[Nilai2]]="","",VALUE(RIGHT(pub_gid_0_single_true_output_csv[[#This Row],[MATERI KELAS]],2)))</f>
        <v>6</v>
      </c>
      <c r="AI10860" s="28" t="str">
        <f>IF(OR(J10860&lt;&gt;"Karakter",pub_gid_0_single_true_output_csv[[#This Row],[Nilai2]]=""),"",IF(AF10860&gt;89,"Sangat baik",IF(AF10860&gt;79,"Baik",IF(AF10860&gt;69,"Cukup",IF(AF10860&gt;59,"Kurang","Sangat kurang")))))</f>
        <v/>
      </c>
      <c r="AJ10860" s="28" t="str">
        <f t="shared" si="339"/>
        <v>Wk.38</v>
      </c>
    </row>
    <row r="10861" spans="1:36" x14ac:dyDescent="0.25">
      <c r="A10861">
        <v>10860</v>
      </c>
      <c r="B10861">
        <v>23240413</v>
      </c>
      <c r="C10861" s="28" t="s">
        <v>285</v>
      </c>
      <c r="D10861" s="28" t="s">
        <v>82</v>
      </c>
      <c r="E10861" s="28" t="s">
        <v>45</v>
      </c>
      <c r="F10861" s="11">
        <v>45916</v>
      </c>
      <c r="G10861">
        <v>16</v>
      </c>
      <c r="H10861" s="28" t="s">
        <v>451</v>
      </c>
      <c r="I10861">
        <v>25</v>
      </c>
      <c r="J10861" s="28" t="s">
        <v>124</v>
      </c>
      <c r="K10861" s="28" t="s">
        <v>384</v>
      </c>
      <c r="L10861" s="28" t="s">
        <v>390</v>
      </c>
      <c r="M10861" s="28" t="s">
        <v>37</v>
      </c>
      <c r="N10861" s="28" t="s">
        <v>38</v>
      </c>
      <c r="O10861" s="28" t="s">
        <v>275</v>
      </c>
      <c r="P10861" s="28" t="s">
        <v>286</v>
      </c>
      <c r="Q10861" s="28" t="s">
        <v>422</v>
      </c>
      <c r="R10861" s="28" t="s">
        <v>475</v>
      </c>
      <c r="S10861" s="28" t="s">
        <v>532</v>
      </c>
      <c r="T10861">
        <v>8</v>
      </c>
      <c r="U10861" s="28" t="s">
        <v>542</v>
      </c>
      <c r="V10861">
        <v>801</v>
      </c>
      <c r="W10861" s="28" t="s">
        <v>540</v>
      </c>
      <c r="X10861" s="28" t="s">
        <v>289</v>
      </c>
      <c r="Y10861" s="28" t="s">
        <v>258</v>
      </c>
      <c r="Z10861">
        <v>65</v>
      </c>
      <c r="AA10861">
        <v>95</v>
      </c>
      <c r="AB10861" s="28" t="s">
        <v>62</v>
      </c>
      <c r="AC10861" s="28" t="s">
        <v>34</v>
      </c>
      <c r="AD10861" s="28" t="s">
        <v>290</v>
      </c>
      <c r="AE10861" s="28" t="str">
        <f>IF(AF10861="","",VLOOKUP(pub_gid_0_single_true_output_csv[[#This Row],[MAPEL]],kat!$A$2:$B$35,2,FALSE))</f>
        <v>PPKN</v>
      </c>
      <c r="AF10861" s="28">
        <f t="shared" si="338"/>
        <v>95</v>
      </c>
      <c r="AG10861" s="28" t="str">
        <f>IF(AF10861="","",IF(AF10861&gt;88,"Sangat baik",IF(AF10861&gt;76,"Baik",IF(AF10861&gt;=pub_gid_0_single_true_output_csv[[#This Row],[KKM]],"Cukup","Kurang"))))</f>
        <v>Sangat baik</v>
      </c>
      <c r="AH10861" s="28">
        <f>IF(pub_gid_0_single_true_output_csv[[#This Row],[Nilai2]]="","",VALUE(RIGHT(pub_gid_0_single_true_output_csv[[#This Row],[MATERI KELAS]],2)))</f>
        <v>6</v>
      </c>
      <c r="AI10861" s="28" t="str">
        <f>IF(OR(J10861&lt;&gt;"Karakter",pub_gid_0_single_true_output_csv[[#This Row],[Nilai2]]=""),"",IF(AF10861&gt;89,"Sangat baik",IF(AF10861&gt;79,"Baik",IF(AF10861&gt;69,"Cukup",IF(AF10861&gt;59,"Kurang","Sangat kurang")))))</f>
        <v>Sangat baik</v>
      </c>
      <c r="AJ10861" s="28" t="str">
        <f t="shared" si="339"/>
        <v>Wk.38</v>
      </c>
    </row>
    <row r="10862" spans="1:36" x14ac:dyDescent="0.25">
      <c r="A10862">
        <v>10861</v>
      </c>
      <c r="B10862">
        <v>23240413</v>
      </c>
      <c r="C10862" s="28" t="s">
        <v>285</v>
      </c>
      <c r="D10862" s="28" t="s">
        <v>82</v>
      </c>
      <c r="E10862" s="28" t="s">
        <v>45</v>
      </c>
      <c r="F10862" s="11">
        <v>45916</v>
      </c>
      <c r="G10862">
        <v>16</v>
      </c>
      <c r="H10862" s="28" t="s">
        <v>451</v>
      </c>
      <c r="I10862">
        <v>25</v>
      </c>
      <c r="J10862" s="28" t="s">
        <v>273</v>
      </c>
      <c r="K10862" s="28" t="s">
        <v>274</v>
      </c>
      <c r="L10862" s="28" t="s">
        <v>402</v>
      </c>
      <c r="M10862" s="28" t="s">
        <v>37</v>
      </c>
      <c r="N10862" s="28" t="s">
        <v>38</v>
      </c>
      <c r="O10862" s="28" t="s">
        <v>275</v>
      </c>
      <c r="P10862" s="28" t="s">
        <v>286</v>
      </c>
      <c r="Q10862" s="28" t="s">
        <v>422</v>
      </c>
      <c r="R10862" s="28" t="s">
        <v>475</v>
      </c>
      <c r="S10862" s="28" t="s">
        <v>532</v>
      </c>
      <c r="T10862">
        <v>8</v>
      </c>
      <c r="U10862" s="28" t="s">
        <v>542</v>
      </c>
      <c r="V10862">
        <v>801</v>
      </c>
      <c r="W10862" s="28" t="s">
        <v>540</v>
      </c>
      <c r="X10862" s="28" t="s">
        <v>289</v>
      </c>
      <c r="Y10862" s="28" t="s">
        <v>258</v>
      </c>
      <c r="Z10862">
        <v>65</v>
      </c>
      <c r="AA10862">
        <v>95</v>
      </c>
      <c r="AB10862" s="28" t="s">
        <v>62</v>
      </c>
      <c r="AC10862" s="28" t="s">
        <v>34</v>
      </c>
      <c r="AD10862" s="28" t="s">
        <v>290</v>
      </c>
      <c r="AE10862" s="28" t="str">
        <f>IF(AF10862="","",VLOOKUP(pub_gid_0_single_true_output_csv[[#This Row],[MAPEL]],kat!$A$2:$B$35,2,FALSE))</f>
        <v>PPKN</v>
      </c>
      <c r="AF10862" s="28">
        <f t="shared" si="338"/>
        <v>95</v>
      </c>
      <c r="AG10862" s="28" t="str">
        <f>IF(AF10862="","",IF(AF10862&gt;88,"Sangat baik",IF(AF10862&gt;76,"Baik",IF(AF10862&gt;=pub_gid_0_single_true_output_csv[[#This Row],[KKM]],"Cukup","Kurang"))))</f>
        <v>Sangat baik</v>
      </c>
      <c r="AH10862" s="28">
        <f>IF(pub_gid_0_single_true_output_csv[[#This Row],[Nilai2]]="","",VALUE(RIGHT(pub_gid_0_single_true_output_csv[[#This Row],[MATERI KELAS]],2)))</f>
        <v>6</v>
      </c>
      <c r="AI10862" s="28" t="str">
        <f>IF(OR(J10862&lt;&gt;"Karakter",pub_gid_0_single_true_output_csv[[#This Row],[Nilai2]]=""),"",IF(AF10862&gt;89,"Sangat baik",IF(AF10862&gt;79,"Baik",IF(AF10862&gt;69,"Cukup",IF(AF10862&gt;59,"Kurang","Sangat kurang")))))</f>
        <v/>
      </c>
      <c r="AJ10862" s="28" t="str">
        <f t="shared" si="339"/>
        <v>Wk.38</v>
      </c>
    </row>
    <row r="10863" spans="1:36" x14ac:dyDescent="0.25">
      <c r="A10863">
        <v>10862</v>
      </c>
      <c r="B10863">
        <v>23240413</v>
      </c>
      <c r="C10863" s="28" t="s">
        <v>285</v>
      </c>
      <c r="D10863" s="28" t="s">
        <v>82</v>
      </c>
      <c r="E10863" s="28" t="s">
        <v>45</v>
      </c>
      <c r="F10863" s="11">
        <v>45925</v>
      </c>
      <c r="G10863">
        <v>25</v>
      </c>
      <c r="H10863" s="28" t="s">
        <v>451</v>
      </c>
      <c r="I10863">
        <v>25</v>
      </c>
      <c r="J10863" s="28" t="s">
        <v>39</v>
      </c>
      <c r="K10863" s="28" t="s">
        <v>426</v>
      </c>
      <c r="L10863" s="28" t="s">
        <v>294</v>
      </c>
      <c r="M10863" s="28" t="s">
        <v>37</v>
      </c>
      <c r="N10863" s="28" t="s">
        <v>38</v>
      </c>
      <c r="O10863" s="28" t="s">
        <v>275</v>
      </c>
      <c r="P10863" s="28" t="s">
        <v>286</v>
      </c>
      <c r="Q10863" s="28" t="s">
        <v>426</v>
      </c>
      <c r="R10863" s="28" t="s">
        <v>543</v>
      </c>
      <c r="S10863" s="28" t="s">
        <v>533</v>
      </c>
      <c r="T10863">
        <v>9</v>
      </c>
      <c r="U10863" s="28" t="s">
        <v>544</v>
      </c>
      <c r="V10863">
        <v>901</v>
      </c>
      <c r="W10863" s="28" t="s">
        <v>535</v>
      </c>
      <c r="X10863" s="28" t="s">
        <v>289</v>
      </c>
      <c r="Y10863" s="28" t="s">
        <v>258</v>
      </c>
      <c r="Z10863">
        <v>65</v>
      </c>
      <c r="AA10863">
        <v>95</v>
      </c>
      <c r="AB10863" s="28" t="s">
        <v>62</v>
      </c>
      <c r="AC10863" s="28" t="s">
        <v>34</v>
      </c>
      <c r="AD10863" s="28" t="s">
        <v>290</v>
      </c>
      <c r="AE10863" s="28" t="str">
        <f>IF(AF10863="","",VLOOKUP(pub_gid_0_single_true_output_csv[[#This Row],[MAPEL]],kat!$A$2:$B$35,2,FALSE))</f>
        <v>PPKN</v>
      </c>
      <c r="AF10863" s="28">
        <f t="shared" si="338"/>
        <v>95</v>
      </c>
      <c r="AG10863" s="28" t="str">
        <f>IF(AF10863="","",IF(AF10863&gt;88,"Sangat baik",IF(AF10863&gt;76,"Baik",IF(AF10863&gt;=pub_gid_0_single_true_output_csv[[#This Row],[KKM]],"Cukup","Kurang"))))</f>
        <v>Sangat baik</v>
      </c>
      <c r="AH10863" s="28">
        <f>IF(pub_gid_0_single_true_output_csv[[#This Row],[Nilai2]]="","",VALUE(RIGHT(pub_gid_0_single_true_output_csv[[#This Row],[MATERI KELAS]],2)))</f>
        <v>6</v>
      </c>
      <c r="AI10863" s="28" t="str">
        <f>IF(OR(J10863&lt;&gt;"Karakter",pub_gid_0_single_true_output_csv[[#This Row],[Nilai2]]=""),"",IF(AF10863&gt;89,"Sangat baik",IF(AF10863&gt;79,"Baik",IF(AF10863&gt;69,"Cukup",IF(AF10863&gt;59,"Kurang","Sangat kurang")))))</f>
        <v/>
      </c>
      <c r="AJ10863" s="28" t="str">
        <f t="shared" si="339"/>
        <v>Wk.39</v>
      </c>
    </row>
    <row r="10864" spans="1:36" x14ac:dyDescent="0.25">
      <c r="A10864">
        <v>10863</v>
      </c>
      <c r="B10864">
        <v>23240413</v>
      </c>
      <c r="C10864" s="28" t="s">
        <v>285</v>
      </c>
      <c r="D10864" s="28" t="s">
        <v>82</v>
      </c>
      <c r="E10864" s="28" t="s">
        <v>45</v>
      </c>
      <c r="F10864" s="11">
        <v>45925</v>
      </c>
      <c r="G10864">
        <v>25</v>
      </c>
      <c r="H10864" s="28" t="s">
        <v>451</v>
      </c>
      <c r="I10864">
        <v>25</v>
      </c>
      <c r="J10864" s="28" t="s">
        <v>42</v>
      </c>
      <c r="K10864" s="28" t="s">
        <v>301</v>
      </c>
      <c r="L10864" s="28" t="s">
        <v>457</v>
      </c>
      <c r="M10864" s="28" t="s">
        <v>37</v>
      </c>
      <c r="N10864" s="28" t="s">
        <v>38</v>
      </c>
      <c r="O10864" s="28" t="s">
        <v>275</v>
      </c>
      <c r="P10864" s="28" t="s">
        <v>286</v>
      </c>
      <c r="Q10864" s="28" t="s">
        <v>426</v>
      </c>
      <c r="R10864" s="28" t="s">
        <v>543</v>
      </c>
      <c r="S10864" s="28" t="s">
        <v>533</v>
      </c>
      <c r="T10864">
        <v>9</v>
      </c>
      <c r="U10864" s="28" t="s">
        <v>544</v>
      </c>
      <c r="V10864">
        <v>901</v>
      </c>
      <c r="W10864" s="28" t="s">
        <v>535</v>
      </c>
      <c r="X10864" s="28" t="s">
        <v>289</v>
      </c>
      <c r="Y10864" s="28" t="s">
        <v>258</v>
      </c>
      <c r="Z10864">
        <v>65</v>
      </c>
      <c r="AA10864">
        <v>100</v>
      </c>
      <c r="AB10864" s="28" t="s">
        <v>62</v>
      </c>
      <c r="AC10864" s="28" t="s">
        <v>34</v>
      </c>
      <c r="AD10864" s="28" t="s">
        <v>290</v>
      </c>
      <c r="AE10864" s="28" t="str">
        <f>IF(AF10864="","",VLOOKUP(pub_gid_0_single_true_output_csv[[#This Row],[MAPEL]],kat!$A$2:$B$35,2,FALSE))</f>
        <v>PPKN</v>
      </c>
      <c r="AF10864" s="28">
        <f t="shared" si="338"/>
        <v>100</v>
      </c>
      <c r="AG10864" s="28" t="str">
        <f>IF(AF10864="","",IF(AF10864&gt;88,"Sangat baik",IF(AF10864&gt;76,"Baik",IF(AF10864&gt;=pub_gid_0_single_true_output_csv[[#This Row],[KKM]],"Cukup","Kurang"))))</f>
        <v>Sangat baik</v>
      </c>
      <c r="AH10864" s="28">
        <f>IF(pub_gid_0_single_true_output_csv[[#This Row],[Nilai2]]="","",VALUE(RIGHT(pub_gid_0_single_true_output_csv[[#This Row],[MATERI KELAS]],2)))</f>
        <v>6</v>
      </c>
      <c r="AI10864" s="28" t="str">
        <f>IF(OR(J10864&lt;&gt;"Karakter",pub_gid_0_single_true_output_csv[[#This Row],[Nilai2]]=""),"",IF(AF10864&gt;89,"Sangat baik",IF(AF10864&gt;79,"Baik",IF(AF10864&gt;69,"Cukup",IF(AF10864&gt;59,"Kurang","Sangat kurang")))))</f>
        <v/>
      </c>
      <c r="AJ10864" s="28" t="str">
        <f t="shared" si="339"/>
        <v>Wk.39</v>
      </c>
    </row>
    <row r="10865" spans="1:36" x14ac:dyDescent="0.25">
      <c r="A10865">
        <v>10864</v>
      </c>
      <c r="B10865">
        <v>23240413</v>
      </c>
      <c r="C10865" s="28" t="s">
        <v>285</v>
      </c>
      <c r="D10865" s="28" t="s">
        <v>82</v>
      </c>
      <c r="E10865" s="28" t="s">
        <v>45</v>
      </c>
      <c r="F10865" s="11">
        <v>45925</v>
      </c>
      <c r="G10865">
        <v>25</v>
      </c>
      <c r="H10865" s="28" t="s">
        <v>451</v>
      </c>
      <c r="I10865">
        <v>25</v>
      </c>
      <c r="J10865" s="28" t="s">
        <v>105</v>
      </c>
      <c r="K10865" s="28" t="s">
        <v>300</v>
      </c>
      <c r="L10865" s="28" t="s">
        <v>457</v>
      </c>
      <c r="M10865" s="28" t="s">
        <v>37</v>
      </c>
      <c r="N10865" s="28" t="s">
        <v>38</v>
      </c>
      <c r="O10865" s="28" t="s">
        <v>275</v>
      </c>
      <c r="P10865" s="28" t="s">
        <v>286</v>
      </c>
      <c r="Q10865" s="28" t="s">
        <v>426</v>
      </c>
      <c r="R10865" s="28" t="s">
        <v>543</v>
      </c>
      <c r="S10865" s="28" t="s">
        <v>533</v>
      </c>
      <c r="T10865">
        <v>9</v>
      </c>
      <c r="U10865" s="28" t="s">
        <v>544</v>
      </c>
      <c r="V10865">
        <v>901</v>
      </c>
      <c r="W10865" s="28" t="s">
        <v>535</v>
      </c>
      <c r="X10865" s="28" t="s">
        <v>289</v>
      </c>
      <c r="Y10865" s="28" t="s">
        <v>258</v>
      </c>
      <c r="Z10865">
        <v>65</v>
      </c>
      <c r="AA10865">
        <v>100</v>
      </c>
      <c r="AB10865" s="28" t="s">
        <v>62</v>
      </c>
      <c r="AC10865" s="28" t="s">
        <v>34</v>
      </c>
      <c r="AD10865" s="28" t="s">
        <v>290</v>
      </c>
      <c r="AE10865" s="28" t="str">
        <f>IF(AF10865="","",VLOOKUP(pub_gid_0_single_true_output_csv[[#This Row],[MAPEL]],kat!$A$2:$B$35,2,FALSE))</f>
        <v>PPKN</v>
      </c>
      <c r="AF10865" s="28">
        <f t="shared" si="338"/>
        <v>100</v>
      </c>
      <c r="AG10865" s="28" t="str">
        <f>IF(AF10865="","",IF(AF10865&gt;88,"Sangat baik",IF(AF10865&gt;76,"Baik",IF(AF10865&gt;=pub_gid_0_single_true_output_csv[[#This Row],[KKM]],"Cukup","Kurang"))))</f>
        <v>Sangat baik</v>
      </c>
      <c r="AH10865" s="28">
        <f>IF(pub_gid_0_single_true_output_csv[[#This Row],[Nilai2]]="","",VALUE(RIGHT(pub_gid_0_single_true_output_csv[[#This Row],[MATERI KELAS]],2)))</f>
        <v>6</v>
      </c>
      <c r="AI10865" s="28" t="str">
        <f>IF(OR(J10865&lt;&gt;"Karakter",pub_gid_0_single_true_output_csv[[#This Row],[Nilai2]]=""),"",IF(AF10865&gt;89,"Sangat baik",IF(AF10865&gt;79,"Baik",IF(AF10865&gt;69,"Cukup",IF(AF10865&gt;59,"Kurang","Sangat kurang")))))</f>
        <v/>
      </c>
      <c r="AJ10865" s="28" t="str">
        <f t="shared" si="339"/>
        <v>Wk.39</v>
      </c>
    </row>
    <row r="10866" spans="1:36" x14ac:dyDescent="0.25">
      <c r="A10866">
        <v>10865</v>
      </c>
      <c r="B10866">
        <v>23240413</v>
      </c>
      <c r="C10866" s="28" t="s">
        <v>285</v>
      </c>
      <c r="D10866" s="28" t="s">
        <v>82</v>
      </c>
      <c r="E10866" s="28" t="s">
        <v>45</v>
      </c>
      <c r="F10866" s="11">
        <v>45925</v>
      </c>
      <c r="G10866">
        <v>25</v>
      </c>
      <c r="H10866" s="28" t="s">
        <v>451</v>
      </c>
      <c r="I10866">
        <v>25</v>
      </c>
      <c r="J10866" s="28" t="s">
        <v>124</v>
      </c>
      <c r="K10866" s="28" t="s">
        <v>125</v>
      </c>
      <c r="L10866" s="28" t="s">
        <v>310</v>
      </c>
      <c r="M10866" s="28" t="s">
        <v>37</v>
      </c>
      <c r="N10866" s="28" t="s">
        <v>38</v>
      </c>
      <c r="O10866" s="28" t="s">
        <v>275</v>
      </c>
      <c r="P10866" s="28" t="s">
        <v>286</v>
      </c>
      <c r="Q10866" s="28" t="s">
        <v>426</v>
      </c>
      <c r="R10866" s="28" t="s">
        <v>543</v>
      </c>
      <c r="S10866" s="28" t="s">
        <v>533</v>
      </c>
      <c r="T10866">
        <v>9</v>
      </c>
      <c r="U10866" s="28" t="s">
        <v>544</v>
      </c>
      <c r="V10866">
        <v>901</v>
      </c>
      <c r="W10866" s="28" t="s">
        <v>535</v>
      </c>
      <c r="X10866" s="28" t="s">
        <v>289</v>
      </c>
      <c r="Y10866" s="28" t="s">
        <v>258</v>
      </c>
      <c r="Z10866">
        <v>65</v>
      </c>
      <c r="AA10866">
        <v>100</v>
      </c>
      <c r="AB10866" s="28" t="s">
        <v>62</v>
      </c>
      <c r="AC10866" s="28" t="s">
        <v>34</v>
      </c>
      <c r="AD10866" s="28" t="s">
        <v>290</v>
      </c>
      <c r="AE10866" s="28" t="str">
        <f>IF(AF10866="","",VLOOKUP(pub_gid_0_single_true_output_csv[[#This Row],[MAPEL]],kat!$A$2:$B$35,2,FALSE))</f>
        <v>PPKN</v>
      </c>
      <c r="AF10866" s="28">
        <f t="shared" si="338"/>
        <v>100</v>
      </c>
      <c r="AG10866" s="28" t="str">
        <f>IF(AF10866="","",IF(AF10866&gt;88,"Sangat baik",IF(AF10866&gt;76,"Baik",IF(AF10866&gt;=pub_gid_0_single_true_output_csv[[#This Row],[KKM]],"Cukup","Kurang"))))</f>
        <v>Sangat baik</v>
      </c>
      <c r="AH10866" s="28">
        <f>IF(pub_gid_0_single_true_output_csv[[#This Row],[Nilai2]]="","",VALUE(RIGHT(pub_gid_0_single_true_output_csv[[#This Row],[MATERI KELAS]],2)))</f>
        <v>6</v>
      </c>
      <c r="AI10866" s="28" t="str">
        <f>IF(OR(J10866&lt;&gt;"Karakter",pub_gid_0_single_true_output_csv[[#This Row],[Nilai2]]=""),"",IF(AF10866&gt;89,"Sangat baik",IF(AF10866&gt;79,"Baik",IF(AF10866&gt;69,"Cukup",IF(AF10866&gt;59,"Kurang","Sangat kurang")))))</f>
        <v>Sangat baik</v>
      </c>
      <c r="AJ10866" s="28" t="str">
        <f t="shared" si="339"/>
        <v>Wk.39</v>
      </c>
    </row>
    <row r="10867" spans="1:36" x14ac:dyDescent="0.25">
      <c r="A10867">
        <v>10866</v>
      </c>
      <c r="B10867">
        <v>23240413</v>
      </c>
      <c r="C10867" s="28" t="s">
        <v>285</v>
      </c>
      <c r="D10867" s="28" t="s">
        <v>82</v>
      </c>
      <c r="E10867" s="28" t="s">
        <v>45</v>
      </c>
      <c r="F10867" s="11">
        <v>45925</v>
      </c>
      <c r="G10867">
        <v>25</v>
      </c>
      <c r="H10867" s="28" t="s">
        <v>451</v>
      </c>
      <c r="I10867">
        <v>25</v>
      </c>
      <c r="J10867" s="28" t="s">
        <v>273</v>
      </c>
      <c r="K10867" s="28" t="s">
        <v>274</v>
      </c>
      <c r="L10867" s="28" t="s">
        <v>457</v>
      </c>
      <c r="M10867" s="28" t="s">
        <v>37</v>
      </c>
      <c r="N10867" s="28" t="s">
        <v>38</v>
      </c>
      <c r="O10867" s="28" t="s">
        <v>275</v>
      </c>
      <c r="P10867" s="28" t="s">
        <v>286</v>
      </c>
      <c r="Q10867" s="28" t="s">
        <v>426</v>
      </c>
      <c r="R10867" s="28" t="s">
        <v>543</v>
      </c>
      <c r="S10867" s="28" t="s">
        <v>533</v>
      </c>
      <c r="T10867">
        <v>9</v>
      </c>
      <c r="U10867" s="28" t="s">
        <v>544</v>
      </c>
      <c r="V10867">
        <v>901</v>
      </c>
      <c r="W10867" s="28" t="s">
        <v>535</v>
      </c>
      <c r="X10867" s="28" t="s">
        <v>289</v>
      </c>
      <c r="Y10867" s="28" t="s">
        <v>258</v>
      </c>
      <c r="Z10867">
        <v>65</v>
      </c>
      <c r="AA10867">
        <v>90</v>
      </c>
      <c r="AB10867" s="28" t="s">
        <v>62</v>
      </c>
      <c r="AC10867" s="28" t="s">
        <v>34</v>
      </c>
      <c r="AD10867" s="28" t="s">
        <v>290</v>
      </c>
      <c r="AE10867" s="28" t="str">
        <f>IF(AF10867="","",VLOOKUP(pub_gid_0_single_true_output_csv[[#This Row],[MAPEL]],kat!$A$2:$B$35,2,FALSE))</f>
        <v>PPKN</v>
      </c>
      <c r="AF10867" s="28">
        <f t="shared" si="338"/>
        <v>90</v>
      </c>
      <c r="AG10867" s="28" t="str">
        <f>IF(AF10867="","",IF(AF10867&gt;88,"Sangat baik",IF(AF10867&gt;76,"Baik",IF(AF10867&gt;=pub_gid_0_single_true_output_csv[[#This Row],[KKM]],"Cukup","Kurang"))))</f>
        <v>Sangat baik</v>
      </c>
      <c r="AH10867" s="28">
        <f>IF(pub_gid_0_single_true_output_csv[[#This Row],[Nilai2]]="","",VALUE(RIGHT(pub_gid_0_single_true_output_csv[[#This Row],[MATERI KELAS]],2)))</f>
        <v>6</v>
      </c>
      <c r="AI10867" s="28" t="str">
        <f>IF(OR(J10867&lt;&gt;"Karakter",pub_gid_0_single_true_output_csv[[#This Row],[Nilai2]]=""),"",IF(AF10867&gt;89,"Sangat baik",IF(AF10867&gt;79,"Baik",IF(AF10867&gt;69,"Cukup",IF(AF10867&gt;59,"Kurang","Sangat kurang")))))</f>
        <v/>
      </c>
      <c r="AJ10867" s="28" t="str">
        <f t="shared" si="339"/>
        <v>Wk.39</v>
      </c>
    </row>
    <row r="10868" spans="1:36" x14ac:dyDescent="0.25">
      <c r="A10868">
        <v>10867</v>
      </c>
      <c r="B10868">
        <v>23240413</v>
      </c>
      <c r="C10868" s="28" t="s">
        <v>285</v>
      </c>
      <c r="D10868" s="28" t="s">
        <v>82</v>
      </c>
      <c r="E10868" s="28" t="s">
        <v>45</v>
      </c>
      <c r="F10868" s="11">
        <v>45944</v>
      </c>
      <c r="G10868">
        <v>14</v>
      </c>
      <c r="H10868" s="28" t="s">
        <v>545</v>
      </c>
      <c r="I10868">
        <v>25</v>
      </c>
      <c r="J10868" s="28" t="s">
        <v>39</v>
      </c>
      <c r="K10868" s="28" t="s">
        <v>401</v>
      </c>
      <c r="L10868" s="28" t="s">
        <v>402</v>
      </c>
      <c r="M10868" s="28" t="s">
        <v>37</v>
      </c>
      <c r="N10868" s="28" t="s">
        <v>38</v>
      </c>
      <c r="O10868" s="28" t="s">
        <v>275</v>
      </c>
      <c r="P10868" s="28" t="s">
        <v>286</v>
      </c>
      <c r="Q10868" s="28" t="s">
        <v>422</v>
      </c>
      <c r="R10868" s="28" t="s">
        <v>475</v>
      </c>
      <c r="S10868" s="28" t="s">
        <v>532</v>
      </c>
      <c r="T10868">
        <v>8</v>
      </c>
      <c r="U10868" s="28" t="s">
        <v>542</v>
      </c>
      <c r="V10868">
        <v>801</v>
      </c>
      <c r="W10868" s="28" t="s">
        <v>540</v>
      </c>
      <c r="X10868" s="28" t="s">
        <v>289</v>
      </c>
      <c r="Y10868" s="28" t="s">
        <v>258</v>
      </c>
      <c r="Z10868">
        <v>65</v>
      </c>
      <c r="AA10868">
        <v>95</v>
      </c>
      <c r="AB10868" s="28" t="s">
        <v>62</v>
      </c>
      <c r="AC10868" s="28" t="s">
        <v>34</v>
      </c>
      <c r="AD10868" s="28" t="s">
        <v>290</v>
      </c>
      <c r="AE10868" s="28" t="str">
        <f>IF(AF10868="","",VLOOKUP(pub_gid_0_single_true_output_csv[[#This Row],[MAPEL]],kat!$A$2:$B$35,2,FALSE))</f>
        <v>PPKN</v>
      </c>
      <c r="AF10868" s="28">
        <f t="shared" si="338"/>
        <v>95</v>
      </c>
      <c r="AG10868" s="28" t="str">
        <f>IF(AF10868="","",IF(AF10868&gt;88,"Sangat baik",IF(AF10868&gt;76,"Baik",IF(AF10868&gt;=pub_gid_0_single_true_output_csv[[#This Row],[KKM]],"Cukup","Kurang"))))</f>
        <v>Sangat baik</v>
      </c>
      <c r="AH10868" s="28">
        <f>IF(pub_gid_0_single_true_output_csv[[#This Row],[Nilai2]]="","",VALUE(RIGHT(pub_gid_0_single_true_output_csv[[#This Row],[MATERI KELAS]],2)))</f>
        <v>6</v>
      </c>
      <c r="AI10868" s="28" t="str">
        <f>IF(OR(J10868&lt;&gt;"Karakter",pub_gid_0_single_true_output_csv[[#This Row],[Nilai2]]=""),"",IF(AF10868&gt;89,"Sangat baik",IF(AF10868&gt;79,"Baik",IF(AF10868&gt;69,"Cukup",IF(AF10868&gt;59,"Kurang","Sangat kurang")))))</f>
        <v/>
      </c>
      <c r="AJ10868" s="28" t="str">
        <f t="shared" si="339"/>
        <v>Wk.42</v>
      </c>
    </row>
    <row r="10869" spans="1:36" x14ac:dyDescent="0.25">
      <c r="A10869">
        <v>10868</v>
      </c>
      <c r="B10869">
        <v>23240413</v>
      </c>
      <c r="C10869" s="28" t="s">
        <v>285</v>
      </c>
      <c r="D10869" s="28" t="s">
        <v>82</v>
      </c>
      <c r="E10869" s="28" t="s">
        <v>45</v>
      </c>
      <c r="F10869" s="11">
        <v>45944</v>
      </c>
      <c r="G10869">
        <v>14</v>
      </c>
      <c r="H10869" s="28" t="s">
        <v>545</v>
      </c>
      <c r="I10869">
        <v>25</v>
      </c>
      <c r="J10869" s="28" t="s">
        <v>42</v>
      </c>
      <c r="K10869" s="28" t="s">
        <v>43</v>
      </c>
      <c r="L10869" s="28" t="s">
        <v>294</v>
      </c>
      <c r="M10869" s="28" t="s">
        <v>37</v>
      </c>
      <c r="N10869" s="28" t="s">
        <v>38</v>
      </c>
      <c r="O10869" s="28" t="s">
        <v>275</v>
      </c>
      <c r="P10869" s="28" t="s">
        <v>286</v>
      </c>
      <c r="Q10869" s="28" t="s">
        <v>422</v>
      </c>
      <c r="R10869" s="28" t="s">
        <v>475</v>
      </c>
      <c r="S10869" s="28" t="s">
        <v>532</v>
      </c>
      <c r="T10869">
        <v>8</v>
      </c>
      <c r="U10869" s="28" t="s">
        <v>542</v>
      </c>
      <c r="V10869">
        <v>801</v>
      </c>
      <c r="W10869" s="28" t="s">
        <v>540</v>
      </c>
      <c r="X10869" s="28" t="s">
        <v>289</v>
      </c>
      <c r="Y10869" s="28" t="s">
        <v>258</v>
      </c>
      <c r="Z10869">
        <v>65</v>
      </c>
      <c r="AA10869">
        <v>100</v>
      </c>
      <c r="AB10869" s="28" t="s">
        <v>62</v>
      </c>
      <c r="AC10869" s="28" t="s">
        <v>34</v>
      </c>
      <c r="AD10869" s="28" t="s">
        <v>290</v>
      </c>
      <c r="AE10869" s="28" t="str">
        <f>IF(AF10869="","",VLOOKUP(pub_gid_0_single_true_output_csv[[#This Row],[MAPEL]],kat!$A$2:$B$35,2,FALSE))</f>
        <v>PPKN</v>
      </c>
      <c r="AF10869" s="28">
        <f t="shared" si="338"/>
        <v>100</v>
      </c>
      <c r="AG10869" s="28" t="str">
        <f>IF(AF10869="","",IF(AF10869&gt;88,"Sangat baik",IF(AF10869&gt;76,"Baik",IF(AF10869&gt;=pub_gid_0_single_true_output_csv[[#This Row],[KKM]],"Cukup","Kurang"))))</f>
        <v>Sangat baik</v>
      </c>
      <c r="AH10869" s="28">
        <f>IF(pub_gid_0_single_true_output_csv[[#This Row],[Nilai2]]="","",VALUE(RIGHT(pub_gid_0_single_true_output_csv[[#This Row],[MATERI KELAS]],2)))</f>
        <v>6</v>
      </c>
      <c r="AI10869" s="28" t="str">
        <f>IF(OR(J10869&lt;&gt;"Karakter",pub_gid_0_single_true_output_csv[[#This Row],[Nilai2]]=""),"",IF(AF10869&gt;89,"Sangat baik",IF(AF10869&gt;79,"Baik",IF(AF10869&gt;69,"Cukup",IF(AF10869&gt;59,"Kurang","Sangat kurang")))))</f>
        <v/>
      </c>
      <c r="AJ10869" s="28" t="str">
        <f t="shared" si="339"/>
        <v>Wk.42</v>
      </c>
    </row>
    <row r="10870" spans="1:36" x14ac:dyDescent="0.25">
      <c r="A10870">
        <v>10869</v>
      </c>
      <c r="B10870">
        <v>23240413</v>
      </c>
      <c r="C10870" s="28" t="s">
        <v>285</v>
      </c>
      <c r="D10870" s="28" t="s">
        <v>82</v>
      </c>
      <c r="E10870" s="28" t="s">
        <v>45</v>
      </c>
      <c r="F10870" s="11">
        <v>45944</v>
      </c>
      <c r="G10870">
        <v>14</v>
      </c>
      <c r="H10870" s="28" t="s">
        <v>545</v>
      </c>
      <c r="I10870">
        <v>25</v>
      </c>
      <c r="J10870" s="28" t="s">
        <v>105</v>
      </c>
      <c r="K10870" s="28" t="s">
        <v>339</v>
      </c>
      <c r="L10870" s="28" t="s">
        <v>402</v>
      </c>
      <c r="M10870" s="28" t="s">
        <v>37</v>
      </c>
      <c r="N10870" s="28" t="s">
        <v>38</v>
      </c>
      <c r="O10870" s="28" t="s">
        <v>275</v>
      </c>
      <c r="P10870" s="28" t="s">
        <v>286</v>
      </c>
      <c r="Q10870" s="28" t="s">
        <v>422</v>
      </c>
      <c r="R10870" s="28" t="s">
        <v>475</v>
      </c>
      <c r="S10870" s="28" t="s">
        <v>532</v>
      </c>
      <c r="T10870">
        <v>8</v>
      </c>
      <c r="U10870" s="28" t="s">
        <v>542</v>
      </c>
      <c r="V10870">
        <v>801</v>
      </c>
      <c r="W10870" s="28" t="s">
        <v>540</v>
      </c>
      <c r="X10870" s="28" t="s">
        <v>289</v>
      </c>
      <c r="Y10870" s="28" t="s">
        <v>258</v>
      </c>
      <c r="Z10870">
        <v>65</v>
      </c>
      <c r="AA10870">
        <v>100</v>
      </c>
      <c r="AB10870" s="28" t="s">
        <v>62</v>
      </c>
      <c r="AC10870" s="28" t="s">
        <v>34</v>
      </c>
      <c r="AD10870" s="28" t="s">
        <v>290</v>
      </c>
      <c r="AE10870" s="28" t="str">
        <f>IF(AF10870="","",VLOOKUP(pub_gid_0_single_true_output_csv[[#This Row],[MAPEL]],kat!$A$2:$B$35,2,FALSE))</f>
        <v>PPKN</v>
      </c>
      <c r="AF10870" s="28">
        <f t="shared" si="338"/>
        <v>100</v>
      </c>
      <c r="AG10870" s="28" t="str">
        <f>IF(AF10870="","",IF(AF10870&gt;88,"Sangat baik",IF(AF10870&gt;76,"Baik",IF(AF10870&gt;=pub_gid_0_single_true_output_csv[[#This Row],[KKM]],"Cukup","Kurang"))))</f>
        <v>Sangat baik</v>
      </c>
      <c r="AH10870" s="28">
        <f>IF(pub_gid_0_single_true_output_csv[[#This Row],[Nilai2]]="","",VALUE(RIGHT(pub_gid_0_single_true_output_csv[[#This Row],[MATERI KELAS]],2)))</f>
        <v>6</v>
      </c>
      <c r="AI10870" s="28" t="str">
        <f>IF(OR(J10870&lt;&gt;"Karakter",pub_gid_0_single_true_output_csv[[#This Row],[Nilai2]]=""),"",IF(AF10870&gt;89,"Sangat baik",IF(AF10870&gt;79,"Baik",IF(AF10870&gt;69,"Cukup",IF(AF10870&gt;59,"Kurang","Sangat kurang")))))</f>
        <v/>
      </c>
      <c r="AJ10870" s="28" t="str">
        <f t="shared" si="339"/>
        <v>Wk.42</v>
      </c>
    </row>
    <row r="10871" spans="1:36" x14ac:dyDescent="0.25">
      <c r="A10871">
        <v>10870</v>
      </c>
      <c r="B10871">
        <v>23240413</v>
      </c>
      <c r="C10871" s="28" t="s">
        <v>285</v>
      </c>
      <c r="D10871" s="28" t="s">
        <v>82</v>
      </c>
      <c r="E10871" s="28" t="s">
        <v>45</v>
      </c>
      <c r="F10871" s="11">
        <v>45944</v>
      </c>
      <c r="G10871">
        <v>14</v>
      </c>
      <c r="H10871" s="28" t="s">
        <v>545</v>
      </c>
      <c r="I10871">
        <v>25</v>
      </c>
      <c r="J10871" s="28" t="s">
        <v>124</v>
      </c>
      <c r="K10871" s="28" t="s">
        <v>384</v>
      </c>
      <c r="L10871" s="28" t="s">
        <v>390</v>
      </c>
      <c r="M10871" s="28" t="s">
        <v>37</v>
      </c>
      <c r="N10871" s="28" t="s">
        <v>38</v>
      </c>
      <c r="O10871" s="28" t="s">
        <v>275</v>
      </c>
      <c r="P10871" s="28" t="s">
        <v>286</v>
      </c>
      <c r="Q10871" s="28" t="s">
        <v>422</v>
      </c>
      <c r="R10871" s="28" t="s">
        <v>475</v>
      </c>
      <c r="S10871" s="28" t="s">
        <v>532</v>
      </c>
      <c r="T10871">
        <v>8</v>
      </c>
      <c r="U10871" s="28" t="s">
        <v>542</v>
      </c>
      <c r="V10871">
        <v>801</v>
      </c>
      <c r="W10871" s="28" t="s">
        <v>540</v>
      </c>
      <c r="X10871" s="28" t="s">
        <v>289</v>
      </c>
      <c r="Y10871" s="28" t="s">
        <v>258</v>
      </c>
      <c r="Z10871">
        <v>65</v>
      </c>
      <c r="AA10871">
        <v>95</v>
      </c>
      <c r="AB10871" s="28" t="s">
        <v>62</v>
      </c>
      <c r="AC10871" s="28" t="s">
        <v>34</v>
      </c>
      <c r="AD10871" s="28" t="s">
        <v>290</v>
      </c>
      <c r="AE10871" s="28" t="str">
        <f>IF(AF10871="","",VLOOKUP(pub_gid_0_single_true_output_csv[[#This Row],[MAPEL]],kat!$A$2:$B$35,2,FALSE))</f>
        <v>PPKN</v>
      </c>
      <c r="AF10871" s="28">
        <f t="shared" si="338"/>
        <v>95</v>
      </c>
      <c r="AG10871" s="28" t="str">
        <f>IF(AF10871="","",IF(AF10871&gt;88,"Sangat baik",IF(AF10871&gt;76,"Baik",IF(AF10871&gt;=pub_gid_0_single_true_output_csv[[#This Row],[KKM]],"Cukup","Kurang"))))</f>
        <v>Sangat baik</v>
      </c>
      <c r="AH10871" s="28">
        <f>IF(pub_gid_0_single_true_output_csv[[#This Row],[Nilai2]]="","",VALUE(RIGHT(pub_gid_0_single_true_output_csv[[#This Row],[MATERI KELAS]],2)))</f>
        <v>6</v>
      </c>
      <c r="AI10871" s="28" t="str">
        <f>IF(OR(J10871&lt;&gt;"Karakter",pub_gid_0_single_true_output_csv[[#This Row],[Nilai2]]=""),"",IF(AF10871&gt;89,"Sangat baik",IF(AF10871&gt;79,"Baik",IF(AF10871&gt;69,"Cukup",IF(AF10871&gt;59,"Kurang","Sangat kurang")))))</f>
        <v>Sangat baik</v>
      </c>
      <c r="AJ10871" s="28" t="str">
        <f t="shared" si="339"/>
        <v>Wk.42</v>
      </c>
    </row>
    <row r="10872" spans="1:36" x14ac:dyDescent="0.25">
      <c r="A10872">
        <v>10871</v>
      </c>
      <c r="B10872">
        <v>23240413</v>
      </c>
      <c r="C10872" s="28" t="s">
        <v>285</v>
      </c>
      <c r="D10872" s="28" t="s">
        <v>82</v>
      </c>
      <c r="E10872" s="28" t="s">
        <v>45</v>
      </c>
      <c r="F10872" s="11">
        <v>45944</v>
      </c>
      <c r="G10872">
        <v>14</v>
      </c>
      <c r="H10872" s="28" t="s">
        <v>545</v>
      </c>
      <c r="I10872">
        <v>25</v>
      </c>
      <c r="J10872" s="28" t="s">
        <v>273</v>
      </c>
      <c r="K10872" s="28" t="s">
        <v>274</v>
      </c>
      <c r="L10872" s="28" t="s">
        <v>402</v>
      </c>
      <c r="M10872" s="28" t="s">
        <v>37</v>
      </c>
      <c r="N10872" s="28" t="s">
        <v>38</v>
      </c>
      <c r="O10872" s="28" t="s">
        <v>275</v>
      </c>
      <c r="P10872" s="28" t="s">
        <v>286</v>
      </c>
      <c r="Q10872" s="28" t="s">
        <v>422</v>
      </c>
      <c r="R10872" s="28" t="s">
        <v>475</v>
      </c>
      <c r="S10872" s="28" t="s">
        <v>532</v>
      </c>
      <c r="T10872">
        <v>8</v>
      </c>
      <c r="U10872" s="28" t="s">
        <v>542</v>
      </c>
      <c r="V10872">
        <v>801</v>
      </c>
      <c r="W10872" s="28" t="s">
        <v>540</v>
      </c>
      <c r="X10872" s="28" t="s">
        <v>289</v>
      </c>
      <c r="Y10872" s="28" t="s">
        <v>258</v>
      </c>
      <c r="Z10872">
        <v>65</v>
      </c>
      <c r="AA10872">
        <v>95</v>
      </c>
      <c r="AB10872" s="28" t="s">
        <v>62</v>
      </c>
      <c r="AC10872" s="28" t="s">
        <v>34</v>
      </c>
      <c r="AD10872" s="28" t="s">
        <v>290</v>
      </c>
      <c r="AE10872" s="28" t="str">
        <f>IF(AF10872="","",VLOOKUP(pub_gid_0_single_true_output_csv[[#This Row],[MAPEL]],kat!$A$2:$B$35,2,FALSE))</f>
        <v>PPKN</v>
      </c>
      <c r="AF10872" s="28">
        <f t="shared" si="338"/>
        <v>95</v>
      </c>
      <c r="AG10872" s="28" t="str">
        <f>IF(AF10872="","",IF(AF10872&gt;88,"Sangat baik",IF(AF10872&gt;76,"Baik",IF(AF10872&gt;=pub_gid_0_single_true_output_csv[[#This Row],[KKM]],"Cukup","Kurang"))))</f>
        <v>Sangat baik</v>
      </c>
      <c r="AH10872" s="28">
        <f>IF(pub_gid_0_single_true_output_csv[[#This Row],[Nilai2]]="","",VALUE(RIGHT(pub_gid_0_single_true_output_csv[[#This Row],[MATERI KELAS]],2)))</f>
        <v>6</v>
      </c>
      <c r="AI10872" s="28" t="str">
        <f>IF(OR(J10872&lt;&gt;"Karakter",pub_gid_0_single_true_output_csv[[#This Row],[Nilai2]]=""),"",IF(AF10872&gt;89,"Sangat baik",IF(AF10872&gt;79,"Baik",IF(AF10872&gt;69,"Cukup",IF(AF10872&gt;59,"Kurang","Sangat kurang")))))</f>
        <v/>
      </c>
      <c r="AJ10872" s="28" t="str">
        <f t="shared" si="339"/>
        <v>Wk.42</v>
      </c>
    </row>
    <row r="10873" spans="1:36" x14ac:dyDescent="0.25">
      <c r="A10873">
        <v>10872</v>
      </c>
      <c r="B10873">
        <v>23240413</v>
      </c>
      <c r="C10873" s="28" t="s">
        <v>285</v>
      </c>
      <c r="D10873" s="28" t="s">
        <v>82</v>
      </c>
      <c r="E10873" s="28" t="s">
        <v>45</v>
      </c>
      <c r="F10873" s="11">
        <v>45965</v>
      </c>
      <c r="G10873">
        <v>4</v>
      </c>
      <c r="H10873" s="28" t="s">
        <v>561</v>
      </c>
      <c r="I10873">
        <v>25</v>
      </c>
      <c r="J10873" s="28" t="s">
        <v>39</v>
      </c>
      <c r="K10873" s="28" t="s">
        <v>401</v>
      </c>
      <c r="L10873" s="28" t="s">
        <v>402</v>
      </c>
      <c r="M10873" s="28" t="s">
        <v>37</v>
      </c>
      <c r="N10873" s="28" t="s">
        <v>38</v>
      </c>
      <c r="O10873" s="28" t="s">
        <v>275</v>
      </c>
      <c r="P10873" s="28" t="s">
        <v>286</v>
      </c>
      <c r="Q10873" s="28" t="s">
        <v>422</v>
      </c>
      <c r="R10873" s="28" t="s">
        <v>475</v>
      </c>
      <c r="S10873" s="28" t="s">
        <v>534</v>
      </c>
      <c r="T10873">
        <v>10</v>
      </c>
      <c r="U10873" s="28" t="s">
        <v>588</v>
      </c>
      <c r="V10873">
        <v>1001</v>
      </c>
      <c r="W10873" s="28" t="s">
        <v>589</v>
      </c>
      <c r="X10873" s="28" t="s">
        <v>289</v>
      </c>
      <c r="Y10873" s="28" t="s">
        <v>258</v>
      </c>
      <c r="Z10873">
        <v>65</v>
      </c>
      <c r="AA10873">
        <v>95</v>
      </c>
      <c r="AB10873" s="28" t="s">
        <v>62</v>
      </c>
      <c r="AC10873" s="28" t="s">
        <v>34</v>
      </c>
      <c r="AD10873" s="28" t="s">
        <v>290</v>
      </c>
      <c r="AE10873" s="28" t="str">
        <f>IF(AF10873="","",VLOOKUP(pub_gid_0_single_true_output_csv[[#This Row],[MAPEL]],kat!$A$2:$B$35,2,FALSE))</f>
        <v>PPKN</v>
      </c>
      <c r="AF10873" s="28">
        <f t="shared" si="338"/>
        <v>95</v>
      </c>
      <c r="AG10873" s="28" t="str">
        <f>IF(AF10873="","",IF(AF10873&gt;88,"Sangat baik",IF(AF10873&gt;76,"Baik",IF(AF10873&gt;=pub_gid_0_single_true_output_csv[[#This Row],[KKM]],"Cukup","Kurang"))))</f>
        <v>Sangat baik</v>
      </c>
      <c r="AH10873" s="28">
        <f>IF(pub_gid_0_single_true_output_csv[[#This Row],[Nilai2]]="","",VALUE(RIGHT(pub_gid_0_single_true_output_csv[[#This Row],[MATERI KELAS]],2)))</f>
        <v>6</v>
      </c>
      <c r="AI10873" s="28" t="str">
        <f>IF(OR(J10873&lt;&gt;"Karakter",pub_gid_0_single_true_output_csv[[#This Row],[Nilai2]]=""),"",IF(AF10873&gt;89,"Sangat baik",IF(AF10873&gt;79,"Baik",IF(AF10873&gt;69,"Cukup",IF(AF10873&gt;59,"Kurang","Sangat kurang")))))</f>
        <v/>
      </c>
      <c r="AJ10873" s="28" t="str">
        <f t="shared" si="339"/>
        <v>Wk.45</v>
      </c>
    </row>
    <row r="10874" spans="1:36" x14ac:dyDescent="0.25">
      <c r="A10874">
        <v>10873</v>
      </c>
      <c r="B10874">
        <v>23240413</v>
      </c>
      <c r="C10874" s="28" t="s">
        <v>285</v>
      </c>
      <c r="D10874" s="28" t="s">
        <v>82</v>
      </c>
      <c r="E10874" s="28" t="s">
        <v>45</v>
      </c>
      <c r="F10874" s="11">
        <v>45965</v>
      </c>
      <c r="G10874">
        <v>4</v>
      </c>
      <c r="H10874" s="28" t="s">
        <v>561</v>
      </c>
      <c r="I10874">
        <v>25</v>
      </c>
      <c r="J10874" s="28" t="s">
        <v>42</v>
      </c>
      <c r="K10874" s="28" t="s">
        <v>43</v>
      </c>
      <c r="L10874" s="28" t="s">
        <v>294</v>
      </c>
      <c r="M10874" s="28" t="s">
        <v>37</v>
      </c>
      <c r="N10874" s="28" t="s">
        <v>38</v>
      </c>
      <c r="O10874" s="28" t="s">
        <v>275</v>
      </c>
      <c r="P10874" s="28" t="s">
        <v>286</v>
      </c>
      <c r="Q10874" s="28" t="s">
        <v>422</v>
      </c>
      <c r="R10874" s="28" t="s">
        <v>475</v>
      </c>
      <c r="S10874" s="28" t="s">
        <v>534</v>
      </c>
      <c r="T10874">
        <v>10</v>
      </c>
      <c r="U10874" s="28" t="s">
        <v>588</v>
      </c>
      <c r="V10874">
        <v>1001</v>
      </c>
      <c r="W10874" s="28" t="s">
        <v>589</v>
      </c>
      <c r="X10874" s="28" t="s">
        <v>289</v>
      </c>
      <c r="Y10874" s="28" t="s">
        <v>258</v>
      </c>
      <c r="Z10874">
        <v>65</v>
      </c>
      <c r="AA10874">
        <v>100</v>
      </c>
      <c r="AB10874" s="28" t="s">
        <v>62</v>
      </c>
      <c r="AC10874" s="28" t="s">
        <v>34</v>
      </c>
      <c r="AD10874" s="28" t="s">
        <v>290</v>
      </c>
      <c r="AE10874" s="28" t="str">
        <f>IF(AF10874="","",VLOOKUP(pub_gid_0_single_true_output_csv[[#This Row],[MAPEL]],kat!$A$2:$B$35,2,FALSE))</f>
        <v>PPKN</v>
      </c>
      <c r="AF10874" s="28">
        <f t="shared" si="338"/>
        <v>100</v>
      </c>
      <c r="AG10874" s="28" t="str">
        <f>IF(AF10874="","",IF(AF10874&gt;88,"Sangat baik",IF(AF10874&gt;76,"Baik",IF(AF10874&gt;=pub_gid_0_single_true_output_csv[[#This Row],[KKM]],"Cukup","Kurang"))))</f>
        <v>Sangat baik</v>
      </c>
      <c r="AH10874" s="28">
        <f>IF(pub_gid_0_single_true_output_csv[[#This Row],[Nilai2]]="","",VALUE(RIGHT(pub_gid_0_single_true_output_csv[[#This Row],[MATERI KELAS]],2)))</f>
        <v>6</v>
      </c>
      <c r="AI10874" s="28" t="str">
        <f>IF(OR(J10874&lt;&gt;"Karakter",pub_gid_0_single_true_output_csv[[#This Row],[Nilai2]]=""),"",IF(AF10874&gt;89,"Sangat baik",IF(AF10874&gt;79,"Baik",IF(AF10874&gt;69,"Cukup",IF(AF10874&gt;59,"Kurang","Sangat kurang")))))</f>
        <v/>
      </c>
      <c r="AJ10874" s="28" t="str">
        <f t="shared" si="339"/>
        <v>Wk.45</v>
      </c>
    </row>
    <row r="10875" spans="1:36" x14ac:dyDescent="0.25">
      <c r="A10875">
        <v>10874</v>
      </c>
      <c r="B10875">
        <v>23240413</v>
      </c>
      <c r="C10875" s="28" t="s">
        <v>285</v>
      </c>
      <c r="D10875" s="28" t="s">
        <v>82</v>
      </c>
      <c r="E10875" s="28" t="s">
        <v>45</v>
      </c>
      <c r="F10875" s="11">
        <v>45965</v>
      </c>
      <c r="G10875">
        <v>4</v>
      </c>
      <c r="H10875" s="28" t="s">
        <v>561</v>
      </c>
      <c r="I10875">
        <v>25</v>
      </c>
      <c r="J10875" s="28" t="s">
        <v>105</v>
      </c>
      <c r="K10875" s="28" t="s">
        <v>339</v>
      </c>
      <c r="L10875" s="28" t="s">
        <v>402</v>
      </c>
      <c r="M10875" s="28" t="s">
        <v>37</v>
      </c>
      <c r="N10875" s="28" t="s">
        <v>38</v>
      </c>
      <c r="O10875" s="28" t="s">
        <v>275</v>
      </c>
      <c r="P10875" s="28" t="s">
        <v>286</v>
      </c>
      <c r="Q10875" s="28" t="s">
        <v>422</v>
      </c>
      <c r="R10875" s="28" t="s">
        <v>475</v>
      </c>
      <c r="S10875" s="28" t="s">
        <v>534</v>
      </c>
      <c r="T10875">
        <v>10</v>
      </c>
      <c r="U10875" s="28" t="s">
        <v>588</v>
      </c>
      <c r="V10875">
        <v>1001</v>
      </c>
      <c r="W10875" s="28" t="s">
        <v>589</v>
      </c>
      <c r="X10875" s="28" t="s">
        <v>289</v>
      </c>
      <c r="Y10875" s="28" t="s">
        <v>258</v>
      </c>
      <c r="Z10875">
        <v>65</v>
      </c>
      <c r="AA10875">
        <v>100</v>
      </c>
      <c r="AB10875" s="28" t="s">
        <v>62</v>
      </c>
      <c r="AC10875" s="28" t="s">
        <v>34</v>
      </c>
      <c r="AD10875" s="28" t="s">
        <v>290</v>
      </c>
      <c r="AE10875" s="28" t="str">
        <f>IF(AF10875="","",VLOOKUP(pub_gid_0_single_true_output_csv[[#This Row],[MAPEL]],kat!$A$2:$B$35,2,FALSE))</f>
        <v>PPKN</v>
      </c>
      <c r="AF10875" s="28">
        <f t="shared" si="338"/>
        <v>100</v>
      </c>
      <c r="AG10875" s="28" t="str">
        <f>IF(AF10875="","",IF(AF10875&gt;88,"Sangat baik",IF(AF10875&gt;76,"Baik",IF(AF10875&gt;=pub_gid_0_single_true_output_csv[[#This Row],[KKM]],"Cukup","Kurang"))))</f>
        <v>Sangat baik</v>
      </c>
      <c r="AH10875" s="28">
        <f>IF(pub_gid_0_single_true_output_csv[[#This Row],[Nilai2]]="","",VALUE(RIGHT(pub_gid_0_single_true_output_csv[[#This Row],[MATERI KELAS]],2)))</f>
        <v>6</v>
      </c>
      <c r="AI10875" s="28" t="str">
        <f>IF(OR(J10875&lt;&gt;"Karakter",pub_gid_0_single_true_output_csv[[#This Row],[Nilai2]]=""),"",IF(AF10875&gt;89,"Sangat baik",IF(AF10875&gt;79,"Baik",IF(AF10875&gt;69,"Cukup",IF(AF10875&gt;59,"Kurang","Sangat kurang")))))</f>
        <v/>
      </c>
      <c r="AJ10875" s="28" t="str">
        <f t="shared" si="339"/>
        <v>Wk.45</v>
      </c>
    </row>
    <row r="10876" spans="1:36" x14ac:dyDescent="0.25">
      <c r="A10876">
        <v>10875</v>
      </c>
      <c r="B10876">
        <v>23240413</v>
      </c>
      <c r="C10876" s="28" t="s">
        <v>285</v>
      </c>
      <c r="D10876" s="28" t="s">
        <v>82</v>
      </c>
      <c r="E10876" s="28" t="s">
        <v>45</v>
      </c>
      <c r="F10876" s="11">
        <v>45965</v>
      </c>
      <c r="G10876">
        <v>4</v>
      </c>
      <c r="H10876" s="28" t="s">
        <v>561</v>
      </c>
      <c r="I10876">
        <v>25</v>
      </c>
      <c r="J10876" s="28" t="s">
        <v>124</v>
      </c>
      <c r="K10876" s="28" t="s">
        <v>384</v>
      </c>
      <c r="L10876" s="28" t="s">
        <v>390</v>
      </c>
      <c r="M10876" s="28" t="s">
        <v>37</v>
      </c>
      <c r="N10876" s="28" t="s">
        <v>38</v>
      </c>
      <c r="O10876" s="28" t="s">
        <v>275</v>
      </c>
      <c r="P10876" s="28" t="s">
        <v>286</v>
      </c>
      <c r="Q10876" s="28" t="s">
        <v>422</v>
      </c>
      <c r="R10876" s="28" t="s">
        <v>475</v>
      </c>
      <c r="S10876" s="28" t="s">
        <v>534</v>
      </c>
      <c r="T10876">
        <v>10</v>
      </c>
      <c r="U10876" s="28" t="s">
        <v>588</v>
      </c>
      <c r="V10876">
        <v>1001</v>
      </c>
      <c r="W10876" s="28" t="s">
        <v>589</v>
      </c>
      <c r="X10876" s="28" t="s">
        <v>289</v>
      </c>
      <c r="Y10876" s="28" t="s">
        <v>258</v>
      </c>
      <c r="Z10876">
        <v>65</v>
      </c>
      <c r="AA10876">
        <v>95</v>
      </c>
      <c r="AB10876" s="28" t="s">
        <v>62</v>
      </c>
      <c r="AC10876" s="28" t="s">
        <v>34</v>
      </c>
      <c r="AD10876" s="28" t="s">
        <v>290</v>
      </c>
      <c r="AE10876" s="28" t="str">
        <f>IF(AF10876="","",VLOOKUP(pub_gid_0_single_true_output_csv[[#This Row],[MAPEL]],kat!$A$2:$B$35,2,FALSE))</f>
        <v>PPKN</v>
      </c>
      <c r="AF10876" s="28">
        <f t="shared" si="338"/>
        <v>95</v>
      </c>
      <c r="AG10876" s="28" t="str">
        <f>IF(AF10876="","",IF(AF10876&gt;88,"Sangat baik",IF(AF10876&gt;76,"Baik",IF(AF10876&gt;=pub_gid_0_single_true_output_csv[[#This Row],[KKM]],"Cukup","Kurang"))))</f>
        <v>Sangat baik</v>
      </c>
      <c r="AH10876" s="28">
        <f>IF(pub_gid_0_single_true_output_csv[[#This Row],[Nilai2]]="","",VALUE(RIGHT(pub_gid_0_single_true_output_csv[[#This Row],[MATERI KELAS]],2)))</f>
        <v>6</v>
      </c>
      <c r="AI10876" s="28" t="str">
        <f>IF(OR(J10876&lt;&gt;"Karakter",pub_gid_0_single_true_output_csv[[#This Row],[Nilai2]]=""),"",IF(AF10876&gt;89,"Sangat baik",IF(AF10876&gt;79,"Baik",IF(AF10876&gt;69,"Cukup",IF(AF10876&gt;59,"Kurang","Sangat kurang")))))</f>
        <v>Sangat baik</v>
      </c>
      <c r="AJ10876" s="28" t="str">
        <f t="shared" si="339"/>
        <v>Wk.45</v>
      </c>
    </row>
    <row r="10877" spans="1:36" x14ac:dyDescent="0.25">
      <c r="A10877">
        <v>10876</v>
      </c>
      <c r="B10877">
        <v>23240413</v>
      </c>
      <c r="C10877" s="28" t="s">
        <v>285</v>
      </c>
      <c r="D10877" s="28" t="s">
        <v>82</v>
      </c>
      <c r="E10877" s="28" t="s">
        <v>45</v>
      </c>
      <c r="F10877" s="11">
        <v>45965</v>
      </c>
      <c r="G10877">
        <v>4</v>
      </c>
      <c r="H10877" s="28" t="s">
        <v>561</v>
      </c>
      <c r="I10877">
        <v>25</v>
      </c>
      <c r="J10877" s="28" t="s">
        <v>273</v>
      </c>
      <c r="K10877" s="28" t="s">
        <v>274</v>
      </c>
      <c r="L10877" s="28" t="s">
        <v>402</v>
      </c>
      <c r="M10877" s="28" t="s">
        <v>37</v>
      </c>
      <c r="N10877" s="28" t="s">
        <v>38</v>
      </c>
      <c r="O10877" s="28" t="s">
        <v>275</v>
      </c>
      <c r="P10877" s="28" t="s">
        <v>286</v>
      </c>
      <c r="Q10877" s="28" t="s">
        <v>422</v>
      </c>
      <c r="R10877" s="28" t="s">
        <v>475</v>
      </c>
      <c r="S10877" s="28" t="s">
        <v>534</v>
      </c>
      <c r="T10877">
        <v>10</v>
      </c>
      <c r="U10877" s="28" t="s">
        <v>588</v>
      </c>
      <c r="V10877">
        <v>1001</v>
      </c>
      <c r="W10877" s="28" t="s">
        <v>589</v>
      </c>
      <c r="X10877" s="28" t="s">
        <v>289</v>
      </c>
      <c r="Y10877" s="28" t="s">
        <v>258</v>
      </c>
      <c r="Z10877">
        <v>65</v>
      </c>
      <c r="AA10877">
        <v>95</v>
      </c>
      <c r="AB10877" s="28" t="s">
        <v>62</v>
      </c>
      <c r="AC10877" s="28" t="s">
        <v>34</v>
      </c>
      <c r="AD10877" s="28" t="s">
        <v>290</v>
      </c>
      <c r="AE10877" s="28" t="str">
        <f>IF(AF10877="","",VLOOKUP(pub_gid_0_single_true_output_csv[[#This Row],[MAPEL]],kat!$A$2:$B$35,2,FALSE))</f>
        <v>PPKN</v>
      </c>
      <c r="AF10877" s="28">
        <f t="shared" si="338"/>
        <v>95</v>
      </c>
      <c r="AG10877" s="28" t="str">
        <f>IF(AF10877="","",IF(AF10877&gt;88,"Sangat baik",IF(AF10877&gt;76,"Baik",IF(AF10877&gt;=pub_gid_0_single_true_output_csv[[#This Row],[KKM]],"Cukup","Kurang"))))</f>
        <v>Sangat baik</v>
      </c>
      <c r="AH10877" s="28">
        <f>IF(pub_gid_0_single_true_output_csv[[#This Row],[Nilai2]]="","",VALUE(RIGHT(pub_gid_0_single_true_output_csv[[#This Row],[MATERI KELAS]],2)))</f>
        <v>6</v>
      </c>
      <c r="AI10877" s="28" t="str">
        <f>IF(OR(J10877&lt;&gt;"Karakter",pub_gid_0_single_true_output_csv[[#This Row],[Nilai2]]=""),"",IF(AF10877&gt;89,"Sangat baik",IF(AF10877&gt;79,"Baik",IF(AF10877&gt;69,"Cukup",IF(AF10877&gt;59,"Kurang","Sangat kurang")))))</f>
        <v/>
      </c>
      <c r="AJ10877" s="28" t="str">
        <f t="shared" si="339"/>
        <v>Wk.45</v>
      </c>
    </row>
    <row r="10878" spans="1:36" x14ac:dyDescent="0.25">
      <c r="A10878">
        <v>10877</v>
      </c>
      <c r="B10878">
        <v>23240414</v>
      </c>
      <c r="C10878" s="28" t="s">
        <v>285</v>
      </c>
      <c r="D10878" s="28" t="s">
        <v>83</v>
      </c>
      <c r="E10878" s="28" t="s">
        <v>45</v>
      </c>
      <c r="F10878" s="11">
        <v>45860</v>
      </c>
      <c r="G10878">
        <v>22</v>
      </c>
      <c r="H10878" s="28" t="s">
        <v>272</v>
      </c>
      <c r="I10878">
        <v>25</v>
      </c>
      <c r="J10878" s="28" t="s">
        <v>39</v>
      </c>
      <c r="K10878" s="28" t="s">
        <v>40</v>
      </c>
      <c r="L10878" s="28" t="s">
        <v>41</v>
      </c>
      <c r="M10878" s="28" t="s">
        <v>37</v>
      </c>
      <c r="N10878" s="28" t="s">
        <v>38</v>
      </c>
      <c r="O10878" s="28" t="s">
        <v>275</v>
      </c>
      <c r="P10878" s="28" t="s">
        <v>286</v>
      </c>
      <c r="Q10878" s="28" t="s">
        <v>40</v>
      </c>
      <c r="R10878" s="28" t="s">
        <v>287</v>
      </c>
      <c r="S10878" s="28" t="s">
        <v>288</v>
      </c>
      <c r="T10878">
        <v>1</v>
      </c>
      <c r="U10878" s="28" t="s">
        <v>396</v>
      </c>
      <c r="V10878">
        <v>101</v>
      </c>
      <c r="W10878" s="28" t="s">
        <v>397</v>
      </c>
      <c r="X10878" s="28" t="s">
        <v>289</v>
      </c>
      <c r="Y10878" s="28" t="s">
        <v>258</v>
      </c>
      <c r="Z10878">
        <v>65</v>
      </c>
      <c r="AA10878">
        <v>70</v>
      </c>
      <c r="AB10878" s="28" t="s">
        <v>62</v>
      </c>
      <c r="AC10878" s="28" t="s">
        <v>34</v>
      </c>
      <c r="AD10878" s="28" t="s">
        <v>290</v>
      </c>
      <c r="AE10878" s="28" t="str">
        <f>IF(AF10878="","",VLOOKUP(pub_gid_0_single_true_output_csv[[#This Row],[MAPEL]],kat!$A$2:$B$35,2,FALSE))</f>
        <v>PPKN</v>
      </c>
      <c r="AF10878" s="28">
        <f t="shared" si="338"/>
        <v>70</v>
      </c>
      <c r="AG10878" s="28" t="str">
        <f>IF(AF10878="","",IF(AF10878&gt;88,"Sangat baik",IF(AF10878&gt;76,"Baik",IF(AF10878&gt;=pub_gid_0_single_true_output_csv[[#This Row],[KKM]],"Cukup","Kurang"))))</f>
        <v>Cukup</v>
      </c>
      <c r="AH10878" s="28">
        <f>IF(pub_gid_0_single_true_output_csv[[#This Row],[Nilai2]]="","",VALUE(RIGHT(pub_gid_0_single_true_output_csv[[#This Row],[MATERI KELAS]],2)))</f>
        <v>6</v>
      </c>
      <c r="AI10878" s="28" t="str">
        <f>IF(OR(J10878&lt;&gt;"Karakter",pub_gid_0_single_true_output_csv[[#This Row],[Nilai2]]=""),"",IF(AF10878&gt;89,"Sangat baik",IF(AF10878&gt;79,"Baik",IF(AF10878&gt;69,"Cukup",IF(AF10878&gt;59,"Kurang","Sangat kurang")))))</f>
        <v/>
      </c>
      <c r="AJ10878" s="28" t="str">
        <f t="shared" si="339"/>
        <v>Wk.30</v>
      </c>
    </row>
    <row r="10879" spans="1:36" x14ac:dyDescent="0.25">
      <c r="A10879">
        <v>10878</v>
      </c>
      <c r="B10879">
        <v>23240414</v>
      </c>
      <c r="C10879" s="28" t="s">
        <v>285</v>
      </c>
      <c r="D10879" s="28" t="s">
        <v>83</v>
      </c>
      <c r="E10879" s="28" t="s">
        <v>45</v>
      </c>
      <c r="F10879" s="11">
        <v>45860</v>
      </c>
      <c r="G10879">
        <v>22</v>
      </c>
      <c r="H10879" s="28" t="s">
        <v>272</v>
      </c>
      <c r="I10879">
        <v>25</v>
      </c>
      <c r="J10879" s="28" t="s">
        <v>42</v>
      </c>
      <c r="K10879" s="28" t="s">
        <v>43</v>
      </c>
      <c r="L10879" s="28" t="s">
        <v>41</v>
      </c>
      <c r="M10879" s="28" t="s">
        <v>37</v>
      </c>
      <c r="N10879" s="28" t="s">
        <v>38</v>
      </c>
      <c r="O10879" s="28" t="s">
        <v>275</v>
      </c>
      <c r="P10879" s="28" t="s">
        <v>286</v>
      </c>
      <c r="Q10879" s="28" t="s">
        <v>40</v>
      </c>
      <c r="R10879" s="28" t="s">
        <v>287</v>
      </c>
      <c r="S10879" s="28" t="s">
        <v>288</v>
      </c>
      <c r="T10879">
        <v>1</v>
      </c>
      <c r="U10879" s="28" t="s">
        <v>396</v>
      </c>
      <c r="V10879">
        <v>101</v>
      </c>
      <c r="W10879" s="28" t="s">
        <v>397</v>
      </c>
      <c r="X10879" s="28" t="s">
        <v>289</v>
      </c>
      <c r="Y10879" s="28" t="s">
        <v>258</v>
      </c>
      <c r="Z10879">
        <v>65</v>
      </c>
      <c r="AA10879">
        <v>100</v>
      </c>
      <c r="AB10879" s="28" t="s">
        <v>62</v>
      </c>
      <c r="AC10879" s="28" t="s">
        <v>34</v>
      </c>
      <c r="AD10879" s="28" t="s">
        <v>290</v>
      </c>
      <c r="AE10879" s="28" t="str">
        <f>IF(AF10879="","",VLOOKUP(pub_gid_0_single_true_output_csv[[#This Row],[MAPEL]],kat!$A$2:$B$35,2,FALSE))</f>
        <v>PPKN</v>
      </c>
      <c r="AF10879" s="28">
        <f t="shared" si="338"/>
        <v>100</v>
      </c>
      <c r="AG10879" s="28" t="str">
        <f>IF(AF10879="","",IF(AF10879&gt;88,"Sangat baik",IF(AF10879&gt;76,"Baik",IF(AF10879&gt;=pub_gid_0_single_true_output_csv[[#This Row],[KKM]],"Cukup","Kurang"))))</f>
        <v>Sangat baik</v>
      </c>
      <c r="AH10879" s="28">
        <f>IF(pub_gid_0_single_true_output_csv[[#This Row],[Nilai2]]="","",VALUE(RIGHT(pub_gid_0_single_true_output_csv[[#This Row],[MATERI KELAS]],2)))</f>
        <v>6</v>
      </c>
      <c r="AI10879" s="28" t="str">
        <f>IF(OR(J10879&lt;&gt;"Karakter",pub_gid_0_single_true_output_csv[[#This Row],[Nilai2]]=""),"",IF(AF10879&gt;89,"Sangat baik",IF(AF10879&gt;79,"Baik",IF(AF10879&gt;69,"Cukup",IF(AF10879&gt;59,"Kurang","Sangat kurang")))))</f>
        <v/>
      </c>
      <c r="AJ10879" s="28" t="str">
        <f t="shared" si="339"/>
        <v>Wk.30</v>
      </c>
    </row>
    <row r="10880" spans="1:36" x14ac:dyDescent="0.25">
      <c r="A10880">
        <v>10879</v>
      </c>
      <c r="B10880">
        <v>23240414</v>
      </c>
      <c r="C10880" s="28" t="s">
        <v>285</v>
      </c>
      <c r="D10880" s="28" t="s">
        <v>83</v>
      </c>
      <c r="E10880" s="28" t="s">
        <v>45</v>
      </c>
      <c r="F10880" s="11">
        <v>45860</v>
      </c>
      <c r="G10880">
        <v>22</v>
      </c>
      <c r="H10880" s="28" t="s">
        <v>272</v>
      </c>
      <c r="I10880">
        <v>25</v>
      </c>
      <c r="J10880" s="28" t="s">
        <v>105</v>
      </c>
      <c r="K10880" s="28" t="s">
        <v>300</v>
      </c>
      <c r="L10880" s="28" t="s">
        <v>41</v>
      </c>
      <c r="M10880" s="28" t="s">
        <v>37</v>
      </c>
      <c r="N10880" s="28" t="s">
        <v>38</v>
      </c>
      <c r="O10880" s="28" t="s">
        <v>275</v>
      </c>
      <c r="P10880" s="28" t="s">
        <v>286</v>
      </c>
      <c r="Q10880" s="28" t="s">
        <v>40</v>
      </c>
      <c r="R10880" s="28" t="s">
        <v>287</v>
      </c>
      <c r="S10880" s="28" t="s">
        <v>288</v>
      </c>
      <c r="T10880">
        <v>1</v>
      </c>
      <c r="U10880" s="28" t="s">
        <v>396</v>
      </c>
      <c r="V10880">
        <v>101</v>
      </c>
      <c r="W10880" s="28" t="s">
        <v>397</v>
      </c>
      <c r="X10880" s="28" t="s">
        <v>289</v>
      </c>
      <c r="Y10880" s="28" t="s">
        <v>258</v>
      </c>
      <c r="Z10880">
        <v>65</v>
      </c>
      <c r="AA10880">
        <v>85</v>
      </c>
      <c r="AB10880" s="28" t="s">
        <v>62</v>
      </c>
      <c r="AC10880" s="28" t="s">
        <v>34</v>
      </c>
      <c r="AD10880" s="28" t="s">
        <v>290</v>
      </c>
      <c r="AE10880" s="28" t="str">
        <f>IF(AF10880="","",VLOOKUP(pub_gid_0_single_true_output_csv[[#This Row],[MAPEL]],kat!$A$2:$B$35,2,FALSE))</f>
        <v>PPKN</v>
      </c>
      <c r="AF10880" s="28">
        <f t="shared" si="338"/>
        <v>85</v>
      </c>
      <c r="AG10880" s="28" t="str">
        <f>IF(AF10880="","",IF(AF10880&gt;88,"Sangat baik",IF(AF10880&gt;76,"Baik",IF(AF10880&gt;=pub_gid_0_single_true_output_csv[[#This Row],[KKM]],"Cukup","Kurang"))))</f>
        <v>Baik</v>
      </c>
      <c r="AH10880" s="28">
        <f>IF(pub_gid_0_single_true_output_csv[[#This Row],[Nilai2]]="","",VALUE(RIGHT(pub_gid_0_single_true_output_csv[[#This Row],[MATERI KELAS]],2)))</f>
        <v>6</v>
      </c>
      <c r="AI10880" s="28" t="str">
        <f>IF(OR(J10880&lt;&gt;"Karakter",pub_gid_0_single_true_output_csv[[#This Row],[Nilai2]]=""),"",IF(AF10880&gt;89,"Sangat baik",IF(AF10880&gt;79,"Baik",IF(AF10880&gt;69,"Cukup",IF(AF10880&gt;59,"Kurang","Sangat kurang")))))</f>
        <v/>
      </c>
      <c r="AJ10880" s="28" t="str">
        <f t="shared" si="339"/>
        <v>Wk.30</v>
      </c>
    </row>
    <row r="10881" spans="1:36" x14ac:dyDescent="0.25">
      <c r="A10881">
        <v>10880</v>
      </c>
      <c r="B10881">
        <v>23240414</v>
      </c>
      <c r="C10881" s="28" t="s">
        <v>285</v>
      </c>
      <c r="D10881" s="28" t="s">
        <v>83</v>
      </c>
      <c r="E10881" s="28" t="s">
        <v>45</v>
      </c>
      <c r="F10881" s="11">
        <v>45860</v>
      </c>
      <c r="G10881">
        <v>22</v>
      </c>
      <c r="H10881" s="28" t="s">
        <v>272</v>
      </c>
      <c r="I10881">
        <v>25</v>
      </c>
      <c r="J10881" s="28" t="s">
        <v>124</v>
      </c>
      <c r="K10881" s="28" t="s">
        <v>125</v>
      </c>
      <c r="L10881" s="28" t="s">
        <v>127</v>
      </c>
      <c r="M10881" s="28" t="s">
        <v>37</v>
      </c>
      <c r="N10881" s="28" t="s">
        <v>38</v>
      </c>
      <c r="O10881" s="28" t="s">
        <v>275</v>
      </c>
      <c r="P10881" s="28" t="s">
        <v>286</v>
      </c>
      <c r="Q10881" s="28" t="s">
        <v>40</v>
      </c>
      <c r="R10881" s="28" t="s">
        <v>287</v>
      </c>
      <c r="S10881" s="28" t="s">
        <v>288</v>
      </c>
      <c r="T10881">
        <v>1</v>
      </c>
      <c r="U10881" s="28" t="s">
        <v>396</v>
      </c>
      <c r="V10881">
        <v>101</v>
      </c>
      <c r="W10881" s="28" t="s">
        <v>397</v>
      </c>
      <c r="X10881" s="28" t="s">
        <v>289</v>
      </c>
      <c r="Y10881" s="28" t="s">
        <v>258</v>
      </c>
      <c r="Z10881">
        <v>65</v>
      </c>
      <c r="AA10881">
        <v>70</v>
      </c>
      <c r="AB10881" s="28" t="s">
        <v>62</v>
      </c>
      <c r="AC10881" s="28" t="s">
        <v>34</v>
      </c>
      <c r="AD10881" s="28" t="s">
        <v>290</v>
      </c>
      <c r="AE10881" s="28" t="str">
        <f>IF(AF10881="","",VLOOKUP(pub_gid_0_single_true_output_csv[[#This Row],[MAPEL]],kat!$A$2:$B$35,2,FALSE))</f>
        <v>PPKN</v>
      </c>
      <c r="AF10881" s="28">
        <f t="shared" si="338"/>
        <v>70</v>
      </c>
      <c r="AG10881" s="28" t="str">
        <f>IF(AF10881="","",IF(AF10881&gt;88,"Sangat baik",IF(AF10881&gt;76,"Baik",IF(AF10881&gt;=pub_gid_0_single_true_output_csv[[#This Row],[KKM]],"Cukup","Kurang"))))</f>
        <v>Cukup</v>
      </c>
      <c r="AH10881" s="28">
        <f>IF(pub_gid_0_single_true_output_csv[[#This Row],[Nilai2]]="","",VALUE(RIGHT(pub_gid_0_single_true_output_csv[[#This Row],[MATERI KELAS]],2)))</f>
        <v>6</v>
      </c>
      <c r="AI10881" s="28" t="str">
        <f>IF(OR(J10881&lt;&gt;"Karakter",pub_gid_0_single_true_output_csv[[#This Row],[Nilai2]]=""),"",IF(AF10881&gt;89,"Sangat baik",IF(AF10881&gt;79,"Baik",IF(AF10881&gt;69,"Cukup",IF(AF10881&gt;59,"Kurang","Sangat kurang")))))</f>
        <v>Cukup</v>
      </c>
      <c r="AJ10881" s="28" t="str">
        <f t="shared" si="339"/>
        <v>Wk.30</v>
      </c>
    </row>
    <row r="10882" spans="1:36" x14ac:dyDescent="0.25">
      <c r="A10882">
        <v>10881</v>
      </c>
      <c r="B10882">
        <v>23240414</v>
      </c>
      <c r="C10882" s="28" t="s">
        <v>285</v>
      </c>
      <c r="D10882" s="28" t="s">
        <v>83</v>
      </c>
      <c r="E10882" s="28" t="s">
        <v>45</v>
      </c>
      <c r="F10882" s="11">
        <v>45860</v>
      </c>
      <c r="G10882">
        <v>22</v>
      </c>
      <c r="H10882" s="28" t="s">
        <v>272</v>
      </c>
      <c r="I10882">
        <v>25</v>
      </c>
      <c r="J10882" s="28" t="s">
        <v>273</v>
      </c>
      <c r="K10882" s="28" t="s">
        <v>274</v>
      </c>
      <c r="L10882" s="28" t="s">
        <v>41</v>
      </c>
      <c r="M10882" s="28" t="s">
        <v>37</v>
      </c>
      <c r="N10882" s="28" t="s">
        <v>38</v>
      </c>
      <c r="O10882" s="28" t="s">
        <v>275</v>
      </c>
      <c r="P10882" s="28" t="s">
        <v>286</v>
      </c>
      <c r="Q10882" s="28" t="s">
        <v>40</v>
      </c>
      <c r="R10882" s="28" t="s">
        <v>287</v>
      </c>
      <c r="S10882" s="28" t="s">
        <v>288</v>
      </c>
      <c r="T10882">
        <v>1</v>
      </c>
      <c r="U10882" s="28" t="s">
        <v>396</v>
      </c>
      <c r="V10882">
        <v>101</v>
      </c>
      <c r="W10882" s="28" t="s">
        <v>397</v>
      </c>
      <c r="X10882" s="28" t="s">
        <v>289</v>
      </c>
      <c r="Y10882" s="28" t="s">
        <v>258</v>
      </c>
      <c r="Z10882">
        <v>65</v>
      </c>
      <c r="AA10882">
        <v>70</v>
      </c>
      <c r="AB10882" s="28" t="s">
        <v>62</v>
      </c>
      <c r="AC10882" s="28" t="s">
        <v>34</v>
      </c>
      <c r="AD10882" s="28" t="s">
        <v>290</v>
      </c>
      <c r="AE10882" s="28" t="str">
        <f>IF(AF10882="","",VLOOKUP(pub_gid_0_single_true_output_csv[[#This Row],[MAPEL]],kat!$A$2:$B$35,2,FALSE))</f>
        <v>PPKN</v>
      </c>
      <c r="AF10882" s="28">
        <f t="shared" ref="AF10882:AF10945" si="340">IF(AA10882=0, "",IF(AA10882 = 0.1, 0,AA10882))</f>
        <v>70</v>
      </c>
      <c r="AG10882" s="28" t="str">
        <f>IF(AF10882="","",IF(AF10882&gt;88,"Sangat baik",IF(AF10882&gt;76,"Baik",IF(AF10882&gt;=pub_gid_0_single_true_output_csv[[#This Row],[KKM]],"Cukup","Kurang"))))</f>
        <v>Cukup</v>
      </c>
      <c r="AH10882" s="28">
        <f>IF(pub_gid_0_single_true_output_csv[[#This Row],[Nilai2]]="","",VALUE(RIGHT(pub_gid_0_single_true_output_csv[[#This Row],[MATERI KELAS]],2)))</f>
        <v>6</v>
      </c>
      <c r="AI10882" s="28" t="str">
        <f>IF(OR(J10882&lt;&gt;"Karakter",pub_gid_0_single_true_output_csv[[#This Row],[Nilai2]]=""),"",IF(AF10882&gt;89,"Sangat baik",IF(AF10882&gt;79,"Baik",IF(AF10882&gt;69,"Cukup",IF(AF10882&gt;59,"Kurang","Sangat kurang")))))</f>
        <v/>
      </c>
      <c r="AJ10882" s="28" t="str">
        <f t="shared" ref="AJ10882:AJ10945" si="341">IF(AF10882="","",CONCATENATE("Wk.",WEEKNUM(F10882,2)))</f>
        <v>Wk.30</v>
      </c>
    </row>
    <row r="10883" spans="1:36" x14ac:dyDescent="0.25">
      <c r="A10883">
        <v>10882</v>
      </c>
      <c r="B10883">
        <v>23240414</v>
      </c>
      <c r="C10883" s="28" t="s">
        <v>285</v>
      </c>
      <c r="D10883" s="28" t="s">
        <v>83</v>
      </c>
      <c r="E10883" s="28" t="s">
        <v>45</v>
      </c>
      <c r="F10883" s="11">
        <v>45867</v>
      </c>
      <c r="G10883">
        <v>29</v>
      </c>
      <c r="H10883" s="28" t="s">
        <v>272</v>
      </c>
      <c r="I10883">
        <v>25</v>
      </c>
      <c r="J10883" s="28" t="s">
        <v>39</v>
      </c>
      <c r="K10883" s="28" t="s">
        <v>401</v>
      </c>
      <c r="L10883" s="28" t="s">
        <v>402</v>
      </c>
      <c r="M10883" s="28" t="s">
        <v>37</v>
      </c>
      <c r="N10883" s="28" t="s">
        <v>38</v>
      </c>
      <c r="O10883" s="28" t="s">
        <v>275</v>
      </c>
      <c r="P10883" s="28" t="s">
        <v>286</v>
      </c>
      <c r="Q10883" s="28" t="s">
        <v>40</v>
      </c>
      <c r="R10883" s="28" t="s">
        <v>389</v>
      </c>
      <c r="S10883" s="28" t="s">
        <v>393</v>
      </c>
      <c r="T10883">
        <v>2</v>
      </c>
      <c r="U10883" s="28" t="s">
        <v>398</v>
      </c>
      <c r="V10883">
        <v>201</v>
      </c>
      <c r="W10883" s="28" t="s">
        <v>536</v>
      </c>
      <c r="X10883" s="28" t="s">
        <v>289</v>
      </c>
      <c r="Y10883" s="28" t="s">
        <v>258</v>
      </c>
      <c r="Z10883">
        <v>65</v>
      </c>
      <c r="AA10883">
        <v>65</v>
      </c>
      <c r="AB10883" s="28" t="s">
        <v>62</v>
      </c>
      <c r="AC10883" s="28" t="s">
        <v>34</v>
      </c>
      <c r="AD10883" s="28" t="s">
        <v>290</v>
      </c>
      <c r="AE10883" s="28" t="str">
        <f>IF(AF10883="","",VLOOKUP(pub_gid_0_single_true_output_csv[[#This Row],[MAPEL]],kat!$A$2:$B$35,2,FALSE))</f>
        <v>PPKN</v>
      </c>
      <c r="AF10883" s="28">
        <f t="shared" si="340"/>
        <v>65</v>
      </c>
      <c r="AG10883" s="28" t="str">
        <f>IF(AF10883="","",IF(AF10883&gt;88,"Sangat baik",IF(AF10883&gt;76,"Baik",IF(AF10883&gt;=pub_gid_0_single_true_output_csv[[#This Row],[KKM]],"Cukup","Kurang"))))</f>
        <v>Cukup</v>
      </c>
      <c r="AH10883" s="28">
        <f>IF(pub_gid_0_single_true_output_csv[[#This Row],[Nilai2]]="","",VALUE(RIGHT(pub_gid_0_single_true_output_csv[[#This Row],[MATERI KELAS]],2)))</f>
        <v>6</v>
      </c>
      <c r="AI10883" s="28" t="str">
        <f>IF(OR(J10883&lt;&gt;"Karakter",pub_gid_0_single_true_output_csv[[#This Row],[Nilai2]]=""),"",IF(AF10883&gt;89,"Sangat baik",IF(AF10883&gt;79,"Baik",IF(AF10883&gt;69,"Cukup",IF(AF10883&gt;59,"Kurang","Sangat kurang")))))</f>
        <v/>
      </c>
      <c r="AJ10883" s="28" t="str">
        <f t="shared" si="341"/>
        <v>Wk.31</v>
      </c>
    </row>
    <row r="10884" spans="1:36" x14ac:dyDescent="0.25">
      <c r="A10884">
        <v>10883</v>
      </c>
      <c r="B10884">
        <v>23240414</v>
      </c>
      <c r="C10884" s="28" t="s">
        <v>285</v>
      </c>
      <c r="D10884" s="28" t="s">
        <v>83</v>
      </c>
      <c r="E10884" s="28" t="s">
        <v>45</v>
      </c>
      <c r="F10884" s="11">
        <v>45867</v>
      </c>
      <c r="G10884">
        <v>29</v>
      </c>
      <c r="H10884" s="28" t="s">
        <v>272</v>
      </c>
      <c r="I10884">
        <v>25</v>
      </c>
      <c r="J10884" s="28" t="s">
        <v>42</v>
      </c>
      <c r="K10884" s="28" t="s">
        <v>43</v>
      </c>
      <c r="L10884" s="28" t="s">
        <v>41</v>
      </c>
      <c r="M10884" s="28" t="s">
        <v>37</v>
      </c>
      <c r="N10884" s="28" t="s">
        <v>38</v>
      </c>
      <c r="O10884" s="28" t="s">
        <v>275</v>
      </c>
      <c r="P10884" s="28" t="s">
        <v>286</v>
      </c>
      <c r="Q10884" s="28" t="s">
        <v>40</v>
      </c>
      <c r="R10884" s="28" t="s">
        <v>389</v>
      </c>
      <c r="S10884" s="28" t="s">
        <v>393</v>
      </c>
      <c r="T10884">
        <v>2</v>
      </c>
      <c r="U10884" s="28" t="s">
        <v>398</v>
      </c>
      <c r="V10884">
        <v>201</v>
      </c>
      <c r="W10884" s="28" t="s">
        <v>536</v>
      </c>
      <c r="X10884" s="28" t="s">
        <v>289</v>
      </c>
      <c r="Y10884" s="28" t="s">
        <v>258</v>
      </c>
      <c r="Z10884">
        <v>65</v>
      </c>
      <c r="AA10884">
        <v>70</v>
      </c>
      <c r="AB10884" s="28" t="s">
        <v>62</v>
      </c>
      <c r="AC10884" s="28" t="s">
        <v>34</v>
      </c>
      <c r="AD10884" s="28" t="s">
        <v>290</v>
      </c>
      <c r="AE10884" s="28" t="str">
        <f>IF(AF10884="","",VLOOKUP(pub_gid_0_single_true_output_csv[[#This Row],[MAPEL]],kat!$A$2:$B$35,2,FALSE))</f>
        <v>PPKN</v>
      </c>
      <c r="AF10884" s="28">
        <f t="shared" si="340"/>
        <v>70</v>
      </c>
      <c r="AG10884" s="28" t="str">
        <f>IF(AF10884="","",IF(AF10884&gt;88,"Sangat baik",IF(AF10884&gt;76,"Baik",IF(AF10884&gt;=pub_gid_0_single_true_output_csv[[#This Row],[KKM]],"Cukup","Kurang"))))</f>
        <v>Cukup</v>
      </c>
      <c r="AH10884" s="28">
        <f>IF(pub_gid_0_single_true_output_csv[[#This Row],[Nilai2]]="","",VALUE(RIGHT(pub_gid_0_single_true_output_csv[[#This Row],[MATERI KELAS]],2)))</f>
        <v>6</v>
      </c>
      <c r="AI10884" s="28" t="str">
        <f>IF(OR(J10884&lt;&gt;"Karakter",pub_gid_0_single_true_output_csv[[#This Row],[Nilai2]]=""),"",IF(AF10884&gt;89,"Sangat baik",IF(AF10884&gt;79,"Baik",IF(AF10884&gt;69,"Cukup",IF(AF10884&gt;59,"Kurang","Sangat kurang")))))</f>
        <v/>
      </c>
      <c r="AJ10884" s="28" t="str">
        <f t="shared" si="341"/>
        <v>Wk.31</v>
      </c>
    </row>
    <row r="10885" spans="1:36" x14ac:dyDescent="0.25">
      <c r="A10885">
        <v>10884</v>
      </c>
      <c r="B10885">
        <v>23240414</v>
      </c>
      <c r="C10885" s="28" t="s">
        <v>285</v>
      </c>
      <c r="D10885" s="28" t="s">
        <v>83</v>
      </c>
      <c r="E10885" s="28" t="s">
        <v>45</v>
      </c>
      <c r="F10885" s="11">
        <v>45867</v>
      </c>
      <c r="G10885">
        <v>29</v>
      </c>
      <c r="H10885" s="28" t="s">
        <v>272</v>
      </c>
      <c r="I10885">
        <v>25</v>
      </c>
      <c r="J10885" s="28" t="s">
        <v>105</v>
      </c>
      <c r="K10885" s="28" t="s">
        <v>300</v>
      </c>
      <c r="L10885" s="28" t="s">
        <v>41</v>
      </c>
      <c r="M10885" s="28" t="s">
        <v>37</v>
      </c>
      <c r="N10885" s="28" t="s">
        <v>38</v>
      </c>
      <c r="O10885" s="28" t="s">
        <v>275</v>
      </c>
      <c r="P10885" s="28" t="s">
        <v>286</v>
      </c>
      <c r="Q10885" s="28" t="s">
        <v>40</v>
      </c>
      <c r="R10885" s="28" t="s">
        <v>389</v>
      </c>
      <c r="S10885" s="28" t="s">
        <v>393</v>
      </c>
      <c r="T10885">
        <v>2</v>
      </c>
      <c r="U10885" s="28" t="s">
        <v>398</v>
      </c>
      <c r="V10885">
        <v>201</v>
      </c>
      <c r="W10885" s="28" t="s">
        <v>536</v>
      </c>
      <c r="X10885" s="28" t="s">
        <v>289</v>
      </c>
      <c r="Y10885" s="28" t="s">
        <v>258</v>
      </c>
      <c r="Z10885">
        <v>65</v>
      </c>
      <c r="AA10885">
        <v>80</v>
      </c>
      <c r="AB10885" s="28" t="s">
        <v>62</v>
      </c>
      <c r="AC10885" s="28" t="s">
        <v>34</v>
      </c>
      <c r="AD10885" s="28" t="s">
        <v>290</v>
      </c>
      <c r="AE10885" s="28" t="str">
        <f>IF(AF10885="","",VLOOKUP(pub_gid_0_single_true_output_csv[[#This Row],[MAPEL]],kat!$A$2:$B$35,2,FALSE))</f>
        <v>PPKN</v>
      </c>
      <c r="AF10885" s="28">
        <f t="shared" si="340"/>
        <v>80</v>
      </c>
      <c r="AG10885" s="28" t="str">
        <f>IF(AF10885="","",IF(AF10885&gt;88,"Sangat baik",IF(AF10885&gt;76,"Baik",IF(AF10885&gt;=pub_gid_0_single_true_output_csv[[#This Row],[KKM]],"Cukup","Kurang"))))</f>
        <v>Baik</v>
      </c>
      <c r="AH10885" s="28">
        <f>IF(pub_gid_0_single_true_output_csv[[#This Row],[Nilai2]]="","",VALUE(RIGHT(pub_gid_0_single_true_output_csv[[#This Row],[MATERI KELAS]],2)))</f>
        <v>6</v>
      </c>
      <c r="AI10885" s="28" t="str">
        <f>IF(OR(J10885&lt;&gt;"Karakter",pub_gid_0_single_true_output_csv[[#This Row],[Nilai2]]=""),"",IF(AF10885&gt;89,"Sangat baik",IF(AF10885&gt;79,"Baik",IF(AF10885&gt;69,"Cukup",IF(AF10885&gt;59,"Kurang","Sangat kurang")))))</f>
        <v/>
      </c>
      <c r="AJ10885" s="28" t="str">
        <f t="shared" si="341"/>
        <v>Wk.31</v>
      </c>
    </row>
    <row r="10886" spans="1:36" x14ac:dyDescent="0.25">
      <c r="A10886">
        <v>10885</v>
      </c>
      <c r="B10886">
        <v>23240414</v>
      </c>
      <c r="C10886" s="28" t="s">
        <v>285</v>
      </c>
      <c r="D10886" s="28" t="s">
        <v>83</v>
      </c>
      <c r="E10886" s="28" t="s">
        <v>45</v>
      </c>
      <c r="F10886" s="11">
        <v>45867</v>
      </c>
      <c r="G10886">
        <v>29</v>
      </c>
      <c r="H10886" s="28" t="s">
        <v>272</v>
      </c>
      <c r="I10886">
        <v>25</v>
      </c>
      <c r="J10886" s="28" t="s">
        <v>124</v>
      </c>
      <c r="K10886" s="28" t="s">
        <v>271</v>
      </c>
      <c r="L10886" s="28" t="s">
        <v>403</v>
      </c>
      <c r="M10886" s="28" t="s">
        <v>37</v>
      </c>
      <c r="N10886" s="28" t="s">
        <v>38</v>
      </c>
      <c r="O10886" s="28" t="s">
        <v>275</v>
      </c>
      <c r="P10886" s="28" t="s">
        <v>286</v>
      </c>
      <c r="Q10886" s="28" t="s">
        <v>40</v>
      </c>
      <c r="R10886" s="28" t="s">
        <v>389</v>
      </c>
      <c r="S10886" s="28" t="s">
        <v>393</v>
      </c>
      <c r="T10886">
        <v>2</v>
      </c>
      <c r="U10886" s="28" t="s">
        <v>398</v>
      </c>
      <c r="V10886">
        <v>201</v>
      </c>
      <c r="W10886" s="28" t="s">
        <v>536</v>
      </c>
      <c r="X10886" s="28" t="s">
        <v>289</v>
      </c>
      <c r="Y10886" s="28" t="s">
        <v>258</v>
      </c>
      <c r="Z10886">
        <v>65</v>
      </c>
      <c r="AA10886">
        <v>90</v>
      </c>
      <c r="AB10886" s="28" t="s">
        <v>62</v>
      </c>
      <c r="AC10886" s="28" t="s">
        <v>34</v>
      </c>
      <c r="AD10886" s="28" t="s">
        <v>290</v>
      </c>
      <c r="AE10886" s="28" t="str">
        <f>IF(AF10886="","",VLOOKUP(pub_gid_0_single_true_output_csv[[#This Row],[MAPEL]],kat!$A$2:$B$35,2,FALSE))</f>
        <v>PPKN</v>
      </c>
      <c r="AF10886" s="28">
        <f t="shared" si="340"/>
        <v>90</v>
      </c>
      <c r="AG10886" s="28" t="str">
        <f>IF(AF10886="","",IF(AF10886&gt;88,"Sangat baik",IF(AF10886&gt;76,"Baik",IF(AF10886&gt;=pub_gid_0_single_true_output_csv[[#This Row],[KKM]],"Cukup","Kurang"))))</f>
        <v>Sangat baik</v>
      </c>
      <c r="AH10886" s="28">
        <f>IF(pub_gid_0_single_true_output_csv[[#This Row],[Nilai2]]="","",VALUE(RIGHT(pub_gid_0_single_true_output_csv[[#This Row],[MATERI KELAS]],2)))</f>
        <v>6</v>
      </c>
      <c r="AI10886" s="28" t="str">
        <f>IF(OR(J10886&lt;&gt;"Karakter",pub_gid_0_single_true_output_csv[[#This Row],[Nilai2]]=""),"",IF(AF10886&gt;89,"Sangat baik",IF(AF10886&gt;79,"Baik",IF(AF10886&gt;69,"Cukup",IF(AF10886&gt;59,"Kurang","Sangat kurang")))))</f>
        <v>Sangat baik</v>
      </c>
      <c r="AJ10886" s="28" t="str">
        <f t="shared" si="341"/>
        <v>Wk.31</v>
      </c>
    </row>
    <row r="10887" spans="1:36" x14ac:dyDescent="0.25">
      <c r="A10887">
        <v>10886</v>
      </c>
      <c r="B10887">
        <v>23240414</v>
      </c>
      <c r="C10887" s="28" t="s">
        <v>285</v>
      </c>
      <c r="D10887" s="28" t="s">
        <v>83</v>
      </c>
      <c r="E10887" s="28" t="s">
        <v>45</v>
      </c>
      <c r="F10887" s="11">
        <v>45867</v>
      </c>
      <c r="G10887">
        <v>29</v>
      </c>
      <c r="H10887" s="28" t="s">
        <v>272</v>
      </c>
      <c r="I10887">
        <v>25</v>
      </c>
      <c r="J10887" s="28" t="s">
        <v>273</v>
      </c>
      <c r="K10887" s="28" t="s">
        <v>274</v>
      </c>
      <c r="L10887" s="28" t="s">
        <v>41</v>
      </c>
      <c r="M10887" s="28" t="s">
        <v>37</v>
      </c>
      <c r="N10887" s="28" t="s">
        <v>38</v>
      </c>
      <c r="O10887" s="28" t="s">
        <v>275</v>
      </c>
      <c r="P10887" s="28" t="s">
        <v>286</v>
      </c>
      <c r="Q10887" s="28" t="s">
        <v>40</v>
      </c>
      <c r="R10887" s="28" t="s">
        <v>389</v>
      </c>
      <c r="S10887" s="28" t="s">
        <v>393</v>
      </c>
      <c r="T10887">
        <v>2</v>
      </c>
      <c r="U10887" s="28" t="s">
        <v>398</v>
      </c>
      <c r="V10887">
        <v>201</v>
      </c>
      <c r="W10887" s="28" t="s">
        <v>536</v>
      </c>
      <c r="X10887" s="28" t="s">
        <v>289</v>
      </c>
      <c r="Y10887" s="28" t="s">
        <v>258</v>
      </c>
      <c r="Z10887">
        <v>65</v>
      </c>
      <c r="AA10887">
        <v>90</v>
      </c>
      <c r="AB10887" s="28" t="s">
        <v>62</v>
      </c>
      <c r="AC10887" s="28" t="s">
        <v>34</v>
      </c>
      <c r="AD10887" s="28" t="s">
        <v>290</v>
      </c>
      <c r="AE10887" s="28" t="str">
        <f>IF(AF10887="","",VLOOKUP(pub_gid_0_single_true_output_csv[[#This Row],[MAPEL]],kat!$A$2:$B$35,2,FALSE))</f>
        <v>PPKN</v>
      </c>
      <c r="AF10887" s="28">
        <f t="shared" si="340"/>
        <v>90</v>
      </c>
      <c r="AG10887" s="28" t="str">
        <f>IF(AF10887="","",IF(AF10887&gt;88,"Sangat baik",IF(AF10887&gt;76,"Baik",IF(AF10887&gt;=pub_gid_0_single_true_output_csv[[#This Row],[KKM]],"Cukup","Kurang"))))</f>
        <v>Sangat baik</v>
      </c>
      <c r="AH10887" s="28">
        <f>IF(pub_gid_0_single_true_output_csv[[#This Row],[Nilai2]]="","",VALUE(RIGHT(pub_gid_0_single_true_output_csv[[#This Row],[MATERI KELAS]],2)))</f>
        <v>6</v>
      </c>
      <c r="AI10887" s="28" t="str">
        <f>IF(OR(J10887&lt;&gt;"Karakter",pub_gid_0_single_true_output_csv[[#This Row],[Nilai2]]=""),"",IF(AF10887&gt;89,"Sangat baik",IF(AF10887&gt;79,"Baik",IF(AF10887&gt;69,"Cukup",IF(AF10887&gt;59,"Kurang","Sangat kurang")))))</f>
        <v/>
      </c>
      <c r="AJ10887" s="28" t="str">
        <f t="shared" si="341"/>
        <v>Wk.31</v>
      </c>
    </row>
    <row r="10888" spans="1:36" x14ac:dyDescent="0.25">
      <c r="A10888">
        <v>10887</v>
      </c>
      <c r="B10888">
        <v>23240414</v>
      </c>
      <c r="C10888" s="28" t="s">
        <v>285</v>
      </c>
      <c r="D10888" s="28" t="s">
        <v>83</v>
      </c>
      <c r="E10888" s="28" t="s">
        <v>45</v>
      </c>
      <c r="F10888" s="11">
        <v>45874</v>
      </c>
      <c r="G10888">
        <v>5</v>
      </c>
      <c r="H10888" s="28" t="s">
        <v>313</v>
      </c>
      <c r="I10888">
        <v>25</v>
      </c>
      <c r="J10888" s="28" t="s">
        <v>39</v>
      </c>
      <c r="K10888" s="28" t="s">
        <v>406</v>
      </c>
      <c r="L10888" s="28" t="s">
        <v>41</v>
      </c>
      <c r="M10888" s="28" t="s">
        <v>37</v>
      </c>
      <c r="N10888" s="28" t="s">
        <v>38</v>
      </c>
      <c r="O10888" s="28" t="s">
        <v>275</v>
      </c>
      <c r="P10888" s="28" t="s">
        <v>286</v>
      </c>
      <c r="Q10888" s="28" t="s">
        <v>40</v>
      </c>
      <c r="R10888" s="28" t="s">
        <v>389</v>
      </c>
      <c r="S10888" s="28" t="s">
        <v>440</v>
      </c>
      <c r="T10888">
        <v>3</v>
      </c>
      <c r="U10888" s="28" t="s">
        <v>421</v>
      </c>
      <c r="V10888">
        <v>301</v>
      </c>
      <c r="W10888" s="28" t="s">
        <v>537</v>
      </c>
      <c r="X10888" s="28" t="s">
        <v>289</v>
      </c>
      <c r="Y10888" s="28" t="s">
        <v>258</v>
      </c>
      <c r="Z10888">
        <v>65</v>
      </c>
      <c r="AA10888">
        <v>80</v>
      </c>
      <c r="AB10888" s="28" t="s">
        <v>62</v>
      </c>
      <c r="AC10888" s="28" t="s">
        <v>34</v>
      </c>
      <c r="AD10888" s="28" t="s">
        <v>290</v>
      </c>
      <c r="AE10888" s="28" t="str">
        <f>IF(AF10888="","",VLOOKUP(pub_gid_0_single_true_output_csv[[#This Row],[MAPEL]],kat!$A$2:$B$35,2,FALSE))</f>
        <v>PPKN</v>
      </c>
      <c r="AF10888" s="28">
        <f t="shared" si="340"/>
        <v>80</v>
      </c>
      <c r="AG10888" s="28" t="str">
        <f>IF(AF10888="","",IF(AF10888&gt;88,"Sangat baik",IF(AF10888&gt;76,"Baik",IF(AF10888&gt;=pub_gid_0_single_true_output_csv[[#This Row],[KKM]],"Cukup","Kurang"))))</f>
        <v>Baik</v>
      </c>
      <c r="AH10888" s="28">
        <f>IF(pub_gid_0_single_true_output_csv[[#This Row],[Nilai2]]="","",VALUE(RIGHT(pub_gid_0_single_true_output_csv[[#This Row],[MATERI KELAS]],2)))</f>
        <v>6</v>
      </c>
      <c r="AI10888" s="28" t="str">
        <f>IF(OR(J10888&lt;&gt;"Karakter",pub_gid_0_single_true_output_csv[[#This Row],[Nilai2]]=""),"",IF(AF10888&gt;89,"Sangat baik",IF(AF10888&gt;79,"Baik",IF(AF10888&gt;69,"Cukup",IF(AF10888&gt;59,"Kurang","Sangat kurang")))))</f>
        <v/>
      </c>
      <c r="AJ10888" s="28" t="str">
        <f t="shared" si="341"/>
        <v>Wk.32</v>
      </c>
    </row>
    <row r="10889" spans="1:36" x14ac:dyDescent="0.25">
      <c r="A10889">
        <v>10888</v>
      </c>
      <c r="B10889">
        <v>23240414</v>
      </c>
      <c r="C10889" s="28" t="s">
        <v>285</v>
      </c>
      <c r="D10889" s="28" t="s">
        <v>83</v>
      </c>
      <c r="E10889" s="28" t="s">
        <v>45</v>
      </c>
      <c r="F10889" s="11">
        <v>45874</v>
      </c>
      <c r="G10889">
        <v>5</v>
      </c>
      <c r="H10889" s="28" t="s">
        <v>313</v>
      </c>
      <c r="I10889">
        <v>25</v>
      </c>
      <c r="J10889" s="28" t="s">
        <v>42</v>
      </c>
      <c r="K10889" s="28" t="s">
        <v>43</v>
      </c>
      <c r="L10889" s="28" t="s">
        <v>41</v>
      </c>
      <c r="M10889" s="28" t="s">
        <v>37</v>
      </c>
      <c r="N10889" s="28" t="s">
        <v>38</v>
      </c>
      <c r="O10889" s="28" t="s">
        <v>275</v>
      </c>
      <c r="P10889" s="28" t="s">
        <v>286</v>
      </c>
      <c r="Q10889" s="28" t="s">
        <v>40</v>
      </c>
      <c r="R10889" s="28" t="s">
        <v>389</v>
      </c>
      <c r="S10889" s="28" t="s">
        <v>440</v>
      </c>
      <c r="T10889">
        <v>3</v>
      </c>
      <c r="U10889" s="28" t="s">
        <v>421</v>
      </c>
      <c r="V10889">
        <v>301</v>
      </c>
      <c r="W10889" s="28" t="s">
        <v>537</v>
      </c>
      <c r="X10889" s="28" t="s">
        <v>289</v>
      </c>
      <c r="Y10889" s="28" t="s">
        <v>258</v>
      </c>
      <c r="Z10889">
        <v>65</v>
      </c>
      <c r="AA10889">
        <v>85</v>
      </c>
      <c r="AB10889" s="28" t="s">
        <v>62</v>
      </c>
      <c r="AC10889" s="28" t="s">
        <v>34</v>
      </c>
      <c r="AD10889" s="28" t="s">
        <v>290</v>
      </c>
      <c r="AE10889" s="28" t="str">
        <f>IF(AF10889="","",VLOOKUP(pub_gid_0_single_true_output_csv[[#This Row],[MAPEL]],kat!$A$2:$B$35,2,FALSE))</f>
        <v>PPKN</v>
      </c>
      <c r="AF10889" s="28">
        <f t="shared" si="340"/>
        <v>85</v>
      </c>
      <c r="AG10889" s="28" t="str">
        <f>IF(AF10889="","",IF(AF10889&gt;88,"Sangat baik",IF(AF10889&gt;76,"Baik",IF(AF10889&gt;=pub_gid_0_single_true_output_csv[[#This Row],[KKM]],"Cukup","Kurang"))))</f>
        <v>Baik</v>
      </c>
      <c r="AH10889" s="28">
        <f>IF(pub_gid_0_single_true_output_csv[[#This Row],[Nilai2]]="","",VALUE(RIGHT(pub_gid_0_single_true_output_csv[[#This Row],[MATERI KELAS]],2)))</f>
        <v>6</v>
      </c>
      <c r="AI10889" s="28" t="str">
        <f>IF(OR(J10889&lt;&gt;"Karakter",pub_gid_0_single_true_output_csv[[#This Row],[Nilai2]]=""),"",IF(AF10889&gt;89,"Sangat baik",IF(AF10889&gt;79,"Baik",IF(AF10889&gt;69,"Cukup",IF(AF10889&gt;59,"Kurang","Sangat kurang")))))</f>
        <v/>
      </c>
      <c r="AJ10889" s="28" t="str">
        <f t="shared" si="341"/>
        <v>Wk.32</v>
      </c>
    </row>
    <row r="10890" spans="1:36" x14ac:dyDescent="0.25">
      <c r="A10890">
        <v>10889</v>
      </c>
      <c r="B10890">
        <v>23240414</v>
      </c>
      <c r="C10890" s="28" t="s">
        <v>285</v>
      </c>
      <c r="D10890" s="28" t="s">
        <v>83</v>
      </c>
      <c r="E10890" s="28" t="s">
        <v>45</v>
      </c>
      <c r="F10890" s="11">
        <v>45874</v>
      </c>
      <c r="G10890">
        <v>5</v>
      </c>
      <c r="H10890" s="28" t="s">
        <v>313</v>
      </c>
      <c r="I10890">
        <v>25</v>
      </c>
      <c r="J10890" s="28" t="s">
        <v>105</v>
      </c>
      <c r="K10890" s="28" t="s">
        <v>300</v>
      </c>
      <c r="L10890" s="28" t="s">
        <v>41</v>
      </c>
      <c r="M10890" s="28" t="s">
        <v>37</v>
      </c>
      <c r="N10890" s="28" t="s">
        <v>38</v>
      </c>
      <c r="O10890" s="28" t="s">
        <v>275</v>
      </c>
      <c r="P10890" s="28" t="s">
        <v>286</v>
      </c>
      <c r="Q10890" s="28" t="s">
        <v>40</v>
      </c>
      <c r="R10890" s="28" t="s">
        <v>389</v>
      </c>
      <c r="S10890" s="28" t="s">
        <v>440</v>
      </c>
      <c r="T10890">
        <v>3</v>
      </c>
      <c r="U10890" s="28" t="s">
        <v>421</v>
      </c>
      <c r="V10890">
        <v>301</v>
      </c>
      <c r="W10890" s="28" t="s">
        <v>537</v>
      </c>
      <c r="X10890" s="28" t="s">
        <v>289</v>
      </c>
      <c r="Y10890" s="28" t="s">
        <v>258</v>
      </c>
      <c r="Z10890">
        <v>65</v>
      </c>
      <c r="AA10890">
        <v>75</v>
      </c>
      <c r="AB10890" s="28" t="s">
        <v>62</v>
      </c>
      <c r="AC10890" s="28" t="s">
        <v>34</v>
      </c>
      <c r="AD10890" s="28" t="s">
        <v>290</v>
      </c>
      <c r="AE10890" s="28" t="str">
        <f>IF(AF10890="","",VLOOKUP(pub_gid_0_single_true_output_csv[[#This Row],[MAPEL]],kat!$A$2:$B$35,2,FALSE))</f>
        <v>PPKN</v>
      </c>
      <c r="AF10890" s="28">
        <f t="shared" si="340"/>
        <v>75</v>
      </c>
      <c r="AG10890" s="28" t="str">
        <f>IF(AF10890="","",IF(AF10890&gt;88,"Sangat baik",IF(AF10890&gt;76,"Baik",IF(AF10890&gt;=pub_gid_0_single_true_output_csv[[#This Row],[KKM]],"Cukup","Kurang"))))</f>
        <v>Cukup</v>
      </c>
      <c r="AH10890" s="28">
        <f>IF(pub_gid_0_single_true_output_csv[[#This Row],[Nilai2]]="","",VALUE(RIGHT(pub_gid_0_single_true_output_csv[[#This Row],[MATERI KELAS]],2)))</f>
        <v>6</v>
      </c>
      <c r="AI10890" s="28" t="str">
        <f>IF(OR(J10890&lt;&gt;"Karakter",pub_gid_0_single_true_output_csv[[#This Row],[Nilai2]]=""),"",IF(AF10890&gt;89,"Sangat baik",IF(AF10890&gt;79,"Baik",IF(AF10890&gt;69,"Cukup",IF(AF10890&gt;59,"Kurang","Sangat kurang")))))</f>
        <v/>
      </c>
      <c r="AJ10890" s="28" t="str">
        <f t="shared" si="341"/>
        <v>Wk.32</v>
      </c>
    </row>
    <row r="10891" spans="1:36" x14ac:dyDescent="0.25">
      <c r="A10891">
        <v>10890</v>
      </c>
      <c r="B10891">
        <v>23240414</v>
      </c>
      <c r="C10891" s="28" t="s">
        <v>285</v>
      </c>
      <c r="D10891" s="28" t="s">
        <v>83</v>
      </c>
      <c r="E10891" s="28" t="s">
        <v>45</v>
      </c>
      <c r="F10891" s="11">
        <v>45874</v>
      </c>
      <c r="G10891">
        <v>5</v>
      </c>
      <c r="H10891" s="28" t="s">
        <v>313</v>
      </c>
      <c r="I10891">
        <v>25</v>
      </c>
      <c r="J10891" s="28" t="s">
        <v>124</v>
      </c>
      <c r="K10891" s="28" t="s">
        <v>271</v>
      </c>
      <c r="L10891" s="28" t="s">
        <v>403</v>
      </c>
      <c r="M10891" s="28" t="s">
        <v>37</v>
      </c>
      <c r="N10891" s="28" t="s">
        <v>38</v>
      </c>
      <c r="O10891" s="28" t="s">
        <v>275</v>
      </c>
      <c r="P10891" s="28" t="s">
        <v>286</v>
      </c>
      <c r="Q10891" s="28" t="s">
        <v>40</v>
      </c>
      <c r="R10891" s="28" t="s">
        <v>389</v>
      </c>
      <c r="S10891" s="28" t="s">
        <v>440</v>
      </c>
      <c r="T10891">
        <v>3</v>
      </c>
      <c r="U10891" s="28" t="s">
        <v>421</v>
      </c>
      <c r="V10891">
        <v>301</v>
      </c>
      <c r="W10891" s="28" t="s">
        <v>537</v>
      </c>
      <c r="X10891" s="28" t="s">
        <v>289</v>
      </c>
      <c r="Y10891" s="28" t="s">
        <v>258</v>
      </c>
      <c r="Z10891">
        <v>65</v>
      </c>
      <c r="AA10891">
        <v>75</v>
      </c>
      <c r="AB10891" s="28" t="s">
        <v>62</v>
      </c>
      <c r="AC10891" s="28" t="s">
        <v>34</v>
      </c>
      <c r="AD10891" s="28" t="s">
        <v>290</v>
      </c>
      <c r="AE10891" s="28" t="str">
        <f>IF(AF10891="","",VLOOKUP(pub_gid_0_single_true_output_csv[[#This Row],[MAPEL]],kat!$A$2:$B$35,2,FALSE))</f>
        <v>PPKN</v>
      </c>
      <c r="AF10891" s="28">
        <f t="shared" si="340"/>
        <v>75</v>
      </c>
      <c r="AG10891" s="28" t="str">
        <f>IF(AF10891="","",IF(AF10891&gt;88,"Sangat baik",IF(AF10891&gt;76,"Baik",IF(AF10891&gt;=pub_gid_0_single_true_output_csv[[#This Row],[KKM]],"Cukup","Kurang"))))</f>
        <v>Cukup</v>
      </c>
      <c r="AH10891" s="28">
        <f>IF(pub_gid_0_single_true_output_csv[[#This Row],[Nilai2]]="","",VALUE(RIGHT(pub_gid_0_single_true_output_csv[[#This Row],[MATERI KELAS]],2)))</f>
        <v>6</v>
      </c>
      <c r="AI10891" s="28" t="str">
        <f>IF(OR(J10891&lt;&gt;"Karakter",pub_gid_0_single_true_output_csv[[#This Row],[Nilai2]]=""),"",IF(AF10891&gt;89,"Sangat baik",IF(AF10891&gt;79,"Baik",IF(AF10891&gt;69,"Cukup",IF(AF10891&gt;59,"Kurang","Sangat kurang")))))</f>
        <v>Cukup</v>
      </c>
      <c r="AJ10891" s="28" t="str">
        <f t="shared" si="341"/>
        <v>Wk.32</v>
      </c>
    </row>
    <row r="10892" spans="1:36" x14ac:dyDescent="0.25">
      <c r="A10892">
        <v>10891</v>
      </c>
      <c r="B10892">
        <v>23240414</v>
      </c>
      <c r="C10892" s="28" t="s">
        <v>285</v>
      </c>
      <c r="D10892" s="28" t="s">
        <v>83</v>
      </c>
      <c r="E10892" s="28" t="s">
        <v>45</v>
      </c>
      <c r="F10892" s="11">
        <v>45874</v>
      </c>
      <c r="G10892">
        <v>5</v>
      </c>
      <c r="H10892" s="28" t="s">
        <v>313</v>
      </c>
      <c r="I10892">
        <v>25</v>
      </c>
      <c r="J10892" s="28" t="s">
        <v>273</v>
      </c>
      <c r="K10892" s="28" t="s">
        <v>274</v>
      </c>
      <c r="L10892" s="28" t="s">
        <v>41</v>
      </c>
      <c r="M10892" s="28" t="s">
        <v>37</v>
      </c>
      <c r="N10892" s="28" t="s">
        <v>38</v>
      </c>
      <c r="O10892" s="28" t="s">
        <v>275</v>
      </c>
      <c r="P10892" s="28" t="s">
        <v>286</v>
      </c>
      <c r="Q10892" s="28" t="s">
        <v>40</v>
      </c>
      <c r="R10892" s="28" t="s">
        <v>389</v>
      </c>
      <c r="S10892" s="28" t="s">
        <v>440</v>
      </c>
      <c r="T10892">
        <v>3</v>
      </c>
      <c r="U10892" s="28" t="s">
        <v>421</v>
      </c>
      <c r="V10892">
        <v>301</v>
      </c>
      <c r="W10892" s="28" t="s">
        <v>537</v>
      </c>
      <c r="X10892" s="28" t="s">
        <v>289</v>
      </c>
      <c r="Y10892" s="28" t="s">
        <v>258</v>
      </c>
      <c r="Z10892">
        <v>65</v>
      </c>
      <c r="AA10892">
        <v>90</v>
      </c>
      <c r="AB10892" s="28" t="s">
        <v>62</v>
      </c>
      <c r="AC10892" s="28" t="s">
        <v>34</v>
      </c>
      <c r="AD10892" s="28" t="s">
        <v>290</v>
      </c>
      <c r="AE10892" s="28" t="str">
        <f>IF(AF10892="","",VLOOKUP(pub_gid_0_single_true_output_csv[[#This Row],[MAPEL]],kat!$A$2:$B$35,2,FALSE))</f>
        <v>PPKN</v>
      </c>
      <c r="AF10892" s="28">
        <f t="shared" si="340"/>
        <v>90</v>
      </c>
      <c r="AG10892" s="28" t="str">
        <f>IF(AF10892="","",IF(AF10892&gt;88,"Sangat baik",IF(AF10892&gt;76,"Baik",IF(AF10892&gt;=pub_gid_0_single_true_output_csv[[#This Row],[KKM]],"Cukup","Kurang"))))</f>
        <v>Sangat baik</v>
      </c>
      <c r="AH10892" s="28">
        <f>IF(pub_gid_0_single_true_output_csv[[#This Row],[Nilai2]]="","",VALUE(RIGHT(pub_gid_0_single_true_output_csv[[#This Row],[MATERI KELAS]],2)))</f>
        <v>6</v>
      </c>
      <c r="AI10892" s="28" t="str">
        <f>IF(OR(J10892&lt;&gt;"Karakter",pub_gid_0_single_true_output_csv[[#This Row],[Nilai2]]=""),"",IF(AF10892&gt;89,"Sangat baik",IF(AF10892&gt;79,"Baik",IF(AF10892&gt;69,"Cukup",IF(AF10892&gt;59,"Kurang","Sangat kurang")))))</f>
        <v/>
      </c>
      <c r="AJ10892" s="28" t="str">
        <f t="shared" si="341"/>
        <v>Wk.32</v>
      </c>
    </row>
    <row r="10893" spans="1:36" x14ac:dyDescent="0.25">
      <c r="A10893">
        <v>10892</v>
      </c>
      <c r="B10893">
        <v>23240414</v>
      </c>
      <c r="C10893" s="28" t="s">
        <v>285</v>
      </c>
      <c r="D10893" s="28" t="s">
        <v>83</v>
      </c>
      <c r="E10893" s="28" t="s">
        <v>45</v>
      </c>
      <c r="F10893" s="11">
        <v>45881</v>
      </c>
      <c r="G10893">
        <v>12</v>
      </c>
      <c r="H10893" s="28" t="s">
        <v>313</v>
      </c>
      <c r="I10893">
        <v>25</v>
      </c>
      <c r="J10893" s="28" t="s">
        <v>39</v>
      </c>
      <c r="K10893" s="28" t="s">
        <v>406</v>
      </c>
      <c r="L10893" s="28" t="s">
        <v>294</v>
      </c>
      <c r="M10893" s="28" t="s">
        <v>37</v>
      </c>
      <c r="N10893" s="28" t="s">
        <v>38</v>
      </c>
      <c r="O10893" s="28" t="s">
        <v>275</v>
      </c>
      <c r="P10893" s="28" t="s">
        <v>286</v>
      </c>
      <c r="Q10893" s="28" t="s">
        <v>422</v>
      </c>
      <c r="R10893" s="28" t="s">
        <v>423</v>
      </c>
      <c r="S10893" s="28" t="s">
        <v>478</v>
      </c>
      <c r="T10893">
        <v>4</v>
      </c>
      <c r="U10893" s="28" t="s">
        <v>520</v>
      </c>
      <c r="V10893">
        <v>401</v>
      </c>
      <c r="W10893" s="28" t="s">
        <v>538</v>
      </c>
      <c r="X10893" s="28" t="s">
        <v>289</v>
      </c>
      <c r="Y10893" s="28" t="s">
        <v>258</v>
      </c>
      <c r="Z10893">
        <v>65</v>
      </c>
      <c r="AA10893">
        <v>85</v>
      </c>
      <c r="AB10893" s="28" t="s">
        <v>62</v>
      </c>
      <c r="AC10893" s="28" t="s">
        <v>34</v>
      </c>
      <c r="AD10893" s="28" t="s">
        <v>290</v>
      </c>
      <c r="AE10893" s="28" t="str">
        <f>IF(AF10893="","",VLOOKUP(pub_gid_0_single_true_output_csv[[#This Row],[MAPEL]],kat!$A$2:$B$35,2,FALSE))</f>
        <v>PPKN</v>
      </c>
      <c r="AF10893" s="28">
        <f t="shared" si="340"/>
        <v>85</v>
      </c>
      <c r="AG10893" s="28" t="str">
        <f>IF(AF10893="","",IF(AF10893&gt;88,"Sangat baik",IF(AF10893&gt;76,"Baik",IF(AF10893&gt;=pub_gid_0_single_true_output_csv[[#This Row],[KKM]],"Cukup","Kurang"))))</f>
        <v>Baik</v>
      </c>
      <c r="AH10893" s="28">
        <f>IF(pub_gid_0_single_true_output_csv[[#This Row],[Nilai2]]="","",VALUE(RIGHT(pub_gid_0_single_true_output_csv[[#This Row],[MATERI KELAS]],2)))</f>
        <v>6</v>
      </c>
      <c r="AI10893" s="28" t="str">
        <f>IF(OR(J10893&lt;&gt;"Karakter",pub_gid_0_single_true_output_csv[[#This Row],[Nilai2]]=""),"",IF(AF10893&gt;89,"Sangat baik",IF(AF10893&gt;79,"Baik",IF(AF10893&gt;69,"Cukup",IF(AF10893&gt;59,"Kurang","Sangat kurang")))))</f>
        <v/>
      </c>
      <c r="AJ10893" s="28" t="str">
        <f t="shared" si="341"/>
        <v>Wk.33</v>
      </c>
    </row>
    <row r="10894" spans="1:36" x14ac:dyDescent="0.25">
      <c r="A10894">
        <v>10893</v>
      </c>
      <c r="B10894">
        <v>23240414</v>
      </c>
      <c r="C10894" s="28" t="s">
        <v>285</v>
      </c>
      <c r="D10894" s="28" t="s">
        <v>83</v>
      </c>
      <c r="E10894" s="28" t="s">
        <v>45</v>
      </c>
      <c r="F10894" s="11">
        <v>45881</v>
      </c>
      <c r="G10894">
        <v>12</v>
      </c>
      <c r="H10894" s="28" t="s">
        <v>313</v>
      </c>
      <c r="I10894">
        <v>25</v>
      </c>
      <c r="J10894" s="28" t="s">
        <v>42</v>
      </c>
      <c r="K10894" s="28" t="s">
        <v>43</v>
      </c>
      <c r="L10894" s="28" t="s">
        <v>294</v>
      </c>
      <c r="M10894" s="28" t="s">
        <v>37</v>
      </c>
      <c r="N10894" s="28" t="s">
        <v>38</v>
      </c>
      <c r="O10894" s="28" t="s">
        <v>275</v>
      </c>
      <c r="P10894" s="28" t="s">
        <v>286</v>
      </c>
      <c r="Q10894" s="28" t="s">
        <v>422</v>
      </c>
      <c r="R10894" s="28" t="s">
        <v>423</v>
      </c>
      <c r="S10894" s="28" t="s">
        <v>478</v>
      </c>
      <c r="T10894">
        <v>4</v>
      </c>
      <c r="U10894" s="28" t="s">
        <v>520</v>
      </c>
      <c r="V10894">
        <v>401</v>
      </c>
      <c r="W10894" s="28" t="s">
        <v>538</v>
      </c>
      <c r="X10894" s="28" t="s">
        <v>289</v>
      </c>
      <c r="Y10894" s="28" t="s">
        <v>258</v>
      </c>
      <c r="Z10894">
        <v>65</v>
      </c>
      <c r="AA10894">
        <v>85</v>
      </c>
      <c r="AB10894" s="28" t="s">
        <v>62</v>
      </c>
      <c r="AC10894" s="28" t="s">
        <v>34</v>
      </c>
      <c r="AD10894" s="28" t="s">
        <v>290</v>
      </c>
      <c r="AE10894" s="28" t="str">
        <f>IF(AF10894="","",VLOOKUP(pub_gid_0_single_true_output_csv[[#This Row],[MAPEL]],kat!$A$2:$B$35,2,FALSE))</f>
        <v>PPKN</v>
      </c>
      <c r="AF10894" s="28">
        <f t="shared" si="340"/>
        <v>85</v>
      </c>
      <c r="AG10894" s="28" t="str">
        <f>IF(AF10894="","",IF(AF10894&gt;88,"Sangat baik",IF(AF10894&gt;76,"Baik",IF(AF10894&gt;=pub_gid_0_single_true_output_csv[[#This Row],[KKM]],"Cukup","Kurang"))))</f>
        <v>Baik</v>
      </c>
      <c r="AH10894" s="28">
        <f>IF(pub_gid_0_single_true_output_csv[[#This Row],[Nilai2]]="","",VALUE(RIGHT(pub_gid_0_single_true_output_csv[[#This Row],[MATERI KELAS]],2)))</f>
        <v>6</v>
      </c>
      <c r="AI10894" s="28" t="str">
        <f>IF(OR(J10894&lt;&gt;"Karakter",pub_gid_0_single_true_output_csv[[#This Row],[Nilai2]]=""),"",IF(AF10894&gt;89,"Sangat baik",IF(AF10894&gt;79,"Baik",IF(AF10894&gt;69,"Cukup",IF(AF10894&gt;59,"Kurang","Sangat kurang")))))</f>
        <v/>
      </c>
      <c r="AJ10894" s="28" t="str">
        <f t="shared" si="341"/>
        <v>Wk.33</v>
      </c>
    </row>
    <row r="10895" spans="1:36" x14ac:dyDescent="0.25">
      <c r="A10895">
        <v>10894</v>
      </c>
      <c r="B10895">
        <v>23240414</v>
      </c>
      <c r="C10895" s="28" t="s">
        <v>285</v>
      </c>
      <c r="D10895" s="28" t="s">
        <v>83</v>
      </c>
      <c r="E10895" s="28" t="s">
        <v>45</v>
      </c>
      <c r="F10895" s="11">
        <v>45881</v>
      </c>
      <c r="G10895">
        <v>12</v>
      </c>
      <c r="H10895" s="28" t="s">
        <v>313</v>
      </c>
      <c r="I10895">
        <v>25</v>
      </c>
      <c r="J10895" s="28" t="s">
        <v>105</v>
      </c>
      <c r="K10895" s="28" t="s">
        <v>370</v>
      </c>
      <c r="L10895" s="28" t="s">
        <v>294</v>
      </c>
      <c r="M10895" s="28" t="s">
        <v>37</v>
      </c>
      <c r="N10895" s="28" t="s">
        <v>38</v>
      </c>
      <c r="O10895" s="28" t="s">
        <v>275</v>
      </c>
      <c r="P10895" s="28" t="s">
        <v>286</v>
      </c>
      <c r="Q10895" s="28" t="s">
        <v>422</v>
      </c>
      <c r="R10895" s="28" t="s">
        <v>423</v>
      </c>
      <c r="S10895" s="28" t="s">
        <v>478</v>
      </c>
      <c r="T10895">
        <v>4</v>
      </c>
      <c r="U10895" s="28" t="s">
        <v>520</v>
      </c>
      <c r="V10895">
        <v>401</v>
      </c>
      <c r="W10895" s="28" t="s">
        <v>538</v>
      </c>
      <c r="X10895" s="28" t="s">
        <v>289</v>
      </c>
      <c r="Y10895" s="28" t="s">
        <v>258</v>
      </c>
      <c r="Z10895">
        <v>65</v>
      </c>
      <c r="AA10895">
        <v>85</v>
      </c>
      <c r="AB10895" s="28" t="s">
        <v>62</v>
      </c>
      <c r="AC10895" s="28" t="s">
        <v>34</v>
      </c>
      <c r="AD10895" s="28" t="s">
        <v>290</v>
      </c>
      <c r="AE10895" s="28" t="str">
        <f>IF(AF10895="","",VLOOKUP(pub_gid_0_single_true_output_csv[[#This Row],[MAPEL]],kat!$A$2:$B$35,2,FALSE))</f>
        <v>PPKN</v>
      </c>
      <c r="AF10895" s="28">
        <f t="shared" si="340"/>
        <v>85</v>
      </c>
      <c r="AG10895" s="28" t="str">
        <f>IF(AF10895="","",IF(AF10895&gt;88,"Sangat baik",IF(AF10895&gt;76,"Baik",IF(AF10895&gt;=pub_gid_0_single_true_output_csv[[#This Row],[KKM]],"Cukup","Kurang"))))</f>
        <v>Baik</v>
      </c>
      <c r="AH10895" s="28">
        <f>IF(pub_gid_0_single_true_output_csv[[#This Row],[Nilai2]]="","",VALUE(RIGHT(pub_gid_0_single_true_output_csv[[#This Row],[MATERI KELAS]],2)))</f>
        <v>6</v>
      </c>
      <c r="AI10895" s="28" t="str">
        <f>IF(OR(J10895&lt;&gt;"Karakter",pub_gid_0_single_true_output_csv[[#This Row],[Nilai2]]=""),"",IF(AF10895&gt;89,"Sangat baik",IF(AF10895&gt;79,"Baik",IF(AF10895&gt;69,"Cukup",IF(AF10895&gt;59,"Kurang","Sangat kurang")))))</f>
        <v/>
      </c>
      <c r="AJ10895" s="28" t="str">
        <f t="shared" si="341"/>
        <v>Wk.33</v>
      </c>
    </row>
    <row r="10896" spans="1:36" x14ac:dyDescent="0.25">
      <c r="A10896">
        <v>10895</v>
      </c>
      <c r="B10896">
        <v>23240414</v>
      </c>
      <c r="C10896" s="28" t="s">
        <v>285</v>
      </c>
      <c r="D10896" s="28" t="s">
        <v>83</v>
      </c>
      <c r="E10896" s="28" t="s">
        <v>45</v>
      </c>
      <c r="F10896" s="11">
        <v>45881</v>
      </c>
      <c r="G10896">
        <v>12</v>
      </c>
      <c r="H10896" s="28" t="s">
        <v>313</v>
      </c>
      <c r="I10896">
        <v>25</v>
      </c>
      <c r="J10896" s="28" t="s">
        <v>124</v>
      </c>
      <c r="K10896" s="28" t="s">
        <v>384</v>
      </c>
      <c r="L10896" s="28" t="s">
        <v>390</v>
      </c>
      <c r="M10896" s="28" t="s">
        <v>37</v>
      </c>
      <c r="N10896" s="28" t="s">
        <v>38</v>
      </c>
      <c r="O10896" s="28" t="s">
        <v>275</v>
      </c>
      <c r="P10896" s="28" t="s">
        <v>286</v>
      </c>
      <c r="Q10896" s="28" t="s">
        <v>422</v>
      </c>
      <c r="R10896" s="28" t="s">
        <v>423</v>
      </c>
      <c r="S10896" s="28" t="s">
        <v>478</v>
      </c>
      <c r="T10896">
        <v>4</v>
      </c>
      <c r="U10896" s="28" t="s">
        <v>520</v>
      </c>
      <c r="V10896">
        <v>401</v>
      </c>
      <c r="W10896" s="28" t="s">
        <v>538</v>
      </c>
      <c r="X10896" s="28" t="s">
        <v>289</v>
      </c>
      <c r="Y10896" s="28" t="s">
        <v>258</v>
      </c>
      <c r="Z10896">
        <v>65</v>
      </c>
      <c r="AA10896">
        <v>85</v>
      </c>
      <c r="AB10896" s="28" t="s">
        <v>62</v>
      </c>
      <c r="AC10896" s="28" t="s">
        <v>34</v>
      </c>
      <c r="AD10896" s="28" t="s">
        <v>290</v>
      </c>
      <c r="AE10896" s="28" t="str">
        <f>IF(AF10896="","",VLOOKUP(pub_gid_0_single_true_output_csv[[#This Row],[MAPEL]],kat!$A$2:$B$35,2,FALSE))</f>
        <v>PPKN</v>
      </c>
      <c r="AF10896" s="28">
        <f t="shared" si="340"/>
        <v>85</v>
      </c>
      <c r="AG10896" s="28" t="str">
        <f>IF(AF10896="","",IF(AF10896&gt;88,"Sangat baik",IF(AF10896&gt;76,"Baik",IF(AF10896&gt;=pub_gid_0_single_true_output_csv[[#This Row],[KKM]],"Cukup","Kurang"))))</f>
        <v>Baik</v>
      </c>
      <c r="AH10896" s="28">
        <f>IF(pub_gid_0_single_true_output_csv[[#This Row],[Nilai2]]="","",VALUE(RIGHT(pub_gid_0_single_true_output_csv[[#This Row],[MATERI KELAS]],2)))</f>
        <v>6</v>
      </c>
      <c r="AI10896" s="28" t="str">
        <f>IF(OR(J10896&lt;&gt;"Karakter",pub_gid_0_single_true_output_csv[[#This Row],[Nilai2]]=""),"",IF(AF10896&gt;89,"Sangat baik",IF(AF10896&gt;79,"Baik",IF(AF10896&gt;69,"Cukup",IF(AF10896&gt;59,"Kurang","Sangat kurang")))))</f>
        <v>Baik</v>
      </c>
      <c r="AJ10896" s="28" t="str">
        <f t="shared" si="341"/>
        <v>Wk.33</v>
      </c>
    </row>
    <row r="10897" spans="1:36" x14ac:dyDescent="0.25">
      <c r="A10897">
        <v>10896</v>
      </c>
      <c r="B10897">
        <v>23240414</v>
      </c>
      <c r="C10897" s="28" t="s">
        <v>285</v>
      </c>
      <c r="D10897" s="28" t="s">
        <v>83</v>
      </c>
      <c r="E10897" s="28" t="s">
        <v>45</v>
      </c>
      <c r="F10897" s="11">
        <v>45881</v>
      </c>
      <c r="G10897">
        <v>12</v>
      </c>
      <c r="H10897" s="28" t="s">
        <v>313</v>
      </c>
      <c r="I10897">
        <v>25</v>
      </c>
      <c r="J10897" s="28" t="s">
        <v>273</v>
      </c>
      <c r="K10897" s="28" t="s">
        <v>274</v>
      </c>
      <c r="L10897" s="28" t="s">
        <v>294</v>
      </c>
      <c r="M10897" s="28" t="s">
        <v>37</v>
      </c>
      <c r="N10897" s="28" t="s">
        <v>38</v>
      </c>
      <c r="O10897" s="28" t="s">
        <v>275</v>
      </c>
      <c r="P10897" s="28" t="s">
        <v>286</v>
      </c>
      <c r="Q10897" s="28" t="s">
        <v>422</v>
      </c>
      <c r="R10897" s="28" t="s">
        <v>423</v>
      </c>
      <c r="S10897" s="28" t="s">
        <v>478</v>
      </c>
      <c r="T10897">
        <v>4</v>
      </c>
      <c r="U10897" s="28" t="s">
        <v>520</v>
      </c>
      <c r="V10897">
        <v>401</v>
      </c>
      <c r="W10897" s="28" t="s">
        <v>538</v>
      </c>
      <c r="X10897" s="28" t="s">
        <v>289</v>
      </c>
      <c r="Y10897" s="28" t="s">
        <v>258</v>
      </c>
      <c r="Z10897">
        <v>65</v>
      </c>
      <c r="AA10897">
        <v>90</v>
      </c>
      <c r="AB10897" s="28" t="s">
        <v>62</v>
      </c>
      <c r="AC10897" s="28" t="s">
        <v>34</v>
      </c>
      <c r="AD10897" s="28" t="s">
        <v>290</v>
      </c>
      <c r="AE10897" s="28" t="str">
        <f>IF(AF10897="","",VLOOKUP(pub_gid_0_single_true_output_csv[[#This Row],[MAPEL]],kat!$A$2:$B$35,2,FALSE))</f>
        <v>PPKN</v>
      </c>
      <c r="AF10897" s="28">
        <f t="shared" si="340"/>
        <v>90</v>
      </c>
      <c r="AG10897" s="28" t="str">
        <f>IF(AF10897="","",IF(AF10897&gt;88,"Sangat baik",IF(AF10897&gt;76,"Baik",IF(AF10897&gt;=pub_gid_0_single_true_output_csv[[#This Row],[KKM]],"Cukup","Kurang"))))</f>
        <v>Sangat baik</v>
      </c>
      <c r="AH10897" s="28">
        <f>IF(pub_gid_0_single_true_output_csv[[#This Row],[Nilai2]]="","",VALUE(RIGHT(pub_gid_0_single_true_output_csv[[#This Row],[MATERI KELAS]],2)))</f>
        <v>6</v>
      </c>
      <c r="AI10897" s="28" t="str">
        <f>IF(OR(J10897&lt;&gt;"Karakter",pub_gid_0_single_true_output_csv[[#This Row],[Nilai2]]=""),"",IF(AF10897&gt;89,"Sangat baik",IF(AF10897&gt;79,"Baik",IF(AF10897&gt;69,"Cukup",IF(AF10897&gt;59,"Kurang","Sangat kurang")))))</f>
        <v/>
      </c>
      <c r="AJ10897" s="28" t="str">
        <f t="shared" si="341"/>
        <v>Wk.33</v>
      </c>
    </row>
    <row r="10898" spans="1:36" x14ac:dyDescent="0.25">
      <c r="A10898">
        <v>10897</v>
      </c>
      <c r="B10898">
        <v>23240414</v>
      </c>
      <c r="C10898" s="28" t="s">
        <v>285</v>
      </c>
      <c r="D10898" s="28" t="s">
        <v>83</v>
      </c>
      <c r="E10898" s="28" t="s">
        <v>45</v>
      </c>
      <c r="F10898" s="11">
        <v>45888</v>
      </c>
      <c r="G10898">
        <v>19</v>
      </c>
      <c r="H10898" s="28" t="s">
        <v>313</v>
      </c>
      <c r="I10898">
        <v>25</v>
      </c>
      <c r="J10898" s="28" t="s">
        <v>39</v>
      </c>
      <c r="K10898" s="28" t="s">
        <v>406</v>
      </c>
      <c r="L10898" s="28" t="s">
        <v>294</v>
      </c>
      <c r="M10898" s="28" t="s">
        <v>37</v>
      </c>
      <c r="N10898" s="28" t="s">
        <v>38</v>
      </c>
      <c r="O10898" s="28" t="s">
        <v>275</v>
      </c>
      <c r="P10898" s="28" t="s">
        <v>286</v>
      </c>
      <c r="Q10898" s="28" t="s">
        <v>422</v>
      </c>
      <c r="R10898" s="28" t="s">
        <v>423</v>
      </c>
      <c r="S10898" s="28" t="s">
        <v>482</v>
      </c>
      <c r="T10898">
        <v>5</v>
      </c>
      <c r="U10898" s="28" t="s">
        <v>520</v>
      </c>
      <c r="V10898">
        <v>501</v>
      </c>
      <c r="W10898" s="28" t="s">
        <v>538</v>
      </c>
      <c r="X10898" s="28" t="s">
        <v>289</v>
      </c>
      <c r="Y10898" s="28" t="s">
        <v>258</v>
      </c>
      <c r="Z10898">
        <v>65</v>
      </c>
      <c r="AA10898">
        <v>80</v>
      </c>
      <c r="AB10898" s="28" t="s">
        <v>62</v>
      </c>
      <c r="AC10898" s="28" t="s">
        <v>34</v>
      </c>
      <c r="AD10898" s="28" t="s">
        <v>290</v>
      </c>
      <c r="AE10898" s="28" t="str">
        <f>IF(AF10898="","",VLOOKUP(pub_gid_0_single_true_output_csv[[#This Row],[MAPEL]],kat!$A$2:$B$35,2,FALSE))</f>
        <v>PPKN</v>
      </c>
      <c r="AF10898" s="28">
        <f t="shared" si="340"/>
        <v>80</v>
      </c>
      <c r="AG10898" s="28" t="str">
        <f>IF(AF10898="","",IF(AF10898&gt;88,"Sangat baik",IF(AF10898&gt;76,"Baik",IF(AF10898&gt;=pub_gid_0_single_true_output_csv[[#This Row],[KKM]],"Cukup","Kurang"))))</f>
        <v>Baik</v>
      </c>
      <c r="AH10898" s="28">
        <f>IF(pub_gid_0_single_true_output_csv[[#This Row],[Nilai2]]="","",VALUE(RIGHT(pub_gid_0_single_true_output_csv[[#This Row],[MATERI KELAS]],2)))</f>
        <v>6</v>
      </c>
      <c r="AI10898" s="28" t="str">
        <f>IF(OR(J10898&lt;&gt;"Karakter",pub_gid_0_single_true_output_csv[[#This Row],[Nilai2]]=""),"",IF(AF10898&gt;89,"Sangat baik",IF(AF10898&gt;79,"Baik",IF(AF10898&gt;69,"Cukup",IF(AF10898&gt;59,"Kurang","Sangat kurang")))))</f>
        <v/>
      </c>
      <c r="AJ10898" s="28" t="str">
        <f t="shared" si="341"/>
        <v>Wk.34</v>
      </c>
    </row>
    <row r="10899" spans="1:36" x14ac:dyDescent="0.25">
      <c r="A10899">
        <v>10898</v>
      </c>
      <c r="B10899">
        <v>23240414</v>
      </c>
      <c r="C10899" s="28" t="s">
        <v>285</v>
      </c>
      <c r="D10899" s="28" t="s">
        <v>83</v>
      </c>
      <c r="E10899" s="28" t="s">
        <v>45</v>
      </c>
      <c r="F10899" s="11">
        <v>45888</v>
      </c>
      <c r="G10899">
        <v>19</v>
      </c>
      <c r="H10899" s="28" t="s">
        <v>313</v>
      </c>
      <c r="I10899">
        <v>25</v>
      </c>
      <c r="J10899" s="28" t="s">
        <v>42</v>
      </c>
      <c r="K10899" s="28" t="s">
        <v>43</v>
      </c>
      <c r="L10899" s="28" t="s">
        <v>294</v>
      </c>
      <c r="M10899" s="28" t="s">
        <v>37</v>
      </c>
      <c r="N10899" s="28" t="s">
        <v>38</v>
      </c>
      <c r="O10899" s="28" t="s">
        <v>275</v>
      </c>
      <c r="P10899" s="28" t="s">
        <v>286</v>
      </c>
      <c r="Q10899" s="28" t="s">
        <v>422</v>
      </c>
      <c r="R10899" s="28" t="s">
        <v>423</v>
      </c>
      <c r="S10899" s="28" t="s">
        <v>482</v>
      </c>
      <c r="T10899">
        <v>5</v>
      </c>
      <c r="U10899" s="28" t="s">
        <v>520</v>
      </c>
      <c r="V10899">
        <v>501</v>
      </c>
      <c r="W10899" s="28" t="s">
        <v>538</v>
      </c>
      <c r="X10899" s="28" t="s">
        <v>289</v>
      </c>
      <c r="Y10899" s="28" t="s">
        <v>258</v>
      </c>
      <c r="Z10899">
        <v>65</v>
      </c>
      <c r="AA10899">
        <v>80</v>
      </c>
      <c r="AB10899" s="28" t="s">
        <v>62</v>
      </c>
      <c r="AC10899" s="28" t="s">
        <v>34</v>
      </c>
      <c r="AD10899" s="28" t="s">
        <v>290</v>
      </c>
      <c r="AE10899" s="28" t="str">
        <f>IF(AF10899="","",VLOOKUP(pub_gid_0_single_true_output_csv[[#This Row],[MAPEL]],kat!$A$2:$B$35,2,FALSE))</f>
        <v>PPKN</v>
      </c>
      <c r="AF10899" s="28">
        <f t="shared" si="340"/>
        <v>80</v>
      </c>
      <c r="AG10899" s="28" t="str">
        <f>IF(AF10899="","",IF(AF10899&gt;88,"Sangat baik",IF(AF10899&gt;76,"Baik",IF(AF10899&gt;=pub_gid_0_single_true_output_csv[[#This Row],[KKM]],"Cukup","Kurang"))))</f>
        <v>Baik</v>
      </c>
      <c r="AH10899" s="28">
        <f>IF(pub_gid_0_single_true_output_csv[[#This Row],[Nilai2]]="","",VALUE(RIGHT(pub_gid_0_single_true_output_csv[[#This Row],[MATERI KELAS]],2)))</f>
        <v>6</v>
      </c>
      <c r="AI10899" s="28" t="str">
        <f>IF(OR(J10899&lt;&gt;"Karakter",pub_gid_0_single_true_output_csv[[#This Row],[Nilai2]]=""),"",IF(AF10899&gt;89,"Sangat baik",IF(AF10899&gt;79,"Baik",IF(AF10899&gt;69,"Cukup",IF(AF10899&gt;59,"Kurang","Sangat kurang")))))</f>
        <v/>
      </c>
      <c r="AJ10899" s="28" t="str">
        <f t="shared" si="341"/>
        <v>Wk.34</v>
      </c>
    </row>
    <row r="10900" spans="1:36" x14ac:dyDescent="0.25">
      <c r="A10900">
        <v>10899</v>
      </c>
      <c r="B10900">
        <v>23240414</v>
      </c>
      <c r="C10900" s="28" t="s">
        <v>285</v>
      </c>
      <c r="D10900" s="28" t="s">
        <v>83</v>
      </c>
      <c r="E10900" s="28" t="s">
        <v>45</v>
      </c>
      <c r="F10900" s="11">
        <v>45888</v>
      </c>
      <c r="G10900">
        <v>19</v>
      </c>
      <c r="H10900" s="28" t="s">
        <v>313</v>
      </c>
      <c r="I10900">
        <v>25</v>
      </c>
      <c r="J10900" s="28" t="s">
        <v>105</v>
      </c>
      <c r="K10900" s="28" t="s">
        <v>370</v>
      </c>
      <c r="L10900" s="28" t="s">
        <v>294</v>
      </c>
      <c r="M10900" s="28" t="s">
        <v>37</v>
      </c>
      <c r="N10900" s="28" t="s">
        <v>38</v>
      </c>
      <c r="O10900" s="28" t="s">
        <v>275</v>
      </c>
      <c r="P10900" s="28" t="s">
        <v>286</v>
      </c>
      <c r="Q10900" s="28" t="s">
        <v>422</v>
      </c>
      <c r="R10900" s="28" t="s">
        <v>423</v>
      </c>
      <c r="S10900" s="28" t="s">
        <v>482</v>
      </c>
      <c r="T10900">
        <v>5</v>
      </c>
      <c r="U10900" s="28" t="s">
        <v>520</v>
      </c>
      <c r="V10900">
        <v>501</v>
      </c>
      <c r="W10900" s="28" t="s">
        <v>538</v>
      </c>
      <c r="X10900" s="28" t="s">
        <v>289</v>
      </c>
      <c r="Y10900" s="28" t="s">
        <v>258</v>
      </c>
      <c r="Z10900">
        <v>65</v>
      </c>
      <c r="AA10900">
        <v>85</v>
      </c>
      <c r="AB10900" s="28" t="s">
        <v>62</v>
      </c>
      <c r="AC10900" s="28" t="s">
        <v>34</v>
      </c>
      <c r="AD10900" s="28" t="s">
        <v>290</v>
      </c>
      <c r="AE10900" s="28" t="str">
        <f>IF(AF10900="","",VLOOKUP(pub_gid_0_single_true_output_csv[[#This Row],[MAPEL]],kat!$A$2:$B$35,2,FALSE))</f>
        <v>PPKN</v>
      </c>
      <c r="AF10900" s="28">
        <f t="shared" si="340"/>
        <v>85</v>
      </c>
      <c r="AG10900" s="28" t="str">
        <f>IF(AF10900="","",IF(AF10900&gt;88,"Sangat baik",IF(AF10900&gt;76,"Baik",IF(AF10900&gt;=pub_gid_0_single_true_output_csv[[#This Row],[KKM]],"Cukup","Kurang"))))</f>
        <v>Baik</v>
      </c>
      <c r="AH10900" s="28">
        <f>IF(pub_gid_0_single_true_output_csv[[#This Row],[Nilai2]]="","",VALUE(RIGHT(pub_gid_0_single_true_output_csv[[#This Row],[MATERI KELAS]],2)))</f>
        <v>6</v>
      </c>
      <c r="AI10900" s="28" t="str">
        <f>IF(OR(J10900&lt;&gt;"Karakter",pub_gid_0_single_true_output_csv[[#This Row],[Nilai2]]=""),"",IF(AF10900&gt;89,"Sangat baik",IF(AF10900&gt;79,"Baik",IF(AF10900&gt;69,"Cukup",IF(AF10900&gt;59,"Kurang","Sangat kurang")))))</f>
        <v/>
      </c>
      <c r="AJ10900" s="28" t="str">
        <f t="shared" si="341"/>
        <v>Wk.34</v>
      </c>
    </row>
    <row r="10901" spans="1:36" x14ac:dyDescent="0.25">
      <c r="A10901">
        <v>10900</v>
      </c>
      <c r="B10901">
        <v>23240414</v>
      </c>
      <c r="C10901" s="28" t="s">
        <v>285</v>
      </c>
      <c r="D10901" s="28" t="s">
        <v>83</v>
      </c>
      <c r="E10901" s="28" t="s">
        <v>45</v>
      </c>
      <c r="F10901" s="11">
        <v>45888</v>
      </c>
      <c r="G10901">
        <v>19</v>
      </c>
      <c r="H10901" s="28" t="s">
        <v>313</v>
      </c>
      <c r="I10901">
        <v>25</v>
      </c>
      <c r="J10901" s="28" t="s">
        <v>124</v>
      </c>
      <c r="K10901" s="28" t="s">
        <v>384</v>
      </c>
      <c r="L10901" s="28" t="s">
        <v>390</v>
      </c>
      <c r="M10901" s="28" t="s">
        <v>37</v>
      </c>
      <c r="N10901" s="28" t="s">
        <v>38</v>
      </c>
      <c r="O10901" s="28" t="s">
        <v>275</v>
      </c>
      <c r="P10901" s="28" t="s">
        <v>286</v>
      </c>
      <c r="Q10901" s="28" t="s">
        <v>422</v>
      </c>
      <c r="R10901" s="28" t="s">
        <v>423</v>
      </c>
      <c r="S10901" s="28" t="s">
        <v>482</v>
      </c>
      <c r="T10901">
        <v>5</v>
      </c>
      <c r="U10901" s="28" t="s">
        <v>520</v>
      </c>
      <c r="V10901">
        <v>501</v>
      </c>
      <c r="W10901" s="28" t="s">
        <v>538</v>
      </c>
      <c r="X10901" s="28" t="s">
        <v>289</v>
      </c>
      <c r="Y10901" s="28" t="s">
        <v>258</v>
      </c>
      <c r="Z10901">
        <v>65</v>
      </c>
      <c r="AA10901">
        <v>85</v>
      </c>
      <c r="AB10901" s="28" t="s">
        <v>62</v>
      </c>
      <c r="AC10901" s="28" t="s">
        <v>34</v>
      </c>
      <c r="AD10901" s="28" t="s">
        <v>290</v>
      </c>
      <c r="AE10901" s="28" t="str">
        <f>IF(AF10901="","",VLOOKUP(pub_gid_0_single_true_output_csv[[#This Row],[MAPEL]],kat!$A$2:$B$35,2,FALSE))</f>
        <v>PPKN</v>
      </c>
      <c r="AF10901" s="28">
        <f t="shared" si="340"/>
        <v>85</v>
      </c>
      <c r="AG10901" s="28" t="str">
        <f>IF(AF10901="","",IF(AF10901&gt;88,"Sangat baik",IF(AF10901&gt;76,"Baik",IF(AF10901&gt;=pub_gid_0_single_true_output_csv[[#This Row],[KKM]],"Cukup","Kurang"))))</f>
        <v>Baik</v>
      </c>
      <c r="AH10901" s="28">
        <f>IF(pub_gid_0_single_true_output_csv[[#This Row],[Nilai2]]="","",VALUE(RIGHT(pub_gid_0_single_true_output_csv[[#This Row],[MATERI KELAS]],2)))</f>
        <v>6</v>
      </c>
      <c r="AI10901" s="28" t="str">
        <f>IF(OR(J10901&lt;&gt;"Karakter",pub_gid_0_single_true_output_csv[[#This Row],[Nilai2]]=""),"",IF(AF10901&gt;89,"Sangat baik",IF(AF10901&gt;79,"Baik",IF(AF10901&gt;69,"Cukup",IF(AF10901&gt;59,"Kurang","Sangat kurang")))))</f>
        <v>Baik</v>
      </c>
      <c r="AJ10901" s="28" t="str">
        <f t="shared" si="341"/>
        <v>Wk.34</v>
      </c>
    </row>
    <row r="10902" spans="1:36" x14ac:dyDescent="0.25">
      <c r="A10902">
        <v>10901</v>
      </c>
      <c r="B10902">
        <v>23240414</v>
      </c>
      <c r="C10902" s="28" t="s">
        <v>285</v>
      </c>
      <c r="D10902" s="28" t="s">
        <v>83</v>
      </c>
      <c r="E10902" s="28" t="s">
        <v>45</v>
      </c>
      <c r="F10902" s="11">
        <v>45888</v>
      </c>
      <c r="G10902">
        <v>19</v>
      </c>
      <c r="H10902" s="28" t="s">
        <v>313</v>
      </c>
      <c r="I10902">
        <v>25</v>
      </c>
      <c r="J10902" s="28" t="s">
        <v>273</v>
      </c>
      <c r="K10902" s="28" t="s">
        <v>274</v>
      </c>
      <c r="L10902" s="28" t="s">
        <v>294</v>
      </c>
      <c r="M10902" s="28" t="s">
        <v>37</v>
      </c>
      <c r="N10902" s="28" t="s">
        <v>38</v>
      </c>
      <c r="O10902" s="28" t="s">
        <v>275</v>
      </c>
      <c r="P10902" s="28" t="s">
        <v>286</v>
      </c>
      <c r="Q10902" s="28" t="s">
        <v>422</v>
      </c>
      <c r="R10902" s="28" t="s">
        <v>423</v>
      </c>
      <c r="S10902" s="28" t="s">
        <v>482</v>
      </c>
      <c r="T10902">
        <v>5</v>
      </c>
      <c r="U10902" s="28" t="s">
        <v>520</v>
      </c>
      <c r="V10902">
        <v>501</v>
      </c>
      <c r="W10902" s="28" t="s">
        <v>538</v>
      </c>
      <c r="X10902" s="28" t="s">
        <v>289</v>
      </c>
      <c r="Y10902" s="28" t="s">
        <v>258</v>
      </c>
      <c r="Z10902">
        <v>65</v>
      </c>
      <c r="AA10902">
        <v>80</v>
      </c>
      <c r="AB10902" s="28" t="s">
        <v>62</v>
      </c>
      <c r="AC10902" s="28" t="s">
        <v>34</v>
      </c>
      <c r="AD10902" s="28" t="s">
        <v>290</v>
      </c>
      <c r="AE10902" s="28" t="str">
        <f>IF(AF10902="","",VLOOKUP(pub_gid_0_single_true_output_csv[[#This Row],[MAPEL]],kat!$A$2:$B$35,2,FALSE))</f>
        <v>PPKN</v>
      </c>
      <c r="AF10902" s="28">
        <f t="shared" si="340"/>
        <v>80</v>
      </c>
      <c r="AG10902" s="28" t="str">
        <f>IF(AF10902="","",IF(AF10902&gt;88,"Sangat baik",IF(AF10902&gt;76,"Baik",IF(AF10902&gt;=pub_gid_0_single_true_output_csv[[#This Row],[KKM]],"Cukup","Kurang"))))</f>
        <v>Baik</v>
      </c>
      <c r="AH10902" s="28">
        <f>IF(pub_gid_0_single_true_output_csv[[#This Row],[Nilai2]]="","",VALUE(RIGHT(pub_gid_0_single_true_output_csv[[#This Row],[MATERI KELAS]],2)))</f>
        <v>6</v>
      </c>
      <c r="AI10902" s="28" t="str">
        <f>IF(OR(J10902&lt;&gt;"Karakter",pub_gid_0_single_true_output_csv[[#This Row],[Nilai2]]=""),"",IF(AF10902&gt;89,"Sangat baik",IF(AF10902&gt;79,"Baik",IF(AF10902&gt;69,"Cukup",IF(AF10902&gt;59,"Kurang","Sangat kurang")))))</f>
        <v/>
      </c>
      <c r="AJ10902" s="28" t="str">
        <f t="shared" si="341"/>
        <v>Wk.34</v>
      </c>
    </row>
    <row r="10903" spans="1:36" x14ac:dyDescent="0.25">
      <c r="A10903">
        <v>10902</v>
      </c>
      <c r="B10903">
        <v>23240414</v>
      </c>
      <c r="C10903" s="28" t="s">
        <v>285</v>
      </c>
      <c r="D10903" s="28" t="s">
        <v>83</v>
      </c>
      <c r="E10903" s="28" t="s">
        <v>45</v>
      </c>
      <c r="F10903" s="11">
        <v>45895</v>
      </c>
      <c r="G10903">
        <v>26</v>
      </c>
      <c r="H10903" s="28" t="s">
        <v>313</v>
      </c>
      <c r="I10903">
        <v>25</v>
      </c>
      <c r="J10903" s="28" t="s">
        <v>39</v>
      </c>
      <c r="K10903" s="28" t="s">
        <v>40</v>
      </c>
      <c r="L10903" s="28" t="s">
        <v>294</v>
      </c>
      <c r="M10903" s="28" t="s">
        <v>37</v>
      </c>
      <c r="N10903" s="28" t="s">
        <v>38</v>
      </c>
      <c r="O10903" s="28" t="s">
        <v>275</v>
      </c>
      <c r="P10903" s="28" t="s">
        <v>286</v>
      </c>
      <c r="Q10903" s="28" t="s">
        <v>40</v>
      </c>
      <c r="R10903" s="28" t="s">
        <v>287</v>
      </c>
      <c r="S10903" s="28" t="s">
        <v>528</v>
      </c>
      <c r="T10903">
        <v>6</v>
      </c>
      <c r="U10903" s="28" t="s">
        <v>539</v>
      </c>
      <c r="V10903">
        <v>601</v>
      </c>
      <c r="W10903" s="28" t="s">
        <v>540</v>
      </c>
      <c r="X10903" s="28" t="s">
        <v>289</v>
      </c>
      <c r="Y10903" s="28" t="s">
        <v>258</v>
      </c>
      <c r="Z10903">
        <v>65</v>
      </c>
      <c r="AA10903">
        <v>75</v>
      </c>
      <c r="AB10903" s="28" t="s">
        <v>62</v>
      </c>
      <c r="AC10903" s="28" t="s">
        <v>34</v>
      </c>
      <c r="AD10903" s="28" t="s">
        <v>290</v>
      </c>
      <c r="AE10903" s="28" t="str">
        <f>IF(AF10903="","",VLOOKUP(pub_gid_0_single_true_output_csv[[#This Row],[MAPEL]],kat!$A$2:$B$35,2,FALSE))</f>
        <v>PPKN</v>
      </c>
      <c r="AF10903" s="28">
        <f t="shared" si="340"/>
        <v>75</v>
      </c>
      <c r="AG10903" s="28" t="str">
        <f>IF(AF10903="","",IF(AF10903&gt;88,"Sangat baik",IF(AF10903&gt;76,"Baik",IF(AF10903&gt;=pub_gid_0_single_true_output_csv[[#This Row],[KKM]],"Cukup","Kurang"))))</f>
        <v>Cukup</v>
      </c>
      <c r="AH10903" s="28">
        <f>IF(pub_gid_0_single_true_output_csv[[#This Row],[Nilai2]]="","",VALUE(RIGHT(pub_gid_0_single_true_output_csv[[#This Row],[MATERI KELAS]],2)))</f>
        <v>6</v>
      </c>
      <c r="AI10903" s="28" t="str">
        <f>IF(OR(J10903&lt;&gt;"Karakter",pub_gid_0_single_true_output_csv[[#This Row],[Nilai2]]=""),"",IF(AF10903&gt;89,"Sangat baik",IF(AF10903&gt;79,"Baik",IF(AF10903&gt;69,"Cukup",IF(AF10903&gt;59,"Kurang","Sangat kurang")))))</f>
        <v/>
      </c>
      <c r="AJ10903" s="28" t="str">
        <f t="shared" si="341"/>
        <v>Wk.35</v>
      </c>
    </row>
    <row r="10904" spans="1:36" x14ac:dyDescent="0.25">
      <c r="A10904">
        <v>10903</v>
      </c>
      <c r="B10904">
        <v>23240414</v>
      </c>
      <c r="C10904" s="28" t="s">
        <v>285</v>
      </c>
      <c r="D10904" s="28" t="s">
        <v>83</v>
      </c>
      <c r="E10904" s="28" t="s">
        <v>45</v>
      </c>
      <c r="F10904" s="11">
        <v>45895</v>
      </c>
      <c r="G10904">
        <v>26</v>
      </c>
      <c r="H10904" s="28" t="s">
        <v>313</v>
      </c>
      <c r="I10904">
        <v>25</v>
      </c>
      <c r="J10904" s="28" t="s">
        <v>42</v>
      </c>
      <c r="K10904" s="28" t="s">
        <v>43</v>
      </c>
      <c r="L10904" s="28" t="s">
        <v>294</v>
      </c>
      <c r="M10904" s="28" t="s">
        <v>37</v>
      </c>
      <c r="N10904" s="28" t="s">
        <v>38</v>
      </c>
      <c r="O10904" s="28" t="s">
        <v>275</v>
      </c>
      <c r="P10904" s="28" t="s">
        <v>286</v>
      </c>
      <c r="Q10904" s="28" t="s">
        <v>40</v>
      </c>
      <c r="R10904" s="28" t="s">
        <v>287</v>
      </c>
      <c r="S10904" s="28" t="s">
        <v>528</v>
      </c>
      <c r="T10904">
        <v>6</v>
      </c>
      <c r="U10904" s="28" t="s">
        <v>539</v>
      </c>
      <c r="V10904">
        <v>601</v>
      </c>
      <c r="W10904" s="28" t="s">
        <v>540</v>
      </c>
      <c r="X10904" s="28" t="s">
        <v>289</v>
      </c>
      <c r="Y10904" s="28" t="s">
        <v>258</v>
      </c>
      <c r="Z10904">
        <v>65</v>
      </c>
      <c r="AA10904">
        <v>80</v>
      </c>
      <c r="AB10904" s="28" t="s">
        <v>62</v>
      </c>
      <c r="AC10904" s="28" t="s">
        <v>34</v>
      </c>
      <c r="AD10904" s="28" t="s">
        <v>290</v>
      </c>
      <c r="AE10904" s="28" t="str">
        <f>IF(AF10904="","",VLOOKUP(pub_gid_0_single_true_output_csv[[#This Row],[MAPEL]],kat!$A$2:$B$35,2,FALSE))</f>
        <v>PPKN</v>
      </c>
      <c r="AF10904" s="28">
        <f t="shared" si="340"/>
        <v>80</v>
      </c>
      <c r="AG10904" s="28" t="str">
        <f>IF(AF10904="","",IF(AF10904&gt;88,"Sangat baik",IF(AF10904&gt;76,"Baik",IF(AF10904&gt;=pub_gid_0_single_true_output_csv[[#This Row],[KKM]],"Cukup","Kurang"))))</f>
        <v>Baik</v>
      </c>
      <c r="AH10904" s="28">
        <f>IF(pub_gid_0_single_true_output_csv[[#This Row],[Nilai2]]="","",VALUE(RIGHT(pub_gid_0_single_true_output_csv[[#This Row],[MATERI KELAS]],2)))</f>
        <v>6</v>
      </c>
      <c r="AI10904" s="28" t="str">
        <f>IF(OR(J10904&lt;&gt;"Karakter",pub_gid_0_single_true_output_csv[[#This Row],[Nilai2]]=""),"",IF(AF10904&gt;89,"Sangat baik",IF(AF10904&gt;79,"Baik",IF(AF10904&gt;69,"Cukup",IF(AF10904&gt;59,"Kurang","Sangat kurang")))))</f>
        <v/>
      </c>
      <c r="AJ10904" s="28" t="str">
        <f t="shared" si="341"/>
        <v>Wk.35</v>
      </c>
    </row>
    <row r="10905" spans="1:36" x14ac:dyDescent="0.25">
      <c r="A10905">
        <v>10904</v>
      </c>
      <c r="B10905">
        <v>23240414</v>
      </c>
      <c r="C10905" s="28" t="s">
        <v>285</v>
      </c>
      <c r="D10905" s="28" t="s">
        <v>83</v>
      </c>
      <c r="E10905" s="28" t="s">
        <v>45</v>
      </c>
      <c r="F10905" s="11">
        <v>45895</v>
      </c>
      <c r="G10905">
        <v>26</v>
      </c>
      <c r="H10905" s="28" t="s">
        <v>313</v>
      </c>
      <c r="I10905">
        <v>25</v>
      </c>
      <c r="J10905" s="28" t="s">
        <v>105</v>
      </c>
      <c r="K10905" s="28" t="s">
        <v>300</v>
      </c>
      <c r="L10905" s="28" t="s">
        <v>294</v>
      </c>
      <c r="M10905" s="28" t="s">
        <v>37</v>
      </c>
      <c r="N10905" s="28" t="s">
        <v>38</v>
      </c>
      <c r="O10905" s="28" t="s">
        <v>275</v>
      </c>
      <c r="P10905" s="28" t="s">
        <v>286</v>
      </c>
      <c r="Q10905" s="28" t="s">
        <v>40</v>
      </c>
      <c r="R10905" s="28" t="s">
        <v>287</v>
      </c>
      <c r="S10905" s="28" t="s">
        <v>528</v>
      </c>
      <c r="T10905">
        <v>6</v>
      </c>
      <c r="U10905" s="28" t="s">
        <v>539</v>
      </c>
      <c r="V10905">
        <v>601</v>
      </c>
      <c r="W10905" s="28" t="s">
        <v>540</v>
      </c>
      <c r="X10905" s="28" t="s">
        <v>289</v>
      </c>
      <c r="Y10905" s="28" t="s">
        <v>258</v>
      </c>
      <c r="Z10905">
        <v>65</v>
      </c>
      <c r="AA10905">
        <v>80</v>
      </c>
      <c r="AB10905" s="28" t="s">
        <v>62</v>
      </c>
      <c r="AC10905" s="28" t="s">
        <v>34</v>
      </c>
      <c r="AD10905" s="28" t="s">
        <v>290</v>
      </c>
      <c r="AE10905" s="28" t="str">
        <f>IF(AF10905="","",VLOOKUP(pub_gid_0_single_true_output_csv[[#This Row],[MAPEL]],kat!$A$2:$B$35,2,FALSE))</f>
        <v>PPKN</v>
      </c>
      <c r="AF10905" s="28">
        <f t="shared" si="340"/>
        <v>80</v>
      </c>
      <c r="AG10905" s="28" t="str">
        <f>IF(AF10905="","",IF(AF10905&gt;88,"Sangat baik",IF(AF10905&gt;76,"Baik",IF(AF10905&gt;=pub_gid_0_single_true_output_csv[[#This Row],[KKM]],"Cukup","Kurang"))))</f>
        <v>Baik</v>
      </c>
      <c r="AH10905" s="28">
        <f>IF(pub_gid_0_single_true_output_csv[[#This Row],[Nilai2]]="","",VALUE(RIGHT(pub_gid_0_single_true_output_csv[[#This Row],[MATERI KELAS]],2)))</f>
        <v>6</v>
      </c>
      <c r="AI10905" s="28" t="str">
        <f>IF(OR(J10905&lt;&gt;"Karakter",pub_gid_0_single_true_output_csv[[#This Row],[Nilai2]]=""),"",IF(AF10905&gt;89,"Sangat baik",IF(AF10905&gt;79,"Baik",IF(AF10905&gt;69,"Cukup",IF(AF10905&gt;59,"Kurang","Sangat kurang")))))</f>
        <v/>
      </c>
      <c r="AJ10905" s="28" t="str">
        <f t="shared" si="341"/>
        <v>Wk.35</v>
      </c>
    </row>
    <row r="10906" spans="1:36" x14ac:dyDescent="0.25">
      <c r="A10906">
        <v>10905</v>
      </c>
      <c r="B10906">
        <v>23240414</v>
      </c>
      <c r="C10906" s="28" t="s">
        <v>285</v>
      </c>
      <c r="D10906" s="28" t="s">
        <v>83</v>
      </c>
      <c r="E10906" s="28" t="s">
        <v>45</v>
      </c>
      <c r="F10906" s="11">
        <v>45895</v>
      </c>
      <c r="G10906">
        <v>26</v>
      </c>
      <c r="H10906" s="28" t="s">
        <v>313</v>
      </c>
      <c r="I10906">
        <v>25</v>
      </c>
      <c r="J10906" s="28" t="s">
        <v>124</v>
      </c>
      <c r="K10906" s="28" t="s">
        <v>384</v>
      </c>
      <c r="L10906" s="28" t="s">
        <v>390</v>
      </c>
      <c r="M10906" s="28" t="s">
        <v>37</v>
      </c>
      <c r="N10906" s="28" t="s">
        <v>38</v>
      </c>
      <c r="O10906" s="28" t="s">
        <v>275</v>
      </c>
      <c r="P10906" s="28" t="s">
        <v>286</v>
      </c>
      <c r="Q10906" s="28" t="s">
        <v>40</v>
      </c>
      <c r="R10906" s="28" t="s">
        <v>287</v>
      </c>
      <c r="S10906" s="28" t="s">
        <v>528</v>
      </c>
      <c r="T10906">
        <v>6</v>
      </c>
      <c r="U10906" s="28" t="s">
        <v>539</v>
      </c>
      <c r="V10906">
        <v>601</v>
      </c>
      <c r="W10906" s="28" t="s">
        <v>540</v>
      </c>
      <c r="X10906" s="28" t="s">
        <v>289</v>
      </c>
      <c r="Y10906" s="28" t="s">
        <v>258</v>
      </c>
      <c r="Z10906">
        <v>65</v>
      </c>
      <c r="AA10906">
        <v>85</v>
      </c>
      <c r="AB10906" s="28" t="s">
        <v>62</v>
      </c>
      <c r="AC10906" s="28" t="s">
        <v>34</v>
      </c>
      <c r="AD10906" s="28" t="s">
        <v>290</v>
      </c>
      <c r="AE10906" s="28" t="str">
        <f>IF(AF10906="","",VLOOKUP(pub_gid_0_single_true_output_csv[[#This Row],[MAPEL]],kat!$A$2:$B$35,2,FALSE))</f>
        <v>PPKN</v>
      </c>
      <c r="AF10906" s="28">
        <f t="shared" si="340"/>
        <v>85</v>
      </c>
      <c r="AG10906" s="28" t="str">
        <f>IF(AF10906="","",IF(AF10906&gt;88,"Sangat baik",IF(AF10906&gt;76,"Baik",IF(AF10906&gt;=pub_gid_0_single_true_output_csv[[#This Row],[KKM]],"Cukup","Kurang"))))</f>
        <v>Baik</v>
      </c>
      <c r="AH10906" s="28">
        <f>IF(pub_gid_0_single_true_output_csv[[#This Row],[Nilai2]]="","",VALUE(RIGHT(pub_gid_0_single_true_output_csv[[#This Row],[MATERI KELAS]],2)))</f>
        <v>6</v>
      </c>
      <c r="AI10906" s="28" t="str">
        <f>IF(OR(J10906&lt;&gt;"Karakter",pub_gid_0_single_true_output_csv[[#This Row],[Nilai2]]=""),"",IF(AF10906&gt;89,"Sangat baik",IF(AF10906&gt;79,"Baik",IF(AF10906&gt;69,"Cukup",IF(AF10906&gt;59,"Kurang","Sangat kurang")))))</f>
        <v>Baik</v>
      </c>
      <c r="AJ10906" s="28" t="str">
        <f t="shared" si="341"/>
        <v>Wk.35</v>
      </c>
    </row>
    <row r="10907" spans="1:36" x14ac:dyDescent="0.25">
      <c r="A10907">
        <v>10906</v>
      </c>
      <c r="B10907">
        <v>23240414</v>
      </c>
      <c r="C10907" s="28" t="s">
        <v>285</v>
      </c>
      <c r="D10907" s="28" t="s">
        <v>83</v>
      </c>
      <c r="E10907" s="28" t="s">
        <v>45</v>
      </c>
      <c r="F10907" s="11">
        <v>45895</v>
      </c>
      <c r="G10907">
        <v>26</v>
      </c>
      <c r="H10907" s="28" t="s">
        <v>313</v>
      </c>
      <c r="I10907">
        <v>25</v>
      </c>
      <c r="J10907" s="28" t="s">
        <v>273</v>
      </c>
      <c r="K10907" s="28" t="s">
        <v>274</v>
      </c>
      <c r="L10907" s="28" t="s">
        <v>294</v>
      </c>
      <c r="M10907" s="28" t="s">
        <v>37</v>
      </c>
      <c r="N10907" s="28" t="s">
        <v>38</v>
      </c>
      <c r="O10907" s="28" t="s">
        <v>275</v>
      </c>
      <c r="P10907" s="28" t="s">
        <v>286</v>
      </c>
      <c r="Q10907" s="28" t="s">
        <v>40</v>
      </c>
      <c r="R10907" s="28" t="s">
        <v>287</v>
      </c>
      <c r="S10907" s="28" t="s">
        <v>528</v>
      </c>
      <c r="T10907">
        <v>6</v>
      </c>
      <c r="U10907" s="28" t="s">
        <v>539</v>
      </c>
      <c r="V10907">
        <v>601</v>
      </c>
      <c r="W10907" s="28" t="s">
        <v>540</v>
      </c>
      <c r="X10907" s="28" t="s">
        <v>289</v>
      </c>
      <c r="Y10907" s="28" t="s">
        <v>258</v>
      </c>
      <c r="Z10907">
        <v>65</v>
      </c>
      <c r="AA10907">
        <v>80</v>
      </c>
      <c r="AB10907" s="28" t="s">
        <v>62</v>
      </c>
      <c r="AC10907" s="28" t="s">
        <v>34</v>
      </c>
      <c r="AD10907" s="28" t="s">
        <v>290</v>
      </c>
      <c r="AE10907" s="28" t="str">
        <f>IF(AF10907="","",VLOOKUP(pub_gid_0_single_true_output_csv[[#This Row],[MAPEL]],kat!$A$2:$B$35,2,FALSE))</f>
        <v>PPKN</v>
      </c>
      <c r="AF10907" s="28">
        <f t="shared" si="340"/>
        <v>80</v>
      </c>
      <c r="AG10907" s="28" t="str">
        <f>IF(AF10907="","",IF(AF10907&gt;88,"Sangat baik",IF(AF10907&gt;76,"Baik",IF(AF10907&gt;=pub_gid_0_single_true_output_csv[[#This Row],[KKM]],"Cukup","Kurang"))))</f>
        <v>Baik</v>
      </c>
      <c r="AH10907" s="28">
        <f>IF(pub_gid_0_single_true_output_csv[[#This Row],[Nilai2]]="","",VALUE(RIGHT(pub_gid_0_single_true_output_csv[[#This Row],[MATERI KELAS]],2)))</f>
        <v>6</v>
      </c>
      <c r="AI10907" s="28" t="str">
        <f>IF(OR(J10907&lt;&gt;"Karakter",pub_gid_0_single_true_output_csv[[#This Row],[Nilai2]]=""),"",IF(AF10907&gt;89,"Sangat baik",IF(AF10907&gt;79,"Baik",IF(AF10907&gt;69,"Cukup",IF(AF10907&gt;59,"Kurang","Sangat kurang")))))</f>
        <v/>
      </c>
      <c r="AJ10907" s="28" t="str">
        <f t="shared" si="341"/>
        <v>Wk.35</v>
      </c>
    </row>
    <row r="10908" spans="1:36" x14ac:dyDescent="0.25">
      <c r="A10908">
        <v>10907</v>
      </c>
      <c r="B10908">
        <v>23240414</v>
      </c>
      <c r="C10908" s="28" t="s">
        <v>285</v>
      </c>
      <c r="D10908" s="28" t="s">
        <v>83</v>
      </c>
      <c r="E10908" s="28" t="s">
        <v>45</v>
      </c>
      <c r="F10908" s="11">
        <v>45902</v>
      </c>
      <c r="G10908">
        <v>2</v>
      </c>
      <c r="H10908" s="28" t="s">
        <v>451</v>
      </c>
      <c r="I10908">
        <v>25</v>
      </c>
      <c r="J10908" s="28" t="s">
        <v>39</v>
      </c>
      <c r="K10908" s="28" t="s">
        <v>401</v>
      </c>
      <c r="L10908" s="28" t="s">
        <v>294</v>
      </c>
      <c r="M10908" s="28" t="s">
        <v>37</v>
      </c>
      <c r="N10908" s="28" t="s">
        <v>38</v>
      </c>
      <c r="O10908" s="28" t="s">
        <v>275</v>
      </c>
      <c r="P10908" s="28" t="s">
        <v>286</v>
      </c>
      <c r="Q10908" s="28" t="s">
        <v>40</v>
      </c>
      <c r="R10908" s="28" t="s">
        <v>389</v>
      </c>
      <c r="S10908" s="28" t="s">
        <v>529</v>
      </c>
      <c r="T10908">
        <v>7</v>
      </c>
      <c r="U10908" s="28" t="s">
        <v>541</v>
      </c>
      <c r="V10908">
        <v>701</v>
      </c>
      <c r="W10908" s="28" t="s">
        <v>540</v>
      </c>
      <c r="X10908" s="28" t="s">
        <v>289</v>
      </c>
      <c r="Y10908" s="28" t="s">
        <v>258</v>
      </c>
      <c r="Z10908">
        <v>65</v>
      </c>
      <c r="AA10908">
        <v>80</v>
      </c>
      <c r="AB10908" s="28" t="s">
        <v>62</v>
      </c>
      <c r="AC10908" s="28" t="s">
        <v>34</v>
      </c>
      <c r="AD10908" s="28" t="s">
        <v>290</v>
      </c>
      <c r="AE10908" s="28" t="str">
        <f>IF(AF10908="","",VLOOKUP(pub_gid_0_single_true_output_csv[[#This Row],[MAPEL]],kat!$A$2:$B$35,2,FALSE))</f>
        <v>PPKN</v>
      </c>
      <c r="AF10908" s="28">
        <f t="shared" si="340"/>
        <v>80</v>
      </c>
      <c r="AG10908" s="28" t="str">
        <f>IF(AF10908="","",IF(AF10908&gt;88,"Sangat baik",IF(AF10908&gt;76,"Baik",IF(AF10908&gt;=pub_gid_0_single_true_output_csv[[#This Row],[KKM]],"Cukup","Kurang"))))</f>
        <v>Baik</v>
      </c>
      <c r="AH10908" s="28">
        <f>IF(pub_gid_0_single_true_output_csv[[#This Row],[Nilai2]]="","",VALUE(RIGHT(pub_gid_0_single_true_output_csv[[#This Row],[MATERI KELAS]],2)))</f>
        <v>6</v>
      </c>
      <c r="AI10908" s="28" t="str">
        <f>IF(OR(J10908&lt;&gt;"Karakter",pub_gid_0_single_true_output_csv[[#This Row],[Nilai2]]=""),"",IF(AF10908&gt;89,"Sangat baik",IF(AF10908&gt;79,"Baik",IF(AF10908&gt;69,"Cukup",IF(AF10908&gt;59,"Kurang","Sangat kurang")))))</f>
        <v/>
      </c>
      <c r="AJ10908" s="28" t="str">
        <f t="shared" si="341"/>
        <v>Wk.36</v>
      </c>
    </row>
    <row r="10909" spans="1:36" x14ac:dyDescent="0.25">
      <c r="A10909">
        <v>10908</v>
      </c>
      <c r="B10909">
        <v>23240414</v>
      </c>
      <c r="C10909" s="28" t="s">
        <v>285</v>
      </c>
      <c r="D10909" s="28" t="s">
        <v>83</v>
      </c>
      <c r="E10909" s="28" t="s">
        <v>45</v>
      </c>
      <c r="F10909" s="11">
        <v>45902</v>
      </c>
      <c r="G10909">
        <v>2</v>
      </c>
      <c r="H10909" s="28" t="s">
        <v>451</v>
      </c>
      <c r="I10909">
        <v>25</v>
      </c>
      <c r="J10909" s="28" t="s">
        <v>42</v>
      </c>
      <c r="K10909" s="28" t="s">
        <v>43</v>
      </c>
      <c r="L10909" s="28" t="s">
        <v>294</v>
      </c>
      <c r="M10909" s="28" t="s">
        <v>37</v>
      </c>
      <c r="N10909" s="28" t="s">
        <v>38</v>
      </c>
      <c r="O10909" s="28" t="s">
        <v>275</v>
      </c>
      <c r="P10909" s="28" t="s">
        <v>286</v>
      </c>
      <c r="Q10909" s="28" t="s">
        <v>40</v>
      </c>
      <c r="R10909" s="28" t="s">
        <v>389</v>
      </c>
      <c r="S10909" s="28" t="s">
        <v>529</v>
      </c>
      <c r="T10909">
        <v>7</v>
      </c>
      <c r="U10909" s="28" t="s">
        <v>541</v>
      </c>
      <c r="V10909">
        <v>701</v>
      </c>
      <c r="W10909" s="28" t="s">
        <v>540</v>
      </c>
      <c r="X10909" s="28" t="s">
        <v>289</v>
      </c>
      <c r="Y10909" s="28" t="s">
        <v>258</v>
      </c>
      <c r="Z10909">
        <v>65</v>
      </c>
      <c r="AA10909">
        <v>85</v>
      </c>
      <c r="AB10909" s="28" t="s">
        <v>62</v>
      </c>
      <c r="AC10909" s="28" t="s">
        <v>34</v>
      </c>
      <c r="AD10909" s="28" t="s">
        <v>290</v>
      </c>
      <c r="AE10909" s="28" t="str">
        <f>IF(AF10909="","",VLOOKUP(pub_gid_0_single_true_output_csv[[#This Row],[MAPEL]],kat!$A$2:$B$35,2,FALSE))</f>
        <v>PPKN</v>
      </c>
      <c r="AF10909" s="28">
        <f t="shared" si="340"/>
        <v>85</v>
      </c>
      <c r="AG10909" s="28" t="str">
        <f>IF(AF10909="","",IF(AF10909&gt;88,"Sangat baik",IF(AF10909&gt;76,"Baik",IF(AF10909&gt;=pub_gid_0_single_true_output_csv[[#This Row],[KKM]],"Cukup","Kurang"))))</f>
        <v>Baik</v>
      </c>
      <c r="AH10909" s="28">
        <f>IF(pub_gid_0_single_true_output_csv[[#This Row],[Nilai2]]="","",VALUE(RIGHT(pub_gid_0_single_true_output_csv[[#This Row],[MATERI KELAS]],2)))</f>
        <v>6</v>
      </c>
      <c r="AI10909" s="28" t="str">
        <f>IF(OR(J10909&lt;&gt;"Karakter",pub_gid_0_single_true_output_csv[[#This Row],[Nilai2]]=""),"",IF(AF10909&gt;89,"Sangat baik",IF(AF10909&gt;79,"Baik",IF(AF10909&gt;69,"Cukup",IF(AF10909&gt;59,"Kurang","Sangat kurang")))))</f>
        <v/>
      </c>
      <c r="AJ10909" s="28" t="str">
        <f t="shared" si="341"/>
        <v>Wk.36</v>
      </c>
    </row>
    <row r="10910" spans="1:36" x14ac:dyDescent="0.25">
      <c r="A10910">
        <v>10909</v>
      </c>
      <c r="B10910">
        <v>23240414</v>
      </c>
      <c r="C10910" s="28" t="s">
        <v>285</v>
      </c>
      <c r="D10910" s="28" t="s">
        <v>83</v>
      </c>
      <c r="E10910" s="28" t="s">
        <v>45</v>
      </c>
      <c r="F10910" s="11">
        <v>45902</v>
      </c>
      <c r="G10910">
        <v>2</v>
      </c>
      <c r="H10910" s="28" t="s">
        <v>451</v>
      </c>
      <c r="I10910">
        <v>25</v>
      </c>
      <c r="J10910" s="28" t="s">
        <v>105</v>
      </c>
      <c r="K10910" s="28" t="s">
        <v>300</v>
      </c>
      <c r="L10910" s="28" t="s">
        <v>294</v>
      </c>
      <c r="M10910" s="28" t="s">
        <v>37</v>
      </c>
      <c r="N10910" s="28" t="s">
        <v>38</v>
      </c>
      <c r="O10910" s="28" t="s">
        <v>275</v>
      </c>
      <c r="P10910" s="28" t="s">
        <v>286</v>
      </c>
      <c r="Q10910" s="28" t="s">
        <v>40</v>
      </c>
      <c r="R10910" s="28" t="s">
        <v>389</v>
      </c>
      <c r="S10910" s="28" t="s">
        <v>529</v>
      </c>
      <c r="T10910">
        <v>7</v>
      </c>
      <c r="U10910" s="28" t="s">
        <v>541</v>
      </c>
      <c r="V10910">
        <v>701</v>
      </c>
      <c r="W10910" s="28" t="s">
        <v>540</v>
      </c>
      <c r="X10910" s="28" t="s">
        <v>289</v>
      </c>
      <c r="Y10910" s="28" t="s">
        <v>258</v>
      </c>
      <c r="Z10910">
        <v>65</v>
      </c>
      <c r="AA10910">
        <v>80</v>
      </c>
      <c r="AB10910" s="28" t="s">
        <v>62</v>
      </c>
      <c r="AC10910" s="28" t="s">
        <v>34</v>
      </c>
      <c r="AD10910" s="28" t="s">
        <v>290</v>
      </c>
      <c r="AE10910" s="28" t="str">
        <f>IF(AF10910="","",VLOOKUP(pub_gid_0_single_true_output_csv[[#This Row],[MAPEL]],kat!$A$2:$B$35,2,FALSE))</f>
        <v>PPKN</v>
      </c>
      <c r="AF10910" s="28">
        <f t="shared" si="340"/>
        <v>80</v>
      </c>
      <c r="AG10910" s="28" t="str">
        <f>IF(AF10910="","",IF(AF10910&gt;88,"Sangat baik",IF(AF10910&gt;76,"Baik",IF(AF10910&gt;=pub_gid_0_single_true_output_csv[[#This Row],[KKM]],"Cukup","Kurang"))))</f>
        <v>Baik</v>
      </c>
      <c r="AH10910" s="28">
        <f>IF(pub_gid_0_single_true_output_csv[[#This Row],[Nilai2]]="","",VALUE(RIGHT(pub_gid_0_single_true_output_csv[[#This Row],[MATERI KELAS]],2)))</f>
        <v>6</v>
      </c>
      <c r="AI10910" s="28" t="str">
        <f>IF(OR(J10910&lt;&gt;"Karakter",pub_gid_0_single_true_output_csv[[#This Row],[Nilai2]]=""),"",IF(AF10910&gt;89,"Sangat baik",IF(AF10910&gt;79,"Baik",IF(AF10910&gt;69,"Cukup",IF(AF10910&gt;59,"Kurang","Sangat kurang")))))</f>
        <v/>
      </c>
      <c r="AJ10910" s="28" t="str">
        <f t="shared" si="341"/>
        <v>Wk.36</v>
      </c>
    </row>
    <row r="10911" spans="1:36" x14ac:dyDescent="0.25">
      <c r="A10911">
        <v>10910</v>
      </c>
      <c r="B10911">
        <v>23240414</v>
      </c>
      <c r="C10911" s="28" t="s">
        <v>285</v>
      </c>
      <c r="D10911" s="28" t="s">
        <v>83</v>
      </c>
      <c r="E10911" s="28" t="s">
        <v>45</v>
      </c>
      <c r="F10911" s="11">
        <v>45902</v>
      </c>
      <c r="G10911">
        <v>2</v>
      </c>
      <c r="H10911" s="28" t="s">
        <v>451</v>
      </c>
      <c r="I10911">
        <v>25</v>
      </c>
      <c r="J10911" s="28" t="s">
        <v>124</v>
      </c>
      <c r="K10911" s="28" t="s">
        <v>384</v>
      </c>
      <c r="L10911" s="28" t="s">
        <v>390</v>
      </c>
      <c r="M10911" s="28" t="s">
        <v>37</v>
      </c>
      <c r="N10911" s="28" t="s">
        <v>38</v>
      </c>
      <c r="O10911" s="28" t="s">
        <v>275</v>
      </c>
      <c r="P10911" s="28" t="s">
        <v>286</v>
      </c>
      <c r="Q10911" s="28" t="s">
        <v>40</v>
      </c>
      <c r="R10911" s="28" t="s">
        <v>389</v>
      </c>
      <c r="S10911" s="28" t="s">
        <v>529</v>
      </c>
      <c r="T10911">
        <v>7</v>
      </c>
      <c r="U10911" s="28" t="s">
        <v>541</v>
      </c>
      <c r="V10911">
        <v>701</v>
      </c>
      <c r="W10911" s="28" t="s">
        <v>540</v>
      </c>
      <c r="X10911" s="28" t="s">
        <v>289</v>
      </c>
      <c r="Y10911" s="28" t="s">
        <v>258</v>
      </c>
      <c r="Z10911">
        <v>65</v>
      </c>
      <c r="AA10911">
        <v>85</v>
      </c>
      <c r="AB10911" s="28" t="s">
        <v>62</v>
      </c>
      <c r="AC10911" s="28" t="s">
        <v>34</v>
      </c>
      <c r="AD10911" s="28" t="s">
        <v>290</v>
      </c>
      <c r="AE10911" s="28" t="str">
        <f>IF(AF10911="","",VLOOKUP(pub_gid_0_single_true_output_csv[[#This Row],[MAPEL]],kat!$A$2:$B$35,2,FALSE))</f>
        <v>PPKN</v>
      </c>
      <c r="AF10911" s="28">
        <f t="shared" si="340"/>
        <v>85</v>
      </c>
      <c r="AG10911" s="28" t="str">
        <f>IF(AF10911="","",IF(AF10911&gt;88,"Sangat baik",IF(AF10911&gt;76,"Baik",IF(AF10911&gt;=pub_gid_0_single_true_output_csv[[#This Row],[KKM]],"Cukup","Kurang"))))</f>
        <v>Baik</v>
      </c>
      <c r="AH10911" s="28">
        <f>IF(pub_gid_0_single_true_output_csv[[#This Row],[Nilai2]]="","",VALUE(RIGHT(pub_gid_0_single_true_output_csv[[#This Row],[MATERI KELAS]],2)))</f>
        <v>6</v>
      </c>
      <c r="AI10911" s="28" t="str">
        <f>IF(OR(J10911&lt;&gt;"Karakter",pub_gid_0_single_true_output_csv[[#This Row],[Nilai2]]=""),"",IF(AF10911&gt;89,"Sangat baik",IF(AF10911&gt;79,"Baik",IF(AF10911&gt;69,"Cukup",IF(AF10911&gt;59,"Kurang","Sangat kurang")))))</f>
        <v>Baik</v>
      </c>
      <c r="AJ10911" s="28" t="str">
        <f t="shared" si="341"/>
        <v>Wk.36</v>
      </c>
    </row>
    <row r="10912" spans="1:36" x14ac:dyDescent="0.25">
      <c r="A10912">
        <v>10911</v>
      </c>
      <c r="B10912">
        <v>23240414</v>
      </c>
      <c r="C10912" s="28" t="s">
        <v>285</v>
      </c>
      <c r="D10912" s="28" t="s">
        <v>83</v>
      </c>
      <c r="E10912" s="28" t="s">
        <v>45</v>
      </c>
      <c r="F10912" s="11">
        <v>45902</v>
      </c>
      <c r="G10912">
        <v>2</v>
      </c>
      <c r="H10912" s="28" t="s">
        <v>451</v>
      </c>
      <c r="I10912">
        <v>25</v>
      </c>
      <c r="J10912" s="28" t="s">
        <v>273</v>
      </c>
      <c r="K10912" s="28" t="s">
        <v>274</v>
      </c>
      <c r="L10912" s="28" t="s">
        <v>294</v>
      </c>
      <c r="M10912" s="28" t="s">
        <v>37</v>
      </c>
      <c r="N10912" s="28" t="s">
        <v>38</v>
      </c>
      <c r="O10912" s="28" t="s">
        <v>275</v>
      </c>
      <c r="P10912" s="28" t="s">
        <v>286</v>
      </c>
      <c r="Q10912" s="28" t="s">
        <v>40</v>
      </c>
      <c r="R10912" s="28" t="s">
        <v>389</v>
      </c>
      <c r="S10912" s="28" t="s">
        <v>529</v>
      </c>
      <c r="T10912">
        <v>7</v>
      </c>
      <c r="U10912" s="28" t="s">
        <v>541</v>
      </c>
      <c r="V10912">
        <v>701</v>
      </c>
      <c r="W10912" s="28" t="s">
        <v>540</v>
      </c>
      <c r="X10912" s="28" t="s">
        <v>289</v>
      </c>
      <c r="Y10912" s="28" t="s">
        <v>258</v>
      </c>
      <c r="Z10912">
        <v>65</v>
      </c>
      <c r="AA10912">
        <v>80</v>
      </c>
      <c r="AB10912" s="28" t="s">
        <v>62</v>
      </c>
      <c r="AC10912" s="28" t="s">
        <v>34</v>
      </c>
      <c r="AD10912" s="28" t="s">
        <v>290</v>
      </c>
      <c r="AE10912" s="28" t="str">
        <f>IF(AF10912="","",VLOOKUP(pub_gid_0_single_true_output_csv[[#This Row],[MAPEL]],kat!$A$2:$B$35,2,FALSE))</f>
        <v>PPKN</v>
      </c>
      <c r="AF10912" s="28">
        <f t="shared" si="340"/>
        <v>80</v>
      </c>
      <c r="AG10912" s="28" t="str">
        <f>IF(AF10912="","",IF(AF10912&gt;88,"Sangat baik",IF(AF10912&gt;76,"Baik",IF(AF10912&gt;=pub_gid_0_single_true_output_csv[[#This Row],[KKM]],"Cukup","Kurang"))))</f>
        <v>Baik</v>
      </c>
      <c r="AH10912" s="28">
        <f>IF(pub_gid_0_single_true_output_csv[[#This Row],[Nilai2]]="","",VALUE(RIGHT(pub_gid_0_single_true_output_csv[[#This Row],[MATERI KELAS]],2)))</f>
        <v>6</v>
      </c>
      <c r="AI10912" s="28" t="str">
        <f>IF(OR(J10912&lt;&gt;"Karakter",pub_gid_0_single_true_output_csv[[#This Row],[Nilai2]]=""),"",IF(AF10912&gt;89,"Sangat baik",IF(AF10912&gt;79,"Baik",IF(AF10912&gt;69,"Cukup",IF(AF10912&gt;59,"Kurang","Sangat kurang")))))</f>
        <v/>
      </c>
      <c r="AJ10912" s="28" t="str">
        <f t="shared" si="341"/>
        <v>Wk.36</v>
      </c>
    </row>
    <row r="10913" spans="1:36" x14ac:dyDescent="0.25">
      <c r="A10913">
        <v>10912</v>
      </c>
      <c r="B10913">
        <v>23240414</v>
      </c>
      <c r="C10913" s="28" t="s">
        <v>285</v>
      </c>
      <c r="D10913" s="28" t="s">
        <v>83</v>
      </c>
      <c r="E10913" s="28" t="s">
        <v>45</v>
      </c>
      <c r="F10913" s="11">
        <v>45909</v>
      </c>
      <c r="G10913">
        <v>9</v>
      </c>
      <c r="H10913" s="28" t="s">
        <v>451</v>
      </c>
      <c r="I10913">
        <v>25</v>
      </c>
      <c r="J10913" s="28" t="s">
        <v>39</v>
      </c>
      <c r="K10913" s="28" t="s">
        <v>401</v>
      </c>
      <c r="L10913" s="28" t="s">
        <v>294</v>
      </c>
      <c r="M10913" s="28" t="s">
        <v>37</v>
      </c>
      <c r="N10913" s="28" t="s">
        <v>38</v>
      </c>
      <c r="O10913" s="28" t="s">
        <v>275</v>
      </c>
      <c r="P10913" s="28" t="s">
        <v>286</v>
      </c>
      <c r="Q10913" s="28" t="s">
        <v>40</v>
      </c>
      <c r="R10913" s="28" t="s">
        <v>389</v>
      </c>
      <c r="S10913" s="28" t="s">
        <v>529</v>
      </c>
      <c r="T10913">
        <v>7</v>
      </c>
      <c r="U10913" s="28" t="s">
        <v>541</v>
      </c>
      <c r="V10913">
        <v>701</v>
      </c>
      <c r="W10913" s="28" t="s">
        <v>540</v>
      </c>
      <c r="X10913" s="28" t="s">
        <v>289</v>
      </c>
      <c r="Y10913" s="28" t="s">
        <v>258</v>
      </c>
      <c r="Z10913">
        <v>65</v>
      </c>
      <c r="AA10913">
        <v>80</v>
      </c>
      <c r="AB10913" s="28" t="s">
        <v>62</v>
      </c>
      <c r="AC10913" s="28" t="s">
        <v>34</v>
      </c>
      <c r="AD10913" s="28" t="s">
        <v>290</v>
      </c>
      <c r="AE10913" s="28" t="str">
        <f>IF(AF10913="","",VLOOKUP(pub_gid_0_single_true_output_csv[[#This Row],[MAPEL]],kat!$A$2:$B$35,2,FALSE))</f>
        <v>PPKN</v>
      </c>
      <c r="AF10913" s="28">
        <f t="shared" si="340"/>
        <v>80</v>
      </c>
      <c r="AG10913" s="28" t="str">
        <f>IF(AF10913="","",IF(AF10913&gt;88,"Sangat baik",IF(AF10913&gt;76,"Baik",IF(AF10913&gt;=pub_gid_0_single_true_output_csv[[#This Row],[KKM]],"Cukup","Kurang"))))</f>
        <v>Baik</v>
      </c>
      <c r="AH10913" s="28">
        <f>IF(pub_gid_0_single_true_output_csv[[#This Row],[Nilai2]]="","",VALUE(RIGHT(pub_gid_0_single_true_output_csv[[#This Row],[MATERI KELAS]],2)))</f>
        <v>6</v>
      </c>
      <c r="AI10913" s="28" t="str">
        <f>IF(OR(J10913&lt;&gt;"Karakter",pub_gid_0_single_true_output_csv[[#This Row],[Nilai2]]=""),"",IF(AF10913&gt;89,"Sangat baik",IF(AF10913&gt;79,"Baik",IF(AF10913&gt;69,"Cukup",IF(AF10913&gt;59,"Kurang","Sangat kurang")))))</f>
        <v/>
      </c>
      <c r="AJ10913" s="28" t="str">
        <f t="shared" si="341"/>
        <v>Wk.37</v>
      </c>
    </row>
    <row r="10914" spans="1:36" x14ac:dyDescent="0.25">
      <c r="A10914">
        <v>10913</v>
      </c>
      <c r="B10914">
        <v>23240414</v>
      </c>
      <c r="C10914" s="28" t="s">
        <v>285</v>
      </c>
      <c r="D10914" s="28" t="s">
        <v>83</v>
      </c>
      <c r="E10914" s="28" t="s">
        <v>45</v>
      </c>
      <c r="F10914" s="11">
        <v>45909</v>
      </c>
      <c r="G10914">
        <v>9</v>
      </c>
      <c r="H10914" s="28" t="s">
        <v>451</v>
      </c>
      <c r="I10914">
        <v>25</v>
      </c>
      <c r="J10914" s="28" t="s">
        <v>42</v>
      </c>
      <c r="K10914" s="28" t="s">
        <v>43</v>
      </c>
      <c r="L10914" s="28" t="s">
        <v>294</v>
      </c>
      <c r="M10914" s="28" t="s">
        <v>37</v>
      </c>
      <c r="N10914" s="28" t="s">
        <v>38</v>
      </c>
      <c r="O10914" s="28" t="s">
        <v>275</v>
      </c>
      <c r="P10914" s="28" t="s">
        <v>286</v>
      </c>
      <c r="Q10914" s="28" t="s">
        <v>40</v>
      </c>
      <c r="R10914" s="28" t="s">
        <v>389</v>
      </c>
      <c r="S10914" s="28" t="s">
        <v>529</v>
      </c>
      <c r="T10914">
        <v>7</v>
      </c>
      <c r="U10914" s="28" t="s">
        <v>541</v>
      </c>
      <c r="V10914">
        <v>701</v>
      </c>
      <c r="W10914" s="28" t="s">
        <v>540</v>
      </c>
      <c r="X10914" s="28" t="s">
        <v>289</v>
      </c>
      <c r="Y10914" s="28" t="s">
        <v>258</v>
      </c>
      <c r="Z10914">
        <v>65</v>
      </c>
      <c r="AA10914">
        <v>85</v>
      </c>
      <c r="AB10914" s="28" t="s">
        <v>62</v>
      </c>
      <c r="AC10914" s="28" t="s">
        <v>34</v>
      </c>
      <c r="AD10914" s="28" t="s">
        <v>290</v>
      </c>
      <c r="AE10914" s="28" t="str">
        <f>IF(AF10914="","",VLOOKUP(pub_gid_0_single_true_output_csv[[#This Row],[MAPEL]],kat!$A$2:$B$35,2,FALSE))</f>
        <v>PPKN</v>
      </c>
      <c r="AF10914" s="28">
        <f t="shared" si="340"/>
        <v>85</v>
      </c>
      <c r="AG10914" s="28" t="str">
        <f>IF(AF10914="","",IF(AF10914&gt;88,"Sangat baik",IF(AF10914&gt;76,"Baik",IF(AF10914&gt;=pub_gid_0_single_true_output_csv[[#This Row],[KKM]],"Cukup","Kurang"))))</f>
        <v>Baik</v>
      </c>
      <c r="AH10914" s="28">
        <f>IF(pub_gid_0_single_true_output_csv[[#This Row],[Nilai2]]="","",VALUE(RIGHT(pub_gid_0_single_true_output_csv[[#This Row],[MATERI KELAS]],2)))</f>
        <v>6</v>
      </c>
      <c r="AI10914" s="28" t="str">
        <f>IF(OR(J10914&lt;&gt;"Karakter",pub_gid_0_single_true_output_csv[[#This Row],[Nilai2]]=""),"",IF(AF10914&gt;89,"Sangat baik",IF(AF10914&gt;79,"Baik",IF(AF10914&gt;69,"Cukup",IF(AF10914&gt;59,"Kurang","Sangat kurang")))))</f>
        <v/>
      </c>
      <c r="AJ10914" s="28" t="str">
        <f t="shared" si="341"/>
        <v>Wk.37</v>
      </c>
    </row>
    <row r="10915" spans="1:36" x14ac:dyDescent="0.25">
      <c r="A10915">
        <v>10914</v>
      </c>
      <c r="B10915">
        <v>23240414</v>
      </c>
      <c r="C10915" s="28" t="s">
        <v>285</v>
      </c>
      <c r="D10915" s="28" t="s">
        <v>83</v>
      </c>
      <c r="E10915" s="28" t="s">
        <v>45</v>
      </c>
      <c r="F10915" s="11">
        <v>45909</v>
      </c>
      <c r="G10915">
        <v>9</v>
      </c>
      <c r="H10915" s="28" t="s">
        <v>451</v>
      </c>
      <c r="I10915">
        <v>25</v>
      </c>
      <c r="J10915" s="28" t="s">
        <v>105</v>
      </c>
      <c r="K10915" s="28" t="s">
        <v>300</v>
      </c>
      <c r="L10915" s="28" t="s">
        <v>294</v>
      </c>
      <c r="M10915" s="28" t="s">
        <v>37</v>
      </c>
      <c r="N10915" s="28" t="s">
        <v>38</v>
      </c>
      <c r="O10915" s="28" t="s">
        <v>275</v>
      </c>
      <c r="P10915" s="28" t="s">
        <v>286</v>
      </c>
      <c r="Q10915" s="28" t="s">
        <v>40</v>
      </c>
      <c r="R10915" s="28" t="s">
        <v>389</v>
      </c>
      <c r="S10915" s="28" t="s">
        <v>529</v>
      </c>
      <c r="T10915">
        <v>7</v>
      </c>
      <c r="U10915" s="28" t="s">
        <v>541</v>
      </c>
      <c r="V10915">
        <v>701</v>
      </c>
      <c r="W10915" s="28" t="s">
        <v>540</v>
      </c>
      <c r="X10915" s="28" t="s">
        <v>289</v>
      </c>
      <c r="Y10915" s="28" t="s">
        <v>258</v>
      </c>
      <c r="Z10915">
        <v>65</v>
      </c>
      <c r="AA10915">
        <v>80</v>
      </c>
      <c r="AB10915" s="28" t="s">
        <v>62</v>
      </c>
      <c r="AC10915" s="28" t="s">
        <v>34</v>
      </c>
      <c r="AD10915" s="28" t="s">
        <v>290</v>
      </c>
      <c r="AE10915" s="28" t="str">
        <f>IF(AF10915="","",VLOOKUP(pub_gid_0_single_true_output_csv[[#This Row],[MAPEL]],kat!$A$2:$B$35,2,FALSE))</f>
        <v>PPKN</v>
      </c>
      <c r="AF10915" s="28">
        <f t="shared" si="340"/>
        <v>80</v>
      </c>
      <c r="AG10915" s="28" t="str">
        <f>IF(AF10915="","",IF(AF10915&gt;88,"Sangat baik",IF(AF10915&gt;76,"Baik",IF(AF10915&gt;=pub_gid_0_single_true_output_csv[[#This Row],[KKM]],"Cukup","Kurang"))))</f>
        <v>Baik</v>
      </c>
      <c r="AH10915" s="28">
        <f>IF(pub_gid_0_single_true_output_csv[[#This Row],[Nilai2]]="","",VALUE(RIGHT(pub_gid_0_single_true_output_csv[[#This Row],[MATERI KELAS]],2)))</f>
        <v>6</v>
      </c>
      <c r="AI10915" s="28" t="str">
        <f>IF(OR(J10915&lt;&gt;"Karakter",pub_gid_0_single_true_output_csv[[#This Row],[Nilai2]]=""),"",IF(AF10915&gt;89,"Sangat baik",IF(AF10915&gt;79,"Baik",IF(AF10915&gt;69,"Cukup",IF(AF10915&gt;59,"Kurang","Sangat kurang")))))</f>
        <v/>
      </c>
      <c r="AJ10915" s="28" t="str">
        <f t="shared" si="341"/>
        <v>Wk.37</v>
      </c>
    </row>
    <row r="10916" spans="1:36" x14ac:dyDescent="0.25">
      <c r="A10916">
        <v>10915</v>
      </c>
      <c r="B10916">
        <v>23240414</v>
      </c>
      <c r="C10916" s="28" t="s">
        <v>285</v>
      </c>
      <c r="D10916" s="28" t="s">
        <v>83</v>
      </c>
      <c r="E10916" s="28" t="s">
        <v>45</v>
      </c>
      <c r="F10916" s="11">
        <v>45909</v>
      </c>
      <c r="G10916">
        <v>9</v>
      </c>
      <c r="H10916" s="28" t="s">
        <v>451</v>
      </c>
      <c r="I10916">
        <v>25</v>
      </c>
      <c r="J10916" s="28" t="s">
        <v>124</v>
      </c>
      <c r="K10916" s="28" t="s">
        <v>384</v>
      </c>
      <c r="L10916" s="28" t="s">
        <v>390</v>
      </c>
      <c r="M10916" s="28" t="s">
        <v>37</v>
      </c>
      <c r="N10916" s="28" t="s">
        <v>38</v>
      </c>
      <c r="O10916" s="28" t="s">
        <v>275</v>
      </c>
      <c r="P10916" s="28" t="s">
        <v>286</v>
      </c>
      <c r="Q10916" s="28" t="s">
        <v>40</v>
      </c>
      <c r="R10916" s="28" t="s">
        <v>389</v>
      </c>
      <c r="S10916" s="28" t="s">
        <v>529</v>
      </c>
      <c r="T10916">
        <v>7</v>
      </c>
      <c r="U10916" s="28" t="s">
        <v>541</v>
      </c>
      <c r="V10916">
        <v>701</v>
      </c>
      <c r="W10916" s="28" t="s">
        <v>540</v>
      </c>
      <c r="X10916" s="28" t="s">
        <v>289</v>
      </c>
      <c r="Y10916" s="28" t="s">
        <v>258</v>
      </c>
      <c r="Z10916">
        <v>65</v>
      </c>
      <c r="AA10916">
        <v>85</v>
      </c>
      <c r="AB10916" s="28" t="s">
        <v>62</v>
      </c>
      <c r="AC10916" s="28" t="s">
        <v>34</v>
      </c>
      <c r="AD10916" s="28" t="s">
        <v>290</v>
      </c>
      <c r="AE10916" s="28" t="str">
        <f>IF(AF10916="","",VLOOKUP(pub_gid_0_single_true_output_csv[[#This Row],[MAPEL]],kat!$A$2:$B$35,2,FALSE))</f>
        <v>PPKN</v>
      </c>
      <c r="AF10916" s="28">
        <f t="shared" si="340"/>
        <v>85</v>
      </c>
      <c r="AG10916" s="28" t="str">
        <f>IF(AF10916="","",IF(AF10916&gt;88,"Sangat baik",IF(AF10916&gt;76,"Baik",IF(AF10916&gt;=pub_gid_0_single_true_output_csv[[#This Row],[KKM]],"Cukup","Kurang"))))</f>
        <v>Baik</v>
      </c>
      <c r="AH10916" s="28">
        <f>IF(pub_gid_0_single_true_output_csv[[#This Row],[Nilai2]]="","",VALUE(RIGHT(pub_gid_0_single_true_output_csv[[#This Row],[MATERI KELAS]],2)))</f>
        <v>6</v>
      </c>
      <c r="AI10916" s="28" t="str">
        <f>IF(OR(J10916&lt;&gt;"Karakter",pub_gid_0_single_true_output_csv[[#This Row],[Nilai2]]=""),"",IF(AF10916&gt;89,"Sangat baik",IF(AF10916&gt;79,"Baik",IF(AF10916&gt;69,"Cukup",IF(AF10916&gt;59,"Kurang","Sangat kurang")))))</f>
        <v>Baik</v>
      </c>
      <c r="AJ10916" s="28" t="str">
        <f t="shared" si="341"/>
        <v>Wk.37</v>
      </c>
    </row>
    <row r="10917" spans="1:36" x14ac:dyDescent="0.25">
      <c r="A10917">
        <v>10916</v>
      </c>
      <c r="B10917">
        <v>23240414</v>
      </c>
      <c r="C10917" s="28" t="s">
        <v>285</v>
      </c>
      <c r="D10917" s="28" t="s">
        <v>83</v>
      </c>
      <c r="E10917" s="28" t="s">
        <v>45</v>
      </c>
      <c r="F10917" s="11">
        <v>45909</v>
      </c>
      <c r="G10917">
        <v>9</v>
      </c>
      <c r="H10917" s="28" t="s">
        <v>451</v>
      </c>
      <c r="I10917">
        <v>25</v>
      </c>
      <c r="J10917" s="28" t="s">
        <v>273</v>
      </c>
      <c r="K10917" s="28" t="s">
        <v>274</v>
      </c>
      <c r="L10917" s="28" t="s">
        <v>294</v>
      </c>
      <c r="M10917" s="28" t="s">
        <v>37</v>
      </c>
      <c r="N10917" s="28" t="s">
        <v>38</v>
      </c>
      <c r="O10917" s="28" t="s">
        <v>275</v>
      </c>
      <c r="P10917" s="28" t="s">
        <v>286</v>
      </c>
      <c r="Q10917" s="28" t="s">
        <v>40</v>
      </c>
      <c r="R10917" s="28" t="s">
        <v>389</v>
      </c>
      <c r="S10917" s="28" t="s">
        <v>529</v>
      </c>
      <c r="T10917">
        <v>7</v>
      </c>
      <c r="U10917" s="28" t="s">
        <v>541</v>
      </c>
      <c r="V10917">
        <v>701</v>
      </c>
      <c r="W10917" s="28" t="s">
        <v>540</v>
      </c>
      <c r="X10917" s="28" t="s">
        <v>289</v>
      </c>
      <c r="Y10917" s="28" t="s">
        <v>258</v>
      </c>
      <c r="Z10917">
        <v>65</v>
      </c>
      <c r="AA10917">
        <v>80</v>
      </c>
      <c r="AB10917" s="28" t="s">
        <v>62</v>
      </c>
      <c r="AC10917" s="28" t="s">
        <v>34</v>
      </c>
      <c r="AD10917" s="28" t="s">
        <v>290</v>
      </c>
      <c r="AE10917" s="28" t="str">
        <f>IF(AF10917="","",VLOOKUP(pub_gid_0_single_true_output_csv[[#This Row],[MAPEL]],kat!$A$2:$B$35,2,FALSE))</f>
        <v>PPKN</v>
      </c>
      <c r="AF10917" s="28">
        <f t="shared" si="340"/>
        <v>80</v>
      </c>
      <c r="AG10917" s="28" t="str">
        <f>IF(AF10917="","",IF(AF10917&gt;88,"Sangat baik",IF(AF10917&gt;76,"Baik",IF(AF10917&gt;=pub_gid_0_single_true_output_csv[[#This Row],[KKM]],"Cukup","Kurang"))))</f>
        <v>Baik</v>
      </c>
      <c r="AH10917" s="28">
        <f>IF(pub_gid_0_single_true_output_csv[[#This Row],[Nilai2]]="","",VALUE(RIGHT(pub_gid_0_single_true_output_csv[[#This Row],[MATERI KELAS]],2)))</f>
        <v>6</v>
      </c>
      <c r="AI10917" s="28" t="str">
        <f>IF(OR(J10917&lt;&gt;"Karakter",pub_gid_0_single_true_output_csv[[#This Row],[Nilai2]]=""),"",IF(AF10917&gt;89,"Sangat baik",IF(AF10917&gt;79,"Baik",IF(AF10917&gt;69,"Cukup",IF(AF10917&gt;59,"Kurang","Sangat kurang")))))</f>
        <v/>
      </c>
      <c r="AJ10917" s="28" t="str">
        <f t="shared" si="341"/>
        <v>Wk.37</v>
      </c>
    </row>
    <row r="10918" spans="1:36" x14ac:dyDescent="0.25">
      <c r="A10918">
        <v>10917</v>
      </c>
      <c r="B10918">
        <v>23240414</v>
      </c>
      <c r="C10918" s="28" t="s">
        <v>285</v>
      </c>
      <c r="D10918" s="28" t="s">
        <v>83</v>
      </c>
      <c r="E10918" s="28" t="s">
        <v>45</v>
      </c>
      <c r="F10918" s="11">
        <v>45916</v>
      </c>
      <c r="G10918">
        <v>16</v>
      </c>
      <c r="H10918" s="28" t="s">
        <v>451</v>
      </c>
      <c r="I10918">
        <v>25</v>
      </c>
      <c r="J10918" s="28" t="s">
        <v>39</v>
      </c>
      <c r="K10918" s="28" t="s">
        <v>401</v>
      </c>
      <c r="L10918" s="28" t="s">
        <v>402</v>
      </c>
      <c r="M10918" s="28" t="s">
        <v>37</v>
      </c>
      <c r="N10918" s="28" t="s">
        <v>38</v>
      </c>
      <c r="O10918" s="28" t="s">
        <v>275</v>
      </c>
      <c r="P10918" s="28" t="s">
        <v>286</v>
      </c>
      <c r="Q10918" s="28" t="s">
        <v>422</v>
      </c>
      <c r="R10918" s="28" t="s">
        <v>475</v>
      </c>
      <c r="S10918" s="28" t="s">
        <v>532</v>
      </c>
      <c r="T10918">
        <v>8</v>
      </c>
      <c r="U10918" s="28" t="s">
        <v>542</v>
      </c>
      <c r="V10918">
        <v>801</v>
      </c>
      <c r="W10918" s="28" t="s">
        <v>540</v>
      </c>
      <c r="X10918" s="28" t="s">
        <v>289</v>
      </c>
      <c r="Y10918" s="28" t="s">
        <v>258</v>
      </c>
      <c r="Z10918">
        <v>65</v>
      </c>
      <c r="AA10918">
        <v>80</v>
      </c>
      <c r="AB10918" s="28" t="s">
        <v>62</v>
      </c>
      <c r="AC10918" s="28" t="s">
        <v>34</v>
      </c>
      <c r="AD10918" s="28" t="s">
        <v>290</v>
      </c>
      <c r="AE10918" s="28" t="str">
        <f>IF(AF10918="","",VLOOKUP(pub_gid_0_single_true_output_csv[[#This Row],[MAPEL]],kat!$A$2:$B$35,2,FALSE))</f>
        <v>PPKN</v>
      </c>
      <c r="AF10918" s="28">
        <f t="shared" si="340"/>
        <v>80</v>
      </c>
      <c r="AG10918" s="28" t="str">
        <f>IF(AF10918="","",IF(AF10918&gt;88,"Sangat baik",IF(AF10918&gt;76,"Baik",IF(AF10918&gt;=pub_gid_0_single_true_output_csv[[#This Row],[KKM]],"Cukup","Kurang"))))</f>
        <v>Baik</v>
      </c>
      <c r="AH10918" s="28">
        <f>IF(pub_gid_0_single_true_output_csv[[#This Row],[Nilai2]]="","",VALUE(RIGHT(pub_gid_0_single_true_output_csv[[#This Row],[MATERI KELAS]],2)))</f>
        <v>6</v>
      </c>
      <c r="AI10918" s="28" t="str">
        <f>IF(OR(J10918&lt;&gt;"Karakter",pub_gid_0_single_true_output_csv[[#This Row],[Nilai2]]=""),"",IF(AF10918&gt;89,"Sangat baik",IF(AF10918&gt;79,"Baik",IF(AF10918&gt;69,"Cukup",IF(AF10918&gt;59,"Kurang","Sangat kurang")))))</f>
        <v/>
      </c>
      <c r="AJ10918" s="28" t="str">
        <f t="shared" si="341"/>
        <v>Wk.38</v>
      </c>
    </row>
    <row r="10919" spans="1:36" x14ac:dyDescent="0.25">
      <c r="A10919">
        <v>10918</v>
      </c>
      <c r="B10919">
        <v>23240414</v>
      </c>
      <c r="C10919" s="28" t="s">
        <v>285</v>
      </c>
      <c r="D10919" s="28" t="s">
        <v>83</v>
      </c>
      <c r="E10919" s="28" t="s">
        <v>45</v>
      </c>
      <c r="F10919" s="11">
        <v>45916</v>
      </c>
      <c r="G10919">
        <v>16</v>
      </c>
      <c r="H10919" s="28" t="s">
        <v>451</v>
      </c>
      <c r="I10919">
        <v>25</v>
      </c>
      <c r="J10919" s="28" t="s">
        <v>42</v>
      </c>
      <c r="K10919" s="28" t="s">
        <v>43</v>
      </c>
      <c r="L10919" s="28" t="s">
        <v>294</v>
      </c>
      <c r="M10919" s="28" t="s">
        <v>37</v>
      </c>
      <c r="N10919" s="28" t="s">
        <v>38</v>
      </c>
      <c r="O10919" s="28" t="s">
        <v>275</v>
      </c>
      <c r="P10919" s="28" t="s">
        <v>286</v>
      </c>
      <c r="Q10919" s="28" t="s">
        <v>422</v>
      </c>
      <c r="R10919" s="28" t="s">
        <v>475</v>
      </c>
      <c r="S10919" s="28" t="s">
        <v>532</v>
      </c>
      <c r="T10919">
        <v>8</v>
      </c>
      <c r="U10919" s="28" t="s">
        <v>542</v>
      </c>
      <c r="V10919">
        <v>801</v>
      </c>
      <c r="W10919" s="28" t="s">
        <v>540</v>
      </c>
      <c r="X10919" s="28" t="s">
        <v>289</v>
      </c>
      <c r="Y10919" s="28" t="s">
        <v>258</v>
      </c>
      <c r="Z10919">
        <v>65</v>
      </c>
      <c r="AA10919">
        <v>85</v>
      </c>
      <c r="AB10919" s="28" t="s">
        <v>62</v>
      </c>
      <c r="AC10919" s="28" t="s">
        <v>34</v>
      </c>
      <c r="AD10919" s="28" t="s">
        <v>290</v>
      </c>
      <c r="AE10919" s="28" t="str">
        <f>IF(AF10919="","",VLOOKUP(pub_gid_0_single_true_output_csv[[#This Row],[MAPEL]],kat!$A$2:$B$35,2,FALSE))</f>
        <v>PPKN</v>
      </c>
      <c r="AF10919" s="28">
        <f t="shared" si="340"/>
        <v>85</v>
      </c>
      <c r="AG10919" s="28" t="str">
        <f>IF(AF10919="","",IF(AF10919&gt;88,"Sangat baik",IF(AF10919&gt;76,"Baik",IF(AF10919&gt;=pub_gid_0_single_true_output_csv[[#This Row],[KKM]],"Cukup","Kurang"))))</f>
        <v>Baik</v>
      </c>
      <c r="AH10919" s="28">
        <f>IF(pub_gid_0_single_true_output_csv[[#This Row],[Nilai2]]="","",VALUE(RIGHT(pub_gid_0_single_true_output_csv[[#This Row],[MATERI KELAS]],2)))</f>
        <v>6</v>
      </c>
      <c r="AI10919" s="28" t="str">
        <f>IF(OR(J10919&lt;&gt;"Karakter",pub_gid_0_single_true_output_csv[[#This Row],[Nilai2]]=""),"",IF(AF10919&gt;89,"Sangat baik",IF(AF10919&gt;79,"Baik",IF(AF10919&gt;69,"Cukup",IF(AF10919&gt;59,"Kurang","Sangat kurang")))))</f>
        <v/>
      </c>
      <c r="AJ10919" s="28" t="str">
        <f t="shared" si="341"/>
        <v>Wk.38</v>
      </c>
    </row>
    <row r="10920" spans="1:36" x14ac:dyDescent="0.25">
      <c r="A10920">
        <v>10919</v>
      </c>
      <c r="B10920">
        <v>23240414</v>
      </c>
      <c r="C10920" s="28" t="s">
        <v>285</v>
      </c>
      <c r="D10920" s="28" t="s">
        <v>83</v>
      </c>
      <c r="E10920" s="28" t="s">
        <v>45</v>
      </c>
      <c r="F10920" s="11">
        <v>45916</v>
      </c>
      <c r="G10920">
        <v>16</v>
      </c>
      <c r="H10920" s="28" t="s">
        <v>451</v>
      </c>
      <c r="I10920">
        <v>25</v>
      </c>
      <c r="J10920" s="28" t="s">
        <v>105</v>
      </c>
      <c r="K10920" s="28" t="s">
        <v>339</v>
      </c>
      <c r="L10920" s="28" t="s">
        <v>402</v>
      </c>
      <c r="M10920" s="28" t="s">
        <v>37</v>
      </c>
      <c r="N10920" s="28" t="s">
        <v>38</v>
      </c>
      <c r="O10920" s="28" t="s">
        <v>275</v>
      </c>
      <c r="P10920" s="28" t="s">
        <v>286</v>
      </c>
      <c r="Q10920" s="28" t="s">
        <v>422</v>
      </c>
      <c r="R10920" s="28" t="s">
        <v>475</v>
      </c>
      <c r="S10920" s="28" t="s">
        <v>532</v>
      </c>
      <c r="T10920">
        <v>8</v>
      </c>
      <c r="U10920" s="28" t="s">
        <v>542</v>
      </c>
      <c r="V10920">
        <v>801</v>
      </c>
      <c r="W10920" s="28" t="s">
        <v>540</v>
      </c>
      <c r="X10920" s="28" t="s">
        <v>289</v>
      </c>
      <c r="Y10920" s="28" t="s">
        <v>258</v>
      </c>
      <c r="Z10920">
        <v>65</v>
      </c>
      <c r="AA10920">
        <v>80</v>
      </c>
      <c r="AB10920" s="28" t="s">
        <v>62</v>
      </c>
      <c r="AC10920" s="28" t="s">
        <v>34</v>
      </c>
      <c r="AD10920" s="28" t="s">
        <v>290</v>
      </c>
      <c r="AE10920" s="28" t="str">
        <f>IF(AF10920="","",VLOOKUP(pub_gid_0_single_true_output_csv[[#This Row],[MAPEL]],kat!$A$2:$B$35,2,FALSE))</f>
        <v>PPKN</v>
      </c>
      <c r="AF10920" s="28">
        <f t="shared" si="340"/>
        <v>80</v>
      </c>
      <c r="AG10920" s="28" t="str">
        <f>IF(AF10920="","",IF(AF10920&gt;88,"Sangat baik",IF(AF10920&gt;76,"Baik",IF(AF10920&gt;=pub_gid_0_single_true_output_csv[[#This Row],[KKM]],"Cukup","Kurang"))))</f>
        <v>Baik</v>
      </c>
      <c r="AH10920" s="28">
        <f>IF(pub_gid_0_single_true_output_csv[[#This Row],[Nilai2]]="","",VALUE(RIGHT(pub_gid_0_single_true_output_csv[[#This Row],[MATERI KELAS]],2)))</f>
        <v>6</v>
      </c>
      <c r="AI10920" s="28" t="str">
        <f>IF(OR(J10920&lt;&gt;"Karakter",pub_gid_0_single_true_output_csv[[#This Row],[Nilai2]]=""),"",IF(AF10920&gt;89,"Sangat baik",IF(AF10920&gt;79,"Baik",IF(AF10920&gt;69,"Cukup",IF(AF10920&gt;59,"Kurang","Sangat kurang")))))</f>
        <v/>
      </c>
      <c r="AJ10920" s="28" t="str">
        <f t="shared" si="341"/>
        <v>Wk.38</v>
      </c>
    </row>
    <row r="10921" spans="1:36" x14ac:dyDescent="0.25">
      <c r="A10921">
        <v>10920</v>
      </c>
      <c r="B10921">
        <v>23240414</v>
      </c>
      <c r="C10921" s="28" t="s">
        <v>285</v>
      </c>
      <c r="D10921" s="28" t="s">
        <v>83</v>
      </c>
      <c r="E10921" s="28" t="s">
        <v>45</v>
      </c>
      <c r="F10921" s="11">
        <v>45916</v>
      </c>
      <c r="G10921">
        <v>16</v>
      </c>
      <c r="H10921" s="28" t="s">
        <v>451</v>
      </c>
      <c r="I10921">
        <v>25</v>
      </c>
      <c r="J10921" s="28" t="s">
        <v>124</v>
      </c>
      <c r="K10921" s="28" t="s">
        <v>384</v>
      </c>
      <c r="L10921" s="28" t="s">
        <v>390</v>
      </c>
      <c r="M10921" s="28" t="s">
        <v>37</v>
      </c>
      <c r="N10921" s="28" t="s">
        <v>38</v>
      </c>
      <c r="O10921" s="28" t="s">
        <v>275</v>
      </c>
      <c r="P10921" s="28" t="s">
        <v>286</v>
      </c>
      <c r="Q10921" s="28" t="s">
        <v>422</v>
      </c>
      <c r="R10921" s="28" t="s">
        <v>475</v>
      </c>
      <c r="S10921" s="28" t="s">
        <v>532</v>
      </c>
      <c r="T10921">
        <v>8</v>
      </c>
      <c r="U10921" s="28" t="s">
        <v>542</v>
      </c>
      <c r="V10921">
        <v>801</v>
      </c>
      <c r="W10921" s="28" t="s">
        <v>540</v>
      </c>
      <c r="X10921" s="28" t="s">
        <v>289</v>
      </c>
      <c r="Y10921" s="28" t="s">
        <v>258</v>
      </c>
      <c r="Z10921">
        <v>65</v>
      </c>
      <c r="AA10921">
        <v>85</v>
      </c>
      <c r="AB10921" s="28" t="s">
        <v>62</v>
      </c>
      <c r="AC10921" s="28" t="s">
        <v>34</v>
      </c>
      <c r="AD10921" s="28" t="s">
        <v>290</v>
      </c>
      <c r="AE10921" s="28" t="str">
        <f>IF(AF10921="","",VLOOKUP(pub_gid_0_single_true_output_csv[[#This Row],[MAPEL]],kat!$A$2:$B$35,2,FALSE))</f>
        <v>PPKN</v>
      </c>
      <c r="AF10921" s="28">
        <f t="shared" si="340"/>
        <v>85</v>
      </c>
      <c r="AG10921" s="28" t="str">
        <f>IF(AF10921="","",IF(AF10921&gt;88,"Sangat baik",IF(AF10921&gt;76,"Baik",IF(AF10921&gt;=pub_gid_0_single_true_output_csv[[#This Row],[KKM]],"Cukup","Kurang"))))</f>
        <v>Baik</v>
      </c>
      <c r="AH10921" s="28">
        <f>IF(pub_gid_0_single_true_output_csv[[#This Row],[Nilai2]]="","",VALUE(RIGHT(pub_gid_0_single_true_output_csv[[#This Row],[MATERI KELAS]],2)))</f>
        <v>6</v>
      </c>
      <c r="AI10921" s="28" t="str">
        <f>IF(OR(J10921&lt;&gt;"Karakter",pub_gid_0_single_true_output_csv[[#This Row],[Nilai2]]=""),"",IF(AF10921&gt;89,"Sangat baik",IF(AF10921&gt;79,"Baik",IF(AF10921&gt;69,"Cukup",IF(AF10921&gt;59,"Kurang","Sangat kurang")))))</f>
        <v>Baik</v>
      </c>
      <c r="AJ10921" s="28" t="str">
        <f t="shared" si="341"/>
        <v>Wk.38</v>
      </c>
    </row>
    <row r="10922" spans="1:36" x14ac:dyDescent="0.25">
      <c r="A10922">
        <v>10921</v>
      </c>
      <c r="B10922">
        <v>23240414</v>
      </c>
      <c r="C10922" s="28" t="s">
        <v>285</v>
      </c>
      <c r="D10922" s="28" t="s">
        <v>83</v>
      </c>
      <c r="E10922" s="28" t="s">
        <v>45</v>
      </c>
      <c r="F10922" s="11">
        <v>45916</v>
      </c>
      <c r="G10922">
        <v>16</v>
      </c>
      <c r="H10922" s="28" t="s">
        <v>451</v>
      </c>
      <c r="I10922">
        <v>25</v>
      </c>
      <c r="J10922" s="28" t="s">
        <v>273</v>
      </c>
      <c r="K10922" s="28" t="s">
        <v>274</v>
      </c>
      <c r="L10922" s="28" t="s">
        <v>402</v>
      </c>
      <c r="M10922" s="28" t="s">
        <v>37</v>
      </c>
      <c r="N10922" s="28" t="s">
        <v>38</v>
      </c>
      <c r="O10922" s="28" t="s">
        <v>275</v>
      </c>
      <c r="P10922" s="28" t="s">
        <v>286</v>
      </c>
      <c r="Q10922" s="28" t="s">
        <v>422</v>
      </c>
      <c r="R10922" s="28" t="s">
        <v>475</v>
      </c>
      <c r="S10922" s="28" t="s">
        <v>532</v>
      </c>
      <c r="T10922">
        <v>8</v>
      </c>
      <c r="U10922" s="28" t="s">
        <v>542</v>
      </c>
      <c r="V10922">
        <v>801</v>
      </c>
      <c r="W10922" s="28" t="s">
        <v>540</v>
      </c>
      <c r="X10922" s="28" t="s">
        <v>289</v>
      </c>
      <c r="Y10922" s="28" t="s">
        <v>258</v>
      </c>
      <c r="Z10922">
        <v>65</v>
      </c>
      <c r="AA10922">
        <v>80</v>
      </c>
      <c r="AB10922" s="28" t="s">
        <v>62</v>
      </c>
      <c r="AC10922" s="28" t="s">
        <v>34</v>
      </c>
      <c r="AD10922" s="28" t="s">
        <v>290</v>
      </c>
      <c r="AE10922" s="28" t="str">
        <f>IF(AF10922="","",VLOOKUP(pub_gid_0_single_true_output_csv[[#This Row],[MAPEL]],kat!$A$2:$B$35,2,FALSE))</f>
        <v>PPKN</v>
      </c>
      <c r="AF10922" s="28">
        <f t="shared" si="340"/>
        <v>80</v>
      </c>
      <c r="AG10922" s="28" t="str">
        <f>IF(AF10922="","",IF(AF10922&gt;88,"Sangat baik",IF(AF10922&gt;76,"Baik",IF(AF10922&gt;=pub_gid_0_single_true_output_csv[[#This Row],[KKM]],"Cukup","Kurang"))))</f>
        <v>Baik</v>
      </c>
      <c r="AH10922" s="28">
        <f>IF(pub_gid_0_single_true_output_csv[[#This Row],[Nilai2]]="","",VALUE(RIGHT(pub_gid_0_single_true_output_csv[[#This Row],[MATERI KELAS]],2)))</f>
        <v>6</v>
      </c>
      <c r="AI10922" s="28" t="str">
        <f>IF(OR(J10922&lt;&gt;"Karakter",pub_gid_0_single_true_output_csv[[#This Row],[Nilai2]]=""),"",IF(AF10922&gt;89,"Sangat baik",IF(AF10922&gt;79,"Baik",IF(AF10922&gt;69,"Cukup",IF(AF10922&gt;59,"Kurang","Sangat kurang")))))</f>
        <v/>
      </c>
      <c r="AJ10922" s="28" t="str">
        <f t="shared" si="341"/>
        <v>Wk.38</v>
      </c>
    </row>
    <row r="10923" spans="1:36" x14ac:dyDescent="0.25">
      <c r="A10923">
        <v>10922</v>
      </c>
      <c r="B10923">
        <v>23240414</v>
      </c>
      <c r="C10923" s="28" t="s">
        <v>285</v>
      </c>
      <c r="D10923" s="28" t="s">
        <v>83</v>
      </c>
      <c r="E10923" s="28" t="s">
        <v>45</v>
      </c>
      <c r="F10923" s="11">
        <v>45925</v>
      </c>
      <c r="G10923">
        <v>25</v>
      </c>
      <c r="H10923" s="28" t="s">
        <v>451</v>
      </c>
      <c r="I10923">
        <v>25</v>
      </c>
      <c r="J10923" s="28" t="s">
        <v>39</v>
      </c>
      <c r="K10923" s="28" t="s">
        <v>426</v>
      </c>
      <c r="L10923" s="28" t="s">
        <v>294</v>
      </c>
      <c r="M10923" s="28" t="s">
        <v>37</v>
      </c>
      <c r="N10923" s="28" t="s">
        <v>38</v>
      </c>
      <c r="O10923" s="28" t="s">
        <v>275</v>
      </c>
      <c r="P10923" s="28" t="s">
        <v>286</v>
      </c>
      <c r="Q10923" s="28" t="s">
        <v>426</v>
      </c>
      <c r="R10923" s="28" t="s">
        <v>543</v>
      </c>
      <c r="S10923" s="28" t="s">
        <v>533</v>
      </c>
      <c r="T10923">
        <v>9</v>
      </c>
      <c r="U10923" s="28" t="s">
        <v>544</v>
      </c>
      <c r="V10923">
        <v>901</v>
      </c>
      <c r="W10923" s="28" t="s">
        <v>535</v>
      </c>
      <c r="X10923" s="28" t="s">
        <v>289</v>
      </c>
      <c r="Y10923" s="28" t="s">
        <v>258</v>
      </c>
      <c r="Z10923">
        <v>65</v>
      </c>
      <c r="AA10923">
        <v>75</v>
      </c>
      <c r="AB10923" s="28" t="s">
        <v>62</v>
      </c>
      <c r="AC10923" s="28" t="s">
        <v>34</v>
      </c>
      <c r="AD10923" s="28" t="s">
        <v>290</v>
      </c>
      <c r="AE10923" s="28" t="str">
        <f>IF(AF10923="","",VLOOKUP(pub_gid_0_single_true_output_csv[[#This Row],[MAPEL]],kat!$A$2:$B$35,2,FALSE))</f>
        <v>PPKN</v>
      </c>
      <c r="AF10923" s="28">
        <f t="shared" si="340"/>
        <v>75</v>
      </c>
      <c r="AG10923" s="28" t="str">
        <f>IF(AF10923="","",IF(AF10923&gt;88,"Sangat baik",IF(AF10923&gt;76,"Baik",IF(AF10923&gt;=pub_gid_0_single_true_output_csv[[#This Row],[KKM]],"Cukup","Kurang"))))</f>
        <v>Cukup</v>
      </c>
      <c r="AH10923" s="28">
        <f>IF(pub_gid_0_single_true_output_csv[[#This Row],[Nilai2]]="","",VALUE(RIGHT(pub_gid_0_single_true_output_csv[[#This Row],[MATERI KELAS]],2)))</f>
        <v>6</v>
      </c>
      <c r="AI10923" s="28" t="str">
        <f>IF(OR(J10923&lt;&gt;"Karakter",pub_gid_0_single_true_output_csv[[#This Row],[Nilai2]]=""),"",IF(AF10923&gt;89,"Sangat baik",IF(AF10923&gt;79,"Baik",IF(AF10923&gt;69,"Cukup",IF(AF10923&gt;59,"Kurang","Sangat kurang")))))</f>
        <v/>
      </c>
      <c r="AJ10923" s="28" t="str">
        <f t="shared" si="341"/>
        <v>Wk.39</v>
      </c>
    </row>
    <row r="10924" spans="1:36" x14ac:dyDescent="0.25">
      <c r="A10924">
        <v>10923</v>
      </c>
      <c r="B10924">
        <v>23240414</v>
      </c>
      <c r="C10924" s="28" t="s">
        <v>285</v>
      </c>
      <c r="D10924" s="28" t="s">
        <v>83</v>
      </c>
      <c r="E10924" s="28" t="s">
        <v>45</v>
      </c>
      <c r="F10924" s="11">
        <v>45925</v>
      </c>
      <c r="G10924">
        <v>25</v>
      </c>
      <c r="H10924" s="28" t="s">
        <v>451</v>
      </c>
      <c r="I10924">
        <v>25</v>
      </c>
      <c r="J10924" s="28" t="s">
        <v>42</v>
      </c>
      <c r="K10924" s="28" t="s">
        <v>301</v>
      </c>
      <c r="L10924" s="28" t="s">
        <v>457</v>
      </c>
      <c r="M10924" s="28" t="s">
        <v>37</v>
      </c>
      <c r="N10924" s="28" t="s">
        <v>38</v>
      </c>
      <c r="O10924" s="28" t="s">
        <v>275</v>
      </c>
      <c r="P10924" s="28" t="s">
        <v>286</v>
      </c>
      <c r="Q10924" s="28" t="s">
        <v>426</v>
      </c>
      <c r="R10924" s="28" t="s">
        <v>543</v>
      </c>
      <c r="S10924" s="28" t="s">
        <v>533</v>
      </c>
      <c r="T10924">
        <v>9</v>
      </c>
      <c r="U10924" s="28" t="s">
        <v>544</v>
      </c>
      <c r="V10924">
        <v>901</v>
      </c>
      <c r="W10924" s="28" t="s">
        <v>535</v>
      </c>
      <c r="X10924" s="28" t="s">
        <v>289</v>
      </c>
      <c r="Y10924" s="28" t="s">
        <v>258</v>
      </c>
      <c r="Z10924">
        <v>65</v>
      </c>
      <c r="AA10924">
        <v>85</v>
      </c>
      <c r="AB10924" s="28" t="s">
        <v>62</v>
      </c>
      <c r="AC10924" s="28" t="s">
        <v>34</v>
      </c>
      <c r="AD10924" s="28" t="s">
        <v>290</v>
      </c>
      <c r="AE10924" s="28" t="str">
        <f>IF(AF10924="","",VLOOKUP(pub_gid_0_single_true_output_csv[[#This Row],[MAPEL]],kat!$A$2:$B$35,2,FALSE))</f>
        <v>PPKN</v>
      </c>
      <c r="AF10924" s="28">
        <f t="shared" si="340"/>
        <v>85</v>
      </c>
      <c r="AG10924" s="28" t="str">
        <f>IF(AF10924="","",IF(AF10924&gt;88,"Sangat baik",IF(AF10924&gt;76,"Baik",IF(AF10924&gt;=pub_gid_0_single_true_output_csv[[#This Row],[KKM]],"Cukup","Kurang"))))</f>
        <v>Baik</v>
      </c>
      <c r="AH10924" s="28">
        <f>IF(pub_gid_0_single_true_output_csv[[#This Row],[Nilai2]]="","",VALUE(RIGHT(pub_gid_0_single_true_output_csv[[#This Row],[MATERI KELAS]],2)))</f>
        <v>6</v>
      </c>
      <c r="AI10924" s="28" t="str">
        <f>IF(OR(J10924&lt;&gt;"Karakter",pub_gid_0_single_true_output_csv[[#This Row],[Nilai2]]=""),"",IF(AF10924&gt;89,"Sangat baik",IF(AF10924&gt;79,"Baik",IF(AF10924&gt;69,"Cukup",IF(AF10924&gt;59,"Kurang","Sangat kurang")))))</f>
        <v/>
      </c>
      <c r="AJ10924" s="28" t="str">
        <f t="shared" si="341"/>
        <v>Wk.39</v>
      </c>
    </row>
    <row r="10925" spans="1:36" x14ac:dyDescent="0.25">
      <c r="A10925">
        <v>10924</v>
      </c>
      <c r="B10925">
        <v>23240414</v>
      </c>
      <c r="C10925" s="28" t="s">
        <v>285</v>
      </c>
      <c r="D10925" s="28" t="s">
        <v>83</v>
      </c>
      <c r="E10925" s="28" t="s">
        <v>45</v>
      </c>
      <c r="F10925" s="11">
        <v>45925</v>
      </c>
      <c r="G10925">
        <v>25</v>
      </c>
      <c r="H10925" s="28" t="s">
        <v>451</v>
      </c>
      <c r="I10925">
        <v>25</v>
      </c>
      <c r="J10925" s="28" t="s">
        <v>105</v>
      </c>
      <c r="K10925" s="28" t="s">
        <v>300</v>
      </c>
      <c r="L10925" s="28" t="s">
        <v>457</v>
      </c>
      <c r="M10925" s="28" t="s">
        <v>37</v>
      </c>
      <c r="N10925" s="28" t="s">
        <v>38</v>
      </c>
      <c r="O10925" s="28" t="s">
        <v>275</v>
      </c>
      <c r="P10925" s="28" t="s">
        <v>286</v>
      </c>
      <c r="Q10925" s="28" t="s">
        <v>426</v>
      </c>
      <c r="R10925" s="28" t="s">
        <v>543</v>
      </c>
      <c r="S10925" s="28" t="s">
        <v>533</v>
      </c>
      <c r="T10925">
        <v>9</v>
      </c>
      <c r="U10925" s="28" t="s">
        <v>544</v>
      </c>
      <c r="V10925">
        <v>901</v>
      </c>
      <c r="W10925" s="28" t="s">
        <v>535</v>
      </c>
      <c r="X10925" s="28" t="s">
        <v>289</v>
      </c>
      <c r="Y10925" s="28" t="s">
        <v>258</v>
      </c>
      <c r="Z10925">
        <v>65</v>
      </c>
      <c r="AA10925">
        <v>100</v>
      </c>
      <c r="AB10925" s="28" t="s">
        <v>62</v>
      </c>
      <c r="AC10925" s="28" t="s">
        <v>34</v>
      </c>
      <c r="AD10925" s="28" t="s">
        <v>290</v>
      </c>
      <c r="AE10925" s="28" t="str">
        <f>IF(AF10925="","",VLOOKUP(pub_gid_0_single_true_output_csv[[#This Row],[MAPEL]],kat!$A$2:$B$35,2,FALSE))</f>
        <v>PPKN</v>
      </c>
      <c r="AF10925" s="28">
        <f t="shared" si="340"/>
        <v>100</v>
      </c>
      <c r="AG10925" s="28" t="str">
        <f>IF(AF10925="","",IF(AF10925&gt;88,"Sangat baik",IF(AF10925&gt;76,"Baik",IF(AF10925&gt;=pub_gid_0_single_true_output_csv[[#This Row],[KKM]],"Cukup","Kurang"))))</f>
        <v>Sangat baik</v>
      </c>
      <c r="AH10925" s="28">
        <f>IF(pub_gid_0_single_true_output_csv[[#This Row],[Nilai2]]="","",VALUE(RIGHT(pub_gid_0_single_true_output_csv[[#This Row],[MATERI KELAS]],2)))</f>
        <v>6</v>
      </c>
      <c r="AI10925" s="28" t="str">
        <f>IF(OR(J10925&lt;&gt;"Karakter",pub_gid_0_single_true_output_csv[[#This Row],[Nilai2]]=""),"",IF(AF10925&gt;89,"Sangat baik",IF(AF10925&gt;79,"Baik",IF(AF10925&gt;69,"Cukup",IF(AF10925&gt;59,"Kurang","Sangat kurang")))))</f>
        <v/>
      </c>
      <c r="AJ10925" s="28" t="str">
        <f t="shared" si="341"/>
        <v>Wk.39</v>
      </c>
    </row>
    <row r="10926" spans="1:36" x14ac:dyDescent="0.25">
      <c r="A10926">
        <v>10925</v>
      </c>
      <c r="B10926">
        <v>23240414</v>
      </c>
      <c r="C10926" s="28" t="s">
        <v>285</v>
      </c>
      <c r="D10926" s="28" t="s">
        <v>83</v>
      </c>
      <c r="E10926" s="28" t="s">
        <v>45</v>
      </c>
      <c r="F10926" s="11">
        <v>45925</v>
      </c>
      <c r="G10926">
        <v>25</v>
      </c>
      <c r="H10926" s="28" t="s">
        <v>451</v>
      </c>
      <c r="I10926">
        <v>25</v>
      </c>
      <c r="J10926" s="28" t="s">
        <v>124</v>
      </c>
      <c r="K10926" s="28" t="s">
        <v>125</v>
      </c>
      <c r="L10926" s="28" t="s">
        <v>310</v>
      </c>
      <c r="M10926" s="28" t="s">
        <v>37</v>
      </c>
      <c r="N10926" s="28" t="s">
        <v>38</v>
      </c>
      <c r="O10926" s="28" t="s">
        <v>275</v>
      </c>
      <c r="P10926" s="28" t="s">
        <v>286</v>
      </c>
      <c r="Q10926" s="28" t="s">
        <v>426</v>
      </c>
      <c r="R10926" s="28" t="s">
        <v>543</v>
      </c>
      <c r="S10926" s="28" t="s">
        <v>533</v>
      </c>
      <c r="T10926">
        <v>9</v>
      </c>
      <c r="U10926" s="28" t="s">
        <v>544</v>
      </c>
      <c r="V10926">
        <v>901</v>
      </c>
      <c r="W10926" s="28" t="s">
        <v>535</v>
      </c>
      <c r="X10926" s="28" t="s">
        <v>289</v>
      </c>
      <c r="Y10926" s="28" t="s">
        <v>258</v>
      </c>
      <c r="Z10926">
        <v>65</v>
      </c>
      <c r="AA10926">
        <v>80</v>
      </c>
      <c r="AB10926" s="28" t="s">
        <v>62</v>
      </c>
      <c r="AC10926" s="28" t="s">
        <v>34</v>
      </c>
      <c r="AD10926" s="28" t="s">
        <v>290</v>
      </c>
      <c r="AE10926" s="28" t="str">
        <f>IF(AF10926="","",VLOOKUP(pub_gid_0_single_true_output_csv[[#This Row],[MAPEL]],kat!$A$2:$B$35,2,FALSE))</f>
        <v>PPKN</v>
      </c>
      <c r="AF10926" s="28">
        <f t="shared" si="340"/>
        <v>80</v>
      </c>
      <c r="AG10926" s="28" t="str">
        <f>IF(AF10926="","",IF(AF10926&gt;88,"Sangat baik",IF(AF10926&gt;76,"Baik",IF(AF10926&gt;=pub_gid_0_single_true_output_csv[[#This Row],[KKM]],"Cukup","Kurang"))))</f>
        <v>Baik</v>
      </c>
      <c r="AH10926" s="28">
        <f>IF(pub_gid_0_single_true_output_csv[[#This Row],[Nilai2]]="","",VALUE(RIGHT(pub_gid_0_single_true_output_csv[[#This Row],[MATERI KELAS]],2)))</f>
        <v>6</v>
      </c>
      <c r="AI10926" s="28" t="str">
        <f>IF(OR(J10926&lt;&gt;"Karakter",pub_gid_0_single_true_output_csv[[#This Row],[Nilai2]]=""),"",IF(AF10926&gt;89,"Sangat baik",IF(AF10926&gt;79,"Baik",IF(AF10926&gt;69,"Cukup",IF(AF10926&gt;59,"Kurang","Sangat kurang")))))</f>
        <v>Baik</v>
      </c>
      <c r="AJ10926" s="28" t="str">
        <f t="shared" si="341"/>
        <v>Wk.39</v>
      </c>
    </row>
    <row r="10927" spans="1:36" x14ac:dyDescent="0.25">
      <c r="A10927">
        <v>10926</v>
      </c>
      <c r="B10927">
        <v>23240414</v>
      </c>
      <c r="C10927" s="28" t="s">
        <v>285</v>
      </c>
      <c r="D10927" s="28" t="s">
        <v>83</v>
      </c>
      <c r="E10927" s="28" t="s">
        <v>45</v>
      </c>
      <c r="F10927" s="11">
        <v>45925</v>
      </c>
      <c r="G10927">
        <v>25</v>
      </c>
      <c r="H10927" s="28" t="s">
        <v>451</v>
      </c>
      <c r="I10927">
        <v>25</v>
      </c>
      <c r="J10927" s="28" t="s">
        <v>273</v>
      </c>
      <c r="K10927" s="28" t="s">
        <v>274</v>
      </c>
      <c r="L10927" s="28" t="s">
        <v>457</v>
      </c>
      <c r="M10927" s="28" t="s">
        <v>37</v>
      </c>
      <c r="N10927" s="28" t="s">
        <v>38</v>
      </c>
      <c r="O10927" s="28" t="s">
        <v>275</v>
      </c>
      <c r="P10927" s="28" t="s">
        <v>286</v>
      </c>
      <c r="Q10927" s="28" t="s">
        <v>426</v>
      </c>
      <c r="R10927" s="28" t="s">
        <v>543</v>
      </c>
      <c r="S10927" s="28" t="s">
        <v>533</v>
      </c>
      <c r="T10927">
        <v>9</v>
      </c>
      <c r="U10927" s="28" t="s">
        <v>544</v>
      </c>
      <c r="V10927">
        <v>901</v>
      </c>
      <c r="W10927" s="28" t="s">
        <v>535</v>
      </c>
      <c r="X10927" s="28" t="s">
        <v>289</v>
      </c>
      <c r="Y10927" s="28" t="s">
        <v>258</v>
      </c>
      <c r="Z10927">
        <v>65</v>
      </c>
      <c r="AA10927">
        <v>80</v>
      </c>
      <c r="AB10927" s="28" t="s">
        <v>62</v>
      </c>
      <c r="AC10927" s="28" t="s">
        <v>34</v>
      </c>
      <c r="AD10927" s="28" t="s">
        <v>290</v>
      </c>
      <c r="AE10927" s="28" t="str">
        <f>IF(AF10927="","",VLOOKUP(pub_gid_0_single_true_output_csv[[#This Row],[MAPEL]],kat!$A$2:$B$35,2,FALSE))</f>
        <v>PPKN</v>
      </c>
      <c r="AF10927" s="28">
        <f t="shared" si="340"/>
        <v>80</v>
      </c>
      <c r="AG10927" s="28" t="str">
        <f>IF(AF10927="","",IF(AF10927&gt;88,"Sangat baik",IF(AF10927&gt;76,"Baik",IF(AF10927&gt;=pub_gid_0_single_true_output_csv[[#This Row],[KKM]],"Cukup","Kurang"))))</f>
        <v>Baik</v>
      </c>
      <c r="AH10927" s="28">
        <f>IF(pub_gid_0_single_true_output_csv[[#This Row],[Nilai2]]="","",VALUE(RIGHT(pub_gid_0_single_true_output_csv[[#This Row],[MATERI KELAS]],2)))</f>
        <v>6</v>
      </c>
      <c r="AI10927" s="28" t="str">
        <f>IF(OR(J10927&lt;&gt;"Karakter",pub_gid_0_single_true_output_csv[[#This Row],[Nilai2]]=""),"",IF(AF10927&gt;89,"Sangat baik",IF(AF10927&gt;79,"Baik",IF(AF10927&gt;69,"Cukup",IF(AF10927&gt;59,"Kurang","Sangat kurang")))))</f>
        <v/>
      </c>
      <c r="AJ10927" s="28" t="str">
        <f t="shared" si="341"/>
        <v>Wk.39</v>
      </c>
    </row>
    <row r="10928" spans="1:36" x14ac:dyDescent="0.25">
      <c r="A10928">
        <v>10927</v>
      </c>
      <c r="B10928">
        <v>23240414</v>
      </c>
      <c r="C10928" s="28" t="s">
        <v>285</v>
      </c>
      <c r="D10928" s="28" t="s">
        <v>83</v>
      </c>
      <c r="E10928" s="28" t="s">
        <v>45</v>
      </c>
      <c r="F10928" s="11">
        <v>45944</v>
      </c>
      <c r="G10928">
        <v>14</v>
      </c>
      <c r="H10928" s="28" t="s">
        <v>545</v>
      </c>
      <c r="I10928">
        <v>25</v>
      </c>
      <c r="J10928" s="28" t="s">
        <v>39</v>
      </c>
      <c r="K10928" s="28" t="s">
        <v>401</v>
      </c>
      <c r="L10928" s="28" t="s">
        <v>402</v>
      </c>
      <c r="M10928" s="28" t="s">
        <v>37</v>
      </c>
      <c r="N10928" s="28" t="s">
        <v>38</v>
      </c>
      <c r="O10928" s="28" t="s">
        <v>275</v>
      </c>
      <c r="P10928" s="28" t="s">
        <v>286</v>
      </c>
      <c r="Q10928" s="28" t="s">
        <v>422</v>
      </c>
      <c r="R10928" s="28" t="s">
        <v>475</v>
      </c>
      <c r="S10928" s="28" t="s">
        <v>532</v>
      </c>
      <c r="T10928">
        <v>8</v>
      </c>
      <c r="U10928" s="28" t="s">
        <v>542</v>
      </c>
      <c r="V10928">
        <v>801</v>
      </c>
      <c r="W10928" s="28" t="s">
        <v>540</v>
      </c>
      <c r="X10928" s="28" t="s">
        <v>289</v>
      </c>
      <c r="Y10928" s="28" t="s">
        <v>258</v>
      </c>
      <c r="Z10928">
        <v>65</v>
      </c>
      <c r="AA10928">
        <v>80</v>
      </c>
      <c r="AB10928" s="28" t="s">
        <v>62</v>
      </c>
      <c r="AC10928" s="28" t="s">
        <v>34</v>
      </c>
      <c r="AD10928" s="28" t="s">
        <v>290</v>
      </c>
      <c r="AE10928" s="28" t="str">
        <f>IF(AF10928="","",VLOOKUP(pub_gid_0_single_true_output_csv[[#This Row],[MAPEL]],kat!$A$2:$B$35,2,FALSE))</f>
        <v>PPKN</v>
      </c>
      <c r="AF10928" s="28">
        <f t="shared" si="340"/>
        <v>80</v>
      </c>
      <c r="AG10928" s="28" t="str">
        <f>IF(AF10928="","",IF(AF10928&gt;88,"Sangat baik",IF(AF10928&gt;76,"Baik",IF(AF10928&gt;=pub_gid_0_single_true_output_csv[[#This Row],[KKM]],"Cukup","Kurang"))))</f>
        <v>Baik</v>
      </c>
      <c r="AH10928" s="28">
        <f>IF(pub_gid_0_single_true_output_csv[[#This Row],[Nilai2]]="","",VALUE(RIGHT(pub_gid_0_single_true_output_csv[[#This Row],[MATERI KELAS]],2)))</f>
        <v>6</v>
      </c>
      <c r="AI10928" s="28" t="str">
        <f>IF(OR(J10928&lt;&gt;"Karakter",pub_gid_0_single_true_output_csv[[#This Row],[Nilai2]]=""),"",IF(AF10928&gt;89,"Sangat baik",IF(AF10928&gt;79,"Baik",IF(AF10928&gt;69,"Cukup",IF(AF10928&gt;59,"Kurang","Sangat kurang")))))</f>
        <v/>
      </c>
      <c r="AJ10928" s="28" t="str">
        <f t="shared" si="341"/>
        <v>Wk.42</v>
      </c>
    </row>
    <row r="10929" spans="1:36" x14ac:dyDescent="0.25">
      <c r="A10929">
        <v>10928</v>
      </c>
      <c r="B10929">
        <v>23240414</v>
      </c>
      <c r="C10929" s="28" t="s">
        <v>285</v>
      </c>
      <c r="D10929" s="28" t="s">
        <v>83</v>
      </c>
      <c r="E10929" s="28" t="s">
        <v>45</v>
      </c>
      <c r="F10929" s="11">
        <v>45944</v>
      </c>
      <c r="G10929">
        <v>14</v>
      </c>
      <c r="H10929" s="28" t="s">
        <v>545</v>
      </c>
      <c r="I10929">
        <v>25</v>
      </c>
      <c r="J10929" s="28" t="s">
        <v>42</v>
      </c>
      <c r="K10929" s="28" t="s">
        <v>43</v>
      </c>
      <c r="L10929" s="28" t="s">
        <v>294</v>
      </c>
      <c r="M10929" s="28" t="s">
        <v>37</v>
      </c>
      <c r="N10929" s="28" t="s">
        <v>38</v>
      </c>
      <c r="O10929" s="28" t="s">
        <v>275</v>
      </c>
      <c r="P10929" s="28" t="s">
        <v>286</v>
      </c>
      <c r="Q10929" s="28" t="s">
        <v>422</v>
      </c>
      <c r="R10929" s="28" t="s">
        <v>475</v>
      </c>
      <c r="S10929" s="28" t="s">
        <v>532</v>
      </c>
      <c r="T10929">
        <v>8</v>
      </c>
      <c r="U10929" s="28" t="s">
        <v>542</v>
      </c>
      <c r="V10929">
        <v>801</v>
      </c>
      <c r="W10929" s="28" t="s">
        <v>540</v>
      </c>
      <c r="X10929" s="28" t="s">
        <v>289</v>
      </c>
      <c r="Y10929" s="28" t="s">
        <v>258</v>
      </c>
      <c r="Z10929">
        <v>65</v>
      </c>
      <c r="AA10929">
        <v>85</v>
      </c>
      <c r="AB10929" s="28" t="s">
        <v>62</v>
      </c>
      <c r="AC10929" s="28" t="s">
        <v>34</v>
      </c>
      <c r="AD10929" s="28" t="s">
        <v>290</v>
      </c>
      <c r="AE10929" s="28" t="str">
        <f>IF(AF10929="","",VLOOKUP(pub_gid_0_single_true_output_csv[[#This Row],[MAPEL]],kat!$A$2:$B$35,2,FALSE))</f>
        <v>PPKN</v>
      </c>
      <c r="AF10929" s="28">
        <f t="shared" si="340"/>
        <v>85</v>
      </c>
      <c r="AG10929" s="28" t="str">
        <f>IF(AF10929="","",IF(AF10929&gt;88,"Sangat baik",IF(AF10929&gt;76,"Baik",IF(AF10929&gt;=pub_gid_0_single_true_output_csv[[#This Row],[KKM]],"Cukup","Kurang"))))</f>
        <v>Baik</v>
      </c>
      <c r="AH10929" s="28">
        <f>IF(pub_gid_0_single_true_output_csv[[#This Row],[Nilai2]]="","",VALUE(RIGHT(pub_gid_0_single_true_output_csv[[#This Row],[MATERI KELAS]],2)))</f>
        <v>6</v>
      </c>
      <c r="AI10929" s="28" t="str">
        <f>IF(OR(J10929&lt;&gt;"Karakter",pub_gid_0_single_true_output_csv[[#This Row],[Nilai2]]=""),"",IF(AF10929&gt;89,"Sangat baik",IF(AF10929&gt;79,"Baik",IF(AF10929&gt;69,"Cukup",IF(AF10929&gt;59,"Kurang","Sangat kurang")))))</f>
        <v/>
      </c>
      <c r="AJ10929" s="28" t="str">
        <f t="shared" si="341"/>
        <v>Wk.42</v>
      </c>
    </row>
    <row r="10930" spans="1:36" x14ac:dyDescent="0.25">
      <c r="A10930">
        <v>10929</v>
      </c>
      <c r="B10930">
        <v>23240414</v>
      </c>
      <c r="C10930" s="28" t="s">
        <v>285</v>
      </c>
      <c r="D10930" s="28" t="s">
        <v>83</v>
      </c>
      <c r="E10930" s="28" t="s">
        <v>45</v>
      </c>
      <c r="F10930" s="11">
        <v>45944</v>
      </c>
      <c r="G10930">
        <v>14</v>
      </c>
      <c r="H10930" s="28" t="s">
        <v>545</v>
      </c>
      <c r="I10930">
        <v>25</v>
      </c>
      <c r="J10930" s="28" t="s">
        <v>105</v>
      </c>
      <c r="K10930" s="28" t="s">
        <v>339</v>
      </c>
      <c r="L10930" s="28" t="s">
        <v>402</v>
      </c>
      <c r="M10930" s="28" t="s">
        <v>37</v>
      </c>
      <c r="N10930" s="28" t="s">
        <v>38</v>
      </c>
      <c r="O10930" s="28" t="s">
        <v>275</v>
      </c>
      <c r="P10930" s="28" t="s">
        <v>286</v>
      </c>
      <c r="Q10930" s="28" t="s">
        <v>422</v>
      </c>
      <c r="R10930" s="28" t="s">
        <v>475</v>
      </c>
      <c r="S10930" s="28" t="s">
        <v>532</v>
      </c>
      <c r="T10930">
        <v>8</v>
      </c>
      <c r="U10930" s="28" t="s">
        <v>542</v>
      </c>
      <c r="V10930">
        <v>801</v>
      </c>
      <c r="W10930" s="28" t="s">
        <v>540</v>
      </c>
      <c r="X10930" s="28" t="s">
        <v>289</v>
      </c>
      <c r="Y10930" s="28" t="s">
        <v>258</v>
      </c>
      <c r="Z10930">
        <v>65</v>
      </c>
      <c r="AA10930">
        <v>80</v>
      </c>
      <c r="AB10930" s="28" t="s">
        <v>62</v>
      </c>
      <c r="AC10930" s="28" t="s">
        <v>34</v>
      </c>
      <c r="AD10930" s="28" t="s">
        <v>290</v>
      </c>
      <c r="AE10930" s="28" t="str">
        <f>IF(AF10930="","",VLOOKUP(pub_gid_0_single_true_output_csv[[#This Row],[MAPEL]],kat!$A$2:$B$35,2,FALSE))</f>
        <v>PPKN</v>
      </c>
      <c r="AF10930" s="28">
        <f t="shared" si="340"/>
        <v>80</v>
      </c>
      <c r="AG10930" s="28" t="str">
        <f>IF(AF10930="","",IF(AF10930&gt;88,"Sangat baik",IF(AF10930&gt;76,"Baik",IF(AF10930&gt;=pub_gid_0_single_true_output_csv[[#This Row],[KKM]],"Cukup","Kurang"))))</f>
        <v>Baik</v>
      </c>
      <c r="AH10930" s="28">
        <f>IF(pub_gid_0_single_true_output_csv[[#This Row],[Nilai2]]="","",VALUE(RIGHT(pub_gid_0_single_true_output_csv[[#This Row],[MATERI KELAS]],2)))</f>
        <v>6</v>
      </c>
      <c r="AI10930" s="28" t="str">
        <f>IF(OR(J10930&lt;&gt;"Karakter",pub_gid_0_single_true_output_csv[[#This Row],[Nilai2]]=""),"",IF(AF10930&gt;89,"Sangat baik",IF(AF10930&gt;79,"Baik",IF(AF10930&gt;69,"Cukup",IF(AF10930&gt;59,"Kurang","Sangat kurang")))))</f>
        <v/>
      </c>
      <c r="AJ10930" s="28" t="str">
        <f t="shared" si="341"/>
        <v>Wk.42</v>
      </c>
    </row>
    <row r="10931" spans="1:36" x14ac:dyDescent="0.25">
      <c r="A10931">
        <v>10930</v>
      </c>
      <c r="B10931">
        <v>23240414</v>
      </c>
      <c r="C10931" s="28" t="s">
        <v>285</v>
      </c>
      <c r="D10931" s="28" t="s">
        <v>83</v>
      </c>
      <c r="E10931" s="28" t="s">
        <v>45</v>
      </c>
      <c r="F10931" s="11">
        <v>45944</v>
      </c>
      <c r="G10931">
        <v>14</v>
      </c>
      <c r="H10931" s="28" t="s">
        <v>545</v>
      </c>
      <c r="I10931">
        <v>25</v>
      </c>
      <c r="J10931" s="28" t="s">
        <v>124</v>
      </c>
      <c r="K10931" s="28" t="s">
        <v>384</v>
      </c>
      <c r="L10931" s="28" t="s">
        <v>390</v>
      </c>
      <c r="M10931" s="28" t="s">
        <v>37</v>
      </c>
      <c r="N10931" s="28" t="s">
        <v>38</v>
      </c>
      <c r="O10931" s="28" t="s">
        <v>275</v>
      </c>
      <c r="P10931" s="28" t="s">
        <v>286</v>
      </c>
      <c r="Q10931" s="28" t="s">
        <v>422</v>
      </c>
      <c r="R10931" s="28" t="s">
        <v>475</v>
      </c>
      <c r="S10931" s="28" t="s">
        <v>532</v>
      </c>
      <c r="T10931">
        <v>8</v>
      </c>
      <c r="U10931" s="28" t="s">
        <v>542</v>
      </c>
      <c r="V10931">
        <v>801</v>
      </c>
      <c r="W10931" s="28" t="s">
        <v>540</v>
      </c>
      <c r="X10931" s="28" t="s">
        <v>289</v>
      </c>
      <c r="Y10931" s="28" t="s">
        <v>258</v>
      </c>
      <c r="Z10931">
        <v>65</v>
      </c>
      <c r="AA10931">
        <v>85</v>
      </c>
      <c r="AB10931" s="28" t="s">
        <v>62</v>
      </c>
      <c r="AC10931" s="28" t="s">
        <v>34</v>
      </c>
      <c r="AD10931" s="28" t="s">
        <v>290</v>
      </c>
      <c r="AE10931" s="28" t="str">
        <f>IF(AF10931="","",VLOOKUP(pub_gid_0_single_true_output_csv[[#This Row],[MAPEL]],kat!$A$2:$B$35,2,FALSE))</f>
        <v>PPKN</v>
      </c>
      <c r="AF10931" s="28">
        <f t="shared" si="340"/>
        <v>85</v>
      </c>
      <c r="AG10931" s="28" t="str">
        <f>IF(AF10931="","",IF(AF10931&gt;88,"Sangat baik",IF(AF10931&gt;76,"Baik",IF(AF10931&gt;=pub_gid_0_single_true_output_csv[[#This Row],[KKM]],"Cukup","Kurang"))))</f>
        <v>Baik</v>
      </c>
      <c r="AH10931" s="28">
        <f>IF(pub_gid_0_single_true_output_csv[[#This Row],[Nilai2]]="","",VALUE(RIGHT(pub_gid_0_single_true_output_csv[[#This Row],[MATERI KELAS]],2)))</f>
        <v>6</v>
      </c>
      <c r="AI10931" s="28" t="str">
        <f>IF(OR(J10931&lt;&gt;"Karakter",pub_gid_0_single_true_output_csv[[#This Row],[Nilai2]]=""),"",IF(AF10931&gt;89,"Sangat baik",IF(AF10931&gt;79,"Baik",IF(AF10931&gt;69,"Cukup",IF(AF10931&gt;59,"Kurang","Sangat kurang")))))</f>
        <v>Baik</v>
      </c>
      <c r="AJ10931" s="28" t="str">
        <f t="shared" si="341"/>
        <v>Wk.42</v>
      </c>
    </row>
    <row r="10932" spans="1:36" x14ac:dyDescent="0.25">
      <c r="A10932">
        <v>10931</v>
      </c>
      <c r="B10932">
        <v>23240414</v>
      </c>
      <c r="C10932" s="28" t="s">
        <v>285</v>
      </c>
      <c r="D10932" s="28" t="s">
        <v>83</v>
      </c>
      <c r="E10932" s="28" t="s">
        <v>45</v>
      </c>
      <c r="F10932" s="11">
        <v>45944</v>
      </c>
      <c r="G10932">
        <v>14</v>
      </c>
      <c r="H10932" s="28" t="s">
        <v>545</v>
      </c>
      <c r="I10932">
        <v>25</v>
      </c>
      <c r="J10932" s="28" t="s">
        <v>273</v>
      </c>
      <c r="K10932" s="28" t="s">
        <v>274</v>
      </c>
      <c r="L10932" s="28" t="s">
        <v>402</v>
      </c>
      <c r="M10932" s="28" t="s">
        <v>37</v>
      </c>
      <c r="N10932" s="28" t="s">
        <v>38</v>
      </c>
      <c r="O10932" s="28" t="s">
        <v>275</v>
      </c>
      <c r="P10932" s="28" t="s">
        <v>286</v>
      </c>
      <c r="Q10932" s="28" t="s">
        <v>422</v>
      </c>
      <c r="R10932" s="28" t="s">
        <v>475</v>
      </c>
      <c r="S10932" s="28" t="s">
        <v>532</v>
      </c>
      <c r="T10932">
        <v>8</v>
      </c>
      <c r="U10932" s="28" t="s">
        <v>542</v>
      </c>
      <c r="V10932">
        <v>801</v>
      </c>
      <c r="W10932" s="28" t="s">
        <v>540</v>
      </c>
      <c r="X10932" s="28" t="s">
        <v>289</v>
      </c>
      <c r="Y10932" s="28" t="s">
        <v>258</v>
      </c>
      <c r="Z10932">
        <v>65</v>
      </c>
      <c r="AA10932">
        <v>80</v>
      </c>
      <c r="AB10932" s="28" t="s">
        <v>62</v>
      </c>
      <c r="AC10932" s="28" t="s">
        <v>34</v>
      </c>
      <c r="AD10932" s="28" t="s">
        <v>290</v>
      </c>
      <c r="AE10932" s="28" t="str">
        <f>IF(AF10932="","",VLOOKUP(pub_gid_0_single_true_output_csv[[#This Row],[MAPEL]],kat!$A$2:$B$35,2,FALSE))</f>
        <v>PPKN</v>
      </c>
      <c r="AF10932" s="28">
        <f t="shared" si="340"/>
        <v>80</v>
      </c>
      <c r="AG10932" s="28" t="str">
        <f>IF(AF10932="","",IF(AF10932&gt;88,"Sangat baik",IF(AF10932&gt;76,"Baik",IF(AF10932&gt;=pub_gid_0_single_true_output_csv[[#This Row],[KKM]],"Cukup","Kurang"))))</f>
        <v>Baik</v>
      </c>
      <c r="AH10932" s="28">
        <f>IF(pub_gid_0_single_true_output_csv[[#This Row],[Nilai2]]="","",VALUE(RIGHT(pub_gid_0_single_true_output_csv[[#This Row],[MATERI KELAS]],2)))</f>
        <v>6</v>
      </c>
      <c r="AI10932" s="28" t="str">
        <f>IF(OR(J10932&lt;&gt;"Karakter",pub_gid_0_single_true_output_csv[[#This Row],[Nilai2]]=""),"",IF(AF10932&gt;89,"Sangat baik",IF(AF10932&gt;79,"Baik",IF(AF10932&gt;69,"Cukup",IF(AF10932&gt;59,"Kurang","Sangat kurang")))))</f>
        <v/>
      </c>
      <c r="AJ10932" s="28" t="str">
        <f t="shared" si="341"/>
        <v>Wk.42</v>
      </c>
    </row>
    <row r="10933" spans="1:36" x14ac:dyDescent="0.25">
      <c r="A10933">
        <v>10932</v>
      </c>
      <c r="B10933">
        <v>23240414</v>
      </c>
      <c r="C10933" s="28" t="s">
        <v>285</v>
      </c>
      <c r="D10933" s="28" t="s">
        <v>83</v>
      </c>
      <c r="E10933" s="28" t="s">
        <v>45</v>
      </c>
      <c r="F10933" s="11">
        <v>45965</v>
      </c>
      <c r="G10933">
        <v>4</v>
      </c>
      <c r="H10933" s="28" t="s">
        <v>561</v>
      </c>
      <c r="I10933">
        <v>25</v>
      </c>
      <c r="J10933" s="28" t="s">
        <v>39</v>
      </c>
      <c r="K10933" s="28" t="s">
        <v>401</v>
      </c>
      <c r="L10933" s="28" t="s">
        <v>402</v>
      </c>
      <c r="M10933" s="28" t="s">
        <v>37</v>
      </c>
      <c r="N10933" s="28" t="s">
        <v>38</v>
      </c>
      <c r="O10933" s="28" t="s">
        <v>275</v>
      </c>
      <c r="P10933" s="28" t="s">
        <v>286</v>
      </c>
      <c r="Q10933" s="28" t="s">
        <v>422</v>
      </c>
      <c r="R10933" s="28" t="s">
        <v>475</v>
      </c>
      <c r="S10933" s="28" t="s">
        <v>534</v>
      </c>
      <c r="T10933">
        <v>10</v>
      </c>
      <c r="U10933" s="28" t="s">
        <v>588</v>
      </c>
      <c r="V10933">
        <v>1001</v>
      </c>
      <c r="W10933" s="28" t="s">
        <v>589</v>
      </c>
      <c r="X10933" s="28" t="s">
        <v>289</v>
      </c>
      <c r="Y10933" s="28" t="s">
        <v>258</v>
      </c>
      <c r="Z10933">
        <v>65</v>
      </c>
      <c r="AA10933">
        <v>80</v>
      </c>
      <c r="AB10933" s="28" t="s">
        <v>62</v>
      </c>
      <c r="AC10933" s="28" t="s">
        <v>34</v>
      </c>
      <c r="AD10933" s="28" t="s">
        <v>290</v>
      </c>
      <c r="AE10933" s="28" t="str">
        <f>IF(AF10933="","",VLOOKUP(pub_gid_0_single_true_output_csv[[#This Row],[MAPEL]],kat!$A$2:$B$35,2,FALSE))</f>
        <v>PPKN</v>
      </c>
      <c r="AF10933" s="28">
        <f t="shared" si="340"/>
        <v>80</v>
      </c>
      <c r="AG10933" s="28" t="str">
        <f>IF(AF10933="","",IF(AF10933&gt;88,"Sangat baik",IF(AF10933&gt;76,"Baik",IF(AF10933&gt;=pub_gid_0_single_true_output_csv[[#This Row],[KKM]],"Cukup","Kurang"))))</f>
        <v>Baik</v>
      </c>
      <c r="AH10933" s="28">
        <f>IF(pub_gid_0_single_true_output_csv[[#This Row],[Nilai2]]="","",VALUE(RIGHT(pub_gid_0_single_true_output_csv[[#This Row],[MATERI KELAS]],2)))</f>
        <v>6</v>
      </c>
      <c r="AI10933" s="28" t="str">
        <f>IF(OR(J10933&lt;&gt;"Karakter",pub_gid_0_single_true_output_csv[[#This Row],[Nilai2]]=""),"",IF(AF10933&gt;89,"Sangat baik",IF(AF10933&gt;79,"Baik",IF(AF10933&gt;69,"Cukup",IF(AF10933&gt;59,"Kurang","Sangat kurang")))))</f>
        <v/>
      </c>
      <c r="AJ10933" s="28" t="str">
        <f t="shared" si="341"/>
        <v>Wk.45</v>
      </c>
    </row>
    <row r="10934" spans="1:36" x14ac:dyDescent="0.25">
      <c r="A10934">
        <v>10933</v>
      </c>
      <c r="B10934">
        <v>23240414</v>
      </c>
      <c r="C10934" s="28" t="s">
        <v>285</v>
      </c>
      <c r="D10934" s="28" t="s">
        <v>83</v>
      </c>
      <c r="E10934" s="28" t="s">
        <v>45</v>
      </c>
      <c r="F10934" s="11">
        <v>45965</v>
      </c>
      <c r="G10934">
        <v>4</v>
      </c>
      <c r="H10934" s="28" t="s">
        <v>561</v>
      </c>
      <c r="I10934">
        <v>25</v>
      </c>
      <c r="J10934" s="28" t="s">
        <v>42</v>
      </c>
      <c r="K10934" s="28" t="s">
        <v>43</v>
      </c>
      <c r="L10934" s="28" t="s">
        <v>294</v>
      </c>
      <c r="M10934" s="28" t="s">
        <v>37</v>
      </c>
      <c r="N10934" s="28" t="s">
        <v>38</v>
      </c>
      <c r="O10934" s="28" t="s">
        <v>275</v>
      </c>
      <c r="P10934" s="28" t="s">
        <v>286</v>
      </c>
      <c r="Q10934" s="28" t="s">
        <v>422</v>
      </c>
      <c r="R10934" s="28" t="s">
        <v>475</v>
      </c>
      <c r="S10934" s="28" t="s">
        <v>534</v>
      </c>
      <c r="T10934">
        <v>10</v>
      </c>
      <c r="U10934" s="28" t="s">
        <v>588</v>
      </c>
      <c r="V10934">
        <v>1001</v>
      </c>
      <c r="W10934" s="28" t="s">
        <v>589</v>
      </c>
      <c r="X10934" s="28" t="s">
        <v>289</v>
      </c>
      <c r="Y10934" s="28" t="s">
        <v>258</v>
      </c>
      <c r="Z10934">
        <v>65</v>
      </c>
      <c r="AA10934">
        <v>85</v>
      </c>
      <c r="AB10934" s="28" t="s">
        <v>62</v>
      </c>
      <c r="AC10934" s="28" t="s">
        <v>34</v>
      </c>
      <c r="AD10934" s="28" t="s">
        <v>290</v>
      </c>
      <c r="AE10934" s="28" t="str">
        <f>IF(AF10934="","",VLOOKUP(pub_gid_0_single_true_output_csv[[#This Row],[MAPEL]],kat!$A$2:$B$35,2,FALSE))</f>
        <v>PPKN</v>
      </c>
      <c r="AF10934" s="28">
        <f t="shared" si="340"/>
        <v>85</v>
      </c>
      <c r="AG10934" s="28" t="str">
        <f>IF(AF10934="","",IF(AF10934&gt;88,"Sangat baik",IF(AF10934&gt;76,"Baik",IF(AF10934&gt;=pub_gid_0_single_true_output_csv[[#This Row],[KKM]],"Cukup","Kurang"))))</f>
        <v>Baik</v>
      </c>
      <c r="AH10934" s="28">
        <f>IF(pub_gid_0_single_true_output_csv[[#This Row],[Nilai2]]="","",VALUE(RIGHT(pub_gid_0_single_true_output_csv[[#This Row],[MATERI KELAS]],2)))</f>
        <v>6</v>
      </c>
      <c r="AI10934" s="28" t="str">
        <f>IF(OR(J10934&lt;&gt;"Karakter",pub_gid_0_single_true_output_csv[[#This Row],[Nilai2]]=""),"",IF(AF10934&gt;89,"Sangat baik",IF(AF10934&gt;79,"Baik",IF(AF10934&gt;69,"Cukup",IF(AF10934&gt;59,"Kurang","Sangat kurang")))))</f>
        <v/>
      </c>
      <c r="AJ10934" s="28" t="str">
        <f t="shared" si="341"/>
        <v>Wk.45</v>
      </c>
    </row>
    <row r="10935" spans="1:36" x14ac:dyDescent="0.25">
      <c r="A10935">
        <v>10934</v>
      </c>
      <c r="B10935">
        <v>23240414</v>
      </c>
      <c r="C10935" s="28" t="s">
        <v>285</v>
      </c>
      <c r="D10935" s="28" t="s">
        <v>83</v>
      </c>
      <c r="E10935" s="28" t="s">
        <v>45</v>
      </c>
      <c r="F10935" s="11">
        <v>45965</v>
      </c>
      <c r="G10935">
        <v>4</v>
      </c>
      <c r="H10935" s="28" t="s">
        <v>561</v>
      </c>
      <c r="I10935">
        <v>25</v>
      </c>
      <c r="J10935" s="28" t="s">
        <v>105</v>
      </c>
      <c r="K10935" s="28" t="s">
        <v>339</v>
      </c>
      <c r="L10935" s="28" t="s">
        <v>402</v>
      </c>
      <c r="M10935" s="28" t="s">
        <v>37</v>
      </c>
      <c r="N10935" s="28" t="s">
        <v>38</v>
      </c>
      <c r="O10935" s="28" t="s">
        <v>275</v>
      </c>
      <c r="P10935" s="28" t="s">
        <v>286</v>
      </c>
      <c r="Q10935" s="28" t="s">
        <v>422</v>
      </c>
      <c r="R10935" s="28" t="s">
        <v>475</v>
      </c>
      <c r="S10935" s="28" t="s">
        <v>534</v>
      </c>
      <c r="T10935">
        <v>10</v>
      </c>
      <c r="U10935" s="28" t="s">
        <v>588</v>
      </c>
      <c r="V10935">
        <v>1001</v>
      </c>
      <c r="W10935" s="28" t="s">
        <v>589</v>
      </c>
      <c r="X10935" s="28" t="s">
        <v>289</v>
      </c>
      <c r="Y10935" s="28" t="s">
        <v>258</v>
      </c>
      <c r="Z10935">
        <v>65</v>
      </c>
      <c r="AA10935">
        <v>80</v>
      </c>
      <c r="AB10935" s="28" t="s">
        <v>62</v>
      </c>
      <c r="AC10935" s="28" t="s">
        <v>34</v>
      </c>
      <c r="AD10935" s="28" t="s">
        <v>290</v>
      </c>
      <c r="AE10935" s="28" t="str">
        <f>IF(AF10935="","",VLOOKUP(pub_gid_0_single_true_output_csv[[#This Row],[MAPEL]],kat!$A$2:$B$35,2,FALSE))</f>
        <v>PPKN</v>
      </c>
      <c r="AF10935" s="28">
        <f t="shared" si="340"/>
        <v>80</v>
      </c>
      <c r="AG10935" s="28" t="str">
        <f>IF(AF10935="","",IF(AF10935&gt;88,"Sangat baik",IF(AF10935&gt;76,"Baik",IF(AF10935&gt;=pub_gid_0_single_true_output_csv[[#This Row],[KKM]],"Cukup","Kurang"))))</f>
        <v>Baik</v>
      </c>
      <c r="AH10935" s="28">
        <f>IF(pub_gid_0_single_true_output_csv[[#This Row],[Nilai2]]="","",VALUE(RIGHT(pub_gid_0_single_true_output_csv[[#This Row],[MATERI KELAS]],2)))</f>
        <v>6</v>
      </c>
      <c r="AI10935" s="28" t="str">
        <f>IF(OR(J10935&lt;&gt;"Karakter",pub_gid_0_single_true_output_csv[[#This Row],[Nilai2]]=""),"",IF(AF10935&gt;89,"Sangat baik",IF(AF10935&gt;79,"Baik",IF(AF10935&gt;69,"Cukup",IF(AF10935&gt;59,"Kurang","Sangat kurang")))))</f>
        <v/>
      </c>
      <c r="AJ10935" s="28" t="str">
        <f t="shared" si="341"/>
        <v>Wk.45</v>
      </c>
    </row>
    <row r="10936" spans="1:36" x14ac:dyDescent="0.25">
      <c r="A10936">
        <v>10935</v>
      </c>
      <c r="B10936">
        <v>23240414</v>
      </c>
      <c r="C10936" s="28" t="s">
        <v>285</v>
      </c>
      <c r="D10936" s="28" t="s">
        <v>83</v>
      </c>
      <c r="E10936" s="28" t="s">
        <v>45</v>
      </c>
      <c r="F10936" s="11">
        <v>45965</v>
      </c>
      <c r="G10936">
        <v>4</v>
      </c>
      <c r="H10936" s="28" t="s">
        <v>561</v>
      </c>
      <c r="I10936">
        <v>25</v>
      </c>
      <c r="J10936" s="28" t="s">
        <v>124</v>
      </c>
      <c r="K10936" s="28" t="s">
        <v>384</v>
      </c>
      <c r="L10936" s="28" t="s">
        <v>390</v>
      </c>
      <c r="M10936" s="28" t="s">
        <v>37</v>
      </c>
      <c r="N10936" s="28" t="s">
        <v>38</v>
      </c>
      <c r="O10936" s="28" t="s">
        <v>275</v>
      </c>
      <c r="P10936" s="28" t="s">
        <v>286</v>
      </c>
      <c r="Q10936" s="28" t="s">
        <v>422</v>
      </c>
      <c r="R10936" s="28" t="s">
        <v>475</v>
      </c>
      <c r="S10936" s="28" t="s">
        <v>534</v>
      </c>
      <c r="T10936">
        <v>10</v>
      </c>
      <c r="U10936" s="28" t="s">
        <v>588</v>
      </c>
      <c r="V10936">
        <v>1001</v>
      </c>
      <c r="W10936" s="28" t="s">
        <v>589</v>
      </c>
      <c r="X10936" s="28" t="s">
        <v>289</v>
      </c>
      <c r="Y10936" s="28" t="s">
        <v>258</v>
      </c>
      <c r="Z10936">
        <v>65</v>
      </c>
      <c r="AA10936">
        <v>85</v>
      </c>
      <c r="AB10936" s="28" t="s">
        <v>62</v>
      </c>
      <c r="AC10936" s="28" t="s">
        <v>34</v>
      </c>
      <c r="AD10936" s="28" t="s">
        <v>290</v>
      </c>
      <c r="AE10936" s="28" t="str">
        <f>IF(AF10936="","",VLOOKUP(pub_gid_0_single_true_output_csv[[#This Row],[MAPEL]],kat!$A$2:$B$35,2,FALSE))</f>
        <v>PPKN</v>
      </c>
      <c r="AF10936" s="28">
        <f t="shared" si="340"/>
        <v>85</v>
      </c>
      <c r="AG10936" s="28" t="str">
        <f>IF(AF10936="","",IF(AF10936&gt;88,"Sangat baik",IF(AF10936&gt;76,"Baik",IF(AF10936&gt;=pub_gid_0_single_true_output_csv[[#This Row],[KKM]],"Cukup","Kurang"))))</f>
        <v>Baik</v>
      </c>
      <c r="AH10936" s="28">
        <f>IF(pub_gid_0_single_true_output_csv[[#This Row],[Nilai2]]="","",VALUE(RIGHT(pub_gid_0_single_true_output_csv[[#This Row],[MATERI KELAS]],2)))</f>
        <v>6</v>
      </c>
      <c r="AI10936" s="28" t="str">
        <f>IF(OR(J10936&lt;&gt;"Karakter",pub_gid_0_single_true_output_csv[[#This Row],[Nilai2]]=""),"",IF(AF10936&gt;89,"Sangat baik",IF(AF10936&gt;79,"Baik",IF(AF10936&gt;69,"Cukup",IF(AF10936&gt;59,"Kurang","Sangat kurang")))))</f>
        <v>Baik</v>
      </c>
      <c r="AJ10936" s="28" t="str">
        <f t="shared" si="341"/>
        <v>Wk.45</v>
      </c>
    </row>
    <row r="10937" spans="1:36" x14ac:dyDescent="0.25">
      <c r="A10937">
        <v>10936</v>
      </c>
      <c r="B10937">
        <v>23240414</v>
      </c>
      <c r="C10937" s="28" t="s">
        <v>285</v>
      </c>
      <c r="D10937" s="28" t="s">
        <v>83</v>
      </c>
      <c r="E10937" s="28" t="s">
        <v>45</v>
      </c>
      <c r="F10937" s="11">
        <v>45965</v>
      </c>
      <c r="G10937">
        <v>4</v>
      </c>
      <c r="H10937" s="28" t="s">
        <v>561</v>
      </c>
      <c r="I10937">
        <v>25</v>
      </c>
      <c r="J10937" s="28" t="s">
        <v>273</v>
      </c>
      <c r="K10937" s="28" t="s">
        <v>274</v>
      </c>
      <c r="L10937" s="28" t="s">
        <v>402</v>
      </c>
      <c r="M10937" s="28" t="s">
        <v>37</v>
      </c>
      <c r="N10937" s="28" t="s">
        <v>38</v>
      </c>
      <c r="O10937" s="28" t="s">
        <v>275</v>
      </c>
      <c r="P10937" s="28" t="s">
        <v>286</v>
      </c>
      <c r="Q10937" s="28" t="s">
        <v>422</v>
      </c>
      <c r="R10937" s="28" t="s">
        <v>475</v>
      </c>
      <c r="S10937" s="28" t="s">
        <v>534</v>
      </c>
      <c r="T10937">
        <v>10</v>
      </c>
      <c r="U10937" s="28" t="s">
        <v>588</v>
      </c>
      <c r="V10937">
        <v>1001</v>
      </c>
      <c r="W10937" s="28" t="s">
        <v>589</v>
      </c>
      <c r="X10937" s="28" t="s">
        <v>289</v>
      </c>
      <c r="Y10937" s="28" t="s">
        <v>258</v>
      </c>
      <c r="Z10937">
        <v>65</v>
      </c>
      <c r="AB10937" s="28" t="s">
        <v>323</v>
      </c>
      <c r="AC10937" s="28" t="s">
        <v>34</v>
      </c>
      <c r="AD10937" s="28" t="s">
        <v>290</v>
      </c>
      <c r="AE10937" s="28" t="str">
        <f>IF(AF10937="","",VLOOKUP(pub_gid_0_single_true_output_csv[[#This Row],[MAPEL]],kat!$A$2:$B$35,2,FALSE))</f>
        <v/>
      </c>
      <c r="AF10937" s="28" t="str">
        <f t="shared" si="340"/>
        <v/>
      </c>
      <c r="AG10937" s="28" t="str">
        <f>IF(AF10937="","",IF(AF10937&gt;88,"Sangat baik",IF(AF10937&gt;76,"Baik",IF(AF10937&gt;=pub_gid_0_single_true_output_csv[[#This Row],[KKM]],"Cukup","Kurang"))))</f>
        <v/>
      </c>
      <c r="AH10937" s="28" t="str">
        <f>IF(pub_gid_0_single_true_output_csv[[#This Row],[Nilai2]]="","",VALUE(RIGHT(pub_gid_0_single_true_output_csv[[#This Row],[MATERI KELAS]],2)))</f>
        <v/>
      </c>
      <c r="AI10937" s="28" t="str">
        <f>IF(OR(J10937&lt;&gt;"Karakter",pub_gid_0_single_true_output_csv[[#This Row],[Nilai2]]=""),"",IF(AF10937&gt;89,"Sangat baik",IF(AF10937&gt;79,"Baik",IF(AF10937&gt;69,"Cukup",IF(AF10937&gt;59,"Kurang","Sangat kurang")))))</f>
        <v/>
      </c>
      <c r="AJ10937" s="28" t="str">
        <f t="shared" si="341"/>
        <v/>
      </c>
    </row>
    <row r="10938" spans="1:36" x14ac:dyDescent="0.25">
      <c r="A10938">
        <v>10937</v>
      </c>
      <c r="B10938">
        <v>23240404</v>
      </c>
      <c r="C10938" s="28" t="s">
        <v>285</v>
      </c>
      <c r="D10938" s="28" t="s">
        <v>74</v>
      </c>
      <c r="E10938" s="28" t="s">
        <v>45</v>
      </c>
      <c r="F10938" s="11">
        <v>45926</v>
      </c>
      <c r="G10938">
        <v>26</v>
      </c>
      <c r="H10938" s="28" t="s">
        <v>451</v>
      </c>
      <c r="I10938">
        <v>25</v>
      </c>
      <c r="J10938" s="28" t="s">
        <v>273</v>
      </c>
      <c r="K10938" s="28" t="s">
        <v>274</v>
      </c>
      <c r="L10938" s="28" t="s">
        <v>311</v>
      </c>
      <c r="M10938" s="28" t="s">
        <v>37</v>
      </c>
      <c r="N10938" s="28" t="s">
        <v>38</v>
      </c>
      <c r="O10938" s="28" t="s">
        <v>275</v>
      </c>
      <c r="P10938" s="28" t="s">
        <v>286</v>
      </c>
      <c r="Q10938" s="28" t="s">
        <v>40</v>
      </c>
      <c r="R10938" s="28" t="s">
        <v>287</v>
      </c>
      <c r="S10938" s="28" t="s">
        <v>49</v>
      </c>
      <c r="T10938">
        <v>1</v>
      </c>
      <c r="U10938" s="28" t="s">
        <v>486</v>
      </c>
      <c r="V10938">
        <v>101</v>
      </c>
      <c r="W10938" s="28" t="s">
        <v>487</v>
      </c>
      <c r="X10938" s="28" t="s">
        <v>50</v>
      </c>
      <c r="Y10938" s="28" t="s">
        <v>51</v>
      </c>
      <c r="Z10938">
        <v>65</v>
      </c>
      <c r="AA10938">
        <v>80</v>
      </c>
      <c r="AB10938" s="28" t="s">
        <v>62</v>
      </c>
      <c r="AC10938" s="28" t="s">
        <v>399</v>
      </c>
      <c r="AD10938" s="28" t="s">
        <v>284</v>
      </c>
      <c r="AE10938" s="28" t="str">
        <f>IF(AF10938="","",VLOOKUP(pub_gid_0_single_true_output_csv[[#This Row],[MAPEL]],kat!$A$2:$B$35,2,FALSE))</f>
        <v>SBdK</v>
      </c>
      <c r="AF10938" s="28">
        <f t="shared" si="340"/>
        <v>80</v>
      </c>
      <c r="AG10938" s="28" t="str">
        <f>IF(AF10938="","",IF(AF10938&gt;88,"Sangat baik",IF(AF10938&gt;76,"Baik",IF(AF10938&gt;=pub_gid_0_single_true_output_csv[[#This Row],[KKM]],"Cukup","Kurang"))))</f>
        <v>Baik</v>
      </c>
      <c r="AH10938" s="28">
        <f>IF(pub_gid_0_single_true_output_csv[[#This Row],[Nilai2]]="","",VALUE(RIGHT(pub_gid_0_single_true_output_csv[[#This Row],[MATERI KELAS]],2)))</f>
        <v>4</v>
      </c>
      <c r="AI10938" s="28" t="str">
        <f>IF(OR(J10938&lt;&gt;"Karakter",pub_gid_0_single_true_output_csv[[#This Row],[Nilai2]]=""),"",IF(AF10938&gt;89,"Sangat baik",IF(AF10938&gt;79,"Baik",IF(AF10938&gt;69,"Cukup",IF(AF10938&gt;59,"Kurang","Sangat kurang")))))</f>
        <v/>
      </c>
      <c r="AJ10938" s="28" t="str">
        <f t="shared" si="341"/>
        <v>Wk.39</v>
      </c>
    </row>
    <row r="10939" spans="1:36" x14ac:dyDescent="0.25">
      <c r="A10939">
        <v>10938</v>
      </c>
      <c r="B10939">
        <v>23240404</v>
      </c>
      <c r="C10939" s="28" t="s">
        <v>285</v>
      </c>
      <c r="D10939" s="28" t="s">
        <v>74</v>
      </c>
      <c r="E10939" s="28" t="s">
        <v>45</v>
      </c>
      <c r="F10939" s="11">
        <v>45926</v>
      </c>
      <c r="G10939">
        <v>26</v>
      </c>
      <c r="H10939" s="28" t="s">
        <v>451</v>
      </c>
      <c r="I10939">
        <v>25</v>
      </c>
      <c r="J10939" s="28" t="s">
        <v>42</v>
      </c>
      <c r="K10939" s="28" t="s">
        <v>301</v>
      </c>
      <c r="L10939" s="28" t="s">
        <v>457</v>
      </c>
      <c r="M10939" s="28" t="s">
        <v>37</v>
      </c>
      <c r="N10939" s="28" t="s">
        <v>38</v>
      </c>
      <c r="O10939" s="28" t="s">
        <v>275</v>
      </c>
      <c r="P10939" s="28" t="s">
        <v>286</v>
      </c>
      <c r="Q10939" s="28" t="s">
        <v>40</v>
      </c>
      <c r="R10939" s="28" t="s">
        <v>287</v>
      </c>
      <c r="S10939" s="28" t="s">
        <v>49</v>
      </c>
      <c r="T10939">
        <v>1</v>
      </c>
      <c r="U10939" s="28" t="s">
        <v>486</v>
      </c>
      <c r="V10939">
        <v>101</v>
      </c>
      <c r="W10939" s="28" t="s">
        <v>487</v>
      </c>
      <c r="X10939" s="28" t="s">
        <v>50</v>
      </c>
      <c r="Y10939" s="28" t="s">
        <v>51</v>
      </c>
      <c r="Z10939">
        <v>65</v>
      </c>
      <c r="AA10939">
        <v>75</v>
      </c>
      <c r="AB10939" s="28" t="s">
        <v>62</v>
      </c>
      <c r="AC10939" s="28" t="s">
        <v>399</v>
      </c>
      <c r="AD10939" s="28" t="s">
        <v>284</v>
      </c>
      <c r="AE10939" s="28" t="str">
        <f>IF(AF10939="","",VLOOKUP(pub_gid_0_single_true_output_csv[[#This Row],[MAPEL]],kat!$A$2:$B$35,2,FALSE))</f>
        <v>SBdK</v>
      </c>
      <c r="AF10939" s="28">
        <f t="shared" si="340"/>
        <v>75</v>
      </c>
      <c r="AG10939" s="28" t="str">
        <f>IF(AF10939="","",IF(AF10939&gt;88,"Sangat baik",IF(AF10939&gt;76,"Baik",IF(AF10939&gt;=pub_gid_0_single_true_output_csv[[#This Row],[KKM]],"Cukup","Kurang"))))</f>
        <v>Cukup</v>
      </c>
      <c r="AH10939" s="28">
        <f>IF(pub_gid_0_single_true_output_csv[[#This Row],[Nilai2]]="","",VALUE(RIGHT(pub_gid_0_single_true_output_csv[[#This Row],[MATERI KELAS]],2)))</f>
        <v>4</v>
      </c>
      <c r="AI10939" s="28" t="str">
        <f>IF(OR(J10939&lt;&gt;"Karakter",pub_gid_0_single_true_output_csv[[#This Row],[Nilai2]]=""),"",IF(AF10939&gt;89,"Sangat baik",IF(AF10939&gt;79,"Baik",IF(AF10939&gt;69,"Cukup",IF(AF10939&gt;59,"Kurang","Sangat kurang")))))</f>
        <v/>
      </c>
      <c r="AJ10939" s="28" t="str">
        <f t="shared" si="341"/>
        <v>Wk.39</v>
      </c>
    </row>
    <row r="10940" spans="1:36" x14ac:dyDescent="0.25">
      <c r="A10940">
        <v>10939</v>
      </c>
      <c r="B10940">
        <v>23240404</v>
      </c>
      <c r="C10940" s="28" t="s">
        <v>285</v>
      </c>
      <c r="D10940" s="28" t="s">
        <v>74</v>
      </c>
      <c r="E10940" s="28" t="s">
        <v>45</v>
      </c>
      <c r="F10940" s="11">
        <v>45926</v>
      </c>
      <c r="G10940">
        <v>26</v>
      </c>
      <c r="H10940" s="28" t="s">
        <v>451</v>
      </c>
      <c r="I10940">
        <v>25</v>
      </c>
      <c r="J10940" s="28" t="s">
        <v>105</v>
      </c>
      <c r="K10940" s="28" t="s">
        <v>300</v>
      </c>
      <c r="L10940" s="28" t="s">
        <v>457</v>
      </c>
      <c r="M10940" s="28" t="s">
        <v>37</v>
      </c>
      <c r="N10940" s="28" t="s">
        <v>38</v>
      </c>
      <c r="O10940" s="28" t="s">
        <v>275</v>
      </c>
      <c r="P10940" s="28" t="s">
        <v>286</v>
      </c>
      <c r="Q10940" s="28" t="s">
        <v>40</v>
      </c>
      <c r="R10940" s="28" t="s">
        <v>287</v>
      </c>
      <c r="S10940" s="28" t="s">
        <v>49</v>
      </c>
      <c r="T10940">
        <v>1</v>
      </c>
      <c r="U10940" s="28" t="s">
        <v>486</v>
      </c>
      <c r="V10940">
        <v>101</v>
      </c>
      <c r="W10940" s="28" t="s">
        <v>487</v>
      </c>
      <c r="X10940" s="28" t="s">
        <v>50</v>
      </c>
      <c r="Y10940" s="28" t="s">
        <v>51</v>
      </c>
      <c r="Z10940">
        <v>65</v>
      </c>
      <c r="AA10940">
        <v>76</v>
      </c>
      <c r="AB10940" s="28" t="s">
        <v>62</v>
      </c>
      <c r="AC10940" s="28" t="s">
        <v>399</v>
      </c>
      <c r="AD10940" s="28" t="s">
        <v>284</v>
      </c>
      <c r="AE10940" s="28" t="str">
        <f>IF(AF10940="","",VLOOKUP(pub_gid_0_single_true_output_csv[[#This Row],[MAPEL]],kat!$A$2:$B$35,2,FALSE))</f>
        <v>SBdK</v>
      </c>
      <c r="AF10940" s="28">
        <f t="shared" si="340"/>
        <v>76</v>
      </c>
      <c r="AG10940" s="28" t="str">
        <f>IF(AF10940="","",IF(AF10940&gt;88,"Sangat baik",IF(AF10940&gt;76,"Baik",IF(AF10940&gt;=pub_gid_0_single_true_output_csv[[#This Row],[KKM]],"Cukup","Kurang"))))</f>
        <v>Cukup</v>
      </c>
      <c r="AH10940" s="28">
        <f>IF(pub_gid_0_single_true_output_csv[[#This Row],[Nilai2]]="","",VALUE(RIGHT(pub_gid_0_single_true_output_csv[[#This Row],[MATERI KELAS]],2)))</f>
        <v>4</v>
      </c>
      <c r="AI10940" s="28" t="str">
        <f>IF(OR(J10940&lt;&gt;"Karakter",pub_gid_0_single_true_output_csv[[#This Row],[Nilai2]]=""),"",IF(AF10940&gt;89,"Sangat baik",IF(AF10940&gt;79,"Baik",IF(AF10940&gt;69,"Cukup",IF(AF10940&gt;59,"Kurang","Sangat kurang")))))</f>
        <v/>
      </c>
      <c r="AJ10940" s="28" t="str">
        <f t="shared" si="341"/>
        <v>Wk.39</v>
      </c>
    </row>
    <row r="10941" spans="1:36" x14ac:dyDescent="0.25">
      <c r="A10941">
        <v>10940</v>
      </c>
      <c r="B10941">
        <v>23240404</v>
      </c>
      <c r="C10941" s="28" t="s">
        <v>285</v>
      </c>
      <c r="D10941" s="28" t="s">
        <v>74</v>
      </c>
      <c r="E10941" s="28" t="s">
        <v>45</v>
      </c>
      <c r="F10941" s="11">
        <v>45926</v>
      </c>
      <c r="G10941">
        <v>26</v>
      </c>
      <c r="H10941" s="28" t="s">
        <v>451</v>
      </c>
      <c r="I10941">
        <v>25</v>
      </c>
      <c r="J10941" s="28" t="s">
        <v>39</v>
      </c>
      <c r="K10941" s="28" t="s">
        <v>40</v>
      </c>
      <c r="L10941" s="28" t="s">
        <v>457</v>
      </c>
      <c r="M10941" s="28" t="s">
        <v>37</v>
      </c>
      <c r="N10941" s="28" t="s">
        <v>38</v>
      </c>
      <c r="O10941" s="28" t="s">
        <v>275</v>
      </c>
      <c r="P10941" s="28" t="s">
        <v>286</v>
      </c>
      <c r="Q10941" s="28" t="s">
        <v>40</v>
      </c>
      <c r="R10941" s="28" t="s">
        <v>287</v>
      </c>
      <c r="S10941" s="28" t="s">
        <v>49</v>
      </c>
      <c r="T10941">
        <v>1</v>
      </c>
      <c r="U10941" s="28" t="s">
        <v>486</v>
      </c>
      <c r="V10941">
        <v>101</v>
      </c>
      <c r="W10941" s="28" t="s">
        <v>487</v>
      </c>
      <c r="X10941" s="28" t="s">
        <v>50</v>
      </c>
      <c r="Y10941" s="28" t="s">
        <v>51</v>
      </c>
      <c r="Z10941">
        <v>65</v>
      </c>
      <c r="AA10941">
        <v>70</v>
      </c>
      <c r="AB10941" s="28" t="s">
        <v>62</v>
      </c>
      <c r="AC10941" s="28" t="s">
        <v>399</v>
      </c>
      <c r="AD10941" s="28" t="s">
        <v>284</v>
      </c>
      <c r="AE10941" s="28" t="str">
        <f>IF(AF10941="","",VLOOKUP(pub_gid_0_single_true_output_csv[[#This Row],[MAPEL]],kat!$A$2:$B$35,2,FALSE))</f>
        <v>SBdK</v>
      </c>
      <c r="AF10941" s="28">
        <f t="shared" si="340"/>
        <v>70</v>
      </c>
      <c r="AG10941" s="28" t="str">
        <f>IF(AF10941="","",IF(AF10941&gt;88,"Sangat baik",IF(AF10941&gt;76,"Baik",IF(AF10941&gt;=pub_gid_0_single_true_output_csv[[#This Row],[KKM]],"Cukup","Kurang"))))</f>
        <v>Cukup</v>
      </c>
      <c r="AH10941" s="28">
        <f>IF(pub_gid_0_single_true_output_csv[[#This Row],[Nilai2]]="","",VALUE(RIGHT(pub_gid_0_single_true_output_csv[[#This Row],[MATERI KELAS]],2)))</f>
        <v>4</v>
      </c>
      <c r="AI10941" s="28" t="str">
        <f>IF(OR(J10941&lt;&gt;"Karakter",pub_gid_0_single_true_output_csv[[#This Row],[Nilai2]]=""),"",IF(AF10941&gt;89,"Sangat baik",IF(AF10941&gt;79,"Baik",IF(AF10941&gt;69,"Cukup",IF(AF10941&gt;59,"Kurang","Sangat kurang")))))</f>
        <v/>
      </c>
      <c r="AJ10941" s="28" t="str">
        <f t="shared" si="341"/>
        <v>Wk.39</v>
      </c>
    </row>
    <row r="10942" spans="1:36" x14ac:dyDescent="0.25">
      <c r="A10942">
        <v>10941</v>
      </c>
      <c r="B10942">
        <v>23240404</v>
      </c>
      <c r="C10942" s="28" t="s">
        <v>285</v>
      </c>
      <c r="D10942" s="28" t="s">
        <v>74</v>
      </c>
      <c r="E10942" s="28" t="s">
        <v>45</v>
      </c>
      <c r="F10942" s="11">
        <v>45926</v>
      </c>
      <c r="G10942">
        <v>26</v>
      </c>
      <c r="H10942" s="28" t="s">
        <v>451</v>
      </c>
      <c r="I10942">
        <v>25</v>
      </c>
      <c r="J10942" s="28" t="s">
        <v>124</v>
      </c>
      <c r="K10942" s="28" t="s">
        <v>125</v>
      </c>
      <c r="L10942" s="28" t="s">
        <v>469</v>
      </c>
      <c r="M10942" s="28" t="s">
        <v>37</v>
      </c>
      <c r="N10942" s="28" t="s">
        <v>38</v>
      </c>
      <c r="O10942" s="28" t="s">
        <v>275</v>
      </c>
      <c r="P10942" s="28" t="s">
        <v>286</v>
      </c>
      <c r="Q10942" s="28" t="s">
        <v>40</v>
      </c>
      <c r="R10942" s="28" t="s">
        <v>287</v>
      </c>
      <c r="S10942" s="28" t="s">
        <v>49</v>
      </c>
      <c r="T10942">
        <v>1</v>
      </c>
      <c r="U10942" s="28" t="s">
        <v>486</v>
      </c>
      <c r="V10942">
        <v>101</v>
      </c>
      <c r="W10942" s="28" t="s">
        <v>487</v>
      </c>
      <c r="X10942" s="28" t="s">
        <v>50</v>
      </c>
      <c r="Y10942" s="28" t="s">
        <v>51</v>
      </c>
      <c r="Z10942">
        <v>65</v>
      </c>
      <c r="AA10942">
        <v>80</v>
      </c>
      <c r="AB10942" s="28" t="s">
        <v>62</v>
      </c>
      <c r="AC10942" s="28" t="s">
        <v>399</v>
      </c>
      <c r="AD10942" s="28" t="s">
        <v>284</v>
      </c>
      <c r="AE10942" s="28" t="str">
        <f>IF(AF10942="","",VLOOKUP(pub_gid_0_single_true_output_csv[[#This Row],[MAPEL]],kat!$A$2:$B$35,2,FALSE))</f>
        <v>SBdK</v>
      </c>
      <c r="AF10942" s="28">
        <f t="shared" si="340"/>
        <v>80</v>
      </c>
      <c r="AG10942" s="28" t="str">
        <f>IF(AF10942="","",IF(AF10942&gt;88,"Sangat baik",IF(AF10942&gt;76,"Baik",IF(AF10942&gt;=pub_gid_0_single_true_output_csv[[#This Row],[KKM]],"Cukup","Kurang"))))</f>
        <v>Baik</v>
      </c>
      <c r="AH10942" s="28">
        <f>IF(pub_gid_0_single_true_output_csv[[#This Row],[Nilai2]]="","",VALUE(RIGHT(pub_gid_0_single_true_output_csv[[#This Row],[MATERI KELAS]],2)))</f>
        <v>4</v>
      </c>
      <c r="AI10942" s="28" t="str">
        <f>IF(OR(J10942&lt;&gt;"Karakter",pub_gid_0_single_true_output_csv[[#This Row],[Nilai2]]=""),"",IF(AF10942&gt;89,"Sangat baik",IF(AF10942&gt;79,"Baik",IF(AF10942&gt;69,"Cukup",IF(AF10942&gt;59,"Kurang","Sangat kurang")))))</f>
        <v>Baik</v>
      </c>
      <c r="AJ10942" s="28" t="str">
        <f t="shared" si="341"/>
        <v>Wk.39</v>
      </c>
    </row>
    <row r="10943" spans="1:36" x14ac:dyDescent="0.25">
      <c r="A10943">
        <v>10942</v>
      </c>
      <c r="B10943">
        <v>23240401</v>
      </c>
      <c r="C10943" s="28" t="s">
        <v>285</v>
      </c>
      <c r="D10943" s="28" t="s">
        <v>63</v>
      </c>
      <c r="E10943" s="28" t="s">
        <v>45</v>
      </c>
      <c r="F10943" s="11">
        <v>45926</v>
      </c>
      <c r="G10943">
        <v>26</v>
      </c>
      <c r="H10943" s="28" t="s">
        <v>451</v>
      </c>
      <c r="I10943">
        <v>25</v>
      </c>
      <c r="J10943" s="28" t="s">
        <v>273</v>
      </c>
      <c r="K10943" s="28" t="s">
        <v>274</v>
      </c>
      <c r="L10943" s="28" t="s">
        <v>311</v>
      </c>
      <c r="M10943" s="28" t="s">
        <v>37</v>
      </c>
      <c r="N10943" s="28" t="s">
        <v>38</v>
      </c>
      <c r="O10943" s="28" t="s">
        <v>275</v>
      </c>
      <c r="P10943" s="28" t="s">
        <v>286</v>
      </c>
      <c r="Q10943" s="28" t="s">
        <v>40</v>
      </c>
      <c r="R10943" s="28" t="s">
        <v>287</v>
      </c>
      <c r="S10943" s="28" t="s">
        <v>49</v>
      </c>
      <c r="T10943">
        <v>1</v>
      </c>
      <c r="U10943" s="28" t="s">
        <v>486</v>
      </c>
      <c r="V10943">
        <v>101</v>
      </c>
      <c r="W10943" s="28" t="s">
        <v>487</v>
      </c>
      <c r="X10943" s="28" t="s">
        <v>50</v>
      </c>
      <c r="Y10943" s="28" t="s">
        <v>51</v>
      </c>
      <c r="Z10943">
        <v>65</v>
      </c>
      <c r="AA10943">
        <v>80</v>
      </c>
      <c r="AB10943" s="28" t="s">
        <v>62</v>
      </c>
      <c r="AC10943" s="28" t="s">
        <v>399</v>
      </c>
      <c r="AD10943" s="28" t="s">
        <v>284</v>
      </c>
      <c r="AE10943" s="28" t="str">
        <f>IF(AF10943="","",VLOOKUP(pub_gid_0_single_true_output_csv[[#This Row],[MAPEL]],kat!$A$2:$B$35,2,FALSE))</f>
        <v>SBdK</v>
      </c>
      <c r="AF10943" s="28">
        <f t="shared" si="340"/>
        <v>80</v>
      </c>
      <c r="AG10943" s="28" t="str">
        <f>IF(AF10943="","",IF(AF10943&gt;88,"Sangat baik",IF(AF10943&gt;76,"Baik",IF(AF10943&gt;=pub_gid_0_single_true_output_csv[[#This Row],[KKM]],"Cukup","Kurang"))))</f>
        <v>Baik</v>
      </c>
      <c r="AH10943" s="28">
        <f>IF(pub_gid_0_single_true_output_csv[[#This Row],[Nilai2]]="","",VALUE(RIGHT(pub_gid_0_single_true_output_csv[[#This Row],[MATERI KELAS]],2)))</f>
        <v>4</v>
      </c>
      <c r="AI10943" s="28" t="str">
        <f>IF(OR(J10943&lt;&gt;"Karakter",pub_gid_0_single_true_output_csv[[#This Row],[Nilai2]]=""),"",IF(AF10943&gt;89,"Sangat baik",IF(AF10943&gt;79,"Baik",IF(AF10943&gt;69,"Cukup",IF(AF10943&gt;59,"Kurang","Sangat kurang")))))</f>
        <v/>
      </c>
      <c r="AJ10943" s="28" t="str">
        <f t="shared" si="341"/>
        <v>Wk.39</v>
      </c>
    </row>
    <row r="10944" spans="1:36" x14ac:dyDescent="0.25">
      <c r="A10944">
        <v>10943</v>
      </c>
      <c r="B10944">
        <v>23240401</v>
      </c>
      <c r="C10944" s="28" t="s">
        <v>285</v>
      </c>
      <c r="D10944" s="28" t="s">
        <v>63</v>
      </c>
      <c r="E10944" s="28" t="s">
        <v>45</v>
      </c>
      <c r="F10944" s="11">
        <v>45926</v>
      </c>
      <c r="G10944">
        <v>26</v>
      </c>
      <c r="H10944" s="28" t="s">
        <v>451</v>
      </c>
      <c r="I10944">
        <v>25</v>
      </c>
      <c r="J10944" s="28" t="s">
        <v>42</v>
      </c>
      <c r="K10944" s="28" t="s">
        <v>301</v>
      </c>
      <c r="L10944" s="28" t="s">
        <v>457</v>
      </c>
      <c r="M10944" s="28" t="s">
        <v>37</v>
      </c>
      <c r="N10944" s="28" t="s">
        <v>38</v>
      </c>
      <c r="O10944" s="28" t="s">
        <v>275</v>
      </c>
      <c r="P10944" s="28" t="s">
        <v>286</v>
      </c>
      <c r="Q10944" s="28" t="s">
        <v>40</v>
      </c>
      <c r="R10944" s="28" t="s">
        <v>287</v>
      </c>
      <c r="S10944" s="28" t="s">
        <v>49</v>
      </c>
      <c r="T10944">
        <v>1</v>
      </c>
      <c r="U10944" s="28" t="s">
        <v>486</v>
      </c>
      <c r="V10944">
        <v>101</v>
      </c>
      <c r="W10944" s="28" t="s">
        <v>487</v>
      </c>
      <c r="X10944" s="28" t="s">
        <v>50</v>
      </c>
      <c r="Y10944" s="28" t="s">
        <v>51</v>
      </c>
      <c r="Z10944">
        <v>65</v>
      </c>
      <c r="AA10944">
        <v>75</v>
      </c>
      <c r="AB10944" s="28" t="s">
        <v>62</v>
      </c>
      <c r="AC10944" s="28" t="s">
        <v>399</v>
      </c>
      <c r="AD10944" s="28" t="s">
        <v>284</v>
      </c>
      <c r="AE10944" s="28" t="str">
        <f>IF(AF10944="","",VLOOKUP(pub_gid_0_single_true_output_csv[[#This Row],[MAPEL]],kat!$A$2:$B$35,2,FALSE))</f>
        <v>SBdK</v>
      </c>
      <c r="AF10944" s="28">
        <f t="shared" si="340"/>
        <v>75</v>
      </c>
      <c r="AG10944" s="28" t="str">
        <f>IF(AF10944="","",IF(AF10944&gt;88,"Sangat baik",IF(AF10944&gt;76,"Baik",IF(AF10944&gt;=pub_gid_0_single_true_output_csv[[#This Row],[KKM]],"Cukup","Kurang"))))</f>
        <v>Cukup</v>
      </c>
      <c r="AH10944" s="28">
        <f>IF(pub_gid_0_single_true_output_csv[[#This Row],[Nilai2]]="","",VALUE(RIGHT(pub_gid_0_single_true_output_csv[[#This Row],[MATERI KELAS]],2)))</f>
        <v>4</v>
      </c>
      <c r="AI10944" s="28" t="str">
        <f>IF(OR(J10944&lt;&gt;"Karakter",pub_gid_0_single_true_output_csv[[#This Row],[Nilai2]]=""),"",IF(AF10944&gt;89,"Sangat baik",IF(AF10944&gt;79,"Baik",IF(AF10944&gt;69,"Cukup",IF(AF10944&gt;59,"Kurang","Sangat kurang")))))</f>
        <v/>
      </c>
      <c r="AJ10944" s="28" t="str">
        <f t="shared" si="341"/>
        <v>Wk.39</v>
      </c>
    </row>
    <row r="10945" spans="1:36" x14ac:dyDescent="0.25">
      <c r="A10945">
        <v>10944</v>
      </c>
      <c r="B10945">
        <v>23240401</v>
      </c>
      <c r="C10945" s="28" t="s">
        <v>285</v>
      </c>
      <c r="D10945" s="28" t="s">
        <v>63</v>
      </c>
      <c r="E10945" s="28" t="s">
        <v>45</v>
      </c>
      <c r="F10945" s="11">
        <v>45926</v>
      </c>
      <c r="G10945">
        <v>26</v>
      </c>
      <c r="H10945" s="28" t="s">
        <v>451</v>
      </c>
      <c r="I10945">
        <v>25</v>
      </c>
      <c r="J10945" s="28" t="s">
        <v>105</v>
      </c>
      <c r="K10945" s="28" t="s">
        <v>300</v>
      </c>
      <c r="L10945" s="28" t="s">
        <v>457</v>
      </c>
      <c r="M10945" s="28" t="s">
        <v>37</v>
      </c>
      <c r="N10945" s="28" t="s">
        <v>38</v>
      </c>
      <c r="O10945" s="28" t="s">
        <v>275</v>
      </c>
      <c r="P10945" s="28" t="s">
        <v>286</v>
      </c>
      <c r="Q10945" s="28" t="s">
        <v>40</v>
      </c>
      <c r="R10945" s="28" t="s">
        <v>287</v>
      </c>
      <c r="S10945" s="28" t="s">
        <v>49</v>
      </c>
      <c r="T10945">
        <v>1</v>
      </c>
      <c r="U10945" s="28" t="s">
        <v>486</v>
      </c>
      <c r="V10945">
        <v>101</v>
      </c>
      <c r="W10945" s="28" t="s">
        <v>487</v>
      </c>
      <c r="X10945" s="28" t="s">
        <v>50</v>
      </c>
      <c r="Y10945" s="28" t="s">
        <v>51</v>
      </c>
      <c r="Z10945">
        <v>65</v>
      </c>
      <c r="AA10945">
        <v>78</v>
      </c>
      <c r="AB10945" s="28" t="s">
        <v>62</v>
      </c>
      <c r="AC10945" s="28" t="s">
        <v>399</v>
      </c>
      <c r="AD10945" s="28" t="s">
        <v>284</v>
      </c>
      <c r="AE10945" s="28" t="str">
        <f>IF(AF10945="","",VLOOKUP(pub_gid_0_single_true_output_csv[[#This Row],[MAPEL]],kat!$A$2:$B$35,2,FALSE))</f>
        <v>SBdK</v>
      </c>
      <c r="AF10945" s="28">
        <f t="shared" si="340"/>
        <v>78</v>
      </c>
      <c r="AG10945" s="28" t="str">
        <f>IF(AF10945="","",IF(AF10945&gt;88,"Sangat baik",IF(AF10945&gt;76,"Baik",IF(AF10945&gt;=pub_gid_0_single_true_output_csv[[#This Row],[KKM]],"Cukup","Kurang"))))</f>
        <v>Baik</v>
      </c>
      <c r="AH10945" s="28">
        <f>IF(pub_gid_0_single_true_output_csv[[#This Row],[Nilai2]]="","",VALUE(RIGHT(pub_gid_0_single_true_output_csv[[#This Row],[MATERI KELAS]],2)))</f>
        <v>4</v>
      </c>
      <c r="AI10945" s="28" t="str">
        <f>IF(OR(J10945&lt;&gt;"Karakter",pub_gid_0_single_true_output_csv[[#This Row],[Nilai2]]=""),"",IF(AF10945&gt;89,"Sangat baik",IF(AF10945&gt;79,"Baik",IF(AF10945&gt;69,"Cukup",IF(AF10945&gt;59,"Kurang","Sangat kurang")))))</f>
        <v/>
      </c>
      <c r="AJ10945" s="28" t="str">
        <f t="shared" si="341"/>
        <v>Wk.39</v>
      </c>
    </row>
    <row r="10946" spans="1:36" x14ac:dyDescent="0.25">
      <c r="A10946">
        <v>10945</v>
      </c>
      <c r="B10946">
        <v>23240401</v>
      </c>
      <c r="C10946" s="28" t="s">
        <v>285</v>
      </c>
      <c r="D10946" s="28" t="s">
        <v>63</v>
      </c>
      <c r="E10946" s="28" t="s">
        <v>45</v>
      </c>
      <c r="F10946" s="11">
        <v>45926</v>
      </c>
      <c r="G10946">
        <v>26</v>
      </c>
      <c r="H10946" s="28" t="s">
        <v>451</v>
      </c>
      <c r="I10946">
        <v>25</v>
      </c>
      <c r="J10946" s="28" t="s">
        <v>39</v>
      </c>
      <c r="K10946" s="28" t="s">
        <v>40</v>
      </c>
      <c r="L10946" s="28" t="s">
        <v>457</v>
      </c>
      <c r="M10946" s="28" t="s">
        <v>37</v>
      </c>
      <c r="N10946" s="28" t="s">
        <v>38</v>
      </c>
      <c r="O10946" s="28" t="s">
        <v>275</v>
      </c>
      <c r="P10946" s="28" t="s">
        <v>286</v>
      </c>
      <c r="Q10946" s="28" t="s">
        <v>40</v>
      </c>
      <c r="R10946" s="28" t="s">
        <v>287</v>
      </c>
      <c r="S10946" s="28" t="s">
        <v>49</v>
      </c>
      <c r="T10946">
        <v>1</v>
      </c>
      <c r="U10946" s="28" t="s">
        <v>486</v>
      </c>
      <c r="V10946">
        <v>101</v>
      </c>
      <c r="W10946" s="28" t="s">
        <v>487</v>
      </c>
      <c r="X10946" s="28" t="s">
        <v>50</v>
      </c>
      <c r="Y10946" s="28" t="s">
        <v>51</v>
      </c>
      <c r="Z10946">
        <v>65</v>
      </c>
      <c r="AA10946">
        <v>75</v>
      </c>
      <c r="AB10946" s="28" t="s">
        <v>62</v>
      </c>
      <c r="AC10946" s="28" t="s">
        <v>399</v>
      </c>
      <c r="AD10946" s="28" t="s">
        <v>284</v>
      </c>
      <c r="AE10946" s="28" t="str">
        <f>IF(AF10946="","",VLOOKUP(pub_gid_0_single_true_output_csv[[#This Row],[MAPEL]],kat!$A$2:$B$35,2,FALSE))</f>
        <v>SBdK</v>
      </c>
      <c r="AF10946" s="28">
        <f t="shared" ref="AF10946:AF11009" si="342">IF(AA10946=0, "",IF(AA10946 = 0.1, 0,AA10946))</f>
        <v>75</v>
      </c>
      <c r="AG10946" s="28" t="str">
        <f>IF(AF10946="","",IF(AF10946&gt;88,"Sangat baik",IF(AF10946&gt;76,"Baik",IF(AF10946&gt;=pub_gid_0_single_true_output_csv[[#This Row],[KKM]],"Cukup","Kurang"))))</f>
        <v>Cukup</v>
      </c>
      <c r="AH10946" s="28">
        <f>IF(pub_gid_0_single_true_output_csv[[#This Row],[Nilai2]]="","",VALUE(RIGHT(pub_gid_0_single_true_output_csv[[#This Row],[MATERI KELAS]],2)))</f>
        <v>4</v>
      </c>
      <c r="AI10946" s="28" t="str">
        <f>IF(OR(J10946&lt;&gt;"Karakter",pub_gid_0_single_true_output_csv[[#This Row],[Nilai2]]=""),"",IF(AF10946&gt;89,"Sangat baik",IF(AF10946&gt;79,"Baik",IF(AF10946&gt;69,"Cukup",IF(AF10946&gt;59,"Kurang","Sangat kurang")))))</f>
        <v/>
      </c>
      <c r="AJ10946" s="28" t="str">
        <f t="shared" ref="AJ10946:AJ11009" si="343">IF(AF10946="","",CONCATENATE("Wk.",WEEKNUM(F10946,2)))</f>
        <v>Wk.39</v>
      </c>
    </row>
    <row r="10947" spans="1:36" x14ac:dyDescent="0.25">
      <c r="A10947">
        <v>10946</v>
      </c>
      <c r="B10947">
        <v>23240401</v>
      </c>
      <c r="C10947" s="28" t="s">
        <v>285</v>
      </c>
      <c r="D10947" s="28" t="s">
        <v>63</v>
      </c>
      <c r="E10947" s="28" t="s">
        <v>45</v>
      </c>
      <c r="F10947" s="11">
        <v>45926</v>
      </c>
      <c r="G10947">
        <v>26</v>
      </c>
      <c r="H10947" s="28" t="s">
        <v>451</v>
      </c>
      <c r="I10947">
        <v>25</v>
      </c>
      <c r="J10947" s="28" t="s">
        <v>124</v>
      </c>
      <c r="K10947" s="28" t="s">
        <v>125</v>
      </c>
      <c r="L10947" s="28" t="s">
        <v>469</v>
      </c>
      <c r="M10947" s="28" t="s">
        <v>37</v>
      </c>
      <c r="N10947" s="28" t="s">
        <v>38</v>
      </c>
      <c r="O10947" s="28" t="s">
        <v>275</v>
      </c>
      <c r="P10947" s="28" t="s">
        <v>286</v>
      </c>
      <c r="Q10947" s="28" t="s">
        <v>40</v>
      </c>
      <c r="R10947" s="28" t="s">
        <v>287</v>
      </c>
      <c r="S10947" s="28" t="s">
        <v>49</v>
      </c>
      <c r="T10947">
        <v>1</v>
      </c>
      <c r="U10947" s="28" t="s">
        <v>486</v>
      </c>
      <c r="V10947">
        <v>101</v>
      </c>
      <c r="W10947" s="28" t="s">
        <v>487</v>
      </c>
      <c r="X10947" s="28" t="s">
        <v>50</v>
      </c>
      <c r="Y10947" s="28" t="s">
        <v>51</v>
      </c>
      <c r="Z10947">
        <v>65</v>
      </c>
      <c r="AA10947">
        <v>78</v>
      </c>
      <c r="AB10947" s="28" t="s">
        <v>62</v>
      </c>
      <c r="AC10947" s="28" t="s">
        <v>399</v>
      </c>
      <c r="AD10947" s="28" t="s">
        <v>284</v>
      </c>
      <c r="AE10947" s="28" t="str">
        <f>IF(AF10947="","",VLOOKUP(pub_gid_0_single_true_output_csv[[#This Row],[MAPEL]],kat!$A$2:$B$35,2,FALSE))</f>
        <v>SBdK</v>
      </c>
      <c r="AF10947" s="28">
        <f t="shared" si="342"/>
        <v>78</v>
      </c>
      <c r="AG10947" s="28" t="str">
        <f>IF(AF10947="","",IF(AF10947&gt;88,"Sangat baik",IF(AF10947&gt;76,"Baik",IF(AF10947&gt;=pub_gid_0_single_true_output_csv[[#This Row],[KKM]],"Cukup","Kurang"))))</f>
        <v>Baik</v>
      </c>
      <c r="AH10947" s="28">
        <f>IF(pub_gid_0_single_true_output_csv[[#This Row],[Nilai2]]="","",VALUE(RIGHT(pub_gid_0_single_true_output_csv[[#This Row],[MATERI KELAS]],2)))</f>
        <v>4</v>
      </c>
      <c r="AI10947" s="28" t="str">
        <f>IF(OR(J10947&lt;&gt;"Karakter",pub_gid_0_single_true_output_csv[[#This Row],[Nilai2]]=""),"",IF(AF10947&gt;89,"Sangat baik",IF(AF10947&gt;79,"Baik",IF(AF10947&gt;69,"Cukup",IF(AF10947&gt;59,"Kurang","Sangat kurang")))))</f>
        <v>Cukup</v>
      </c>
      <c r="AJ10947" s="28" t="str">
        <f t="shared" si="343"/>
        <v>Wk.39</v>
      </c>
    </row>
    <row r="10948" spans="1:36" x14ac:dyDescent="0.25">
      <c r="A10948">
        <v>10947</v>
      </c>
      <c r="B10948">
        <v>23240408</v>
      </c>
      <c r="C10948" s="28" t="s">
        <v>285</v>
      </c>
      <c r="D10948" s="28" t="s">
        <v>64</v>
      </c>
      <c r="E10948" s="28" t="s">
        <v>45</v>
      </c>
      <c r="F10948" s="11">
        <v>45926</v>
      </c>
      <c r="G10948">
        <v>26</v>
      </c>
      <c r="H10948" s="28" t="s">
        <v>451</v>
      </c>
      <c r="I10948">
        <v>25</v>
      </c>
      <c r="J10948" s="28" t="s">
        <v>273</v>
      </c>
      <c r="K10948" s="28" t="s">
        <v>274</v>
      </c>
      <c r="L10948" s="28" t="s">
        <v>311</v>
      </c>
      <c r="M10948" s="28" t="s">
        <v>37</v>
      </c>
      <c r="N10948" s="28" t="s">
        <v>38</v>
      </c>
      <c r="O10948" s="28" t="s">
        <v>275</v>
      </c>
      <c r="P10948" s="28" t="s">
        <v>286</v>
      </c>
      <c r="Q10948" s="28" t="s">
        <v>40</v>
      </c>
      <c r="R10948" s="28" t="s">
        <v>287</v>
      </c>
      <c r="S10948" s="28" t="s">
        <v>49</v>
      </c>
      <c r="T10948">
        <v>1</v>
      </c>
      <c r="U10948" s="28" t="s">
        <v>486</v>
      </c>
      <c r="V10948">
        <v>101</v>
      </c>
      <c r="W10948" s="28" t="s">
        <v>487</v>
      </c>
      <c r="X10948" s="28" t="s">
        <v>50</v>
      </c>
      <c r="Y10948" s="28" t="s">
        <v>51</v>
      </c>
      <c r="Z10948">
        <v>65</v>
      </c>
      <c r="AA10948">
        <v>80</v>
      </c>
      <c r="AB10948" s="28" t="s">
        <v>62</v>
      </c>
      <c r="AC10948" s="28" t="s">
        <v>399</v>
      </c>
      <c r="AD10948" s="28" t="s">
        <v>284</v>
      </c>
      <c r="AE10948" s="28" t="str">
        <f>IF(AF10948="","",VLOOKUP(pub_gid_0_single_true_output_csv[[#This Row],[MAPEL]],kat!$A$2:$B$35,2,FALSE))</f>
        <v>SBdK</v>
      </c>
      <c r="AF10948" s="28">
        <f t="shared" si="342"/>
        <v>80</v>
      </c>
      <c r="AG10948" s="28" t="str">
        <f>IF(AF10948="","",IF(AF10948&gt;88,"Sangat baik",IF(AF10948&gt;76,"Baik",IF(AF10948&gt;=pub_gid_0_single_true_output_csv[[#This Row],[KKM]],"Cukup","Kurang"))))</f>
        <v>Baik</v>
      </c>
      <c r="AH10948" s="28">
        <f>IF(pub_gid_0_single_true_output_csv[[#This Row],[Nilai2]]="","",VALUE(RIGHT(pub_gid_0_single_true_output_csv[[#This Row],[MATERI KELAS]],2)))</f>
        <v>4</v>
      </c>
      <c r="AI10948" s="28" t="str">
        <f>IF(OR(J10948&lt;&gt;"Karakter",pub_gid_0_single_true_output_csv[[#This Row],[Nilai2]]=""),"",IF(AF10948&gt;89,"Sangat baik",IF(AF10948&gt;79,"Baik",IF(AF10948&gt;69,"Cukup",IF(AF10948&gt;59,"Kurang","Sangat kurang")))))</f>
        <v/>
      </c>
      <c r="AJ10948" s="28" t="str">
        <f t="shared" si="343"/>
        <v>Wk.39</v>
      </c>
    </row>
    <row r="10949" spans="1:36" x14ac:dyDescent="0.25">
      <c r="A10949">
        <v>10948</v>
      </c>
      <c r="B10949">
        <v>23240408</v>
      </c>
      <c r="C10949" s="28" t="s">
        <v>285</v>
      </c>
      <c r="D10949" s="28" t="s">
        <v>64</v>
      </c>
      <c r="E10949" s="28" t="s">
        <v>45</v>
      </c>
      <c r="F10949" s="11">
        <v>45926</v>
      </c>
      <c r="G10949">
        <v>26</v>
      </c>
      <c r="H10949" s="28" t="s">
        <v>451</v>
      </c>
      <c r="I10949">
        <v>25</v>
      </c>
      <c r="J10949" s="28" t="s">
        <v>42</v>
      </c>
      <c r="K10949" s="28" t="s">
        <v>301</v>
      </c>
      <c r="L10949" s="28" t="s">
        <v>457</v>
      </c>
      <c r="M10949" s="28" t="s">
        <v>37</v>
      </c>
      <c r="N10949" s="28" t="s">
        <v>38</v>
      </c>
      <c r="O10949" s="28" t="s">
        <v>275</v>
      </c>
      <c r="P10949" s="28" t="s">
        <v>286</v>
      </c>
      <c r="Q10949" s="28" t="s">
        <v>40</v>
      </c>
      <c r="R10949" s="28" t="s">
        <v>287</v>
      </c>
      <c r="S10949" s="28" t="s">
        <v>49</v>
      </c>
      <c r="T10949">
        <v>1</v>
      </c>
      <c r="U10949" s="28" t="s">
        <v>486</v>
      </c>
      <c r="V10949">
        <v>101</v>
      </c>
      <c r="W10949" s="28" t="s">
        <v>487</v>
      </c>
      <c r="X10949" s="28" t="s">
        <v>50</v>
      </c>
      <c r="Y10949" s="28" t="s">
        <v>51</v>
      </c>
      <c r="Z10949">
        <v>65</v>
      </c>
      <c r="AA10949">
        <v>75</v>
      </c>
      <c r="AB10949" s="28" t="s">
        <v>62</v>
      </c>
      <c r="AC10949" s="28" t="s">
        <v>399</v>
      </c>
      <c r="AD10949" s="28" t="s">
        <v>284</v>
      </c>
      <c r="AE10949" s="28" t="str">
        <f>IF(AF10949="","",VLOOKUP(pub_gid_0_single_true_output_csv[[#This Row],[MAPEL]],kat!$A$2:$B$35,2,FALSE))</f>
        <v>SBdK</v>
      </c>
      <c r="AF10949" s="28">
        <f t="shared" si="342"/>
        <v>75</v>
      </c>
      <c r="AG10949" s="28" t="str">
        <f>IF(AF10949="","",IF(AF10949&gt;88,"Sangat baik",IF(AF10949&gt;76,"Baik",IF(AF10949&gt;=pub_gid_0_single_true_output_csv[[#This Row],[KKM]],"Cukup","Kurang"))))</f>
        <v>Cukup</v>
      </c>
      <c r="AH10949" s="28">
        <f>IF(pub_gid_0_single_true_output_csv[[#This Row],[Nilai2]]="","",VALUE(RIGHT(pub_gid_0_single_true_output_csv[[#This Row],[MATERI KELAS]],2)))</f>
        <v>4</v>
      </c>
      <c r="AI10949" s="28" t="str">
        <f>IF(OR(J10949&lt;&gt;"Karakter",pub_gid_0_single_true_output_csv[[#This Row],[Nilai2]]=""),"",IF(AF10949&gt;89,"Sangat baik",IF(AF10949&gt;79,"Baik",IF(AF10949&gt;69,"Cukup",IF(AF10949&gt;59,"Kurang","Sangat kurang")))))</f>
        <v/>
      </c>
      <c r="AJ10949" s="28" t="str">
        <f t="shared" si="343"/>
        <v>Wk.39</v>
      </c>
    </row>
    <row r="10950" spans="1:36" x14ac:dyDescent="0.25">
      <c r="A10950">
        <v>10949</v>
      </c>
      <c r="B10950">
        <v>23240408</v>
      </c>
      <c r="C10950" s="28" t="s">
        <v>285</v>
      </c>
      <c r="D10950" s="28" t="s">
        <v>64</v>
      </c>
      <c r="E10950" s="28" t="s">
        <v>45</v>
      </c>
      <c r="F10950" s="11">
        <v>45926</v>
      </c>
      <c r="G10950">
        <v>26</v>
      </c>
      <c r="H10950" s="28" t="s">
        <v>451</v>
      </c>
      <c r="I10950">
        <v>25</v>
      </c>
      <c r="J10950" s="28" t="s">
        <v>105</v>
      </c>
      <c r="K10950" s="28" t="s">
        <v>300</v>
      </c>
      <c r="L10950" s="28" t="s">
        <v>457</v>
      </c>
      <c r="M10950" s="28" t="s">
        <v>37</v>
      </c>
      <c r="N10950" s="28" t="s">
        <v>38</v>
      </c>
      <c r="O10950" s="28" t="s">
        <v>275</v>
      </c>
      <c r="P10950" s="28" t="s">
        <v>286</v>
      </c>
      <c r="Q10950" s="28" t="s">
        <v>40</v>
      </c>
      <c r="R10950" s="28" t="s">
        <v>287</v>
      </c>
      <c r="S10950" s="28" t="s">
        <v>49</v>
      </c>
      <c r="T10950">
        <v>1</v>
      </c>
      <c r="U10950" s="28" t="s">
        <v>486</v>
      </c>
      <c r="V10950">
        <v>101</v>
      </c>
      <c r="W10950" s="28" t="s">
        <v>487</v>
      </c>
      <c r="X10950" s="28" t="s">
        <v>50</v>
      </c>
      <c r="Y10950" s="28" t="s">
        <v>51</v>
      </c>
      <c r="Z10950">
        <v>65</v>
      </c>
      <c r="AA10950">
        <v>78</v>
      </c>
      <c r="AB10950" s="28" t="s">
        <v>62</v>
      </c>
      <c r="AC10950" s="28" t="s">
        <v>399</v>
      </c>
      <c r="AD10950" s="28" t="s">
        <v>284</v>
      </c>
      <c r="AE10950" s="28" t="str">
        <f>IF(AF10950="","",VLOOKUP(pub_gid_0_single_true_output_csv[[#This Row],[MAPEL]],kat!$A$2:$B$35,2,FALSE))</f>
        <v>SBdK</v>
      </c>
      <c r="AF10950" s="28">
        <f t="shared" si="342"/>
        <v>78</v>
      </c>
      <c r="AG10950" s="28" t="str">
        <f>IF(AF10950="","",IF(AF10950&gt;88,"Sangat baik",IF(AF10950&gt;76,"Baik",IF(AF10950&gt;=pub_gid_0_single_true_output_csv[[#This Row],[KKM]],"Cukup","Kurang"))))</f>
        <v>Baik</v>
      </c>
      <c r="AH10950" s="28">
        <f>IF(pub_gid_0_single_true_output_csv[[#This Row],[Nilai2]]="","",VALUE(RIGHT(pub_gid_0_single_true_output_csv[[#This Row],[MATERI KELAS]],2)))</f>
        <v>4</v>
      </c>
      <c r="AI10950" s="28" t="str">
        <f>IF(OR(J10950&lt;&gt;"Karakter",pub_gid_0_single_true_output_csv[[#This Row],[Nilai2]]=""),"",IF(AF10950&gt;89,"Sangat baik",IF(AF10950&gt;79,"Baik",IF(AF10950&gt;69,"Cukup",IF(AF10950&gt;59,"Kurang","Sangat kurang")))))</f>
        <v/>
      </c>
      <c r="AJ10950" s="28" t="str">
        <f t="shared" si="343"/>
        <v>Wk.39</v>
      </c>
    </row>
    <row r="10951" spans="1:36" x14ac:dyDescent="0.25">
      <c r="A10951">
        <v>10950</v>
      </c>
      <c r="B10951">
        <v>23240408</v>
      </c>
      <c r="C10951" s="28" t="s">
        <v>285</v>
      </c>
      <c r="D10951" s="28" t="s">
        <v>64</v>
      </c>
      <c r="E10951" s="28" t="s">
        <v>45</v>
      </c>
      <c r="F10951" s="11">
        <v>45926</v>
      </c>
      <c r="G10951">
        <v>26</v>
      </c>
      <c r="H10951" s="28" t="s">
        <v>451</v>
      </c>
      <c r="I10951">
        <v>25</v>
      </c>
      <c r="J10951" s="28" t="s">
        <v>39</v>
      </c>
      <c r="K10951" s="28" t="s">
        <v>40</v>
      </c>
      <c r="L10951" s="28" t="s">
        <v>457</v>
      </c>
      <c r="M10951" s="28" t="s">
        <v>37</v>
      </c>
      <c r="N10951" s="28" t="s">
        <v>38</v>
      </c>
      <c r="O10951" s="28" t="s">
        <v>275</v>
      </c>
      <c r="P10951" s="28" t="s">
        <v>286</v>
      </c>
      <c r="Q10951" s="28" t="s">
        <v>40</v>
      </c>
      <c r="R10951" s="28" t="s">
        <v>287</v>
      </c>
      <c r="S10951" s="28" t="s">
        <v>49</v>
      </c>
      <c r="T10951">
        <v>1</v>
      </c>
      <c r="U10951" s="28" t="s">
        <v>486</v>
      </c>
      <c r="V10951">
        <v>101</v>
      </c>
      <c r="W10951" s="28" t="s">
        <v>487</v>
      </c>
      <c r="X10951" s="28" t="s">
        <v>50</v>
      </c>
      <c r="Y10951" s="28" t="s">
        <v>51</v>
      </c>
      <c r="Z10951">
        <v>65</v>
      </c>
      <c r="AA10951">
        <v>75</v>
      </c>
      <c r="AB10951" s="28" t="s">
        <v>62</v>
      </c>
      <c r="AC10951" s="28" t="s">
        <v>399</v>
      </c>
      <c r="AD10951" s="28" t="s">
        <v>284</v>
      </c>
      <c r="AE10951" s="28" t="str">
        <f>IF(AF10951="","",VLOOKUP(pub_gid_0_single_true_output_csv[[#This Row],[MAPEL]],kat!$A$2:$B$35,2,FALSE))</f>
        <v>SBdK</v>
      </c>
      <c r="AF10951" s="28">
        <f t="shared" si="342"/>
        <v>75</v>
      </c>
      <c r="AG10951" s="28" t="str">
        <f>IF(AF10951="","",IF(AF10951&gt;88,"Sangat baik",IF(AF10951&gt;76,"Baik",IF(AF10951&gt;=pub_gid_0_single_true_output_csv[[#This Row],[KKM]],"Cukup","Kurang"))))</f>
        <v>Cukup</v>
      </c>
      <c r="AH10951" s="28">
        <f>IF(pub_gid_0_single_true_output_csv[[#This Row],[Nilai2]]="","",VALUE(RIGHT(pub_gid_0_single_true_output_csv[[#This Row],[MATERI KELAS]],2)))</f>
        <v>4</v>
      </c>
      <c r="AI10951" s="28" t="str">
        <f>IF(OR(J10951&lt;&gt;"Karakter",pub_gid_0_single_true_output_csv[[#This Row],[Nilai2]]=""),"",IF(AF10951&gt;89,"Sangat baik",IF(AF10951&gt;79,"Baik",IF(AF10951&gt;69,"Cukup",IF(AF10951&gt;59,"Kurang","Sangat kurang")))))</f>
        <v/>
      </c>
      <c r="AJ10951" s="28" t="str">
        <f t="shared" si="343"/>
        <v>Wk.39</v>
      </c>
    </row>
    <row r="10952" spans="1:36" x14ac:dyDescent="0.25">
      <c r="A10952">
        <v>10951</v>
      </c>
      <c r="B10952">
        <v>23240408</v>
      </c>
      <c r="C10952" s="28" t="s">
        <v>285</v>
      </c>
      <c r="D10952" s="28" t="s">
        <v>64</v>
      </c>
      <c r="E10952" s="28" t="s">
        <v>45</v>
      </c>
      <c r="F10952" s="11">
        <v>45926</v>
      </c>
      <c r="G10952">
        <v>26</v>
      </c>
      <c r="H10952" s="28" t="s">
        <v>451</v>
      </c>
      <c r="I10952">
        <v>25</v>
      </c>
      <c r="J10952" s="28" t="s">
        <v>124</v>
      </c>
      <c r="K10952" s="28" t="s">
        <v>125</v>
      </c>
      <c r="L10952" s="28" t="s">
        <v>469</v>
      </c>
      <c r="M10952" s="28" t="s">
        <v>37</v>
      </c>
      <c r="N10952" s="28" t="s">
        <v>38</v>
      </c>
      <c r="O10952" s="28" t="s">
        <v>275</v>
      </c>
      <c r="P10952" s="28" t="s">
        <v>286</v>
      </c>
      <c r="Q10952" s="28" t="s">
        <v>40</v>
      </c>
      <c r="R10952" s="28" t="s">
        <v>287</v>
      </c>
      <c r="S10952" s="28" t="s">
        <v>49</v>
      </c>
      <c r="T10952">
        <v>1</v>
      </c>
      <c r="U10952" s="28" t="s">
        <v>486</v>
      </c>
      <c r="V10952">
        <v>101</v>
      </c>
      <c r="W10952" s="28" t="s">
        <v>487</v>
      </c>
      <c r="X10952" s="28" t="s">
        <v>50</v>
      </c>
      <c r="Y10952" s="28" t="s">
        <v>51</v>
      </c>
      <c r="Z10952">
        <v>65</v>
      </c>
      <c r="AA10952">
        <v>78</v>
      </c>
      <c r="AB10952" s="28" t="s">
        <v>62</v>
      </c>
      <c r="AC10952" s="28" t="s">
        <v>399</v>
      </c>
      <c r="AD10952" s="28" t="s">
        <v>284</v>
      </c>
      <c r="AE10952" s="28" t="str">
        <f>IF(AF10952="","",VLOOKUP(pub_gid_0_single_true_output_csv[[#This Row],[MAPEL]],kat!$A$2:$B$35,2,FALSE))</f>
        <v>SBdK</v>
      </c>
      <c r="AF10952" s="28">
        <f t="shared" si="342"/>
        <v>78</v>
      </c>
      <c r="AG10952" s="28" t="str">
        <f>IF(AF10952="","",IF(AF10952&gt;88,"Sangat baik",IF(AF10952&gt;76,"Baik",IF(AF10952&gt;=pub_gid_0_single_true_output_csv[[#This Row],[KKM]],"Cukup","Kurang"))))</f>
        <v>Baik</v>
      </c>
      <c r="AH10952" s="28">
        <f>IF(pub_gid_0_single_true_output_csv[[#This Row],[Nilai2]]="","",VALUE(RIGHT(pub_gid_0_single_true_output_csv[[#This Row],[MATERI KELAS]],2)))</f>
        <v>4</v>
      </c>
      <c r="AI10952" s="28" t="str">
        <f>IF(OR(J10952&lt;&gt;"Karakter",pub_gid_0_single_true_output_csv[[#This Row],[Nilai2]]=""),"",IF(AF10952&gt;89,"Sangat baik",IF(AF10952&gt;79,"Baik",IF(AF10952&gt;69,"Cukup",IF(AF10952&gt;59,"Kurang","Sangat kurang")))))</f>
        <v>Cukup</v>
      </c>
      <c r="AJ10952" s="28" t="str">
        <f t="shared" si="343"/>
        <v>Wk.39</v>
      </c>
    </row>
    <row r="10953" spans="1:36" x14ac:dyDescent="0.25">
      <c r="A10953">
        <v>10952</v>
      </c>
      <c r="B10953">
        <v>23240403</v>
      </c>
      <c r="C10953" s="28" t="s">
        <v>285</v>
      </c>
      <c r="D10953" s="28" t="s">
        <v>65</v>
      </c>
      <c r="E10953" s="28" t="s">
        <v>45</v>
      </c>
      <c r="F10953" s="11">
        <v>45926</v>
      </c>
      <c r="G10953">
        <v>26</v>
      </c>
      <c r="H10953" s="28" t="s">
        <v>451</v>
      </c>
      <c r="I10953">
        <v>25</v>
      </c>
      <c r="J10953" s="28" t="s">
        <v>273</v>
      </c>
      <c r="K10953" s="28" t="s">
        <v>274</v>
      </c>
      <c r="L10953" s="28" t="s">
        <v>311</v>
      </c>
      <c r="M10953" s="28" t="s">
        <v>37</v>
      </c>
      <c r="N10953" s="28" t="s">
        <v>38</v>
      </c>
      <c r="O10953" s="28" t="s">
        <v>275</v>
      </c>
      <c r="P10953" s="28" t="s">
        <v>286</v>
      </c>
      <c r="Q10953" s="28" t="s">
        <v>40</v>
      </c>
      <c r="R10953" s="28" t="s">
        <v>287</v>
      </c>
      <c r="S10953" s="28" t="s">
        <v>49</v>
      </c>
      <c r="T10953">
        <v>1</v>
      </c>
      <c r="U10953" s="28" t="s">
        <v>486</v>
      </c>
      <c r="V10953">
        <v>101</v>
      </c>
      <c r="W10953" s="28" t="s">
        <v>487</v>
      </c>
      <c r="X10953" s="28" t="s">
        <v>50</v>
      </c>
      <c r="Y10953" s="28" t="s">
        <v>51</v>
      </c>
      <c r="Z10953">
        <v>65</v>
      </c>
      <c r="AA10953">
        <v>80</v>
      </c>
      <c r="AB10953" s="28" t="s">
        <v>62</v>
      </c>
      <c r="AC10953" s="28" t="s">
        <v>399</v>
      </c>
      <c r="AD10953" s="28" t="s">
        <v>284</v>
      </c>
      <c r="AE10953" s="28" t="str">
        <f>IF(AF10953="","",VLOOKUP(pub_gid_0_single_true_output_csv[[#This Row],[MAPEL]],kat!$A$2:$B$35,2,FALSE))</f>
        <v>SBdK</v>
      </c>
      <c r="AF10953" s="28">
        <f t="shared" si="342"/>
        <v>80</v>
      </c>
      <c r="AG10953" s="28" t="str">
        <f>IF(AF10953="","",IF(AF10953&gt;88,"Sangat baik",IF(AF10953&gt;76,"Baik",IF(AF10953&gt;=pub_gid_0_single_true_output_csv[[#This Row],[KKM]],"Cukup","Kurang"))))</f>
        <v>Baik</v>
      </c>
      <c r="AH10953" s="28">
        <f>IF(pub_gid_0_single_true_output_csv[[#This Row],[Nilai2]]="","",VALUE(RIGHT(pub_gid_0_single_true_output_csv[[#This Row],[MATERI KELAS]],2)))</f>
        <v>4</v>
      </c>
      <c r="AI10953" s="28" t="str">
        <f>IF(OR(J10953&lt;&gt;"Karakter",pub_gid_0_single_true_output_csv[[#This Row],[Nilai2]]=""),"",IF(AF10953&gt;89,"Sangat baik",IF(AF10953&gt;79,"Baik",IF(AF10953&gt;69,"Cukup",IF(AF10953&gt;59,"Kurang","Sangat kurang")))))</f>
        <v/>
      </c>
      <c r="AJ10953" s="28" t="str">
        <f t="shared" si="343"/>
        <v>Wk.39</v>
      </c>
    </row>
    <row r="10954" spans="1:36" x14ac:dyDescent="0.25">
      <c r="A10954">
        <v>10953</v>
      </c>
      <c r="B10954">
        <v>23240403</v>
      </c>
      <c r="C10954" s="28" t="s">
        <v>285</v>
      </c>
      <c r="D10954" s="28" t="s">
        <v>65</v>
      </c>
      <c r="E10954" s="28" t="s">
        <v>45</v>
      </c>
      <c r="F10954" s="11">
        <v>45926</v>
      </c>
      <c r="G10954">
        <v>26</v>
      </c>
      <c r="H10954" s="28" t="s">
        <v>451</v>
      </c>
      <c r="I10954">
        <v>25</v>
      </c>
      <c r="J10954" s="28" t="s">
        <v>42</v>
      </c>
      <c r="K10954" s="28" t="s">
        <v>301</v>
      </c>
      <c r="L10954" s="28" t="s">
        <v>457</v>
      </c>
      <c r="M10954" s="28" t="s">
        <v>37</v>
      </c>
      <c r="N10954" s="28" t="s">
        <v>38</v>
      </c>
      <c r="O10954" s="28" t="s">
        <v>275</v>
      </c>
      <c r="P10954" s="28" t="s">
        <v>286</v>
      </c>
      <c r="Q10954" s="28" t="s">
        <v>40</v>
      </c>
      <c r="R10954" s="28" t="s">
        <v>287</v>
      </c>
      <c r="S10954" s="28" t="s">
        <v>49</v>
      </c>
      <c r="T10954">
        <v>1</v>
      </c>
      <c r="U10954" s="28" t="s">
        <v>486</v>
      </c>
      <c r="V10954">
        <v>101</v>
      </c>
      <c r="W10954" s="28" t="s">
        <v>487</v>
      </c>
      <c r="X10954" s="28" t="s">
        <v>50</v>
      </c>
      <c r="Y10954" s="28" t="s">
        <v>51</v>
      </c>
      <c r="Z10954">
        <v>65</v>
      </c>
      <c r="AA10954">
        <v>72</v>
      </c>
      <c r="AB10954" s="28" t="s">
        <v>62</v>
      </c>
      <c r="AC10954" s="28" t="s">
        <v>399</v>
      </c>
      <c r="AD10954" s="28" t="s">
        <v>284</v>
      </c>
      <c r="AE10954" s="28" t="str">
        <f>IF(AF10954="","",VLOOKUP(pub_gid_0_single_true_output_csv[[#This Row],[MAPEL]],kat!$A$2:$B$35,2,FALSE))</f>
        <v>SBdK</v>
      </c>
      <c r="AF10954" s="28">
        <f t="shared" si="342"/>
        <v>72</v>
      </c>
      <c r="AG10954" s="28" t="str">
        <f>IF(AF10954="","",IF(AF10954&gt;88,"Sangat baik",IF(AF10954&gt;76,"Baik",IF(AF10954&gt;=pub_gid_0_single_true_output_csv[[#This Row],[KKM]],"Cukup","Kurang"))))</f>
        <v>Cukup</v>
      </c>
      <c r="AH10954" s="28">
        <f>IF(pub_gid_0_single_true_output_csv[[#This Row],[Nilai2]]="","",VALUE(RIGHT(pub_gid_0_single_true_output_csv[[#This Row],[MATERI KELAS]],2)))</f>
        <v>4</v>
      </c>
      <c r="AI10954" s="28" t="str">
        <f>IF(OR(J10954&lt;&gt;"Karakter",pub_gid_0_single_true_output_csv[[#This Row],[Nilai2]]=""),"",IF(AF10954&gt;89,"Sangat baik",IF(AF10954&gt;79,"Baik",IF(AF10954&gt;69,"Cukup",IF(AF10954&gt;59,"Kurang","Sangat kurang")))))</f>
        <v/>
      </c>
      <c r="AJ10954" s="28" t="str">
        <f t="shared" si="343"/>
        <v>Wk.39</v>
      </c>
    </row>
    <row r="10955" spans="1:36" x14ac:dyDescent="0.25">
      <c r="A10955">
        <v>10954</v>
      </c>
      <c r="B10955">
        <v>23240403</v>
      </c>
      <c r="C10955" s="28" t="s">
        <v>285</v>
      </c>
      <c r="D10955" s="28" t="s">
        <v>65</v>
      </c>
      <c r="E10955" s="28" t="s">
        <v>45</v>
      </c>
      <c r="F10955" s="11">
        <v>45926</v>
      </c>
      <c r="G10955">
        <v>26</v>
      </c>
      <c r="H10955" s="28" t="s">
        <v>451</v>
      </c>
      <c r="I10955">
        <v>25</v>
      </c>
      <c r="J10955" s="28" t="s">
        <v>105</v>
      </c>
      <c r="K10955" s="28" t="s">
        <v>300</v>
      </c>
      <c r="L10955" s="28" t="s">
        <v>457</v>
      </c>
      <c r="M10955" s="28" t="s">
        <v>37</v>
      </c>
      <c r="N10955" s="28" t="s">
        <v>38</v>
      </c>
      <c r="O10955" s="28" t="s">
        <v>275</v>
      </c>
      <c r="P10955" s="28" t="s">
        <v>286</v>
      </c>
      <c r="Q10955" s="28" t="s">
        <v>40</v>
      </c>
      <c r="R10955" s="28" t="s">
        <v>287</v>
      </c>
      <c r="S10955" s="28" t="s">
        <v>49</v>
      </c>
      <c r="T10955">
        <v>1</v>
      </c>
      <c r="U10955" s="28" t="s">
        <v>486</v>
      </c>
      <c r="V10955">
        <v>101</v>
      </c>
      <c r="W10955" s="28" t="s">
        <v>487</v>
      </c>
      <c r="X10955" s="28" t="s">
        <v>50</v>
      </c>
      <c r="Y10955" s="28" t="s">
        <v>51</v>
      </c>
      <c r="Z10955">
        <v>65</v>
      </c>
      <c r="AA10955">
        <v>75</v>
      </c>
      <c r="AB10955" s="28" t="s">
        <v>62</v>
      </c>
      <c r="AC10955" s="28" t="s">
        <v>399</v>
      </c>
      <c r="AD10955" s="28" t="s">
        <v>284</v>
      </c>
      <c r="AE10955" s="28" t="str">
        <f>IF(AF10955="","",VLOOKUP(pub_gid_0_single_true_output_csv[[#This Row],[MAPEL]],kat!$A$2:$B$35,2,FALSE))</f>
        <v>SBdK</v>
      </c>
      <c r="AF10955" s="28">
        <f t="shared" si="342"/>
        <v>75</v>
      </c>
      <c r="AG10955" s="28" t="str">
        <f>IF(AF10955="","",IF(AF10955&gt;88,"Sangat baik",IF(AF10955&gt;76,"Baik",IF(AF10955&gt;=pub_gid_0_single_true_output_csv[[#This Row],[KKM]],"Cukup","Kurang"))))</f>
        <v>Cukup</v>
      </c>
      <c r="AH10955" s="28">
        <f>IF(pub_gid_0_single_true_output_csv[[#This Row],[Nilai2]]="","",VALUE(RIGHT(pub_gid_0_single_true_output_csv[[#This Row],[MATERI KELAS]],2)))</f>
        <v>4</v>
      </c>
      <c r="AI10955" s="28" t="str">
        <f>IF(OR(J10955&lt;&gt;"Karakter",pub_gid_0_single_true_output_csv[[#This Row],[Nilai2]]=""),"",IF(AF10955&gt;89,"Sangat baik",IF(AF10955&gt;79,"Baik",IF(AF10955&gt;69,"Cukup",IF(AF10955&gt;59,"Kurang","Sangat kurang")))))</f>
        <v/>
      </c>
      <c r="AJ10955" s="28" t="str">
        <f t="shared" si="343"/>
        <v>Wk.39</v>
      </c>
    </row>
    <row r="10956" spans="1:36" x14ac:dyDescent="0.25">
      <c r="A10956">
        <v>10955</v>
      </c>
      <c r="B10956">
        <v>23240403</v>
      </c>
      <c r="C10956" s="28" t="s">
        <v>285</v>
      </c>
      <c r="D10956" s="28" t="s">
        <v>65</v>
      </c>
      <c r="E10956" s="28" t="s">
        <v>45</v>
      </c>
      <c r="F10956" s="11">
        <v>45926</v>
      </c>
      <c r="G10956">
        <v>26</v>
      </c>
      <c r="H10956" s="28" t="s">
        <v>451</v>
      </c>
      <c r="I10956">
        <v>25</v>
      </c>
      <c r="J10956" s="28" t="s">
        <v>39</v>
      </c>
      <c r="K10956" s="28" t="s">
        <v>40</v>
      </c>
      <c r="L10956" s="28" t="s">
        <v>457</v>
      </c>
      <c r="M10956" s="28" t="s">
        <v>37</v>
      </c>
      <c r="N10956" s="28" t="s">
        <v>38</v>
      </c>
      <c r="O10956" s="28" t="s">
        <v>275</v>
      </c>
      <c r="P10956" s="28" t="s">
        <v>286</v>
      </c>
      <c r="Q10956" s="28" t="s">
        <v>40</v>
      </c>
      <c r="R10956" s="28" t="s">
        <v>287</v>
      </c>
      <c r="S10956" s="28" t="s">
        <v>49</v>
      </c>
      <c r="T10956">
        <v>1</v>
      </c>
      <c r="U10956" s="28" t="s">
        <v>486</v>
      </c>
      <c r="V10956">
        <v>101</v>
      </c>
      <c r="W10956" s="28" t="s">
        <v>487</v>
      </c>
      <c r="X10956" s="28" t="s">
        <v>50</v>
      </c>
      <c r="Y10956" s="28" t="s">
        <v>51</v>
      </c>
      <c r="Z10956">
        <v>65</v>
      </c>
      <c r="AA10956">
        <v>70</v>
      </c>
      <c r="AB10956" s="28" t="s">
        <v>62</v>
      </c>
      <c r="AC10956" s="28" t="s">
        <v>399</v>
      </c>
      <c r="AD10956" s="28" t="s">
        <v>284</v>
      </c>
      <c r="AE10956" s="28" t="str">
        <f>IF(AF10956="","",VLOOKUP(pub_gid_0_single_true_output_csv[[#This Row],[MAPEL]],kat!$A$2:$B$35,2,FALSE))</f>
        <v>SBdK</v>
      </c>
      <c r="AF10956" s="28">
        <f t="shared" si="342"/>
        <v>70</v>
      </c>
      <c r="AG10956" s="28" t="str">
        <f>IF(AF10956="","",IF(AF10956&gt;88,"Sangat baik",IF(AF10956&gt;76,"Baik",IF(AF10956&gt;=pub_gid_0_single_true_output_csv[[#This Row],[KKM]],"Cukup","Kurang"))))</f>
        <v>Cukup</v>
      </c>
      <c r="AH10956" s="28">
        <f>IF(pub_gid_0_single_true_output_csv[[#This Row],[Nilai2]]="","",VALUE(RIGHT(pub_gid_0_single_true_output_csv[[#This Row],[MATERI KELAS]],2)))</f>
        <v>4</v>
      </c>
      <c r="AI10956" s="28" t="str">
        <f>IF(OR(J10956&lt;&gt;"Karakter",pub_gid_0_single_true_output_csv[[#This Row],[Nilai2]]=""),"",IF(AF10956&gt;89,"Sangat baik",IF(AF10956&gt;79,"Baik",IF(AF10956&gt;69,"Cukup",IF(AF10956&gt;59,"Kurang","Sangat kurang")))))</f>
        <v/>
      </c>
      <c r="AJ10956" s="28" t="str">
        <f t="shared" si="343"/>
        <v>Wk.39</v>
      </c>
    </row>
    <row r="10957" spans="1:36" x14ac:dyDescent="0.25">
      <c r="A10957">
        <v>10956</v>
      </c>
      <c r="B10957">
        <v>23240403</v>
      </c>
      <c r="C10957" s="28" t="s">
        <v>285</v>
      </c>
      <c r="D10957" s="28" t="s">
        <v>65</v>
      </c>
      <c r="E10957" s="28" t="s">
        <v>45</v>
      </c>
      <c r="F10957" s="11">
        <v>45926</v>
      </c>
      <c r="G10957">
        <v>26</v>
      </c>
      <c r="H10957" s="28" t="s">
        <v>451</v>
      </c>
      <c r="I10957">
        <v>25</v>
      </c>
      <c r="J10957" s="28" t="s">
        <v>124</v>
      </c>
      <c r="K10957" s="28" t="s">
        <v>125</v>
      </c>
      <c r="L10957" s="28" t="s">
        <v>469</v>
      </c>
      <c r="M10957" s="28" t="s">
        <v>37</v>
      </c>
      <c r="N10957" s="28" t="s">
        <v>38</v>
      </c>
      <c r="O10957" s="28" t="s">
        <v>275</v>
      </c>
      <c r="P10957" s="28" t="s">
        <v>286</v>
      </c>
      <c r="Q10957" s="28" t="s">
        <v>40</v>
      </c>
      <c r="R10957" s="28" t="s">
        <v>287</v>
      </c>
      <c r="S10957" s="28" t="s">
        <v>49</v>
      </c>
      <c r="T10957">
        <v>1</v>
      </c>
      <c r="U10957" s="28" t="s">
        <v>486</v>
      </c>
      <c r="V10957">
        <v>101</v>
      </c>
      <c r="W10957" s="28" t="s">
        <v>487</v>
      </c>
      <c r="X10957" s="28" t="s">
        <v>50</v>
      </c>
      <c r="Y10957" s="28" t="s">
        <v>51</v>
      </c>
      <c r="Z10957">
        <v>65</v>
      </c>
      <c r="AA10957">
        <v>80</v>
      </c>
      <c r="AB10957" s="28" t="s">
        <v>62</v>
      </c>
      <c r="AC10957" s="28" t="s">
        <v>399</v>
      </c>
      <c r="AD10957" s="28" t="s">
        <v>284</v>
      </c>
      <c r="AE10957" s="28" t="str">
        <f>IF(AF10957="","",VLOOKUP(pub_gid_0_single_true_output_csv[[#This Row],[MAPEL]],kat!$A$2:$B$35,2,FALSE))</f>
        <v>SBdK</v>
      </c>
      <c r="AF10957" s="28">
        <f t="shared" si="342"/>
        <v>80</v>
      </c>
      <c r="AG10957" s="28" t="str">
        <f>IF(AF10957="","",IF(AF10957&gt;88,"Sangat baik",IF(AF10957&gt;76,"Baik",IF(AF10957&gt;=pub_gid_0_single_true_output_csv[[#This Row],[KKM]],"Cukup","Kurang"))))</f>
        <v>Baik</v>
      </c>
      <c r="AH10957" s="28">
        <f>IF(pub_gid_0_single_true_output_csv[[#This Row],[Nilai2]]="","",VALUE(RIGHT(pub_gid_0_single_true_output_csv[[#This Row],[MATERI KELAS]],2)))</f>
        <v>4</v>
      </c>
      <c r="AI10957" s="28" t="str">
        <f>IF(OR(J10957&lt;&gt;"Karakter",pub_gid_0_single_true_output_csv[[#This Row],[Nilai2]]=""),"",IF(AF10957&gt;89,"Sangat baik",IF(AF10957&gt;79,"Baik",IF(AF10957&gt;69,"Cukup",IF(AF10957&gt;59,"Kurang","Sangat kurang")))))</f>
        <v>Baik</v>
      </c>
      <c r="AJ10957" s="28" t="str">
        <f t="shared" si="343"/>
        <v>Wk.39</v>
      </c>
    </row>
    <row r="10958" spans="1:36" x14ac:dyDescent="0.25">
      <c r="A10958">
        <v>10957</v>
      </c>
      <c r="B10958">
        <v>23240417</v>
      </c>
      <c r="C10958" s="28" t="s">
        <v>285</v>
      </c>
      <c r="D10958" s="28" t="s">
        <v>67</v>
      </c>
      <c r="E10958" s="28" t="s">
        <v>45</v>
      </c>
      <c r="F10958" s="11">
        <v>45926</v>
      </c>
      <c r="G10958">
        <v>26</v>
      </c>
      <c r="H10958" s="28" t="s">
        <v>451</v>
      </c>
      <c r="I10958">
        <v>25</v>
      </c>
      <c r="J10958" s="28" t="s">
        <v>273</v>
      </c>
      <c r="K10958" s="28" t="s">
        <v>274</v>
      </c>
      <c r="L10958" s="28" t="s">
        <v>311</v>
      </c>
      <c r="M10958" s="28" t="s">
        <v>37</v>
      </c>
      <c r="N10958" s="28" t="s">
        <v>38</v>
      </c>
      <c r="O10958" s="28" t="s">
        <v>275</v>
      </c>
      <c r="P10958" s="28" t="s">
        <v>286</v>
      </c>
      <c r="Q10958" s="28" t="s">
        <v>40</v>
      </c>
      <c r="R10958" s="28" t="s">
        <v>287</v>
      </c>
      <c r="S10958" s="28" t="s">
        <v>49</v>
      </c>
      <c r="T10958">
        <v>1</v>
      </c>
      <c r="U10958" s="28" t="s">
        <v>486</v>
      </c>
      <c r="V10958">
        <v>101</v>
      </c>
      <c r="W10958" s="28" t="s">
        <v>487</v>
      </c>
      <c r="X10958" s="28" t="s">
        <v>50</v>
      </c>
      <c r="Y10958" s="28" t="s">
        <v>51</v>
      </c>
      <c r="Z10958">
        <v>65</v>
      </c>
      <c r="AA10958">
        <v>79</v>
      </c>
      <c r="AB10958" s="28" t="s">
        <v>62</v>
      </c>
      <c r="AC10958" s="28" t="s">
        <v>399</v>
      </c>
      <c r="AD10958" s="28" t="s">
        <v>284</v>
      </c>
      <c r="AE10958" s="28" t="str">
        <f>IF(AF10958="","",VLOOKUP(pub_gid_0_single_true_output_csv[[#This Row],[MAPEL]],kat!$A$2:$B$35,2,FALSE))</f>
        <v>SBdK</v>
      </c>
      <c r="AF10958" s="28">
        <f t="shared" si="342"/>
        <v>79</v>
      </c>
      <c r="AG10958" s="28" t="str">
        <f>IF(AF10958="","",IF(AF10958&gt;88,"Sangat baik",IF(AF10958&gt;76,"Baik",IF(AF10958&gt;=pub_gid_0_single_true_output_csv[[#This Row],[KKM]],"Cukup","Kurang"))))</f>
        <v>Baik</v>
      </c>
      <c r="AH10958" s="28">
        <f>IF(pub_gid_0_single_true_output_csv[[#This Row],[Nilai2]]="","",VALUE(RIGHT(pub_gid_0_single_true_output_csv[[#This Row],[MATERI KELAS]],2)))</f>
        <v>4</v>
      </c>
      <c r="AI10958" s="28" t="str">
        <f>IF(OR(J10958&lt;&gt;"Karakter",pub_gid_0_single_true_output_csv[[#This Row],[Nilai2]]=""),"",IF(AF10958&gt;89,"Sangat baik",IF(AF10958&gt;79,"Baik",IF(AF10958&gt;69,"Cukup",IF(AF10958&gt;59,"Kurang","Sangat kurang")))))</f>
        <v/>
      </c>
      <c r="AJ10958" s="28" t="str">
        <f t="shared" si="343"/>
        <v>Wk.39</v>
      </c>
    </row>
    <row r="10959" spans="1:36" x14ac:dyDescent="0.25">
      <c r="A10959">
        <v>10958</v>
      </c>
      <c r="B10959">
        <v>23240417</v>
      </c>
      <c r="C10959" s="28" t="s">
        <v>285</v>
      </c>
      <c r="D10959" s="28" t="s">
        <v>67</v>
      </c>
      <c r="E10959" s="28" t="s">
        <v>45</v>
      </c>
      <c r="F10959" s="11">
        <v>45926</v>
      </c>
      <c r="G10959">
        <v>26</v>
      </c>
      <c r="H10959" s="28" t="s">
        <v>451</v>
      </c>
      <c r="I10959">
        <v>25</v>
      </c>
      <c r="J10959" s="28" t="s">
        <v>42</v>
      </c>
      <c r="K10959" s="28" t="s">
        <v>301</v>
      </c>
      <c r="L10959" s="28" t="s">
        <v>457</v>
      </c>
      <c r="M10959" s="28" t="s">
        <v>37</v>
      </c>
      <c r="N10959" s="28" t="s">
        <v>38</v>
      </c>
      <c r="O10959" s="28" t="s">
        <v>275</v>
      </c>
      <c r="P10959" s="28" t="s">
        <v>286</v>
      </c>
      <c r="Q10959" s="28" t="s">
        <v>40</v>
      </c>
      <c r="R10959" s="28" t="s">
        <v>287</v>
      </c>
      <c r="S10959" s="28" t="s">
        <v>49</v>
      </c>
      <c r="T10959">
        <v>1</v>
      </c>
      <c r="U10959" s="28" t="s">
        <v>486</v>
      </c>
      <c r="V10959">
        <v>101</v>
      </c>
      <c r="W10959" s="28" t="s">
        <v>487</v>
      </c>
      <c r="X10959" s="28" t="s">
        <v>50</v>
      </c>
      <c r="Y10959" s="28" t="s">
        <v>51</v>
      </c>
      <c r="Z10959">
        <v>65</v>
      </c>
      <c r="AA10959">
        <v>71</v>
      </c>
      <c r="AB10959" s="28" t="s">
        <v>62</v>
      </c>
      <c r="AC10959" s="28" t="s">
        <v>399</v>
      </c>
      <c r="AD10959" s="28" t="s">
        <v>284</v>
      </c>
      <c r="AE10959" s="28" t="str">
        <f>IF(AF10959="","",VLOOKUP(pub_gid_0_single_true_output_csv[[#This Row],[MAPEL]],kat!$A$2:$B$35,2,FALSE))</f>
        <v>SBdK</v>
      </c>
      <c r="AF10959" s="28">
        <f t="shared" si="342"/>
        <v>71</v>
      </c>
      <c r="AG10959" s="28" t="str">
        <f>IF(AF10959="","",IF(AF10959&gt;88,"Sangat baik",IF(AF10959&gt;76,"Baik",IF(AF10959&gt;=pub_gid_0_single_true_output_csv[[#This Row],[KKM]],"Cukup","Kurang"))))</f>
        <v>Cukup</v>
      </c>
      <c r="AH10959" s="28">
        <f>IF(pub_gid_0_single_true_output_csv[[#This Row],[Nilai2]]="","",VALUE(RIGHT(pub_gid_0_single_true_output_csv[[#This Row],[MATERI KELAS]],2)))</f>
        <v>4</v>
      </c>
      <c r="AI10959" s="28" t="str">
        <f>IF(OR(J10959&lt;&gt;"Karakter",pub_gid_0_single_true_output_csv[[#This Row],[Nilai2]]=""),"",IF(AF10959&gt;89,"Sangat baik",IF(AF10959&gt;79,"Baik",IF(AF10959&gt;69,"Cukup",IF(AF10959&gt;59,"Kurang","Sangat kurang")))))</f>
        <v/>
      </c>
      <c r="AJ10959" s="28" t="str">
        <f t="shared" si="343"/>
        <v>Wk.39</v>
      </c>
    </row>
    <row r="10960" spans="1:36" x14ac:dyDescent="0.25">
      <c r="A10960">
        <v>10959</v>
      </c>
      <c r="B10960">
        <v>23240417</v>
      </c>
      <c r="C10960" s="28" t="s">
        <v>285</v>
      </c>
      <c r="D10960" s="28" t="s">
        <v>67</v>
      </c>
      <c r="E10960" s="28" t="s">
        <v>45</v>
      </c>
      <c r="F10960" s="11">
        <v>45926</v>
      </c>
      <c r="G10960">
        <v>26</v>
      </c>
      <c r="H10960" s="28" t="s">
        <v>451</v>
      </c>
      <c r="I10960">
        <v>25</v>
      </c>
      <c r="J10960" s="28" t="s">
        <v>105</v>
      </c>
      <c r="K10960" s="28" t="s">
        <v>300</v>
      </c>
      <c r="L10960" s="28" t="s">
        <v>457</v>
      </c>
      <c r="M10960" s="28" t="s">
        <v>37</v>
      </c>
      <c r="N10960" s="28" t="s">
        <v>38</v>
      </c>
      <c r="O10960" s="28" t="s">
        <v>275</v>
      </c>
      <c r="P10960" s="28" t="s">
        <v>286</v>
      </c>
      <c r="Q10960" s="28" t="s">
        <v>40</v>
      </c>
      <c r="R10960" s="28" t="s">
        <v>287</v>
      </c>
      <c r="S10960" s="28" t="s">
        <v>49</v>
      </c>
      <c r="T10960">
        <v>1</v>
      </c>
      <c r="U10960" s="28" t="s">
        <v>486</v>
      </c>
      <c r="V10960">
        <v>101</v>
      </c>
      <c r="W10960" s="28" t="s">
        <v>487</v>
      </c>
      <c r="X10960" s="28" t="s">
        <v>50</v>
      </c>
      <c r="Y10960" s="28" t="s">
        <v>51</v>
      </c>
      <c r="Z10960">
        <v>65</v>
      </c>
      <c r="AA10960">
        <v>75</v>
      </c>
      <c r="AB10960" s="28" t="s">
        <v>62</v>
      </c>
      <c r="AC10960" s="28" t="s">
        <v>399</v>
      </c>
      <c r="AD10960" s="28" t="s">
        <v>284</v>
      </c>
      <c r="AE10960" s="28" t="str">
        <f>IF(AF10960="","",VLOOKUP(pub_gid_0_single_true_output_csv[[#This Row],[MAPEL]],kat!$A$2:$B$35,2,FALSE))</f>
        <v>SBdK</v>
      </c>
      <c r="AF10960" s="28">
        <f t="shared" si="342"/>
        <v>75</v>
      </c>
      <c r="AG10960" s="28" t="str">
        <f>IF(AF10960="","",IF(AF10960&gt;88,"Sangat baik",IF(AF10960&gt;76,"Baik",IF(AF10960&gt;=pub_gid_0_single_true_output_csv[[#This Row],[KKM]],"Cukup","Kurang"))))</f>
        <v>Cukup</v>
      </c>
      <c r="AH10960" s="28">
        <f>IF(pub_gid_0_single_true_output_csv[[#This Row],[Nilai2]]="","",VALUE(RIGHT(pub_gid_0_single_true_output_csv[[#This Row],[MATERI KELAS]],2)))</f>
        <v>4</v>
      </c>
      <c r="AI10960" s="28" t="str">
        <f>IF(OR(J10960&lt;&gt;"Karakter",pub_gid_0_single_true_output_csv[[#This Row],[Nilai2]]=""),"",IF(AF10960&gt;89,"Sangat baik",IF(AF10960&gt;79,"Baik",IF(AF10960&gt;69,"Cukup",IF(AF10960&gt;59,"Kurang","Sangat kurang")))))</f>
        <v/>
      </c>
      <c r="AJ10960" s="28" t="str">
        <f t="shared" si="343"/>
        <v>Wk.39</v>
      </c>
    </row>
    <row r="10961" spans="1:36" x14ac:dyDescent="0.25">
      <c r="A10961">
        <v>10960</v>
      </c>
      <c r="B10961">
        <v>23240417</v>
      </c>
      <c r="C10961" s="28" t="s">
        <v>285</v>
      </c>
      <c r="D10961" s="28" t="s">
        <v>67</v>
      </c>
      <c r="E10961" s="28" t="s">
        <v>45</v>
      </c>
      <c r="F10961" s="11">
        <v>45926</v>
      </c>
      <c r="G10961">
        <v>26</v>
      </c>
      <c r="H10961" s="28" t="s">
        <v>451</v>
      </c>
      <c r="I10961">
        <v>25</v>
      </c>
      <c r="J10961" s="28" t="s">
        <v>39</v>
      </c>
      <c r="K10961" s="28" t="s">
        <v>40</v>
      </c>
      <c r="L10961" s="28" t="s">
        <v>457</v>
      </c>
      <c r="M10961" s="28" t="s">
        <v>37</v>
      </c>
      <c r="N10961" s="28" t="s">
        <v>38</v>
      </c>
      <c r="O10961" s="28" t="s">
        <v>275</v>
      </c>
      <c r="P10961" s="28" t="s">
        <v>286</v>
      </c>
      <c r="Q10961" s="28" t="s">
        <v>40</v>
      </c>
      <c r="R10961" s="28" t="s">
        <v>287</v>
      </c>
      <c r="S10961" s="28" t="s">
        <v>49</v>
      </c>
      <c r="T10961">
        <v>1</v>
      </c>
      <c r="U10961" s="28" t="s">
        <v>486</v>
      </c>
      <c r="V10961">
        <v>101</v>
      </c>
      <c r="W10961" s="28" t="s">
        <v>487</v>
      </c>
      <c r="X10961" s="28" t="s">
        <v>50</v>
      </c>
      <c r="Y10961" s="28" t="s">
        <v>51</v>
      </c>
      <c r="Z10961">
        <v>65</v>
      </c>
      <c r="AA10961">
        <v>69</v>
      </c>
      <c r="AB10961" s="28" t="s">
        <v>62</v>
      </c>
      <c r="AC10961" s="28" t="s">
        <v>399</v>
      </c>
      <c r="AD10961" s="28" t="s">
        <v>284</v>
      </c>
      <c r="AE10961" s="28" t="str">
        <f>IF(AF10961="","",VLOOKUP(pub_gid_0_single_true_output_csv[[#This Row],[MAPEL]],kat!$A$2:$B$35,2,FALSE))</f>
        <v>SBdK</v>
      </c>
      <c r="AF10961" s="28">
        <f t="shared" si="342"/>
        <v>69</v>
      </c>
      <c r="AG10961" s="28" t="str">
        <f>IF(AF10961="","",IF(AF10961&gt;88,"Sangat baik",IF(AF10961&gt;76,"Baik",IF(AF10961&gt;=pub_gid_0_single_true_output_csv[[#This Row],[KKM]],"Cukup","Kurang"))))</f>
        <v>Cukup</v>
      </c>
      <c r="AH10961" s="28">
        <f>IF(pub_gid_0_single_true_output_csv[[#This Row],[Nilai2]]="","",VALUE(RIGHT(pub_gid_0_single_true_output_csv[[#This Row],[MATERI KELAS]],2)))</f>
        <v>4</v>
      </c>
      <c r="AI10961" s="28" t="str">
        <f>IF(OR(J10961&lt;&gt;"Karakter",pub_gid_0_single_true_output_csv[[#This Row],[Nilai2]]=""),"",IF(AF10961&gt;89,"Sangat baik",IF(AF10961&gt;79,"Baik",IF(AF10961&gt;69,"Cukup",IF(AF10961&gt;59,"Kurang","Sangat kurang")))))</f>
        <v/>
      </c>
      <c r="AJ10961" s="28" t="str">
        <f t="shared" si="343"/>
        <v>Wk.39</v>
      </c>
    </row>
    <row r="10962" spans="1:36" x14ac:dyDescent="0.25">
      <c r="A10962">
        <v>10961</v>
      </c>
      <c r="B10962">
        <v>23240417</v>
      </c>
      <c r="C10962" s="28" t="s">
        <v>285</v>
      </c>
      <c r="D10962" s="28" t="s">
        <v>67</v>
      </c>
      <c r="E10962" s="28" t="s">
        <v>45</v>
      </c>
      <c r="F10962" s="11">
        <v>45926</v>
      </c>
      <c r="G10962">
        <v>26</v>
      </c>
      <c r="H10962" s="28" t="s">
        <v>451</v>
      </c>
      <c r="I10962">
        <v>25</v>
      </c>
      <c r="J10962" s="28" t="s">
        <v>124</v>
      </c>
      <c r="K10962" s="28" t="s">
        <v>125</v>
      </c>
      <c r="L10962" s="28" t="s">
        <v>469</v>
      </c>
      <c r="M10962" s="28" t="s">
        <v>37</v>
      </c>
      <c r="N10962" s="28" t="s">
        <v>38</v>
      </c>
      <c r="O10962" s="28" t="s">
        <v>275</v>
      </c>
      <c r="P10962" s="28" t="s">
        <v>286</v>
      </c>
      <c r="Q10962" s="28" t="s">
        <v>40</v>
      </c>
      <c r="R10962" s="28" t="s">
        <v>287</v>
      </c>
      <c r="S10962" s="28" t="s">
        <v>49</v>
      </c>
      <c r="T10962">
        <v>1</v>
      </c>
      <c r="U10962" s="28" t="s">
        <v>486</v>
      </c>
      <c r="V10962">
        <v>101</v>
      </c>
      <c r="W10962" s="28" t="s">
        <v>487</v>
      </c>
      <c r="X10962" s="28" t="s">
        <v>50</v>
      </c>
      <c r="Y10962" s="28" t="s">
        <v>51</v>
      </c>
      <c r="Z10962">
        <v>65</v>
      </c>
      <c r="AA10962">
        <v>78</v>
      </c>
      <c r="AB10962" s="28" t="s">
        <v>62</v>
      </c>
      <c r="AC10962" s="28" t="s">
        <v>399</v>
      </c>
      <c r="AD10962" s="28" t="s">
        <v>284</v>
      </c>
      <c r="AE10962" s="28" t="str">
        <f>IF(AF10962="","",VLOOKUP(pub_gid_0_single_true_output_csv[[#This Row],[MAPEL]],kat!$A$2:$B$35,2,FALSE))</f>
        <v>SBdK</v>
      </c>
      <c r="AF10962" s="28">
        <f t="shared" si="342"/>
        <v>78</v>
      </c>
      <c r="AG10962" s="28" t="str">
        <f>IF(AF10962="","",IF(AF10962&gt;88,"Sangat baik",IF(AF10962&gt;76,"Baik",IF(AF10962&gt;=pub_gid_0_single_true_output_csv[[#This Row],[KKM]],"Cukup","Kurang"))))</f>
        <v>Baik</v>
      </c>
      <c r="AH10962" s="28">
        <f>IF(pub_gid_0_single_true_output_csv[[#This Row],[Nilai2]]="","",VALUE(RIGHT(pub_gid_0_single_true_output_csv[[#This Row],[MATERI KELAS]],2)))</f>
        <v>4</v>
      </c>
      <c r="AI10962" s="28" t="str">
        <f>IF(OR(J10962&lt;&gt;"Karakter",pub_gid_0_single_true_output_csv[[#This Row],[Nilai2]]=""),"",IF(AF10962&gt;89,"Sangat baik",IF(AF10962&gt;79,"Baik",IF(AF10962&gt;69,"Cukup",IF(AF10962&gt;59,"Kurang","Sangat kurang")))))</f>
        <v>Cukup</v>
      </c>
      <c r="AJ10962" s="28" t="str">
        <f t="shared" si="343"/>
        <v>Wk.39</v>
      </c>
    </row>
    <row r="10963" spans="1:36" x14ac:dyDescent="0.25">
      <c r="A10963">
        <v>10962</v>
      </c>
      <c r="B10963">
        <v>23240416</v>
      </c>
      <c r="C10963" s="28" t="s">
        <v>285</v>
      </c>
      <c r="D10963" s="28" t="s">
        <v>68</v>
      </c>
      <c r="E10963" s="28" t="s">
        <v>45</v>
      </c>
      <c r="F10963" s="11">
        <v>45926</v>
      </c>
      <c r="G10963">
        <v>26</v>
      </c>
      <c r="H10963" s="28" t="s">
        <v>451</v>
      </c>
      <c r="I10963">
        <v>25</v>
      </c>
      <c r="J10963" s="28" t="s">
        <v>273</v>
      </c>
      <c r="K10963" s="28" t="s">
        <v>274</v>
      </c>
      <c r="L10963" s="28" t="s">
        <v>311</v>
      </c>
      <c r="M10963" s="28" t="s">
        <v>37</v>
      </c>
      <c r="N10963" s="28" t="s">
        <v>38</v>
      </c>
      <c r="O10963" s="28" t="s">
        <v>275</v>
      </c>
      <c r="P10963" s="28" t="s">
        <v>286</v>
      </c>
      <c r="Q10963" s="28" t="s">
        <v>40</v>
      </c>
      <c r="R10963" s="28" t="s">
        <v>287</v>
      </c>
      <c r="S10963" s="28" t="s">
        <v>49</v>
      </c>
      <c r="T10963">
        <v>1</v>
      </c>
      <c r="U10963" s="28" t="s">
        <v>486</v>
      </c>
      <c r="V10963">
        <v>101</v>
      </c>
      <c r="W10963" s="28" t="s">
        <v>487</v>
      </c>
      <c r="X10963" s="28" t="s">
        <v>50</v>
      </c>
      <c r="Y10963" s="28" t="s">
        <v>51</v>
      </c>
      <c r="Z10963">
        <v>65</v>
      </c>
      <c r="AA10963">
        <v>80</v>
      </c>
      <c r="AB10963" s="28" t="s">
        <v>62</v>
      </c>
      <c r="AC10963" s="28" t="s">
        <v>399</v>
      </c>
      <c r="AD10963" s="28" t="s">
        <v>284</v>
      </c>
      <c r="AE10963" s="28" t="str">
        <f>IF(AF10963="","",VLOOKUP(pub_gid_0_single_true_output_csv[[#This Row],[MAPEL]],kat!$A$2:$B$35,2,FALSE))</f>
        <v>SBdK</v>
      </c>
      <c r="AF10963" s="28">
        <f t="shared" si="342"/>
        <v>80</v>
      </c>
      <c r="AG10963" s="28" t="str">
        <f>IF(AF10963="","",IF(AF10963&gt;88,"Sangat baik",IF(AF10963&gt;76,"Baik",IF(AF10963&gt;=pub_gid_0_single_true_output_csv[[#This Row],[KKM]],"Cukup","Kurang"))))</f>
        <v>Baik</v>
      </c>
      <c r="AH10963" s="28">
        <f>IF(pub_gid_0_single_true_output_csv[[#This Row],[Nilai2]]="","",VALUE(RIGHT(pub_gid_0_single_true_output_csv[[#This Row],[MATERI KELAS]],2)))</f>
        <v>4</v>
      </c>
      <c r="AI10963" s="28" t="str">
        <f>IF(OR(J10963&lt;&gt;"Karakter",pub_gid_0_single_true_output_csv[[#This Row],[Nilai2]]=""),"",IF(AF10963&gt;89,"Sangat baik",IF(AF10963&gt;79,"Baik",IF(AF10963&gt;69,"Cukup",IF(AF10963&gt;59,"Kurang","Sangat kurang")))))</f>
        <v/>
      </c>
      <c r="AJ10963" s="28" t="str">
        <f t="shared" si="343"/>
        <v>Wk.39</v>
      </c>
    </row>
    <row r="10964" spans="1:36" x14ac:dyDescent="0.25">
      <c r="A10964">
        <v>10963</v>
      </c>
      <c r="B10964">
        <v>23240416</v>
      </c>
      <c r="C10964" s="28" t="s">
        <v>285</v>
      </c>
      <c r="D10964" s="28" t="s">
        <v>68</v>
      </c>
      <c r="E10964" s="28" t="s">
        <v>45</v>
      </c>
      <c r="F10964" s="11">
        <v>45926</v>
      </c>
      <c r="G10964">
        <v>26</v>
      </c>
      <c r="H10964" s="28" t="s">
        <v>451</v>
      </c>
      <c r="I10964">
        <v>25</v>
      </c>
      <c r="J10964" s="28" t="s">
        <v>42</v>
      </c>
      <c r="K10964" s="28" t="s">
        <v>301</v>
      </c>
      <c r="L10964" s="28" t="s">
        <v>457</v>
      </c>
      <c r="M10964" s="28" t="s">
        <v>37</v>
      </c>
      <c r="N10964" s="28" t="s">
        <v>38</v>
      </c>
      <c r="O10964" s="28" t="s">
        <v>275</v>
      </c>
      <c r="P10964" s="28" t="s">
        <v>286</v>
      </c>
      <c r="Q10964" s="28" t="s">
        <v>40</v>
      </c>
      <c r="R10964" s="28" t="s">
        <v>287</v>
      </c>
      <c r="S10964" s="28" t="s">
        <v>49</v>
      </c>
      <c r="T10964">
        <v>1</v>
      </c>
      <c r="U10964" s="28" t="s">
        <v>486</v>
      </c>
      <c r="V10964">
        <v>101</v>
      </c>
      <c r="W10964" s="28" t="s">
        <v>487</v>
      </c>
      <c r="X10964" s="28" t="s">
        <v>50</v>
      </c>
      <c r="Y10964" s="28" t="s">
        <v>51</v>
      </c>
      <c r="Z10964">
        <v>65</v>
      </c>
      <c r="AA10964">
        <v>75</v>
      </c>
      <c r="AB10964" s="28" t="s">
        <v>62</v>
      </c>
      <c r="AC10964" s="28" t="s">
        <v>399</v>
      </c>
      <c r="AD10964" s="28" t="s">
        <v>284</v>
      </c>
      <c r="AE10964" s="28" t="str">
        <f>IF(AF10964="","",VLOOKUP(pub_gid_0_single_true_output_csv[[#This Row],[MAPEL]],kat!$A$2:$B$35,2,FALSE))</f>
        <v>SBdK</v>
      </c>
      <c r="AF10964" s="28">
        <f t="shared" si="342"/>
        <v>75</v>
      </c>
      <c r="AG10964" s="28" t="str">
        <f>IF(AF10964="","",IF(AF10964&gt;88,"Sangat baik",IF(AF10964&gt;76,"Baik",IF(AF10964&gt;=pub_gid_0_single_true_output_csv[[#This Row],[KKM]],"Cukup","Kurang"))))</f>
        <v>Cukup</v>
      </c>
      <c r="AH10964" s="28">
        <f>IF(pub_gid_0_single_true_output_csv[[#This Row],[Nilai2]]="","",VALUE(RIGHT(pub_gid_0_single_true_output_csv[[#This Row],[MATERI KELAS]],2)))</f>
        <v>4</v>
      </c>
      <c r="AI10964" s="28" t="str">
        <f>IF(OR(J10964&lt;&gt;"Karakter",pub_gid_0_single_true_output_csv[[#This Row],[Nilai2]]=""),"",IF(AF10964&gt;89,"Sangat baik",IF(AF10964&gt;79,"Baik",IF(AF10964&gt;69,"Cukup",IF(AF10964&gt;59,"Kurang","Sangat kurang")))))</f>
        <v/>
      </c>
      <c r="AJ10964" s="28" t="str">
        <f t="shared" si="343"/>
        <v>Wk.39</v>
      </c>
    </row>
    <row r="10965" spans="1:36" x14ac:dyDescent="0.25">
      <c r="A10965">
        <v>10964</v>
      </c>
      <c r="B10965">
        <v>23240416</v>
      </c>
      <c r="C10965" s="28" t="s">
        <v>285</v>
      </c>
      <c r="D10965" s="28" t="s">
        <v>68</v>
      </c>
      <c r="E10965" s="28" t="s">
        <v>45</v>
      </c>
      <c r="F10965" s="11">
        <v>45926</v>
      </c>
      <c r="G10965">
        <v>26</v>
      </c>
      <c r="H10965" s="28" t="s">
        <v>451</v>
      </c>
      <c r="I10965">
        <v>25</v>
      </c>
      <c r="J10965" s="28" t="s">
        <v>105</v>
      </c>
      <c r="K10965" s="28" t="s">
        <v>300</v>
      </c>
      <c r="L10965" s="28" t="s">
        <v>457</v>
      </c>
      <c r="M10965" s="28" t="s">
        <v>37</v>
      </c>
      <c r="N10965" s="28" t="s">
        <v>38</v>
      </c>
      <c r="O10965" s="28" t="s">
        <v>275</v>
      </c>
      <c r="P10965" s="28" t="s">
        <v>286</v>
      </c>
      <c r="Q10965" s="28" t="s">
        <v>40</v>
      </c>
      <c r="R10965" s="28" t="s">
        <v>287</v>
      </c>
      <c r="S10965" s="28" t="s">
        <v>49</v>
      </c>
      <c r="T10965">
        <v>1</v>
      </c>
      <c r="U10965" s="28" t="s">
        <v>486</v>
      </c>
      <c r="V10965">
        <v>101</v>
      </c>
      <c r="W10965" s="28" t="s">
        <v>487</v>
      </c>
      <c r="X10965" s="28" t="s">
        <v>50</v>
      </c>
      <c r="Y10965" s="28" t="s">
        <v>51</v>
      </c>
      <c r="Z10965">
        <v>65</v>
      </c>
      <c r="AA10965">
        <v>80</v>
      </c>
      <c r="AB10965" s="28" t="s">
        <v>62</v>
      </c>
      <c r="AC10965" s="28" t="s">
        <v>399</v>
      </c>
      <c r="AD10965" s="28" t="s">
        <v>284</v>
      </c>
      <c r="AE10965" s="28" t="str">
        <f>IF(AF10965="","",VLOOKUP(pub_gid_0_single_true_output_csv[[#This Row],[MAPEL]],kat!$A$2:$B$35,2,FALSE))</f>
        <v>SBdK</v>
      </c>
      <c r="AF10965" s="28">
        <f t="shared" si="342"/>
        <v>80</v>
      </c>
      <c r="AG10965" s="28" t="str">
        <f>IF(AF10965="","",IF(AF10965&gt;88,"Sangat baik",IF(AF10965&gt;76,"Baik",IF(AF10965&gt;=pub_gid_0_single_true_output_csv[[#This Row],[KKM]],"Cukup","Kurang"))))</f>
        <v>Baik</v>
      </c>
      <c r="AH10965" s="28">
        <f>IF(pub_gid_0_single_true_output_csv[[#This Row],[Nilai2]]="","",VALUE(RIGHT(pub_gid_0_single_true_output_csv[[#This Row],[MATERI KELAS]],2)))</f>
        <v>4</v>
      </c>
      <c r="AI10965" s="28" t="str">
        <f>IF(OR(J10965&lt;&gt;"Karakter",pub_gid_0_single_true_output_csv[[#This Row],[Nilai2]]=""),"",IF(AF10965&gt;89,"Sangat baik",IF(AF10965&gt;79,"Baik",IF(AF10965&gt;69,"Cukup",IF(AF10965&gt;59,"Kurang","Sangat kurang")))))</f>
        <v/>
      </c>
      <c r="AJ10965" s="28" t="str">
        <f t="shared" si="343"/>
        <v>Wk.39</v>
      </c>
    </row>
    <row r="10966" spans="1:36" x14ac:dyDescent="0.25">
      <c r="A10966">
        <v>10965</v>
      </c>
      <c r="B10966">
        <v>23240416</v>
      </c>
      <c r="C10966" s="28" t="s">
        <v>285</v>
      </c>
      <c r="D10966" s="28" t="s">
        <v>68</v>
      </c>
      <c r="E10966" s="28" t="s">
        <v>45</v>
      </c>
      <c r="F10966" s="11">
        <v>45926</v>
      </c>
      <c r="G10966">
        <v>26</v>
      </c>
      <c r="H10966" s="28" t="s">
        <v>451</v>
      </c>
      <c r="I10966">
        <v>25</v>
      </c>
      <c r="J10966" s="28" t="s">
        <v>39</v>
      </c>
      <c r="K10966" s="28" t="s">
        <v>40</v>
      </c>
      <c r="L10966" s="28" t="s">
        <v>457</v>
      </c>
      <c r="M10966" s="28" t="s">
        <v>37</v>
      </c>
      <c r="N10966" s="28" t="s">
        <v>38</v>
      </c>
      <c r="O10966" s="28" t="s">
        <v>275</v>
      </c>
      <c r="P10966" s="28" t="s">
        <v>286</v>
      </c>
      <c r="Q10966" s="28" t="s">
        <v>40</v>
      </c>
      <c r="R10966" s="28" t="s">
        <v>287</v>
      </c>
      <c r="S10966" s="28" t="s">
        <v>49</v>
      </c>
      <c r="T10966">
        <v>1</v>
      </c>
      <c r="U10966" s="28" t="s">
        <v>486</v>
      </c>
      <c r="V10966">
        <v>101</v>
      </c>
      <c r="W10966" s="28" t="s">
        <v>487</v>
      </c>
      <c r="X10966" s="28" t="s">
        <v>50</v>
      </c>
      <c r="Y10966" s="28" t="s">
        <v>51</v>
      </c>
      <c r="Z10966">
        <v>65</v>
      </c>
      <c r="AA10966">
        <v>75</v>
      </c>
      <c r="AB10966" s="28" t="s">
        <v>62</v>
      </c>
      <c r="AC10966" s="28" t="s">
        <v>399</v>
      </c>
      <c r="AD10966" s="28" t="s">
        <v>284</v>
      </c>
      <c r="AE10966" s="28" t="str">
        <f>IF(AF10966="","",VLOOKUP(pub_gid_0_single_true_output_csv[[#This Row],[MAPEL]],kat!$A$2:$B$35,2,FALSE))</f>
        <v>SBdK</v>
      </c>
      <c r="AF10966" s="28">
        <f t="shared" si="342"/>
        <v>75</v>
      </c>
      <c r="AG10966" s="28" t="str">
        <f>IF(AF10966="","",IF(AF10966&gt;88,"Sangat baik",IF(AF10966&gt;76,"Baik",IF(AF10966&gt;=pub_gid_0_single_true_output_csv[[#This Row],[KKM]],"Cukup","Kurang"))))</f>
        <v>Cukup</v>
      </c>
      <c r="AH10966" s="28">
        <f>IF(pub_gid_0_single_true_output_csv[[#This Row],[Nilai2]]="","",VALUE(RIGHT(pub_gid_0_single_true_output_csv[[#This Row],[MATERI KELAS]],2)))</f>
        <v>4</v>
      </c>
      <c r="AI10966" s="28" t="str">
        <f>IF(OR(J10966&lt;&gt;"Karakter",pub_gid_0_single_true_output_csv[[#This Row],[Nilai2]]=""),"",IF(AF10966&gt;89,"Sangat baik",IF(AF10966&gt;79,"Baik",IF(AF10966&gt;69,"Cukup",IF(AF10966&gt;59,"Kurang","Sangat kurang")))))</f>
        <v/>
      </c>
      <c r="AJ10966" s="28" t="str">
        <f t="shared" si="343"/>
        <v>Wk.39</v>
      </c>
    </row>
    <row r="10967" spans="1:36" x14ac:dyDescent="0.25">
      <c r="A10967">
        <v>10966</v>
      </c>
      <c r="B10967">
        <v>23240416</v>
      </c>
      <c r="C10967" s="28" t="s">
        <v>285</v>
      </c>
      <c r="D10967" s="28" t="s">
        <v>68</v>
      </c>
      <c r="E10967" s="28" t="s">
        <v>45</v>
      </c>
      <c r="F10967" s="11">
        <v>45926</v>
      </c>
      <c r="G10967">
        <v>26</v>
      </c>
      <c r="H10967" s="28" t="s">
        <v>451</v>
      </c>
      <c r="I10967">
        <v>25</v>
      </c>
      <c r="J10967" s="28" t="s">
        <v>124</v>
      </c>
      <c r="K10967" s="28" t="s">
        <v>125</v>
      </c>
      <c r="L10967" s="28" t="s">
        <v>469</v>
      </c>
      <c r="M10967" s="28" t="s">
        <v>37</v>
      </c>
      <c r="N10967" s="28" t="s">
        <v>38</v>
      </c>
      <c r="O10967" s="28" t="s">
        <v>275</v>
      </c>
      <c r="P10967" s="28" t="s">
        <v>286</v>
      </c>
      <c r="Q10967" s="28" t="s">
        <v>40</v>
      </c>
      <c r="R10967" s="28" t="s">
        <v>287</v>
      </c>
      <c r="S10967" s="28" t="s">
        <v>49</v>
      </c>
      <c r="T10967">
        <v>1</v>
      </c>
      <c r="U10967" s="28" t="s">
        <v>486</v>
      </c>
      <c r="V10967">
        <v>101</v>
      </c>
      <c r="W10967" s="28" t="s">
        <v>487</v>
      </c>
      <c r="X10967" s="28" t="s">
        <v>50</v>
      </c>
      <c r="Y10967" s="28" t="s">
        <v>51</v>
      </c>
      <c r="Z10967">
        <v>65</v>
      </c>
      <c r="AA10967">
        <v>80</v>
      </c>
      <c r="AB10967" s="28" t="s">
        <v>62</v>
      </c>
      <c r="AC10967" s="28" t="s">
        <v>399</v>
      </c>
      <c r="AD10967" s="28" t="s">
        <v>284</v>
      </c>
      <c r="AE10967" s="28" t="str">
        <f>IF(AF10967="","",VLOOKUP(pub_gid_0_single_true_output_csv[[#This Row],[MAPEL]],kat!$A$2:$B$35,2,FALSE))</f>
        <v>SBdK</v>
      </c>
      <c r="AF10967" s="28">
        <f t="shared" si="342"/>
        <v>80</v>
      </c>
      <c r="AG10967" s="28" t="str">
        <f>IF(AF10967="","",IF(AF10967&gt;88,"Sangat baik",IF(AF10967&gt;76,"Baik",IF(AF10967&gt;=pub_gid_0_single_true_output_csv[[#This Row],[KKM]],"Cukup","Kurang"))))</f>
        <v>Baik</v>
      </c>
      <c r="AH10967" s="28">
        <f>IF(pub_gid_0_single_true_output_csv[[#This Row],[Nilai2]]="","",VALUE(RIGHT(pub_gid_0_single_true_output_csv[[#This Row],[MATERI KELAS]],2)))</f>
        <v>4</v>
      </c>
      <c r="AI10967" s="28" t="str">
        <f>IF(OR(J10967&lt;&gt;"Karakter",pub_gid_0_single_true_output_csv[[#This Row],[Nilai2]]=""),"",IF(AF10967&gt;89,"Sangat baik",IF(AF10967&gt;79,"Baik",IF(AF10967&gt;69,"Cukup",IF(AF10967&gt;59,"Kurang","Sangat kurang")))))</f>
        <v>Baik</v>
      </c>
      <c r="AJ10967" s="28" t="str">
        <f t="shared" si="343"/>
        <v>Wk.39</v>
      </c>
    </row>
    <row r="10968" spans="1:36" x14ac:dyDescent="0.25">
      <c r="A10968">
        <v>10967</v>
      </c>
      <c r="B10968">
        <v>23240420</v>
      </c>
      <c r="C10968" s="28" t="s">
        <v>285</v>
      </c>
      <c r="D10968" s="28" t="s">
        <v>70</v>
      </c>
      <c r="E10968" s="28" t="s">
        <v>45</v>
      </c>
      <c r="F10968" s="11">
        <v>45926</v>
      </c>
      <c r="G10968">
        <v>26</v>
      </c>
      <c r="H10968" s="28" t="s">
        <v>451</v>
      </c>
      <c r="I10968">
        <v>25</v>
      </c>
      <c r="J10968" s="28" t="s">
        <v>273</v>
      </c>
      <c r="K10968" s="28" t="s">
        <v>274</v>
      </c>
      <c r="L10968" s="28" t="s">
        <v>311</v>
      </c>
      <c r="M10968" s="28" t="s">
        <v>37</v>
      </c>
      <c r="N10968" s="28" t="s">
        <v>38</v>
      </c>
      <c r="O10968" s="28" t="s">
        <v>275</v>
      </c>
      <c r="P10968" s="28" t="s">
        <v>286</v>
      </c>
      <c r="Q10968" s="28" t="s">
        <v>40</v>
      </c>
      <c r="R10968" s="28" t="s">
        <v>287</v>
      </c>
      <c r="S10968" s="28" t="s">
        <v>49</v>
      </c>
      <c r="T10968">
        <v>1</v>
      </c>
      <c r="U10968" s="28" t="s">
        <v>486</v>
      </c>
      <c r="V10968">
        <v>101</v>
      </c>
      <c r="W10968" s="28" t="s">
        <v>487</v>
      </c>
      <c r="X10968" s="28" t="s">
        <v>50</v>
      </c>
      <c r="Y10968" s="28" t="s">
        <v>51</v>
      </c>
      <c r="Z10968">
        <v>65</v>
      </c>
      <c r="AA10968">
        <v>80</v>
      </c>
      <c r="AB10968" s="28" t="s">
        <v>62</v>
      </c>
      <c r="AC10968" s="28" t="s">
        <v>399</v>
      </c>
      <c r="AD10968" s="28" t="s">
        <v>284</v>
      </c>
      <c r="AE10968" s="28" t="str">
        <f>IF(AF10968="","",VLOOKUP(pub_gid_0_single_true_output_csv[[#This Row],[MAPEL]],kat!$A$2:$B$35,2,FALSE))</f>
        <v>SBdK</v>
      </c>
      <c r="AF10968" s="28">
        <f t="shared" si="342"/>
        <v>80</v>
      </c>
      <c r="AG10968" s="28" t="str">
        <f>IF(AF10968="","",IF(AF10968&gt;88,"Sangat baik",IF(AF10968&gt;76,"Baik",IF(AF10968&gt;=pub_gid_0_single_true_output_csv[[#This Row],[KKM]],"Cukup","Kurang"))))</f>
        <v>Baik</v>
      </c>
      <c r="AH10968" s="28">
        <f>IF(pub_gid_0_single_true_output_csv[[#This Row],[Nilai2]]="","",VALUE(RIGHT(pub_gid_0_single_true_output_csv[[#This Row],[MATERI KELAS]],2)))</f>
        <v>4</v>
      </c>
      <c r="AI10968" s="28" t="str">
        <f>IF(OR(J10968&lt;&gt;"Karakter",pub_gid_0_single_true_output_csv[[#This Row],[Nilai2]]=""),"",IF(AF10968&gt;89,"Sangat baik",IF(AF10968&gt;79,"Baik",IF(AF10968&gt;69,"Cukup",IF(AF10968&gt;59,"Kurang","Sangat kurang")))))</f>
        <v/>
      </c>
      <c r="AJ10968" s="28" t="str">
        <f t="shared" si="343"/>
        <v>Wk.39</v>
      </c>
    </row>
    <row r="10969" spans="1:36" x14ac:dyDescent="0.25">
      <c r="A10969">
        <v>10968</v>
      </c>
      <c r="B10969">
        <v>23240420</v>
      </c>
      <c r="C10969" s="28" t="s">
        <v>285</v>
      </c>
      <c r="D10969" s="28" t="s">
        <v>70</v>
      </c>
      <c r="E10969" s="28" t="s">
        <v>45</v>
      </c>
      <c r="F10969" s="11">
        <v>45926</v>
      </c>
      <c r="G10969">
        <v>26</v>
      </c>
      <c r="H10969" s="28" t="s">
        <v>451</v>
      </c>
      <c r="I10969">
        <v>25</v>
      </c>
      <c r="J10969" s="28" t="s">
        <v>42</v>
      </c>
      <c r="K10969" s="28" t="s">
        <v>301</v>
      </c>
      <c r="L10969" s="28" t="s">
        <v>457</v>
      </c>
      <c r="M10969" s="28" t="s">
        <v>37</v>
      </c>
      <c r="N10969" s="28" t="s">
        <v>38</v>
      </c>
      <c r="O10969" s="28" t="s">
        <v>275</v>
      </c>
      <c r="P10969" s="28" t="s">
        <v>286</v>
      </c>
      <c r="Q10969" s="28" t="s">
        <v>40</v>
      </c>
      <c r="R10969" s="28" t="s">
        <v>287</v>
      </c>
      <c r="S10969" s="28" t="s">
        <v>49</v>
      </c>
      <c r="T10969">
        <v>1</v>
      </c>
      <c r="U10969" s="28" t="s">
        <v>486</v>
      </c>
      <c r="V10969">
        <v>101</v>
      </c>
      <c r="W10969" s="28" t="s">
        <v>487</v>
      </c>
      <c r="X10969" s="28" t="s">
        <v>50</v>
      </c>
      <c r="Y10969" s="28" t="s">
        <v>51</v>
      </c>
      <c r="Z10969">
        <v>65</v>
      </c>
      <c r="AA10969">
        <v>75</v>
      </c>
      <c r="AB10969" s="28" t="s">
        <v>62</v>
      </c>
      <c r="AC10969" s="28" t="s">
        <v>399</v>
      </c>
      <c r="AD10969" s="28" t="s">
        <v>284</v>
      </c>
      <c r="AE10969" s="28" t="str">
        <f>IF(AF10969="","",VLOOKUP(pub_gid_0_single_true_output_csv[[#This Row],[MAPEL]],kat!$A$2:$B$35,2,FALSE))</f>
        <v>SBdK</v>
      </c>
      <c r="AF10969" s="28">
        <f t="shared" si="342"/>
        <v>75</v>
      </c>
      <c r="AG10969" s="28" t="str">
        <f>IF(AF10969="","",IF(AF10969&gt;88,"Sangat baik",IF(AF10969&gt;76,"Baik",IF(AF10969&gt;=pub_gid_0_single_true_output_csv[[#This Row],[KKM]],"Cukup","Kurang"))))</f>
        <v>Cukup</v>
      </c>
      <c r="AH10969" s="28">
        <f>IF(pub_gid_0_single_true_output_csv[[#This Row],[Nilai2]]="","",VALUE(RIGHT(pub_gid_0_single_true_output_csv[[#This Row],[MATERI KELAS]],2)))</f>
        <v>4</v>
      </c>
      <c r="AI10969" s="28" t="str">
        <f>IF(OR(J10969&lt;&gt;"Karakter",pub_gid_0_single_true_output_csv[[#This Row],[Nilai2]]=""),"",IF(AF10969&gt;89,"Sangat baik",IF(AF10969&gt;79,"Baik",IF(AF10969&gt;69,"Cukup",IF(AF10969&gt;59,"Kurang","Sangat kurang")))))</f>
        <v/>
      </c>
      <c r="AJ10969" s="28" t="str">
        <f t="shared" si="343"/>
        <v>Wk.39</v>
      </c>
    </row>
    <row r="10970" spans="1:36" x14ac:dyDescent="0.25">
      <c r="A10970">
        <v>10969</v>
      </c>
      <c r="B10970">
        <v>23240420</v>
      </c>
      <c r="C10970" s="28" t="s">
        <v>285</v>
      </c>
      <c r="D10970" s="28" t="s">
        <v>70</v>
      </c>
      <c r="E10970" s="28" t="s">
        <v>45</v>
      </c>
      <c r="F10970" s="11">
        <v>45926</v>
      </c>
      <c r="G10970">
        <v>26</v>
      </c>
      <c r="H10970" s="28" t="s">
        <v>451</v>
      </c>
      <c r="I10970">
        <v>25</v>
      </c>
      <c r="J10970" s="28" t="s">
        <v>105</v>
      </c>
      <c r="K10970" s="28" t="s">
        <v>300</v>
      </c>
      <c r="L10970" s="28" t="s">
        <v>457</v>
      </c>
      <c r="M10970" s="28" t="s">
        <v>37</v>
      </c>
      <c r="N10970" s="28" t="s">
        <v>38</v>
      </c>
      <c r="O10970" s="28" t="s">
        <v>275</v>
      </c>
      <c r="P10970" s="28" t="s">
        <v>286</v>
      </c>
      <c r="Q10970" s="28" t="s">
        <v>40</v>
      </c>
      <c r="R10970" s="28" t="s">
        <v>287</v>
      </c>
      <c r="S10970" s="28" t="s">
        <v>49</v>
      </c>
      <c r="T10970">
        <v>1</v>
      </c>
      <c r="U10970" s="28" t="s">
        <v>486</v>
      </c>
      <c r="V10970">
        <v>101</v>
      </c>
      <c r="W10970" s="28" t="s">
        <v>487</v>
      </c>
      <c r="X10970" s="28" t="s">
        <v>50</v>
      </c>
      <c r="Y10970" s="28" t="s">
        <v>51</v>
      </c>
      <c r="Z10970">
        <v>65</v>
      </c>
      <c r="AA10970">
        <v>80</v>
      </c>
      <c r="AB10970" s="28" t="s">
        <v>62</v>
      </c>
      <c r="AC10970" s="28" t="s">
        <v>399</v>
      </c>
      <c r="AD10970" s="28" t="s">
        <v>284</v>
      </c>
      <c r="AE10970" s="28" t="str">
        <f>IF(AF10970="","",VLOOKUP(pub_gid_0_single_true_output_csv[[#This Row],[MAPEL]],kat!$A$2:$B$35,2,FALSE))</f>
        <v>SBdK</v>
      </c>
      <c r="AF10970" s="28">
        <f t="shared" si="342"/>
        <v>80</v>
      </c>
      <c r="AG10970" s="28" t="str">
        <f>IF(AF10970="","",IF(AF10970&gt;88,"Sangat baik",IF(AF10970&gt;76,"Baik",IF(AF10970&gt;=pub_gid_0_single_true_output_csv[[#This Row],[KKM]],"Cukup","Kurang"))))</f>
        <v>Baik</v>
      </c>
      <c r="AH10970" s="28">
        <f>IF(pub_gid_0_single_true_output_csv[[#This Row],[Nilai2]]="","",VALUE(RIGHT(pub_gid_0_single_true_output_csv[[#This Row],[MATERI KELAS]],2)))</f>
        <v>4</v>
      </c>
      <c r="AI10970" s="28" t="str">
        <f>IF(OR(J10970&lt;&gt;"Karakter",pub_gid_0_single_true_output_csv[[#This Row],[Nilai2]]=""),"",IF(AF10970&gt;89,"Sangat baik",IF(AF10970&gt;79,"Baik",IF(AF10970&gt;69,"Cukup",IF(AF10970&gt;59,"Kurang","Sangat kurang")))))</f>
        <v/>
      </c>
      <c r="AJ10970" s="28" t="str">
        <f t="shared" si="343"/>
        <v>Wk.39</v>
      </c>
    </row>
    <row r="10971" spans="1:36" x14ac:dyDescent="0.25">
      <c r="A10971">
        <v>10970</v>
      </c>
      <c r="B10971">
        <v>23240420</v>
      </c>
      <c r="C10971" s="28" t="s">
        <v>285</v>
      </c>
      <c r="D10971" s="28" t="s">
        <v>70</v>
      </c>
      <c r="E10971" s="28" t="s">
        <v>45</v>
      </c>
      <c r="F10971" s="11">
        <v>45926</v>
      </c>
      <c r="G10971">
        <v>26</v>
      </c>
      <c r="H10971" s="28" t="s">
        <v>451</v>
      </c>
      <c r="I10971">
        <v>25</v>
      </c>
      <c r="J10971" s="28" t="s">
        <v>39</v>
      </c>
      <c r="K10971" s="28" t="s">
        <v>40</v>
      </c>
      <c r="L10971" s="28" t="s">
        <v>457</v>
      </c>
      <c r="M10971" s="28" t="s">
        <v>37</v>
      </c>
      <c r="N10971" s="28" t="s">
        <v>38</v>
      </c>
      <c r="O10971" s="28" t="s">
        <v>275</v>
      </c>
      <c r="P10971" s="28" t="s">
        <v>286</v>
      </c>
      <c r="Q10971" s="28" t="s">
        <v>40</v>
      </c>
      <c r="R10971" s="28" t="s">
        <v>287</v>
      </c>
      <c r="S10971" s="28" t="s">
        <v>49</v>
      </c>
      <c r="T10971">
        <v>1</v>
      </c>
      <c r="U10971" s="28" t="s">
        <v>486</v>
      </c>
      <c r="V10971">
        <v>101</v>
      </c>
      <c r="W10971" s="28" t="s">
        <v>487</v>
      </c>
      <c r="X10971" s="28" t="s">
        <v>50</v>
      </c>
      <c r="Y10971" s="28" t="s">
        <v>51</v>
      </c>
      <c r="Z10971">
        <v>65</v>
      </c>
      <c r="AA10971">
        <v>75</v>
      </c>
      <c r="AB10971" s="28" t="s">
        <v>62</v>
      </c>
      <c r="AC10971" s="28" t="s">
        <v>399</v>
      </c>
      <c r="AD10971" s="28" t="s">
        <v>284</v>
      </c>
      <c r="AE10971" s="28" t="str">
        <f>IF(AF10971="","",VLOOKUP(pub_gid_0_single_true_output_csv[[#This Row],[MAPEL]],kat!$A$2:$B$35,2,FALSE))</f>
        <v>SBdK</v>
      </c>
      <c r="AF10971" s="28">
        <f t="shared" si="342"/>
        <v>75</v>
      </c>
      <c r="AG10971" s="28" t="str">
        <f>IF(AF10971="","",IF(AF10971&gt;88,"Sangat baik",IF(AF10971&gt;76,"Baik",IF(AF10971&gt;=pub_gid_0_single_true_output_csv[[#This Row],[KKM]],"Cukup","Kurang"))))</f>
        <v>Cukup</v>
      </c>
      <c r="AH10971" s="28">
        <f>IF(pub_gid_0_single_true_output_csv[[#This Row],[Nilai2]]="","",VALUE(RIGHT(pub_gid_0_single_true_output_csv[[#This Row],[MATERI KELAS]],2)))</f>
        <v>4</v>
      </c>
      <c r="AI10971" s="28" t="str">
        <f>IF(OR(J10971&lt;&gt;"Karakter",pub_gid_0_single_true_output_csv[[#This Row],[Nilai2]]=""),"",IF(AF10971&gt;89,"Sangat baik",IF(AF10971&gt;79,"Baik",IF(AF10971&gt;69,"Cukup",IF(AF10971&gt;59,"Kurang","Sangat kurang")))))</f>
        <v/>
      </c>
      <c r="AJ10971" s="28" t="str">
        <f t="shared" si="343"/>
        <v>Wk.39</v>
      </c>
    </row>
    <row r="10972" spans="1:36" x14ac:dyDescent="0.25">
      <c r="A10972">
        <v>10971</v>
      </c>
      <c r="B10972">
        <v>23240420</v>
      </c>
      <c r="C10972" s="28" t="s">
        <v>285</v>
      </c>
      <c r="D10972" s="28" t="s">
        <v>70</v>
      </c>
      <c r="E10972" s="28" t="s">
        <v>45</v>
      </c>
      <c r="F10972" s="11">
        <v>45926</v>
      </c>
      <c r="G10972">
        <v>26</v>
      </c>
      <c r="H10972" s="28" t="s">
        <v>451</v>
      </c>
      <c r="I10972">
        <v>25</v>
      </c>
      <c r="J10972" s="28" t="s">
        <v>124</v>
      </c>
      <c r="K10972" s="28" t="s">
        <v>125</v>
      </c>
      <c r="L10972" s="28" t="s">
        <v>469</v>
      </c>
      <c r="M10972" s="28" t="s">
        <v>37</v>
      </c>
      <c r="N10972" s="28" t="s">
        <v>38</v>
      </c>
      <c r="O10972" s="28" t="s">
        <v>275</v>
      </c>
      <c r="P10972" s="28" t="s">
        <v>286</v>
      </c>
      <c r="Q10972" s="28" t="s">
        <v>40</v>
      </c>
      <c r="R10972" s="28" t="s">
        <v>287</v>
      </c>
      <c r="S10972" s="28" t="s">
        <v>49</v>
      </c>
      <c r="T10972">
        <v>1</v>
      </c>
      <c r="U10972" s="28" t="s">
        <v>486</v>
      </c>
      <c r="V10972">
        <v>101</v>
      </c>
      <c r="W10972" s="28" t="s">
        <v>487</v>
      </c>
      <c r="X10972" s="28" t="s">
        <v>50</v>
      </c>
      <c r="Y10972" s="28" t="s">
        <v>51</v>
      </c>
      <c r="Z10972">
        <v>65</v>
      </c>
      <c r="AA10972">
        <v>85</v>
      </c>
      <c r="AB10972" s="28" t="s">
        <v>62</v>
      </c>
      <c r="AC10972" s="28" t="s">
        <v>399</v>
      </c>
      <c r="AD10972" s="28" t="s">
        <v>284</v>
      </c>
      <c r="AE10972" s="28" t="str">
        <f>IF(AF10972="","",VLOOKUP(pub_gid_0_single_true_output_csv[[#This Row],[MAPEL]],kat!$A$2:$B$35,2,FALSE))</f>
        <v>SBdK</v>
      </c>
      <c r="AF10972" s="28">
        <f t="shared" si="342"/>
        <v>85</v>
      </c>
      <c r="AG10972" s="28" t="str">
        <f>IF(AF10972="","",IF(AF10972&gt;88,"Sangat baik",IF(AF10972&gt;76,"Baik",IF(AF10972&gt;=pub_gid_0_single_true_output_csv[[#This Row],[KKM]],"Cukup","Kurang"))))</f>
        <v>Baik</v>
      </c>
      <c r="AH10972" s="28">
        <f>IF(pub_gid_0_single_true_output_csv[[#This Row],[Nilai2]]="","",VALUE(RIGHT(pub_gid_0_single_true_output_csv[[#This Row],[MATERI KELAS]],2)))</f>
        <v>4</v>
      </c>
      <c r="AI10972" s="28" t="str">
        <f>IF(OR(J10972&lt;&gt;"Karakter",pub_gid_0_single_true_output_csv[[#This Row],[Nilai2]]=""),"",IF(AF10972&gt;89,"Sangat baik",IF(AF10972&gt;79,"Baik",IF(AF10972&gt;69,"Cukup",IF(AF10972&gt;59,"Kurang","Sangat kurang")))))</f>
        <v>Baik</v>
      </c>
      <c r="AJ10972" s="28" t="str">
        <f t="shared" si="343"/>
        <v>Wk.39</v>
      </c>
    </row>
    <row r="10973" spans="1:36" x14ac:dyDescent="0.25">
      <c r="A10973">
        <v>10972</v>
      </c>
      <c r="B10973">
        <v>23240415</v>
      </c>
      <c r="C10973" s="28" t="s">
        <v>285</v>
      </c>
      <c r="D10973" s="28" t="s">
        <v>71</v>
      </c>
      <c r="E10973" s="28" t="s">
        <v>45</v>
      </c>
      <c r="F10973" s="11">
        <v>45926</v>
      </c>
      <c r="G10973">
        <v>26</v>
      </c>
      <c r="H10973" s="28" t="s">
        <v>451</v>
      </c>
      <c r="I10973">
        <v>25</v>
      </c>
      <c r="J10973" s="28" t="s">
        <v>273</v>
      </c>
      <c r="K10973" s="28" t="s">
        <v>274</v>
      </c>
      <c r="L10973" s="28" t="s">
        <v>311</v>
      </c>
      <c r="M10973" s="28" t="s">
        <v>37</v>
      </c>
      <c r="N10973" s="28" t="s">
        <v>38</v>
      </c>
      <c r="O10973" s="28" t="s">
        <v>275</v>
      </c>
      <c r="P10973" s="28" t="s">
        <v>286</v>
      </c>
      <c r="Q10973" s="28" t="s">
        <v>40</v>
      </c>
      <c r="R10973" s="28" t="s">
        <v>287</v>
      </c>
      <c r="S10973" s="28" t="s">
        <v>49</v>
      </c>
      <c r="T10973">
        <v>1</v>
      </c>
      <c r="U10973" s="28" t="s">
        <v>486</v>
      </c>
      <c r="V10973">
        <v>101</v>
      </c>
      <c r="W10973" s="28" t="s">
        <v>487</v>
      </c>
      <c r="X10973" s="28" t="s">
        <v>50</v>
      </c>
      <c r="Y10973" s="28" t="s">
        <v>51</v>
      </c>
      <c r="Z10973">
        <v>65</v>
      </c>
      <c r="AA10973">
        <v>80</v>
      </c>
      <c r="AB10973" s="28" t="s">
        <v>62</v>
      </c>
      <c r="AC10973" s="28" t="s">
        <v>399</v>
      </c>
      <c r="AD10973" s="28" t="s">
        <v>284</v>
      </c>
      <c r="AE10973" s="28" t="str">
        <f>IF(AF10973="","",VLOOKUP(pub_gid_0_single_true_output_csv[[#This Row],[MAPEL]],kat!$A$2:$B$35,2,FALSE))</f>
        <v>SBdK</v>
      </c>
      <c r="AF10973" s="28">
        <f t="shared" si="342"/>
        <v>80</v>
      </c>
      <c r="AG10973" s="28" t="str">
        <f>IF(AF10973="","",IF(AF10973&gt;88,"Sangat baik",IF(AF10973&gt;76,"Baik",IF(AF10973&gt;=pub_gid_0_single_true_output_csv[[#This Row],[KKM]],"Cukup","Kurang"))))</f>
        <v>Baik</v>
      </c>
      <c r="AH10973" s="28">
        <f>IF(pub_gid_0_single_true_output_csv[[#This Row],[Nilai2]]="","",VALUE(RIGHT(pub_gid_0_single_true_output_csv[[#This Row],[MATERI KELAS]],2)))</f>
        <v>4</v>
      </c>
      <c r="AI10973" s="28" t="str">
        <f>IF(OR(J10973&lt;&gt;"Karakter",pub_gid_0_single_true_output_csv[[#This Row],[Nilai2]]=""),"",IF(AF10973&gt;89,"Sangat baik",IF(AF10973&gt;79,"Baik",IF(AF10973&gt;69,"Cukup",IF(AF10973&gt;59,"Kurang","Sangat kurang")))))</f>
        <v/>
      </c>
      <c r="AJ10973" s="28" t="str">
        <f t="shared" si="343"/>
        <v>Wk.39</v>
      </c>
    </row>
    <row r="10974" spans="1:36" x14ac:dyDescent="0.25">
      <c r="A10974">
        <v>10973</v>
      </c>
      <c r="B10974">
        <v>23240415</v>
      </c>
      <c r="C10974" s="28" t="s">
        <v>285</v>
      </c>
      <c r="D10974" s="28" t="s">
        <v>71</v>
      </c>
      <c r="E10974" s="28" t="s">
        <v>45</v>
      </c>
      <c r="F10974" s="11">
        <v>45926</v>
      </c>
      <c r="G10974">
        <v>26</v>
      </c>
      <c r="H10974" s="28" t="s">
        <v>451</v>
      </c>
      <c r="I10974">
        <v>25</v>
      </c>
      <c r="J10974" s="28" t="s">
        <v>42</v>
      </c>
      <c r="K10974" s="28" t="s">
        <v>301</v>
      </c>
      <c r="L10974" s="28" t="s">
        <v>457</v>
      </c>
      <c r="M10974" s="28" t="s">
        <v>37</v>
      </c>
      <c r="N10974" s="28" t="s">
        <v>38</v>
      </c>
      <c r="O10974" s="28" t="s">
        <v>275</v>
      </c>
      <c r="P10974" s="28" t="s">
        <v>286</v>
      </c>
      <c r="Q10974" s="28" t="s">
        <v>40</v>
      </c>
      <c r="R10974" s="28" t="s">
        <v>287</v>
      </c>
      <c r="S10974" s="28" t="s">
        <v>49</v>
      </c>
      <c r="T10974">
        <v>1</v>
      </c>
      <c r="U10974" s="28" t="s">
        <v>486</v>
      </c>
      <c r="V10974">
        <v>101</v>
      </c>
      <c r="W10974" s="28" t="s">
        <v>487</v>
      </c>
      <c r="X10974" s="28" t="s">
        <v>50</v>
      </c>
      <c r="Y10974" s="28" t="s">
        <v>51</v>
      </c>
      <c r="Z10974">
        <v>65</v>
      </c>
      <c r="AA10974">
        <v>71</v>
      </c>
      <c r="AB10974" s="28" t="s">
        <v>62</v>
      </c>
      <c r="AC10974" s="28" t="s">
        <v>399</v>
      </c>
      <c r="AD10974" s="28" t="s">
        <v>284</v>
      </c>
      <c r="AE10974" s="28" t="str">
        <f>IF(AF10974="","",VLOOKUP(pub_gid_0_single_true_output_csv[[#This Row],[MAPEL]],kat!$A$2:$B$35,2,FALSE))</f>
        <v>SBdK</v>
      </c>
      <c r="AF10974" s="28">
        <f t="shared" si="342"/>
        <v>71</v>
      </c>
      <c r="AG10974" s="28" t="str">
        <f>IF(AF10974="","",IF(AF10974&gt;88,"Sangat baik",IF(AF10974&gt;76,"Baik",IF(AF10974&gt;=pub_gid_0_single_true_output_csv[[#This Row],[KKM]],"Cukup","Kurang"))))</f>
        <v>Cukup</v>
      </c>
      <c r="AH10974" s="28">
        <f>IF(pub_gid_0_single_true_output_csv[[#This Row],[Nilai2]]="","",VALUE(RIGHT(pub_gid_0_single_true_output_csv[[#This Row],[MATERI KELAS]],2)))</f>
        <v>4</v>
      </c>
      <c r="AI10974" s="28" t="str">
        <f>IF(OR(J10974&lt;&gt;"Karakter",pub_gid_0_single_true_output_csv[[#This Row],[Nilai2]]=""),"",IF(AF10974&gt;89,"Sangat baik",IF(AF10974&gt;79,"Baik",IF(AF10974&gt;69,"Cukup",IF(AF10974&gt;59,"Kurang","Sangat kurang")))))</f>
        <v/>
      </c>
      <c r="AJ10974" s="28" t="str">
        <f t="shared" si="343"/>
        <v>Wk.39</v>
      </c>
    </row>
    <row r="10975" spans="1:36" x14ac:dyDescent="0.25">
      <c r="A10975">
        <v>10974</v>
      </c>
      <c r="B10975">
        <v>23240415</v>
      </c>
      <c r="C10975" s="28" t="s">
        <v>285</v>
      </c>
      <c r="D10975" s="28" t="s">
        <v>71</v>
      </c>
      <c r="E10975" s="28" t="s">
        <v>45</v>
      </c>
      <c r="F10975" s="11">
        <v>45926</v>
      </c>
      <c r="G10975">
        <v>26</v>
      </c>
      <c r="H10975" s="28" t="s">
        <v>451</v>
      </c>
      <c r="I10975">
        <v>25</v>
      </c>
      <c r="J10975" s="28" t="s">
        <v>105</v>
      </c>
      <c r="K10975" s="28" t="s">
        <v>300</v>
      </c>
      <c r="L10975" s="28" t="s">
        <v>457</v>
      </c>
      <c r="M10975" s="28" t="s">
        <v>37</v>
      </c>
      <c r="N10975" s="28" t="s">
        <v>38</v>
      </c>
      <c r="O10975" s="28" t="s">
        <v>275</v>
      </c>
      <c r="P10975" s="28" t="s">
        <v>286</v>
      </c>
      <c r="Q10975" s="28" t="s">
        <v>40</v>
      </c>
      <c r="R10975" s="28" t="s">
        <v>287</v>
      </c>
      <c r="S10975" s="28" t="s">
        <v>49</v>
      </c>
      <c r="T10975">
        <v>1</v>
      </c>
      <c r="U10975" s="28" t="s">
        <v>486</v>
      </c>
      <c r="V10975">
        <v>101</v>
      </c>
      <c r="W10975" s="28" t="s">
        <v>487</v>
      </c>
      <c r="X10975" s="28" t="s">
        <v>50</v>
      </c>
      <c r="Y10975" s="28" t="s">
        <v>51</v>
      </c>
      <c r="Z10975">
        <v>65</v>
      </c>
      <c r="AA10975">
        <v>75</v>
      </c>
      <c r="AB10975" s="28" t="s">
        <v>62</v>
      </c>
      <c r="AC10975" s="28" t="s">
        <v>399</v>
      </c>
      <c r="AD10975" s="28" t="s">
        <v>284</v>
      </c>
      <c r="AE10975" s="28" t="str">
        <f>IF(AF10975="","",VLOOKUP(pub_gid_0_single_true_output_csv[[#This Row],[MAPEL]],kat!$A$2:$B$35,2,FALSE))</f>
        <v>SBdK</v>
      </c>
      <c r="AF10975" s="28">
        <f t="shared" si="342"/>
        <v>75</v>
      </c>
      <c r="AG10975" s="28" t="str">
        <f>IF(AF10975="","",IF(AF10975&gt;88,"Sangat baik",IF(AF10975&gt;76,"Baik",IF(AF10975&gt;=pub_gid_0_single_true_output_csv[[#This Row],[KKM]],"Cukup","Kurang"))))</f>
        <v>Cukup</v>
      </c>
      <c r="AH10975" s="28">
        <f>IF(pub_gid_0_single_true_output_csv[[#This Row],[Nilai2]]="","",VALUE(RIGHT(pub_gid_0_single_true_output_csv[[#This Row],[MATERI KELAS]],2)))</f>
        <v>4</v>
      </c>
      <c r="AI10975" s="28" t="str">
        <f>IF(OR(J10975&lt;&gt;"Karakter",pub_gid_0_single_true_output_csv[[#This Row],[Nilai2]]=""),"",IF(AF10975&gt;89,"Sangat baik",IF(AF10975&gt;79,"Baik",IF(AF10975&gt;69,"Cukup",IF(AF10975&gt;59,"Kurang","Sangat kurang")))))</f>
        <v/>
      </c>
      <c r="AJ10975" s="28" t="str">
        <f t="shared" si="343"/>
        <v>Wk.39</v>
      </c>
    </row>
    <row r="10976" spans="1:36" x14ac:dyDescent="0.25">
      <c r="A10976">
        <v>10975</v>
      </c>
      <c r="B10976">
        <v>23240415</v>
      </c>
      <c r="C10976" s="28" t="s">
        <v>285</v>
      </c>
      <c r="D10976" s="28" t="s">
        <v>71</v>
      </c>
      <c r="E10976" s="28" t="s">
        <v>45</v>
      </c>
      <c r="F10976" s="11">
        <v>45926</v>
      </c>
      <c r="G10976">
        <v>26</v>
      </c>
      <c r="H10976" s="28" t="s">
        <v>451</v>
      </c>
      <c r="I10976">
        <v>25</v>
      </c>
      <c r="J10976" s="28" t="s">
        <v>39</v>
      </c>
      <c r="K10976" s="28" t="s">
        <v>40</v>
      </c>
      <c r="L10976" s="28" t="s">
        <v>457</v>
      </c>
      <c r="M10976" s="28" t="s">
        <v>37</v>
      </c>
      <c r="N10976" s="28" t="s">
        <v>38</v>
      </c>
      <c r="O10976" s="28" t="s">
        <v>275</v>
      </c>
      <c r="P10976" s="28" t="s">
        <v>286</v>
      </c>
      <c r="Q10976" s="28" t="s">
        <v>40</v>
      </c>
      <c r="R10976" s="28" t="s">
        <v>287</v>
      </c>
      <c r="S10976" s="28" t="s">
        <v>49</v>
      </c>
      <c r="T10976">
        <v>1</v>
      </c>
      <c r="U10976" s="28" t="s">
        <v>486</v>
      </c>
      <c r="V10976">
        <v>101</v>
      </c>
      <c r="W10976" s="28" t="s">
        <v>487</v>
      </c>
      <c r="X10976" s="28" t="s">
        <v>50</v>
      </c>
      <c r="Y10976" s="28" t="s">
        <v>51</v>
      </c>
      <c r="Z10976">
        <v>65</v>
      </c>
      <c r="AA10976">
        <v>72</v>
      </c>
      <c r="AB10976" s="28" t="s">
        <v>62</v>
      </c>
      <c r="AC10976" s="28" t="s">
        <v>399</v>
      </c>
      <c r="AD10976" s="28" t="s">
        <v>284</v>
      </c>
      <c r="AE10976" s="28" t="str">
        <f>IF(AF10976="","",VLOOKUP(pub_gid_0_single_true_output_csv[[#This Row],[MAPEL]],kat!$A$2:$B$35,2,FALSE))</f>
        <v>SBdK</v>
      </c>
      <c r="AF10976" s="28">
        <f t="shared" si="342"/>
        <v>72</v>
      </c>
      <c r="AG10976" s="28" t="str">
        <f>IF(AF10976="","",IF(AF10976&gt;88,"Sangat baik",IF(AF10976&gt;76,"Baik",IF(AF10976&gt;=pub_gid_0_single_true_output_csv[[#This Row],[KKM]],"Cukup","Kurang"))))</f>
        <v>Cukup</v>
      </c>
      <c r="AH10976" s="28">
        <f>IF(pub_gid_0_single_true_output_csv[[#This Row],[Nilai2]]="","",VALUE(RIGHT(pub_gid_0_single_true_output_csv[[#This Row],[MATERI KELAS]],2)))</f>
        <v>4</v>
      </c>
      <c r="AI10976" s="28" t="str">
        <f>IF(OR(J10976&lt;&gt;"Karakter",pub_gid_0_single_true_output_csv[[#This Row],[Nilai2]]=""),"",IF(AF10976&gt;89,"Sangat baik",IF(AF10976&gt;79,"Baik",IF(AF10976&gt;69,"Cukup",IF(AF10976&gt;59,"Kurang","Sangat kurang")))))</f>
        <v/>
      </c>
      <c r="AJ10976" s="28" t="str">
        <f t="shared" si="343"/>
        <v>Wk.39</v>
      </c>
    </row>
    <row r="10977" spans="1:36" x14ac:dyDescent="0.25">
      <c r="A10977">
        <v>10976</v>
      </c>
      <c r="B10977">
        <v>23240415</v>
      </c>
      <c r="C10977" s="28" t="s">
        <v>285</v>
      </c>
      <c r="D10977" s="28" t="s">
        <v>71</v>
      </c>
      <c r="E10977" s="28" t="s">
        <v>45</v>
      </c>
      <c r="F10977" s="11">
        <v>45926</v>
      </c>
      <c r="G10977">
        <v>26</v>
      </c>
      <c r="H10977" s="28" t="s">
        <v>451</v>
      </c>
      <c r="I10977">
        <v>25</v>
      </c>
      <c r="J10977" s="28" t="s">
        <v>124</v>
      </c>
      <c r="K10977" s="28" t="s">
        <v>125</v>
      </c>
      <c r="L10977" s="28" t="s">
        <v>469</v>
      </c>
      <c r="M10977" s="28" t="s">
        <v>37</v>
      </c>
      <c r="N10977" s="28" t="s">
        <v>38</v>
      </c>
      <c r="O10977" s="28" t="s">
        <v>275</v>
      </c>
      <c r="P10977" s="28" t="s">
        <v>286</v>
      </c>
      <c r="Q10977" s="28" t="s">
        <v>40</v>
      </c>
      <c r="R10977" s="28" t="s">
        <v>287</v>
      </c>
      <c r="S10977" s="28" t="s">
        <v>49</v>
      </c>
      <c r="T10977">
        <v>1</v>
      </c>
      <c r="U10977" s="28" t="s">
        <v>486</v>
      </c>
      <c r="V10977">
        <v>101</v>
      </c>
      <c r="W10977" s="28" t="s">
        <v>487</v>
      </c>
      <c r="X10977" s="28" t="s">
        <v>50</v>
      </c>
      <c r="Y10977" s="28" t="s">
        <v>51</v>
      </c>
      <c r="Z10977">
        <v>65</v>
      </c>
      <c r="AA10977">
        <v>80</v>
      </c>
      <c r="AB10977" s="28" t="s">
        <v>62</v>
      </c>
      <c r="AC10977" s="28" t="s">
        <v>399</v>
      </c>
      <c r="AD10977" s="28" t="s">
        <v>284</v>
      </c>
      <c r="AE10977" s="28" t="str">
        <f>IF(AF10977="","",VLOOKUP(pub_gid_0_single_true_output_csv[[#This Row],[MAPEL]],kat!$A$2:$B$35,2,FALSE))</f>
        <v>SBdK</v>
      </c>
      <c r="AF10977" s="28">
        <f t="shared" si="342"/>
        <v>80</v>
      </c>
      <c r="AG10977" s="28" t="str">
        <f>IF(AF10977="","",IF(AF10977&gt;88,"Sangat baik",IF(AF10977&gt;76,"Baik",IF(AF10977&gt;=pub_gid_0_single_true_output_csv[[#This Row],[KKM]],"Cukup","Kurang"))))</f>
        <v>Baik</v>
      </c>
      <c r="AH10977" s="28">
        <f>IF(pub_gid_0_single_true_output_csv[[#This Row],[Nilai2]]="","",VALUE(RIGHT(pub_gid_0_single_true_output_csv[[#This Row],[MATERI KELAS]],2)))</f>
        <v>4</v>
      </c>
      <c r="AI10977" s="28" t="str">
        <f>IF(OR(J10977&lt;&gt;"Karakter",pub_gid_0_single_true_output_csv[[#This Row],[Nilai2]]=""),"",IF(AF10977&gt;89,"Sangat baik",IF(AF10977&gt;79,"Baik",IF(AF10977&gt;69,"Cukup",IF(AF10977&gt;59,"Kurang","Sangat kurang")))))</f>
        <v>Baik</v>
      </c>
      <c r="AJ10977" s="28" t="str">
        <f t="shared" si="343"/>
        <v>Wk.39</v>
      </c>
    </row>
    <row r="10978" spans="1:36" x14ac:dyDescent="0.25">
      <c r="A10978">
        <v>10977</v>
      </c>
      <c r="B10978">
        <v>23240413</v>
      </c>
      <c r="C10978" s="28" t="s">
        <v>285</v>
      </c>
      <c r="D10978" s="28" t="s">
        <v>82</v>
      </c>
      <c r="E10978" s="28" t="s">
        <v>45</v>
      </c>
      <c r="F10978" s="11">
        <v>45926</v>
      </c>
      <c r="G10978">
        <v>26</v>
      </c>
      <c r="H10978" s="28" t="s">
        <v>451</v>
      </c>
      <c r="I10978">
        <v>25</v>
      </c>
      <c r="J10978" s="28" t="s">
        <v>273</v>
      </c>
      <c r="K10978" s="28" t="s">
        <v>274</v>
      </c>
      <c r="L10978" s="28" t="s">
        <v>311</v>
      </c>
      <c r="M10978" s="28" t="s">
        <v>37</v>
      </c>
      <c r="N10978" s="28" t="s">
        <v>38</v>
      </c>
      <c r="O10978" s="28" t="s">
        <v>275</v>
      </c>
      <c r="P10978" s="28" t="s">
        <v>286</v>
      </c>
      <c r="Q10978" s="28" t="s">
        <v>40</v>
      </c>
      <c r="R10978" s="28" t="s">
        <v>287</v>
      </c>
      <c r="S10978" s="28" t="s">
        <v>49</v>
      </c>
      <c r="T10978">
        <v>1</v>
      </c>
      <c r="U10978" s="28" t="s">
        <v>486</v>
      </c>
      <c r="V10978">
        <v>101</v>
      </c>
      <c r="W10978" s="28" t="s">
        <v>487</v>
      </c>
      <c r="X10978" s="28" t="s">
        <v>50</v>
      </c>
      <c r="Y10978" s="28" t="s">
        <v>51</v>
      </c>
      <c r="Z10978">
        <v>65</v>
      </c>
      <c r="AA10978">
        <v>79</v>
      </c>
      <c r="AB10978" s="28" t="s">
        <v>62</v>
      </c>
      <c r="AC10978" s="28" t="s">
        <v>399</v>
      </c>
      <c r="AD10978" s="28" t="s">
        <v>284</v>
      </c>
      <c r="AE10978" s="28" t="str">
        <f>IF(AF10978="","",VLOOKUP(pub_gid_0_single_true_output_csv[[#This Row],[MAPEL]],kat!$A$2:$B$35,2,FALSE))</f>
        <v>SBdK</v>
      </c>
      <c r="AF10978" s="28">
        <f t="shared" si="342"/>
        <v>79</v>
      </c>
      <c r="AG10978" s="28" t="str">
        <f>IF(AF10978="","",IF(AF10978&gt;88,"Sangat baik",IF(AF10978&gt;76,"Baik",IF(AF10978&gt;=pub_gid_0_single_true_output_csv[[#This Row],[KKM]],"Cukup","Kurang"))))</f>
        <v>Baik</v>
      </c>
      <c r="AH10978" s="28">
        <f>IF(pub_gid_0_single_true_output_csv[[#This Row],[Nilai2]]="","",VALUE(RIGHT(pub_gid_0_single_true_output_csv[[#This Row],[MATERI KELAS]],2)))</f>
        <v>4</v>
      </c>
      <c r="AI10978" s="28" t="str">
        <f>IF(OR(J10978&lt;&gt;"Karakter",pub_gid_0_single_true_output_csv[[#This Row],[Nilai2]]=""),"",IF(AF10978&gt;89,"Sangat baik",IF(AF10978&gt;79,"Baik",IF(AF10978&gt;69,"Cukup",IF(AF10978&gt;59,"Kurang","Sangat kurang")))))</f>
        <v/>
      </c>
      <c r="AJ10978" s="28" t="str">
        <f t="shared" si="343"/>
        <v>Wk.39</v>
      </c>
    </row>
    <row r="10979" spans="1:36" x14ac:dyDescent="0.25">
      <c r="A10979">
        <v>10978</v>
      </c>
      <c r="B10979">
        <v>23240413</v>
      </c>
      <c r="C10979" s="28" t="s">
        <v>285</v>
      </c>
      <c r="D10979" s="28" t="s">
        <v>82</v>
      </c>
      <c r="E10979" s="28" t="s">
        <v>45</v>
      </c>
      <c r="F10979" s="11">
        <v>45926</v>
      </c>
      <c r="G10979">
        <v>26</v>
      </c>
      <c r="H10979" s="28" t="s">
        <v>451</v>
      </c>
      <c r="I10979">
        <v>25</v>
      </c>
      <c r="J10979" s="28" t="s">
        <v>42</v>
      </c>
      <c r="K10979" s="28" t="s">
        <v>301</v>
      </c>
      <c r="L10979" s="28" t="s">
        <v>457</v>
      </c>
      <c r="M10979" s="28" t="s">
        <v>37</v>
      </c>
      <c r="N10979" s="28" t="s">
        <v>38</v>
      </c>
      <c r="O10979" s="28" t="s">
        <v>275</v>
      </c>
      <c r="P10979" s="28" t="s">
        <v>286</v>
      </c>
      <c r="Q10979" s="28" t="s">
        <v>40</v>
      </c>
      <c r="R10979" s="28" t="s">
        <v>287</v>
      </c>
      <c r="S10979" s="28" t="s">
        <v>49</v>
      </c>
      <c r="T10979">
        <v>1</v>
      </c>
      <c r="U10979" s="28" t="s">
        <v>486</v>
      </c>
      <c r="V10979">
        <v>101</v>
      </c>
      <c r="W10979" s="28" t="s">
        <v>487</v>
      </c>
      <c r="X10979" s="28" t="s">
        <v>50</v>
      </c>
      <c r="Y10979" s="28" t="s">
        <v>51</v>
      </c>
      <c r="Z10979">
        <v>65</v>
      </c>
      <c r="AA10979">
        <v>71</v>
      </c>
      <c r="AB10979" s="28" t="s">
        <v>62</v>
      </c>
      <c r="AC10979" s="28" t="s">
        <v>399</v>
      </c>
      <c r="AD10979" s="28" t="s">
        <v>284</v>
      </c>
      <c r="AE10979" s="28" t="str">
        <f>IF(AF10979="","",VLOOKUP(pub_gid_0_single_true_output_csv[[#This Row],[MAPEL]],kat!$A$2:$B$35,2,FALSE))</f>
        <v>SBdK</v>
      </c>
      <c r="AF10979" s="28">
        <f t="shared" si="342"/>
        <v>71</v>
      </c>
      <c r="AG10979" s="28" t="str">
        <f>IF(AF10979="","",IF(AF10979&gt;88,"Sangat baik",IF(AF10979&gt;76,"Baik",IF(AF10979&gt;=pub_gid_0_single_true_output_csv[[#This Row],[KKM]],"Cukup","Kurang"))))</f>
        <v>Cukup</v>
      </c>
      <c r="AH10979" s="28">
        <f>IF(pub_gid_0_single_true_output_csv[[#This Row],[Nilai2]]="","",VALUE(RIGHT(pub_gid_0_single_true_output_csv[[#This Row],[MATERI KELAS]],2)))</f>
        <v>4</v>
      </c>
      <c r="AI10979" s="28" t="str">
        <f>IF(OR(J10979&lt;&gt;"Karakter",pub_gid_0_single_true_output_csv[[#This Row],[Nilai2]]=""),"",IF(AF10979&gt;89,"Sangat baik",IF(AF10979&gt;79,"Baik",IF(AF10979&gt;69,"Cukup",IF(AF10979&gt;59,"Kurang","Sangat kurang")))))</f>
        <v/>
      </c>
      <c r="AJ10979" s="28" t="str">
        <f t="shared" si="343"/>
        <v>Wk.39</v>
      </c>
    </row>
    <row r="10980" spans="1:36" x14ac:dyDescent="0.25">
      <c r="A10980">
        <v>10979</v>
      </c>
      <c r="B10980">
        <v>23240413</v>
      </c>
      <c r="C10980" s="28" t="s">
        <v>285</v>
      </c>
      <c r="D10980" s="28" t="s">
        <v>82</v>
      </c>
      <c r="E10980" s="28" t="s">
        <v>45</v>
      </c>
      <c r="F10980" s="11">
        <v>45926</v>
      </c>
      <c r="G10980">
        <v>26</v>
      </c>
      <c r="H10980" s="28" t="s">
        <v>451</v>
      </c>
      <c r="I10980">
        <v>25</v>
      </c>
      <c r="J10980" s="28" t="s">
        <v>105</v>
      </c>
      <c r="K10980" s="28" t="s">
        <v>300</v>
      </c>
      <c r="L10980" s="28" t="s">
        <v>457</v>
      </c>
      <c r="M10980" s="28" t="s">
        <v>37</v>
      </c>
      <c r="N10980" s="28" t="s">
        <v>38</v>
      </c>
      <c r="O10980" s="28" t="s">
        <v>275</v>
      </c>
      <c r="P10980" s="28" t="s">
        <v>286</v>
      </c>
      <c r="Q10980" s="28" t="s">
        <v>40</v>
      </c>
      <c r="R10980" s="28" t="s">
        <v>287</v>
      </c>
      <c r="S10980" s="28" t="s">
        <v>49</v>
      </c>
      <c r="T10980">
        <v>1</v>
      </c>
      <c r="U10980" s="28" t="s">
        <v>486</v>
      </c>
      <c r="V10980">
        <v>101</v>
      </c>
      <c r="W10980" s="28" t="s">
        <v>487</v>
      </c>
      <c r="X10980" s="28" t="s">
        <v>50</v>
      </c>
      <c r="Y10980" s="28" t="s">
        <v>51</v>
      </c>
      <c r="Z10980">
        <v>65</v>
      </c>
      <c r="AA10980">
        <v>75</v>
      </c>
      <c r="AB10980" s="28" t="s">
        <v>62</v>
      </c>
      <c r="AC10980" s="28" t="s">
        <v>399</v>
      </c>
      <c r="AD10980" s="28" t="s">
        <v>284</v>
      </c>
      <c r="AE10980" s="28" t="str">
        <f>IF(AF10980="","",VLOOKUP(pub_gid_0_single_true_output_csv[[#This Row],[MAPEL]],kat!$A$2:$B$35,2,FALSE))</f>
        <v>SBdK</v>
      </c>
      <c r="AF10980" s="28">
        <f t="shared" si="342"/>
        <v>75</v>
      </c>
      <c r="AG10980" s="28" t="str">
        <f>IF(AF10980="","",IF(AF10980&gt;88,"Sangat baik",IF(AF10980&gt;76,"Baik",IF(AF10980&gt;=pub_gid_0_single_true_output_csv[[#This Row],[KKM]],"Cukup","Kurang"))))</f>
        <v>Cukup</v>
      </c>
      <c r="AH10980" s="28">
        <f>IF(pub_gid_0_single_true_output_csv[[#This Row],[Nilai2]]="","",VALUE(RIGHT(pub_gid_0_single_true_output_csv[[#This Row],[MATERI KELAS]],2)))</f>
        <v>4</v>
      </c>
      <c r="AI10980" s="28" t="str">
        <f>IF(OR(J10980&lt;&gt;"Karakter",pub_gid_0_single_true_output_csv[[#This Row],[Nilai2]]=""),"",IF(AF10980&gt;89,"Sangat baik",IF(AF10980&gt;79,"Baik",IF(AF10980&gt;69,"Cukup",IF(AF10980&gt;59,"Kurang","Sangat kurang")))))</f>
        <v/>
      </c>
      <c r="AJ10980" s="28" t="str">
        <f t="shared" si="343"/>
        <v>Wk.39</v>
      </c>
    </row>
    <row r="10981" spans="1:36" x14ac:dyDescent="0.25">
      <c r="A10981">
        <v>10980</v>
      </c>
      <c r="B10981">
        <v>23240413</v>
      </c>
      <c r="C10981" s="28" t="s">
        <v>285</v>
      </c>
      <c r="D10981" s="28" t="s">
        <v>82</v>
      </c>
      <c r="E10981" s="28" t="s">
        <v>45</v>
      </c>
      <c r="F10981" s="11">
        <v>45926</v>
      </c>
      <c r="G10981">
        <v>26</v>
      </c>
      <c r="H10981" s="28" t="s">
        <v>451</v>
      </c>
      <c r="I10981">
        <v>25</v>
      </c>
      <c r="J10981" s="28" t="s">
        <v>39</v>
      </c>
      <c r="K10981" s="28" t="s">
        <v>40</v>
      </c>
      <c r="L10981" s="28" t="s">
        <v>457</v>
      </c>
      <c r="M10981" s="28" t="s">
        <v>37</v>
      </c>
      <c r="N10981" s="28" t="s">
        <v>38</v>
      </c>
      <c r="O10981" s="28" t="s">
        <v>275</v>
      </c>
      <c r="P10981" s="28" t="s">
        <v>286</v>
      </c>
      <c r="Q10981" s="28" t="s">
        <v>40</v>
      </c>
      <c r="R10981" s="28" t="s">
        <v>287</v>
      </c>
      <c r="S10981" s="28" t="s">
        <v>49</v>
      </c>
      <c r="T10981">
        <v>1</v>
      </c>
      <c r="U10981" s="28" t="s">
        <v>486</v>
      </c>
      <c r="V10981">
        <v>101</v>
      </c>
      <c r="W10981" s="28" t="s">
        <v>487</v>
      </c>
      <c r="X10981" s="28" t="s">
        <v>50</v>
      </c>
      <c r="Y10981" s="28" t="s">
        <v>51</v>
      </c>
      <c r="Z10981">
        <v>65</v>
      </c>
      <c r="AA10981">
        <v>70</v>
      </c>
      <c r="AB10981" s="28" t="s">
        <v>62</v>
      </c>
      <c r="AC10981" s="28" t="s">
        <v>399</v>
      </c>
      <c r="AD10981" s="28" t="s">
        <v>284</v>
      </c>
      <c r="AE10981" s="28" t="str">
        <f>IF(AF10981="","",VLOOKUP(pub_gid_0_single_true_output_csv[[#This Row],[MAPEL]],kat!$A$2:$B$35,2,FALSE))</f>
        <v>SBdK</v>
      </c>
      <c r="AF10981" s="28">
        <f t="shared" si="342"/>
        <v>70</v>
      </c>
      <c r="AG10981" s="28" t="str">
        <f>IF(AF10981="","",IF(AF10981&gt;88,"Sangat baik",IF(AF10981&gt;76,"Baik",IF(AF10981&gt;=pub_gid_0_single_true_output_csv[[#This Row],[KKM]],"Cukup","Kurang"))))</f>
        <v>Cukup</v>
      </c>
      <c r="AH10981" s="28">
        <f>IF(pub_gid_0_single_true_output_csv[[#This Row],[Nilai2]]="","",VALUE(RIGHT(pub_gid_0_single_true_output_csv[[#This Row],[MATERI KELAS]],2)))</f>
        <v>4</v>
      </c>
      <c r="AI10981" s="28" t="str">
        <f>IF(OR(J10981&lt;&gt;"Karakter",pub_gid_0_single_true_output_csv[[#This Row],[Nilai2]]=""),"",IF(AF10981&gt;89,"Sangat baik",IF(AF10981&gt;79,"Baik",IF(AF10981&gt;69,"Cukup",IF(AF10981&gt;59,"Kurang","Sangat kurang")))))</f>
        <v/>
      </c>
      <c r="AJ10981" s="28" t="str">
        <f t="shared" si="343"/>
        <v>Wk.39</v>
      </c>
    </row>
    <row r="10982" spans="1:36" x14ac:dyDescent="0.25">
      <c r="A10982">
        <v>10981</v>
      </c>
      <c r="B10982">
        <v>23240413</v>
      </c>
      <c r="C10982" s="28" t="s">
        <v>285</v>
      </c>
      <c r="D10982" s="28" t="s">
        <v>82</v>
      </c>
      <c r="E10982" s="28" t="s">
        <v>45</v>
      </c>
      <c r="F10982" s="11">
        <v>45926</v>
      </c>
      <c r="G10982">
        <v>26</v>
      </c>
      <c r="H10982" s="28" t="s">
        <v>451</v>
      </c>
      <c r="I10982">
        <v>25</v>
      </c>
      <c r="J10982" s="28" t="s">
        <v>124</v>
      </c>
      <c r="K10982" s="28" t="s">
        <v>125</v>
      </c>
      <c r="L10982" s="28" t="s">
        <v>469</v>
      </c>
      <c r="M10982" s="28" t="s">
        <v>37</v>
      </c>
      <c r="N10982" s="28" t="s">
        <v>38</v>
      </c>
      <c r="O10982" s="28" t="s">
        <v>275</v>
      </c>
      <c r="P10982" s="28" t="s">
        <v>286</v>
      </c>
      <c r="Q10982" s="28" t="s">
        <v>40</v>
      </c>
      <c r="R10982" s="28" t="s">
        <v>287</v>
      </c>
      <c r="S10982" s="28" t="s">
        <v>49</v>
      </c>
      <c r="T10982">
        <v>1</v>
      </c>
      <c r="U10982" s="28" t="s">
        <v>486</v>
      </c>
      <c r="V10982">
        <v>101</v>
      </c>
      <c r="W10982" s="28" t="s">
        <v>487</v>
      </c>
      <c r="X10982" s="28" t="s">
        <v>50</v>
      </c>
      <c r="Y10982" s="28" t="s">
        <v>51</v>
      </c>
      <c r="Z10982">
        <v>65</v>
      </c>
      <c r="AA10982">
        <v>78</v>
      </c>
      <c r="AB10982" s="28" t="s">
        <v>62</v>
      </c>
      <c r="AC10982" s="28" t="s">
        <v>399</v>
      </c>
      <c r="AD10982" s="28" t="s">
        <v>284</v>
      </c>
      <c r="AE10982" s="28" t="str">
        <f>IF(AF10982="","",VLOOKUP(pub_gid_0_single_true_output_csv[[#This Row],[MAPEL]],kat!$A$2:$B$35,2,FALSE))</f>
        <v>SBdK</v>
      </c>
      <c r="AF10982" s="28">
        <f t="shared" si="342"/>
        <v>78</v>
      </c>
      <c r="AG10982" s="28" t="str">
        <f>IF(AF10982="","",IF(AF10982&gt;88,"Sangat baik",IF(AF10982&gt;76,"Baik",IF(AF10982&gt;=pub_gid_0_single_true_output_csv[[#This Row],[KKM]],"Cukup","Kurang"))))</f>
        <v>Baik</v>
      </c>
      <c r="AH10982" s="28">
        <f>IF(pub_gid_0_single_true_output_csv[[#This Row],[Nilai2]]="","",VALUE(RIGHT(pub_gid_0_single_true_output_csv[[#This Row],[MATERI KELAS]],2)))</f>
        <v>4</v>
      </c>
      <c r="AI10982" s="28" t="str">
        <f>IF(OR(J10982&lt;&gt;"Karakter",pub_gid_0_single_true_output_csv[[#This Row],[Nilai2]]=""),"",IF(AF10982&gt;89,"Sangat baik",IF(AF10982&gt;79,"Baik",IF(AF10982&gt;69,"Cukup",IF(AF10982&gt;59,"Kurang","Sangat kurang")))))</f>
        <v>Cukup</v>
      </c>
      <c r="AJ10982" s="28" t="str">
        <f t="shared" si="343"/>
        <v>Wk.39</v>
      </c>
    </row>
    <row r="10983" spans="1:36" x14ac:dyDescent="0.25">
      <c r="A10983">
        <v>10982</v>
      </c>
      <c r="B10983">
        <v>23240414</v>
      </c>
      <c r="C10983" s="28" t="s">
        <v>285</v>
      </c>
      <c r="D10983" s="28" t="s">
        <v>83</v>
      </c>
      <c r="E10983" s="28" t="s">
        <v>45</v>
      </c>
      <c r="F10983" s="11">
        <v>45926</v>
      </c>
      <c r="G10983">
        <v>26</v>
      </c>
      <c r="H10983" s="28" t="s">
        <v>451</v>
      </c>
      <c r="I10983">
        <v>25</v>
      </c>
      <c r="J10983" s="28" t="s">
        <v>273</v>
      </c>
      <c r="K10983" s="28" t="s">
        <v>274</v>
      </c>
      <c r="L10983" s="28" t="s">
        <v>311</v>
      </c>
      <c r="M10983" s="28" t="s">
        <v>37</v>
      </c>
      <c r="N10983" s="28" t="s">
        <v>38</v>
      </c>
      <c r="O10983" s="28" t="s">
        <v>275</v>
      </c>
      <c r="P10983" s="28" t="s">
        <v>286</v>
      </c>
      <c r="Q10983" s="28" t="s">
        <v>40</v>
      </c>
      <c r="R10983" s="28" t="s">
        <v>287</v>
      </c>
      <c r="S10983" s="28" t="s">
        <v>49</v>
      </c>
      <c r="T10983">
        <v>1</v>
      </c>
      <c r="U10983" s="28" t="s">
        <v>486</v>
      </c>
      <c r="V10983">
        <v>101</v>
      </c>
      <c r="W10983" s="28" t="s">
        <v>487</v>
      </c>
      <c r="X10983" s="28" t="s">
        <v>50</v>
      </c>
      <c r="Y10983" s="28" t="s">
        <v>51</v>
      </c>
      <c r="Z10983">
        <v>65</v>
      </c>
      <c r="AA10983">
        <v>80</v>
      </c>
      <c r="AB10983" s="28" t="s">
        <v>62</v>
      </c>
      <c r="AC10983" s="28" t="s">
        <v>399</v>
      </c>
      <c r="AD10983" s="28" t="s">
        <v>284</v>
      </c>
      <c r="AE10983" s="28" t="str">
        <f>IF(AF10983="","",VLOOKUP(pub_gid_0_single_true_output_csv[[#This Row],[MAPEL]],kat!$A$2:$B$35,2,FALSE))</f>
        <v>SBdK</v>
      </c>
      <c r="AF10983" s="28">
        <f t="shared" si="342"/>
        <v>80</v>
      </c>
      <c r="AG10983" s="28" t="str">
        <f>IF(AF10983="","",IF(AF10983&gt;88,"Sangat baik",IF(AF10983&gt;76,"Baik",IF(AF10983&gt;=pub_gid_0_single_true_output_csv[[#This Row],[KKM]],"Cukup","Kurang"))))</f>
        <v>Baik</v>
      </c>
      <c r="AH10983" s="28">
        <f>IF(pub_gid_0_single_true_output_csv[[#This Row],[Nilai2]]="","",VALUE(RIGHT(pub_gid_0_single_true_output_csv[[#This Row],[MATERI KELAS]],2)))</f>
        <v>4</v>
      </c>
      <c r="AI10983" s="28" t="str">
        <f>IF(OR(J10983&lt;&gt;"Karakter",pub_gid_0_single_true_output_csv[[#This Row],[Nilai2]]=""),"",IF(AF10983&gt;89,"Sangat baik",IF(AF10983&gt;79,"Baik",IF(AF10983&gt;69,"Cukup",IF(AF10983&gt;59,"Kurang","Sangat kurang")))))</f>
        <v/>
      </c>
      <c r="AJ10983" s="28" t="str">
        <f t="shared" si="343"/>
        <v>Wk.39</v>
      </c>
    </row>
    <row r="10984" spans="1:36" x14ac:dyDescent="0.25">
      <c r="A10984">
        <v>10983</v>
      </c>
      <c r="B10984">
        <v>23240414</v>
      </c>
      <c r="C10984" s="28" t="s">
        <v>285</v>
      </c>
      <c r="D10984" s="28" t="s">
        <v>83</v>
      </c>
      <c r="E10984" s="28" t="s">
        <v>45</v>
      </c>
      <c r="F10984" s="11">
        <v>45926</v>
      </c>
      <c r="G10984">
        <v>26</v>
      </c>
      <c r="H10984" s="28" t="s">
        <v>451</v>
      </c>
      <c r="I10984">
        <v>25</v>
      </c>
      <c r="J10984" s="28" t="s">
        <v>42</v>
      </c>
      <c r="K10984" s="28" t="s">
        <v>301</v>
      </c>
      <c r="L10984" s="28" t="s">
        <v>457</v>
      </c>
      <c r="M10984" s="28" t="s">
        <v>37</v>
      </c>
      <c r="N10984" s="28" t="s">
        <v>38</v>
      </c>
      <c r="O10984" s="28" t="s">
        <v>275</v>
      </c>
      <c r="P10984" s="28" t="s">
        <v>286</v>
      </c>
      <c r="Q10984" s="28" t="s">
        <v>40</v>
      </c>
      <c r="R10984" s="28" t="s">
        <v>287</v>
      </c>
      <c r="S10984" s="28" t="s">
        <v>49</v>
      </c>
      <c r="T10984">
        <v>1</v>
      </c>
      <c r="U10984" s="28" t="s">
        <v>486</v>
      </c>
      <c r="V10984">
        <v>101</v>
      </c>
      <c r="W10984" s="28" t="s">
        <v>487</v>
      </c>
      <c r="X10984" s="28" t="s">
        <v>50</v>
      </c>
      <c r="Y10984" s="28" t="s">
        <v>51</v>
      </c>
      <c r="Z10984">
        <v>65</v>
      </c>
      <c r="AA10984">
        <v>72</v>
      </c>
      <c r="AB10984" s="28" t="s">
        <v>62</v>
      </c>
      <c r="AC10984" s="28" t="s">
        <v>399</v>
      </c>
      <c r="AD10984" s="28" t="s">
        <v>284</v>
      </c>
      <c r="AE10984" s="28" t="str">
        <f>IF(AF10984="","",VLOOKUP(pub_gid_0_single_true_output_csv[[#This Row],[MAPEL]],kat!$A$2:$B$35,2,FALSE))</f>
        <v>SBdK</v>
      </c>
      <c r="AF10984" s="28">
        <f t="shared" si="342"/>
        <v>72</v>
      </c>
      <c r="AG10984" s="28" t="str">
        <f>IF(AF10984="","",IF(AF10984&gt;88,"Sangat baik",IF(AF10984&gt;76,"Baik",IF(AF10984&gt;=pub_gid_0_single_true_output_csv[[#This Row],[KKM]],"Cukup","Kurang"))))</f>
        <v>Cukup</v>
      </c>
      <c r="AH10984" s="28">
        <f>IF(pub_gid_0_single_true_output_csv[[#This Row],[Nilai2]]="","",VALUE(RIGHT(pub_gid_0_single_true_output_csv[[#This Row],[MATERI KELAS]],2)))</f>
        <v>4</v>
      </c>
      <c r="AI10984" s="28" t="str">
        <f>IF(OR(J10984&lt;&gt;"Karakter",pub_gid_0_single_true_output_csv[[#This Row],[Nilai2]]=""),"",IF(AF10984&gt;89,"Sangat baik",IF(AF10984&gt;79,"Baik",IF(AF10984&gt;69,"Cukup",IF(AF10984&gt;59,"Kurang","Sangat kurang")))))</f>
        <v/>
      </c>
      <c r="AJ10984" s="28" t="str">
        <f t="shared" si="343"/>
        <v>Wk.39</v>
      </c>
    </row>
    <row r="10985" spans="1:36" x14ac:dyDescent="0.25">
      <c r="A10985">
        <v>10984</v>
      </c>
      <c r="B10985">
        <v>23240414</v>
      </c>
      <c r="C10985" s="28" t="s">
        <v>285</v>
      </c>
      <c r="D10985" s="28" t="s">
        <v>83</v>
      </c>
      <c r="E10985" s="28" t="s">
        <v>45</v>
      </c>
      <c r="F10985" s="11">
        <v>45926</v>
      </c>
      <c r="G10985">
        <v>26</v>
      </c>
      <c r="H10985" s="28" t="s">
        <v>451</v>
      </c>
      <c r="I10985">
        <v>25</v>
      </c>
      <c r="J10985" s="28" t="s">
        <v>105</v>
      </c>
      <c r="K10985" s="28" t="s">
        <v>300</v>
      </c>
      <c r="L10985" s="28" t="s">
        <v>457</v>
      </c>
      <c r="M10985" s="28" t="s">
        <v>37</v>
      </c>
      <c r="N10985" s="28" t="s">
        <v>38</v>
      </c>
      <c r="O10985" s="28" t="s">
        <v>275</v>
      </c>
      <c r="P10985" s="28" t="s">
        <v>286</v>
      </c>
      <c r="Q10985" s="28" t="s">
        <v>40</v>
      </c>
      <c r="R10985" s="28" t="s">
        <v>287</v>
      </c>
      <c r="S10985" s="28" t="s">
        <v>49</v>
      </c>
      <c r="T10985">
        <v>1</v>
      </c>
      <c r="U10985" s="28" t="s">
        <v>486</v>
      </c>
      <c r="V10985">
        <v>101</v>
      </c>
      <c r="W10985" s="28" t="s">
        <v>487</v>
      </c>
      <c r="X10985" s="28" t="s">
        <v>50</v>
      </c>
      <c r="Y10985" s="28" t="s">
        <v>51</v>
      </c>
      <c r="Z10985">
        <v>65</v>
      </c>
      <c r="AA10985">
        <v>75</v>
      </c>
      <c r="AB10985" s="28" t="s">
        <v>62</v>
      </c>
      <c r="AC10985" s="28" t="s">
        <v>399</v>
      </c>
      <c r="AD10985" s="28" t="s">
        <v>284</v>
      </c>
      <c r="AE10985" s="28" t="str">
        <f>IF(AF10985="","",VLOOKUP(pub_gid_0_single_true_output_csv[[#This Row],[MAPEL]],kat!$A$2:$B$35,2,FALSE))</f>
        <v>SBdK</v>
      </c>
      <c r="AF10985" s="28">
        <f t="shared" si="342"/>
        <v>75</v>
      </c>
      <c r="AG10985" s="28" t="str">
        <f>IF(AF10985="","",IF(AF10985&gt;88,"Sangat baik",IF(AF10985&gt;76,"Baik",IF(AF10985&gt;=pub_gid_0_single_true_output_csv[[#This Row],[KKM]],"Cukup","Kurang"))))</f>
        <v>Cukup</v>
      </c>
      <c r="AH10985" s="28">
        <f>IF(pub_gid_0_single_true_output_csv[[#This Row],[Nilai2]]="","",VALUE(RIGHT(pub_gid_0_single_true_output_csv[[#This Row],[MATERI KELAS]],2)))</f>
        <v>4</v>
      </c>
      <c r="AI10985" s="28" t="str">
        <f>IF(OR(J10985&lt;&gt;"Karakter",pub_gid_0_single_true_output_csv[[#This Row],[Nilai2]]=""),"",IF(AF10985&gt;89,"Sangat baik",IF(AF10985&gt;79,"Baik",IF(AF10985&gt;69,"Cukup",IF(AF10985&gt;59,"Kurang","Sangat kurang")))))</f>
        <v/>
      </c>
      <c r="AJ10985" s="28" t="str">
        <f t="shared" si="343"/>
        <v>Wk.39</v>
      </c>
    </row>
    <row r="10986" spans="1:36" x14ac:dyDescent="0.25">
      <c r="A10986">
        <v>10985</v>
      </c>
      <c r="B10986">
        <v>23240414</v>
      </c>
      <c r="C10986" s="28" t="s">
        <v>285</v>
      </c>
      <c r="D10986" s="28" t="s">
        <v>83</v>
      </c>
      <c r="E10986" s="28" t="s">
        <v>45</v>
      </c>
      <c r="F10986" s="11">
        <v>45926</v>
      </c>
      <c r="G10986">
        <v>26</v>
      </c>
      <c r="H10986" s="28" t="s">
        <v>451</v>
      </c>
      <c r="I10986">
        <v>25</v>
      </c>
      <c r="J10986" s="28" t="s">
        <v>39</v>
      </c>
      <c r="K10986" s="28" t="s">
        <v>40</v>
      </c>
      <c r="L10986" s="28" t="s">
        <v>457</v>
      </c>
      <c r="M10986" s="28" t="s">
        <v>37</v>
      </c>
      <c r="N10986" s="28" t="s">
        <v>38</v>
      </c>
      <c r="O10986" s="28" t="s">
        <v>275</v>
      </c>
      <c r="P10986" s="28" t="s">
        <v>286</v>
      </c>
      <c r="Q10986" s="28" t="s">
        <v>40</v>
      </c>
      <c r="R10986" s="28" t="s">
        <v>287</v>
      </c>
      <c r="S10986" s="28" t="s">
        <v>49</v>
      </c>
      <c r="T10986">
        <v>1</v>
      </c>
      <c r="U10986" s="28" t="s">
        <v>486</v>
      </c>
      <c r="V10986">
        <v>101</v>
      </c>
      <c r="W10986" s="28" t="s">
        <v>487</v>
      </c>
      <c r="X10986" s="28" t="s">
        <v>50</v>
      </c>
      <c r="Y10986" s="28" t="s">
        <v>51</v>
      </c>
      <c r="Z10986">
        <v>65</v>
      </c>
      <c r="AA10986">
        <v>75</v>
      </c>
      <c r="AB10986" s="28" t="s">
        <v>62</v>
      </c>
      <c r="AC10986" s="28" t="s">
        <v>399</v>
      </c>
      <c r="AD10986" s="28" t="s">
        <v>284</v>
      </c>
      <c r="AE10986" s="28" t="str">
        <f>IF(AF10986="","",VLOOKUP(pub_gid_0_single_true_output_csv[[#This Row],[MAPEL]],kat!$A$2:$B$35,2,FALSE))</f>
        <v>SBdK</v>
      </c>
      <c r="AF10986" s="28">
        <f t="shared" si="342"/>
        <v>75</v>
      </c>
      <c r="AG10986" s="28" t="str">
        <f>IF(AF10986="","",IF(AF10986&gt;88,"Sangat baik",IF(AF10986&gt;76,"Baik",IF(AF10986&gt;=pub_gid_0_single_true_output_csv[[#This Row],[KKM]],"Cukup","Kurang"))))</f>
        <v>Cukup</v>
      </c>
      <c r="AH10986" s="28">
        <f>IF(pub_gid_0_single_true_output_csv[[#This Row],[Nilai2]]="","",VALUE(RIGHT(pub_gid_0_single_true_output_csv[[#This Row],[MATERI KELAS]],2)))</f>
        <v>4</v>
      </c>
      <c r="AI10986" s="28" t="str">
        <f>IF(OR(J10986&lt;&gt;"Karakter",pub_gid_0_single_true_output_csv[[#This Row],[Nilai2]]=""),"",IF(AF10986&gt;89,"Sangat baik",IF(AF10986&gt;79,"Baik",IF(AF10986&gt;69,"Cukup",IF(AF10986&gt;59,"Kurang","Sangat kurang")))))</f>
        <v/>
      </c>
      <c r="AJ10986" s="28" t="str">
        <f t="shared" si="343"/>
        <v>Wk.39</v>
      </c>
    </row>
    <row r="10987" spans="1:36" x14ac:dyDescent="0.25">
      <c r="A10987">
        <v>10986</v>
      </c>
      <c r="B10987">
        <v>23240414</v>
      </c>
      <c r="C10987" s="28" t="s">
        <v>285</v>
      </c>
      <c r="D10987" s="28" t="s">
        <v>83</v>
      </c>
      <c r="E10987" s="28" t="s">
        <v>45</v>
      </c>
      <c r="F10987" s="11">
        <v>45926</v>
      </c>
      <c r="G10987">
        <v>26</v>
      </c>
      <c r="H10987" s="28" t="s">
        <v>451</v>
      </c>
      <c r="I10987">
        <v>25</v>
      </c>
      <c r="J10987" s="28" t="s">
        <v>124</v>
      </c>
      <c r="K10987" s="28" t="s">
        <v>125</v>
      </c>
      <c r="L10987" s="28" t="s">
        <v>469</v>
      </c>
      <c r="M10987" s="28" t="s">
        <v>37</v>
      </c>
      <c r="N10987" s="28" t="s">
        <v>38</v>
      </c>
      <c r="O10987" s="28" t="s">
        <v>275</v>
      </c>
      <c r="P10987" s="28" t="s">
        <v>286</v>
      </c>
      <c r="Q10987" s="28" t="s">
        <v>40</v>
      </c>
      <c r="R10987" s="28" t="s">
        <v>287</v>
      </c>
      <c r="S10987" s="28" t="s">
        <v>49</v>
      </c>
      <c r="T10987">
        <v>1</v>
      </c>
      <c r="U10987" s="28" t="s">
        <v>486</v>
      </c>
      <c r="V10987">
        <v>101</v>
      </c>
      <c r="W10987" s="28" t="s">
        <v>487</v>
      </c>
      <c r="X10987" s="28" t="s">
        <v>50</v>
      </c>
      <c r="Y10987" s="28" t="s">
        <v>51</v>
      </c>
      <c r="Z10987">
        <v>65</v>
      </c>
      <c r="AA10987">
        <v>78</v>
      </c>
      <c r="AB10987" s="28" t="s">
        <v>62</v>
      </c>
      <c r="AC10987" s="28" t="s">
        <v>399</v>
      </c>
      <c r="AD10987" s="28" t="s">
        <v>284</v>
      </c>
      <c r="AE10987" s="28" t="str">
        <f>IF(AF10987="","",VLOOKUP(pub_gid_0_single_true_output_csv[[#This Row],[MAPEL]],kat!$A$2:$B$35,2,FALSE))</f>
        <v>SBdK</v>
      </c>
      <c r="AF10987" s="28">
        <f t="shared" si="342"/>
        <v>78</v>
      </c>
      <c r="AG10987" s="28" t="str">
        <f>IF(AF10987="","",IF(AF10987&gt;88,"Sangat baik",IF(AF10987&gt;76,"Baik",IF(AF10987&gt;=pub_gid_0_single_true_output_csv[[#This Row],[KKM]],"Cukup","Kurang"))))</f>
        <v>Baik</v>
      </c>
      <c r="AH10987" s="28">
        <f>IF(pub_gid_0_single_true_output_csv[[#This Row],[Nilai2]]="","",VALUE(RIGHT(pub_gid_0_single_true_output_csv[[#This Row],[MATERI KELAS]],2)))</f>
        <v>4</v>
      </c>
      <c r="AI10987" s="28" t="str">
        <f>IF(OR(J10987&lt;&gt;"Karakter",pub_gid_0_single_true_output_csv[[#This Row],[Nilai2]]=""),"",IF(AF10987&gt;89,"Sangat baik",IF(AF10987&gt;79,"Baik",IF(AF10987&gt;69,"Cukup",IF(AF10987&gt;59,"Kurang","Sangat kurang")))))</f>
        <v>Cukup</v>
      </c>
      <c r="AJ10987" s="28" t="str">
        <f t="shared" si="343"/>
        <v>Wk.39</v>
      </c>
    </row>
    <row r="10988" spans="1:36" x14ac:dyDescent="0.25">
      <c r="A10988">
        <v>10987</v>
      </c>
      <c r="B10988">
        <v>23240404</v>
      </c>
      <c r="C10988" s="28" t="s">
        <v>285</v>
      </c>
      <c r="D10988" s="28" t="s">
        <v>74</v>
      </c>
      <c r="E10988" s="28" t="s">
        <v>45</v>
      </c>
      <c r="F10988" s="11">
        <v>45845</v>
      </c>
      <c r="G10988">
        <v>7</v>
      </c>
      <c r="H10988" s="28" t="s">
        <v>272</v>
      </c>
      <c r="I10988">
        <v>25</v>
      </c>
      <c r="J10988" s="28" t="s">
        <v>273</v>
      </c>
      <c r="K10988" s="28" t="s">
        <v>282</v>
      </c>
      <c r="L10988" s="28" t="s">
        <v>41</v>
      </c>
      <c r="M10988" s="28" t="s">
        <v>37</v>
      </c>
      <c r="N10988" s="28" t="s">
        <v>38</v>
      </c>
      <c r="O10988" s="28" t="s">
        <v>280</v>
      </c>
      <c r="P10988" s="28" t="s">
        <v>281</v>
      </c>
      <c r="Q10988" s="28" t="s">
        <v>40</v>
      </c>
      <c r="R10988" s="28" t="s">
        <v>277</v>
      </c>
      <c r="S10988" s="28" t="s">
        <v>49</v>
      </c>
      <c r="T10988">
        <v>1</v>
      </c>
      <c r="U10988" s="28" t="s">
        <v>278</v>
      </c>
      <c r="V10988">
        <v>101</v>
      </c>
      <c r="W10988" s="28" t="s">
        <v>279</v>
      </c>
      <c r="X10988" s="28" t="s">
        <v>50</v>
      </c>
      <c r="Y10988" s="28" t="s">
        <v>51</v>
      </c>
      <c r="Z10988">
        <v>65</v>
      </c>
      <c r="AA10988">
        <v>80</v>
      </c>
      <c r="AB10988" s="28" t="s">
        <v>62</v>
      </c>
      <c r="AC10988" s="28" t="s">
        <v>293</v>
      </c>
      <c r="AD10988" s="28" t="s">
        <v>256</v>
      </c>
      <c r="AE10988" s="28" t="str">
        <f>IF(AF10988="","",VLOOKUP(pub_gid_0_single_true_output_csv[[#This Row],[MAPEL]],kat!$A$2:$B$35,2,FALSE))</f>
        <v>P.Debat KMD</v>
      </c>
      <c r="AF10988" s="28">
        <f t="shared" si="342"/>
        <v>80</v>
      </c>
      <c r="AG10988" s="28" t="str">
        <f>IF(AF10988="","",IF(AF10988&gt;88,"Sangat baik",IF(AF10988&gt;76,"Baik",IF(AF10988&gt;=pub_gid_0_single_true_output_csv[[#This Row],[KKM]],"Cukup","Kurang"))))</f>
        <v>Baik</v>
      </c>
      <c r="AH10988" s="28">
        <f>IF(pub_gid_0_single_true_output_csv[[#This Row],[Nilai2]]="","",VALUE(RIGHT(pub_gid_0_single_true_output_csv[[#This Row],[MATERI KELAS]],2)))</f>
        <v>4</v>
      </c>
      <c r="AI10988" s="28" t="str">
        <f>IF(OR(J10988&lt;&gt;"Karakter",pub_gid_0_single_true_output_csv[[#This Row],[Nilai2]]=""),"",IF(AF10988&gt;89,"Sangat baik",IF(AF10988&gt;79,"Baik",IF(AF10988&gt;69,"Cukup",IF(AF10988&gt;59,"Kurang","Sangat kurang")))))</f>
        <v/>
      </c>
      <c r="AJ10988" s="28" t="str">
        <f t="shared" si="343"/>
        <v>Wk.28</v>
      </c>
    </row>
    <row r="10989" spans="1:36" x14ac:dyDescent="0.25">
      <c r="A10989">
        <v>10988</v>
      </c>
      <c r="B10989">
        <v>23240401</v>
      </c>
      <c r="C10989" s="28" t="s">
        <v>285</v>
      </c>
      <c r="D10989" s="28" t="s">
        <v>63</v>
      </c>
      <c r="E10989" s="28" t="s">
        <v>45</v>
      </c>
      <c r="F10989" s="11">
        <v>45845</v>
      </c>
      <c r="G10989">
        <v>7</v>
      </c>
      <c r="H10989" s="28" t="s">
        <v>272</v>
      </c>
      <c r="I10989">
        <v>25</v>
      </c>
      <c r="J10989" s="28" t="s">
        <v>273</v>
      </c>
      <c r="K10989" s="28" t="s">
        <v>282</v>
      </c>
      <c r="L10989" s="28" t="s">
        <v>41</v>
      </c>
      <c r="M10989" s="28" t="s">
        <v>37</v>
      </c>
      <c r="N10989" s="28" t="s">
        <v>38</v>
      </c>
      <c r="O10989" s="28" t="s">
        <v>280</v>
      </c>
      <c r="P10989" s="28" t="s">
        <v>281</v>
      </c>
      <c r="Q10989" s="28" t="s">
        <v>40</v>
      </c>
      <c r="R10989" s="28" t="s">
        <v>277</v>
      </c>
      <c r="S10989" s="28" t="s">
        <v>49</v>
      </c>
      <c r="T10989">
        <v>1</v>
      </c>
      <c r="U10989" s="28" t="s">
        <v>278</v>
      </c>
      <c r="V10989">
        <v>101</v>
      </c>
      <c r="W10989" s="28" t="s">
        <v>279</v>
      </c>
      <c r="X10989" s="28" t="s">
        <v>50</v>
      </c>
      <c r="Y10989" s="28" t="s">
        <v>51</v>
      </c>
      <c r="Z10989">
        <v>65</v>
      </c>
      <c r="AA10989">
        <v>65</v>
      </c>
      <c r="AB10989" s="28" t="s">
        <v>62</v>
      </c>
      <c r="AC10989" s="28" t="s">
        <v>293</v>
      </c>
      <c r="AD10989" s="28" t="s">
        <v>256</v>
      </c>
      <c r="AE10989" s="28" t="str">
        <f>IF(AF10989="","",VLOOKUP(pub_gid_0_single_true_output_csv[[#This Row],[MAPEL]],kat!$A$2:$B$35,2,FALSE))</f>
        <v>P.Debat KMD</v>
      </c>
      <c r="AF10989" s="28">
        <f t="shared" si="342"/>
        <v>65</v>
      </c>
      <c r="AG10989" s="28" t="str">
        <f>IF(AF10989="","",IF(AF10989&gt;88,"Sangat baik",IF(AF10989&gt;76,"Baik",IF(AF10989&gt;=pub_gid_0_single_true_output_csv[[#This Row],[KKM]],"Cukup","Kurang"))))</f>
        <v>Cukup</v>
      </c>
      <c r="AH10989" s="28">
        <f>IF(pub_gid_0_single_true_output_csv[[#This Row],[Nilai2]]="","",VALUE(RIGHT(pub_gid_0_single_true_output_csv[[#This Row],[MATERI KELAS]],2)))</f>
        <v>4</v>
      </c>
      <c r="AI10989" s="28" t="str">
        <f>IF(OR(J10989&lt;&gt;"Karakter",pub_gid_0_single_true_output_csv[[#This Row],[Nilai2]]=""),"",IF(AF10989&gt;89,"Sangat baik",IF(AF10989&gt;79,"Baik",IF(AF10989&gt;69,"Cukup",IF(AF10989&gt;59,"Kurang","Sangat kurang")))))</f>
        <v/>
      </c>
      <c r="AJ10989" s="28" t="str">
        <f t="shared" si="343"/>
        <v>Wk.28</v>
      </c>
    </row>
    <row r="10990" spans="1:36" x14ac:dyDescent="0.25">
      <c r="A10990">
        <v>10989</v>
      </c>
      <c r="B10990">
        <v>23240408</v>
      </c>
      <c r="C10990" s="28" t="s">
        <v>285</v>
      </c>
      <c r="D10990" s="28" t="s">
        <v>64</v>
      </c>
      <c r="E10990" s="28" t="s">
        <v>45</v>
      </c>
      <c r="F10990" s="11">
        <v>45845</v>
      </c>
      <c r="G10990">
        <v>7</v>
      </c>
      <c r="H10990" s="28" t="s">
        <v>272</v>
      </c>
      <c r="I10990">
        <v>25</v>
      </c>
      <c r="J10990" s="28" t="s">
        <v>273</v>
      </c>
      <c r="K10990" s="28" t="s">
        <v>282</v>
      </c>
      <c r="L10990" s="28" t="s">
        <v>41</v>
      </c>
      <c r="M10990" s="28" t="s">
        <v>37</v>
      </c>
      <c r="N10990" s="28" t="s">
        <v>38</v>
      </c>
      <c r="O10990" s="28" t="s">
        <v>280</v>
      </c>
      <c r="P10990" s="28" t="s">
        <v>281</v>
      </c>
      <c r="Q10990" s="28" t="s">
        <v>40</v>
      </c>
      <c r="R10990" s="28" t="s">
        <v>277</v>
      </c>
      <c r="S10990" s="28" t="s">
        <v>49</v>
      </c>
      <c r="T10990">
        <v>1</v>
      </c>
      <c r="U10990" s="28" t="s">
        <v>278</v>
      </c>
      <c r="V10990">
        <v>101</v>
      </c>
      <c r="W10990" s="28" t="s">
        <v>279</v>
      </c>
      <c r="X10990" s="28" t="s">
        <v>50</v>
      </c>
      <c r="Y10990" s="28" t="s">
        <v>51</v>
      </c>
      <c r="Z10990">
        <v>65</v>
      </c>
      <c r="AA10990">
        <v>60</v>
      </c>
      <c r="AB10990" s="28" t="s">
        <v>254</v>
      </c>
      <c r="AC10990" s="28" t="s">
        <v>293</v>
      </c>
      <c r="AD10990" s="28" t="s">
        <v>256</v>
      </c>
      <c r="AE10990" s="28" t="str">
        <f>IF(AF10990="","",VLOOKUP(pub_gid_0_single_true_output_csv[[#This Row],[MAPEL]],kat!$A$2:$B$35,2,FALSE))</f>
        <v>P.Debat KMD</v>
      </c>
      <c r="AF10990" s="28">
        <f t="shared" si="342"/>
        <v>60</v>
      </c>
      <c r="AG10990" s="28" t="str">
        <f>IF(AF10990="","",IF(AF10990&gt;88,"Sangat baik",IF(AF10990&gt;76,"Baik",IF(AF10990&gt;=pub_gid_0_single_true_output_csv[[#This Row],[KKM]],"Cukup","Kurang"))))</f>
        <v>Kurang</v>
      </c>
      <c r="AH10990" s="28">
        <f>IF(pub_gid_0_single_true_output_csv[[#This Row],[Nilai2]]="","",VALUE(RIGHT(pub_gid_0_single_true_output_csv[[#This Row],[MATERI KELAS]],2)))</f>
        <v>4</v>
      </c>
      <c r="AI10990" s="28" t="str">
        <f>IF(OR(J10990&lt;&gt;"Karakter",pub_gid_0_single_true_output_csv[[#This Row],[Nilai2]]=""),"",IF(AF10990&gt;89,"Sangat baik",IF(AF10990&gt;79,"Baik",IF(AF10990&gt;69,"Cukup",IF(AF10990&gt;59,"Kurang","Sangat kurang")))))</f>
        <v/>
      </c>
      <c r="AJ10990" s="28" t="str">
        <f t="shared" si="343"/>
        <v>Wk.28</v>
      </c>
    </row>
    <row r="10991" spans="1:36" x14ac:dyDescent="0.25">
      <c r="A10991">
        <v>10990</v>
      </c>
      <c r="B10991">
        <v>23240403</v>
      </c>
      <c r="C10991" s="28" t="s">
        <v>285</v>
      </c>
      <c r="D10991" s="28" t="s">
        <v>65</v>
      </c>
      <c r="E10991" s="28" t="s">
        <v>45</v>
      </c>
      <c r="F10991" s="11">
        <v>45845</v>
      </c>
      <c r="G10991">
        <v>7</v>
      </c>
      <c r="H10991" s="28" t="s">
        <v>272</v>
      </c>
      <c r="I10991">
        <v>25</v>
      </c>
      <c r="J10991" s="28" t="s">
        <v>273</v>
      </c>
      <c r="K10991" s="28" t="s">
        <v>282</v>
      </c>
      <c r="L10991" s="28" t="s">
        <v>41</v>
      </c>
      <c r="M10991" s="28" t="s">
        <v>37</v>
      </c>
      <c r="N10991" s="28" t="s">
        <v>38</v>
      </c>
      <c r="O10991" s="28" t="s">
        <v>280</v>
      </c>
      <c r="P10991" s="28" t="s">
        <v>281</v>
      </c>
      <c r="Q10991" s="28" t="s">
        <v>40</v>
      </c>
      <c r="R10991" s="28" t="s">
        <v>277</v>
      </c>
      <c r="S10991" s="28" t="s">
        <v>49</v>
      </c>
      <c r="T10991">
        <v>1</v>
      </c>
      <c r="U10991" s="28" t="s">
        <v>278</v>
      </c>
      <c r="V10991">
        <v>101</v>
      </c>
      <c r="W10991" s="28" t="s">
        <v>279</v>
      </c>
      <c r="X10991" s="28" t="s">
        <v>50</v>
      </c>
      <c r="Y10991" s="28" t="s">
        <v>51</v>
      </c>
      <c r="Z10991">
        <v>65</v>
      </c>
      <c r="AA10991">
        <v>50</v>
      </c>
      <c r="AB10991" s="28" t="s">
        <v>254</v>
      </c>
      <c r="AC10991" s="28" t="s">
        <v>293</v>
      </c>
      <c r="AD10991" s="28" t="s">
        <v>256</v>
      </c>
      <c r="AE10991" s="28" t="str">
        <f>IF(AF10991="","",VLOOKUP(pub_gid_0_single_true_output_csv[[#This Row],[MAPEL]],kat!$A$2:$B$35,2,FALSE))</f>
        <v>P.Debat KMD</v>
      </c>
      <c r="AF10991" s="28">
        <f t="shared" si="342"/>
        <v>50</v>
      </c>
      <c r="AG10991" s="28" t="str">
        <f>IF(AF10991="","",IF(AF10991&gt;88,"Sangat baik",IF(AF10991&gt;76,"Baik",IF(AF10991&gt;=pub_gid_0_single_true_output_csv[[#This Row],[KKM]],"Cukup","Kurang"))))</f>
        <v>Kurang</v>
      </c>
      <c r="AH10991" s="28">
        <f>IF(pub_gid_0_single_true_output_csv[[#This Row],[Nilai2]]="","",VALUE(RIGHT(pub_gid_0_single_true_output_csv[[#This Row],[MATERI KELAS]],2)))</f>
        <v>4</v>
      </c>
      <c r="AI10991" s="28" t="str">
        <f>IF(OR(J10991&lt;&gt;"Karakter",pub_gid_0_single_true_output_csv[[#This Row],[Nilai2]]=""),"",IF(AF10991&gt;89,"Sangat baik",IF(AF10991&gt;79,"Baik",IF(AF10991&gt;69,"Cukup",IF(AF10991&gt;59,"Kurang","Sangat kurang")))))</f>
        <v/>
      </c>
      <c r="AJ10991" s="28" t="str">
        <f t="shared" si="343"/>
        <v>Wk.28</v>
      </c>
    </row>
    <row r="10992" spans="1:36" x14ac:dyDescent="0.25">
      <c r="A10992">
        <v>10991</v>
      </c>
      <c r="B10992">
        <v>23240417</v>
      </c>
      <c r="C10992" s="28" t="s">
        <v>285</v>
      </c>
      <c r="D10992" s="28" t="s">
        <v>67</v>
      </c>
      <c r="E10992" s="28" t="s">
        <v>45</v>
      </c>
      <c r="F10992" s="11">
        <v>45845</v>
      </c>
      <c r="G10992">
        <v>7</v>
      </c>
      <c r="H10992" s="28" t="s">
        <v>272</v>
      </c>
      <c r="I10992">
        <v>25</v>
      </c>
      <c r="J10992" s="28" t="s">
        <v>273</v>
      </c>
      <c r="K10992" s="28" t="s">
        <v>282</v>
      </c>
      <c r="L10992" s="28" t="s">
        <v>41</v>
      </c>
      <c r="M10992" s="28" t="s">
        <v>37</v>
      </c>
      <c r="N10992" s="28" t="s">
        <v>38</v>
      </c>
      <c r="O10992" s="28" t="s">
        <v>280</v>
      </c>
      <c r="P10992" s="28" t="s">
        <v>281</v>
      </c>
      <c r="Q10992" s="28" t="s">
        <v>40</v>
      </c>
      <c r="R10992" s="28" t="s">
        <v>277</v>
      </c>
      <c r="S10992" s="28" t="s">
        <v>49</v>
      </c>
      <c r="T10992">
        <v>1</v>
      </c>
      <c r="U10992" s="28" t="s">
        <v>278</v>
      </c>
      <c r="V10992">
        <v>101</v>
      </c>
      <c r="W10992" s="28" t="s">
        <v>279</v>
      </c>
      <c r="X10992" s="28" t="s">
        <v>50</v>
      </c>
      <c r="Y10992" s="28" t="s">
        <v>51</v>
      </c>
      <c r="Z10992">
        <v>65</v>
      </c>
      <c r="AA10992">
        <v>64</v>
      </c>
      <c r="AB10992" s="28" t="s">
        <v>254</v>
      </c>
      <c r="AC10992" s="28" t="s">
        <v>293</v>
      </c>
      <c r="AD10992" s="28" t="s">
        <v>256</v>
      </c>
      <c r="AE10992" s="28" t="str">
        <f>IF(AF10992="","",VLOOKUP(pub_gid_0_single_true_output_csv[[#This Row],[MAPEL]],kat!$A$2:$B$35,2,FALSE))</f>
        <v>P.Debat KMD</v>
      </c>
      <c r="AF10992" s="28">
        <f t="shared" si="342"/>
        <v>64</v>
      </c>
      <c r="AG10992" s="28" t="str">
        <f>IF(AF10992="","",IF(AF10992&gt;88,"Sangat baik",IF(AF10992&gt;76,"Baik",IF(AF10992&gt;=pub_gid_0_single_true_output_csv[[#This Row],[KKM]],"Cukup","Kurang"))))</f>
        <v>Kurang</v>
      </c>
      <c r="AH10992" s="28">
        <f>IF(pub_gid_0_single_true_output_csv[[#This Row],[Nilai2]]="","",VALUE(RIGHT(pub_gid_0_single_true_output_csv[[#This Row],[MATERI KELAS]],2)))</f>
        <v>4</v>
      </c>
      <c r="AI10992" s="28" t="str">
        <f>IF(OR(J10992&lt;&gt;"Karakter",pub_gid_0_single_true_output_csv[[#This Row],[Nilai2]]=""),"",IF(AF10992&gt;89,"Sangat baik",IF(AF10992&gt;79,"Baik",IF(AF10992&gt;69,"Cukup",IF(AF10992&gt;59,"Kurang","Sangat kurang")))))</f>
        <v/>
      </c>
      <c r="AJ10992" s="28" t="str">
        <f t="shared" si="343"/>
        <v>Wk.28</v>
      </c>
    </row>
    <row r="10993" spans="1:36" x14ac:dyDescent="0.25">
      <c r="A10993">
        <v>10992</v>
      </c>
      <c r="B10993">
        <v>23240416</v>
      </c>
      <c r="C10993" s="28" t="s">
        <v>285</v>
      </c>
      <c r="D10993" s="28" t="s">
        <v>68</v>
      </c>
      <c r="E10993" s="28" t="s">
        <v>45</v>
      </c>
      <c r="F10993" s="11">
        <v>45845</v>
      </c>
      <c r="G10993">
        <v>7</v>
      </c>
      <c r="H10993" s="28" t="s">
        <v>272</v>
      </c>
      <c r="I10993">
        <v>25</v>
      </c>
      <c r="J10993" s="28" t="s">
        <v>273</v>
      </c>
      <c r="K10993" s="28" t="s">
        <v>282</v>
      </c>
      <c r="L10993" s="28" t="s">
        <v>41</v>
      </c>
      <c r="M10993" s="28" t="s">
        <v>37</v>
      </c>
      <c r="N10993" s="28" t="s">
        <v>38</v>
      </c>
      <c r="O10993" s="28" t="s">
        <v>280</v>
      </c>
      <c r="P10993" s="28" t="s">
        <v>281</v>
      </c>
      <c r="Q10993" s="28" t="s">
        <v>40</v>
      </c>
      <c r="R10993" s="28" t="s">
        <v>277</v>
      </c>
      <c r="S10993" s="28" t="s">
        <v>49</v>
      </c>
      <c r="T10993">
        <v>1</v>
      </c>
      <c r="U10993" s="28" t="s">
        <v>278</v>
      </c>
      <c r="V10993">
        <v>101</v>
      </c>
      <c r="W10993" s="28" t="s">
        <v>279</v>
      </c>
      <c r="X10993" s="28" t="s">
        <v>50</v>
      </c>
      <c r="Y10993" s="28" t="s">
        <v>51</v>
      </c>
      <c r="Z10993">
        <v>65</v>
      </c>
      <c r="AA10993">
        <v>65</v>
      </c>
      <c r="AB10993" s="28" t="s">
        <v>62</v>
      </c>
      <c r="AC10993" s="28" t="s">
        <v>293</v>
      </c>
      <c r="AD10993" s="28" t="s">
        <v>256</v>
      </c>
      <c r="AE10993" s="28" t="str">
        <f>IF(AF10993="","",VLOOKUP(pub_gid_0_single_true_output_csv[[#This Row],[MAPEL]],kat!$A$2:$B$35,2,FALSE))</f>
        <v>P.Debat KMD</v>
      </c>
      <c r="AF10993" s="28">
        <f t="shared" si="342"/>
        <v>65</v>
      </c>
      <c r="AG10993" s="28" t="str">
        <f>IF(AF10993="","",IF(AF10993&gt;88,"Sangat baik",IF(AF10993&gt;76,"Baik",IF(AF10993&gt;=pub_gid_0_single_true_output_csv[[#This Row],[KKM]],"Cukup","Kurang"))))</f>
        <v>Cukup</v>
      </c>
      <c r="AH10993" s="28">
        <f>IF(pub_gid_0_single_true_output_csv[[#This Row],[Nilai2]]="","",VALUE(RIGHT(pub_gid_0_single_true_output_csv[[#This Row],[MATERI KELAS]],2)))</f>
        <v>4</v>
      </c>
      <c r="AI10993" s="28" t="str">
        <f>IF(OR(J10993&lt;&gt;"Karakter",pub_gid_0_single_true_output_csv[[#This Row],[Nilai2]]=""),"",IF(AF10993&gt;89,"Sangat baik",IF(AF10993&gt;79,"Baik",IF(AF10993&gt;69,"Cukup",IF(AF10993&gt;59,"Kurang","Sangat kurang")))))</f>
        <v/>
      </c>
      <c r="AJ10993" s="28" t="str">
        <f t="shared" si="343"/>
        <v>Wk.28</v>
      </c>
    </row>
    <row r="10994" spans="1:36" x14ac:dyDescent="0.25">
      <c r="A10994">
        <v>10993</v>
      </c>
      <c r="B10994">
        <v>23240420</v>
      </c>
      <c r="C10994" s="28" t="s">
        <v>285</v>
      </c>
      <c r="D10994" s="28" t="s">
        <v>70</v>
      </c>
      <c r="E10994" s="28" t="s">
        <v>45</v>
      </c>
      <c r="F10994" s="11">
        <v>45845</v>
      </c>
      <c r="G10994">
        <v>7</v>
      </c>
      <c r="H10994" s="28" t="s">
        <v>272</v>
      </c>
      <c r="I10994">
        <v>25</v>
      </c>
      <c r="J10994" s="28" t="s">
        <v>273</v>
      </c>
      <c r="K10994" s="28" t="s">
        <v>282</v>
      </c>
      <c r="L10994" s="28" t="s">
        <v>41</v>
      </c>
      <c r="M10994" s="28" t="s">
        <v>37</v>
      </c>
      <c r="N10994" s="28" t="s">
        <v>38</v>
      </c>
      <c r="O10994" s="28" t="s">
        <v>280</v>
      </c>
      <c r="P10994" s="28" t="s">
        <v>281</v>
      </c>
      <c r="Q10994" s="28" t="s">
        <v>40</v>
      </c>
      <c r="R10994" s="28" t="s">
        <v>277</v>
      </c>
      <c r="S10994" s="28" t="s">
        <v>49</v>
      </c>
      <c r="T10994">
        <v>1</v>
      </c>
      <c r="U10994" s="28" t="s">
        <v>278</v>
      </c>
      <c r="V10994">
        <v>101</v>
      </c>
      <c r="W10994" s="28" t="s">
        <v>279</v>
      </c>
      <c r="X10994" s="28" t="s">
        <v>50</v>
      </c>
      <c r="Y10994" s="28" t="s">
        <v>51</v>
      </c>
      <c r="Z10994">
        <v>65</v>
      </c>
      <c r="AA10994">
        <v>70</v>
      </c>
      <c r="AB10994" s="28" t="s">
        <v>62</v>
      </c>
      <c r="AC10994" s="28" t="s">
        <v>293</v>
      </c>
      <c r="AD10994" s="28" t="s">
        <v>256</v>
      </c>
      <c r="AE10994" s="28" t="str">
        <f>IF(AF10994="","",VLOOKUP(pub_gid_0_single_true_output_csv[[#This Row],[MAPEL]],kat!$A$2:$B$35,2,FALSE))</f>
        <v>P.Debat KMD</v>
      </c>
      <c r="AF10994" s="28">
        <f t="shared" si="342"/>
        <v>70</v>
      </c>
      <c r="AG10994" s="28" t="str">
        <f>IF(AF10994="","",IF(AF10994&gt;88,"Sangat baik",IF(AF10994&gt;76,"Baik",IF(AF10994&gt;=pub_gid_0_single_true_output_csv[[#This Row],[KKM]],"Cukup","Kurang"))))</f>
        <v>Cukup</v>
      </c>
      <c r="AH10994" s="28">
        <f>IF(pub_gid_0_single_true_output_csv[[#This Row],[Nilai2]]="","",VALUE(RIGHT(pub_gid_0_single_true_output_csv[[#This Row],[MATERI KELAS]],2)))</f>
        <v>4</v>
      </c>
      <c r="AI10994" s="28" t="str">
        <f>IF(OR(J10994&lt;&gt;"Karakter",pub_gid_0_single_true_output_csv[[#This Row],[Nilai2]]=""),"",IF(AF10994&gt;89,"Sangat baik",IF(AF10994&gt;79,"Baik",IF(AF10994&gt;69,"Cukup",IF(AF10994&gt;59,"Kurang","Sangat kurang")))))</f>
        <v/>
      </c>
      <c r="AJ10994" s="28" t="str">
        <f t="shared" si="343"/>
        <v>Wk.28</v>
      </c>
    </row>
    <row r="10995" spans="1:36" x14ac:dyDescent="0.25">
      <c r="A10995">
        <v>10994</v>
      </c>
      <c r="B10995">
        <v>23240415</v>
      </c>
      <c r="C10995" s="28" t="s">
        <v>285</v>
      </c>
      <c r="D10995" s="28" t="s">
        <v>71</v>
      </c>
      <c r="E10995" s="28" t="s">
        <v>45</v>
      </c>
      <c r="F10995" s="11">
        <v>45845</v>
      </c>
      <c r="G10995">
        <v>7</v>
      </c>
      <c r="H10995" s="28" t="s">
        <v>272</v>
      </c>
      <c r="I10995">
        <v>25</v>
      </c>
      <c r="J10995" s="28" t="s">
        <v>273</v>
      </c>
      <c r="K10995" s="28" t="s">
        <v>282</v>
      </c>
      <c r="L10995" s="28" t="s">
        <v>41</v>
      </c>
      <c r="M10995" s="28" t="s">
        <v>37</v>
      </c>
      <c r="N10995" s="28" t="s">
        <v>38</v>
      </c>
      <c r="O10995" s="28" t="s">
        <v>280</v>
      </c>
      <c r="P10995" s="28" t="s">
        <v>281</v>
      </c>
      <c r="Q10995" s="28" t="s">
        <v>40</v>
      </c>
      <c r="R10995" s="28" t="s">
        <v>277</v>
      </c>
      <c r="S10995" s="28" t="s">
        <v>49</v>
      </c>
      <c r="T10995">
        <v>1</v>
      </c>
      <c r="U10995" s="28" t="s">
        <v>278</v>
      </c>
      <c r="V10995">
        <v>101</v>
      </c>
      <c r="W10995" s="28" t="s">
        <v>279</v>
      </c>
      <c r="X10995" s="28" t="s">
        <v>50</v>
      </c>
      <c r="Y10995" s="28" t="s">
        <v>51</v>
      </c>
      <c r="Z10995">
        <v>65</v>
      </c>
      <c r="AA10995">
        <v>72</v>
      </c>
      <c r="AB10995" s="28" t="s">
        <v>62</v>
      </c>
      <c r="AC10995" s="28" t="s">
        <v>293</v>
      </c>
      <c r="AD10995" s="28" t="s">
        <v>256</v>
      </c>
      <c r="AE10995" s="28" t="str">
        <f>IF(AF10995="","",VLOOKUP(pub_gid_0_single_true_output_csv[[#This Row],[MAPEL]],kat!$A$2:$B$35,2,FALSE))</f>
        <v>P.Debat KMD</v>
      </c>
      <c r="AF10995" s="28">
        <f t="shared" si="342"/>
        <v>72</v>
      </c>
      <c r="AG10995" s="28" t="str">
        <f>IF(AF10995="","",IF(AF10995&gt;88,"Sangat baik",IF(AF10995&gt;76,"Baik",IF(AF10995&gt;=pub_gid_0_single_true_output_csv[[#This Row],[KKM]],"Cukup","Kurang"))))</f>
        <v>Cukup</v>
      </c>
      <c r="AH10995" s="28">
        <f>IF(pub_gid_0_single_true_output_csv[[#This Row],[Nilai2]]="","",VALUE(RIGHT(pub_gid_0_single_true_output_csv[[#This Row],[MATERI KELAS]],2)))</f>
        <v>4</v>
      </c>
      <c r="AI10995" s="28" t="str">
        <f>IF(OR(J10995&lt;&gt;"Karakter",pub_gid_0_single_true_output_csv[[#This Row],[Nilai2]]=""),"",IF(AF10995&gt;89,"Sangat baik",IF(AF10995&gt;79,"Baik",IF(AF10995&gt;69,"Cukup",IF(AF10995&gt;59,"Kurang","Sangat kurang")))))</f>
        <v/>
      </c>
      <c r="AJ10995" s="28" t="str">
        <f t="shared" si="343"/>
        <v>Wk.28</v>
      </c>
    </row>
    <row r="10996" spans="1:36" x14ac:dyDescent="0.25">
      <c r="A10996">
        <v>10995</v>
      </c>
      <c r="B10996">
        <v>23240413</v>
      </c>
      <c r="C10996" s="28" t="s">
        <v>285</v>
      </c>
      <c r="D10996" s="28" t="s">
        <v>82</v>
      </c>
      <c r="E10996" s="28" t="s">
        <v>45</v>
      </c>
      <c r="F10996" s="11">
        <v>45845</v>
      </c>
      <c r="G10996">
        <v>7</v>
      </c>
      <c r="H10996" s="28" t="s">
        <v>272</v>
      </c>
      <c r="I10996">
        <v>25</v>
      </c>
      <c r="J10996" s="28" t="s">
        <v>273</v>
      </c>
      <c r="K10996" s="28" t="s">
        <v>282</v>
      </c>
      <c r="L10996" s="28" t="s">
        <v>41</v>
      </c>
      <c r="M10996" s="28" t="s">
        <v>37</v>
      </c>
      <c r="N10996" s="28" t="s">
        <v>38</v>
      </c>
      <c r="O10996" s="28" t="s">
        <v>280</v>
      </c>
      <c r="P10996" s="28" t="s">
        <v>281</v>
      </c>
      <c r="Q10996" s="28" t="s">
        <v>40</v>
      </c>
      <c r="R10996" s="28" t="s">
        <v>277</v>
      </c>
      <c r="S10996" s="28" t="s">
        <v>49</v>
      </c>
      <c r="T10996">
        <v>1</v>
      </c>
      <c r="U10996" s="28" t="s">
        <v>278</v>
      </c>
      <c r="V10996">
        <v>101</v>
      </c>
      <c r="W10996" s="28" t="s">
        <v>279</v>
      </c>
      <c r="X10996" s="28" t="s">
        <v>50</v>
      </c>
      <c r="Y10996" s="28" t="s">
        <v>51</v>
      </c>
      <c r="Z10996">
        <v>65</v>
      </c>
      <c r="AA10996">
        <v>67</v>
      </c>
      <c r="AB10996" s="28" t="s">
        <v>62</v>
      </c>
      <c r="AC10996" s="28" t="s">
        <v>293</v>
      </c>
      <c r="AD10996" s="28" t="s">
        <v>256</v>
      </c>
      <c r="AE10996" s="28" t="str">
        <f>IF(AF10996="","",VLOOKUP(pub_gid_0_single_true_output_csv[[#This Row],[MAPEL]],kat!$A$2:$B$35,2,FALSE))</f>
        <v>P.Debat KMD</v>
      </c>
      <c r="AF10996" s="28">
        <f t="shared" si="342"/>
        <v>67</v>
      </c>
      <c r="AG10996" s="28" t="str">
        <f>IF(AF10996="","",IF(AF10996&gt;88,"Sangat baik",IF(AF10996&gt;76,"Baik",IF(AF10996&gt;=pub_gid_0_single_true_output_csv[[#This Row],[KKM]],"Cukup","Kurang"))))</f>
        <v>Cukup</v>
      </c>
      <c r="AH10996" s="28">
        <f>IF(pub_gid_0_single_true_output_csv[[#This Row],[Nilai2]]="","",VALUE(RIGHT(pub_gid_0_single_true_output_csv[[#This Row],[MATERI KELAS]],2)))</f>
        <v>4</v>
      </c>
      <c r="AI10996" s="28" t="str">
        <f>IF(OR(J10996&lt;&gt;"Karakter",pub_gid_0_single_true_output_csv[[#This Row],[Nilai2]]=""),"",IF(AF10996&gt;89,"Sangat baik",IF(AF10996&gt;79,"Baik",IF(AF10996&gt;69,"Cukup",IF(AF10996&gt;59,"Kurang","Sangat kurang")))))</f>
        <v/>
      </c>
      <c r="AJ10996" s="28" t="str">
        <f t="shared" si="343"/>
        <v>Wk.28</v>
      </c>
    </row>
    <row r="10997" spans="1:36" x14ac:dyDescent="0.25">
      <c r="A10997">
        <v>10996</v>
      </c>
      <c r="B10997">
        <v>23240414</v>
      </c>
      <c r="C10997" s="28" t="s">
        <v>285</v>
      </c>
      <c r="D10997" s="28" t="s">
        <v>83</v>
      </c>
      <c r="E10997" s="28" t="s">
        <v>45</v>
      </c>
      <c r="F10997" s="11">
        <v>45845</v>
      </c>
      <c r="G10997">
        <v>7</v>
      </c>
      <c r="H10997" s="28" t="s">
        <v>272</v>
      </c>
      <c r="I10997">
        <v>25</v>
      </c>
      <c r="J10997" s="28" t="s">
        <v>273</v>
      </c>
      <c r="K10997" s="28" t="s">
        <v>282</v>
      </c>
      <c r="L10997" s="28" t="s">
        <v>41</v>
      </c>
      <c r="M10997" s="28" t="s">
        <v>37</v>
      </c>
      <c r="N10997" s="28" t="s">
        <v>38</v>
      </c>
      <c r="O10997" s="28" t="s">
        <v>280</v>
      </c>
      <c r="P10997" s="28" t="s">
        <v>281</v>
      </c>
      <c r="Q10997" s="28" t="s">
        <v>40</v>
      </c>
      <c r="R10997" s="28" t="s">
        <v>277</v>
      </c>
      <c r="S10997" s="28" t="s">
        <v>49</v>
      </c>
      <c r="T10997">
        <v>1</v>
      </c>
      <c r="U10997" s="28" t="s">
        <v>278</v>
      </c>
      <c r="V10997">
        <v>101</v>
      </c>
      <c r="W10997" s="28" t="s">
        <v>279</v>
      </c>
      <c r="X10997" s="28" t="s">
        <v>50</v>
      </c>
      <c r="Y10997" s="28" t="s">
        <v>51</v>
      </c>
      <c r="Z10997">
        <v>65</v>
      </c>
      <c r="AA10997">
        <v>40</v>
      </c>
      <c r="AB10997" s="28" t="s">
        <v>254</v>
      </c>
      <c r="AC10997" s="28" t="s">
        <v>293</v>
      </c>
      <c r="AD10997" s="28" t="s">
        <v>256</v>
      </c>
      <c r="AE10997" s="28" t="str">
        <f>IF(AF10997="","",VLOOKUP(pub_gid_0_single_true_output_csv[[#This Row],[MAPEL]],kat!$A$2:$B$35,2,FALSE))</f>
        <v>P.Debat KMD</v>
      </c>
      <c r="AF10997" s="28">
        <f t="shared" si="342"/>
        <v>40</v>
      </c>
      <c r="AG10997" s="28" t="str">
        <f>IF(AF10997="","",IF(AF10997&gt;88,"Sangat baik",IF(AF10997&gt;76,"Baik",IF(AF10997&gt;=pub_gid_0_single_true_output_csv[[#This Row],[KKM]],"Cukup","Kurang"))))</f>
        <v>Kurang</v>
      </c>
      <c r="AH10997" s="28">
        <f>IF(pub_gid_0_single_true_output_csv[[#This Row],[Nilai2]]="","",VALUE(RIGHT(pub_gid_0_single_true_output_csv[[#This Row],[MATERI KELAS]],2)))</f>
        <v>4</v>
      </c>
      <c r="AI10997" s="28" t="str">
        <f>IF(OR(J10997&lt;&gt;"Karakter",pub_gid_0_single_true_output_csv[[#This Row],[Nilai2]]=""),"",IF(AF10997&gt;89,"Sangat baik",IF(AF10997&gt;79,"Baik",IF(AF10997&gt;69,"Cukup",IF(AF10997&gt;59,"Kurang","Sangat kurang")))))</f>
        <v/>
      </c>
      <c r="AJ10997" s="28" t="str">
        <f t="shared" si="343"/>
        <v>Wk.28</v>
      </c>
    </row>
    <row r="10998" spans="1:36" x14ac:dyDescent="0.25">
      <c r="A10998">
        <v>10997</v>
      </c>
      <c r="B10998">
        <v>23240404</v>
      </c>
      <c r="C10998" s="28" t="s">
        <v>285</v>
      </c>
      <c r="D10998" s="28" t="s">
        <v>74</v>
      </c>
      <c r="E10998" s="28" t="s">
        <v>45</v>
      </c>
      <c r="F10998" s="11">
        <v>45845</v>
      </c>
      <c r="G10998">
        <v>7</v>
      </c>
      <c r="H10998" s="28" t="s">
        <v>272</v>
      </c>
      <c r="I10998">
        <v>25</v>
      </c>
      <c r="J10998" s="28" t="s">
        <v>105</v>
      </c>
      <c r="K10998" s="28" t="s">
        <v>300</v>
      </c>
      <c r="L10998" s="28" t="s">
        <v>333</v>
      </c>
      <c r="M10998" s="28" t="s">
        <v>37</v>
      </c>
      <c r="N10998" s="28" t="s">
        <v>38</v>
      </c>
      <c r="O10998" s="28" t="s">
        <v>275</v>
      </c>
      <c r="P10998" s="28" t="s">
        <v>286</v>
      </c>
      <c r="Q10998" s="28" t="s">
        <v>40</v>
      </c>
      <c r="R10998" s="28" t="s">
        <v>287</v>
      </c>
      <c r="S10998" s="28" t="s">
        <v>288</v>
      </c>
      <c r="T10998">
        <v>1</v>
      </c>
      <c r="U10998" s="28" t="s">
        <v>334</v>
      </c>
      <c r="V10998">
        <v>101</v>
      </c>
      <c r="W10998" s="28" t="s">
        <v>335</v>
      </c>
      <c r="X10998" s="28" t="s">
        <v>289</v>
      </c>
      <c r="Y10998" s="28" t="s">
        <v>258</v>
      </c>
      <c r="Z10998">
        <v>65</v>
      </c>
      <c r="AA10998">
        <v>70</v>
      </c>
      <c r="AB10998" s="28" t="s">
        <v>62</v>
      </c>
      <c r="AC10998" s="28" t="s">
        <v>404</v>
      </c>
      <c r="AD10998" s="28" t="s">
        <v>256</v>
      </c>
      <c r="AE10998" s="28" t="str">
        <f>IF(AF10998="","",VLOOKUP(pub_gid_0_single_true_output_csv[[#This Row],[MAPEL]],kat!$A$2:$B$35,2,FALSE))</f>
        <v>P.Maket KMD</v>
      </c>
      <c r="AF10998" s="28">
        <f t="shared" si="342"/>
        <v>70</v>
      </c>
      <c r="AG10998" s="28" t="str">
        <f>IF(AF10998="","",IF(AF10998&gt;88,"Sangat baik",IF(AF10998&gt;76,"Baik",IF(AF10998&gt;=pub_gid_0_single_true_output_csv[[#This Row],[KKM]],"Cukup","Kurang"))))</f>
        <v>Cukup</v>
      </c>
      <c r="AH10998" s="28">
        <f>IF(pub_gid_0_single_true_output_csv[[#This Row],[Nilai2]]="","",VALUE(RIGHT(pub_gid_0_single_true_output_csv[[#This Row],[MATERI KELAS]],2)))</f>
        <v>6</v>
      </c>
      <c r="AI10998" s="28" t="str">
        <f>IF(OR(J10998&lt;&gt;"Karakter",pub_gid_0_single_true_output_csv[[#This Row],[Nilai2]]=""),"",IF(AF10998&gt;89,"Sangat baik",IF(AF10998&gt;79,"Baik",IF(AF10998&gt;69,"Cukup",IF(AF10998&gt;59,"Kurang","Sangat kurang")))))</f>
        <v/>
      </c>
      <c r="AJ10998" s="28" t="str">
        <f t="shared" si="343"/>
        <v>Wk.28</v>
      </c>
    </row>
    <row r="10999" spans="1:36" x14ac:dyDescent="0.25">
      <c r="A10999">
        <v>10998</v>
      </c>
      <c r="B10999">
        <v>23240404</v>
      </c>
      <c r="C10999" s="28" t="s">
        <v>285</v>
      </c>
      <c r="D10999" s="28" t="s">
        <v>74</v>
      </c>
      <c r="E10999" s="28" t="s">
        <v>45</v>
      </c>
      <c r="F10999" s="11">
        <v>45846</v>
      </c>
      <c r="G10999">
        <v>8</v>
      </c>
      <c r="H10999" s="28" t="s">
        <v>272</v>
      </c>
      <c r="I10999">
        <v>25</v>
      </c>
      <c r="J10999" s="28" t="s">
        <v>273</v>
      </c>
      <c r="K10999" s="28" t="s">
        <v>274</v>
      </c>
      <c r="L10999" s="28" t="s">
        <v>333</v>
      </c>
      <c r="M10999" s="28" t="s">
        <v>37</v>
      </c>
      <c r="N10999" s="28" t="s">
        <v>38</v>
      </c>
      <c r="O10999" s="28" t="s">
        <v>275</v>
      </c>
      <c r="P10999" s="28" t="s">
        <v>286</v>
      </c>
      <c r="Q10999" s="28" t="s">
        <v>40</v>
      </c>
      <c r="R10999" s="28" t="s">
        <v>287</v>
      </c>
      <c r="S10999" s="28" t="s">
        <v>288</v>
      </c>
      <c r="T10999">
        <v>1</v>
      </c>
      <c r="U10999" s="28" t="s">
        <v>334</v>
      </c>
      <c r="V10999">
        <v>101</v>
      </c>
      <c r="W10999" s="28" t="s">
        <v>335</v>
      </c>
      <c r="X10999" s="28" t="s">
        <v>289</v>
      </c>
      <c r="Y10999" s="28" t="s">
        <v>258</v>
      </c>
      <c r="Z10999">
        <v>65</v>
      </c>
      <c r="AA10999">
        <v>65</v>
      </c>
      <c r="AB10999" s="28" t="s">
        <v>62</v>
      </c>
      <c r="AC10999" s="28" t="s">
        <v>404</v>
      </c>
      <c r="AD10999" s="28" t="s">
        <v>256</v>
      </c>
      <c r="AE10999" s="28" t="str">
        <f>IF(AF10999="","",VLOOKUP(pub_gid_0_single_true_output_csv[[#This Row],[MAPEL]],kat!$A$2:$B$35,2,FALSE))</f>
        <v>P.Maket KMD</v>
      </c>
      <c r="AF10999" s="28">
        <f t="shared" si="342"/>
        <v>65</v>
      </c>
      <c r="AG10999" s="28" t="str">
        <f>IF(AF10999="","",IF(AF10999&gt;88,"Sangat baik",IF(AF10999&gt;76,"Baik",IF(AF10999&gt;=pub_gid_0_single_true_output_csv[[#This Row],[KKM]],"Cukup","Kurang"))))</f>
        <v>Cukup</v>
      </c>
      <c r="AH10999" s="28">
        <f>IF(pub_gid_0_single_true_output_csv[[#This Row],[Nilai2]]="","",VALUE(RIGHT(pub_gid_0_single_true_output_csv[[#This Row],[MATERI KELAS]],2)))</f>
        <v>6</v>
      </c>
      <c r="AI10999" s="28" t="str">
        <f>IF(OR(J10999&lt;&gt;"Karakter",pub_gid_0_single_true_output_csv[[#This Row],[Nilai2]]=""),"",IF(AF10999&gt;89,"Sangat baik",IF(AF10999&gt;79,"Baik",IF(AF10999&gt;69,"Cukup",IF(AF10999&gt;59,"Kurang","Sangat kurang")))))</f>
        <v/>
      </c>
      <c r="AJ10999" s="28" t="str">
        <f t="shared" si="343"/>
        <v>Wk.28</v>
      </c>
    </row>
    <row r="11000" spans="1:36" x14ac:dyDescent="0.25">
      <c r="A11000">
        <v>10999</v>
      </c>
      <c r="B11000">
        <v>23240404</v>
      </c>
      <c r="C11000" s="28" t="s">
        <v>285</v>
      </c>
      <c r="D11000" s="28" t="s">
        <v>74</v>
      </c>
      <c r="E11000" s="28" t="s">
        <v>45</v>
      </c>
      <c r="F11000" s="11">
        <v>45846</v>
      </c>
      <c r="G11000">
        <v>8</v>
      </c>
      <c r="H11000" s="28" t="s">
        <v>272</v>
      </c>
      <c r="I11000">
        <v>25</v>
      </c>
      <c r="J11000" s="28" t="s">
        <v>124</v>
      </c>
      <c r="K11000" s="28" t="s">
        <v>125</v>
      </c>
      <c r="L11000" s="28" t="s">
        <v>126</v>
      </c>
      <c r="M11000" s="28" t="s">
        <v>37</v>
      </c>
      <c r="N11000" s="28" t="s">
        <v>38</v>
      </c>
      <c r="O11000" s="28" t="s">
        <v>275</v>
      </c>
      <c r="P11000" s="28" t="s">
        <v>286</v>
      </c>
      <c r="Q11000" s="28" t="s">
        <v>40</v>
      </c>
      <c r="R11000" s="28" t="s">
        <v>287</v>
      </c>
      <c r="S11000" s="28" t="s">
        <v>288</v>
      </c>
      <c r="T11000">
        <v>1</v>
      </c>
      <c r="U11000" s="28" t="s">
        <v>334</v>
      </c>
      <c r="V11000">
        <v>101</v>
      </c>
      <c r="W11000" s="28" t="s">
        <v>335</v>
      </c>
      <c r="X11000" s="28" t="s">
        <v>289</v>
      </c>
      <c r="Y11000" s="28" t="s">
        <v>258</v>
      </c>
      <c r="Z11000">
        <v>65</v>
      </c>
      <c r="AA11000">
        <v>65</v>
      </c>
      <c r="AB11000" s="28" t="s">
        <v>62</v>
      </c>
      <c r="AC11000" s="28" t="s">
        <v>404</v>
      </c>
      <c r="AD11000" s="28" t="s">
        <v>256</v>
      </c>
      <c r="AE11000" s="28" t="str">
        <f>IF(AF11000="","",VLOOKUP(pub_gid_0_single_true_output_csv[[#This Row],[MAPEL]],kat!$A$2:$B$35,2,FALSE))</f>
        <v>P.Maket KMD</v>
      </c>
      <c r="AF11000" s="28">
        <f t="shared" si="342"/>
        <v>65</v>
      </c>
      <c r="AG11000" s="28" t="str">
        <f>IF(AF11000="","",IF(AF11000&gt;88,"Sangat baik",IF(AF11000&gt;76,"Baik",IF(AF11000&gt;=pub_gid_0_single_true_output_csv[[#This Row],[KKM]],"Cukup","Kurang"))))</f>
        <v>Cukup</v>
      </c>
      <c r="AH11000" s="28">
        <f>IF(pub_gid_0_single_true_output_csv[[#This Row],[Nilai2]]="","",VALUE(RIGHT(pub_gid_0_single_true_output_csv[[#This Row],[MATERI KELAS]],2)))</f>
        <v>6</v>
      </c>
      <c r="AI11000" s="28" t="str">
        <f>IF(OR(J11000&lt;&gt;"Karakter",pub_gid_0_single_true_output_csv[[#This Row],[Nilai2]]=""),"",IF(AF11000&gt;89,"Sangat baik",IF(AF11000&gt;79,"Baik",IF(AF11000&gt;69,"Cukup",IF(AF11000&gt;59,"Kurang","Sangat kurang")))))</f>
        <v>Kurang</v>
      </c>
      <c r="AJ11000" s="28" t="str">
        <f t="shared" si="343"/>
        <v>Wk.28</v>
      </c>
    </row>
    <row r="11001" spans="1:36" x14ac:dyDescent="0.25">
      <c r="A11001">
        <v>11000</v>
      </c>
      <c r="B11001">
        <v>23240404</v>
      </c>
      <c r="C11001" s="28" t="s">
        <v>285</v>
      </c>
      <c r="D11001" s="28" t="s">
        <v>74</v>
      </c>
      <c r="E11001" s="28" t="s">
        <v>45</v>
      </c>
      <c r="F11001" s="11">
        <v>45847</v>
      </c>
      <c r="G11001">
        <v>9</v>
      </c>
      <c r="H11001" s="28" t="s">
        <v>272</v>
      </c>
      <c r="I11001">
        <v>25</v>
      </c>
      <c r="J11001" s="28" t="s">
        <v>42</v>
      </c>
      <c r="K11001" s="28" t="s">
        <v>43</v>
      </c>
      <c r="L11001" s="28" t="s">
        <v>311</v>
      </c>
      <c r="M11001" s="28" t="s">
        <v>37</v>
      </c>
      <c r="N11001" s="28" t="s">
        <v>38</v>
      </c>
      <c r="O11001" s="28" t="s">
        <v>275</v>
      </c>
      <c r="P11001" s="28" t="s">
        <v>286</v>
      </c>
      <c r="Q11001" s="28" t="s">
        <v>40</v>
      </c>
      <c r="R11001" s="28" t="s">
        <v>287</v>
      </c>
      <c r="S11001" s="28" t="s">
        <v>288</v>
      </c>
      <c r="T11001">
        <v>1</v>
      </c>
      <c r="U11001" s="28" t="s">
        <v>334</v>
      </c>
      <c r="V11001">
        <v>101</v>
      </c>
      <c r="W11001" s="28" t="s">
        <v>335</v>
      </c>
      <c r="X11001" s="28" t="s">
        <v>289</v>
      </c>
      <c r="Y11001" s="28" t="s">
        <v>258</v>
      </c>
      <c r="Z11001">
        <v>65</v>
      </c>
      <c r="AA11001">
        <v>70</v>
      </c>
      <c r="AB11001" s="28" t="s">
        <v>62</v>
      </c>
      <c r="AC11001" s="28" t="s">
        <v>404</v>
      </c>
      <c r="AD11001" s="28" t="s">
        <v>256</v>
      </c>
      <c r="AE11001" s="28" t="str">
        <f>IF(AF11001="","",VLOOKUP(pub_gid_0_single_true_output_csv[[#This Row],[MAPEL]],kat!$A$2:$B$35,2,FALSE))</f>
        <v>P.Maket KMD</v>
      </c>
      <c r="AF11001" s="28">
        <f t="shared" si="342"/>
        <v>70</v>
      </c>
      <c r="AG11001" s="28" t="str">
        <f>IF(AF11001="","",IF(AF11001&gt;88,"Sangat baik",IF(AF11001&gt;76,"Baik",IF(AF11001&gt;=pub_gid_0_single_true_output_csv[[#This Row],[KKM]],"Cukup","Kurang"))))</f>
        <v>Cukup</v>
      </c>
      <c r="AH11001" s="28">
        <f>IF(pub_gid_0_single_true_output_csv[[#This Row],[Nilai2]]="","",VALUE(RIGHT(pub_gid_0_single_true_output_csv[[#This Row],[MATERI KELAS]],2)))</f>
        <v>6</v>
      </c>
      <c r="AI11001" s="28" t="str">
        <f>IF(OR(J11001&lt;&gt;"Karakter",pub_gid_0_single_true_output_csv[[#This Row],[Nilai2]]=""),"",IF(AF11001&gt;89,"Sangat baik",IF(AF11001&gt;79,"Baik",IF(AF11001&gt;69,"Cukup",IF(AF11001&gt;59,"Kurang","Sangat kurang")))))</f>
        <v/>
      </c>
      <c r="AJ11001" s="28" t="str">
        <f t="shared" si="343"/>
        <v>Wk.28</v>
      </c>
    </row>
    <row r="11002" spans="1:36" x14ac:dyDescent="0.25">
      <c r="A11002">
        <v>11001</v>
      </c>
      <c r="B11002">
        <v>23240404</v>
      </c>
      <c r="C11002" s="28" t="s">
        <v>285</v>
      </c>
      <c r="D11002" s="28" t="s">
        <v>74</v>
      </c>
      <c r="E11002" s="28" t="s">
        <v>45</v>
      </c>
      <c r="F11002" s="11">
        <v>45848</v>
      </c>
      <c r="G11002">
        <v>10</v>
      </c>
      <c r="H11002" s="28" t="s">
        <v>272</v>
      </c>
      <c r="I11002">
        <v>25</v>
      </c>
      <c r="J11002" s="28" t="s">
        <v>39</v>
      </c>
      <c r="K11002" s="28" t="s">
        <v>40</v>
      </c>
      <c r="L11002" s="28" t="s">
        <v>311</v>
      </c>
      <c r="M11002" s="28" t="s">
        <v>37</v>
      </c>
      <c r="N11002" s="28" t="s">
        <v>38</v>
      </c>
      <c r="O11002" s="28" t="s">
        <v>275</v>
      </c>
      <c r="P11002" s="28" t="s">
        <v>286</v>
      </c>
      <c r="Q11002" s="28" t="s">
        <v>40</v>
      </c>
      <c r="R11002" s="28" t="s">
        <v>287</v>
      </c>
      <c r="S11002" s="28" t="s">
        <v>288</v>
      </c>
      <c r="T11002">
        <v>1</v>
      </c>
      <c r="U11002" s="28" t="s">
        <v>334</v>
      </c>
      <c r="V11002">
        <v>101</v>
      </c>
      <c r="W11002" s="28" t="s">
        <v>335</v>
      </c>
      <c r="X11002" s="28" t="s">
        <v>289</v>
      </c>
      <c r="Y11002" s="28" t="s">
        <v>258</v>
      </c>
      <c r="Z11002">
        <v>65</v>
      </c>
      <c r="AA11002">
        <v>70</v>
      </c>
      <c r="AB11002" s="28" t="s">
        <v>62</v>
      </c>
      <c r="AC11002" s="28" t="s">
        <v>404</v>
      </c>
      <c r="AD11002" s="28" t="s">
        <v>256</v>
      </c>
      <c r="AE11002" s="28" t="str">
        <f>IF(AF11002="","",VLOOKUP(pub_gid_0_single_true_output_csv[[#This Row],[MAPEL]],kat!$A$2:$B$35,2,FALSE))</f>
        <v>P.Maket KMD</v>
      </c>
      <c r="AF11002" s="28">
        <f t="shared" si="342"/>
        <v>70</v>
      </c>
      <c r="AG11002" s="28" t="str">
        <f>IF(AF11002="","",IF(AF11002&gt;88,"Sangat baik",IF(AF11002&gt;76,"Baik",IF(AF11002&gt;=pub_gid_0_single_true_output_csv[[#This Row],[KKM]],"Cukup","Kurang"))))</f>
        <v>Cukup</v>
      </c>
      <c r="AH11002" s="28">
        <f>IF(pub_gid_0_single_true_output_csv[[#This Row],[Nilai2]]="","",VALUE(RIGHT(pub_gid_0_single_true_output_csv[[#This Row],[MATERI KELAS]],2)))</f>
        <v>6</v>
      </c>
      <c r="AI11002" s="28" t="str">
        <f>IF(OR(J11002&lt;&gt;"Karakter",pub_gid_0_single_true_output_csv[[#This Row],[Nilai2]]=""),"",IF(AF11002&gt;89,"Sangat baik",IF(AF11002&gt;79,"Baik",IF(AF11002&gt;69,"Cukup",IF(AF11002&gt;59,"Kurang","Sangat kurang")))))</f>
        <v/>
      </c>
      <c r="AJ11002" s="28" t="str">
        <f t="shared" si="343"/>
        <v>Wk.28</v>
      </c>
    </row>
    <row r="11003" spans="1:36" x14ac:dyDescent="0.25">
      <c r="A11003">
        <v>11002</v>
      </c>
      <c r="B11003">
        <v>23240404</v>
      </c>
      <c r="C11003" s="28" t="s">
        <v>285</v>
      </c>
      <c r="D11003" s="28" t="s">
        <v>74</v>
      </c>
      <c r="E11003" s="28" t="s">
        <v>45</v>
      </c>
      <c r="F11003" s="11">
        <v>45852</v>
      </c>
      <c r="G11003">
        <v>14</v>
      </c>
      <c r="H11003" s="28" t="s">
        <v>272</v>
      </c>
      <c r="I11003">
        <v>25</v>
      </c>
      <c r="J11003" s="28" t="s">
        <v>273</v>
      </c>
      <c r="K11003" s="28" t="s">
        <v>274</v>
      </c>
      <c r="L11003" s="28" t="s">
        <v>308</v>
      </c>
      <c r="M11003" s="28" t="s">
        <v>37</v>
      </c>
      <c r="N11003" s="28" t="s">
        <v>38</v>
      </c>
      <c r="O11003" s="28" t="s">
        <v>275</v>
      </c>
      <c r="P11003" s="28" t="s">
        <v>286</v>
      </c>
      <c r="Q11003" s="28" t="s">
        <v>40</v>
      </c>
      <c r="R11003" s="28" t="s">
        <v>287</v>
      </c>
      <c r="S11003" s="28" t="s">
        <v>391</v>
      </c>
      <c r="T11003">
        <v>1</v>
      </c>
      <c r="U11003" s="28" t="s">
        <v>334</v>
      </c>
      <c r="V11003">
        <v>102</v>
      </c>
      <c r="W11003" s="28" t="s">
        <v>392</v>
      </c>
      <c r="X11003" s="28" t="s">
        <v>289</v>
      </c>
      <c r="Y11003" s="28" t="s">
        <v>258</v>
      </c>
      <c r="Z11003">
        <v>65</v>
      </c>
      <c r="AA11003">
        <v>65</v>
      </c>
      <c r="AB11003" s="28" t="s">
        <v>62</v>
      </c>
      <c r="AC11003" s="28" t="s">
        <v>404</v>
      </c>
      <c r="AD11003" s="28" t="s">
        <v>256</v>
      </c>
      <c r="AE11003" s="28" t="str">
        <f>IF(AF11003="","",VLOOKUP(pub_gid_0_single_true_output_csv[[#This Row],[MAPEL]],kat!$A$2:$B$35,2,FALSE))</f>
        <v>P.Maket KMD</v>
      </c>
      <c r="AF11003" s="28">
        <f t="shared" si="342"/>
        <v>65</v>
      </c>
      <c r="AG11003" s="28" t="str">
        <f>IF(AF11003="","",IF(AF11003&gt;88,"Sangat baik",IF(AF11003&gt;76,"Baik",IF(AF11003&gt;=pub_gid_0_single_true_output_csv[[#This Row],[KKM]],"Cukup","Kurang"))))</f>
        <v>Cukup</v>
      </c>
      <c r="AH11003" s="28">
        <f>IF(pub_gid_0_single_true_output_csv[[#This Row],[Nilai2]]="","",VALUE(RIGHT(pub_gid_0_single_true_output_csv[[#This Row],[MATERI KELAS]],2)))</f>
        <v>6</v>
      </c>
      <c r="AI11003" s="28" t="str">
        <f>IF(OR(J11003&lt;&gt;"Karakter",pub_gid_0_single_true_output_csv[[#This Row],[Nilai2]]=""),"",IF(AF11003&gt;89,"Sangat baik",IF(AF11003&gt;79,"Baik",IF(AF11003&gt;69,"Cukup",IF(AF11003&gt;59,"Kurang","Sangat kurang")))))</f>
        <v/>
      </c>
      <c r="AJ11003" s="28" t="str">
        <f t="shared" si="343"/>
        <v>Wk.29</v>
      </c>
    </row>
    <row r="11004" spans="1:36" x14ac:dyDescent="0.25">
      <c r="A11004">
        <v>11003</v>
      </c>
      <c r="B11004">
        <v>23240404</v>
      </c>
      <c r="C11004" s="28" t="s">
        <v>285</v>
      </c>
      <c r="D11004" s="28" t="s">
        <v>74</v>
      </c>
      <c r="E11004" s="28" t="s">
        <v>45</v>
      </c>
      <c r="F11004" s="11">
        <v>45852</v>
      </c>
      <c r="G11004">
        <v>14</v>
      </c>
      <c r="H11004" s="28" t="s">
        <v>272</v>
      </c>
      <c r="I11004">
        <v>25</v>
      </c>
      <c r="J11004" s="28" t="s">
        <v>124</v>
      </c>
      <c r="K11004" s="28" t="s">
        <v>384</v>
      </c>
      <c r="L11004" s="28" t="s">
        <v>385</v>
      </c>
      <c r="M11004" s="28" t="s">
        <v>37</v>
      </c>
      <c r="N11004" s="28" t="s">
        <v>38</v>
      </c>
      <c r="O11004" s="28" t="s">
        <v>275</v>
      </c>
      <c r="P11004" s="28" t="s">
        <v>286</v>
      </c>
      <c r="Q11004" s="28" t="s">
        <v>40</v>
      </c>
      <c r="R11004" s="28" t="s">
        <v>287</v>
      </c>
      <c r="S11004" s="28" t="s">
        <v>288</v>
      </c>
      <c r="T11004">
        <v>1</v>
      </c>
      <c r="U11004" s="28" t="s">
        <v>334</v>
      </c>
      <c r="V11004">
        <v>101</v>
      </c>
      <c r="W11004" s="28" t="s">
        <v>335</v>
      </c>
      <c r="X11004" s="28" t="s">
        <v>289</v>
      </c>
      <c r="Y11004" s="28" t="s">
        <v>258</v>
      </c>
      <c r="Z11004">
        <v>65</v>
      </c>
      <c r="AA11004">
        <v>70</v>
      </c>
      <c r="AB11004" s="28" t="s">
        <v>62</v>
      </c>
      <c r="AC11004" s="28" t="s">
        <v>404</v>
      </c>
      <c r="AD11004" s="28" t="s">
        <v>256</v>
      </c>
      <c r="AE11004" s="28" t="str">
        <f>IF(AF11004="","",VLOOKUP(pub_gid_0_single_true_output_csv[[#This Row],[MAPEL]],kat!$A$2:$B$35,2,FALSE))</f>
        <v>P.Maket KMD</v>
      </c>
      <c r="AF11004" s="28">
        <f t="shared" si="342"/>
        <v>70</v>
      </c>
      <c r="AG11004" s="28" t="str">
        <f>IF(AF11004="","",IF(AF11004&gt;88,"Sangat baik",IF(AF11004&gt;76,"Baik",IF(AF11004&gt;=pub_gid_0_single_true_output_csv[[#This Row],[KKM]],"Cukup","Kurang"))))</f>
        <v>Cukup</v>
      </c>
      <c r="AH11004" s="28">
        <f>IF(pub_gid_0_single_true_output_csv[[#This Row],[Nilai2]]="","",VALUE(RIGHT(pub_gid_0_single_true_output_csv[[#This Row],[MATERI KELAS]],2)))</f>
        <v>6</v>
      </c>
      <c r="AI11004" s="28" t="str">
        <f>IF(OR(J11004&lt;&gt;"Karakter",pub_gid_0_single_true_output_csv[[#This Row],[Nilai2]]=""),"",IF(AF11004&gt;89,"Sangat baik",IF(AF11004&gt;79,"Baik",IF(AF11004&gt;69,"Cukup",IF(AF11004&gt;59,"Kurang","Sangat kurang")))))</f>
        <v>Cukup</v>
      </c>
      <c r="AJ11004" s="28" t="str">
        <f t="shared" si="343"/>
        <v>Wk.29</v>
      </c>
    </row>
    <row r="11005" spans="1:36" x14ac:dyDescent="0.25">
      <c r="A11005">
        <v>11004</v>
      </c>
      <c r="B11005">
        <v>23240404</v>
      </c>
      <c r="C11005" s="28" t="s">
        <v>285</v>
      </c>
      <c r="D11005" s="28" t="s">
        <v>74</v>
      </c>
      <c r="E11005" s="28" t="s">
        <v>45</v>
      </c>
      <c r="F11005" s="11">
        <v>45873</v>
      </c>
      <c r="G11005">
        <v>4</v>
      </c>
      <c r="H11005" s="28" t="s">
        <v>313</v>
      </c>
      <c r="I11005">
        <v>25</v>
      </c>
      <c r="J11005" s="28" t="s">
        <v>42</v>
      </c>
      <c r="K11005" s="28" t="s">
        <v>43</v>
      </c>
      <c r="L11005" s="28" t="s">
        <v>41</v>
      </c>
      <c r="M11005" s="28" t="s">
        <v>37</v>
      </c>
      <c r="N11005" s="28" t="s">
        <v>38</v>
      </c>
      <c r="O11005" s="28" t="s">
        <v>275</v>
      </c>
      <c r="P11005" s="28" t="s">
        <v>286</v>
      </c>
      <c r="Q11005" s="28" t="s">
        <v>40</v>
      </c>
      <c r="R11005" s="28" t="s">
        <v>287</v>
      </c>
      <c r="S11005" s="28" t="s">
        <v>391</v>
      </c>
      <c r="T11005">
        <v>1</v>
      </c>
      <c r="U11005" s="28" t="s">
        <v>334</v>
      </c>
      <c r="V11005">
        <v>102</v>
      </c>
      <c r="W11005" s="28" t="s">
        <v>392</v>
      </c>
      <c r="X11005" s="28" t="s">
        <v>289</v>
      </c>
      <c r="Y11005" s="28" t="s">
        <v>258</v>
      </c>
      <c r="Z11005">
        <v>65</v>
      </c>
      <c r="AA11005">
        <v>80</v>
      </c>
      <c r="AB11005" s="28" t="s">
        <v>62</v>
      </c>
      <c r="AC11005" s="28" t="s">
        <v>404</v>
      </c>
      <c r="AD11005" s="28" t="s">
        <v>256</v>
      </c>
      <c r="AE11005" s="28" t="str">
        <f>IF(AF11005="","",VLOOKUP(pub_gid_0_single_true_output_csv[[#This Row],[MAPEL]],kat!$A$2:$B$35,2,FALSE))</f>
        <v>P.Maket KMD</v>
      </c>
      <c r="AF11005" s="28">
        <f t="shared" si="342"/>
        <v>80</v>
      </c>
      <c r="AG11005" s="28" t="str">
        <f>IF(AF11005="","",IF(AF11005&gt;88,"Sangat baik",IF(AF11005&gt;76,"Baik",IF(AF11005&gt;=pub_gid_0_single_true_output_csv[[#This Row],[KKM]],"Cukup","Kurang"))))</f>
        <v>Baik</v>
      </c>
      <c r="AH11005" s="28">
        <f>IF(pub_gid_0_single_true_output_csv[[#This Row],[Nilai2]]="","",VALUE(RIGHT(pub_gid_0_single_true_output_csv[[#This Row],[MATERI KELAS]],2)))</f>
        <v>6</v>
      </c>
      <c r="AI11005" s="28" t="str">
        <f>IF(OR(J11005&lt;&gt;"Karakter",pub_gid_0_single_true_output_csv[[#This Row],[Nilai2]]=""),"",IF(AF11005&gt;89,"Sangat baik",IF(AF11005&gt;79,"Baik",IF(AF11005&gt;69,"Cukup",IF(AF11005&gt;59,"Kurang","Sangat kurang")))))</f>
        <v/>
      </c>
      <c r="AJ11005" s="28" t="str">
        <f t="shared" si="343"/>
        <v>Wk.32</v>
      </c>
    </row>
    <row r="11006" spans="1:36" x14ac:dyDescent="0.25">
      <c r="A11006">
        <v>11005</v>
      </c>
      <c r="B11006">
        <v>23240404</v>
      </c>
      <c r="C11006" s="28" t="s">
        <v>285</v>
      </c>
      <c r="D11006" s="28" t="s">
        <v>74</v>
      </c>
      <c r="E11006" s="28" t="s">
        <v>45</v>
      </c>
      <c r="F11006" s="11">
        <v>45876</v>
      </c>
      <c r="G11006">
        <v>7</v>
      </c>
      <c r="H11006" s="28" t="s">
        <v>313</v>
      </c>
      <c r="I11006">
        <v>25</v>
      </c>
      <c r="J11006" s="28" t="s">
        <v>105</v>
      </c>
      <c r="K11006" s="28" t="s">
        <v>300</v>
      </c>
      <c r="L11006" s="28" t="s">
        <v>41</v>
      </c>
      <c r="M11006" s="28" t="s">
        <v>37</v>
      </c>
      <c r="N11006" s="28" t="s">
        <v>38</v>
      </c>
      <c r="O11006" s="28" t="s">
        <v>275</v>
      </c>
      <c r="P11006" s="28" t="s">
        <v>286</v>
      </c>
      <c r="Q11006" s="28" t="s">
        <v>40</v>
      </c>
      <c r="R11006" s="28" t="s">
        <v>287</v>
      </c>
      <c r="S11006" s="28" t="s">
        <v>391</v>
      </c>
      <c r="T11006">
        <v>1</v>
      </c>
      <c r="U11006" s="28" t="s">
        <v>334</v>
      </c>
      <c r="V11006">
        <v>102</v>
      </c>
      <c r="W11006" s="28" t="s">
        <v>392</v>
      </c>
      <c r="X11006" s="28" t="s">
        <v>289</v>
      </c>
      <c r="Y11006" s="28" t="s">
        <v>258</v>
      </c>
      <c r="Z11006">
        <v>65</v>
      </c>
      <c r="AA11006">
        <v>80</v>
      </c>
      <c r="AB11006" s="28" t="s">
        <v>62</v>
      </c>
      <c r="AC11006" s="28" t="s">
        <v>404</v>
      </c>
      <c r="AD11006" s="28" t="s">
        <v>256</v>
      </c>
      <c r="AE11006" s="28" t="str">
        <f>IF(AF11006="","",VLOOKUP(pub_gid_0_single_true_output_csv[[#This Row],[MAPEL]],kat!$A$2:$B$35,2,FALSE))</f>
        <v>P.Maket KMD</v>
      </c>
      <c r="AF11006" s="28">
        <f t="shared" si="342"/>
        <v>80</v>
      </c>
      <c r="AG11006" s="28" t="str">
        <f>IF(AF11006="","",IF(AF11006&gt;88,"Sangat baik",IF(AF11006&gt;76,"Baik",IF(AF11006&gt;=pub_gid_0_single_true_output_csv[[#This Row],[KKM]],"Cukup","Kurang"))))</f>
        <v>Baik</v>
      </c>
      <c r="AH11006" s="28">
        <f>IF(pub_gid_0_single_true_output_csv[[#This Row],[Nilai2]]="","",VALUE(RIGHT(pub_gid_0_single_true_output_csv[[#This Row],[MATERI KELAS]],2)))</f>
        <v>6</v>
      </c>
      <c r="AI11006" s="28" t="str">
        <f>IF(OR(J11006&lt;&gt;"Karakter",pub_gid_0_single_true_output_csv[[#This Row],[Nilai2]]=""),"",IF(AF11006&gt;89,"Sangat baik",IF(AF11006&gt;79,"Baik",IF(AF11006&gt;69,"Cukup",IF(AF11006&gt;59,"Kurang","Sangat kurang")))))</f>
        <v/>
      </c>
      <c r="AJ11006" s="28" t="str">
        <f t="shared" si="343"/>
        <v>Wk.32</v>
      </c>
    </row>
    <row r="11007" spans="1:36" x14ac:dyDescent="0.25">
      <c r="A11007">
        <v>11006</v>
      </c>
      <c r="B11007">
        <v>23240404</v>
      </c>
      <c r="C11007" s="28" t="s">
        <v>285</v>
      </c>
      <c r="D11007" s="28" t="s">
        <v>74</v>
      </c>
      <c r="E11007" s="28" t="s">
        <v>45</v>
      </c>
      <c r="F11007" s="11">
        <v>45880</v>
      </c>
      <c r="G11007">
        <v>11</v>
      </c>
      <c r="H11007" s="28" t="s">
        <v>313</v>
      </c>
      <c r="I11007">
        <v>25</v>
      </c>
      <c r="J11007" s="28" t="s">
        <v>105</v>
      </c>
      <c r="K11007" s="28" t="s">
        <v>300</v>
      </c>
      <c r="L11007" s="28" t="s">
        <v>294</v>
      </c>
      <c r="M11007" s="28" t="s">
        <v>37</v>
      </c>
      <c r="N11007" s="28" t="s">
        <v>38</v>
      </c>
      <c r="O11007" s="28" t="s">
        <v>275</v>
      </c>
      <c r="P11007" s="28" t="s">
        <v>286</v>
      </c>
      <c r="Q11007" s="28" t="s">
        <v>40</v>
      </c>
      <c r="R11007" s="28" t="s">
        <v>389</v>
      </c>
      <c r="S11007" s="28" t="s">
        <v>391</v>
      </c>
      <c r="T11007">
        <v>1</v>
      </c>
      <c r="U11007" s="28" t="s">
        <v>334</v>
      </c>
      <c r="V11007">
        <v>102</v>
      </c>
      <c r="W11007" s="28" t="s">
        <v>392</v>
      </c>
      <c r="X11007" s="28" t="s">
        <v>289</v>
      </c>
      <c r="Y11007" s="28" t="s">
        <v>258</v>
      </c>
      <c r="Z11007">
        <v>65</v>
      </c>
      <c r="AA11007">
        <v>70</v>
      </c>
      <c r="AB11007" s="28" t="s">
        <v>62</v>
      </c>
      <c r="AC11007" s="28" t="s">
        <v>404</v>
      </c>
      <c r="AD11007" s="28" t="s">
        <v>256</v>
      </c>
      <c r="AE11007" s="28" t="str">
        <f>IF(AF11007="","",VLOOKUP(pub_gid_0_single_true_output_csv[[#This Row],[MAPEL]],kat!$A$2:$B$35,2,FALSE))</f>
        <v>P.Maket KMD</v>
      </c>
      <c r="AF11007" s="28">
        <f t="shared" si="342"/>
        <v>70</v>
      </c>
      <c r="AG11007" s="28" t="str">
        <f>IF(AF11007="","",IF(AF11007&gt;88,"Sangat baik",IF(AF11007&gt;76,"Baik",IF(AF11007&gt;=pub_gid_0_single_true_output_csv[[#This Row],[KKM]],"Cukup","Kurang"))))</f>
        <v>Cukup</v>
      </c>
      <c r="AH11007" s="28">
        <f>IF(pub_gid_0_single_true_output_csv[[#This Row],[Nilai2]]="","",VALUE(RIGHT(pub_gid_0_single_true_output_csv[[#This Row],[MATERI KELAS]],2)))</f>
        <v>6</v>
      </c>
      <c r="AI11007" s="28" t="str">
        <f>IF(OR(J11007&lt;&gt;"Karakter",pub_gid_0_single_true_output_csv[[#This Row],[Nilai2]]=""),"",IF(AF11007&gt;89,"Sangat baik",IF(AF11007&gt;79,"Baik",IF(AF11007&gt;69,"Cukup",IF(AF11007&gt;59,"Kurang","Sangat kurang")))))</f>
        <v/>
      </c>
      <c r="AJ11007" s="28" t="str">
        <f t="shared" si="343"/>
        <v>Wk.33</v>
      </c>
    </row>
    <row r="11008" spans="1:36" x14ac:dyDescent="0.25">
      <c r="A11008">
        <v>11007</v>
      </c>
      <c r="B11008">
        <v>23240404</v>
      </c>
      <c r="C11008" s="28" t="s">
        <v>285</v>
      </c>
      <c r="D11008" s="28" t="s">
        <v>74</v>
      </c>
      <c r="E11008" s="28" t="s">
        <v>45</v>
      </c>
      <c r="F11008" s="11">
        <v>45881</v>
      </c>
      <c r="G11008">
        <v>12</v>
      </c>
      <c r="H11008" s="28" t="s">
        <v>313</v>
      </c>
      <c r="I11008">
        <v>25</v>
      </c>
      <c r="J11008" s="28" t="s">
        <v>39</v>
      </c>
      <c r="K11008" s="28" t="s">
        <v>406</v>
      </c>
      <c r="L11008" s="28" t="s">
        <v>294</v>
      </c>
      <c r="M11008" s="28" t="s">
        <v>37</v>
      </c>
      <c r="N11008" s="28" t="s">
        <v>38</v>
      </c>
      <c r="O11008" s="28" t="s">
        <v>275</v>
      </c>
      <c r="P11008" s="28" t="s">
        <v>286</v>
      </c>
      <c r="Q11008" s="28" t="s">
        <v>40</v>
      </c>
      <c r="R11008" s="28" t="s">
        <v>438</v>
      </c>
      <c r="S11008" s="28" t="s">
        <v>391</v>
      </c>
      <c r="T11008">
        <v>1</v>
      </c>
      <c r="U11008" s="28" t="s">
        <v>334</v>
      </c>
      <c r="V11008">
        <v>102</v>
      </c>
      <c r="W11008" s="28" t="s">
        <v>392</v>
      </c>
      <c r="X11008" s="28" t="s">
        <v>289</v>
      </c>
      <c r="Y11008" s="28" t="s">
        <v>258</v>
      </c>
      <c r="Z11008">
        <v>65</v>
      </c>
      <c r="AA11008">
        <v>68</v>
      </c>
      <c r="AB11008" s="28" t="s">
        <v>62</v>
      </c>
      <c r="AC11008" s="28" t="s">
        <v>404</v>
      </c>
      <c r="AD11008" s="28" t="s">
        <v>256</v>
      </c>
      <c r="AE11008" s="28" t="str">
        <f>IF(AF11008="","",VLOOKUP(pub_gid_0_single_true_output_csv[[#This Row],[MAPEL]],kat!$A$2:$B$35,2,FALSE))</f>
        <v>P.Maket KMD</v>
      </c>
      <c r="AF11008" s="28">
        <f t="shared" si="342"/>
        <v>68</v>
      </c>
      <c r="AG11008" s="28" t="str">
        <f>IF(AF11008="","",IF(AF11008&gt;88,"Sangat baik",IF(AF11008&gt;76,"Baik",IF(AF11008&gt;=pub_gid_0_single_true_output_csv[[#This Row],[KKM]],"Cukup","Kurang"))))</f>
        <v>Cukup</v>
      </c>
      <c r="AH11008" s="28">
        <f>IF(pub_gid_0_single_true_output_csv[[#This Row],[Nilai2]]="","",VALUE(RIGHT(pub_gid_0_single_true_output_csv[[#This Row],[MATERI KELAS]],2)))</f>
        <v>6</v>
      </c>
      <c r="AI11008" s="28" t="str">
        <f>IF(OR(J11008&lt;&gt;"Karakter",pub_gid_0_single_true_output_csv[[#This Row],[Nilai2]]=""),"",IF(AF11008&gt;89,"Sangat baik",IF(AF11008&gt;79,"Baik",IF(AF11008&gt;69,"Cukup",IF(AF11008&gt;59,"Kurang","Sangat kurang")))))</f>
        <v/>
      </c>
      <c r="AJ11008" s="28" t="str">
        <f t="shared" si="343"/>
        <v>Wk.33</v>
      </c>
    </row>
    <row r="11009" spans="1:36" x14ac:dyDescent="0.25">
      <c r="A11009">
        <v>11008</v>
      </c>
      <c r="B11009">
        <v>23240404</v>
      </c>
      <c r="C11009" s="28" t="s">
        <v>285</v>
      </c>
      <c r="D11009" s="28" t="s">
        <v>74</v>
      </c>
      <c r="E11009" s="28" t="s">
        <v>45</v>
      </c>
      <c r="F11009" s="11">
        <v>45881</v>
      </c>
      <c r="G11009">
        <v>12</v>
      </c>
      <c r="H11009" s="28" t="s">
        <v>313</v>
      </c>
      <c r="I11009">
        <v>25</v>
      </c>
      <c r="J11009" s="28" t="s">
        <v>124</v>
      </c>
      <c r="K11009" s="28" t="s">
        <v>384</v>
      </c>
      <c r="L11009" s="28" t="s">
        <v>390</v>
      </c>
      <c r="M11009" s="28" t="s">
        <v>37</v>
      </c>
      <c r="N11009" s="28" t="s">
        <v>38</v>
      </c>
      <c r="O11009" s="28" t="s">
        <v>275</v>
      </c>
      <c r="P11009" s="28" t="s">
        <v>286</v>
      </c>
      <c r="Q11009" s="28" t="s">
        <v>40</v>
      </c>
      <c r="R11009" s="28" t="s">
        <v>438</v>
      </c>
      <c r="S11009" s="28" t="s">
        <v>391</v>
      </c>
      <c r="T11009">
        <v>1</v>
      </c>
      <c r="U11009" s="28" t="s">
        <v>334</v>
      </c>
      <c r="V11009">
        <v>102</v>
      </c>
      <c r="W11009" s="28" t="s">
        <v>392</v>
      </c>
      <c r="X11009" s="28" t="s">
        <v>289</v>
      </c>
      <c r="Y11009" s="28" t="s">
        <v>258</v>
      </c>
      <c r="Z11009">
        <v>65</v>
      </c>
      <c r="AA11009">
        <v>66</v>
      </c>
      <c r="AB11009" s="28" t="s">
        <v>62</v>
      </c>
      <c r="AC11009" s="28" t="s">
        <v>404</v>
      </c>
      <c r="AD11009" s="28" t="s">
        <v>256</v>
      </c>
      <c r="AE11009" s="28" t="str">
        <f>IF(AF11009="","",VLOOKUP(pub_gid_0_single_true_output_csv[[#This Row],[MAPEL]],kat!$A$2:$B$35,2,FALSE))</f>
        <v>P.Maket KMD</v>
      </c>
      <c r="AF11009" s="28">
        <f t="shared" si="342"/>
        <v>66</v>
      </c>
      <c r="AG11009" s="28" t="str">
        <f>IF(AF11009="","",IF(AF11009&gt;88,"Sangat baik",IF(AF11009&gt;76,"Baik",IF(AF11009&gt;=pub_gid_0_single_true_output_csv[[#This Row],[KKM]],"Cukup","Kurang"))))</f>
        <v>Cukup</v>
      </c>
      <c r="AH11009" s="28">
        <f>IF(pub_gid_0_single_true_output_csv[[#This Row],[Nilai2]]="","",VALUE(RIGHT(pub_gid_0_single_true_output_csv[[#This Row],[MATERI KELAS]],2)))</f>
        <v>6</v>
      </c>
      <c r="AI11009" s="28" t="str">
        <f>IF(OR(J11009&lt;&gt;"Karakter",pub_gid_0_single_true_output_csv[[#This Row],[Nilai2]]=""),"",IF(AF11009&gt;89,"Sangat baik",IF(AF11009&gt;79,"Baik",IF(AF11009&gt;69,"Cukup",IF(AF11009&gt;59,"Kurang","Sangat kurang")))))</f>
        <v>Kurang</v>
      </c>
      <c r="AJ11009" s="28" t="str">
        <f t="shared" si="343"/>
        <v>Wk.33</v>
      </c>
    </row>
    <row r="11010" spans="1:36" x14ac:dyDescent="0.25">
      <c r="A11010">
        <v>11009</v>
      </c>
      <c r="B11010">
        <v>23240404</v>
      </c>
      <c r="C11010" s="28" t="s">
        <v>285</v>
      </c>
      <c r="D11010" s="28" t="s">
        <v>74</v>
      </c>
      <c r="E11010" s="28" t="s">
        <v>45</v>
      </c>
      <c r="F11010" s="11">
        <v>45882</v>
      </c>
      <c r="G11010">
        <v>13</v>
      </c>
      <c r="H11010" s="28" t="s">
        <v>313</v>
      </c>
      <c r="I11010">
        <v>25</v>
      </c>
      <c r="J11010" s="28" t="s">
        <v>42</v>
      </c>
      <c r="K11010" s="28" t="s">
        <v>43</v>
      </c>
      <c r="L11010" s="28" t="s">
        <v>41</v>
      </c>
      <c r="M11010" s="28" t="s">
        <v>37</v>
      </c>
      <c r="N11010" s="28" t="s">
        <v>38</v>
      </c>
      <c r="O11010" s="28" t="s">
        <v>275</v>
      </c>
      <c r="P11010" s="28" t="s">
        <v>286</v>
      </c>
      <c r="Q11010" s="28" t="s">
        <v>422</v>
      </c>
      <c r="R11010" s="28" t="s">
        <v>475</v>
      </c>
      <c r="S11010" s="28" t="s">
        <v>476</v>
      </c>
      <c r="T11010">
        <v>1</v>
      </c>
      <c r="U11010" s="28" t="s">
        <v>334</v>
      </c>
      <c r="V11010">
        <v>103</v>
      </c>
      <c r="W11010" s="28" t="s">
        <v>518</v>
      </c>
      <c r="X11010" s="28" t="s">
        <v>289</v>
      </c>
      <c r="Y11010" s="28" t="s">
        <v>258</v>
      </c>
      <c r="Z11010">
        <v>65</v>
      </c>
      <c r="AA11010">
        <v>70</v>
      </c>
      <c r="AB11010" s="28" t="s">
        <v>62</v>
      </c>
      <c r="AC11010" s="28" t="s">
        <v>404</v>
      </c>
      <c r="AD11010" s="28" t="s">
        <v>256</v>
      </c>
      <c r="AE11010" s="28" t="str">
        <f>IF(AF11010="","",VLOOKUP(pub_gid_0_single_true_output_csv[[#This Row],[MAPEL]],kat!$A$2:$B$35,2,FALSE))</f>
        <v>P.Maket KMD</v>
      </c>
      <c r="AF11010" s="28">
        <f t="shared" ref="AF11010:AF11073" si="344">IF(AA11010=0, "",IF(AA11010 = 0.1, 0,AA11010))</f>
        <v>70</v>
      </c>
      <c r="AG11010" s="28" t="str">
        <f>IF(AF11010="","",IF(AF11010&gt;88,"Sangat baik",IF(AF11010&gt;76,"Baik",IF(AF11010&gt;=pub_gid_0_single_true_output_csv[[#This Row],[KKM]],"Cukup","Kurang"))))</f>
        <v>Cukup</v>
      </c>
      <c r="AH11010" s="28">
        <f>IF(pub_gid_0_single_true_output_csv[[#This Row],[Nilai2]]="","",VALUE(RIGHT(pub_gid_0_single_true_output_csv[[#This Row],[MATERI KELAS]],2)))</f>
        <v>6</v>
      </c>
      <c r="AI11010" s="28" t="str">
        <f>IF(OR(J11010&lt;&gt;"Karakter",pub_gid_0_single_true_output_csv[[#This Row],[Nilai2]]=""),"",IF(AF11010&gt;89,"Sangat baik",IF(AF11010&gt;79,"Baik",IF(AF11010&gt;69,"Cukup",IF(AF11010&gt;59,"Kurang","Sangat kurang")))))</f>
        <v/>
      </c>
      <c r="AJ11010" s="28" t="str">
        <f t="shared" ref="AJ11010:AJ11073" si="345">IF(AF11010="","",CONCATENATE("Wk.",WEEKNUM(F11010,2)))</f>
        <v>Wk.33</v>
      </c>
    </row>
    <row r="11011" spans="1:36" x14ac:dyDescent="0.25">
      <c r="A11011">
        <v>11010</v>
      </c>
      <c r="B11011">
        <v>23240404</v>
      </c>
      <c r="C11011" s="28" t="s">
        <v>285</v>
      </c>
      <c r="D11011" s="28" t="s">
        <v>74</v>
      </c>
      <c r="E11011" s="28" t="s">
        <v>45</v>
      </c>
      <c r="F11011" s="11">
        <v>45882</v>
      </c>
      <c r="G11011">
        <v>13</v>
      </c>
      <c r="H11011" s="28" t="s">
        <v>313</v>
      </c>
      <c r="I11011">
        <v>25</v>
      </c>
      <c r="J11011" s="28" t="s">
        <v>273</v>
      </c>
      <c r="K11011" s="28" t="s">
        <v>274</v>
      </c>
      <c r="L11011" s="28" t="s">
        <v>41</v>
      </c>
      <c r="M11011" s="28" t="s">
        <v>37</v>
      </c>
      <c r="N11011" s="28" t="s">
        <v>38</v>
      </c>
      <c r="O11011" s="28" t="s">
        <v>275</v>
      </c>
      <c r="P11011" s="28" t="s">
        <v>286</v>
      </c>
      <c r="Q11011" s="28" t="s">
        <v>422</v>
      </c>
      <c r="R11011" s="28" t="s">
        <v>475</v>
      </c>
      <c r="S11011" s="28" t="s">
        <v>476</v>
      </c>
      <c r="T11011">
        <v>1</v>
      </c>
      <c r="U11011" s="28" t="s">
        <v>334</v>
      </c>
      <c r="V11011">
        <v>103</v>
      </c>
      <c r="W11011" s="28" t="s">
        <v>518</v>
      </c>
      <c r="X11011" s="28" t="s">
        <v>289</v>
      </c>
      <c r="Y11011" s="28" t="s">
        <v>258</v>
      </c>
      <c r="Z11011">
        <v>65</v>
      </c>
      <c r="AA11011">
        <v>75</v>
      </c>
      <c r="AB11011" s="28" t="s">
        <v>62</v>
      </c>
      <c r="AC11011" s="28" t="s">
        <v>404</v>
      </c>
      <c r="AD11011" s="28" t="s">
        <v>256</v>
      </c>
      <c r="AE11011" s="28" t="str">
        <f>IF(AF11011="","",VLOOKUP(pub_gid_0_single_true_output_csv[[#This Row],[MAPEL]],kat!$A$2:$B$35,2,FALSE))</f>
        <v>P.Maket KMD</v>
      </c>
      <c r="AF11011" s="28">
        <f t="shared" si="344"/>
        <v>75</v>
      </c>
      <c r="AG11011" s="28" t="str">
        <f>IF(AF11011="","",IF(AF11011&gt;88,"Sangat baik",IF(AF11011&gt;76,"Baik",IF(AF11011&gt;=pub_gid_0_single_true_output_csv[[#This Row],[KKM]],"Cukup","Kurang"))))</f>
        <v>Cukup</v>
      </c>
      <c r="AH11011" s="28">
        <f>IF(pub_gid_0_single_true_output_csv[[#This Row],[Nilai2]]="","",VALUE(RIGHT(pub_gid_0_single_true_output_csv[[#This Row],[MATERI KELAS]],2)))</f>
        <v>6</v>
      </c>
      <c r="AI11011" s="28" t="str">
        <f>IF(OR(J11011&lt;&gt;"Karakter",pub_gid_0_single_true_output_csv[[#This Row],[Nilai2]]=""),"",IF(AF11011&gt;89,"Sangat baik",IF(AF11011&gt;79,"Baik",IF(AF11011&gt;69,"Cukup",IF(AF11011&gt;59,"Kurang","Sangat kurang")))))</f>
        <v/>
      </c>
      <c r="AJ11011" s="28" t="str">
        <f t="shared" si="345"/>
        <v>Wk.33</v>
      </c>
    </row>
    <row r="11012" spans="1:36" x14ac:dyDescent="0.25">
      <c r="A11012">
        <v>11011</v>
      </c>
      <c r="B11012">
        <v>23240404</v>
      </c>
      <c r="C11012" s="28" t="s">
        <v>285</v>
      </c>
      <c r="D11012" s="28" t="s">
        <v>74</v>
      </c>
      <c r="E11012" s="28" t="s">
        <v>45</v>
      </c>
      <c r="F11012" s="11">
        <v>45887</v>
      </c>
      <c r="G11012">
        <v>18</v>
      </c>
      <c r="H11012" s="28" t="s">
        <v>313</v>
      </c>
      <c r="I11012">
        <v>25</v>
      </c>
      <c r="J11012" s="28" t="s">
        <v>39</v>
      </c>
      <c r="K11012" s="28" t="s">
        <v>422</v>
      </c>
      <c r="L11012" s="28" t="s">
        <v>294</v>
      </c>
      <c r="M11012" s="28" t="s">
        <v>37</v>
      </c>
      <c r="N11012" s="28" t="s">
        <v>38</v>
      </c>
      <c r="O11012" s="28" t="s">
        <v>275</v>
      </c>
      <c r="P11012" s="28" t="s">
        <v>286</v>
      </c>
      <c r="Q11012" s="28" t="s">
        <v>422</v>
      </c>
      <c r="R11012" s="28" t="s">
        <v>475</v>
      </c>
      <c r="S11012" s="28" t="s">
        <v>476</v>
      </c>
      <c r="T11012">
        <v>1</v>
      </c>
      <c r="U11012" s="28" t="s">
        <v>334</v>
      </c>
      <c r="V11012">
        <v>103</v>
      </c>
      <c r="W11012" s="28" t="s">
        <v>518</v>
      </c>
      <c r="X11012" s="28" t="s">
        <v>289</v>
      </c>
      <c r="Y11012" s="28" t="s">
        <v>258</v>
      </c>
      <c r="Z11012">
        <v>65</v>
      </c>
      <c r="AA11012">
        <v>80</v>
      </c>
      <c r="AB11012" s="28" t="s">
        <v>62</v>
      </c>
      <c r="AC11012" s="28" t="s">
        <v>404</v>
      </c>
      <c r="AD11012" s="28" t="s">
        <v>256</v>
      </c>
      <c r="AE11012" s="28" t="str">
        <f>IF(AF11012="","",VLOOKUP(pub_gid_0_single_true_output_csv[[#This Row],[MAPEL]],kat!$A$2:$B$35,2,FALSE))</f>
        <v>P.Maket KMD</v>
      </c>
      <c r="AF11012" s="28">
        <f t="shared" si="344"/>
        <v>80</v>
      </c>
      <c r="AG11012" s="28" t="str">
        <f>IF(AF11012="","",IF(AF11012&gt;88,"Sangat baik",IF(AF11012&gt;76,"Baik",IF(AF11012&gt;=pub_gid_0_single_true_output_csv[[#This Row],[KKM]],"Cukup","Kurang"))))</f>
        <v>Baik</v>
      </c>
      <c r="AH11012" s="28">
        <f>IF(pub_gid_0_single_true_output_csv[[#This Row],[Nilai2]]="","",VALUE(RIGHT(pub_gid_0_single_true_output_csv[[#This Row],[MATERI KELAS]],2)))</f>
        <v>6</v>
      </c>
      <c r="AI11012" s="28" t="str">
        <f>IF(OR(J11012&lt;&gt;"Karakter",pub_gid_0_single_true_output_csv[[#This Row],[Nilai2]]=""),"",IF(AF11012&gt;89,"Sangat baik",IF(AF11012&gt;79,"Baik",IF(AF11012&gt;69,"Cukup",IF(AF11012&gt;59,"Kurang","Sangat kurang")))))</f>
        <v/>
      </c>
      <c r="AJ11012" s="28" t="str">
        <f t="shared" si="345"/>
        <v>Wk.34</v>
      </c>
    </row>
    <row r="11013" spans="1:36" x14ac:dyDescent="0.25">
      <c r="A11013">
        <v>11012</v>
      </c>
      <c r="B11013">
        <v>23240404</v>
      </c>
      <c r="C11013" s="28" t="s">
        <v>285</v>
      </c>
      <c r="D11013" s="28" t="s">
        <v>74</v>
      </c>
      <c r="E11013" s="28" t="s">
        <v>45</v>
      </c>
      <c r="F11013" s="11">
        <v>45887</v>
      </c>
      <c r="G11013">
        <v>18</v>
      </c>
      <c r="H11013" s="28" t="s">
        <v>313</v>
      </c>
      <c r="I11013">
        <v>25</v>
      </c>
      <c r="J11013" s="28" t="s">
        <v>273</v>
      </c>
      <c r="K11013" s="28" t="s">
        <v>274</v>
      </c>
      <c r="L11013" s="28" t="s">
        <v>294</v>
      </c>
      <c r="M11013" s="28" t="s">
        <v>37</v>
      </c>
      <c r="N11013" s="28" t="s">
        <v>38</v>
      </c>
      <c r="O11013" s="28" t="s">
        <v>275</v>
      </c>
      <c r="P11013" s="28" t="s">
        <v>286</v>
      </c>
      <c r="Q11013" s="28" t="s">
        <v>422</v>
      </c>
      <c r="R11013" s="28" t="s">
        <v>475</v>
      </c>
      <c r="S11013" s="28" t="s">
        <v>476</v>
      </c>
      <c r="T11013">
        <v>1</v>
      </c>
      <c r="U11013" s="28" t="s">
        <v>334</v>
      </c>
      <c r="V11013">
        <v>103</v>
      </c>
      <c r="W11013" s="28" t="s">
        <v>518</v>
      </c>
      <c r="X11013" s="28" t="s">
        <v>289</v>
      </c>
      <c r="Y11013" s="28" t="s">
        <v>258</v>
      </c>
      <c r="Z11013">
        <v>65</v>
      </c>
      <c r="AA11013">
        <v>80</v>
      </c>
      <c r="AB11013" s="28" t="s">
        <v>62</v>
      </c>
      <c r="AC11013" s="28" t="s">
        <v>404</v>
      </c>
      <c r="AD11013" s="28" t="s">
        <v>256</v>
      </c>
      <c r="AE11013" s="28" t="str">
        <f>IF(AF11013="","",VLOOKUP(pub_gid_0_single_true_output_csv[[#This Row],[MAPEL]],kat!$A$2:$B$35,2,FALSE))</f>
        <v>P.Maket KMD</v>
      </c>
      <c r="AF11013" s="28">
        <f t="shared" si="344"/>
        <v>80</v>
      </c>
      <c r="AG11013" s="28" t="str">
        <f>IF(AF11013="","",IF(AF11013&gt;88,"Sangat baik",IF(AF11013&gt;76,"Baik",IF(AF11013&gt;=pub_gid_0_single_true_output_csv[[#This Row],[KKM]],"Cukup","Kurang"))))</f>
        <v>Baik</v>
      </c>
      <c r="AH11013" s="28">
        <f>IF(pub_gid_0_single_true_output_csv[[#This Row],[Nilai2]]="","",VALUE(RIGHT(pub_gid_0_single_true_output_csv[[#This Row],[MATERI KELAS]],2)))</f>
        <v>6</v>
      </c>
      <c r="AI11013" s="28" t="str">
        <f>IF(OR(J11013&lt;&gt;"Karakter",pub_gid_0_single_true_output_csv[[#This Row],[Nilai2]]=""),"",IF(AF11013&gt;89,"Sangat baik",IF(AF11013&gt;79,"Baik",IF(AF11013&gt;69,"Cukup",IF(AF11013&gt;59,"Kurang","Sangat kurang")))))</f>
        <v/>
      </c>
      <c r="AJ11013" s="28" t="str">
        <f t="shared" si="345"/>
        <v>Wk.34</v>
      </c>
    </row>
    <row r="11014" spans="1:36" x14ac:dyDescent="0.25">
      <c r="A11014">
        <v>11013</v>
      </c>
      <c r="B11014">
        <v>23240404</v>
      </c>
      <c r="C11014" s="28" t="s">
        <v>285</v>
      </c>
      <c r="D11014" s="28" t="s">
        <v>74</v>
      </c>
      <c r="E11014" s="28" t="s">
        <v>45</v>
      </c>
      <c r="F11014" s="11">
        <v>45888</v>
      </c>
      <c r="G11014">
        <v>19</v>
      </c>
      <c r="H11014" s="28" t="s">
        <v>313</v>
      </c>
      <c r="I11014">
        <v>25</v>
      </c>
      <c r="J11014" s="28" t="s">
        <v>42</v>
      </c>
      <c r="K11014" s="28" t="s">
        <v>43</v>
      </c>
      <c r="L11014" s="28" t="s">
        <v>294</v>
      </c>
      <c r="M11014" s="28" t="s">
        <v>37</v>
      </c>
      <c r="N11014" s="28" t="s">
        <v>38</v>
      </c>
      <c r="O11014" s="28" t="s">
        <v>275</v>
      </c>
      <c r="P11014" s="28" t="s">
        <v>286</v>
      </c>
      <c r="Q11014" s="28" t="s">
        <v>422</v>
      </c>
      <c r="R11014" s="28" t="s">
        <v>475</v>
      </c>
      <c r="S11014" s="28" t="s">
        <v>476</v>
      </c>
      <c r="T11014">
        <v>1</v>
      </c>
      <c r="U11014" s="28" t="s">
        <v>334</v>
      </c>
      <c r="V11014">
        <v>103</v>
      </c>
      <c r="W11014" s="28" t="s">
        <v>518</v>
      </c>
      <c r="X11014" s="28" t="s">
        <v>289</v>
      </c>
      <c r="Y11014" s="28" t="s">
        <v>258</v>
      </c>
      <c r="Z11014">
        <v>65</v>
      </c>
      <c r="AA11014">
        <v>70</v>
      </c>
      <c r="AB11014" s="28" t="s">
        <v>62</v>
      </c>
      <c r="AC11014" s="28" t="s">
        <v>404</v>
      </c>
      <c r="AD11014" s="28" t="s">
        <v>256</v>
      </c>
      <c r="AE11014" s="28" t="str">
        <f>IF(AF11014="","",VLOOKUP(pub_gid_0_single_true_output_csv[[#This Row],[MAPEL]],kat!$A$2:$B$35,2,FALSE))</f>
        <v>P.Maket KMD</v>
      </c>
      <c r="AF11014" s="28">
        <f t="shared" si="344"/>
        <v>70</v>
      </c>
      <c r="AG11014" s="28" t="str">
        <f>IF(AF11014="","",IF(AF11014&gt;88,"Sangat baik",IF(AF11014&gt;76,"Baik",IF(AF11014&gt;=pub_gid_0_single_true_output_csv[[#This Row],[KKM]],"Cukup","Kurang"))))</f>
        <v>Cukup</v>
      </c>
      <c r="AH11014" s="28">
        <f>IF(pub_gid_0_single_true_output_csv[[#This Row],[Nilai2]]="","",VALUE(RIGHT(pub_gid_0_single_true_output_csv[[#This Row],[MATERI KELAS]],2)))</f>
        <v>6</v>
      </c>
      <c r="AI11014" s="28" t="str">
        <f>IF(OR(J11014&lt;&gt;"Karakter",pub_gid_0_single_true_output_csv[[#This Row],[Nilai2]]=""),"",IF(AF11014&gt;89,"Sangat baik",IF(AF11014&gt;79,"Baik",IF(AF11014&gt;69,"Cukup",IF(AF11014&gt;59,"Kurang","Sangat kurang")))))</f>
        <v/>
      </c>
      <c r="AJ11014" s="28" t="str">
        <f t="shared" si="345"/>
        <v>Wk.34</v>
      </c>
    </row>
    <row r="11015" spans="1:36" x14ac:dyDescent="0.25">
      <c r="A11015">
        <v>11014</v>
      </c>
      <c r="B11015">
        <v>23240404</v>
      </c>
      <c r="C11015" s="28" t="s">
        <v>285</v>
      </c>
      <c r="D11015" s="28" t="s">
        <v>74</v>
      </c>
      <c r="E11015" s="28" t="s">
        <v>45</v>
      </c>
      <c r="F11015" s="11">
        <v>45888</v>
      </c>
      <c r="G11015">
        <v>19</v>
      </c>
      <c r="H11015" s="28" t="s">
        <v>313</v>
      </c>
      <c r="I11015">
        <v>25</v>
      </c>
      <c r="J11015" s="28" t="s">
        <v>105</v>
      </c>
      <c r="K11015" s="28" t="s">
        <v>370</v>
      </c>
      <c r="L11015" s="28" t="s">
        <v>294</v>
      </c>
      <c r="M11015" s="28" t="s">
        <v>37</v>
      </c>
      <c r="N11015" s="28" t="s">
        <v>38</v>
      </c>
      <c r="O11015" s="28" t="s">
        <v>275</v>
      </c>
      <c r="P11015" s="28" t="s">
        <v>286</v>
      </c>
      <c r="Q11015" s="28" t="s">
        <v>422</v>
      </c>
      <c r="R11015" s="28" t="s">
        <v>475</v>
      </c>
      <c r="S11015" s="28" t="s">
        <v>476</v>
      </c>
      <c r="T11015">
        <v>1</v>
      </c>
      <c r="U11015" s="28" t="s">
        <v>334</v>
      </c>
      <c r="V11015">
        <v>103</v>
      </c>
      <c r="W11015" s="28" t="s">
        <v>518</v>
      </c>
      <c r="X11015" s="28" t="s">
        <v>289</v>
      </c>
      <c r="Y11015" s="28" t="s">
        <v>258</v>
      </c>
      <c r="Z11015">
        <v>65</v>
      </c>
      <c r="AA11015">
        <v>75</v>
      </c>
      <c r="AB11015" s="28" t="s">
        <v>62</v>
      </c>
      <c r="AC11015" s="28" t="s">
        <v>404</v>
      </c>
      <c r="AD11015" s="28" t="s">
        <v>256</v>
      </c>
      <c r="AE11015" s="28" t="str">
        <f>IF(AF11015="","",VLOOKUP(pub_gid_0_single_true_output_csv[[#This Row],[MAPEL]],kat!$A$2:$B$35,2,FALSE))</f>
        <v>P.Maket KMD</v>
      </c>
      <c r="AF11015" s="28">
        <f t="shared" si="344"/>
        <v>75</v>
      </c>
      <c r="AG11015" s="28" t="str">
        <f>IF(AF11015="","",IF(AF11015&gt;88,"Sangat baik",IF(AF11015&gt;76,"Baik",IF(AF11015&gt;=pub_gid_0_single_true_output_csv[[#This Row],[KKM]],"Cukup","Kurang"))))</f>
        <v>Cukup</v>
      </c>
      <c r="AH11015" s="28">
        <f>IF(pub_gid_0_single_true_output_csv[[#This Row],[Nilai2]]="","",VALUE(RIGHT(pub_gid_0_single_true_output_csv[[#This Row],[MATERI KELAS]],2)))</f>
        <v>6</v>
      </c>
      <c r="AI11015" s="28" t="str">
        <f>IF(OR(J11015&lt;&gt;"Karakter",pub_gid_0_single_true_output_csv[[#This Row],[Nilai2]]=""),"",IF(AF11015&gt;89,"Sangat baik",IF(AF11015&gt;79,"Baik",IF(AF11015&gt;69,"Cukup",IF(AF11015&gt;59,"Kurang","Sangat kurang")))))</f>
        <v/>
      </c>
      <c r="AJ11015" s="28" t="str">
        <f t="shared" si="345"/>
        <v>Wk.34</v>
      </c>
    </row>
    <row r="11016" spans="1:36" x14ac:dyDescent="0.25">
      <c r="A11016">
        <v>11015</v>
      </c>
      <c r="B11016">
        <v>23240404</v>
      </c>
      <c r="C11016" s="28" t="s">
        <v>285</v>
      </c>
      <c r="D11016" s="28" t="s">
        <v>74</v>
      </c>
      <c r="E11016" s="28" t="s">
        <v>45</v>
      </c>
      <c r="F11016" s="11">
        <v>45901</v>
      </c>
      <c r="G11016">
        <v>1</v>
      </c>
      <c r="H11016" s="28" t="s">
        <v>451</v>
      </c>
      <c r="I11016">
        <v>25</v>
      </c>
      <c r="J11016" s="28" t="s">
        <v>273</v>
      </c>
      <c r="K11016" s="28" t="s">
        <v>274</v>
      </c>
      <c r="L11016" s="28" t="s">
        <v>311</v>
      </c>
      <c r="M11016" s="28" t="s">
        <v>37</v>
      </c>
      <c r="N11016" s="28" t="s">
        <v>38</v>
      </c>
      <c r="O11016" s="28" t="s">
        <v>275</v>
      </c>
      <c r="P11016" s="28" t="s">
        <v>286</v>
      </c>
      <c r="Q11016" s="28" t="s">
        <v>422</v>
      </c>
      <c r="R11016" s="28" t="s">
        <v>475</v>
      </c>
      <c r="S11016" s="28" t="s">
        <v>393</v>
      </c>
      <c r="T11016">
        <v>2</v>
      </c>
      <c r="U11016" s="28" t="s">
        <v>508</v>
      </c>
      <c r="V11016">
        <v>201</v>
      </c>
      <c r="W11016" s="28" t="s">
        <v>509</v>
      </c>
      <c r="X11016" s="28" t="s">
        <v>289</v>
      </c>
      <c r="Y11016" s="28" t="s">
        <v>258</v>
      </c>
      <c r="Z11016">
        <v>65</v>
      </c>
      <c r="AA11016">
        <v>70</v>
      </c>
      <c r="AB11016" s="28" t="s">
        <v>62</v>
      </c>
      <c r="AC11016" s="28" t="s">
        <v>404</v>
      </c>
      <c r="AD11016" s="28" t="s">
        <v>256</v>
      </c>
      <c r="AE11016" s="28" t="str">
        <f>IF(AF11016="","",VLOOKUP(pub_gid_0_single_true_output_csv[[#This Row],[MAPEL]],kat!$A$2:$B$35,2,FALSE))</f>
        <v>P.Maket KMD</v>
      </c>
      <c r="AF11016" s="28">
        <f t="shared" si="344"/>
        <v>70</v>
      </c>
      <c r="AG11016" s="28" t="str">
        <f>IF(AF11016="","",IF(AF11016&gt;88,"Sangat baik",IF(AF11016&gt;76,"Baik",IF(AF11016&gt;=pub_gid_0_single_true_output_csv[[#This Row],[KKM]],"Cukup","Kurang"))))</f>
        <v>Cukup</v>
      </c>
      <c r="AH11016" s="28">
        <f>IF(pub_gid_0_single_true_output_csv[[#This Row],[Nilai2]]="","",VALUE(RIGHT(pub_gid_0_single_true_output_csv[[#This Row],[MATERI KELAS]],2)))</f>
        <v>6</v>
      </c>
      <c r="AI11016" s="28" t="str">
        <f>IF(OR(J11016&lt;&gt;"Karakter",pub_gid_0_single_true_output_csv[[#This Row],[Nilai2]]=""),"",IF(AF11016&gt;89,"Sangat baik",IF(AF11016&gt;79,"Baik",IF(AF11016&gt;69,"Cukup",IF(AF11016&gt;59,"Kurang","Sangat kurang")))))</f>
        <v/>
      </c>
      <c r="AJ11016" s="28" t="str">
        <f t="shared" si="345"/>
        <v>Wk.36</v>
      </c>
    </row>
    <row r="11017" spans="1:36" x14ac:dyDescent="0.25">
      <c r="A11017">
        <v>11016</v>
      </c>
      <c r="B11017">
        <v>23240404</v>
      </c>
      <c r="C11017" s="28" t="s">
        <v>285</v>
      </c>
      <c r="D11017" s="28" t="s">
        <v>74</v>
      </c>
      <c r="E11017" s="28" t="s">
        <v>45</v>
      </c>
      <c r="F11017" s="11">
        <v>45901</v>
      </c>
      <c r="G11017">
        <v>1</v>
      </c>
      <c r="H11017" s="28" t="s">
        <v>451</v>
      </c>
      <c r="I11017">
        <v>25</v>
      </c>
      <c r="J11017" s="28" t="s">
        <v>42</v>
      </c>
      <c r="K11017" s="28" t="s">
        <v>43</v>
      </c>
      <c r="L11017" s="28" t="s">
        <v>311</v>
      </c>
      <c r="M11017" s="28" t="s">
        <v>37</v>
      </c>
      <c r="N11017" s="28" t="s">
        <v>38</v>
      </c>
      <c r="O11017" s="28" t="s">
        <v>275</v>
      </c>
      <c r="P11017" s="28" t="s">
        <v>286</v>
      </c>
      <c r="Q11017" s="28" t="s">
        <v>422</v>
      </c>
      <c r="R11017" s="28" t="s">
        <v>475</v>
      </c>
      <c r="S11017" s="28" t="s">
        <v>393</v>
      </c>
      <c r="T11017">
        <v>2</v>
      </c>
      <c r="U11017" s="28" t="s">
        <v>508</v>
      </c>
      <c r="V11017">
        <v>201</v>
      </c>
      <c r="W11017" s="28" t="s">
        <v>509</v>
      </c>
      <c r="X11017" s="28" t="s">
        <v>289</v>
      </c>
      <c r="Y11017" s="28" t="s">
        <v>258</v>
      </c>
      <c r="Z11017">
        <v>65</v>
      </c>
      <c r="AA11017">
        <v>70</v>
      </c>
      <c r="AB11017" s="28" t="s">
        <v>62</v>
      </c>
      <c r="AC11017" s="28" t="s">
        <v>404</v>
      </c>
      <c r="AD11017" s="28" t="s">
        <v>256</v>
      </c>
      <c r="AE11017" s="28" t="str">
        <f>IF(AF11017="","",VLOOKUP(pub_gid_0_single_true_output_csv[[#This Row],[MAPEL]],kat!$A$2:$B$35,2,FALSE))</f>
        <v>P.Maket KMD</v>
      </c>
      <c r="AF11017" s="28">
        <f t="shared" si="344"/>
        <v>70</v>
      </c>
      <c r="AG11017" s="28" t="str">
        <f>IF(AF11017="","",IF(AF11017&gt;88,"Sangat baik",IF(AF11017&gt;76,"Baik",IF(AF11017&gt;=pub_gid_0_single_true_output_csv[[#This Row],[KKM]],"Cukup","Kurang"))))</f>
        <v>Cukup</v>
      </c>
      <c r="AH11017" s="28">
        <f>IF(pub_gid_0_single_true_output_csv[[#This Row],[Nilai2]]="","",VALUE(RIGHT(pub_gid_0_single_true_output_csv[[#This Row],[MATERI KELAS]],2)))</f>
        <v>6</v>
      </c>
      <c r="AI11017" s="28" t="str">
        <f>IF(OR(J11017&lt;&gt;"Karakter",pub_gid_0_single_true_output_csv[[#This Row],[Nilai2]]=""),"",IF(AF11017&gt;89,"Sangat baik",IF(AF11017&gt;79,"Baik",IF(AF11017&gt;69,"Cukup",IF(AF11017&gt;59,"Kurang","Sangat kurang")))))</f>
        <v/>
      </c>
      <c r="AJ11017" s="28" t="str">
        <f t="shared" si="345"/>
        <v>Wk.36</v>
      </c>
    </row>
    <row r="11018" spans="1:36" x14ac:dyDescent="0.25">
      <c r="A11018">
        <v>11017</v>
      </c>
      <c r="B11018">
        <v>23240404</v>
      </c>
      <c r="C11018" s="28" t="s">
        <v>285</v>
      </c>
      <c r="D11018" s="28" t="s">
        <v>74</v>
      </c>
      <c r="E11018" s="28" t="s">
        <v>45</v>
      </c>
      <c r="F11018" s="11">
        <v>45904</v>
      </c>
      <c r="G11018">
        <v>4</v>
      </c>
      <c r="H11018" s="28" t="s">
        <v>451</v>
      </c>
      <c r="I11018">
        <v>25</v>
      </c>
      <c r="J11018" s="28" t="s">
        <v>105</v>
      </c>
      <c r="K11018" s="28" t="s">
        <v>339</v>
      </c>
      <c r="L11018" s="28" t="s">
        <v>311</v>
      </c>
      <c r="M11018" s="28" t="s">
        <v>37</v>
      </c>
      <c r="N11018" s="28" t="s">
        <v>38</v>
      </c>
      <c r="O11018" s="28" t="s">
        <v>275</v>
      </c>
      <c r="P11018" s="28" t="s">
        <v>286</v>
      </c>
      <c r="Q11018" s="28" t="s">
        <v>422</v>
      </c>
      <c r="R11018" s="28" t="s">
        <v>475</v>
      </c>
      <c r="S11018" s="28" t="s">
        <v>393</v>
      </c>
      <c r="T11018">
        <v>2</v>
      </c>
      <c r="U11018" s="28" t="s">
        <v>508</v>
      </c>
      <c r="V11018">
        <v>201</v>
      </c>
      <c r="W11018" s="28" t="s">
        <v>509</v>
      </c>
      <c r="X11018" s="28" t="s">
        <v>289</v>
      </c>
      <c r="Y11018" s="28" t="s">
        <v>258</v>
      </c>
      <c r="Z11018">
        <v>65</v>
      </c>
      <c r="AA11018">
        <v>70</v>
      </c>
      <c r="AB11018" s="28" t="s">
        <v>62</v>
      </c>
      <c r="AC11018" s="28" t="s">
        <v>404</v>
      </c>
      <c r="AD11018" s="28" t="s">
        <v>256</v>
      </c>
      <c r="AE11018" s="28" t="str">
        <f>IF(AF11018="","",VLOOKUP(pub_gid_0_single_true_output_csv[[#This Row],[MAPEL]],kat!$A$2:$B$35,2,FALSE))</f>
        <v>P.Maket KMD</v>
      </c>
      <c r="AF11018" s="28">
        <f t="shared" si="344"/>
        <v>70</v>
      </c>
      <c r="AG11018" s="28" t="str">
        <f>IF(AF11018="","",IF(AF11018&gt;88,"Sangat baik",IF(AF11018&gt;76,"Baik",IF(AF11018&gt;=pub_gid_0_single_true_output_csv[[#This Row],[KKM]],"Cukup","Kurang"))))</f>
        <v>Cukup</v>
      </c>
      <c r="AH11018" s="28">
        <f>IF(pub_gid_0_single_true_output_csv[[#This Row],[Nilai2]]="","",VALUE(RIGHT(pub_gid_0_single_true_output_csv[[#This Row],[MATERI KELAS]],2)))</f>
        <v>6</v>
      </c>
      <c r="AI11018" s="28" t="str">
        <f>IF(OR(J11018&lt;&gt;"Karakter",pub_gid_0_single_true_output_csv[[#This Row],[Nilai2]]=""),"",IF(AF11018&gt;89,"Sangat baik",IF(AF11018&gt;79,"Baik",IF(AF11018&gt;69,"Cukup",IF(AF11018&gt;59,"Kurang","Sangat kurang")))))</f>
        <v/>
      </c>
      <c r="AJ11018" s="28" t="str">
        <f t="shared" si="345"/>
        <v>Wk.36</v>
      </c>
    </row>
    <row r="11019" spans="1:36" x14ac:dyDescent="0.25">
      <c r="A11019">
        <v>11018</v>
      </c>
      <c r="B11019">
        <v>23240404</v>
      </c>
      <c r="C11019" s="28" t="s">
        <v>285</v>
      </c>
      <c r="D11019" s="28" t="s">
        <v>74</v>
      </c>
      <c r="E11019" s="28" t="s">
        <v>45</v>
      </c>
      <c r="F11019" s="11">
        <v>45904</v>
      </c>
      <c r="G11019">
        <v>4</v>
      </c>
      <c r="H11019" s="28" t="s">
        <v>451</v>
      </c>
      <c r="I11019">
        <v>25</v>
      </c>
      <c r="J11019" s="28" t="s">
        <v>39</v>
      </c>
      <c r="K11019" s="28" t="s">
        <v>401</v>
      </c>
      <c r="L11019" s="28" t="s">
        <v>311</v>
      </c>
      <c r="M11019" s="28" t="s">
        <v>37</v>
      </c>
      <c r="N11019" s="28" t="s">
        <v>38</v>
      </c>
      <c r="O11019" s="28" t="s">
        <v>275</v>
      </c>
      <c r="P11019" s="28" t="s">
        <v>286</v>
      </c>
      <c r="Q11019" s="28" t="s">
        <v>422</v>
      </c>
      <c r="R11019" s="28" t="s">
        <v>475</v>
      </c>
      <c r="S11019" s="28" t="s">
        <v>393</v>
      </c>
      <c r="T11019">
        <v>2</v>
      </c>
      <c r="U11019" s="28" t="s">
        <v>508</v>
      </c>
      <c r="V11019">
        <v>201</v>
      </c>
      <c r="W11019" s="28" t="s">
        <v>509</v>
      </c>
      <c r="X11019" s="28" t="s">
        <v>289</v>
      </c>
      <c r="Y11019" s="28" t="s">
        <v>258</v>
      </c>
      <c r="Z11019">
        <v>65</v>
      </c>
      <c r="AA11019">
        <v>80</v>
      </c>
      <c r="AB11019" s="28" t="s">
        <v>62</v>
      </c>
      <c r="AC11019" s="28" t="s">
        <v>404</v>
      </c>
      <c r="AD11019" s="28" t="s">
        <v>256</v>
      </c>
      <c r="AE11019" s="28" t="str">
        <f>IF(AF11019="","",VLOOKUP(pub_gid_0_single_true_output_csv[[#This Row],[MAPEL]],kat!$A$2:$B$35,2,FALSE))</f>
        <v>P.Maket KMD</v>
      </c>
      <c r="AF11019" s="28">
        <f t="shared" si="344"/>
        <v>80</v>
      </c>
      <c r="AG11019" s="28" t="str">
        <f>IF(AF11019="","",IF(AF11019&gt;88,"Sangat baik",IF(AF11019&gt;76,"Baik",IF(AF11019&gt;=pub_gid_0_single_true_output_csv[[#This Row],[KKM]],"Cukup","Kurang"))))</f>
        <v>Baik</v>
      </c>
      <c r="AH11019" s="28">
        <f>IF(pub_gid_0_single_true_output_csv[[#This Row],[Nilai2]]="","",VALUE(RIGHT(pub_gid_0_single_true_output_csv[[#This Row],[MATERI KELAS]],2)))</f>
        <v>6</v>
      </c>
      <c r="AI11019" s="28" t="str">
        <f>IF(OR(J11019&lt;&gt;"Karakter",pub_gid_0_single_true_output_csv[[#This Row],[Nilai2]]=""),"",IF(AF11019&gt;89,"Sangat baik",IF(AF11019&gt;79,"Baik",IF(AF11019&gt;69,"Cukup",IF(AF11019&gt;59,"Kurang","Sangat kurang")))))</f>
        <v/>
      </c>
      <c r="AJ11019" s="28" t="str">
        <f t="shared" si="345"/>
        <v>Wk.36</v>
      </c>
    </row>
    <row r="11020" spans="1:36" x14ac:dyDescent="0.25">
      <c r="A11020">
        <v>11019</v>
      </c>
      <c r="B11020">
        <v>23240404</v>
      </c>
      <c r="C11020" s="28" t="s">
        <v>285</v>
      </c>
      <c r="D11020" s="28" t="s">
        <v>74</v>
      </c>
      <c r="E11020" s="28" t="s">
        <v>45</v>
      </c>
      <c r="F11020" s="11">
        <v>45908</v>
      </c>
      <c r="G11020">
        <v>8</v>
      </c>
      <c r="H11020" s="28" t="s">
        <v>451</v>
      </c>
      <c r="I11020">
        <v>25</v>
      </c>
      <c r="J11020" s="28" t="s">
        <v>42</v>
      </c>
      <c r="K11020" s="28" t="s">
        <v>43</v>
      </c>
      <c r="L11020" s="28" t="s">
        <v>308</v>
      </c>
      <c r="M11020" s="28" t="s">
        <v>37</v>
      </c>
      <c r="N11020" s="28" t="s">
        <v>38</v>
      </c>
      <c r="O11020" s="28" t="s">
        <v>275</v>
      </c>
      <c r="P11020" s="28" t="s">
        <v>286</v>
      </c>
      <c r="Q11020" s="28" t="s">
        <v>422</v>
      </c>
      <c r="R11020" s="28" t="s">
        <v>431</v>
      </c>
      <c r="S11020" s="28" t="s">
        <v>393</v>
      </c>
      <c r="T11020">
        <v>2</v>
      </c>
      <c r="U11020" s="28" t="s">
        <v>508</v>
      </c>
      <c r="V11020">
        <v>201</v>
      </c>
      <c r="W11020" s="28" t="s">
        <v>509</v>
      </c>
      <c r="X11020" s="28" t="s">
        <v>289</v>
      </c>
      <c r="Y11020" s="28" t="s">
        <v>258</v>
      </c>
      <c r="Z11020">
        <v>65</v>
      </c>
      <c r="AA11020">
        <v>70</v>
      </c>
      <c r="AB11020" s="28" t="s">
        <v>62</v>
      </c>
      <c r="AC11020" s="28" t="s">
        <v>404</v>
      </c>
      <c r="AD11020" s="28" t="s">
        <v>256</v>
      </c>
      <c r="AE11020" s="28" t="str">
        <f>IF(AF11020="","",VLOOKUP(pub_gid_0_single_true_output_csv[[#This Row],[MAPEL]],kat!$A$2:$B$35,2,FALSE))</f>
        <v>P.Maket KMD</v>
      </c>
      <c r="AF11020" s="28">
        <f t="shared" si="344"/>
        <v>70</v>
      </c>
      <c r="AG11020" s="28" t="str">
        <f>IF(AF11020="","",IF(AF11020&gt;88,"Sangat baik",IF(AF11020&gt;76,"Baik",IF(AF11020&gt;=pub_gid_0_single_true_output_csv[[#This Row],[KKM]],"Cukup","Kurang"))))</f>
        <v>Cukup</v>
      </c>
      <c r="AH11020" s="28">
        <f>IF(pub_gid_0_single_true_output_csv[[#This Row],[Nilai2]]="","",VALUE(RIGHT(pub_gid_0_single_true_output_csv[[#This Row],[MATERI KELAS]],2)))</f>
        <v>6</v>
      </c>
      <c r="AI11020" s="28" t="str">
        <f>IF(OR(J11020&lt;&gt;"Karakter",pub_gid_0_single_true_output_csv[[#This Row],[Nilai2]]=""),"",IF(AF11020&gt;89,"Sangat baik",IF(AF11020&gt;79,"Baik",IF(AF11020&gt;69,"Cukup",IF(AF11020&gt;59,"Kurang","Sangat kurang")))))</f>
        <v/>
      </c>
      <c r="AJ11020" s="28" t="str">
        <f t="shared" si="345"/>
        <v>Wk.37</v>
      </c>
    </row>
    <row r="11021" spans="1:36" x14ac:dyDescent="0.25">
      <c r="A11021">
        <v>11020</v>
      </c>
      <c r="B11021">
        <v>23240404</v>
      </c>
      <c r="C11021" s="28" t="s">
        <v>285</v>
      </c>
      <c r="D11021" s="28" t="s">
        <v>74</v>
      </c>
      <c r="E11021" s="28" t="s">
        <v>45</v>
      </c>
      <c r="F11021" s="11">
        <v>45908</v>
      </c>
      <c r="G11021">
        <v>8</v>
      </c>
      <c r="H11021" s="28" t="s">
        <v>451</v>
      </c>
      <c r="I11021">
        <v>25</v>
      </c>
      <c r="J11021" s="28" t="s">
        <v>105</v>
      </c>
      <c r="K11021" s="28" t="s">
        <v>339</v>
      </c>
      <c r="L11021" s="28" t="s">
        <v>308</v>
      </c>
      <c r="M11021" s="28" t="s">
        <v>37</v>
      </c>
      <c r="N11021" s="28" t="s">
        <v>38</v>
      </c>
      <c r="O11021" s="28" t="s">
        <v>275</v>
      </c>
      <c r="P11021" s="28" t="s">
        <v>286</v>
      </c>
      <c r="Q11021" s="28" t="s">
        <v>422</v>
      </c>
      <c r="R11021" s="28" t="s">
        <v>431</v>
      </c>
      <c r="S11021" s="28" t="s">
        <v>393</v>
      </c>
      <c r="T11021">
        <v>2</v>
      </c>
      <c r="U11021" s="28" t="s">
        <v>508</v>
      </c>
      <c r="V11021">
        <v>201</v>
      </c>
      <c r="W11021" s="28" t="s">
        <v>509</v>
      </c>
      <c r="X11021" s="28" t="s">
        <v>289</v>
      </c>
      <c r="Y11021" s="28" t="s">
        <v>258</v>
      </c>
      <c r="Z11021">
        <v>65</v>
      </c>
      <c r="AA11021">
        <v>75</v>
      </c>
      <c r="AB11021" s="28" t="s">
        <v>62</v>
      </c>
      <c r="AC11021" s="28" t="s">
        <v>404</v>
      </c>
      <c r="AD11021" s="28" t="s">
        <v>256</v>
      </c>
      <c r="AE11021" s="28" t="str">
        <f>IF(AF11021="","",VLOOKUP(pub_gid_0_single_true_output_csv[[#This Row],[MAPEL]],kat!$A$2:$B$35,2,FALSE))</f>
        <v>P.Maket KMD</v>
      </c>
      <c r="AF11021" s="28">
        <f t="shared" si="344"/>
        <v>75</v>
      </c>
      <c r="AG11021" s="28" t="str">
        <f>IF(AF11021="","",IF(AF11021&gt;88,"Sangat baik",IF(AF11021&gt;76,"Baik",IF(AF11021&gt;=pub_gid_0_single_true_output_csv[[#This Row],[KKM]],"Cukup","Kurang"))))</f>
        <v>Cukup</v>
      </c>
      <c r="AH11021" s="28">
        <f>IF(pub_gid_0_single_true_output_csv[[#This Row],[Nilai2]]="","",VALUE(RIGHT(pub_gid_0_single_true_output_csv[[#This Row],[MATERI KELAS]],2)))</f>
        <v>6</v>
      </c>
      <c r="AI11021" s="28" t="str">
        <f>IF(OR(J11021&lt;&gt;"Karakter",pub_gid_0_single_true_output_csv[[#This Row],[Nilai2]]=""),"",IF(AF11021&gt;89,"Sangat baik",IF(AF11021&gt;79,"Baik",IF(AF11021&gt;69,"Cukup",IF(AF11021&gt;59,"Kurang","Sangat kurang")))))</f>
        <v/>
      </c>
      <c r="AJ11021" s="28" t="str">
        <f t="shared" si="345"/>
        <v>Wk.37</v>
      </c>
    </row>
    <row r="11022" spans="1:36" x14ac:dyDescent="0.25">
      <c r="A11022">
        <v>11021</v>
      </c>
      <c r="B11022">
        <v>23240404</v>
      </c>
      <c r="C11022" s="28" t="s">
        <v>285</v>
      </c>
      <c r="D11022" s="28" t="s">
        <v>74</v>
      </c>
      <c r="E11022" s="28" t="s">
        <v>45</v>
      </c>
      <c r="F11022" s="11">
        <v>45911</v>
      </c>
      <c r="G11022">
        <v>11</v>
      </c>
      <c r="H11022" s="28" t="s">
        <v>451</v>
      </c>
      <c r="I11022">
        <v>25</v>
      </c>
      <c r="J11022" s="28" t="s">
        <v>39</v>
      </c>
      <c r="K11022" s="28" t="s">
        <v>401</v>
      </c>
      <c r="L11022" s="28" t="s">
        <v>333</v>
      </c>
      <c r="M11022" s="28" t="s">
        <v>37</v>
      </c>
      <c r="N11022" s="28" t="s">
        <v>38</v>
      </c>
      <c r="O11022" s="28" t="s">
        <v>275</v>
      </c>
      <c r="P11022" s="28" t="s">
        <v>286</v>
      </c>
      <c r="Q11022" s="28" t="s">
        <v>422</v>
      </c>
      <c r="R11022" s="28" t="s">
        <v>431</v>
      </c>
      <c r="S11022" s="28" t="s">
        <v>393</v>
      </c>
      <c r="T11022">
        <v>2</v>
      </c>
      <c r="U11022" s="28" t="s">
        <v>508</v>
      </c>
      <c r="V11022">
        <v>201</v>
      </c>
      <c r="W11022" s="28" t="s">
        <v>509</v>
      </c>
      <c r="X11022" s="28" t="s">
        <v>289</v>
      </c>
      <c r="Y11022" s="28" t="s">
        <v>258</v>
      </c>
      <c r="Z11022">
        <v>65</v>
      </c>
      <c r="AA11022">
        <v>80</v>
      </c>
      <c r="AB11022" s="28" t="s">
        <v>62</v>
      </c>
      <c r="AC11022" s="28" t="s">
        <v>404</v>
      </c>
      <c r="AD11022" s="28" t="s">
        <v>256</v>
      </c>
      <c r="AE11022" s="28" t="str">
        <f>IF(AF11022="","",VLOOKUP(pub_gid_0_single_true_output_csv[[#This Row],[MAPEL]],kat!$A$2:$B$35,2,FALSE))</f>
        <v>P.Maket KMD</v>
      </c>
      <c r="AF11022" s="28">
        <f t="shared" si="344"/>
        <v>80</v>
      </c>
      <c r="AG11022" s="28" t="str">
        <f>IF(AF11022="","",IF(AF11022&gt;88,"Sangat baik",IF(AF11022&gt;76,"Baik",IF(AF11022&gt;=pub_gid_0_single_true_output_csv[[#This Row],[KKM]],"Cukup","Kurang"))))</f>
        <v>Baik</v>
      </c>
      <c r="AH11022" s="28">
        <f>IF(pub_gid_0_single_true_output_csv[[#This Row],[Nilai2]]="","",VALUE(RIGHT(pub_gid_0_single_true_output_csv[[#This Row],[MATERI KELAS]],2)))</f>
        <v>6</v>
      </c>
      <c r="AI11022" s="28" t="str">
        <f>IF(OR(J11022&lt;&gt;"Karakter",pub_gid_0_single_true_output_csv[[#This Row],[Nilai2]]=""),"",IF(AF11022&gt;89,"Sangat baik",IF(AF11022&gt;79,"Baik",IF(AF11022&gt;69,"Cukup",IF(AF11022&gt;59,"Kurang","Sangat kurang")))))</f>
        <v/>
      </c>
      <c r="AJ11022" s="28" t="str">
        <f t="shared" si="345"/>
        <v>Wk.37</v>
      </c>
    </row>
    <row r="11023" spans="1:36" x14ac:dyDescent="0.25">
      <c r="A11023">
        <v>11022</v>
      </c>
      <c r="B11023">
        <v>23240404</v>
      </c>
      <c r="C11023" s="28" t="s">
        <v>285</v>
      </c>
      <c r="D11023" s="28" t="s">
        <v>74</v>
      </c>
      <c r="E11023" s="28" t="s">
        <v>45</v>
      </c>
      <c r="F11023" s="11">
        <v>45911</v>
      </c>
      <c r="G11023">
        <v>11</v>
      </c>
      <c r="H11023" s="28" t="s">
        <v>451</v>
      </c>
      <c r="I11023">
        <v>25</v>
      </c>
      <c r="J11023" s="28" t="s">
        <v>124</v>
      </c>
      <c r="K11023" s="28" t="s">
        <v>384</v>
      </c>
      <c r="L11023" s="28" t="s">
        <v>385</v>
      </c>
      <c r="M11023" s="28" t="s">
        <v>37</v>
      </c>
      <c r="N11023" s="28" t="s">
        <v>38</v>
      </c>
      <c r="O11023" s="28" t="s">
        <v>275</v>
      </c>
      <c r="P11023" s="28" t="s">
        <v>286</v>
      </c>
      <c r="Q11023" s="28" t="s">
        <v>422</v>
      </c>
      <c r="R11023" s="28" t="s">
        <v>431</v>
      </c>
      <c r="S11023" s="28" t="s">
        <v>393</v>
      </c>
      <c r="T11023">
        <v>2</v>
      </c>
      <c r="U11023" s="28" t="s">
        <v>508</v>
      </c>
      <c r="V11023">
        <v>201</v>
      </c>
      <c r="W11023" s="28" t="s">
        <v>509</v>
      </c>
      <c r="X11023" s="28" t="s">
        <v>289</v>
      </c>
      <c r="Y11023" s="28" t="s">
        <v>258</v>
      </c>
      <c r="Z11023">
        <v>65</v>
      </c>
      <c r="AA11023">
        <v>70</v>
      </c>
      <c r="AB11023" s="28" t="s">
        <v>62</v>
      </c>
      <c r="AC11023" s="28" t="s">
        <v>404</v>
      </c>
      <c r="AD11023" s="28" t="s">
        <v>256</v>
      </c>
      <c r="AE11023" s="28" t="str">
        <f>IF(AF11023="","",VLOOKUP(pub_gid_0_single_true_output_csv[[#This Row],[MAPEL]],kat!$A$2:$B$35,2,FALSE))</f>
        <v>P.Maket KMD</v>
      </c>
      <c r="AF11023" s="28">
        <f t="shared" si="344"/>
        <v>70</v>
      </c>
      <c r="AG11023" s="28" t="str">
        <f>IF(AF11023="","",IF(AF11023&gt;88,"Sangat baik",IF(AF11023&gt;76,"Baik",IF(AF11023&gt;=pub_gid_0_single_true_output_csv[[#This Row],[KKM]],"Cukup","Kurang"))))</f>
        <v>Cukup</v>
      </c>
      <c r="AH11023" s="28">
        <f>IF(pub_gid_0_single_true_output_csv[[#This Row],[Nilai2]]="","",VALUE(RIGHT(pub_gid_0_single_true_output_csv[[#This Row],[MATERI KELAS]],2)))</f>
        <v>6</v>
      </c>
      <c r="AI11023" s="28" t="str">
        <f>IF(OR(J11023&lt;&gt;"Karakter",pub_gid_0_single_true_output_csv[[#This Row],[Nilai2]]=""),"",IF(AF11023&gt;89,"Sangat baik",IF(AF11023&gt;79,"Baik",IF(AF11023&gt;69,"Cukup",IF(AF11023&gt;59,"Kurang","Sangat kurang")))))</f>
        <v>Cukup</v>
      </c>
      <c r="AJ11023" s="28" t="str">
        <f t="shared" si="345"/>
        <v>Wk.37</v>
      </c>
    </row>
    <row r="11024" spans="1:36" x14ac:dyDescent="0.25">
      <c r="A11024">
        <v>11023</v>
      </c>
      <c r="B11024">
        <v>23240404</v>
      </c>
      <c r="C11024" s="28" t="s">
        <v>285</v>
      </c>
      <c r="D11024" s="28" t="s">
        <v>74</v>
      </c>
      <c r="E11024" s="28" t="s">
        <v>45</v>
      </c>
      <c r="F11024" s="11">
        <v>45923</v>
      </c>
      <c r="G11024">
        <v>23</v>
      </c>
      <c r="H11024" s="28" t="s">
        <v>451</v>
      </c>
      <c r="I11024">
        <v>25</v>
      </c>
      <c r="J11024" s="28" t="s">
        <v>42</v>
      </c>
      <c r="K11024" s="28" t="s">
        <v>301</v>
      </c>
      <c r="L11024" s="28" t="s">
        <v>457</v>
      </c>
      <c r="M11024" s="28" t="s">
        <v>37</v>
      </c>
      <c r="N11024" s="28" t="s">
        <v>38</v>
      </c>
      <c r="O11024" s="28" t="s">
        <v>275</v>
      </c>
      <c r="P11024" s="28" t="s">
        <v>286</v>
      </c>
      <c r="Q11024" s="28" t="s">
        <v>422</v>
      </c>
      <c r="R11024" s="28" t="s">
        <v>431</v>
      </c>
      <c r="S11024" s="28" t="s">
        <v>393</v>
      </c>
      <c r="T11024">
        <v>2</v>
      </c>
      <c r="U11024" s="28" t="s">
        <v>508</v>
      </c>
      <c r="V11024">
        <v>201</v>
      </c>
      <c r="W11024" s="28" t="s">
        <v>509</v>
      </c>
      <c r="X11024" s="28" t="s">
        <v>289</v>
      </c>
      <c r="Y11024" s="28" t="s">
        <v>258</v>
      </c>
      <c r="Z11024">
        <v>65</v>
      </c>
      <c r="AA11024">
        <v>83</v>
      </c>
      <c r="AB11024" s="28" t="s">
        <v>62</v>
      </c>
      <c r="AC11024" s="28" t="s">
        <v>404</v>
      </c>
      <c r="AD11024" s="28" t="s">
        <v>256</v>
      </c>
      <c r="AE11024" s="28" t="str">
        <f>IF(AF11024="","",VLOOKUP(pub_gid_0_single_true_output_csv[[#This Row],[MAPEL]],kat!$A$2:$B$35,2,FALSE))</f>
        <v>P.Maket KMD</v>
      </c>
      <c r="AF11024" s="28">
        <f t="shared" si="344"/>
        <v>83</v>
      </c>
      <c r="AG11024" s="28" t="str">
        <f>IF(AF11024="","",IF(AF11024&gt;88,"Sangat baik",IF(AF11024&gt;76,"Baik",IF(AF11024&gt;=pub_gid_0_single_true_output_csv[[#This Row],[KKM]],"Cukup","Kurang"))))</f>
        <v>Baik</v>
      </c>
      <c r="AH11024" s="28">
        <f>IF(pub_gid_0_single_true_output_csv[[#This Row],[Nilai2]]="","",VALUE(RIGHT(pub_gid_0_single_true_output_csv[[#This Row],[MATERI KELAS]],2)))</f>
        <v>6</v>
      </c>
      <c r="AI11024" s="28" t="str">
        <f>IF(OR(J11024&lt;&gt;"Karakter",pub_gid_0_single_true_output_csv[[#This Row],[Nilai2]]=""),"",IF(AF11024&gt;89,"Sangat baik",IF(AF11024&gt;79,"Baik",IF(AF11024&gt;69,"Cukup",IF(AF11024&gt;59,"Kurang","Sangat kurang")))))</f>
        <v/>
      </c>
      <c r="AJ11024" s="28" t="str">
        <f t="shared" si="345"/>
        <v>Wk.39</v>
      </c>
    </row>
    <row r="11025" spans="1:36" x14ac:dyDescent="0.25">
      <c r="A11025">
        <v>11024</v>
      </c>
      <c r="B11025">
        <v>23240404</v>
      </c>
      <c r="C11025" s="28" t="s">
        <v>285</v>
      </c>
      <c r="D11025" s="28" t="s">
        <v>74</v>
      </c>
      <c r="E11025" s="28" t="s">
        <v>45</v>
      </c>
      <c r="F11025" s="11">
        <v>45924</v>
      </c>
      <c r="G11025">
        <v>24</v>
      </c>
      <c r="H11025" s="28" t="s">
        <v>451</v>
      </c>
      <c r="I11025">
        <v>25</v>
      </c>
      <c r="J11025" s="28" t="s">
        <v>42</v>
      </c>
      <c r="K11025" s="28" t="s">
        <v>510</v>
      </c>
      <c r="L11025" s="28" t="s">
        <v>402</v>
      </c>
      <c r="M11025" s="28" t="s">
        <v>37</v>
      </c>
      <c r="N11025" s="28" t="s">
        <v>38</v>
      </c>
      <c r="O11025" s="28" t="s">
        <v>275</v>
      </c>
      <c r="P11025" s="28" t="s">
        <v>286</v>
      </c>
      <c r="Q11025" s="28" t="s">
        <v>422</v>
      </c>
      <c r="R11025" s="28" t="s">
        <v>431</v>
      </c>
      <c r="S11025" s="28" t="s">
        <v>393</v>
      </c>
      <c r="T11025">
        <v>2</v>
      </c>
      <c r="U11025" s="28" t="s">
        <v>508</v>
      </c>
      <c r="V11025">
        <v>201</v>
      </c>
      <c r="W11025" s="28" t="s">
        <v>509</v>
      </c>
      <c r="X11025" s="28" t="s">
        <v>289</v>
      </c>
      <c r="Y11025" s="28" t="s">
        <v>258</v>
      </c>
      <c r="Z11025">
        <v>65</v>
      </c>
      <c r="AA11025">
        <v>55</v>
      </c>
      <c r="AB11025" s="28" t="s">
        <v>254</v>
      </c>
      <c r="AC11025" s="28" t="s">
        <v>404</v>
      </c>
      <c r="AD11025" s="28" t="s">
        <v>256</v>
      </c>
      <c r="AE11025" s="28" t="str">
        <f>IF(AF11025="","",VLOOKUP(pub_gid_0_single_true_output_csv[[#This Row],[MAPEL]],kat!$A$2:$B$35,2,FALSE))</f>
        <v>P.Maket KMD</v>
      </c>
      <c r="AF11025" s="28">
        <f t="shared" si="344"/>
        <v>55</v>
      </c>
      <c r="AG11025" s="28" t="str">
        <f>IF(AF11025="","",IF(AF11025&gt;88,"Sangat baik",IF(AF11025&gt;76,"Baik",IF(AF11025&gt;=pub_gid_0_single_true_output_csv[[#This Row],[KKM]],"Cukup","Kurang"))))</f>
        <v>Kurang</v>
      </c>
      <c r="AH11025" s="28">
        <f>IF(pub_gid_0_single_true_output_csv[[#This Row],[Nilai2]]="","",VALUE(RIGHT(pub_gid_0_single_true_output_csv[[#This Row],[MATERI KELAS]],2)))</f>
        <v>6</v>
      </c>
      <c r="AI11025" s="28" t="str">
        <f>IF(OR(J11025&lt;&gt;"Karakter",pub_gid_0_single_true_output_csv[[#This Row],[Nilai2]]=""),"",IF(AF11025&gt;89,"Sangat baik",IF(AF11025&gt;79,"Baik",IF(AF11025&gt;69,"Cukup",IF(AF11025&gt;59,"Kurang","Sangat kurang")))))</f>
        <v/>
      </c>
      <c r="AJ11025" s="28" t="str">
        <f t="shared" si="345"/>
        <v>Wk.39</v>
      </c>
    </row>
    <row r="11026" spans="1:36" x14ac:dyDescent="0.25">
      <c r="A11026">
        <v>11025</v>
      </c>
      <c r="B11026">
        <v>23240404</v>
      </c>
      <c r="C11026" s="28" t="s">
        <v>285</v>
      </c>
      <c r="D11026" s="28" t="s">
        <v>74</v>
      </c>
      <c r="E11026" s="28" t="s">
        <v>45</v>
      </c>
      <c r="F11026" s="11">
        <v>45946</v>
      </c>
      <c r="G11026">
        <v>16</v>
      </c>
      <c r="H11026" s="28" t="s">
        <v>545</v>
      </c>
      <c r="I11026">
        <v>25</v>
      </c>
      <c r="J11026" s="28" t="s">
        <v>39</v>
      </c>
      <c r="K11026" s="28" t="s">
        <v>426</v>
      </c>
      <c r="L11026" s="28" t="s">
        <v>294</v>
      </c>
      <c r="M11026" s="28" t="s">
        <v>37</v>
      </c>
      <c r="N11026" s="28" t="s">
        <v>38</v>
      </c>
      <c r="O11026" s="28" t="s">
        <v>275</v>
      </c>
      <c r="P11026" s="28" t="s">
        <v>472</v>
      </c>
      <c r="Q11026" s="28" t="s">
        <v>422</v>
      </c>
      <c r="R11026" s="28" t="s">
        <v>423</v>
      </c>
      <c r="S11026" s="28" t="s">
        <v>478</v>
      </c>
      <c r="T11026">
        <v>4</v>
      </c>
      <c r="U11026" s="28" t="s">
        <v>590</v>
      </c>
      <c r="V11026">
        <v>401</v>
      </c>
      <c r="W11026" s="28" t="s">
        <v>591</v>
      </c>
      <c r="X11026" s="28" t="s">
        <v>289</v>
      </c>
      <c r="Y11026" s="28" t="s">
        <v>258</v>
      </c>
      <c r="Z11026">
        <v>65</v>
      </c>
      <c r="AA11026">
        <v>75</v>
      </c>
      <c r="AB11026" s="28" t="s">
        <v>62</v>
      </c>
      <c r="AC11026" s="28" t="s">
        <v>404</v>
      </c>
      <c r="AD11026" s="28" t="s">
        <v>256</v>
      </c>
      <c r="AE11026" s="28" t="str">
        <f>IF(AF11026="","",VLOOKUP(pub_gid_0_single_true_output_csv[[#This Row],[MAPEL]],kat!$A$2:$B$35,2,FALSE))</f>
        <v>P.Maket KMD</v>
      </c>
      <c r="AF11026" s="28">
        <f t="shared" si="344"/>
        <v>75</v>
      </c>
      <c r="AG11026" s="28" t="str">
        <f>IF(AF11026="","",IF(AF11026&gt;88,"Sangat baik",IF(AF11026&gt;76,"Baik",IF(AF11026&gt;=pub_gid_0_single_true_output_csv[[#This Row],[KKM]],"Cukup","Kurang"))))</f>
        <v>Cukup</v>
      </c>
      <c r="AH11026" s="28">
        <f>IF(pub_gid_0_single_true_output_csv[[#This Row],[Nilai2]]="","",VALUE(RIGHT(pub_gid_0_single_true_output_csv[[#This Row],[MATERI KELAS]],2)))</f>
        <v>6</v>
      </c>
      <c r="AI11026" s="28" t="str">
        <f>IF(OR(J11026&lt;&gt;"Karakter",pub_gid_0_single_true_output_csv[[#This Row],[Nilai2]]=""),"",IF(AF11026&gt;89,"Sangat baik",IF(AF11026&gt;79,"Baik",IF(AF11026&gt;69,"Cukup",IF(AF11026&gt;59,"Kurang","Sangat kurang")))))</f>
        <v/>
      </c>
      <c r="AJ11026" s="28" t="str">
        <f t="shared" si="345"/>
        <v>Wk.42</v>
      </c>
    </row>
    <row r="11027" spans="1:36" x14ac:dyDescent="0.25">
      <c r="A11027">
        <v>11026</v>
      </c>
      <c r="B11027">
        <v>23240404</v>
      </c>
      <c r="C11027" s="28" t="s">
        <v>285</v>
      </c>
      <c r="D11027" s="28" t="s">
        <v>74</v>
      </c>
      <c r="E11027" s="28" t="s">
        <v>45</v>
      </c>
      <c r="F11027" s="11">
        <v>45946</v>
      </c>
      <c r="G11027">
        <v>16</v>
      </c>
      <c r="H11027" s="28" t="s">
        <v>545</v>
      </c>
      <c r="I11027">
        <v>25</v>
      </c>
      <c r="J11027" s="28" t="s">
        <v>42</v>
      </c>
      <c r="K11027" s="28" t="s">
        <v>424</v>
      </c>
      <c r="L11027" s="28" t="s">
        <v>425</v>
      </c>
      <c r="M11027" s="28" t="s">
        <v>37</v>
      </c>
      <c r="N11027" s="28" t="s">
        <v>38</v>
      </c>
      <c r="O11027" s="28" t="s">
        <v>275</v>
      </c>
      <c r="P11027" s="28" t="s">
        <v>472</v>
      </c>
      <c r="Q11027" s="28" t="s">
        <v>422</v>
      </c>
      <c r="R11027" s="28" t="s">
        <v>423</v>
      </c>
      <c r="S11027" s="28" t="s">
        <v>478</v>
      </c>
      <c r="T11027">
        <v>4</v>
      </c>
      <c r="U11027" s="28" t="s">
        <v>590</v>
      </c>
      <c r="V11027">
        <v>401</v>
      </c>
      <c r="W11027" s="28" t="s">
        <v>591</v>
      </c>
      <c r="X11027" s="28" t="s">
        <v>289</v>
      </c>
      <c r="Y11027" s="28" t="s">
        <v>258</v>
      </c>
      <c r="Z11027">
        <v>65</v>
      </c>
      <c r="AA11027">
        <v>75</v>
      </c>
      <c r="AB11027" s="28" t="s">
        <v>62</v>
      </c>
      <c r="AC11027" s="28" t="s">
        <v>404</v>
      </c>
      <c r="AD11027" s="28" t="s">
        <v>256</v>
      </c>
      <c r="AE11027" s="28" t="str">
        <f>IF(AF11027="","",VLOOKUP(pub_gid_0_single_true_output_csv[[#This Row],[MAPEL]],kat!$A$2:$B$35,2,FALSE))</f>
        <v>P.Maket KMD</v>
      </c>
      <c r="AF11027" s="28">
        <f t="shared" si="344"/>
        <v>75</v>
      </c>
      <c r="AG11027" s="28" t="str">
        <f>IF(AF11027="","",IF(AF11027&gt;88,"Sangat baik",IF(AF11027&gt;76,"Baik",IF(AF11027&gt;=pub_gid_0_single_true_output_csv[[#This Row],[KKM]],"Cukup","Kurang"))))</f>
        <v>Cukup</v>
      </c>
      <c r="AH11027" s="28">
        <f>IF(pub_gid_0_single_true_output_csv[[#This Row],[Nilai2]]="","",VALUE(RIGHT(pub_gid_0_single_true_output_csv[[#This Row],[MATERI KELAS]],2)))</f>
        <v>6</v>
      </c>
      <c r="AI11027" s="28" t="str">
        <f>IF(OR(J11027&lt;&gt;"Karakter",pub_gid_0_single_true_output_csv[[#This Row],[Nilai2]]=""),"",IF(AF11027&gt;89,"Sangat baik",IF(AF11027&gt;79,"Baik",IF(AF11027&gt;69,"Cukup",IF(AF11027&gt;59,"Kurang","Sangat kurang")))))</f>
        <v/>
      </c>
      <c r="AJ11027" s="28" t="str">
        <f t="shared" si="345"/>
        <v>Wk.42</v>
      </c>
    </row>
    <row r="11028" spans="1:36" x14ac:dyDescent="0.25">
      <c r="A11028">
        <v>11027</v>
      </c>
      <c r="B11028">
        <v>23240404</v>
      </c>
      <c r="C11028" s="28" t="s">
        <v>285</v>
      </c>
      <c r="D11028" s="28" t="s">
        <v>74</v>
      </c>
      <c r="E11028" s="28" t="s">
        <v>45</v>
      </c>
      <c r="F11028" s="11">
        <v>45946</v>
      </c>
      <c r="G11028">
        <v>16</v>
      </c>
      <c r="H11028" s="28" t="s">
        <v>545</v>
      </c>
      <c r="I11028">
        <v>25</v>
      </c>
      <c r="J11028" s="28" t="s">
        <v>105</v>
      </c>
      <c r="K11028" s="28" t="s">
        <v>370</v>
      </c>
      <c r="L11028" s="28" t="s">
        <v>294</v>
      </c>
      <c r="M11028" s="28" t="s">
        <v>37</v>
      </c>
      <c r="N11028" s="28" t="s">
        <v>38</v>
      </c>
      <c r="O11028" s="28" t="s">
        <v>275</v>
      </c>
      <c r="P11028" s="28" t="s">
        <v>472</v>
      </c>
      <c r="Q11028" s="28" t="s">
        <v>422</v>
      </c>
      <c r="R11028" s="28" t="s">
        <v>423</v>
      </c>
      <c r="S11028" s="28" t="s">
        <v>478</v>
      </c>
      <c r="T11028">
        <v>4</v>
      </c>
      <c r="U11028" s="28" t="s">
        <v>590</v>
      </c>
      <c r="V11028">
        <v>401</v>
      </c>
      <c r="W11028" s="28" t="s">
        <v>591</v>
      </c>
      <c r="X11028" s="28" t="s">
        <v>289</v>
      </c>
      <c r="Y11028" s="28" t="s">
        <v>258</v>
      </c>
      <c r="Z11028">
        <v>65</v>
      </c>
      <c r="AA11028">
        <v>75</v>
      </c>
      <c r="AB11028" s="28" t="s">
        <v>62</v>
      </c>
      <c r="AC11028" s="28" t="s">
        <v>404</v>
      </c>
      <c r="AD11028" s="28" t="s">
        <v>256</v>
      </c>
      <c r="AE11028" s="28" t="str">
        <f>IF(AF11028="","",VLOOKUP(pub_gid_0_single_true_output_csv[[#This Row],[MAPEL]],kat!$A$2:$B$35,2,FALSE))</f>
        <v>P.Maket KMD</v>
      </c>
      <c r="AF11028" s="28">
        <f t="shared" si="344"/>
        <v>75</v>
      </c>
      <c r="AG11028" s="28" t="str">
        <f>IF(AF11028="","",IF(AF11028&gt;88,"Sangat baik",IF(AF11028&gt;76,"Baik",IF(AF11028&gt;=pub_gid_0_single_true_output_csv[[#This Row],[KKM]],"Cukup","Kurang"))))</f>
        <v>Cukup</v>
      </c>
      <c r="AH11028" s="28">
        <f>IF(pub_gid_0_single_true_output_csv[[#This Row],[Nilai2]]="","",VALUE(RIGHT(pub_gid_0_single_true_output_csv[[#This Row],[MATERI KELAS]],2)))</f>
        <v>6</v>
      </c>
      <c r="AI11028" s="28" t="str">
        <f>IF(OR(J11028&lt;&gt;"Karakter",pub_gid_0_single_true_output_csv[[#This Row],[Nilai2]]=""),"",IF(AF11028&gt;89,"Sangat baik",IF(AF11028&gt;79,"Baik",IF(AF11028&gt;69,"Cukup",IF(AF11028&gt;59,"Kurang","Sangat kurang")))))</f>
        <v/>
      </c>
      <c r="AJ11028" s="28" t="str">
        <f t="shared" si="345"/>
        <v>Wk.42</v>
      </c>
    </row>
    <row r="11029" spans="1:36" x14ac:dyDescent="0.25">
      <c r="A11029">
        <v>11028</v>
      </c>
      <c r="B11029">
        <v>23240404</v>
      </c>
      <c r="C11029" s="28" t="s">
        <v>285</v>
      </c>
      <c r="D11029" s="28" t="s">
        <v>74</v>
      </c>
      <c r="E11029" s="28" t="s">
        <v>45</v>
      </c>
      <c r="F11029" s="11">
        <v>45946</v>
      </c>
      <c r="G11029">
        <v>16</v>
      </c>
      <c r="H11029" s="28" t="s">
        <v>545</v>
      </c>
      <c r="I11029">
        <v>25</v>
      </c>
      <c r="J11029" s="28" t="s">
        <v>124</v>
      </c>
      <c r="K11029" s="28" t="s">
        <v>384</v>
      </c>
      <c r="L11029" s="28" t="s">
        <v>390</v>
      </c>
      <c r="M11029" s="28" t="s">
        <v>37</v>
      </c>
      <c r="N11029" s="28" t="s">
        <v>38</v>
      </c>
      <c r="O11029" s="28" t="s">
        <v>275</v>
      </c>
      <c r="P11029" s="28" t="s">
        <v>472</v>
      </c>
      <c r="Q11029" s="28" t="s">
        <v>422</v>
      </c>
      <c r="R11029" s="28" t="s">
        <v>423</v>
      </c>
      <c r="S11029" s="28" t="s">
        <v>478</v>
      </c>
      <c r="T11029">
        <v>4</v>
      </c>
      <c r="U11029" s="28" t="s">
        <v>590</v>
      </c>
      <c r="V11029">
        <v>401</v>
      </c>
      <c r="W11029" s="28" t="s">
        <v>591</v>
      </c>
      <c r="X11029" s="28" t="s">
        <v>289</v>
      </c>
      <c r="Y11029" s="28" t="s">
        <v>258</v>
      </c>
      <c r="Z11029">
        <v>65</v>
      </c>
      <c r="AA11029">
        <v>80</v>
      </c>
      <c r="AB11029" s="28" t="s">
        <v>62</v>
      </c>
      <c r="AC11029" s="28" t="s">
        <v>404</v>
      </c>
      <c r="AD11029" s="28" t="s">
        <v>256</v>
      </c>
      <c r="AE11029" s="28" t="str">
        <f>IF(AF11029="","",VLOOKUP(pub_gid_0_single_true_output_csv[[#This Row],[MAPEL]],kat!$A$2:$B$35,2,FALSE))</f>
        <v>P.Maket KMD</v>
      </c>
      <c r="AF11029" s="28">
        <f t="shared" si="344"/>
        <v>80</v>
      </c>
      <c r="AG11029" s="28" t="str">
        <f>IF(AF11029="","",IF(AF11029&gt;88,"Sangat baik",IF(AF11029&gt;76,"Baik",IF(AF11029&gt;=pub_gid_0_single_true_output_csv[[#This Row],[KKM]],"Cukup","Kurang"))))</f>
        <v>Baik</v>
      </c>
      <c r="AH11029" s="28">
        <f>IF(pub_gid_0_single_true_output_csv[[#This Row],[Nilai2]]="","",VALUE(RIGHT(pub_gid_0_single_true_output_csv[[#This Row],[MATERI KELAS]],2)))</f>
        <v>6</v>
      </c>
      <c r="AI11029" s="28" t="str">
        <f>IF(OR(J11029&lt;&gt;"Karakter",pub_gid_0_single_true_output_csv[[#This Row],[Nilai2]]=""),"",IF(AF11029&gt;89,"Sangat baik",IF(AF11029&gt;79,"Baik",IF(AF11029&gt;69,"Cukup",IF(AF11029&gt;59,"Kurang","Sangat kurang")))))</f>
        <v>Baik</v>
      </c>
      <c r="AJ11029" s="28" t="str">
        <f t="shared" si="345"/>
        <v>Wk.42</v>
      </c>
    </row>
    <row r="11030" spans="1:36" x14ac:dyDescent="0.25">
      <c r="A11030">
        <v>11029</v>
      </c>
      <c r="B11030">
        <v>23240404</v>
      </c>
      <c r="C11030" s="28" t="s">
        <v>285</v>
      </c>
      <c r="D11030" s="28" t="s">
        <v>74</v>
      </c>
      <c r="E11030" s="28" t="s">
        <v>45</v>
      </c>
      <c r="F11030" s="11">
        <v>45946</v>
      </c>
      <c r="G11030">
        <v>16</v>
      </c>
      <c r="H11030" s="28" t="s">
        <v>545</v>
      </c>
      <c r="I11030">
        <v>25</v>
      </c>
      <c r="J11030" s="28" t="s">
        <v>273</v>
      </c>
      <c r="K11030" s="28" t="s">
        <v>274</v>
      </c>
      <c r="L11030" s="28" t="s">
        <v>308</v>
      </c>
      <c r="M11030" s="28" t="s">
        <v>37</v>
      </c>
      <c r="N11030" s="28" t="s">
        <v>38</v>
      </c>
      <c r="O11030" s="28" t="s">
        <v>275</v>
      </c>
      <c r="P11030" s="28" t="s">
        <v>472</v>
      </c>
      <c r="Q11030" s="28" t="s">
        <v>458</v>
      </c>
      <c r="R11030" s="28" t="s">
        <v>581</v>
      </c>
      <c r="S11030" s="28" t="s">
        <v>478</v>
      </c>
      <c r="T11030">
        <v>4</v>
      </c>
      <c r="U11030" s="28" t="s">
        <v>590</v>
      </c>
      <c r="V11030">
        <v>401</v>
      </c>
      <c r="W11030" s="28" t="s">
        <v>591</v>
      </c>
      <c r="X11030" s="28" t="s">
        <v>289</v>
      </c>
      <c r="Y11030" s="28" t="s">
        <v>258</v>
      </c>
      <c r="Z11030">
        <v>65</v>
      </c>
      <c r="AA11030">
        <v>80</v>
      </c>
      <c r="AB11030" s="28" t="s">
        <v>62</v>
      </c>
      <c r="AC11030" s="28" t="s">
        <v>404</v>
      </c>
      <c r="AD11030" s="28" t="s">
        <v>256</v>
      </c>
      <c r="AE11030" s="28" t="str">
        <f>IF(AF11030="","",VLOOKUP(pub_gid_0_single_true_output_csv[[#This Row],[MAPEL]],kat!$A$2:$B$35,2,FALSE))</f>
        <v>P.Maket KMD</v>
      </c>
      <c r="AF11030" s="28">
        <f t="shared" si="344"/>
        <v>80</v>
      </c>
      <c r="AG11030" s="28" t="str">
        <f>IF(AF11030="","",IF(AF11030&gt;88,"Sangat baik",IF(AF11030&gt;76,"Baik",IF(AF11030&gt;=pub_gid_0_single_true_output_csv[[#This Row],[KKM]],"Cukup","Kurang"))))</f>
        <v>Baik</v>
      </c>
      <c r="AH11030" s="28">
        <f>IF(pub_gid_0_single_true_output_csv[[#This Row],[Nilai2]]="","",VALUE(RIGHT(pub_gid_0_single_true_output_csv[[#This Row],[MATERI KELAS]],2)))</f>
        <v>6</v>
      </c>
      <c r="AI11030" s="28" t="str">
        <f>IF(OR(J11030&lt;&gt;"Karakter",pub_gid_0_single_true_output_csv[[#This Row],[Nilai2]]=""),"",IF(AF11030&gt;89,"Sangat baik",IF(AF11030&gt;79,"Baik",IF(AF11030&gt;69,"Cukup",IF(AF11030&gt;59,"Kurang","Sangat kurang")))))</f>
        <v/>
      </c>
      <c r="AJ11030" s="28" t="str">
        <f t="shared" si="345"/>
        <v>Wk.42</v>
      </c>
    </row>
    <row r="11031" spans="1:36" x14ac:dyDescent="0.25">
      <c r="A11031">
        <v>11030</v>
      </c>
      <c r="B11031">
        <v>23240401</v>
      </c>
      <c r="C11031" s="28" t="s">
        <v>285</v>
      </c>
      <c r="D11031" s="28" t="s">
        <v>63</v>
      </c>
      <c r="E11031" s="28" t="s">
        <v>45</v>
      </c>
      <c r="F11031" s="11">
        <v>45845</v>
      </c>
      <c r="G11031">
        <v>7</v>
      </c>
      <c r="H11031" s="28" t="s">
        <v>272</v>
      </c>
      <c r="I11031">
        <v>25</v>
      </c>
      <c r="J11031" s="28" t="s">
        <v>105</v>
      </c>
      <c r="K11031" s="28" t="s">
        <v>300</v>
      </c>
      <c r="L11031" s="28" t="s">
        <v>333</v>
      </c>
      <c r="M11031" s="28" t="s">
        <v>37</v>
      </c>
      <c r="N11031" s="28" t="s">
        <v>38</v>
      </c>
      <c r="O11031" s="28" t="s">
        <v>275</v>
      </c>
      <c r="P11031" s="28" t="s">
        <v>286</v>
      </c>
      <c r="Q11031" s="28" t="s">
        <v>40</v>
      </c>
      <c r="R11031" s="28" t="s">
        <v>287</v>
      </c>
      <c r="S11031" s="28" t="s">
        <v>288</v>
      </c>
      <c r="T11031">
        <v>1</v>
      </c>
      <c r="U11031" s="28" t="s">
        <v>334</v>
      </c>
      <c r="V11031">
        <v>101</v>
      </c>
      <c r="W11031" s="28" t="s">
        <v>335</v>
      </c>
      <c r="X11031" s="28" t="s">
        <v>289</v>
      </c>
      <c r="Y11031" s="28" t="s">
        <v>258</v>
      </c>
      <c r="Z11031">
        <v>65</v>
      </c>
      <c r="AA11031">
        <v>70</v>
      </c>
      <c r="AB11031" s="28" t="s">
        <v>62</v>
      </c>
      <c r="AC11031" s="28" t="s">
        <v>404</v>
      </c>
      <c r="AD11031" s="28" t="s">
        <v>256</v>
      </c>
      <c r="AE11031" s="28" t="str">
        <f>IF(AF11031="","",VLOOKUP(pub_gid_0_single_true_output_csv[[#This Row],[MAPEL]],kat!$A$2:$B$35,2,FALSE))</f>
        <v>P.Maket KMD</v>
      </c>
      <c r="AF11031" s="28">
        <f t="shared" si="344"/>
        <v>70</v>
      </c>
      <c r="AG11031" s="28" t="str">
        <f>IF(AF11031="","",IF(AF11031&gt;88,"Sangat baik",IF(AF11031&gt;76,"Baik",IF(AF11031&gt;=pub_gid_0_single_true_output_csv[[#This Row],[KKM]],"Cukup","Kurang"))))</f>
        <v>Cukup</v>
      </c>
      <c r="AH11031" s="28">
        <f>IF(pub_gid_0_single_true_output_csv[[#This Row],[Nilai2]]="","",VALUE(RIGHT(pub_gid_0_single_true_output_csv[[#This Row],[MATERI KELAS]],2)))</f>
        <v>6</v>
      </c>
      <c r="AI11031" s="28" t="str">
        <f>IF(OR(J11031&lt;&gt;"Karakter",pub_gid_0_single_true_output_csv[[#This Row],[Nilai2]]=""),"",IF(AF11031&gt;89,"Sangat baik",IF(AF11031&gt;79,"Baik",IF(AF11031&gt;69,"Cukup",IF(AF11031&gt;59,"Kurang","Sangat kurang")))))</f>
        <v/>
      </c>
      <c r="AJ11031" s="28" t="str">
        <f t="shared" si="345"/>
        <v>Wk.28</v>
      </c>
    </row>
    <row r="11032" spans="1:36" x14ac:dyDescent="0.25">
      <c r="A11032">
        <v>11031</v>
      </c>
      <c r="B11032">
        <v>23240401</v>
      </c>
      <c r="C11032" s="28" t="s">
        <v>285</v>
      </c>
      <c r="D11032" s="28" t="s">
        <v>63</v>
      </c>
      <c r="E11032" s="28" t="s">
        <v>45</v>
      </c>
      <c r="F11032" s="11">
        <v>45846</v>
      </c>
      <c r="G11032">
        <v>8</v>
      </c>
      <c r="H11032" s="28" t="s">
        <v>272</v>
      </c>
      <c r="I11032">
        <v>25</v>
      </c>
      <c r="J11032" s="28" t="s">
        <v>273</v>
      </c>
      <c r="K11032" s="28" t="s">
        <v>274</v>
      </c>
      <c r="L11032" s="28" t="s">
        <v>333</v>
      </c>
      <c r="M11032" s="28" t="s">
        <v>37</v>
      </c>
      <c r="N11032" s="28" t="s">
        <v>38</v>
      </c>
      <c r="O11032" s="28" t="s">
        <v>275</v>
      </c>
      <c r="P11032" s="28" t="s">
        <v>286</v>
      </c>
      <c r="Q11032" s="28" t="s">
        <v>40</v>
      </c>
      <c r="R11032" s="28" t="s">
        <v>287</v>
      </c>
      <c r="S11032" s="28" t="s">
        <v>288</v>
      </c>
      <c r="T11032">
        <v>1</v>
      </c>
      <c r="U11032" s="28" t="s">
        <v>334</v>
      </c>
      <c r="V11032">
        <v>101</v>
      </c>
      <c r="W11032" s="28" t="s">
        <v>335</v>
      </c>
      <c r="X11032" s="28" t="s">
        <v>289</v>
      </c>
      <c r="Y11032" s="28" t="s">
        <v>258</v>
      </c>
      <c r="Z11032">
        <v>65</v>
      </c>
      <c r="AA11032">
        <v>65</v>
      </c>
      <c r="AB11032" s="28" t="s">
        <v>62</v>
      </c>
      <c r="AC11032" s="28" t="s">
        <v>404</v>
      </c>
      <c r="AD11032" s="28" t="s">
        <v>256</v>
      </c>
      <c r="AE11032" s="28" t="str">
        <f>IF(AF11032="","",VLOOKUP(pub_gid_0_single_true_output_csv[[#This Row],[MAPEL]],kat!$A$2:$B$35,2,FALSE))</f>
        <v>P.Maket KMD</v>
      </c>
      <c r="AF11032" s="28">
        <f t="shared" si="344"/>
        <v>65</v>
      </c>
      <c r="AG11032" s="28" t="str">
        <f>IF(AF11032="","",IF(AF11032&gt;88,"Sangat baik",IF(AF11032&gt;76,"Baik",IF(AF11032&gt;=pub_gid_0_single_true_output_csv[[#This Row],[KKM]],"Cukup","Kurang"))))</f>
        <v>Cukup</v>
      </c>
      <c r="AH11032" s="28">
        <f>IF(pub_gid_0_single_true_output_csv[[#This Row],[Nilai2]]="","",VALUE(RIGHT(pub_gid_0_single_true_output_csv[[#This Row],[MATERI KELAS]],2)))</f>
        <v>6</v>
      </c>
      <c r="AI11032" s="28" t="str">
        <f>IF(OR(J11032&lt;&gt;"Karakter",pub_gid_0_single_true_output_csv[[#This Row],[Nilai2]]=""),"",IF(AF11032&gt;89,"Sangat baik",IF(AF11032&gt;79,"Baik",IF(AF11032&gt;69,"Cukup",IF(AF11032&gt;59,"Kurang","Sangat kurang")))))</f>
        <v/>
      </c>
      <c r="AJ11032" s="28" t="str">
        <f t="shared" si="345"/>
        <v>Wk.28</v>
      </c>
    </row>
    <row r="11033" spans="1:36" x14ac:dyDescent="0.25">
      <c r="A11033">
        <v>11032</v>
      </c>
      <c r="B11033">
        <v>23240401</v>
      </c>
      <c r="C11033" s="28" t="s">
        <v>285</v>
      </c>
      <c r="D11033" s="28" t="s">
        <v>63</v>
      </c>
      <c r="E11033" s="28" t="s">
        <v>45</v>
      </c>
      <c r="F11033" s="11">
        <v>45846</v>
      </c>
      <c r="G11033">
        <v>8</v>
      </c>
      <c r="H11033" s="28" t="s">
        <v>272</v>
      </c>
      <c r="I11033">
        <v>25</v>
      </c>
      <c r="J11033" s="28" t="s">
        <v>124</v>
      </c>
      <c r="K11033" s="28" t="s">
        <v>125</v>
      </c>
      <c r="L11033" s="28" t="s">
        <v>126</v>
      </c>
      <c r="M11033" s="28" t="s">
        <v>37</v>
      </c>
      <c r="N11033" s="28" t="s">
        <v>38</v>
      </c>
      <c r="O11033" s="28" t="s">
        <v>275</v>
      </c>
      <c r="P11033" s="28" t="s">
        <v>286</v>
      </c>
      <c r="Q11033" s="28" t="s">
        <v>40</v>
      </c>
      <c r="R11033" s="28" t="s">
        <v>287</v>
      </c>
      <c r="S11033" s="28" t="s">
        <v>288</v>
      </c>
      <c r="T11033">
        <v>1</v>
      </c>
      <c r="U11033" s="28" t="s">
        <v>334</v>
      </c>
      <c r="V11033">
        <v>101</v>
      </c>
      <c r="W11033" s="28" t="s">
        <v>335</v>
      </c>
      <c r="X11033" s="28" t="s">
        <v>289</v>
      </c>
      <c r="Y11033" s="28" t="s">
        <v>258</v>
      </c>
      <c r="Z11033">
        <v>65</v>
      </c>
      <c r="AA11033">
        <v>65</v>
      </c>
      <c r="AB11033" s="28" t="s">
        <v>62</v>
      </c>
      <c r="AC11033" s="28" t="s">
        <v>404</v>
      </c>
      <c r="AD11033" s="28" t="s">
        <v>256</v>
      </c>
      <c r="AE11033" s="28" t="str">
        <f>IF(AF11033="","",VLOOKUP(pub_gid_0_single_true_output_csv[[#This Row],[MAPEL]],kat!$A$2:$B$35,2,FALSE))</f>
        <v>P.Maket KMD</v>
      </c>
      <c r="AF11033" s="28">
        <f t="shared" si="344"/>
        <v>65</v>
      </c>
      <c r="AG11033" s="28" t="str">
        <f>IF(AF11033="","",IF(AF11033&gt;88,"Sangat baik",IF(AF11033&gt;76,"Baik",IF(AF11033&gt;=pub_gid_0_single_true_output_csv[[#This Row],[KKM]],"Cukup","Kurang"))))</f>
        <v>Cukup</v>
      </c>
      <c r="AH11033" s="28">
        <f>IF(pub_gid_0_single_true_output_csv[[#This Row],[Nilai2]]="","",VALUE(RIGHT(pub_gid_0_single_true_output_csv[[#This Row],[MATERI KELAS]],2)))</f>
        <v>6</v>
      </c>
      <c r="AI11033" s="28" t="str">
        <f>IF(OR(J11033&lt;&gt;"Karakter",pub_gid_0_single_true_output_csv[[#This Row],[Nilai2]]=""),"",IF(AF11033&gt;89,"Sangat baik",IF(AF11033&gt;79,"Baik",IF(AF11033&gt;69,"Cukup",IF(AF11033&gt;59,"Kurang","Sangat kurang")))))</f>
        <v>Kurang</v>
      </c>
      <c r="AJ11033" s="28" t="str">
        <f t="shared" si="345"/>
        <v>Wk.28</v>
      </c>
    </row>
    <row r="11034" spans="1:36" x14ac:dyDescent="0.25">
      <c r="A11034">
        <v>11033</v>
      </c>
      <c r="B11034">
        <v>23240401</v>
      </c>
      <c r="C11034" s="28" t="s">
        <v>285</v>
      </c>
      <c r="D11034" s="28" t="s">
        <v>63</v>
      </c>
      <c r="E11034" s="28" t="s">
        <v>45</v>
      </c>
      <c r="F11034" s="11">
        <v>45847</v>
      </c>
      <c r="G11034">
        <v>9</v>
      </c>
      <c r="H11034" s="28" t="s">
        <v>272</v>
      </c>
      <c r="I11034">
        <v>25</v>
      </c>
      <c r="J11034" s="28" t="s">
        <v>42</v>
      </c>
      <c r="K11034" s="28" t="s">
        <v>43</v>
      </c>
      <c r="L11034" s="28" t="s">
        <v>311</v>
      </c>
      <c r="M11034" s="28" t="s">
        <v>37</v>
      </c>
      <c r="N11034" s="28" t="s">
        <v>38</v>
      </c>
      <c r="O11034" s="28" t="s">
        <v>275</v>
      </c>
      <c r="P11034" s="28" t="s">
        <v>286</v>
      </c>
      <c r="Q11034" s="28" t="s">
        <v>40</v>
      </c>
      <c r="R11034" s="28" t="s">
        <v>287</v>
      </c>
      <c r="S11034" s="28" t="s">
        <v>288</v>
      </c>
      <c r="T11034">
        <v>1</v>
      </c>
      <c r="U11034" s="28" t="s">
        <v>334</v>
      </c>
      <c r="V11034">
        <v>101</v>
      </c>
      <c r="W11034" s="28" t="s">
        <v>335</v>
      </c>
      <c r="X11034" s="28" t="s">
        <v>289</v>
      </c>
      <c r="Y11034" s="28" t="s">
        <v>258</v>
      </c>
      <c r="Z11034">
        <v>65</v>
      </c>
      <c r="AA11034">
        <v>70</v>
      </c>
      <c r="AB11034" s="28" t="s">
        <v>62</v>
      </c>
      <c r="AC11034" s="28" t="s">
        <v>404</v>
      </c>
      <c r="AD11034" s="28" t="s">
        <v>256</v>
      </c>
      <c r="AE11034" s="28" t="str">
        <f>IF(AF11034="","",VLOOKUP(pub_gid_0_single_true_output_csv[[#This Row],[MAPEL]],kat!$A$2:$B$35,2,FALSE))</f>
        <v>P.Maket KMD</v>
      </c>
      <c r="AF11034" s="28">
        <f t="shared" si="344"/>
        <v>70</v>
      </c>
      <c r="AG11034" s="28" t="str">
        <f>IF(AF11034="","",IF(AF11034&gt;88,"Sangat baik",IF(AF11034&gt;76,"Baik",IF(AF11034&gt;=pub_gid_0_single_true_output_csv[[#This Row],[KKM]],"Cukup","Kurang"))))</f>
        <v>Cukup</v>
      </c>
      <c r="AH11034" s="28">
        <f>IF(pub_gid_0_single_true_output_csv[[#This Row],[Nilai2]]="","",VALUE(RIGHT(pub_gid_0_single_true_output_csv[[#This Row],[MATERI KELAS]],2)))</f>
        <v>6</v>
      </c>
      <c r="AI11034" s="28" t="str">
        <f>IF(OR(J11034&lt;&gt;"Karakter",pub_gid_0_single_true_output_csv[[#This Row],[Nilai2]]=""),"",IF(AF11034&gt;89,"Sangat baik",IF(AF11034&gt;79,"Baik",IF(AF11034&gt;69,"Cukup",IF(AF11034&gt;59,"Kurang","Sangat kurang")))))</f>
        <v/>
      </c>
      <c r="AJ11034" s="28" t="str">
        <f t="shared" si="345"/>
        <v>Wk.28</v>
      </c>
    </row>
    <row r="11035" spans="1:36" x14ac:dyDescent="0.25">
      <c r="A11035">
        <v>11034</v>
      </c>
      <c r="B11035">
        <v>23240401</v>
      </c>
      <c r="C11035" s="28" t="s">
        <v>285</v>
      </c>
      <c r="D11035" s="28" t="s">
        <v>63</v>
      </c>
      <c r="E11035" s="28" t="s">
        <v>45</v>
      </c>
      <c r="F11035" s="11">
        <v>45848</v>
      </c>
      <c r="G11035">
        <v>10</v>
      </c>
      <c r="H11035" s="28" t="s">
        <v>272</v>
      </c>
      <c r="I11035">
        <v>25</v>
      </c>
      <c r="J11035" s="28" t="s">
        <v>39</v>
      </c>
      <c r="K11035" s="28" t="s">
        <v>40</v>
      </c>
      <c r="L11035" s="28" t="s">
        <v>311</v>
      </c>
      <c r="M11035" s="28" t="s">
        <v>37</v>
      </c>
      <c r="N11035" s="28" t="s">
        <v>38</v>
      </c>
      <c r="O11035" s="28" t="s">
        <v>275</v>
      </c>
      <c r="P11035" s="28" t="s">
        <v>286</v>
      </c>
      <c r="Q11035" s="28" t="s">
        <v>40</v>
      </c>
      <c r="R11035" s="28" t="s">
        <v>287</v>
      </c>
      <c r="S11035" s="28" t="s">
        <v>288</v>
      </c>
      <c r="T11035">
        <v>1</v>
      </c>
      <c r="U11035" s="28" t="s">
        <v>334</v>
      </c>
      <c r="V11035">
        <v>101</v>
      </c>
      <c r="W11035" s="28" t="s">
        <v>335</v>
      </c>
      <c r="X11035" s="28" t="s">
        <v>289</v>
      </c>
      <c r="Y11035" s="28" t="s">
        <v>258</v>
      </c>
      <c r="Z11035">
        <v>65</v>
      </c>
      <c r="AA11035">
        <v>70</v>
      </c>
      <c r="AB11035" s="28" t="s">
        <v>62</v>
      </c>
      <c r="AC11035" s="28" t="s">
        <v>404</v>
      </c>
      <c r="AD11035" s="28" t="s">
        <v>256</v>
      </c>
      <c r="AE11035" s="28" t="str">
        <f>IF(AF11035="","",VLOOKUP(pub_gid_0_single_true_output_csv[[#This Row],[MAPEL]],kat!$A$2:$B$35,2,FALSE))</f>
        <v>P.Maket KMD</v>
      </c>
      <c r="AF11035" s="28">
        <f t="shared" si="344"/>
        <v>70</v>
      </c>
      <c r="AG11035" s="28" t="str">
        <f>IF(AF11035="","",IF(AF11035&gt;88,"Sangat baik",IF(AF11035&gt;76,"Baik",IF(AF11035&gt;=pub_gid_0_single_true_output_csv[[#This Row],[KKM]],"Cukup","Kurang"))))</f>
        <v>Cukup</v>
      </c>
      <c r="AH11035" s="28">
        <f>IF(pub_gid_0_single_true_output_csv[[#This Row],[Nilai2]]="","",VALUE(RIGHT(pub_gid_0_single_true_output_csv[[#This Row],[MATERI KELAS]],2)))</f>
        <v>6</v>
      </c>
      <c r="AI11035" s="28" t="str">
        <f>IF(OR(J11035&lt;&gt;"Karakter",pub_gid_0_single_true_output_csv[[#This Row],[Nilai2]]=""),"",IF(AF11035&gt;89,"Sangat baik",IF(AF11035&gt;79,"Baik",IF(AF11035&gt;69,"Cukup",IF(AF11035&gt;59,"Kurang","Sangat kurang")))))</f>
        <v/>
      </c>
      <c r="AJ11035" s="28" t="str">
        <f t="shared" si="345"/>
        <v>Wk.28</v>
      </c>
    </row>
    <row r="11036" spans="1:36" x14ac:dyDescent="0.25">
      <c r="A11036">
        <v>11035</v>
      </c>
      <c r="B11036">
        <v>23240401</v>
      </c>
      <c r="C11036" s="28" t="s">
        <v>285</v>
      </c>
      <c r="D11036" s="28" t="s">
        <v>63</v>
      </c>
      <c r="E11036" s="28" t="s">
        <v>45</v>
      </c>
      <c r="F11036" s="11">
        <v>45852</v>
      </c>
      <c r="G11036">
        <v>14</v>
      </c>
      <c r="H11036" s="28" t="s">
        <v>272</v>
      </c>
      <c r="I11036">
        <v>25</v>
      </c>
      <c r="J11036" s="28" t="s">
        <v>273</v>
      </c>
      <c r="K11036" s="28" t="s">
        <v>274</v>
      </c>
      <c r="L11036" s="28" t="s">
        <v>308</v>
      </c>
      <c r="M11036" s="28" t="s">
        <v>37</v>
      </c>
      <c r="N11036" s="28" t="s">
        <v>38</v>
      </c>
      <c r="O11036" s="28" t="s">
        <v>275</v>
      </c>
      <c r="P11036" s="28" t="s">
        <v>286</v>
      </c>
      <c r="Q11036" s="28" t="s">
        <v>40</v>
      </c>
      <c r="R11036" s="28" t="s">
        <v>287</v>
      </c>
      <c r="S11036" s="28" t="s">
        <v>391</v>
      </c>
      <c r="T11036">
        <v>1</v>
      </c>
      <c r="U11036" s="28" t="s">
        <v>334</v>
      </c>
      <c r="V11036">
        <v>102</v>
      </c>
      <c r="W11036" s="28" t="s">
        <v>392</v>
      </c>
      <c r="X11036" s="28" t="s">
        <v>289</v>
      </c>
      <c r="Y11036" s="28" t="s">
        <v>258</v>
      </c>
      <c r="Z11036">
        <v>65</v>
      </c>
      <c r="AA11036">
        <v>65</v>
      </c>
      <c r="AB11036" s="28" t="s">
        <v>62</v>
      </c>
      <c r="AC11036" s="28" t="s">
        <v>404</v>
      </c>
      <c r="AD11036" s="28" t="s">
        <v>256</v>
      </c>
      <c r="AE11036" s="28" t="str">
        <f>IF(AF11036="","",VLOOKUP(pub_gid_0_single_true_output_csv[[#This Row],[MAPEL]],kat!$A$2:$B$35,2,FALSE))</f>
        <v>P.Maket KMD</v>
      </c>
      <c r="AF11036" s="28">
        <f t="shared" si="344"/>
        <v>65</v>
      </c>
      <c r="AG11036" s="28" t="str">
        <f>IF(AF11036="","",IF(AF11036&gt;88,"Sangat baik",IF(AF11036&gt;76,"Baik",IF(AF11036&gt;=pub_gid_0_single_true_output_csv[[#This Row],[KKM]],"Cukup","Kurang"))))</f>
        <v>Cukup</v>
      </c>
      <c r="AH11036" s="28">
        <f>IF(pub_gid_0_single_true_output_csv[[#This Row],[Nilai2]]="","",VALUE(RIGHT(pub_gid_0_single_true_output_csv[[#This Row],[MATERI KELAS]],2)))</f>
        <v>6</v>
      </c>
      <c r="AI11036" s="28" t="str">
        <f>IF(OR(J11036&lt;&gt;"Karakter",pub_gid_0_single_true_output_csv[[#This Row],[Nilai2]]=""),"",IF(AF11036&gt;89,"Sangat baik",IF(AF11036&gt;79,"Baik",IF(AF11036&gt;69,"Cukup",IF(AF11036&gt;59,"Kurang","Sangat kurang")))))</f>
        <v/>
      </c>
      <c r="AJ11036" s="28" t="str">
        <f t="shared" si="345"/>
        <v>Wk.29</v>
      </c>
    </row>
    <row r="11037" spans="1:36" x14ac:dyDescent="0.25">
      <c r="A11037">
        <v>11036</v>
      </c>
      <c r="B11037">
        <v>23240401</v>
      </c>
      <c r="C11037" s="28" t="s">
        <v>285</v>
      </c>
      <c r="D11037" s="28" t="s">
        <v>63</v>
      </c>
      <c r="E11037" s="28" t="s">
        <v>45</v>
      </c>
      <c r="F11037" s="11">
        <v>45852</v>
      </c>
      <c r="G11037">
        <v>14</v>
      </c>
      <c r="H11037" s="28" t="s">
        <v>272</v>
      </c>
      <c r="I11037">
        <v>25</v>
      </c>
      <c r="J11037" s="28" t="s">
        <v>124</v>
      </c>
      <c r="K11037" s="28" t="s">
        <v>384</v>
      </c>
      <c r="L11037" s="28" t="s">
        <v>385</v>
      </c>
      <c r="M11037" s="28" t="s">
        <v>37</v>
      </c>
      <c r="N11037" s="28" t="s">
        <v>38</v>
      </c>
      <c r="O11037" s="28" t="s">
        <v>275</v>
      </c>
      <c r="P11037" s="28" t="s">
        <v>286</v>
      </c>
      <c r="Q11037" s="28" t="s">
        <v>40</v>
      </c>
      <c r="R11037" s="28" t="s">
        <v>287</v>
      </c>
      <c r="S11037" s="28" t="s">
        <v>288</v>
      </c>
      <c r="T11037">
        <v>1</v>
      </c>
      <c r="U11037" s="28" t="s">
        <v>334</v>
      </c>
      <c r="V11037">
        <v>101</v>
      </c>
      <c r="W11037" s="28" t="s">
        <v>335</v>
      </c>
      <c r="X11037" s="28" t="s">
        <v>289</v>
      </c>
      <c r="Y11037" s="28" t="s">
        <v>258</v>
      </c>
      <c r="Z11037">
        <v>65</v>
      </c>
      <c r="AA11037">
        <v>70</v>
      </c>
      <c r="AB11037" s="28" t="s">
        <v>62</v>
      </c>
      <c r="AC11037" s="28" t="s">
        <v>404</v>
      </c>
      <c r="AD11037" s="28" t="s">
        <v>256</v>
      </c>
      <c r="AE11037" s="28" t="str">
        <f>IF(AF11037="","",VLOOKUP(pub_gid_0_single_true_output_csv[[#This Row],[MAPEL]],kat!$A$2:$B$35,2,FALSE))</f>
        <v>P.Maket KMD</v>
      </c>
      <c r="AF11037" s="28">
        <f t="shared" si="344"/>
        <v>70</v>
      </c>
      <c r="AG11037" s="28" t="str">
        <f>IF(AF11037="","",IF(AF11037&gt;88,"Sangat baik",IF(AF11037&gt;76,"Baik",IF(AF11037&gt;=pub_gid_0_single_true_output_csv[[#This Row],[KKM]],"Cukup","Kurang"))))</f>
        <v>Cukup</v>
      </c>
      <c r="AH11037" s="28">
        <f>IF(pub_gid_0_single_true_output_csv[[#This Row],[Nilai2]]="","",VALUE(RIGHT(pub_gid_0_single_true_output_csv[[#This Row],[MATERI KELAS]],2)))</f>
        <v>6</v>
      </c>
      <c r="AI11037" s="28" t="str">
        <f>IF(OR(J11037&lt;&gt;"Karakter",pub_gid_0_single_true_output_csv[[#This Row],[Nilai2]]=""),"",IF(AF11037&gt;89,"Sangat baik",IF(AF11037&gt;79,"Baik",IF(AF11037&gt;69,"Cukup",IF(AF11037&gt;59,"Kurang","Sangat kurang")))))</f>
        <v>Cukup</v>
      </c>
      <c r="AJ11037" s="28" t="str">
        <f t="shared" si="345"/>
        <v>Wk.29</v>
      </c>
    </row>
    <row r="11038" spans="1:36" x14ac:dyDescent="0.25">
      <c r="A11038">
        <v>11037</v>
      </c>
      <c r="B11038">
        <v>23240401</v>
      </c>
      <c r="C11038" s="28" t="s">
        <v>285</v>
      </c>
      <c r="D11038" s="28" t="s">
        <v>63</v>
      </c>
      <c r="E11038" s="28" t="s">
        <v>45</v>
      </c>
      <c r="F11038" s="11">
        <v>45873</v>
      </c>
      <c r="G11038">
        <v>4</v>
      </c>
      <c r="H11038" s="28" t="s">
        <v>313</v>
      </c>
      <c r="I11038">
        <v>25</v>
      </c>
      <c r="J11038" s="28" t="s">
        <v>42</v>
      </c>
      <c r="K11038" s="28" t="s">
        <v>43</v>
      </c>
      <c r="L11038" s="28" t="s">
        <v>41</v>
      </c>
      <c r="M11038" s="28" t="s">
        <v>37</v>
      </c>
      <c r="N11038" s="28" t="s">
        <v>38</v>
      </c>
      <c r="O11038" s="28" t="s">
        <v>275</v>
      </c>
      <c r="P11038" s="28" t="s">
        <v>286</v>
      </c>
      <c r="Q11038" s="28" t="s">
        <v>40</v>
      </c>
      <c r="R11038" s="28" t="s">
        <v>287</v>
      </c>
      <c r="S11038" s="28" t="s">
        <v>391</v>
      </c>
      <c r="T11038">
        <v>1</v>
      </c>
      <c r="U11038" s="28" t="s">
        <v>334</v>
      </c>
      <c r="V11038">
        <v>102</v>
      </c>
      <c r="W11038" s="28" t="s">
        <v>392</v>
      </c>
      <c r="X11038" s="28" t="s">
        <v>289</v>
      </c>
      <c r="Y11038" s="28" t="s">
        <v>258</v>
      </c>
      <c r="Z11038">
        <v>65</v>
      </c>
      <c r="AA11038">
        <v>70</v>
      </c>
      <c r="AB11038" s="28" t="s">
        <v>62</v>
      </c>
      <c r="AC11038" s="28" t="s">
        <v>404</v>
      </c>
      <c r="AD11038" s="28" t="s">
        <v>256</v>
      </c>
      <c r="AE11038" s="28" t="str">
        <f>IF(AF11038="","",VLOOKUP(pub_gid_0_single_true_output_csv[[#This Row],[MAPEL]],kat!$A$2:$B$35,2,FALSE))</f>
        <v>P.Maket KMD</v>
      </c>
      <c r="AF11038" s="28">
        <f t="shared" si="344"/>
        <v>70</v>
      </c>
      <c r="AG11038" s="28" t="str">
        <f>IF(AF11038="","",IF(AF11038&gt;88,"Sangat baik",IF(AF11038&gt;76,"Baik",IF(AF11038&gt;=pub_gid_0_single_true_output_csv[[#This Row],[KKM]],"Cukup","Kurang"))))</f>
        <v>Cukup</v>
      </c>
      <c r="AH11038" s="28">
        <f>IF(pub_gid_0_single_true_output_csv[[#This Row],[Nilai2]]="","",VALUE(RIGHT(pub_gid_0_single_true_output_csv[[#This Row],[MATERI KELAS]],2)))</f>
        <v>6</v>
      </c>
      <c r="AI11038" s="28" t="str">
        <f>IF(OR(J11038&lt;&gt;"Karakter",pub_gid_0_single_true_output_csv[[#This Row],[Nilai2]]=""),"",IF(AF11038&gt;89,"Sangat baik",IF(AF11038&gt;79,"Baik",IF(AF11038&gt;69,"Cukup",IF(AF11038&gt;59,"Kurang","Sangat kurang")))))</f>
        <v/>
      </c>
      <c r="AJ11038" s="28" t="str">
        <f t="shared" si="345"/>
        <v>Wk.32</v>
      </c>
    </row>
    <row r="11039" spans="1:36" x14ac:dyDescent="0.25">
      <c r="A11039">
        <v>11038</v>
      </c>
      <c r="B11039">
        <v>23240401</v>
      </c>
      <c r="C11039" s="28" t="s">
        <v>285</v>
      </c>
      <c r="D11039" s="28" t="s">
        <v>63</v>
      </c>
      <c r="E11039" s="28" t="s">
        <v>45</v>
      </c>
      <c r="F11039" s="11">
        <v>45876</v>
      </c>
      <c r="G11039">
        <v>7</v>
      </c>
      <c r="H11039" s="28" t="s">
        <v>313</v>
      </c>
      <c r="I11039">
        <v>25</v>
      </c>
      <c r="J11039" s="28" t="s">
        <v>105</v>
      </c>
      <c r="K11039" s="28" t="s">
        <v>300</v>
      </c>
      <c r="L11039" s="28" t="s">
        <v>41</v>
      </c>
      <c r="M11039" s="28" t="s">
        <v>37</v>
      </c>
      <c r="N11039" s="28" t="s">
        <v>38</v>
      </c>
      <c r="O11039" s="28" t="s">
        <v>275</v>
      </c>
      <c r="P11039" s="28" t="s">
        <v>286</v>
      </c>
      <c r="Q11039" s="28" t="s">
        <v>40</v>
      </c>
      <c r="R11039" s="28" t="s">
        <v>287</v>
      </c>
      <c r="S11039" s="28" t="s">
        <v>391</v>
      </c>
      <c r="T11039">
        <v>1</v>
      </c>
      <c r="U11039" s="28" t="s">
        <v>334</v>
      </c>
      <c r="V11039">
        <v>102</v>
      </c>
      <c r="W11039" s="28" t="s">
        <v>392</v>
      </c>
      <c r="X11039" s="28" t="s">
        <v>289</v>
      </c>
      <c r="Y11039" s="28" t="s">
        <v>258</v>
      </c>
      <c r="Z11039">
        <v>65</v>
      </c>
      <c r="AA11039">
        <v>75</v>
      </c>
      <c r="AB11039" s="28" t="s">
        <v>62</v>
      </c>
      <c r="AC11039" s="28" t="s">
        <v>404</v>
      </c>
      <c r="AD11039" s="28" t="s">
        <v>256</v>
      </c>
      <c r="AE11039" s="28" t="str">
        <f>IF(AF11039="","",VLOOKUP(pub_gid_0_single_true_output_csv[[#This Row],[MAPEL]],kat!$A$2:$B$35,2,FALSE))</f>
        <v>P.Maket KMD</v>
      </c>
      <c r="AF11039" s="28">
        <f t="shared" si="344"/>
        <v>75</v>
      </c>
      <c r="AG11039" s="28" t="str">
        <f>IF(AF11039="","",IF(AF11039&gt;88,"Sangat baik",IF(AF11039&gt;76,"Baik",IF(AF11039&gt;=pub_gid_0_single_true_output_csv[[#This Row],[KKM]],"Cukup","Kurang"))))</f>
        <v>Cukup</v>
      </c>
      <c r="AH11039" s="28">
        <f>IF(pub_gid_0_single_true_output_csv[[#This Row],[Nilai2]]="","",VALUE(RIGHT(pub_gid_0_single_true_output_csv[[#This Row],[MATERI KELAS]],2)))</f>
        <v>6</v>
      </c>
      <c r="AI11039" s="28" t="str">
        <f>IF(OR(J11039&lt;&gt;"Karakter",pub_gid_0_single_true_output_csv[[#This Row],[Nilai2]]=""),"",IF(AF11039&gt;89,"Sangat baik",IF(AF11039&gt;79,"Baik",IF(AF11039&gt;69,"Cukup",IF(AF11039&gt;59,"Kurang","Sangat kurang")))))</f>
        <v/>
      </c>
      <c r="AJ11039" s="28" t="str">
        <f t="shared" si="345"/>
        <v>Wk.32</v>
      </c>
    </row>
    <row r="11040" spans="1:36" x14ac:dyDescent="0.25">
      <c r="A11040">
        <v>11039</v>
      </c>
      <c r="B11040">
        <v>23240401</v>
      </c>
      <c r="C11040" s="28" t="s">
        <v>285</v>
      </c>
      <c r="D11040" s="28" t="s">
        <v>63</v>
      </c>
      <c r="E11040" s="28" t="s">
        <v>45</v>
      </c>
      <c r="F11040" s="11">
        <v>45880</v>
      </c>
      <c r="G11040">
        <v>11</v>
      </c>
      <c r="H11040" s="28" t="s">
        <v>313</v>
      </c>
      <c r="I11040">
        <v>25</v>
      </c>
      <c r="J11040" s="28" t="s">
        <v>105</v>
      </c>
      <c r="K11040" s="28" t="s">
        <v>300</v>
      </c>
      <c r="L11040" s="28" t="s">
        <v>294</v>
      </c>
      <c r="M11040" s="28" t="s">
        <v>37</v>
      </c>
      <c r="N11040" s="28" t="s">
        <v>38</v>
      </c>
      <c r="O11040" s="28" t="s">
        <v>275</v>
      </c>
      <c r="P11040" s="28" t="s">
        <v>286</v>
      </c>
      <c r="Q11040" s="28" t="s">
        <v>40</v>
      </c>
      <c r="R11040" s="28" t="s">
        <v>389</v>
      </c>
      <c r="S11040" s="28" t="s">
        <v>391</v>
      </c>
      <c r="T11040">
        <v>1</v>
      </c>
      <c r="U11040" s="28" t="s">
        <v>334</v>
      </c>
      <c r="V11040">
        <v>102</v>
      </c>
      <c r="W11040" s="28" t="s">
        <v>392</v>
      </c>
      <c r="X11040" s="28" t="s">
        <v>289</v>
      </c>
      <c r="Y11040" s="28" t="s">
        <v>258</v>
      </c>
      <c r="Z11040">
        <v>65</v>
      </c>
      <c r="AA11040">
        <v>70</v>
      </c>
      <c r="AB11040" s="28" t="s">
        <v>62</v>
      </c>
      <c r="AC11040" s="28" t="s">
        <v>404</v>
      </c>
      <c r="AD11040" s="28" t="s">
        <v>256</v>
      </c>
      <c r="AE11040" s="28" t="str">
        <f>IF(AF11040="","",VLOOKUP(pub_gid_0_single_true_output_csv[[#This Row],[MAPEL]],kat!$A$2:$B$35,2,FALSE))</f>
        <v>P.Maket KMD</v>
      </c>
      <c r="AF11040" s="28">
        <f t="shared" si="344"/>
        <v>70</v>
      </c>
      <c r="AG11040" s="28" t="str">
        <f>IF(AF11040="","",IF(AF11040&gt;88,"Sangat baik",IF(AF11040&gt;76,"Baik",IF(AF11040&gt;=pub_gid_0_single_true_output_csv[[#This Row],[KKM]],"Cukup","Kurang"))))</f>
        <v>Cukup</v>
      </c>
      <c r="AH11040" s="28">
        <f>IF(pub_gid_0_single_true_output_csv[[#This Row],[Nilai2]]="","",VALUE(RIGHT(pub_gid_0_single_true_output_csv[[#This Row],[MATERI KELAS]],2)))</f>
        <v>6</v>
      </c>
      <c r="AI11040" s="28" t="str">
        <f>IF(OR(J11040&lt;&gt;"Karakter",pub_gid_0_single_true_output_csv[[#This Row],[Nilai2]]=""),"",IF(AF11040&gt;89,"Sangat baik",IF(AF11040&gt;79,"Baik",IF(AF11040&gt;69,"Cukup",IF(AF11040&gt;59,"Kurang","Sangat kurang")))))</f>
        <v/>
      </c>
      <c r="AJ11040" s="28" t="str">
        <f t="shared" si="345"/>
        <v>Wk.33</v>
      </c>
    </row>
    <row r="11041" spans="1:36" x14ac:dyDescent="0.25">
      <c r="A11041">
        <v>11040</v>
      </c>
      <c r="B11041">
        <v>23240401</v>
      </c>
      <c r="C11041" s="28" t="s">
        <v>285</v>
      </c>
      <c r="D11041" s="28" t="s">
        <v>63</v>
      </c>
      <c r="E11041" s="28" t="s">
        <v>45</v>
      </c>
      <c r="F11041" s="11">
        <v>45881</v>
      </c>
      <c r="G11041">
        <v>12</v>
      </c>
      <c r="H11041" s="28" t="s">
        <v>313</v>
      </c>
      <c r="I11041">
        <v>25</v>
      </c>
      <c r="J11041" s="28" t="s">
        <v>39</v>
      </c>
      <c r="K11041" s="28" t="s">
        <v>406</v>
      </c>
      <c r="L11041" s="28" t="s">
        <v>294</v>
      </c>
      <c r="M11041" s="28" t="s">
        <v>37</v>
      </c>
      <c r="N11041" s="28" t="s">
        <v>38</v>
      </c>
      <c r="O11041" s="28" t="s">
        <v>275</v>
      </c>
      <c r="P11041" s="28" t="s">
        <v>286</v>
      </c>
      <c r="Q11041" s="28" t="s">
        <v>40</v>
      </c>
      <c r="R11041" s="28" t="s">
        <v>438</v>
      </c>
      <c r="S11041" s="28" t="s">
        <v>391</v>
      </c>
      <c r="T11041">
        <v>1</v>
      </c>
      <c r="U11041" s="28" t="s">
        <v>334</v>
      </c>
      <c r="V11041">
        <v>102</v>
      </c>
      <c r="W11041" s="28" t="s">
        <v>392</v>
      </c>
      <c r="X11041" s="28" t="s">
        <v>289</v>
      </c>
      <c r="Y11041" s="28" t="s">
        <v>258</v>
      </c>
      <c r="Z11041">
        <v>65</v>
      </c>
      <c r="AA11041">
        <v>66</v>
      </c>
      <c r="AB11041" s="28" t="s">
        <v>62</v>
      </c>
      <c r="AC11041" s="28" t="s">
        <v>404</v>
      </c>
      <c r="AD11041" s="28" t="s">
        <v>256</v>
      </c>
      <c r="AE11041" s="28" t="str">
        <f>IF(AF11041="","",VLOOKUP(pub_gid_0_single_true_output_csv[[#This Row],[MAPEL]],kat!$A$2:$B$35,2,FALSE))</f>
        <v>P.Maket KMD</v>
      </c>
      <c r="AF11041" s="28">
        <f t="shared" si="344"/>
        <v>66</v>
      </c>
      <c r="AG11041" s="28" t="str">
        <f>IF(AF11041="","",IF(AF11041&gt;88,"Sangat baik",IF(AF11041&gt;76,"Baik",IF(AF11041&gt;=pub_gid_0_single_true_output_csv[[#This Row],[KKM]],"Cukup","Kurang"))))</f>
        <v>Cukup</v>
      </c>
      <c r="AH11041" s="28">
        <f>IF(pub_gid_0_single_true_output_csv[[#This Row],[Nilai2]]="","",VALUE(RIGHT(pub_gid_0_single_true_output_csv[[#This Row],[MATERI KELAS]],2)))</f>
        <v>6</v>
      </c>
      <c r="AI11041" s="28" t="str">
        <f>IF(OR(J11041&lt;&gt;"Karakter",pub_gid_0_single_true_output_csv[[#This Row],[Nilai2]]=""),"",IF(AF11041&gt;89,"Sangat baik",IF(AF11041&gt;79,"Baik",IF(AF11041&gt;69,"Cukup",IF(AF11041&gt;59,"Kurang","Sangat kurang")))))</f>
        <v/>
      </c>
      <c r="AJ11041" s="28" t="str">
        <f t="shared" si="345"/>
        <v>Wk.33</v>
      </c>
    </row>
    <row r="11042" spans="1:36" x14ac:dyDescent="0.25">
      <c r="A11042">
        <v>11041</v>
      </c>
      <c r="B11042">
        <v>23240401</v>
      </c>
      <c r="C11042" s="28" t="s">
        <v>285</v>
      </c>
      <c r="D11042" s="28" t="s">
        <v>63</v>
      </c>
      <c r="E11042" s="28" t="s">
        <v>45</v>
      </c>
      <c r="F11042" s="11">
        <v>45881</v>
      </c>
      <c r="G11042">
        <v>12</v>
      </c>
      <c r="H11042" s="28" t="s">
        <v>313</v>
      </c>
      <c r="I11042">
        <v>25</v>
      </c>
      <c r="J11042" s="28" t="s">
        <v>124</v>
      </c>
      <c r="K11042" s="28" t="s">
        <v>384</v>
      </c>
      <c r="L11042" s="28" t="s">
        <v>390</v>
      </c>
      <c r="M11042" s="28" t="s">
        <v>37</v>
      </c>
      <c r="N11042" s="28" t="s">
        <v>38</v>
      </c>
      <c r="O11042" s="28" t="s">
        <v>275</v>
      </c>
      <c r="P11042" s="28" t="s">
        <v>286</v>
      </c>
      <c r="Q11042" s="28" t="s">
        <v>40</v>
      </c>
      <c r="R11042" s="28" t="s">
        <v>438</v>
      </c>
      <c r="S11042" s="28" t="s">
        <v>391</v>
      </c>
      <c r="T11042">
        <v>1</v>
      </c>
      <c r="U11042" s="28" t="s">
        <v>334</v>
      </c>
      <c r="V11042">
        <v>102</v>
      </c>
      <c r="W11042" s="28" t="s">
        <v>392</v>
      </c>
      <c r="X11042" s="28" t="s">
        <v>289</v>
      </c>
      <c r="Y11042" s="28" t="s">
        <v>258</v>
      </c>
      <c r="Z11042">
        <v>65</v>
      </c>
      <c r="AA11042">
        <v>66</v>
      </c>
      <c r="AB11042" s="28" t="s">
        <v>62</v>
      </c>
      <c r="AC11042" s="28" t="s">
        <v>404</v>
      </c>
      <c r="AD11042" s="28" t="s">
        <v>256</v>
      </c>
      <c r="AE11042" s="28" t="str">
        <f>IF(AF11042="","",VLOOKUP(pub_gid_0_single_true_output_csv[[#This Row],[MAPEL]],kat!$A$2:$B$35,2,FALSE))</f>
        <v>P.Maket KMD</v>
      </c>
      <c r="AF11042" s="28">
        <f t="shared" si="344"/>
        <v>66</v>
      </c>
      <c r="AG11042" s="28" t="str">
        <f>IF(AF11042="","",IF(AF11042&gt;88,"Sangat baik",IF(AF11042&gt;76,"Baik",IF(AF11042&gt;=pub_gid_0_single_true_output_csv[[#This Row],[KKM]],"Cukup","Kurang"))))</f>
        <v>Cukup</v>
      </c>
      <c r="AH11042" s="28">
        <f>IF(pub_gid_0_single_true_output_csv[[#This Row],[Nilai2]]="","",VALUE(RIGHT(pub_gid_0_single_true_output_csv[[#This Row],[MATERI KELAS]],2)))</f>
        <v>6</v>
      </c>
      <c r="AI11042" s="28" t="str">
        <f>IF(OR(J11042&lt;&gt;"Karakter",pub_gid_0_single_true_output_csv[[#This Row],[Nilai2]]=""),"",IF(AF11042&gt;89,"Sangat baik",IF(AF11042&gt;79,"Baik",IF(AF11042&gt;69,"Cukup",IF(AF11042&gt;59,"Kurang","Sangat kurang")))))</f>
        <v>Kurang</v>
      </c>
      <c r="AJ11042" s="28" t="str">
        <f t="shared" si="345"/>
        <v>Wk.33</v>
      </c>
    </row>
    <row r="11043" spans="1:36" x14ac:dyDescent="0.25">
      <c r="A11043">
        <v>11042</v>
      </c>
      <c r="B11043">
        <v>23240401</v>
      </c>
      <c r="C11043" s="28" t="s">
        <v>285</v>
      </c>
      <c r="D11043" s="28" t="s">
        <v>63</v>
      </c>
      <c r="E11043" s="28" t="s">
        <v>45</v>
      </c>
      <c r="F11043" s="11">
        <v>45882</v>
      </c>
      <c r="G11043">
        <v>13</v>
      </c>
      <c r="H11043" s="28" t="s">
        <v>313</v>
      </c>
      <c r="I11043">
        <v>25</v>
      </c>
      <c r="J11043" s="28" t="s">
        <v>42</v>
      </c>
      <c r="K11043" s="28" t="s">
        <v>43</v>
      </c>
      <c r="L11043" s="28" t="s">
        <v>41</v>
      </c>
      <c r="M11043" s="28" t="s">
        <v>37</v>
      </c>
      <c r="N11043" s="28" t="s">
        <v>38</v>
      </c>
      <c r="O11043" s="28" t="s">
        <v>275</v>
      </c>
      <c r="P11043" s="28" t="s">
        <v>286</v>
      </c>
      <c r="Q11043" s="28" t="s">
        <v>422</v>
      </c>
      <c r="R11043" s="28" t="s">
        <v>475</v>
      </c>
      <c r="S11043" s="28" t="s">
        <v>476</v>
      </c>
      <c r="T11043">
        <v>1</v>
      </c>
      <c r="U11043" s="28" t="s">
        <v>334</v>
      </c>
      <c r="V11043">
        <v>103</v>
      </c>
      <c r="W11043" s="28" t="s">
        <v>518</v>
      </c>
      <c r="X11043" s="28" t="s">
        <v>289</v>
      </c>
      <c r="Y11043" s="28" t="s">
        <v>258</v>
      </c>
      <c r="Z11043">
        <v>65</v>
      </c>
      <c r="AA11043">
        <v>73</v>
      </c>
      <c r="AB11043" s="28" t="s">
        <v>62</v>
      </c>
      <c r="AC11043" s="28" t="s">
        <v>404</v>
      </c>
      <c r="AD11043" s="28" t="s">
        <v>256</v>
      </c>
      <c r="AE11043" s="28" t="str">
        <f>IF(AF11043="","",VLOOKUP(pub_gid_0_single_true_output_csv[[#This Row],[MAPEL]],kat!$A$2:$B$35,2,FALSE))</f>
        <v>P.Maket KMD</v>
      </c>
      <c r="AF11043" s="28">
        <f t="shared" si="344"/>
        <v>73</v>
      </c>
      <c r="AG11043" s="28" t="str">
        <f>IF(AF11043="","",IF(AF11043&gt;88,"Sangat baik",IF(AF11043&gt;76,"Baik",IF(AF11043&gt;=pub_gid_0_single_true_output_csv[[#This Row],[KKM]],"Cukup","Kurang"))))</f>
        <v>Cukup</v>
      </c>
      <c r="AH11043" s="28">
        <f>IF(pub_gid_0_single_true_output_csv[[#This Row],[Nilai2]]="","",VALUE(RIGHT(pub_gid_0_single_true_output_csv[[#This Row],[MATERI KELAS]],2)))</f>
        <v>6</v>
      </c>
      <c r="AI11043" s="28" t="str">
        <f>IF(OR(J11043&lt;&gt;"Karakter",pub_gid_0_single_true_output_csv[[#This Row],[Nilai2]]=""),"",IF(AF11043&gt;89,"Sangat baik",IF(AF11043&gt;79,"Baik",IF(AF11043&gt;69,"Cukup",IF(AF11043&gt;59,"Kurang","Sangat kurang")))))</f>
        <v/>
      </c>
      <c r="AJ11043" s="28" t="str">
        <f t="shared" si="345"/>
        <v>Wk.33</v>
      </c>
    </row>
    <row r="11044" spans="1:36" x14ac:dyDescent="0.25">
      <c r="A11044">
        <v>11043</v>
      </c>
      <c r="B11044">
        <v>23240401</v>
      </c>
      <c r="C11044" s="28" t="s">
        <v>285</v>
      </c>
      <c r="D11044" s="28" t="s">
        <v>63</v>
      </c>
      <c r="E11044" s="28" t="s">
        <v>45</v>
      </c>
      <c r="F11044" s="11">
        <v>45882</v>
      </c>
      <c r="G11044">
        <v>13</v>
      </c>
      <c r="H11044" s="28" t="s">
        <v>313</v>
      </c>
      <c r="I11044">
        <v>25</v>
      </c>
      <c r="J11044" s="28" t="s">
        <v>273</v>
      </c>
      <c r="K11044" s="28" t="s">
        <v>274</v>
      </c>
      <c r="L11044" s="28" t="s">
        <v>41</v>
      </c>
      <c r="M11044" s="28" t="s">
        <v>37</v>
      </c>
      <c r="N11044" s="28" t="s">
        <v>38</v>
      </c>
      <c r="O11044" s="28" t="s">
        <v>275</v>
      </c>
      <c r="P11044" s="28" t="s">
        <v>286</v>
      </c>
      <c r="Q11044" s="28" t="s">
        <v>422</v>
      </c>
      <c r="R11044" s="28" t="s">
        <v>475</v>
      </c>
      <c r="S11044" s="28" t="s">
        <v>476</v>
      </c>
      <c r="T11044">
        <v>1</v>
      </c>
      <c r="U11044" s="28" t="s">
        <v>334</v>
      </c>
      <c r="V11044">
        <v>103</v>
      </c>
      <c r="W11044" s="28" t="s">
        <v>518</v>
      </c>
      <c r="X11044" s="28" t="s">
        <v>289</v>
      </c>
      <c r="Y11044" s="28" t="s">
        <v>258</v>
      </c>
      <c r="Z11044">
        <v>65</v>
      </c>
      <c r="AA11044">
        <v>75</v>
      </c>
      <c r="AB11044" s="28" t="s">
        <v>62</v>
      </c>
      <c r="AC11044" s="28" t="s">
        <v>404</v>
      </c>
      <c r="AD11044" s="28" t="s">
        <v>256</v>
      </c>
      <c r="AE11044" s="28" t="str">
        <f>IF(AF11044="","",VLOOKUP(pub_gid_0_single_true_output_csv[[#This Row],[MAPEL]],kat!$A$2:$B$35,2,FALSE))</f>
        <v>P.Maket KMD</v>
      </c>
      <c r="AF11044" s="28">
        <f t="shared" si="344"/>
        <v>75</v>
      </c>
      <c r="AG11044" s="28" t="str">
        <f>IF(AF11044="","",IF(AF11044&gt;88,"Sangat baik",IF(AF11044&gt;76,"Baik",IF(AF11044&gt;=pub_gid_0_single_true_output_csv[[#This Row],[KKM]],"Cukup","Kurang"))))</f>
        <v>Cukup</v>
      </c>
      <c r="AH11044" s="28">
        <f>IF(pub_gid_0_single_true_output_csv[[#This Row],[Nilai2]]="","",VALUE(RIGHT(pub_gid_0_single_true_output_csv[[#This Row],[MATERI KELAS]],2)))</f>
        <v>6</v>
      </c>
      <c r="AI11044" s="28" t="str">
        <f>IF(OR(J11044&lt;&gt;"Karakter",pub_gid_0_single_true_output_csv[[#This Row],[Nilai2]]=""),"",IF(AF11044&gt;89,"Sangat baik",IF(AF11044&gt;79,"Baik",IF(AF11044&gt;69,"Cukup",IF(AF11044&gt;59,"Kurang","Sangat kurang")))))</f>
        <v/>
      </c>
      <c r="AJ11044" s="28" t="str">
        <f t="shared" si="345"/>
        <v>Wk.33</v>
      </c>
    </row>
    <row r="11045" spans="1:36" x14ac:dyDescent="0.25">
      <c r="A11045">
        <v>11044</v>
      </c>
      <c r="B11045">
        <v>23240401</v>
      </c>
      <c r="C11045" s="28" t="s">
        <v>285</v>
      </c>
      <c r="D11045" s="28" t="s">
        <v>63</v>
      </c>
      <c r="E11045" s="28" t="s">
        <v>45</v>
      </c>
      <c r="F11045" s="11">
        <v>45887</v>
      </c>
      <c r="G11045">
        <v>18</v>
      </c>
      <c r="H11045" s="28" t="s">
        <v>313</v>
      </c>
      <c r="I11045">
        <v>25</v>
      </c>
      <c r="J11045" s="28" t="s">
        <v>39</v>
      </c>
      <c r="K11045" s="28" t="s">
        <v>422</v>
      </c>
      <c r="L11045" s="28" t="s">
        <v>294</v>
      </c>
      <c r="M11045" s="28" t="s">
        <v>37</v>
      </c>
      <c r="N11045" s="28" t="s">
        <v>38</v>
      </c>
      <c r="O11045" s="28" t="s">
        <v>275</v>
      </c>
      <c r="P11045" s="28" t="s">
        <v>286</v>
      </c>
      <c r="Q11045" s="28" t="s">
        <v>422</v>
      </c>
      <c r="R11045" s="28" t="s">
        <v>475</v>
      </c>
      <c r="S11045" s="28" t="s">
        <v>476</v>
      </c>
      <c r="T11045">
        <v>1</v>
      </c>
      <c r="U11045" s="28" t="s">
        <v>334</v>
      </c>
      <c r="V11045">
        <v>103</v>
      </c>
      <c r="W11045" s="28" t="s">
        <v>518</v>
      </c>
      <c r="X11045" s="28" t="s">
        <v>289</v>
      </c>
      <c r="Y11045" s="28" t="s">
        <v>258</v>
      </c>
      <c r="Z11045">
        <v>65</v>
      </c>
      <c r="AA11045">
        <v>80</v>
      </c>
      <c r="AB11045" s="28" t="s">
        <v>62</v>
      </c>
      <c r="AC11045" s="28" t="s">
        <v>404</v>
      </c>
      <c r="AD11045" s="28" t="s">
        <v>256</v>
      </c>
      <c r="AE11045" s="28" t="str">
        <f>IF(AF11045="","",VLOOKUP(pub_gid_0_single_true_output_csv[[#This Row],[MAPEL]],kat!$A$2:$B$35,2,FALSE))</f>
        <v>P.Maket KMD</v>
      </c>
      <c r="AF11045" s="28">
        <f t="shared" si="344"/>
        <v>80</v>
      </c>
      <c r="AG11045" s="28" t="str">
        <f>IF(AF11045="","",IF(AF11045&gt;88,"Sangat baik",IF(AF11045&gt;76,"Baik",IF(AF11045&gt;=pub_gid_0_single_true_output_csv[[#This Row],[KKM]],"Cukup","Kurang"))))</f>
        <v>Baik</v>
      </c>
      <c r="AH11045" s="28">
        <f>IF(pub_gid_0_single_true_output_csv[[#This Row],[Nilai2]]="","",VALUE(RIGHT(pub_gid_0_single_true_output_csv[[#This Row],[MATERI KELAS]],2)))</f>
        <v>6</v>
      </c>
      <c r="AI11045" s="28" t="str">
        <f>IF(OR(J11045&lt;&gt;"Karakter",pub_gid_0_single_true_output_csv[[#This Row],[Nilai2]]=""),"",IF(AF11045&gt;89,"Sangat baik",IF(AF11045&gt;79,"Baik",IF(AF11045&gt;69,"Cukup",IF(AF11045&gt;59,"Kurang","Sangat kurang")))))</f>
        <v/>
      </c>
      <c r="AJ11045" s="28" t="str">
        <f t="shared" si="345"/>
        <v>Wk.34</v>
      </c>
    </row>
    <row r="11046" spans="1:36" x14ac:dyDescent="0.25">
      <c r="A11046">
        <v>11045</v>
      </c>
      <c r="B11046">
        <v>23240401</v>
      </c>
      <c r="C11046" s="28" t="s">
        <v>285</v>
      </c>
      <c r="D11046" s="28" t="s">
        <v>63</v>
      </c>
      <c r="E11046" s="28" t="s">
        <v>45</v>
      </c>
      <c r="F11046" s="11">
        <v>45887</v>
      </c>
      <c r="G11046">
        <v>18</v>
      </c>
      <c r="H11046" s="28" t="s">
        <v>313</v>
      </c>
      <c r="I11046">
        <v>25</v>
      </c>
      <c r="J11046" s="28" t="s">
        <v>273</v>
      </c>
      <c r="K11046" s="28" t="s">
        <v>274</v>
      </c>
      <c r="L11046" s="28" t="s">
        <v>294</v>
      </c>
      <c r="M11046" s="28" t="s">
        <v>37</v>
      </c>
      <c r="N11046" s="28" t="s">
        <v>38</v>
      </c>
      <c r="O11046" s="28" t="s">
        <v>275</v>
      </c>
      <c r="P11046" s="28" t="s">
        <v>286</v>
      </c>
      <c r="Q11046" s="28" t="s">
        <v>422</v>
      </c>
      <c r="R11046" s="28" t="s">
        <v>475</v>
      </c>
      <c r="S11046" s="28" t="s">
        <v>476</v>
      </c>
      <c r="T11046">
        <v>1</v>
      </c>
      <c r="U11046" s="28" t="s">
        <v>334</v>
      </c>
      <c r="V11046">
        <v>103</v>
      </c>
      <c r="W11046" s="28" t="s">
        <v>518</v>
      </c>
      <c r="X11046" s="28" t="s">
        <v>289</v>
      </c>
      <c r="Y11046" s="28" t="s">
        <v>258</v>
      </c>
      <c r="Z11046">
        <v>65</v>
      </c>
      <c r="AA11046">
        <v>80</v>
      </c>
      <c r="AB11046" s="28" t="s">
        <v>62</v>
      </c>
      <c r="AC11046" s="28" t="s">
        <v>404</v>
      </c>
      <c r="AD11046" s="28" t="s">
        <v>256</v>
      </c>
      <c r="AE11046" s="28" t="str">
        <f>IF(AF11046="","",VLOOKUP(pub_gid_0_single_true_output_csv[[#This Row],[MAPEL]],kat!$A$2:$B$35,2,FALSE))</f>
        <v>P.Maket KMD</v>
      </c>
      <c r="AF11046" s="28">
        <f t="shared" si="344"/>
        <v>80</v>
      </c>
      <c r="AG11046" s="28" t="str">
        <f>IF(AF11046="","",IF(AF11046&gt;88,"Sangat baik",IF(AF11046&gt;76,"Baik",IF(AF11046&gt;=pub_gid_0_single_true_output_csv[[#This Row],[KKM]],"Cukup","Kurang"))))</f>
        <v>Baik</v>
      </c>
      <c r="AH11046" s="28">
        <f>IF(pub_gid_0_single_true_output_csv[[#This Row],[Nilai2]]="","",VALUE(RIGHT(pub_gid_0_single_true_output_csv[[#This Row],[MATERI KELAS]],2)))</f>
        <v>6</v>
      </c>
      <c r="AI11046" s="28" t="str">
        <f>IF(OR(J11046&lt;&gt;"Karakter",pub_gid_0_single_true_output_csv[[#This Row],[Nilai2]]=""),"",IF(AF11046&gt;89,"Sangat baik",IF(AF11046&gt;79,"Baik",IF(AF11046&gt;69,"Cukup",IF(AF11046&gt;59,"Kurang","Sangat kurang")))))</f>
        <v/>
      </c>
      <c r="AJ11046" s="28" t="str">
        <f t="shared" si="345"/>
        <v>Wk.34</v>
      </c>
    </row>
    <row r="11047" spans="1:36" x14ac:dyDescent="0.25">
      <c r="A11047">
        <v>11046</v>
      </c>
      <c r="B11047">
        <v>23240401</v>
      </c>
      <c r="C11047" s="28" t="s">
        <v>285</v>
      </c>
      <c r="D11047" s="28" t="s">
        <v>63</v>
      </c>
      <c r="E11047" s="28" t="s">
        <v>45</v>
      </c>
      <c r="F11047" s="11">
        <v>45888</v>
      </c>
      <c r="G11047">
        <v>19</v>
      </c>
      <c r="H11047" s="28" t="s">
        <v>313</v>
      </c>
      <c r="I11047">
        <v>25</v>
      </c>
      <c r="J11047" s="28" t="s">
        <v>42</v>
      </c>
      <c r="K11047" s="28" t="s">
        <v>43</v>
      </c>
      <c r="L11047" s="28" t="s">
        <v>294</v>
      </c>
      <c r="M11047" s="28" t="s">
        <v>37</v>
      </c>
      <c r="N11047" s="28" t="s">
        <v>38</v>
      </c>
      <c r="O11047" s="28" t="s">
        <v>275</v>
      </c>
      <c r="P11047" s="28" t="s">
        <v>286</v>
      </c>
      <c r="Q11047" s="28" t="s">
        <v>422</v>
      </c>
      <c r="R11047" s="28" t="s">
        <v>475</v>
      </c>
      <c r="S11047" s="28" t="s">
        <v>476</v>
      </c>
      <c r="T11047">
        <v>1</v>
      </c>
      <c r="U11047" s="28" t="s">
        <v>334</v>
      </c>
      <c r="V11047">
        <v>103</v>
      </c>
      <c r="W11047" s="28" t="s">
        <v>518</v>
      </c>
      <c r="X11047" s="28" t="s">
        <v>289</v>
      </c>
      <c r="Y11047" s="28" t="s">
        <v>258</v>
      </c>
      <c r="Z11047">
        <v>65</v>
      </c>
      <c r="AA11047">
        <v>73</v>
      </c>
      <c r="AB11047" s="28" t="s">
        <v>62</v>
      </c>
      <c r="AC11047" s="28" t="s">
        <v>404</v>
      </c>
      <c r="AD11047" s="28" t="s">
        <v>256</v>
      </c>
      <c r="AE11047" s="28" t="str">
        <f>IF(AF11047="","",VLOOKUP(pub_gid_0_single_true_output_csv[[#This Row],[MAPEL]],kat!$A$2:$B$35,2,FALSE))</f>
        <v>P.Maket KMD</v>
      </c>
      <c r="AF11047" s="28">
        <f t="shared" si="344"/>
        <v>73</v>
      </c>
      <c r="AG11047" s="28" t="str">
        <f>IF(AF11047="","",IF(AF11047&gt;88,"Sangat baik",IF(AF11047&gt;76,"Baik",IF(AF11047&gt;=pub_gid_0_single_true_output_csv[[#This Row],[KKM]],"Cukup","Kurang"))))</f>
        <v>Cukup</v>
      </c>
      <c r="AH11047" s="28">
        <f>IF(pub_gid_0_single_true_output_csv[[#This Row],[Nilai2]]="","",VALUE(RIGHT(pub_gid_0_single_true_output_csv[[#This Row],[MATERI KELAS]],2)))</f>
        <v>6</v>
      </c>
      <c r="AI11047" s="28" t="str">
        <f>IF(OR(J11047&lt;&gt;"Karakter",pub_gid_0_single_true_output_csv[[#This Row],[Nilai2]]=""),"",IF(AF11047&gt;89,"Sangat baik",IF(AF11047&gt;79,"Baik",IF(AF11047&gt;69,"Cukup",IF(AF11047&gt;59,"Kurang","Sangat kurang")))))</f>
        <v/>
      </c>
      <c r="AJ11047" s="28" t="str">
        <f t="shared" si="345"/>
        <v>Wk.34</v>
      </c>
    </row>
    <row r="11048" spans="1:36" x14ac:dyDescent="0.25">
      <c r="A11048">
        <v>11047</v>
      </c>
      <c r="B11048">
        <v>23240401</v>
      </c>
      <c r="C11048" s="28" t="s">
        <v>285</v>
      </c>
      <c r="D11048" s="28" t="s">
        <v>63</v>
      </c>
      <c r="E11048" s="28" t="s">
        <v>45</v>
      </c>
      <c r="F11048" s="11">
        <v>45888</v>
      </c>
      <c r="G11048">
        <v>19</v>
      </c>
      <c r="H11048" s="28" t="s">
        <v>313</v>
      </c>
      <c r="I11048">
        <v>25</v>
      </c>
      <c r="J11048" s="28" t="s">
        <v>105</v>
      </c>
      <c r="K11048" s="28" t="s">
        <v>370</v>
      </c>
      <c r="L11048" s="28" t="s">
        <v>294</v>
      </c>
      <c r="M11048" s="28" t="s">
        <v>37</v>
      </c>
      <c r="N11048" s="28" t="s">
        <v>38</v>
      </c>
      <c r="O11048" s="28" t="s">
        <v>275</v>
      </c>
      <c r="P11048" s="28" t="s">
        <v>286</v>
      </c>
      <c r="Q11048" s="28" t="s">
        <v>422</v>
      </c>
      <c r="R11048" s="28" t="s">
        <v>475</v>
      </c>
      <c r="S11048" s="28" t="s">
        <v>476</v>
      </c>
      <c r="T11048">
        <v>1</v>
      </c>
      <c r="U11048" s="28" t="s">
        <v>334</v>
      </c>
      <c r="V11048">
        <v>103</v>
      </c>
      <c r="W11048" s="28" t="s">
        <v>518</v>
      </c>
      <c r="X11048" s="28" t="s">
        <v>289</v>
      </c>
      <c r="Y11048" s="28" t="s">
        <v>258</v>
      </c>
      <c r="Z11048">
        <v>65</v>
      </c>
      <c r="AA11048">
        <v>75</v>
      </c>
      <c r="AB11048" s="28" t="s">
        <v>62</v>
      </c>
      <c r="AC11048" s="28" t="s">
        <v>404</v>
      </c>
      <c r="AD11048" s="28" t="s">
        <v>256</v>
      </c>
      <c r="AE11048" s="28" t="str">
        <f>IF(AF11048="","",VLOOKUP(pub_gid_0_single_true_output_csv[[#This Row],[MAPEL]],kat!$A$2:$B$35,2,FALSE))</f>
        <v>P.Maket KMD</v>
      </c>
      <c r="AF11048" s="28">
        <f t="shared" si="344"/>
        <v>75</v>
      </c>
      <c r="AG11048" s="28" t="str">
        <f>IF(AF11048="","",IF(AF11048&gt;88,"Sangat baik",IF(AF11048&gt;76,"Baik",IF(AF11048&gt;=pub_gid_0_single_true_output_csv[[#This Row],[KKM]],"Cukup","Kurang"))))</f>
        <v>Cukup</v>
      </c>
      <c r="AH11048" s="28">
        <f>IF(pub_gid_0_single_true_output_csv[[#This Row],[Nilai2]]="","",VALUE(RIGHT(pub_gid_0_single_true_output_csv[[#This Row],[MATERI KELAS]],2)))</f>
        <v>6</v>
      </c>
      <c r="AI11048" s="28" t="str">
        <f>IF(OR(J11048&lt;&gt;"Karakter",pub_gid_0_single_true_output_csv[[#This Row],[Nilai2]]=""),"",IF(AF11048&gt;89,"Sangat baik",IF(AF11048&gt;79,"Baik",IF(AF11048&gt;69,"Cukup",IF(AF11048&gt;59,"Kurang","Sangat kurang")))))</f>
        <v/>
      </c>
      <c r="AJ11048" s="28" t="str">
        <f t="shared" si="345"/>
        <v>Wk.34</v>
      </c>
    </row>
    <row r="11049" spans="1:36" x14ac:dyDescent="0.25">
      <c r="A11049">
        <v>11048</v>
      </c>
      <c r="B11049">
        <v>23240401</v>
      </c>
      <c r="C11049" s="28" t="s">
        <v>285</v>
      </c>
      <c r="D11049" s="28" t="s">
        <v>63</v>
      </c>
      <c r="E11049" s="28" t="s">
        <v>45</v>
      </c>
      <c r="F11049" s="11">
        <v>45901</v>
      </c>
      <c r="G11049">
        <v>1</v>
      </c>
      <c r="H11049" s="28" t="s">
        <v>451</v>
      </c>
      <c r="I11049">
        <v>25</v>
      </c>
      <c r="J11049" s="28" t="s">
        <v>273</v>
      </c>
      <c r="K11049" s="28" t="s">
        <v>274</v>
      </c>
      <c r="L11049" s="28" t="s">
        <v>311</v>
      </c>
      <c r="M11049" s="28" t="s">
        <v>37</v>
      </c>
      <c r="N11049" s="28" t="s">
        <v>38</v>
      </c>
      <c r="O11049" s="28" t="s">
        <v>275</v>
      </c>
      <c r="P11049" s="28" t="s">
        <v>286</v>
      </c>
      <c r="Q11049" s="28" t="s">
        <v>422</v>
      </c>
      <c r="R11049" s="28" t="s">
        <v>475</v>
      </c>
      <c r="S11049" s="28" t="s">
        <v>393</v>
      </c>
      <c r="T11049">
        <v>2</v>
      </c>
      <c r="U11049" s="28" t="s">
        <v>508</v>
      </c>
      <c r="V11049">
        <v>201</v>
      </c>
      <c r="W11049" s="28" t="s">
        <v>509</v>
      </c>
      <c r="X11049" s="28" t="s">
        <v>289</v>
      </c>
      <c r="Y11049" s="28" t="s">
        <v>258</v>
      </c>
      <c r="Z11049">
        <v>65</v>
      </c>
      <c r="AA11049">
        <v>70</v>
      </c>
      <c r="AB11049" s="28" t="s">
        <v>62</v>
      </c>
      <c r="AC11049" s="28" t="s">
        <v>404</v>
      </c>
      <c r="AD11049" s="28" t="s">
        <v>256</v>
      </c>
      <c r="AE11049" s="28" t="str">
        <f>IF(AF11049="","",VLOOKUP(pub_gid_0_single_true_output_csv[[#This Row],[MAPEL]],kat!$A$2:$B$35,2,FALSE))</f>
        <v>P.Maket KMD</v>
      </c>
      <c r="AF11049" s="28">
        <f t="shared" si="344"/>
        <v>70</v>
      </c>
      <c r="AG11049" s="28" t="str">
        <f>IF(AF11049="","",IF(AF11049&gt;88,"Sangat baik",IF(AF11049&gt;76,"Baik",IF(AF11049&gt;=pub_gid_0_single_true_output_csv[[#This Row],[KKM]],"Cukup","Kurang"))))</f>
        <v>Cukup</v>
      </c>
      <c r="AH11049" s="28">
        <f>IF(pub_gid_0_single_true_output_csv[[#This Row],[Nilai2]]="","",VALUE(RIGHT(pub_gid_0_single_true_output_csv[[#This Row],[MATERI KELAS]],2)))</f>
        <v>6</v>
      </c>
      <c r="AI11049" s="28" t="str">
        <f>IF(OR(J11049&lt;&gt;"Karakter",pub_gid_0_single_true_output_csv[[#This Row],[Nilai2]]=""),"",IF(AF11049&gt;89,"Sangat baik",IF(AF11049&gt;79,"Baik",IF(AF11049&gt;69,"Cukup",IF(AF11049&gt;59,"Kurang","Sangat kurang")))))</f>
        <v/>
      </c>
      <c r="AJ11049" s="28" t="str">
        <f t="shared" si="345"/>
        <v>Wk.36</v>
      </c>
    </row>
    <row r="11050" spans="1:36" x14ac:dyDescent="0.25">
      <c r="A11050">
        <v>11049</v>
      </c>
      <c r="B11050">
        <v>23240401</v>
      </c>
      <c r="C11050" s="28" t="s">
        <v>285</v>
      </c>
      <c r="D11050" s="28" t="s">
        <v>63</v>
      </c>
      <c r="E11050" s="28" t="s">
        <v>45</v>
      </c>
      <c r="F11050" s="11">
        <v>45901</v>
      </c>
      <c r="G11050">
        <v>1</v>
      </c>
      <c r="H11050" s="28" t="s">
        <v>451</v>
      </c>
      <c r="I11050">
        <v>25</v>
      </c>
      <c r="J11050" s="28" t="s">
        <v>42</v>
      </c>
      <c r="K11050" s="28" t="s">
        <v>43</v>
      </c>
      <c r="L11050" s="28" t="s">
        <v>311</v>
      </c>
      <c r="M11050" s="28" t="s">
        <v>37</v>
      </c>
      <c r="N11050" s="28" t="s">
        <v>38</v>
      </c>
      <c r="O11050" s="28" t="s">
        <v>275</v>
      </c>
      <c r="P11050" s="28" t="s">
        <v>286</v>
      </c>
      <c r="Q11050" s="28" t="s">
        <v>422</v>
      </c>
      <c r="R11050" s="28" t="s">
        <v>475</v>
      </c>
      <c r="S11050" s="28" t="s">
        <v>393</v>
      </c>
      <c r="T11050">
        <v>2</v>
      </c>
      <c r="U11050" s="28" t="s">
        <v>508</v>
      </c>
      <c r="V11050">
        <v>201</v>
      </c>
      <c r="W11050" s="28" t="s">
        <v>509</v>
      </c>
      <c r="X11050" s="28" t="s">
        <v>289</v>
      </c>
      <c r="Y11050" s="28" t="s">
        <v>258</v>
      </c>
      <c r="Z11050">
        <v>65</v>
      </c>
      <c r="AA11050">
        <v>73</v>
      </c>
      <c r="AB11050" s="28" t="s">
        <v>62</v>
      </c>
      <c r="AC11050" s="28" t="s">
        <v>404</v>
      </c>
      <c r="AD11050" s="28" t="s">
        <v>256</v>
      </c>
      <c r="AE11050" s="28" t="str">
        <f>IF(AF11050="","",VLOOKUP(pub_gid_0_single_true_output_csv[[#This Row],[MAPEL]],kat!$A$2:$B$35,2,FALSE))</f>
        <v>P.Maket KMD</v>
      </c>
      <c r="AF11050" s="28">
        <f t="shared" si="344"/>
        <v>73</v>
      </c>
      <c r="AG11050" s="28" t="str">
        <f>IF(AF11050="","",IF(AF11050&gt;88,"Sangat baik",IF(AF11050&gt;76,"Baik",IF(AF11050&gt;=pub_gid_0_single_true_output_csv[[#This Row],[KKM]],"Cukup","Kurang"))))</f>
        <v>Cukup</v>
      </c>
      <c r="AH11050" s="28">
        <f>IF(pub_gid_0_single_true_output_csv[[#This Row],[Nilai2]]="","",VALUE(RIGHT(pub_gid_0_single_true_output_csv[[#This Row],[MATERI KELAS]],2)))</f>
        <v>6</v>
      </c>
      <c r="AI11050" s="28" t="str">
        <f>IF(OR(J11050&lt;&gt;"Karakter",pub_gid_0_single_true_output_csv[[#This Row],[Nilai2]]=""),"",IF(AF11050&gt;89,"Sangat baik",IF(AF11050&gt;79,"Baik",IF(AF11050&gt;69,"Cukup",IF(AF11050&gt;59,"Kurang","Sangat kurang")))))</f>
        <v/>
      </c>
      <c r="AJ11050" s="28" t="str">
        <f t="shared" si="345"/>
        <v>Wk.36</v>
      </c>
    </row>
    <row r="11051" spans="1:36" x14ac:dyDescent="0.25">
      <c r="A11051">
        <v>11050</v>
      </c>
      <c r="B11051">
        <v>23240401</v>
      </c>
      <c r="C11051" s="28" t="s">
        <v>285</v>
      </c>
      <c r="D11051" s="28" t="s">
        <v>63</v>
      </c>
      <c r="E11051" s="28" t="s">
        <v>45</v>
      </c>
      <c r="F11051" s="11">
        <v>45904</v>
      </c>
      <c r="G11051">
        <v>4</v>
      </c>
      <c r="H11051" s="28" t="s">
        <v>451</v>
      </c>
      <c r="I11051">
        <v>25</v>
      </c>
      <c r="J11051" s="28" t="s">
        <v>105</v>
      </c>
      <c r="K11051" s="28" t="s">
        <v>339</v>
      </c>
      <c r="L11051" s="28" t="s">
        <v>311</v>
      </c>
      <c r="M11051" s="28" t="s">
        <v>37</v>
      </c>
      <c r="N11051" s="28" t="s">
        <v>38</v>
      </c>
      <c r="O11051" s="28" t="s">
        <v>275</v>
      </c>
      <c r="P11051" s="28" t="s">
        <v>286</v>
      </c>
      <c r="Q11051" s="28" t="s">
        <v>422</v>
      </c>
      <c r="R11051" s="28" t="s">
        <v>475</v>
      </c>
      <c r="S11051" s="28" t="s">
        <v>393</v>
      </c>
      <c r="T11051">
        <v>2</v>
      </c>
      <c r="U11051" s="28" t="s">
        <v>508</v>
      </c>
      <c r="V11051">
        <v>201</v>
      </c>
      <c r="W11051" s="28" t="s">
        <v>509</v>
      </c>
      <c r="X11051" s="28" t="s">
        <v>289</v>
      </c>
      <c r="Y11051" s="28" t="s">
        <v>258</v>
      </c>
      <c r="Z11051">
        <v>65</v>
      </c>
      <c r="AA11051">
        <v>70</v>
      </c>
      <c r="AB11051" s="28" t="s">
        <v>62</v>
      </c>
      <c r="AC11051" s="28" t="s">
        <v>404</v>
      </c>
      <c r="AD11051" s="28" t="s">
        <v>256</v>
      </c>
      <c r="AE11051" s="28" t="str">
        <f>IF(AF11051="","",VLOOKUP(pub_gid_0_single_true_output_csv[[#This Row],[MAPEL]],kat!$A$2:$B$35,2,FALSE))</f>
        <v>P.Maket KMD</v>
      </c>
      <c r="AF11051" s="28">
        <f t="shared" si="344"/>
        <v>70</v>
      </c>
      <c r="AG11051" s="28" t="str">
        <f>IF(AF11051="","",IF(AF11051&gt;88,"Sangat baik",IF(AF11051&gt;76,"Baik",IF(AF11051&gt;=pub_gid_0_single_true_output_csv[[#This Row],[KKM]],"Cukup","Kurang"))))</f>
        <v>Cukup</v>
      </c>
      <c r="AH11051" s="28">
        <f>IF(pub_gid_0_single_true_output_csv[[#This Row],[Nilai2]]="","",VALUE(RIGHT(pub_gid_0_single_true_output_csv[[#This Row],[MATERI KELAS]],2)))</f>
        <v>6</v>
      </c>
      <c r="AI11051" s="28" t="str">
        <f>IF(OR(J11051&lt;&gt;"Karakter",pub_gid_0_single_true_output_csv[[#This Row],[Nilai2]]=""),"",IF(AF11051&gt;89,"Sangat baik",IF(AF11051&gt;79,"Baik",IF(AF11051&gt;69,"Cukup",IF(AF11051&gt;59,"Kurang","Sangat kurang")))))</f>
        <v/>
      </c>
      <c r="AJ11051" s="28" t="str">
        <f t="shared" si="345"/>
        <v>Wk.36</v>
      </c>
    </row>
    <row r="11052" spans="1:36" x14ac:dyDescent="0.25">
      <c r="A11052">
        <v>11051</v>
      </c>
      <c r="B11052">
        <v>23240401</v>
      </c>
      <c r="C11052" s="28" t="s">
        <v>285</v>
      </c>
      <c r="D11052" s="28" t="s">
        <v>63</v>
      </c>
      <c r="E11052" s="28" t="s">
        <v>45</v>
      </c>
      <c r="F11052" s="11">
        <v>45904</v>
      </c>
      <c r="G11052">
        <v>4</v>
      </c>
      <c r="H11052" s="28" t="s">
        <v>451</v>
      </c>
      <c r="I11052">
        <v>25</v>
      </c>
      <c r="J11052" s="28" t="s">
        <v>39</v>
      </c>
      <c r="K11052" s="28" t="s">
        <v>401</v>
      </c>
      <c r="L11052" s="28" t="s">
        <v>311</v>
      </c>
      <c r="M11052" s="28" t="s">
        <v>37</v>
      </c>
      <c r="N11052" s="28" t="s">
        <v>38</v>
      </c>
      <c r="O11052" s="28" t="s">
        <v>275</v>
      </c>
      <c r="P11052" s="28" t="s">
        <v>286</v>
      </c>
      <c r="Q11052" s="28" t="s">
        <v>422</v>
      </c>
      <c r="R11052" s="28" t="s">
        <v>475</v>
      </c>
      <c r="S11052" s="28" t="s">
        <v>393</v>
      </c>
      <c r="T11052">
        <v>2</v>
      </c>
      <c r="U11052" s="28" t="s">
        <v>508</v>
      </c>
      <c r="V11052">
        <v>201</v>
      </c>
      <c r="W11052" s="28" t="s">
        <v>509</v>
      </c>
      <c r="X11052" s="28" t="s">
        <v>289</v>
      </c>
      <c r="Y11052" s="28" t="s">
        <v>258</v>
      </c>
      <c r="Z11052">
        <v>65</v>
      </c>
      <c r="AA11052">
        <v>80</v>
      </c>
      <c r="AB11052" s="28" t="s">
        <v>62</v>
      </c>
      <c r="AC11052" s="28" t="s">
        <v>404</v>
      </c>
      <c r="AD11052" s="28" t="s">
        <v>256</v>
      </c>
      <c r="AE11052" s="28" t="str">
        <f>IF(AF11052="","",VLOOKUP(pub_gid_0_single_true_output_csv[[#This Row],[MAPEL]],kat!$A$2:$B$35,2,FALSE))</f>
        <v>P.Maket KMD</v>
      </c>
      <c r="AF11052" s="28">
        <f t="shared" si="344"/>
        <v>80</v>
      </c>
      <c r="AG11052" s="28" t="str">
        <f>IF(AF11052="","",IF(AF11052&gt;88,"Sangat baik",IF(AF11052&gt;76,"Baik",IF(AF11052&gt;=pub_gid_0_single_true_output_csv[[#This Row],[KKM]],"Cukup","Kurang"))))</f>
        <v>Baik</v>
      </c>
      <c r="AH11052" s="28">
        <f>IF(pub_gid_0_single_true_output_csv[[#This Row],[Nilai2]]="","",VALUE(RIGHT(pub_gid_0_single_true_output_csv[[#This Row],[MATERI KELAS]],2)))</f>
        <v>6</v>
      </c>
      <c r="AI11052" s="28" t="str">
        <f>IF(OR(J11052&lt;&gt;"Karakter",pub_gid_0_single_true_output_csv[[#This Row],[Nilai2]]=""),"",IF(AF11052&gt;89,"Sangat baik",IF(AF11052&gt;79,"Baik",IF(AF11052&gt;69,"Cukup",IF(AF11052&gt;59,"Kurang","Sangat kurang")))))</f>
        <v/>
      </c>
      <c r="AJ11052" s="28" t="str">
        <f t="shared" si="345"/>
        <v>Wk.36</v>
      </c>
    </row>
    <row r="11053" spans="1:36" x14ac:dyDescent="0.25">
      <c r="A11053">
        <v>11052</v>
      </c>
      <c r="B11053">
        <v>23240401</v>
      </c>
      <c r="C11053" s="28" t="s">
        <v>285</v>
      </c>
      <c r="D11053" s="28" t="s">
        <v>63</v>
      </c>
      <c r="E11053" s="28" t="s">
        <v>45</v>
      </c>
      <c r="F11053" s="11">
        <v>45908</v>
      </c>
      <c r="G11053">
        <v>8</v>
      </c>
      <c r="H11053" s="28" t="s">
        <v>451</v>
      </c>
      <c r="I11053">
        <v>25</v>
      </c>
      <c r="J11053" s="28" t="s">
        <v>42</v>
      </c>
      <c r="K11053" s="28" t="s">
        <v>43</v>
      </c>
      <c r="L11053" s="28" t="s">
        <v>308</v>
      </c>
      <c r="M11053" s="28" t="s">
        <v>37</v>
      </c>
      <c r="N11053" s="28" t="s">
        <v>38</v>
      </c>
      <c r="O11053" s="28" t="s">
        <v>275</v>
      </c>
      <c r="P11053" s="28" t="s">
        <v>286</v>
      </c>
      <c r="Q11053" s="28" t="s">
        <v>422</v>
      </c>
      <c r="R11053" s="28" t="s">
        <v>431</v>
      </c>
      <c r="S11053" s="28" t="s">
        <v>393</v>
      </c>
      <c r="T11053">
        <v>2</v>
      </c>
      <c r="U11053" s="28" t="s">
        <v>508</v>
      </c>
      <c r="V11053">
        <v>201</v>
      </c>
      <c r="W11053" s="28" t="s">
        <v>509</v>
      </c>
      <c r="X11053" s="28" t="s">
        <v>289</v>
      </c>
      <c r="Y11053" s="28" t="s">
        <v>258</v>
      </c>
      <c r="Z11053">
        <v>65</v>
      </c>
      <c r="AA11053">
        <v>73</v>
      </c>
      <c r="AB11053" s="28" t="s">
        <v>62</v>
      </c>
      <c r="AC11053" s="28" t="s">
        <v>404</v>
      </c>
      <c r="AD11053" s="28" t="s">
        <v>256</v>
      </c>
      <c r="AE11053" s="28" t="str">
        <f>IF(AF11053="","",VLOOKUP(pub_gid_0_single_true_output_csv[[#This Row],[MAPEL]],kat!$A$2:$B$35,2,FALSE))</f>
        <v>P.Maket KMD</v>
      </c>
      <c r="AF11053" s="28">
        <f t="shared" si="344"/>
        <v>73</v>
      </c>
      <c r="AG11053" s="28" t="str">
        <f>IF(AF11053="","",IF(AF11053&gt;88,"Sangat baik",IF(AF11053&gt;76,"Baik",IF(AF11053&gt;=pub_gid_0_single_true_output_csv[[#This Row],[KKM]],"Cukup","Kurang"))))</f>
        <v>Cukup</v>
      </c>
      <c r="AH11053" s="28">
        <f>IF(pub_gid_0_single_true_output_csv[[#This Row],[Nilai2]]="","",VALUE(RIGHT(pub_gid_0_single_true_output_csv[[#This Row],[MATERI KELAS]],2)))</f>
        <v>6</v>
      </c>
      <c r="AI11053" s="28" t="str">
        <f>IF(OR(J11053&lt;&gt;"Karakter",pub_gid_0_single_true_output_csv[[#This Row],[Nilai2]]=""),"",IF(AF11053&gt;89,"Sangat baik",IF(AF11053&gt;79,"Baik",IF(AF11053&gt;69,"Cukup",IF(AF11053&gt;59,"Kurang","Sangat kurang")))))</f>
        <v/>
      </c>
      <c r="AJ11053" s="28" t="str">
        <f t="shared" si="345"/>
        <v>Wk.37</v>
      </c>
    </row>
    <row r="11054" spans="1:36" x14ac:dyDescent="0.25">
      <c r="A11054">
        <v>11053</v>
      </c>
      <c r="B11054">
        <v>23240401</v>
      </c>
      <c r="C11054" s="28" t="s">
        <v>285</v>
      </c>
      <c r="D11054" s="28" t="s">
        <v>63</v>
      </c>
      <c r="E11054" s="28" t="s">
        <v>45</v>
      </c>
      <c r="F11054" s="11">
        <v>45908</v>
      </c>
      <c r="G11054">
        <v>8</v>
      </c>
      <c r="H11054" s="28" t="s">
        <v>451</v>
      </c>
      <c r="I11054">
        <v>25</v>
      </c>
      <c r="J11054" s="28" t="s">
        <v>105</v>
      </c>
      <c r="K11054" s="28" t="s">
        <v>339</v>
      </c>
      <c r="L11054" s="28" t="s">
        <v>308</v>
      </c>
      <c r="M11054" s="28" t="s">
        <v>37</v>
      </c>
      <c r="N11054" s="28" t="s">
        <v>38</v>
      </c>
      <c r="O11054" s="28" t="s">
        <v>275</v>
      </c>
      <c r="P11054" s="28" t="s">
        <v>286</v>
      </c>
      <c r="Q11054" s="28" t="s">
        <v>422</v>
      </c>
      <c r="R11054" s="28" t="s">
        <v>431</v>
      </c>
      <c r="S11054" s="28" t="s">
        <v>393</v>
      </c>
      <c r="T11054">
        <v>2</v>
      </c>
      <c r="U11054" s="28" t="s">
        <v>508</v>
      </c>
      <c r="V11054">
        <v>201</v>
      </c>
      <c r="W11054" s="28" t="s">
        <v>509</v>
      </c>
      <c r="X11054" s="28" t="s">
        <v>289</v>
      </c>
      <c r="Y11054" s="28" t="s">
        <v>258</v>
      </c>
      <c r="Z11054">
        <v>65</v>
      </c>
      <c r="AA11054">
        <v>75</v>
      </c>
      <c r="AB11054" s="28" t="s">
        <v>62</v>
      </c>
      <c r="AC11054" s="28" t="s">
        <v>404</v>
      </c>
      <c r="AD11054" s="28" t="s">
        <v>256</v>
      </c>
      <c r="AE11054" s="28" t="str">
        <f>IF(AF11054="","",VLOOKUP(pub_gid_0_single_true_output_csv[[#This Row],[MAPEL]],kat!$A$2:$B$35,2,FALSE))</f>
        <v>P.Maket KMD</v>
      </c>
      <c r="AF11054" s="28">
        <f t="shared" si="344"/>
        <v>75</v>
      </c>
      <c r="AG11054" s="28" t="str">
        <f>IF(AF11054="","",IF(AF11054&gt;88,"Sangat baik",IF(AF11054&gt;76,"Baik",IF(AF11054&gt;=pub_gid_0_single_true_output_csv[[#This Row],[KKM]],"Cukup","Kurang"))))</f>
        <v>Cukup</v>
      </c>
      <c r="AH11054" s="28">
        <f>IF(pub_gid_0_single_true_output_csv[[#This Row],[Nilai2]]="","",VALUE(RIGHT(pub_gid_0_single_true_output_csv[[#This Row],[MATERI KELAS]],2)))</f>
        <v>6</v>
      </c>
      <c r="AI11054" s="28" t="str">
        <f>IF(OR(J11054&lt;&gt;"Karakter",pub_gid_0_single_true_output_csv[[#This Row],[Nilai2]]=""),"",IF(AF11054&gt;89,"Sangat baik",IF(AF11054&gt;79,"Baik",IF(AF11054&gt;69,"Cukup",IF(AF11054&gt;59,"Kurang","Sangat kurang")))))</f>
        <v/>
      </c>
      <c r="AJ11054" s="28" t="str">
        <f t="shared" si="345"/>
        <v>Wk.37</v>
      </c>
    </row>
    <row r="11055" spans="1:36" x14ac:dyDescent="0.25">
      <c r="A11055">
        <v>11054</v>
      </c>
      <c r="B11055">
        <v>23240401</v>
      </c>
      <c r="C11055" s="28" t="s">
        <v>285</v>
      </c>
      <c r="D11055" s="28" t="s">
        <v>63</v>
      </c>
      <c r="E11055" s="28" t="s">
        <v>45</v>
      </c>
      <c r="F11055" s="11">
        <v>45911</v>
      </c>
      <c r="G11055">
        <v>11</v>
      </c>
      <c r="H11055" s="28" t="s">
        <v>451</v>
      </c>
      <c r="I11055">
        <v>25</v>
      </c>
      <c r="J11055" s="28" t="s">
        <v>39</v>
      </c>
      <c r="K11055" s="28" t="s">
        <v>401</v>
      </c>
      <c r="L11055" s="28" t="s">
        <v>333</v>
      </c>
      <c r="M11055" s="28" t="s">
        <v>37</v>
      </c>
      <c r="N11055" s="28" t="s">
        <v>38</v>
      </c>
      <c r="O11055" s="28" t="s">
        <v>275</v>
      </c>
      <c r="P11055" s="28" t="s">
        <v>286</v>
      </c>
      <c r="Q11055" s="28" t="s">
        <v>422</v>
      </c>
      <c r="R11055" s="28" t="s">
        <v>431</v>
      </c>
      <c r="S11055" s="28" t="s">
        <v>393</v>
      </c>
      <c r="T11055">
        <v>2</v>
      </c>
      <c r="U11055" s="28" t="s">
        <v>508</v>
      </c>
      <c r="V11055">
        <v>201</v>
      </c>
      <c r="W11055" s="28" t="s">
        <v>509</v>
      </c>
      <c r="X11055" s="28" t="s">
        <v>289</v>
      </c>
      <c r="Y11055" s="28" t="s">
        <v>258</v>
      </c>
      <c r="Z11055">
        <v>65</v>
      </c>
      <c r="AA11055">
        <v>80</v>
      </c>
      <c r="AB11055" s="28" t="s">
        <v>62</v>
      </c>
      <c r="AC11055" s="28" t="s">
        <v>404</v>
      </c>
      <c r="AD11055" s="28" t="s">
        <v>256</v>
      </c>
      <c r="AE11055" s="28" t="str">
        <f>IF(AF11055="","",VLOOKUP(pub_gid_0_single_true_output_csv[[#This Row],[MAPEL]],kat!$A$2:$B$35,2,FALSE))</f>
        <v>P.Maket KMD</v>
      </c>
      <c r="AF11055" s="28">
        <f t="shared" si="344"/>
        <v>80</v>
      </c>
      <c r="AG11055" s="28" t="str">
        <f>IF(AF11055="","",IF(AF11055&gt;88,"Sangat baik",IF(AF11055&gt;76,"Baik",IF(AF11055&gt;=pub_gid_0_single_true_output_csv[[#This Row],[KKM]],"Cukup","Kurang"))))</f>
        <v>Baik</v>
      </c>
      <c r="AH11055" s="28">
        <f>IF(pub_gid_0_single_true_output_csv[[#This Row],[Nilai2]]="","",VALUE(RIGHT(pub_gid_0_single_true_output_csv[[#This Row],[MATERI KELAS]],2)))</f>
        <v>6</v>
      </c>
      <c r="AI11055" s="28" t="str">
        <f>IF(OR(J11055&lt;&gt;"Karakter",pub_gid_0_single_true_output_csv[[#This Row],[Nilai2]]=""),"",IF(AF11055&gt;89,"Sangat baik",IF(AF11055&gt;79,"Baik",IF(AF11055&gt;69,"Cukup",IF(AF11055&gt;59,"Kurang","Sangat kurang")))))</f>
        <v/>
      </c>
      <c r="AJ11055" s="28" t="str">
        <f t="shared" si="345"/>
        <v>Wk.37</v>
      </c>
    </row>
    <row r="11056" spans="1:36" x14ac:dyDescent="0.25">
      <c r="A11056">
        <v>11055</v>
      </c>
      <c r="B11056">
        <v>23240401</v>
      </c>
      <c r="C11056" s="28" t="s">
        <v>285</v>
      </c>
      <c r="D11056" s="28" t="s">
        <v>63</v>
      </c>
      <c r="E11056" s="28" t="s">
        <v>45</v>
      </c>
      <c r="F11056" s="11">
        <v>45911</v>
      </c>
      <c r="G11056">
        <v>11</v>
      </c>
      <c r="H11056" s="28" t="s">
        <v>451</v>
      </c>
      <c r="I11056">
        <v>25</v>
      </c>
      <c r="J11056" s="28" t="s">
        <v>124</v>
      </c>
      <c r="K11056" s="28" t="s">
        <v>384</v>
      </c>
      <c r="L11056" s="28" t="s">
        <v>385</v>
      </c>
      <c r="M11056" s="28" t="s">
        <v>37</v>
      </c>
      <c r="N11056" s="28" t="s">
        <v>38</v>
      </c>
      <c r="O11056" s="28" t="s">
        <v>275</v>
      </c>
      <c r="P11056" s="28" t="s">
        <v>286</v>
      </c>
      <c r="Q11056" s="28" t="s">
        <v>422</v>
      </c>
      <c r="R11056" s="28" t="s">
        <v>431</v>
      </c>
      <c r="S11056" s="28" t="s">
        <v>393</v>
      </c>
      <c r="T11056">
        <v>2</v>
      </c>
      <c r="U11056" s="28" t="s">
        <v>508</v>
      </c>
      <c r="V11056">
        <v>201</v>
      </c>
      <c r="W11056" s="28" t="s">
        <v>509</v>
      </c>
      <c r="X11056" s="28" t="s">
        <v>289</v>
      </c>
      <c r="Y11056" s="28" t="s">
        <v>258</v>
      </c>
      <c r="Z11056">
        <v>65</v>
      </c>
      <c r="AA11056">
        <v>70</v>
      </c>
      <c r="AB11056" s="28" t="s">
        <v>62</v>
      </c>
      <c r="AC11056" s="28" t="s">
        <v>404</v>
      </c>
      <c r="AD11056" s="28" t="s">
        <v>256</v>
      </c>
      <c r="AE11056" s="28" t="str">
        <f>IF(AF11056="","",VLOOKUP(pub_gid_0_single_true_output_csv[[#This Row],[MAPEL]],kat!$A$2:$B$35,2,FALSE))</f>
        <v>P.Maket KMD</v>
      </c>
      <c r="AF11056" s="28">
        <f t="shared" si="344"/>
        <v>70</v>
      </c>
      <c r="AG11056" s="28" t="str">
        <f>IF(AF11056="","",IF(AF11056&gt;88,"Sangat baik",IF(AF11056&gt;76,"Baik",IF(AF11056&gt;=pub_gid_0_single_true_output_csv[[#This Row],[KKM]],"Cukup","Kurang"))))</f>
        <v>Cukup</v>
      </c>
      <c r="AH11056" s="28">
        <f>IF(pub_gid_0_single_true_output_csv[[#This Row],[Nilai2]]="","",VALUE(RIGHT(pub_gid_0_single_true_output_csv[[#This Row],[MATERI KELAS]],2)))</f>
        <v>6</v>
      </c>
      <c r="AI11056" s="28" t="str">
        <f>IF(OR(J11056&lt;&gt;"Karakter",pub_gid_0_single_true_output_csv[[#This Row],[Nilai2]]=""),"",IF(AF11056&gt;89,"Sangat baik",IF(AF11056&gt;79,"Baik",IF(AF11056&gt;69,"Cukup",IF(AF11056&gt;59,"Kurang","Sangat kurang")))))</f>
        <v>Cukup</v>
      </c>
      <c r="AJ11056" s="28" t="str">
        <f t="shared" si="345"/>
        <v>Wk.37</v>
      </c>
    </row>
    <row r="11057" spans="1:36" x14ac:dyDescent="0.25">
      <c r="A11057">
        <v>11056</v>
      </c>
      <c r="B11057">
        <v>23240401</v>
      </c>
      <c r="C11057" s="28" t="s">
        <v>285</v>
      </c>
      <c r="D11057" s="28" t="s">
        <v>63</v>
      </c>
      <c r="E11057" s="28" t="s">
        <v>45</v>
      </c>
      <c r="F11057" s="11">
        <v>45923</v>
      </c>
      <c r="G11057">
        <v>23</v>
      </c>
      <c r="H11057" s="28" t="s">
        <v>451</v>
      </c>
      <c r="I11057">
        <v>25</v>
      </c>
      <c r="J11057" s="28" t="s">
        <v>42</v>
      </c>
      <c r="K11057" s="28" t="s">
        <v>301</v>
      </c>
      <c r="L11057" s="28" t="s">
        <v>457</v>
      </c>
      <c r="M11057" s="28" t="s">
        <v>37</v>
      </c>
      <c r="N11057" s="28" t="s">
        <v>38</v>
      </c>
      <c r="O11057" s="28" t="s">
        <v>275</v>
      </c>
      <c r="P11057" s="28" t="s">
        <v>286</v>
      </c>
      <c r="Q11057" s="28" t="s">
        <v>422</v>
      </c>
      <c r="R11057" s="28" t="s">
        <v>431</v>
      </c>
      <c r="S11057" s="28" t="s">
        <v>393</v>
      </c>
      <c r="T11057">
        <v>2</v>
      </c>
      <c r="U11057" s="28" t="s">
        <v>508</v>
      </c>
      <c r="V11057">
        <v>201</v>
      </c>
      <c r="W11057" s="28" t="s">
        <v>509</v>
      </c>
      <c r="X11057" s="28" t="s">
        <v>289</v>
      </c>
      <c r="Y11057" s="28" t="s">
        <v>258</v>
      </c>
      <c r="Z11057">
        <v>65</v>
      </c>
      <c r="AA11057">
        <v>83</v>
      </c>
      <c r="AB11057" s="28" t="s">
        <v>62</v>
      </c>
      <c r="AC11057" s="28" t="s">
        <v>404</v>
      </c>
      <c r="AD11057" s="28" t="s">
        <v>256</v>
      </c>
      <c r="AE11057" s="28" t="str">
        <f>IF(AF11057="","",VLOOKUP(pub_gid_0_single_true_output_csv[[#This Row],[MAPEL]],kat!$A$2:$B$35,2,FALSE))</f>
        <v>P.Maket KMD</v>
      </c>
      <c r="AF11057" s="28">
        <f t="shared" si="344"/>
        <v>83</v>
      </c>
      <c r="AG11057" s="28" t="str">
        <f>IF(AF11057="","",IF(AF11057&gt;88,"Sangat baik",IF(AF11057&gt;76,"Baik",IF(AF11057&gt;=pub_gid_0_single_true_output_csv[[#This Row],[KKM]],"Cukup","Kurang"))))</f>
        <v>Baik</v>
      </c>
      <c r="AH11057" s="28">
        <f>IF(pub_gid_0_single_true_output_csv[[#This Row],[Nilai2]]="","",VALUE(RIGHT(pub_gid_0_single_true_output_csv[[#This Row],[MATERI KELAS]],2)))</f>
        <v>6</v>
      </c>
      <c r="AI11057" s="28" t="str">
        <f>IF(OR(J11057&lt;&gt;"Karakter",pub_gid_0_single_true_output_csv[[#This Row],[Nilai2]]=""),"",IF(AF11057&gt;89,"Sangat baik",IF(AF11057&gt;79,"Baik",IF(AF11057&gt;69,"Cukup",IF(AF11057&gt;59,"Kurang","Sangat kurang")))))</f>
        <v/>
      </c>
      <c r="AJ11057" s="28" t="str">
        <f t="shared" si="345"/>
        <v>Wk.39</v>
      </c>
    </row>
    <row r="11058" spans="1:36" x14ac:dyDescent="0.25">
      <c r="A11058">
        <v>11057</v>
      </c>
      <c r="B11058">
        <v>23240401</v>
      </c>
      <c r="C11058" s="28" t="s">
        <v>285</v>
      </c>
      <c r="D11058" s="28" t="s">
        <v>63</v>
      </c>
      <c r="E11058" s="28" t="s">
        <v>45</v>
      </c>
      <c r="F11058" s="11">
        <v>45924</v>
      </c>
      <c r="G11058">
        <v>24</v>
      </c>
      <c r="H11058" s="28" t="s">
        <v>451</v>
      </c>
      <c r="I11058">
        <v>25</v>
      </c>
      <c r="J11058" s="28" t="s">
        <v>42</v>
      </c>
      <c r="K11058" s="28" t="s">
        <v>510</v>
      </c>
      <c r="L11058" s="28" t="s">
        <v>402</v>
      </c>
      <c r="M11058" s="28" t="s">
        <v>37</v>
      </c>
      <c r="N11058" s="28" t="s">
        <v>38</v>
      </c>
      <c r="O11058" s="28" t="s">
        <v>275</v>
      </c>
      <c r="P11058" s="28" t="s">
        <v>286</v>
      </c>
      <c r="Q11058" s="28" t="s">
        <v>422</v>
      </c>
      <c r="R11058" s="28" t="s">
        <v>431</v>
      </c>
      <c r="S11058" s="28" t="s">
        <v>393</v>
      </c>
      <c r="T11058">
        <v>2</v>
      </c>
      <c r="U11058" s="28" t="s">
        <v>508</v>
      </c>
      <c r="V11058">
        <v>201</v>
      </c>
      <c r="W11058" s="28" t="s">
        <v>509</v>
      </c>
      <c r="X11058" s="28" t="s">
        <v>289</v>
      </c>
      <c r="Y11058" s="28" t="s">
        <v>258</v>
      </c>
      <c r="Z11058">
        <v>65</v>
      </c>
      <c r="AA11058">
        <v>75</v>
      </c>
      <c r="AB11058" s="28" t="s">
        <v>62</v>
      </c>
      <c r="AC11058" s="28" t="s">
        <v>404</v>
      </c>
      <c r="AD11058" s="28" t="s">
        <v>256</v>
      </c>
      <c r="AE11058" s="28" t="str">
        <f>IF(AF11058="","",VLOOKUP(pub_gid_0_single_true_output_csv[[#This Row],[MAPEL]],kat!$A$2:$B$35,2,FALSE))</f>
        <v>P.Maket KMD</v>
      </c>
      <c r="AF11058" s="28">
        <f t="shared" si="344"/>
        <v>75</v>
      </c>
      <c r="AG11058" s="28" t="str">
        <f>IF(AF11058="","",IF(AF11058&gt;88,"Sangat baik",IF(AF11058&gt;76,"Baik",IF(AF11058&gt;=pub_gid_0_single_true_output_csv[[#This Row],[KKM]],"Cukup","Kurang"))))</f>
        <v>Cukup</v>
      </c>
      <c r="AH11058" s="28">
        <f>IF(pub_gid_0_single_true_output_csv[[#This Row],[Nilai2]]="","",VALUE(RIGHT(pub_gid_0_single_true_output_csv[[#This Row],[MATERI KELAS]],2)))</f>
        <v>6</v>
      </c>
      <c r="AI11058" s="28" t="str">
        <f>IF(OR(J11058&lt;&gt;"Karakter",pub_gid_0_single_true_output_csv[[#This Row],[Nilai2]]=""),"",IF(AF11058&gt;89,"Sangat baik",IF(AF11058&gt;79,"Baik",IF(AF11058&gt;69,"Cukup",IF(AF11058&gt;59,"Kurang","Sangat kurang")))))</f>
        <v/>
      </c>
      <c r="AJ11058" s="28" t="str">
        <f t="shared" si="345"/>
        <v>Wk.39</v>
      </c>
    </row>
    <row r="11059" spans="1:36" x14ac:dyDescent="0.25">
      <c r="A11059">
        <v>11058</v>
      </c>
      <c r="B11059">
        <v>23240401</v>
      </c>
      <c r="C11059" s="28" t="s">
        <v>285</v>
      </c>
      <c r="D11059" s="28" t="s">
        <v>63</v>
      </c>
      <c r="E11059" s="28" t="s">
        <v>45</v>
      </c>
      <c r="F11059" s="11">
        <v>45946</v>
      </c>
      <c r="G11059">
        <v>16</v>
      </c>
      <c r="H11059" s="28" t="s">
        <v>545</v>
      </c>
      <c r="I11059">
        <v>25</v>
      </c>
      <c r="J11059" s="28" t="s">
        <v>39</v>
      </c>
      <c r="K11059" s="28" t="s">
        <v>426</v>
      </c>
      <c r="L11059" s="28" t="s">
        <v>294</v>
      </c>
      <c r="M11059" s="28" t="s">
        <v>37</v>
      </c>
      <c r="N11059" s="28" t="s">
        <v>38</v>
      </c>
      <c r="O11059" s="28" t="s">
        <v>275</v>
      </c>
      <c r="P11059" s="28" t="s">
        <v>472</v>
      </c>
      <c r="Q11059" s="28" t="s">
        <v>422</v>
      </c>
      <c r="R11059" s="28" t="s">
        <v>423</v>
      </c>
      <c r="S11059" s="28" t="s">
        <v>478</v>
      </c>
      <c r="T11059">
        <v>4</v>
      </c>
      <c r="U11059" s="28" t="s">
        <v>590</v>
      </c>
      <c r="V11059">
        <v>401</v>
      </c>
      <c r="W11059" s="28" t="s">
        <v>591</v>
      </c>
      <c r="X11059" s="28" t="s">
        <v>289</v>
      </c>
      <c r="Y11059" s="28" t="s">
        <v>258</v>
      </c>
      <c r="Z11059">
        <v>65</v>
      </c>
      <c r="AA11059">
        <v>80</v>
      </c>
      <c r="AB11059" s="28" t="s">
        <v>62</v>
      </c>
      <c r="AC11059" s="28" t="s">
        <v>404</v>
      </c>
      <c r="AD11059" s="28" t="s">
        <v>256</v>
      </c>
      <c r="AE11059" s="28" t="str">
        <f>IF(AF11059="","",VLOOKUP(pub_gid_0_single_true_output_csv[[#This Row],[MAPEL]],kat!$A$2:$B$35,2,FALSE))</f>
        <v>P.Maket KMD</v>
      </c>
      <c r="AF11059" s="28">
        <f t="shared" si="344"/>
        <v>80</v>
      </c>
      <c r="AG11059" s="28" t="str">
        <f>IF(AF11059="","",IF(AF11059&gt;88,"Sangat baik",IF(AF11059&gt;76,"Baik",IF(AF11059&gt;=pub_gid_0_single_true_output_csv[[#This Row],[KKM]],"Cukup","Kurang"))))</f>
        <v>Baik</v>
      </c>
      <c r="AH11059" s="28">
        <f>IF(pub_gid_0_single_true_output_csv[[#This Row],[Nilai2]]="","",VALUE(RIGHT(pub_gid_0_single_true_output_csv[[#This Row],[MATERI KELAS]],2)))</f>
        <v>6</v>
      </c>
      <c r="AI11059" s="28" t="str">
        <f>IF(OR(J11059&lt;&gt;"Karakter",pub_gid_0_single_true_output_csv[[#This Row],[Nilai2]]=""),"",IF(AF11059&gt;89,"Sangat baik",IF(AF11059&gt;79,"Baik",IF(AF11059&gt;69,"Cukup",IF(AF11059&gt;59,"Kurang","Sangat kurang")))))</f>
        <v/>
      </c>
      <c r="AJ11059" s="28" t="str">
        <f t="shared" si="345"/>
        <v>Wk.42</v>
      </c>
    </row>
    <row r="11060" spans="1:36" x14ac:dyDescent="0.25">
      <c r="A11060">
        <v>11059</v>
      </c>
      <c r="B11060">
        <v>23240401</v>
      </c>
      <c r="C11060" s="28" t="s">
        <v>285</v>
      </c>
      <c r="D11060" s="28" t="s">
        <v>63</v>
      </c>
      <c r="E11060" s="28" t="s">
        <v>45</v>
      </c>
      <c r="F11060" s="11">
        <v>45946</v>
      </c>
      <c r="G11060">
        <v>16</v>
      </c>
      <c r="H11060" s="28" t="s">
        <v>545</v>
      </c>
      <c r="I11060">
        <v>25</v>
      </c>
      <c r="J11060" s="28" t="s">
        <v>42</v>
      </c>
      <c r="K11060" s="28" t="s">
        <v>424</v>
      </c>
      <c r="L11060" s="28" t="s">
        <v>425</v>
      </c>
      <c r="M11060" s="28" t="s">
        <v>37</v>
      </c>
      <c r="N11060" s="28" t="s">
        <v>38</v>
      </c>
      <c r="O11060" s="28" t="s">
        <v>275</v>
      </c>
      <c r="P11060" s="28" t="s">
        <v>472</v>
      </c>
      <c r="Q11060" s="28" t="s">
        <v>422</v>
      </c>
      <c r="R11060" s="28" t="s">
        <v>423</v>
      </c>
      <c r="S11060" s="28" t="s">
        <v>478</v>
      </c>
      <c r="T11060">
        <v>4</v>
      </c>
      <c r="U11060" s="28" t="s">
        <v>590</v>
      </c>
      <c r="V11060">
        <v>401</v>
      </c>
      <c r="W11060" s="28" t="s">
        <v>591</v>
      </c>
      <c r="X11060" s="28" t="s">
        <v>289</v>
      </c>
      <c r="Y11060" s="28" t="s">
        <v>258</v>
      </c>
      <c r="Z11060">
        <v>65</v>
      </c>
      <c r="AA11060">
        <v>75</v>
      </c>
      <c r="AB11060" s="28" t="s">
        <v>62</v>
      </c>
      <c r="AC11060" s="28" t="s">
        <v>404</v>
      </c>
      <c r="AD11060" s="28" t="s">
        <v>256</v>
      </c>
      <c r="AE11060" s="28" t="str">
        <f>IF(AF11060="","",VLOOKUP(pub_gid_0_single_true_output_csv[[#This Row],[MAPEL]],kat!$A$2:$B$35,2,FALSE))</f>
        <v>P.Maket KMD</v>
      </c>
      <c r="AF11060" s="28">
        <f t="shared" si="344"/>
        <v>75</v>
      </c>
      <c r="AG11060" s="28" t="str">
        <f>IF(AF11060="","",IF(AF11060&gt;88,"Sangat baik",IF(AF11060&gt;76,"Baik",IF(AF11060&gt;=pub_gid_0_single_true_output_csv[[#This Row],[KKM]],"Cukup","Kurang"))))</f>
        <v>Cukup</v>
      </c>
      <c r="AH11060" s="28">
        <f>IF(pub_gid_0_single_true_output_csv[[#This Row],[Nilai2]]="","",VALUE(RIGHT(pub_gid_0_single_true_output_csv[[#This Row],[MATERI KELAS]],2)))</f>
        <v>6</v>
      </c>
      <c r="AI11060" s="28" t="str">
        <f>IF(OR(J11060&lt;&gt;"Karakter",pub_gid_0_single_true_output_csv[[#This Row],[Nilai2]]=""),"",IF(AF11060&gt;89,"Sangat baik",IF(AF11060&gt;79,"Baik",IF(AF11060&gt;69,"Cukup",IF(AF11060&gt;59,"Kurang","Sangat kurang")))))</f>
        <v/>
      </c>
      <c r="AJ11060" s="28" t="str">
        <f t="shared" si="345"/>
        <v>Wk.42</v>
      </c>
    </row>
    <row r="11061" spans="1:36" x14ac:dyDescent="0.25">
      <c r="A11061">
        <v>11060</v>
      </c>
      <c r="B11061">
        <v>23240401</v>
      </c>
      <c r="C11061" s="28" t="s">
        <v>285</v>
      </c>
      <c r="D11061" s="28" t="s">
        <v>63</v>
      </c>
      <c r="E11061" s="28" t="s">
        <v>45</v>
      </c>
      <c r="F11061" s="11">
        <v>45946</v>
      </c>
      <c r="G11061">
        <v>16</v>
      </c>
      <c r="H11061" s="28" t="s">
        <v>545</v>
      </c>
      <c r="I11061">
        <v>25</v>
      </c>
      <c r="J11061" s="28" t="s">
        <v>105</v>
      </c>
      <c r="K11061" s="28" t="s">
        <v>370</v>
      </c>
      <c r="L11061" s="28" t="s">
        <v>294</v>
      </c>
      <c r="M11061" s="28" t="s">
        <v>37</v>
      </c>
      <c r="N11061" s="28" t="s">
        <v>38</v>
      </c>
      <c r="O11061" s="28" t="s">
        <v>275</v>
      </c>
      <c r="P11061" s="28" t="s">
        <v>472</v>
      </c>
      <c r="Q11061" s="28" t="s">
        <v>422</v>
      </c>
      <c r="R11061" s="28" t="s">
        <v>423</v>
      </c>
      <c r="S11061" s="28" t="s">
        <v>478</v>
      </c>
      <c r="T11061">
        <v>4</v>
      </c>
      <c r="U11061" s="28" t="s">
        <v>590</v>
      </c>
      <c r="V11061">
        <v>401</v>
      </c>
      <c r="W11061" s="28" t="s">
        <v>591</v>
      </c>
      <c r="X11061" s="28" t="s">
        <v>289</v>
      </c>
      <c r="Y11061" s="28" t="s">
        <v>258</v>
      </c>
      <c r="Z11061">
        <v>65</v>
      </c>
      <c r="AA11061">
        <v>75</v>
      </c>
      <c r="AB11061" s="28" t="s">
        <v>62</v>
      </c>
      <c r="AC11061" s="28" t="s">
        <v>404</v>
      </c>
      <c r="AD11061" s="28" t="s">
        <v>256</v>
      </c>
      <c r="AE11061" s="28" t="str">
        <f>IF(AF11061="","",VLOOKUP(pub_gid_0_single_true_output_csv[[#This Row],[MAPEL]],kat!$A$2:$B$35,2,FALSE))</f>
        <v>P.Maket KMD</v>
      </c>
      <c r="AF11061" s="28">
        <f t="shared" si="344"/>
        <v>75</v>
      </c>
      <c r="AG11061" s="28" t="str">
        <f>IF(AF11061="","",IF(AF11061&gt;88,"Sangat baik",IF(AF11061&gt;76,"Baik",IF(AF11061&gt;=pub_gid_0_single_true_output_csv[[#This Row],[KKM]],"Cukup","Kurang"))))</f>
        <v>Cukup</v>
      </c>
      <c r="AH11061" s="28">
        <f>IF(pub_gid_0_single_true_output_csv[[#This Row],[Nilai2]]="","",VALUE(RIGHT(pub_gid_0_single_true_output_csv[[#This Row],[MATERI KELAS]],2)))</f>
        <v>6</v>
      </c>
      <c r="AI11061" s="28" t="str">
        <f>IF(OR(J11061&lt;&gt;"Karakter",pub_gid_0_single_true_output_csv[[#This Row],[Nilai2]]=""),"",IF(AF11061&gt;89,"Sangat baik",IF(AF11061&gt;79,"Baik",IF(AF11061&gt;69,"Cukup",IF(AF11061&gt;59,"Kurang","Sangat kurang")))))</f>
        <v/>
      </c>
      <c r="AJ11061" s="28" t="str">
        <f t="shared" si="345"/>
        <v>Wk.42</v>
      </c>
    </row>
    <row r="11062" spans="1:36" x14ac:dyDescent="0.25">
      <c r="A11062">
        <v>11061</v>
      </c>
      <c r="B11062">
        <v>23240401</v>
      </c>
      <c r="C11062" s="28" t="s">
        <v>285</v>
      </c>
      <c r="D11062" s="28" t="s">
        <v>63</v>
      </c>
      <c r="E11062" s="28" t="s">
        <v>45</v>
      </c>
      <c r="F11062" s="11">
        <v>45946</v>
      </c>
      <c r="G11062">
        <v>16</v>
      </c>
      <c r="H11062" s="28" t="s">
        <v>545</v>
      </c>
      <c r="I11062">
        <v>25</v>
      </c>
      <c r="J11062" s="28" t="s">
        <v>124</v>
      </c>
      <c r="K11062" s="28" t="s">
        <v>384</v>
      </c>
      <c r="L11062" s="28" t="s">
        <v>390</v>
      </c>
      <c r="M11062" s="28" t="s">
        <v>37</v>
      </c>
      <c r="N11062" s="28" t="s">
        <v>38</v>
      </c>
      <c r="O11062" s="28" t="s">
        <v>275</v>
      </c>
      <c r="P11062" s="28" t="s">
        <v>472</v>
      </c>
      <c r="Q11062" s="28" t="s">
        <v>422</v>
      </c>
      <c r="R11062" s="28" t="s">
        <v>423</v>
      </c>
      <c r="S11062" s="28" t="s">
        <v>478</v>
      </c>
      <c r="T11062">
        <v>4</v>
      </c>
      <c r="U11062" s="28" t="s">
        <v>590</v>
      </c>
      <c r="V11062">
        <v>401</v>
      </c>
      <c r="W11062" s="28" t="s">
        <v>591</v>
      </c>
      <c r="X11062" s="28" t="s">
        <v>289</v>
      </c>
      <c r="Y11062" s="28" t="s">
        <v>258</v>
      </c>
      <c r="Z11062">
        <v>65</v>
      </c>
      <c r="AA11062">
        <v>80</v>
      </c>
      <c r="AB11062" s="28" t="s">
        <v>62</v>
      </c>
      <c r="AC11062" s="28" t="s">
        <v>404</v>
      </c>
      <c r="AD11062" s="28" t="s">
        <v>256</v>
      </c>
      <c r="AE11062" s="28" t="str">
        <f>IF(AF11062="","",VLOOKUP(pub_gid_0_single_true_output_csv[[#This Row],[MAPEL]],kat!$A$2:$B$35,2,FALSE))</f>
        <v>P.Maket KMD</v>
      </c>
      <c r="AF11062" s="28">
        <f t="shared" si="344"/>
        <v>80</v>
      </c>
      <c r="AG11062" s="28" t="str">
        <f>IF(AF11062="","",IF(AF11062&gt;88,"Sangat baik",IF(AF11062&gt;76,"Baik",IF(AF11062&gt;=pub_gid_0_single_true_output_csv[[#This Row],[KKM]],"Cukup","Kurang"))))</f>
        <v>Baik</v>
      </c>
      <c r="AH11062" s="28">
        <f>IF(pub_gid_0_single_true_output_csv[[#This Row],[Nilai2]]="","",VALUE(RIGHT(pub_gid_0_single_true_output_csv[[#This Row],[MATERI KELAS]],2)))</f>
        <v>6</v>
      </c>
      <c r="AI11062" s="28" t="str">
        <f>IF(OR(J11062&lt;&gt;"Karakter",pub_gid_0_single_true_output_csv[[#This Row],[Nilai2]]=""),"",IF(AF11062&gt;89,"Sangat baik",IF(AF11062&gt;79,"Baik",IF(AF11062&gt;69,"Cukup",IF(AF11062&gt;59,"Kurang","Sangat kurang")))))</f>
        <v>Baik</v>
      </c>
      <c r="AJ11062" s="28" t="str">
        <f t="shared" si="345"/>
        <v>Wk.42</v>
      </c>
    </row>
    <row r="11063" spans="1:36" x14ac:dyDescent="0.25">
      <c r="A11063">
        <v>11062</v>
      </c>
      <c r="B11063">
        <v>23240401</v>
      </c>
      <c r="C11063" s="28" t="s">
        <v>285</v>
      </c>
      <c r="D11063" s="28" t="s">
        <v>63</v>
      </c>
      <c r="E11063" s="28" t="s">
        <v>45</v>
      </c>
      <c r="F11063" s="11">
        <v>45946</v>
      </c>
      <c r="G11063">
        <v>16</v>
      </c>
      <c r="H11063" s="28" t="s">
        <v>545</v>
      </c>
      <c r="I11063">
        <v>25</v>
      </c>
      <c r="J11063" s="28" t="s">
        <v>273</v>
      </c>
      <c r="K11063" s="28" t="s">
        <v>274</v>
      </c>
      <c r="L11063" s="28" t="s">
        <v>308</v>
      </c>
      <c r="M11063" s="28" t="s">
        <v>37</v>
      </c>
      <c r="N11063" s="28" t="s">
        <v>38</v>
      </c>
      <c r="O11063" s="28" t="s">
        <v>275</v>
      </c>
      <c r="P11063" s="28" t="s">
        <v>472</v>
      </c>
      <c r="Q11063" s="28" t="s">
        <v>458</v>
      </c>
      <c r="R11063" s="28" t="s">
        <v>581</v>
      </c>
      <c r="S11063" s="28" t="s">
        <v>478</v>
      </c>
      <c r="T11063">
        <v>4</v>
      </c>
      <c r="U11063" s="28" t="s">
        <v>590</v>
      </c>
      <c r="V11063">
        <v>401</v>
      </c>
      <c r="W11063" s="28" t="s">
        <v>591</v>
      </c>
      <c r="X11063" s="28" t="s">
        <v>289</v>
      </c>
      <c r="Y11063" s="28" t="s">
        <v>258</v>
      </c>
      <c r="Z11063">
        <v>65</v>
      </c>
      <c r="AA11063">
        <v>80</v>
      </c>
      <c r="AB11063" s="28" t="s">
        <v>62</v>
      </c>
      <c r="AC11063" s="28" t="s">
        <v>404</v>
      </c>
      <c r="AD11063" s="28" t="s">
        <v>256</v>
      </c>
      <c r="AE11063" s="28" t="str">
        <f>IF(AF11063="","",VLOOKUP(pub_gid_0_single_true_output_csv[[#This Row],[MAPEL]],kat!$A$2:$B$35,2,FALSE))</f>
        <v>P.Maket KMD</v>
      </c>
      <c r="AF11063" s="28">
        <f t="shared" si="344"/>
        <v>80</v>
      </c>
      <c r="AG11063" s="28" t="str">
        <f>IF(AF11063="","",IF(AF11063&gt;88,"Sangat baik",IF(AF11063&gt;76,"Baik",IF(AF11063&gt;=pub_gid_0_single_true_output_csv[[#This Row],[KKM]],"Cukup","Kurang"))))</f>
        <v>Baik</v>
      </c>
      <c r="AH11063" s="28">
        <f>IF(pub_gid_0_single_true_output_csv[[#This Row],[Nilai2]]="","",VALUE(RIGHT(pub_gid_0_single_true_output_csv[[#This Row],[MATERI KELAS]],2)))</f>
        <v>6</v>
      </c>
      <c r="AI11063" s="28" t="str">
        <f>IF(OR(J11063&lt;&gt;"Karakter",pub_gid_0_single_true_output_csv[[#This Row],[Nilai2]]=""),"",IF(AF11063&gt;89,"Sangat baik",IF(AF11063&gt;79,"Baik",IF(AF11063&gt;69,"Cukup",IF(AF11063&gt;59,"Kurang","Sangat kurang")))))</f>
        <v/>
      </c>
      <c r="AJ11063" s="28" t="str">
        <f t="shared" si="345"/>
        <v>Wk.42</v>
      </c>
    </row>
    <row r="11064" spans="1:36" x14ac:dyDescent="0.25">
      <c r="A11064">
        <v>11063</v>
      </c>
      <c r="B11064">
        <v>23240408</v>
      </c>
      <c r="C11064" s="28" t="s">
        <v>285</v>
      </c>
      <c r="D11064" s="28" t="s">
        <v>64</v>
      </c>
      <c r="E11064" s="28" t="s">
        <v>45</v>
      </c>
      <c r="F11064" s="11">
        <v>45845</v>
      </c>
      <c r="G11064">
        <v>7</v>
      </c>
      <c r="H11064" s="28" t="s">
        <v>272</v>
      </c>
      <c r="I11064">
        <v>25</v>
      </c>
      <c r="J11064" s="28" t="s">
        <v>105</v>
      </c>
      <c r="K11064" s="28" t="s">
        <v>300</v>
      </c>
      <c r="L11064" s="28" t="s">
        <v>333</v>
      </c>
      <c r="M11064" s="28" t="s">
        <v>37</v>
      </c>
      <c r="N11064" s="28" t="s">
        <v>38</v>
      </c>
      <c r="O11064" s="28" t="s">
        <v>275</v>
      </c>
      <c r="P11064" s="28" t="s">
        <v>286</v>
      </c>
      <c r="Q11064" s="28" t="s">
        <v>40</v>
      </c>
      <c r="R11064" s="28" t="s">
        <v>287</v>
      </c>
      <c r="S11064" s="28" t="s">
        <v>288</v>
      </c>
      <c r="T11064">
        <v>1</v>
      </c>
      <c r="U11064" s="28" t="s">
        <v>334</v>
      </c>
      <c r="V11064">
        <v>101</v>
      </c>
      <c r="W11064" s="28" t="s">
        <v>335</v>
      </c>
      <c r="X11064" s="28" t="s">
        <v>289</v>
      </c>
      <c r="Y11064" s="28" t="s">
        <v>258</v>
      </c>
      <c r="Z11064">
        <v>65</v>
      </c>
      <c r="AA11064">
        <v>70</v>
      </c>
      <c r="AB11064" s="28" t="s">
        <v>62</v>
      </c>
      <c r="AC11064" s="28" t="s">
        <v>404</v>
      </c>
      <c r="AD11064" s="28" t="s">
        <v>256</v>
      </c>
      <c r="AE11064" s="28" t="str">
        <f>IF(AF11064="","",VLOOKUP(pub_gid_0_single_true_output_csv[[#This Row],[MAPEL]],kat!$A$2:$B$35,2,FALSE))</f>
        <v>P.Maket KMD</v>
      </c>
      <c r="AF11064" s="28">
        <f t="shared" si="344"/>
        <v>70</v>
      </c>
      <c r="AG11064" s="28" t="str">
        <f>IF(AF11064="","",IF(AF11064&gt;88,"Sangat baik",IF(AF11064&gt;76,"Baik",IF(AF11064&gt;=pub_gid_0_single_true_output_csv[[#This Row],[KKM]],"Cukup","Kurang"))))</f>
        <v>Cukup</v>
      </c>
      <c r="AH11064" s="28">
        <f>IF(pub_gid_0_single_true_output_csv[[#This Row],[Nilai2]]="","",VALUE(RIGHT(pub_gid_0_single_true_output_csv[[#This Row],[MATERI KELAS]],2)))</f>
        <v>6</v>
      </c>
      <c r="AI11064" s="28" t="str">
        <f>IF(OR(J11064&lt;&gt;"Karakter",pub_gid_0_single_true_output_csv[[#This Row],[Nilai2]]=""),"",IF(AF11064&gt;89,"Sangat baik",IF(AF11064&gt;79,"Baik",IF(AF11064&gt;69,"Cukup",IF(AF11064&gt;59,"Kurang","Sangat kurang")))))</f>
        <v/>
      </c>
      <c r="AJ11064" s="28" t="str">
        <f t="shared" si="345"/>
        <v>Wk.28</v>
      </c>
    </row>
    <row r="11065" spans="1:36" x14ac:dyDescent="0.25">
      <c r="A11065">
        <v>11064</v>
      </c>
      <c r="B11065">
        <v>23240408</v>
      </c>
      <c r="C11065" s="28" t="s">
        <v>285</v>
      </c>
      <c r="D11065" s="28" t="s">
        <v>64</v>
      </c>
      <c r="E11065" s="28" t="s">
        <v>45</v>
      </c>
      <c r="F11065" s="11">
        <v>45846</v>
      </c>
      <c r="G11065">
        <v>8</v>
      </c>
      <c r="H11065" s="28" t="s">
        <v>272</v>
      </c>
      <c r="I11065">
        <v>25</v>
      </c>
      <c r="J11065" s="28" t="s">
        <v>273</v>
      </c>
      <c r="K11065" s="28" t="s">
        <v>274</v>
      </c>
      <c r="L11065" s="28" t="s">
        <v>333</v>
      </c>
      <c r="M11065" s="28" t="s">
        <v>37</v>
      </c>
      <c r="N11065" s="28" t="s">
        <v>38</v>
      </c>
      <c r="O11065" s="28" t="s">
        <v>275</v>
      </c>
      <c r="P11065" s="28" t="s">
        <v>286</v>
      </c>
      <c r="Q11065" s="28" t="s">
        <v>40</v>
      </c>
      <c r="R11065" s="28" t="s">
        <v>287</v>
      </c>
      <c r="S11065" s="28" t="s">
        <v>288</v>
      </c>
      <c r="T11065">
        <v>1</v>
      </c>
      <c r="U11065" s="28" t="s">
        <v>334</v>
      </c>
      <c r="V11065">
        <v>101</v>
      </c>
      <c r="W11065" s="28" t="s">
        <v>335</v>
      </c>
      <c r="X11065" s="28" t="s">
        <v>289</v>
      </c>
      <c r="Y11065" s="28" t="s">
        <v>258</v>
      </c>
      <c r="Z11065">
        <v>65</v>
      </c>
      <c r="AA11065">
        <v>65</v>
      </c>
      <c r="AB11065" s="28" t="s">
        <v>62</v>
      </c>
      <c r="AC11065" s="28" t="s">
        <v>404</v>
      </c>
      <c r="AD11065" s="28" t="s">
        <v>256</v>
      </c>
      <c r="AE11065" s="28" t="str">
        <f>IF(AF11065="","",VLOOKUP(pub_gid_0_single_true_output_csv[[#This Row],[MAPEL]],kat!$A$2:$B$35,2,FALSE))</f>
        <v>P.Maket KMD</v>
      </c>
      <c r="AF11065" s="28">
        <f t="shared" si="344"/>
        <v>65</v>
      </c>
      <c r="AG11065" s="28" t="str">
        <f>IF(AF11065="","",IF(AF11065&gt;88,"Sangat baik",IF(AF11065&gt;76,"Baik",IF(AF11065&gt;=pub_gid_0_single_true_output_csv[[#This Row],[KKM]],"Cukup","Kurang"))))</f>
        <v>Cukup</v>
      </c>
      <c r="AH11065" s="28">
        <f>IF(pub_gid_0_single_true_output_csv[[#This Row],[Nilai2]]="","",VALUE(RIGHT(pub_gid_0_single_true_output_csv[[#This Row],[MATERI KELAS]],2)))</f>
        <v>6</v>
      </c>
      <c r="AI11065" s="28" t="str">
        <f>IF(OR(J11065&lt;&gt;"Karakter",pub_gid_0_single_true_output_csv[[#This Row],[Nilai2]]=""),"",IF(AF11065&gt;89,"Sangat baik",IF(AF11065&gt;79,"Baik",IF(AF11065&gt;69,"Cukup",IF(AF11065&gt;59,"Kurang","Sangat kurang")))))</f>
        <v/>
      </c>
      <c r="AJ11065" s="28" t="str">
        <f t="shared" si="345"/>
        <v>Wk.28</v>
      </c>
    </row>
    <row r="11066" spans="1:36" x14ac:dyDescent="0.25">
      <c r="A11066">
        <v>11065</v>
      </c>
      <c r="B11066">
        <v>23240408</v>
      </c>
      <c r="C11066" s="28" t="s">
        <v>285</v>
      </c>
      <c r="D11066" s="28" t="s">
        <v>64</v>
      </c>
      <c r="E11066" s="28" t="s">
        <v>45</v>
      </c>
      <c r="F11066" s="11">
        <v>45846</v>
      </c>
      <c r="G11066">
        <v>8</v>
      </c>
      <c r="H11066" s="28" t="s">
        <v>272</v>
      </c>
      <c r="I11066">
        <v>25</v>
      </c>
      <c r="J11066" s="28" t="s">
        <v>124</v>
      </c>
      <c r="K11066" s="28" t="s">
        <v>125</v>
      </c>
      <c r="L11066" s="28" t="s">
        <v>126</v>
      </c>
      <c r="M11066" s="28" t="s">
        <v>37</v>
      </c>
      <c r="N11066" s="28" t="s">
        <v>38</v>
      </c>
      <c r="O11066" s="28" t="s">
        <v>275</v>
      </c>
      <c r="P11066" s="28" t="s">
        <v>286</v>
      </c>
      <c r="Q11066" s="28" t="s">
        <v>40</v>
      </c>
      <c r="R11066" s="28" t="s">
        <v>287</v>
      </c>
      <c r="S11066" s="28" t="s">
        <v>288</v>
      </c>
      <c r="T11066">
        <v>1</v>
      </c>
      <c r="U11066" s="28" t="s">
        <v>334</v>
      </c>
      <c r="V11066">
        <v>101</v>
      </c>
      <c r="W11066" s="28" t="s">
        <v>335</v>
      </c>
      <c r="X11066" s="28" t="s">
        <v>289</v>
      </c>
      <c r="Y11066" s="28" t="s">
        <v>258</v>
      </c>
      <c r="Z11066">
        <v>65</v>
      </c>
      <c r="AA11066">
        <v>65</v>
      </c>
      <c r="AB11066" s="28" t="s">
        <v>62</v>
      </c>
      <c r="AC11066" s="28" t="s">
        <v>404</v>
      </c>
      <c r="AD11066" s="28" t="s">
        <v>256</v>
      </c>
      <c r="AE11066" s="28" t="str">
        <f>IF(AF11066="","",VLOOKUP(pub_gid_0_single_true_output_csv[[#This Row],[MAPEL]],kat!$A$2:$B$35,2,FALSE))</f>
        <v>P.Maket KMD</v>
      </c>
      <c r="AF11066" s="28">
        <f t="shared" si="344"/>
        <v>65</v>
      </c>
      <c r="AG11066" s="28" t="str">
        <f>IF(AF11066="","",IF(AF11066&gt;88,"Sangat baik",IF(AF11066&gt;76,"Baik",IF(AF11066&gt;=pub_gid_0_single_true_output_csv[[#This Row],[KKM]],"Cukup","Kurang"))))</f>
        <v>Cukup</v>
      </c>
      <c r="AH11066" s="28">
        <f>IF(pub_gid_0_single_true_output_csv[[#This Row],[Nilai2]]="","",VALUE(RIGHT(pub_gid_0_single_true_output_csv[[#This Row],[MATERI KELAS]],2)))</f>
        <v>6</v>
      </c>
      <c r="AI11066" s="28" t="str">
        <f>IF(OR(J11066&lt;&gt;"Karakter",pub_gid_0_single_true_output_csv[[#This Row],[Nilai2]]=""),"",IF(AF11066&gt;89,"Sangat baik",IF(AF11066&gt;79,"Baik",IF(AF11066&gt;69,"Cukup",IF(AF11066&gt;59,"Kurang","Sangat kurang")))))</f>
        <v>Kurang</v>
      </c>
      <c r="AJ11066" s="28" t="str">
        <f t="shared" si="345"/>
        <v>Wk.28</v>
      </c>
    </row>
    <row r="11067" spans="1:36" x14ac:dyDescent="0.25">
      <c r="A11067">
        <v>11066</v>
      </c>
      <c r="B11067">
        <v>23240408</v>
      </c>
      <c r="C11067" s="28" t="s">
        <v>285</v>
      </c>
      <c r="D11067" s="28" t="s">
        <v>64</v>
      </c>
      <c r="E11067" s="28" t="s">
        <v>45</v>
      </c>
      <c r="F11067" s="11">
        <v>45847</v>
      </c>
      <c r="G11067">
        <v>9</v>
      </c>
      <c r="H11067" s="28" t="s">
        <v>272</v>
      </c>
      <c r="I11067">
        <v>25</v>
      </c>
      <c r="J11067" s="28" t="s">
        <v>42</v>
      </c>
      <c r="K11067" s="28" t="s">
        <v>43</v>
      </c>
      <c r="L11067" s="28" t="s">
        <v>311</v>
      </c>
      <c r="M11067" s="28" t="s">
        <v>37</v>
      </c>
      <c r="N11067" s="28" t="s">
        <v>38</v>
      </c>
      <c r="O11067" s="28" t="s">
        <v>275</v>
      </c>
      <c r="P11067" s="28" t="s">
        <v>286</v>
      </c>
      <c r="Q11067" s="28" t="s">
        <v>40</v>
      </c>
      <c r="R11067" s="28" t="s">
        <v>287</v>
      </c>
      <c r="S11067" s="28" t="s">
        <v>288</v>
      </c>
      <c r="T11067">
        <v>1</v>
      </c>
      <c r="U11067" s="28" t="s">
        <v>334</v>
      </c>
      <c r="V11067">
        <v>101</v>
      </c>
      <c r="W11067" s="28" t="s">
        <v>335</v>
      </c>
      <c r="X11067" s="28" t="s">
        <v>289</v>
      </c>
      <c r="Y11067" s="28" t="s">
        <v>258</v>
      </c>
      <c r="Z11067">
        <v>65</v>
      </c>
      <c r="AA11067">
        <v>65</v>
      </c>
      <c r="AB11067" s="28" t="s">
        <v>62</v>
      </c>
      <c r="AC11067" s="28" t="s">
        <v>404</v>
      </c>
      <c r="AD11067" s="28" t="s">
        <v>256</v>
      </c>
      <c r="AE11067" s="28" t="str">
        <f>IF(AF11067="","",VLOOKUP(pub_gid_0_single_true_output_csv[[#This Row],[MAPEL]],kat!$A$2:$B$35,2,FALSE))</f>
        <v>P.Maket KMD</v>
      </c>
      <c r="AF11067" s="28">
        <f t="shared" si="344"/>
        <v>65</v>
      </c>
      <c r="AG11067" s="28" t="str">
        <f>IF(AF11067="","",IF(AF11067&gt;88,"Sangat baik",IF(AF11067&gt;76,"Baik",IF(AF11067&gt;=pub_gid_0_single_true_output_csv[[#This Row],[KKM]],"Cukup","Kurang"))))</f>
        <v>Cukup</v>
      </c>
      <c r="AH11067" s="28">
        <f>IF(pub_gid_0_single_true_output_csv[[#This Row],[Nilai2]]="","",VALUE(RIGHT(pub_gid_0_single_true_output_csv[[#This Row],[MATERI KELAS]],2)))</f>
        <v>6</v>
      </c>
      <c r="AI11067" s="28" t="str">
        <f>IF(OR(J11067&lt;&gt;"Karakter",pub_gid_0_single_true_output_csv[[#This Row],[Nilai2]]=""),"",IF(AF11067&gt;89,"Sangat baik",IF(AF11067&gt;79,"Baik",IF(AF11067&gt;69,"Cukup",IF(AF11067&gt;59,"Kurang","Sangat kurang")))))</f>
        <v/>
      </c>
      <c r="AJ11067" s="28" t="str">
        <f t="shared" si="345"/>
        <v>Wk.28</v>
      </c>
    </row>
    <row r="11068" spans="1:36" x14ac:dyDescent="0.25">
      <c r="A11068">
        <v>11067</v>
      </c>
      <c r="B11068">
        <v>23240408</v>
      </c>
      <c r="C11068" s="28" t="s">
        <v>285</v>
      </c>
      <c r="D11068" s="28" t="s">
        <v>64</v>
      </c>
      <c r="E11068" s="28" t="s">
        <v>45</v>
      </c>
      <c r="F11068" s="11">
        <v>45848</v>
      </c>
      <c r="G11068">
        <v>10</v>
      </c>
      <c r="H11068" s="28" t="s">
        <v>272</v>
      </c>
      <c r="I11068">
        <v>25</v>
      </c>
      <c r="J11068" s="28" t="s">
        <v>39</v>
      </c>
      <c r="K11068" s="28" t="s">
        <v>40</v>
      </c>
      <c r="L11068" s="28" t="s">
        <v>311</v>
      </c>
      <c r="M11068" s="28" t="s">
        <v>37</v>
      </c>
      <c r="N11068" s="28" t="s">
        <v>38</v>
      </c>
      <c r="O11068" s="28" t="s">
        <v>275</v>
      </c>
      <c r="P11068" s="28" t="s">
        <v>286</v>
      </c>
      <c r="Q11068" s="28" t="s">
        <v>40</v>
      </c>
      <c r="R11068" s="28" t="s">
        <v>287</v>
      </c>
      <c r="S11068" s="28" t="s">
        <v>288</v>
      </c>
      <c r="T11068">
        <v>1</v>
      </c>
      <c r="U11068" s="28" t="s">
        <v>334</v>
      </c>
      <c r="V11068">
        <v>101</v>
      </c>
      <c r="W11068" s="28" t="s">
        <v>335</v>
      </c>
      <c r="X11068" s="28" t="s">
        <v>289</v>
      </c>
      <c r="Y11068" s="28" t="s">
        <v>258</v>
      </c>
      <c r="Z11068">
        <v>65</v>
      </c>
      <c r="AA11068">
        <v>65</v>
      </c>
      <c r="AB11068" s="28" t="s">
        <v>62</v>
      </c>
      <c r="AC11068" s="28" t="s">
        <v>404</v>
      </c>
      <c r="AD11068" s="28" t="s">
        <v>256</v>
      </c>
      <c r="AE11068" s="28" t="str">
        <f>IF(AF11068="","",VLOOKUP(pub_gid_0_single_true_output_csv[[#This Row],[MAPEL]],kat!$A$2:$B$35,2,FALSE))</f>
        <v>P.Maket KMD</v>
      </c>
      <c r="AF11068" s="28">
        <f t="shared" si="344"/>
        <v>65</v>
      </c>
      <c r="AG11068" s="28" t="str">
        <f>IF(AF11068="","",IF(AF11068&gt;88,"Sangat baik",IF(AF11068&gt;76,"Baik",IF(AF11068&gt;=pub_gid_0_single_true_output_csv[[#This Row],[KKM]],"Cukup","Kurang"))))</f>
        <v>Cukup</v>
      </c>
      <c r="AH11068" s="28">
        <f>IF(pub_gid_0_single_true_output_csv[[#This Row],[Nilai2]]="","",VALUE(RIGHT(pub_gid_0_single_true_output_csv[[#This Row],[MATERI KELAS]],2)))</f>
        <v>6</v>
      </c>
      <c r="AI11068" s="28" t="str">
        <f>IF(OR(J11068&lt;&gt;"Karakter",pub_gid_0_single_true_output_csv[[#This Row],[Nilai2]]=""),"",IF(AF11068&gt;89,"Sangat baik",IF(AF11068&gt;79,"Baik",IF(AF11068&gt;69,"Cukup",IF(AF11068&gt;59,"Kurang","Sangat kurang")))))</f>
        <v/>
      </c>
      <c r="AJ11068" s="28" t="str">
        <f t="shared" si="345"/>
        <v>Wk.28</v>
      </c>
    </row>
    <row r="11069" spans="1:36" x14ac:dyDescent="0.25">
      <c r="A11069">
        <v>11068</v>
      </c>
      <c r="B11069">
        <v>23240408</v>
      </c>
      <c r="C11069" s="28" t="s">
        <v>285</v>
      </c>
      <c r="D11069" s="28" t="s">
        <v>64</v>
      </c>
      <c r="E11069" s="28" t="s">
        <v>45</v>
      </c>
      <c r="F11069" s="11">
        <v>45852</v>
      </c>
      <c r="G11069">
        <v>14</v>
      </c>
      <c r="H11069" s="28" t="s">
        <v>272</v>
      </c>
      <c r="I11069">
        <v>25</v>
      </c>
      <c r="J11069" s="28" t="s">
        <v>273</v>
      </c>
      <c r="K11069" s="28" t="s">
        <v>274</v>
      </c>
      <c r="L11069" s="28" t="s">
        <v>308</v>
      </c>
      <c r="M11069" s="28" t="s">
        <v>37</v>
      </c>
      <c r="N11069" s="28" t="s">
        <v>38</v>
      </c>
      <c r="O11069" s="28" t="s">
        <v>275</v>
      </c>
      <c r="P11069" s="28" t="s">
        <v>286</v>
      </c>
      <c r="Q11069" s="28" t="s">
        <v>40</v>
      </c>
      <c r="R11069" s="28" t="s">
        <v>287</v>
      </c>
      <c r="S11069" s="28" t="s">
        <v>391</v>
      </c>
      <c r="T11069">
        <v>1</v>
      </c>
      <c r="U11069" s="28" t="s">
        <v>334</v>
      </c>
      <c r="V11069">
        <v>102</v>
      </c>
      <c r="W11069" s="28" t="s">
        <v>392</v>
      </c>
      <c r="X11069" s="28" t="s">
        <v>289</v>
      </c>
      <c r="Y11069" s="28" t="s">
        <v>258</v>
      </c>
      <c r="Z11069">
        <v>65</v>
      </c>
      <c r="AA11069">
        <v>65</v>
      </c>
      <c r="AB11069" s="28" t="s">
        <v>62</v>
      </c>
      <c r="AC11069" s="28" t="s">
        <v>404</v>
      </c>
      <c r="AD11069" s="28" t="s">
        <v>256</v>
      </c>
      <c r="AE11069" s="28" t="str">
        <f>IF(AF11069="","",VLOOKUP(pub_gid_0_single_true_output_csv[[#This Row],[MAPEL]],kat!$A$2:$B$35,2,FALSE))</f>
        <v>P.Maket KMD</v>
      </c>
      <c r="AF11069" s="28">
        <f t="shared" si="344"/>
        <v>65</v>
      </c>
      <c r="AG11069" s="28" t="str">
        <f>IF(AF11069="","",IF(AF11069&gt;88,"Sangat baik",IF(AF11069&gt;76,"Baik",IF(AF11069&gt;=pub_gid_0_single_true_output_csv[[#This Row],[KKM]],"Cukup","Kurang"))))</f>
        <v>Cukup</v>
      </c>
      <c r="AH11069" s="28">
        <f>IF(pub_gid_0_single_true_output_csv[[#This Row],[Nilai2]]="","",VALUE(RIGHT(pub_gid_0_single_true_output_csv[[#This Row],[MATERI KELAS]],2)))</f>
        <v>6</v>
      </c>
      <c r="AI11069" s="28" t="str">
        <f>IF(OR(J11069&lt;&gt;"Karakter",pub_gid_0_single_true_output_csv[[#This Row],[Nilai2]]=""),"",IF(AF11069&gt;89,"Sangat baik",IF(AF11069&gt;79,"Baik",IF(AF11069&gt;69,"Cukup",IF(AF11069&gt;59,"Kurang","Sangat kurang")))))</f>
        <v/>
      </c>
      <c r="AJ11069" s="28" t="str">
        <f t="shared" si="345"/>
        <v>Wk.29</v>
      </c>
    </row>
    <row r="11070" spans="1:36" x14ac:dyDescent="0.25">
      <c r="A11070">
        <v>11069</v>
      </c>
      <c r="B11070">
        <v>23240408</v>
      </c>
      <c r="C11070" s="28" t="s">
        <v>285</v>
      </c>
      <c r="D11070" s="28" t="s">
        <v>64</v>
      </c>
      <c r="E11070" s="28" t="s">
        <v>45</v>
      </c>
      <c r="F11070" s="11">
        <v>45852</v>
      </c>
      <c r="G11070">
        <v>14</v>
      </c>
      <c r="H11070" s="28" t="s">
        <v>272</v>
      </c>
      <c r="I11070">
        <v>25</v>
      </c>
      <c r="J11070" s="28" t="s">
        <v>124</v>
      </c>
      <c r="K11070" s="28" t="s">
        <v>384</v>
      </c>
      <c r="L11070" s="28" t="s">
        <v>385</v>
      </c>
      <c r="M11070" s="28" t="s">
        <v>37</v>
      </c>
      <c r="N11070" s="28" t="s">
        <v>38</v>
      </c>
      <c r="O11070" s="28" t="s">
        <v>275</v>
      </c>
      <c r="P11070" s="28" t="s">
        <v>286</v>
      </c>
      <c r="Q11070" s="28" t="s">
        <v>40</v>
      </c>
      <c r="R11070" s="28" t="s">
        <v>287</v>
      </c>
      <c r="S11070" s="28" t="s">
        <v>288</v>
      </c>
      <c r="T11070">
        <v>1</v>
      </c>
      <c r="U11070" s="28" t="s">
        <v>334</v>
      </c>
      <c r="V11070">
        <v>101</v>
      </c>
      <c r="W11070" s="28" t="s">
        <v>335</v>
      </c>
      <c r="X11070" s="28" t="s">
        <v>289</v>
      </c>
      <c r="Y11070" s="28" t="s">
        <v>258</v>
      </c>
      <c r="Z11070">
        <v>65</v>
      </c>
      <c r="AA11070">
        <v>70</v>
      </c>
      <c r="AB11070" s="28" t="s">
        <v>62</v>
      </c>
      <c r="AC11070" s="28" t="s">
        <v>404</v>
      </c>
      <c r="AD11070" s="28" t="s">
        <v>256</v>
      </c>
      <c r="AE11070" s="28" t="str">
        <f>IF(AF11070="","",VLOOKUP(pub_gid_0_single_true_output_csv[[#This Row],[MAPEL]],kat!$A$2:$B$35,2,FALSE))</f>
        <v>P.Maket KMD</v>
      </c>
      <c r="AF11070" s="28">
        <f t="shared" si="344"/>
        <v>70</v>
      </c>
      <c r="AG11070" s="28" t="str">
        <f>IF(AF11070="","",IF(AF11070&gt;88,"Sangat baik",IF(AF11070&gt;76,"Baik",IF(AF11070&gt;=pub_gid_0_single_true_output_csv[[#This Row],[KKM]],"Cukup","Kurang"))))</f>
        <v>Cukup</v>
      </c>
      <c r="AH11070" s="28">
        <f>IF(pub_gid_0_single_true_output_csv[[#This Row],[Nilai2]]="","",VALUE(RIGHT(pub_gid_0_single_true_output_csv[[#This Row],[MATERI KELAS]],2)))</f>
        <v>6</v>
      </c>
      <c r="AI11070" s="28" t="str">
        <f>IF(OR(J11070&lt;&gt;"Karakter",pub_gid_0_single_true_output_csv[[#This Row],[Nilai2]]=""),"",IF(AF11070&gt;89,"Sangat baik",IF(AF11070&gt;79,"Baik",IF(AF11070&gt;69,"Cukup",IF(AF11070&gt;59,"Kurang","Sangat kurang")))))</f>
        <v>Cukup</v>
      </c>
      <c r="AJ11070" s="28" t="str">
        <f t="shared" si="345"/>
        <v>Wk.29</v>
      </c>
    </row>
    <row r="11071" spans="1:36" x14ac:dyDescent="0.25">
      <c r="A11071">
        <v>11070</v>
      </c>
      <c r="B11071">
        <v>23240408</v>
      </c>
      <c r="C11071" s="28" t="s">
        <v>285</v>
      </c>
      <c r="D11071" s="28" t="s">
        <v>64</v>
      </c>
      <c r="E11071" s="28" t="s">
        <v>45</v>
      </c>
      <c r="F11071" s="11">
        <v>45873</v>
      </c>
      <c r="G11071">
        <v>4</v>
      </c>
      <c r="H11071" s="28" t="s">
        <v>313</v>
      </c>
      <c r="I11071">
        <v>25</v>
      </c>
      <c r="J11071" s="28" t="s">
        <v>42</v>
      </c>
      <c r="K11071" s="28" t="s">
        <v>43</v>
      </c>
      <c r="L11071" s="28" t="s">
        <v>41</v>
      </c>
      <c r="M11071" s="28" t="s">
        <v>37</v>
      </c>
      <c r="N11071" s="28" t="s">
        <v>38</v>
      </c>
      <c r="O11071" s="28" t="s">
        <v>275</v>
      </c>
      <c r="P11071" s="28" t="s">
        <v>286</v>
      </c>
      <c r="Q11071" s="28" t="s">
        <v>40</v>
      </c>
      <c r="R11071" s="28" t="s">
        <v>287</v>
      </c>
      <c r="S11071" s="28" t="s">
        <v>391</v>
      </c>
      <c r="T11071">
        <v>1</v>
      </c>
      <c r="U11071" s="28" t="s">
        <v>334</v>
      </c>
      <c r="V11071">
        <v>102</v>
      </c>
      <c r="W11071" s="28" t="s">
        <v>392</v>
      </c>
      <c r="X11071" s="28" t="s">
        <v>289</v>
      </c>
      <c r="Y11071" s="28" t="s">
        <v>258</v>
      </c>
      <c r="Z11071">
        <v>65</v>
      </c>
      <c r="AA11071">
        <v>70</v>
      </c>
      <c r="AB11071" s="28" t="s">
        <v>62</v>
      </c>
      <c r="AC11071" s="28" t="s">
        <v>404</v>
      </c>
      <c r="AD11071" s="28" t="s">
        <v>256</v>
      </c>
      <c r="AE11071" s="28" t="str">
        <f>IF(AF11071="","",VLOOKUP(pub_gid_0_single_true_output_csv[[#This Row],[MAPEL]],kat!$A$2:$B$35,2,FALSE))</f>
        <v>P.Maket KMD</v>
      </c>
      <c r="AF11071" s="28">
        <f t="shared" si="344"/>
        <v>70</v>
      </c>
      <c r="AG11071" s="28" t="str">
        <f>IF(AF11071="","",IF(AF11071&gt;88,"Sangat baik",IF(AF11071&gt;76,"Baik",IF(AF11071&gt;=pub_gid_0_single_true_output_csv[[#This Row],[KKM]],"Cukup","Kurang"))))</f>
        <v>Cukup</v>
      </c>
      <c r="AH11071" s="28">
        <f>IF(pub_gid_0_single_true_output_csv[[#This Row],[Nilai2]]="","",VALUE(RIGHT(pub_gid_0_single_true_output_csv[[#This Row],[MATERI KELAS]],2)))</f>
        <v>6</v>
      </c>
      <c r="AI11071" s="28" t="str">
        <f>IF(OR(J11071&lt;&gt;"Karakter",pub_gid_0_single_true_output_csv[[#This Row],[Nilai2]]=""),"",IF(AF11071&gt;89,"Sangat baik",IF(AF11071&gt;79,"Baik",IF(AF11071&gt;69,"Cukup",IF(AF11071&gt;59,"Kurang","Sangat kurang")))))</f>
        <v/>
      </c>
      <c r="AJ11071" s="28" t="str">
        <f t="shared" si="345"/>
        <v>Wk.32</v>
      </c>
    </row>
    <row r="11072" spans="1:36" x14ac:dyDescent="0.25">
      <c r="A11072">
        <v>11071</v>
      </c>
      <c r="B11072">
        <v>23240408</v>
      </c>
      <c r="C11072" s="28" t="s">
        <v>285</v>
      </c>
      <c r="D11072" s="28" t="s">
        <v>64</v>
      </c>
      <c r="E11072" s="28" t="s">
        <v>45</v>
      </c>
      <c r="F11072" s="11">
        <v>45876</v>
      </c>
      <c r="G11072">
        <v>7</v>
      </c>
      <c r="H11072" s="28" t="s">
        <v>313</v>
      </c>
      <c r="I11072">
        <v>25</v>
      </c>
      <c r="J11072" s="28" t="s">
        <v>105</v>
      </c>
      <c r="K11072" s="28" t="s">
        <v>300</v>
      </c>
      <c r="L11072" s="28" t="s">
        <v>41</v>
      </c>
      <c r="M11072" s="28" t="s">
        <v>37</v>
      </c>
      <c r="N11072" s="28" t="s">
        <v>38</v>
      </c>
      <c r="O11072" s="28" t="s">
        <v>275</v>
      </c>
      <c r="P11072" s="28" t="s">
        <v>286</v>
      </c>
      <c r="Q11072" s="28" t="s">
        <v>40</v>
      </c>
      <c r="R11072" s="28" t="s">
        <v>287</v>
      </c>
      <c r="S11072" s="28" t="s">
        <v>391</v>
      </c>
      <c r="T11072">
        <v>1</v>
      </c>
      <c r="U11072" s="28" t="s">
        <v>334</v>
      </c>
      <c r="V11072">
        <v>102</v>
      </c>
      <c r="W11072" s="28" t="s">
        <v>392</v>
      </c>
      <c r="X11072" s="28" t="s">
        <v>289</v>
      </c>
      <c r="Y11072" s="28" t="s">
        <v>258</v>
      </c>
      <c r="Z11072">
        <v>65</v>
      </c>
      <c r="AA11072">
        <v>70</v>
      </c>
      <c r="AB11072" s="28" t="s">
        <v>62</v>
      </c>
      <c r="AC11072" s="28" t="s">
        <v>404</v>
      </c>
      <c r="AD11072" s="28" t="s">
        <v>256</v>
      </c>
      <c r="AE11072" s="28" t="str">
        <f>IF(AF11072="","",VLOOKUP(pub_gid_0_single_true_output_csv[[#This Row],[MAPEL]],kat!$A$2:$B$35,2,FALSE))</f>
        <v>P.Maket KMD</v>
      </c>
      <c r="AF11072" s="28">
        <f t="shared" si="344"/>
        <v>70</v>
      </c>
      <c r="AG11072" s="28" t="str">
        <f>IF(AF11072="","",IF(AF11072&gt;88,"Sangat baik",IF(AF11072&gt;76,"Baik",IF(AF11072&gt;=pub_gid_0_single_true_output_csv[[#This Row],[KKM]],"Cukup","Kurang"))))</f>
        <v>Cukup</v>
      </c>
      <c r="AH11072" s="28">
        <f>IF(pub_gid_0_single_true_output_csv[[#This Row],[Nilai2]]="","",VALUE(RIGHT(pub_gid_0_single_true_output_csv[[#This Row],[MATERI KELAS]],2)))</f>
        <v>6</v>
      </c>
      <c r="AI11072" s="28" t="str">
        <f>IF(OR(J11072&lt;&gt;"Karakter",pub_gid_0_single_true_output_csv[[#This Row],[Nilai2]]=""),"",IF(AF11072&gt;89,"Sangat baik",IF(AF11072&gt;79,"Baik",IF(AF11072&gt;69,"Cukup",IF(AF11072&gt;59,"Kurang","Sangat kurang")))))</f>
        <v/>
      </c>
      <c r="AJ11072" s="28" t="str">
        <f t="shared" si="345"/>
        <v>Wk.32</v>
      </c>
    </row>
    <row r="11073" spans="1:36" x14ac:dyDescent="0.25">
      <c r="A11073">
        <v>11072</v>
      </c>
      <c r="B11073">
        <v>23240408</v>
      </c>
      <c r="C11073" s="28" t="s">
        <v>285</v>
      </c>
      <c r="D11073" s="28" t="s">
        <v>64</v>
      </c>
      <c r="E11073" s="28" t="s">
        <v>45</v>
      </c>
      <c r="F11073" s="11">
        <v>45880</v>
      </c>
      <c r="G11073">
        <v>11</v>
      </c>
      <c r="H11073" s="28" t="s">
        <v>313</v>
      </c>
      <c r="I11073">
        <v>25</v>
      </c>
      <c r="J11073" s="28" t="s">
        <v>105</v>
      </c>
      <c r="K11073" s="28" t="s">
        <v>300</v>
      </c>
      <c r="L11073" s="28" t="s">
        <v>294</v>
      </c>
      <c r="M11073" s="28" t="s">
        <v>37</v>
      </c>
      <c r="N11073" s="28" t="s">
        <v>38</v>
      </c>
      <c r="O11073" s="28" t="s">
        <v>275</v>
      </c>
      <c r="P11073" s="28" t="s">
        <v>286</v>
      </c>
      <c r="Q11073" s="28" t="s">
        <v>40</v>
      </c>
      <c r="R11073" s="28" t="s">
        <v>389</v>
      </c>
      <c r="S11073" s="28" t="s">
        <v>391</v>
      </c>
      <c r="T11073">
        <v>1</v>
      </c>
      <c r="U11073" s="28" t="s">
        <v>334</v>
      </c>
      <c r="V11073">
        <v>102</v>
      </c>
      <c r="W11073" s="28" t="s">
        <v>392</v>
      </c>
      <c r="X11073" s="28" t="s">
        <v>289</v>
      </c>
      <c r="Y11073" s="28" t="s">
        <v>258</v>
      </c>
      <c r="Z11073">
        <v>65</v>
      </c>
      <c r="AA11073">
        <v>72</v>
      </c>
      <c r="AB11073" s="28" t="s">
        <v>62</v>
      </c>
      <c r="AC11073" s="28" t="s">
        <v>404</v>
      </c>
      <c r="AD11073" s="28" t="s">
        <v>256</v>
      </c>
      <c r="AE11073" s="28" t="str">
        <f>IF(AF11073="","",VLOOKUP(pub_gid_0_single_true_output_csv[[#This Row],[MAPEL]],kat!$A$2:$B$35,2,FALSE))</f>
        <v>P.Maket KMD</v>
      </c>
      <c r="AF11073" s="28">
        <f t="shared" si="344"/>
        <v>72</v>
      </c>
      <c r="AG11073" s="28" t="str">
        <f>IF(AF11073="","",IF(AF11073&gt;88,"Sangat baik",IF(AF11073&gt;76,"Baik",IF(AF11073&gt;=pub_gid_0_single_true_output_csv[[#This Row],[KKM]],"Cukup","Kurang"))))</f>
        <v>Cukup</v>
      </c>
      <c r="AH11073" s="28">
        <f>IF(pub_gid_0_single_true_output_csv[[#This Row],[Nilai2]]="","",VALUE(RIGHT(pub_gid_0_single_true_output_csv[[#This Row],[MATERI KELAS]],2)))</f>
        <v>6</v>
      </c>
      <c r="AI11073" s="28" t="str">
        <f>IF(OR(J11073&lt;&gt;"Karakter",pub_gid_0_single_true_output_csv[[#This Row],[Nilai2]]=""),"",IF(AF11073&gt;89,"Sangat baik",IF(AF11073&gt;79,"Baik",IF(AF11073&gt;69,"Cukup",IF(AF11073&gt;59,"Kurang","Sangat kurang")))))</f>
        <v/>
      </c>
      <c r="AJ11073" s="28" t="str">
        <f t="shared" si="345"/>
        <v>Wk.33</v>
      </c>
    </row>
    <row r="11074" spans="1:36" x14ac:dyDescent="0.25">
      <c r="A11074">
        <v>11073</v>
      </c>
      <c r="B11074">
        <v>23240408</v>
      </c>
      <c r="C11074" s="28" t="s">
        <v>285</v>
      </c>
      <c r="D11074" s="28" t="s">
        <v>64</v>
      </c>
      <c r="E11074" s="28" t="s">
        <v>45</v>
      </c>
      <c r="F11074" s="11">
        <v>45881</v>
      </c>
      <c r="G11074">
        <v>12</v>
      </c>
      <c r="H11074" s="28" t="s">
        <v>313</v>
      </c>
      <c r="I11074">
        <v>25</v>
      </c>
      <c r="J11074" s="28" t="s">
        <v>39</v>
      </c>
      <c r="K11074" s="28" t="s">
        <v>406</v>
      </c>
      <c r="L11074" s="28" t="s">
        <v>294</v>
      </c>
      <c r="M11074" s="28" t="s">
        <v>37</v>
      </c>
      <c r="N11074" s="28" t="s">
        <v>38</v>
      </c>
      <c r="O11074" s="28" t="s">
        <v>275</v>
      </c>
      <c r="P11074" s="28" t="s">
        <v>286</v>
      </c>
      <c r="Q11074" s="28" t="s">
        <v>40</v>
      </c>
      <c r="R11074" s="28" t="s">
        <v>438</v>
      </c>
      <c r="S11074" s="28" t="s">
        <v>391</v>
      </c>
      <c r="T11074">
        <v>1</v>
      </c>
      <c r="U11074" s="28" t="s">
        <v>334</v>
      </c>
      <c r="V11074">
        <v>102</v>
      </c>
      <c r="W11074" s="28" t="s">
        <v>392</v>
      </c>
      <c r="X11074" s="28" t="s">
        <v>289</v>
      </c>
      <c r="Y11074" s="28" t="s">
        <v>258</v>
      </c>
      <c r="Z11074">
        <v>65</v>
      </c>
      <c r="AA11074">
        <v>65</v>
      </c>
      <c r="AB11074" s="28" t="s">
        <v>62</v>
      </c>
      <c r="AC11074" s="28" t="s">
        <v>404</v>
      </c>
      <c r="AD11074" s="28" t="s">
        <v>256</v>
      </c>
      <c r="AE11074" s="28" t="str">
        <f>IF(AF11074="","",VLOOKUP(pub_gid_0_single_true_output_csv[[#This Row],[MAPEL]],kat!$A$2:$B$35,2,FALSE))</f>
        <v>P.Maket KMD</v>
      </c>
      <c r="AF11074" s="28">
        <f t="shared" ref="AF11074:AF11137" si="346">IF(AA11074=0, "",IF(AA11074 = 0.1, 0,AA11074))</f>
        <v>65</v>
      </c>
      <c r="AG11074" s="28" t="str">
        <f>IF(AF11074="","",IF(AF11074&gt;88,"Sangat baik",IF(AF11074&gt;76,"Baik",IF(AF11074&gt;=pub_gid_0_single_true_output_csv[[#This Row],[KKM]],"Cukup","Kurang"))))</f>
        <v>Cukup</v>
      </c>
      <c r="AH11074" s="28">
        <f>IF(pub_gid_0_single_true_output_csv[[#This Row],[Nilai2]]="","",VALUE(RIGHT(pub_gid_0_single_true_output_csv[[#This Row],[MATERI KELAS]],2)))</f>
        <v>6</v>
      </c>
      <c r="AI11074" s="28" t="str">
        <f>IF(OR(J11074&lt;&gt;"Karakter",pub_gid_0_single_true_output_csv[[#This Row],[Nilai2]]=""),"",IF(AF11074&gt;89,"Sangat baik",IF(AF11074&gt;79,"Baik",IF(AF11074&gt;69,"Cukup",IF(AF11074&gt;59,"Kurang","Sangat kurang")))))</f>
        <v/>
      </c>
      <c r="AJ11074" s="28" t="str">
        <f t="shared" ref="AJ11074:AJ11137" si="347">IF(AF11074="","",CONCATENATE("Wk.",WEEKNUM(F11074,2)))</f>
        <v>Wk.33</v>
      </c>
    </row>
    <row r="11075" spans="1:36" x14ac:dyDescent="0.25">
      <c r="A11075">
        <v>11074</v>
      </c>
      <c r="B11075">
        <v>23240408</v>
      </c>
      <c r="C11075" s="28" t="s">
        <v>285</v>
      </c>
      <c r="D11075" s="28" t="s">
        <v>64</v>
      </c>
      <c r="E11075" s="28" t="s">
        <v>45</v>
      </c>
      <c r="F11075" s="11">
        <v>45881</v>
      </c>
      <c r="G11075">
        <v>12</v>
      </c>
      <c r="H11075" s="28" t="s">
        <v>313</v>
      </c>
      <c r="I11075">
        <v>25</v>
      </c>
      <c r="J11075" s="28" t="s">
        <v>124</v>
      </c>
      <c r="K11075" s="28" t="s">
        <v>384</v>
      </c>
      <c r="L11075" s="28" t="s">
        <v>390</v>
      </c>
      <c r="M11075" s="28" t="s">
        <v>37</v>
      </c>
      <c r="N11075" s="28" t="s">
        <v>38</v>
      </c>
      <c r="O11075" s="28" t="s">
        <v>275</v>
      </c>
      <c r="P11075" s="28" t="s">
        <v>286</v>
      </c>
      <c r="Q11075" s="28" t="s">
        <v>40</v>
      </c>
      <c r="R11075" s="28" t="s">
        <v>438</v>
      </c>
      <c r="S11075" s="28" t="s">
        <v>391</v>
      </c>
      <c r="T11075">
        <v>1</v>
      </c>
      <c r="U11075" s="28" t="s">
        <v>334</v>
      </c>
      <c r="V11075">
        <v>102</v>
      </c>
      <c r="W11075" s="28" t="s">
        <v>392</v>
      </c>
      <c r="X11075" s="28" t="s">
        <v>289</v>
      </c>
      <c r="Y11075" s="28" t="s">
        <v>258</v>
      </c>
      <c r="Z11075">
        <v>65</v>
      </c>
      <c r="AA11075">
        <v>70</v>
      </c>
      <c r="AB11075" s="28" t="s">
        <v>62</v>
      </c>
      <c r="AC11075" s="28" t="s">
        <v>404</v>
      </c>
      <c r="AD11075" s="28" t="s">
        <v>256</v>
      </c>
      <c r="AE11075" s="28" t="str">
        <f>IF(AF11075="","",VLOOKUP(pub_gid_0_single_true_output_csv[[#This Row],[MAPEL]],kat!$A$2:$B$35,2,FALSE))</f>
        <v>P.Maket KMD</v>
      </c>
      <c r="AF11075" s="28">
        <f t="shared" si="346"/>
        <v>70</v>
      </c>
      <c r="AG11075" s="28" t="str">
        <f>IF(AF11075="","",IF(AF11075&gt;88,"Sangat baik",IF(AF11075&gt;76,"Baik",IF(AF11075&gt;=pub_gid_0_single_true_output_csv[[#This Row],[KKM]],"Cukup","Kurang"))))</f>
        <v>Cukup</v>
      </c>
      <c r="AH11075" s="28">
        <f>IF(pub_gid_0_single_true_output_csv[[#This Row],[Nilai2]]="","",VALUE(RIGHT(pub_gid_0_single_true_output_csv[[#This Row],[MATERI KELAS]],2)))</f>
        <v>6</v>
      </c>
      <c r="AI11075" s="28" t="str">
        <f>IF(OR(J11075&lt;&gt;"Karakter",pub_gid_0_single_true_output_csv[[#This Row],[Nilai2]]=""),"",IF(AF11075&gt;89,"Sangat baik",IF(AF11075&gt;79,"Baik",IF(AF11075&gt;69,"Cukup",IF(AF11075&gt;59,"Kurang","Sangat kurang")))))</f>
        <v>Cukup</v>
      </c>
      <c r="AJ11075" s="28" t="str">
        <f t="shared" si="347"/>
        <v>Wk.33</v>
      </c>
    </row>
    <row r="11076" spans="1:36" x14ac:dyDescent="0.25">
      <c r="A11076">
        <v>11075</v>
      </c>
      <c r="B11076">
        <v>23240408</v>
      </c>
      <c r="C11076" s="28" t="s">
        <v>285</v>
      </c>
      <c r="D11076" s="28" t="s">
        <v>64</v>
      </c>
      <c r="E11076" s="28" t="s">
        <v>45</v>
      </c>
      <c r="F11076" s="11">
        <v>45882</v>
      </c>
      <c r="G11076">
        <v>13</v>
      </c>
      <c r="H11076" s="28" t="s">
        <v>313</v>
      </c>
      <c r="I11076">
        <v>25</v>
      </c>
      <c r="J11076" s="28" t="s">
        <v>42</v>
      </c>
      <c r="K11076" s="28" t="s">
        <v>43</v>
      </c>
      <c r="L11076" s="28" t="s">
        <v>41</v>
      </c>
      <c r="M11076" s="28" t="s">
        <v>37</v>
      </c>
      <c r="N11076" s="28" t="s">
        <v>38</v>
      </c>
      <c r="O11076" s="28" t="s">
        <v>275</v>
      </c>
      <c r="P11076" s="28" t="s">
        <v>286</v>
      </c>
      <c r="Q11076" s="28" t="s">
        <v>422</v>
      </c>
      <c r="R11076" s="28" t="s">
        <v>475</v>
      </c>
      <c r="S11076" s="28" t="s">
        <v>476</v>
      </c>
      <c r="T11076">
        <v>1</v>
      </c>
      <c r="U11076" s="28" t="s">
        <v>334</v>
      </c>
      <c r="V11076">
        <v>103</v>
      </c>
      <c r="W11076" s="28" t="s">
        <v>518</v>
      </c>
      <c r="X11076" s="28" t="s">
        <v>289</v>
      </c>
      <c r="Y11076" s="28" t="s">
        <v>258</v>
      </c>
      <c r="Z11076">
        <v>65</v>
      </c>
      <c r="AA11076">
        <v>67</v>
      </c>
      <c r="AB11076" s="28" t="s">
        <v>62</v>
      </c>
      <c r="AC11076" s="28" t="s">
        <v>404</v>
      </c>
      <c r="AD11076" s="28" t="s">
        <v>256</v>
      </c>
      <c r="AE11076" s="28" t="str">
        <f>IF(AF11076="","",VLOOKUP(pub_gid_0_single_true_output_csv[[#This Row],[MAPEL]],kat!$A$2:$B$35,2,FALSE))</f>
        <v>P.Maket KMD</v>
      </c>
      <c r="AF11076" s="28">
        <f t="shared" si="346"/>
        <v>67</v>
      </c>
      <c r="AG11076" s="28" t="str">
        <f>IF(AF11076="","",IF(AF11076&gt;88,"Sangat baik",IF(AF11076&gt;76,"Baik",IF(AF11076&gt;=pub_gid_0_single_true_output_csv[[#This Row],[KKM]],"Cukup","Kurang"))))</f>
        <v>Cukup</v>
      </c>
      <c r="AH11076" s="28">
        <f>IF(pub_gid_0_single_true_output_csv[[#This Row],[Nilai2]]="","",VALUE(RIGHT(pub_gid_0_single_true_output_csv[[#This Row],[MATERI KELAS]],2)))</f>
        <v>6</v>
      </c>
      <c r="AI11076" s="28" t="str">
        <f>IF(OR(J11076&lt;&gt;"Karakter",pub_gid_0_single_true_output_csv[[#This Row],[Nilai2]]=""),"",IF(AF11076&gt;89,"Sangat baik",IF(AF11076&gt;79,"Baik",IF(AF11076&gt;69,"Cukup",IF(AF11076&gt;59,"Kurang","Sangat kurang")))))</f>
        <v/>
      </c>
      <c r="AJ11076" s="28" t="str">
        <f t="shared" si="347"/>
        <v>Wk.33</v>
      </c>
    </row>
    <row r="11077" spans="1:36" x14ac:dyDescent="0.25">
      <c r="A11077">
        <v>11076</v>
      </c>
      <c r="B11077">
        <v>23240408</v>
      </c>
      <c r="C11077" s="28" t="s">
        <v>285</v>
      </c>
      <c r="D11077" s="28" t="s">
        <v>64</v>
      </c>
      <c r="E11077" s="28" t="s">
        <v>45</v>
      </c>
      <c r="F11077" s="11">
        <v>45882</v>
      </c>
      <c r="G11077">
        <v>13</v>
      </c>
      <c r="H11077" s="28" t="s">
        <v>313</v>
      </c>
      <c r="I11077">
        <v>25</v>
      </c>
      <c r="J11077" s="28" t="s">
        <v>273</v>
      </c>
      <c r="K11077" s="28" t="s">
        <v>274</v>
      </c>
      <c r="L11077" s="28" t="s">
        <v>41</v>
      </c>
      <c r="M11077" s="28" t="s">
        <v>37</v>
      </c>
      <c r="N11077" s="28" t="s">
        <v>38</v>
      </c>
      <c r="O11077" s="28" t="s">
        <v>275</v>
      </c>
      <c r="P11077" s="28" t="s">
        <v>286</v>
      </c>
      <c r="Q11077" s="28" t="s">
        <v>422</v>
      </c>
      <c r="R11077" s="28" t="s">
        <v>475</v>
      </c>
      <c r="S11077" s="28" t="s">
        <v>476</v>
      </c>
      <c r="T11077">
        <v>1</v>
      </c>
      <c r="U11077" s="28" t="s">
        <v>334</v>
      </c>
      <c r="V11077">
        <v>103</v>
      </c>
      <c r="W11077" s="28" t="s">
        <v>518</v>
      </c>
      <c r="X11077" s="28" t="s">
        <v>289</v>
      </c>
      <c r="Y11077" s="28" t="s">
        <v>258</v>
      </c>
      <c r="Z11077">
        <v>65</v>
      </c>
      <c r="AA11077">
        <v>75</v>
      </c>
      <c r="AB11077" s="28" t="s">
        <v>62</v>
      </c>
      <c r="AC11077" s="28" t="s">
        <v>404</v>
      </c>
      <c r="AD11077" s="28" t="s">
        <v>256</v>
      </c>
      <c r="AE11077" s="28" t="str">
        <f>IF(AF11077="","",VLOOKUP(pub_gid_0_single_true_output_csv[[#This Row],[MAPEL]],kat!$A$2:$B$35,2,FALSE))</f>
        <v>P.Maket KMD</v>
      </c>
      <c r="AF11077" s="28">
        <f t="shared" si="346"/>
        <v>75</v>
      </c>
      <c r="AG11077" s="28" t="str">
        <f>IF(AF11077="","",IF(AF11077&gt;88,"Sangat baik",IF(AF11077&gt;76,"Baik",IF(AF11077&gt;=pub_gid_0_single_true_output_csv[[#This Row],[KKM]],"Cukup","Kurang"))))</f>
        <v>Cukup</v>
      </c>
      <c r="AH11077" s="28">
        <f>IF(pub_gid_0_single_true_output_csv[[#This Row],[Nilai2]]="","",VALUE(RIGHT(pub_gid_0_single_true_output_csv[[#This Row],[MATERI KELAS]],2)))</f>
        <v>6</v>
      </c>
      <c r="AI11077" s="28" t="str">
        <f>IF(OR(J11077&lt;&gt;"Karakter",pub_gid_0_single_true_output_csv[[#This Row],[Nilai2]]=""),"",IF(AF11077&gt;89,"Sangat baik",IF(AF11077&gt;79,"Baik",IF(AF11077&gt;69,"Cukup",IF(AF11077&gt;59,"Kurang","Sangat kurang")))))</f>
        <v/>
      </c>
      <c r="AJ11077" s="28" t="str">
        <f t="shared" si="347"/>
        <v>Wk.33</v>
      </c>
    </row>
    <row r="11078" spans="1:36" x14ac:dyDescent="0.25">
      <c r="A11078">
        <v>11077</v>
      </c>
      <c r="B11078">
        <v>23240408</v>
      </c>
      <c r="C11078" s="28" t="s">
        <v>285</v>
      </c>
      <c r="D11078" s="28" t="s">
        <v>64</v>
      </c>
      <c r="E11078" s="28" t="s">
        <v>45</v>
      </c>
      <c r="F11078" s="11">
        <v>45887</v>
      </c>
      <c r="G11078">
        <v>18</v>
      </c>
      <c r="H11078" s="28" t="s">
        <v>313</v>
      </c>
      <c r="I11078">
        <v>25</v>
      </c>
      <c r="J11078" s="28" t="s">
        <v>39</v>
      </c>
      <c r="K11078" s="28" t="s">
        <v>422</v>
      </c>
      <c r="L11078" s="28" t="s">
        <v>294</v>
      </c>
      <c r="M11078" s="28" t="s">
        <v>37</v>
      </c>
      <c r="N11078" s="28" t="s">
        <v>38</v>
      </c>
      <c r="O11078" s="28" t="s">
        <v>275</v>
      </c>
      <c r="P11078" s="28" t="s">
        <v>286</v>
      </c>
      <c r="Q11078" s="28" t="s">
        <v>422</v>
      </c>
      <c r="R11078" s="28" t="s">
        <v>475</v>
      </c>
      <c r="S11078" s="28" t="s">
        <v>476</v>
      </c>
      <c r="T11078">
        <v>1</v>
      </c>
      <c r="U11078" s="28" t="s">
        <v>334</v>
      </c>
      <c r="V11078">
        <v>103</v>
      </c>
      <c r="W11078" s="28" t="s">
        <v>518</v>
      </c>
      <c r="X11078" s="28" t="s">
        <v>289</v>
      </c>
      <c r="Y11078" s="28" t="s">
        <v>258</v>
      </c>
      <c r="Z11078">
        <v>65</v>
      </c>
      <c r="AA11078">
        <v>70</v>
      </c>
      <c r="AB11078" s="28" t="s">
        <v>62</v>
      </c>
      <c r="AC11078" s="28" t="s">
        <v>404</v>
      </c>
      <c r="AD11078" s="28" t="s">
        <v>256</v>
      </c>
      <c r="AE11078" s="28" t="str">
        <f>IF(AF11078="","",VLOOKUP(pub_gid_0_single_true_output_csv[[#This Row],[MAPEL]],kat!$A$2:$B$35,2,FALSE))</f>
        <v>P.Maket KMD</v>
      </c>
      <c r="AF11078" s="28">
        <f t="shared" si="346"/>
        <v>70</v>
      </c>
      <c r="AG11078" s="28" t="str">
        <f>IF(AF11078="","",IF(AF11078&gt;88,"Sangat baik",IF(AF11078&gt;76,"Baik",IF(AF11078&gt;=pub_gid_0_single_true_output_csv[[#This Row],[KKM]],"Cukup","Kurang"))))</f>
        <v>Cukup</v>
      </c>
      <c r="AH11078" s="28">
        <f>IF(pub_gid_0_single_true_output_csv[[#This Row],[Nilai2]]="","",VALUE(RIGHT(pub_gid_0_single_true_output_csv[[#This Row],[MATERI KELAS]],2)))</f>
        <v>6</v>
      </c>
      <c r="AI11078" s="28" t="str">
        <f>IF(OR(J11078&lt;&gt;"Karakter",pub_gid_0_single_true_output_csv[[#This Row],[Nilai2]]=""),"",IF(AF11078&gt;89,"Sangat baik",IF(AF11078&gt;79,"Baik",IF(AF11078&gt;69,"Cukup",IF(AF11078&gt;59,"Kurang","Sangat kurang")))))</f>
        <v/>
      </c>
      <c r="AJ11078" s="28" t="str">
        <f t="shared" si="347"/>
        <v>Wk.34</v>
      </c>
    </row>
    <row r="11079" spans="1:36" x14ac:dyDescent="0.25">
      <c r="A11079">
        <v>11078</v>
      </c>
      <c r="B11079">
        <v>23240408</v>
      </c>
      <c r="C11079" s="28" t="s">
        <v>285</v>
      </c>
      <c r="D11079" s="28" t="s">
        <v>64</v>
      </c>
      <c r="E11079" s="28" t="s">
        <v>45</v>
      </c>
      <c r="F11079" s="11">
        <v>45887</v>
      </c>
      <c r="G11079">
        <v>18</v>
      </c>
      <c r="H11079" s="28" t="s">
        <v>313</v>
      </c>
      <c r="I11079">
        <v>25</v>
      </c>
      <c r="J11079" s="28" t="s">
        <v>273</v>
      </c>
      <c r="K11079" s="28" t="s">
        <v>274</v>
      </c>
      <c r="L11079" s="28" t="s">
        <v>294</v>
      </c>
      <c r="M11079" s="28" t="s">
        <v>37</v>
      </c>
      <c r="N11079" s="28" t="s">
        <v>38</v>
      </c>
      <c r="O11079" s="28" t="s">
        <v>275</v>
      </c>
      <c r="P11079" s="28" t="s">
        <v>286</v>
      </c>
      <c r="Q11079" s="28" t="s">
        <v>422</v>
      </c>
      <c r="R11079" s="28" t="s">
        <v>475</v>
      </c>
      <c r="S11079" s="28" t="s">
        <v>476</v>
      </c>
      <c r="T11079">
        <v>1</v>
      </c>
      <c r="U11079" s="28" t="s">
        <v>334</v>
      </c>
      <c r="V11079">
        <v>103</v>
      </c>
      <c r="W11079" s="28" t="s">
        <v>518</v>
      </c>
      <c r="X11079" s="28" t="s">
        <v>289</v>
      </c>
      <c r="Y11079" s="28" t="s">
        <v>258</v>
      </c>
      <c r="Z11079">
        <v>65</v>
      </c>
      <c r="AA11079">
        <v>70</v>
      </c>
      <c r="AB11079" s="28" t="s">
        <v>62</v>
      </c>
      <c r="AC11079" s="28" t="s">
        <v>404</v>
      </c>
      <c r="AD11079" s="28" t="s">
        <v>256</v>
      </c>
      <c r="AE11079" s="28" t="str">
        <f>IF(AF11079="","",VLOOKUP(pub_gid_0_single_true_output_csv[[#This Row],[MAPEL]],kat!$A$2:$B$35,2,FALSE))</f>
        <v>P.Maket KMD</v>
      </c>
      <c r="AF11079" s="28">
        <f t="shared" si="346"/>
        <v>70</v>
      </c>
      <c r="AG11079" s="28" t="str">
        <f>IF(AF11079="","",IF(AF11079&gt;88,"Sangat baik",IF(AF11079&gt;76,"Baik",IF(AF11079&gt;=pub_gid_0_single_true_output_csv[[#This Row],[KKM]],"Cukup","Kurang"))))</f>
        <v>Cukup</v>
      </c>
      <c r="AH11079" s="28">
        <f>IF(pub_gid_0_single_true_output_csv[[#This Row],[Nilai2]]="","",VALUE(RIGHT(pub_gid_0_single_true_output_csv[[#This Row],[MATERI KELAS]],2)))</f>
        <v>6</v>
      </c>
      <c r="AI11079" s="28" t="str">
        <f>IF(OR(J11079&lt;&gt;"Karakter",pub_gid_0_single_true_output_csv[[#This Row],[Nilai2]]=""),"",IF(AF11079&gt;89,"Sangat baik",IF(AF11079&gt;79,"Baik",IF(AF11079&gt;69,"Cukup",IF(AF11079&gt;59,"Kurang","Sangat kurang")))))</f>
        <v/>
      </c>
      <c r="AJ11079" s="28" t="str">
        <f t="shared" si="347"/>
        <v>Wk.34</v>
      </c>
    </row>
    <row r="11080" spans="1:36" x14ac:dyDescent="0.25">
      <c r="A11080">
        <v>11079</v>
      </c>
      <c r="B11080">
        <v>23240408</v>
      </c>
      <c r="C11080" s="28" t="s">
        <v>285</v>
      </c>
      <c r="D11080" s="28" t="s">
        <v>64</v>
      </c>
      <c r="E11080" s="28" t="s">
        <v>45</v>
      </c>
      <c r="F11080" s="11">
        <v>45888</v>
      </c>
      <c r="G11080">
        <v>19</v>
      </c>
      <c r="H11080" s="28" t="s">
        <v>313</v>
      </c>
      <c r="I11080">
        <v>25</v>
      </c>
      <c r="J11080" s="28" t="s">
        <v>42</v>
      </c>
      <c r="K11080" s="28" t="s">
        <v>43</v>
      </c>
      <c r="L11080" s="28" t="s">
        <v>294</v>
      </c>
      <c r="M11080" s="28" t="s">
        <v>37</v>
      </c>
      <c r="N11080" s="28" t="s">
        <v>38</v>
      </c>
      <c r="O11080" s="28" t="s">
        <v>275</v>
      </c>
      <c r="P11080" s="28" t="s">
        <v>286</v>
      </c>
      <c r="Q11080" s="28" t="s">
        <v>422</v>
      </c>
      <c r="R11080" s="28" t="s">
        <v>475</v>
      </c>
      <c r="S11080" s="28" t="s">
        <v>476</v>
      </c>
      <c r="T11080">
        <v>1</v>
      </c>
      <c r="U11080" s="28" t="s">
        <v>334</v>
      </c>
      <c r="V11080">
        <v>103</v>
      </c>
      <c r="W11080" s="28" t="s">
        <v>518</v>
      </c>
      <c r="X11080" s="28" t="s">
        <v>289</v>
      </c>
      <c r="Y11080" s="28" t="s">
        <v>258</v>
      </c>
      <c r="Z11080">
        <v>65</v>
      </c>
      <c r="AA11080">
        <v>67</v>
      </c>
      <c r="AB11080" s="28" t="s">
        <v>62</v>
      </c>
      <c r="AC11080" s="28" t="s">
        <v>404</v>
      </c>
      <c r="AD11080" s="28" t="s">
        <v>256</v>
      </c>
      <c r="AE11080" s="28" t="str">
        <f>IF(AF11080="","",VLOOKUP(pub_gid_0_single_true_output_csv[[#This Row],[MAPEL]],kat!$A$2:$B$35,2,FALSE))</f>
        <v>P.Maket KMD</v>
      </c>
      <c r="AF11080" s="28">
        <f t="shared" si="346"/>
        <v>67</v>
      </c>
      <c r="AG11080" s="28" t="str">
        <f>IF(AF11080="","",IF(AF11080&gt;88,"Sangat baik",IF(AF11080&gt;76,"Baik",IF(AF11080&gt;=pub_gid_0_single_true_output_csv[[#This Row],[KKM]],"Cukup","Kurang"))))</f>
        <v>Cukup</v>
      </c>
      <c r="AH11080" s="28">
        <f>IF(pub_gid_0_single_true_output_csv[[#This Row],[Nilai2]]="","",VALUE(RIGHT(pub_gid_0_single_true_output_csv[[#This Row],[MATERI KELAS]],2)))</f>
        <v>6</v>
      </c>
      <c r="AI11080" s="28" t="str">
        <f>IF(OR(J11080&lt;&gt;"Karakter",pub_gid_0_single_true_output_csv[[#This Row],[Nilai2]]=""),"",IF(AF11080&gt;89,"Sangat baik",IF(AF11080&gt;79,"Baik",IF(AF11080&gt;69,"Cukup",IF(AF11080&gt;59,"Kurang","Sangat kurang")))))</f>
        <v/>
      </c>
      <c r="AJ11080" s="28" t="str">
        <f t="shared" si="347"/>
        <v>Wk.34</v>
      </c>
    </row>
    <row r="11081" spans="1:36" x14ac:dyDescent="0.25">
      <c r="A11081">
        <v>11080</v>
      </c>
      <c r="B11081">
        <v>23240408</v>
      </c>
      <c r="C11081" s="28" t="s">
        <v>285</v>
      </c>
      <c r="D11081" s="28" t="s">
        <v>64</v>
      </c>
      <c r="E11081" s="28" t="s">
        <v>45</v>
      </c>
      <c r="F11081" s="11">
        <v>45888</v>
      </c>
      <c r="G11081">
        <v>19</v>
      </c>
      <c r="H11081" s="28" t="s">
        <v>313</v>
      </c>
      <c r="I11081">
        <v>25</v>
      </c>
      <c r="J11081" s="28" t="s">
        <v>105</v>
      </c>
      <c r="K11081" s="28" t="s">
        <v>370</v>
      </c>
      <c r="L11081" s="28" t="s">
        <v>294</v>
      </c>
      <c r="M11081" s="28" t="s">
        <v>37</v>
      </c>
      <c r="N11081" s="28" t="s">
        <v>38</v>
      </c>
      <c r="O11081" s="28" t="s">
        <v>275</v>
      </c>
      <c r="P11081" s="28" t="s">
        <v>286</v>
      </c>
      <c r="Q11081" s="28" t="s">
        <v>422</v>
      </c>
      <c r="R11081" s="28" t="s">
        <v>475</v>
      </c>
      <c r="S11081" s="28" t="s">
        <v>476</v>
      </c>
      <c r="T11081">
        <v>1</v>
      </c>
      <c r="U11081" s="28" t="s">
        <v>334</v>
      </c>
      <c r="V11081">
        <v>103</v>
      </c>
      <c r="W11081" s="28" t="s">
        <v>518</v>
      </c>
      <c r="X11081" s="28" t="s">
        <v>289</v>
      </c>
      <c r="Y11081" s="28" t="s">
        <v>258</v>
      </c>
      <c r="Z11081">
        <v>65</v>
      </c>
      <c r="AA11081">
        <v>75</v>
      </c>
      <c r="AB11081" s="28" t="s">
        <v>62</v>
      </c>
      <c r="AC11081" s="28" t="s">
        <v>404</v>
      </c>
      <c r="AD11081" s="28" t="s">
        <v>256</v>
      </c>
      <c r="AE11081" s="28" t="str">
        <f>IF(AF11081="","",VLOOKUP(pub_gid_0_single_true_output_csv[[#This Row],[MAPEL]],kat!$A$2:$B$35,2,FALSE))</f>
        <v>P.Maket KMD</v>
      </c>
      <c r="AF11081" s="28">
        <f t="shared" si="346"/>
        <v>75</v>
      </c>
      <c r="AG11081" s="28" t="str">
        <f>IF(AF11081="","",IF(AF11081&gt;88,"Sangat baik",IF(AF11081&gt;76,"Baik",IF(AF11081&gt;=pub_gid_0_single_true_output_csv[[#This Row],[KKM]],"Cukup","Kurang"))))</f>
        <v>Cukup</v>
      </c>
      <c r="AH11081" s="28">
        <f>IF(pub_gid_0_single_true_output_csv[[#This Row],[Nilai2]]="","",VALUE(RIGHT(pub_gid_0_single_true_output_csv[[#This Row],[MATERI KELAS]],2)))</f>
        <v>6</v>
      </c>
      <c r="AI11081" s="28" t="str">
        <f>IF(OR(J11081&lt;&gt;"Karakter",pub_gid_0_single_true_output_csv[[#This Row],[Nilai2]]=""),"",IF(AF11081&gt;89,"Sangat baik",IF(AF11081&gt;79,"Baik",IF(AF11081&gt;69,"Cukup",IF(AF11081&gt;59,"Kurang","Sangat kurang")))))</f>
        <v/>
      </c>
      <c r="AJ11081" s="28" t="str">
        <f t="shared" si="347"/>
        <v>Wk.34</v>
      </c>
    </row>
    <row r="11082" spans="1:36" x14ac:dyDescent="0.25">
      <c r="A11082">
        <v>11081</v>
      </c>
      <c r="B11082">
        <v>23240408</v>
      </c>
      <c r="C11082" s="28" t="s">
        <v>285</v>
      </c>
      <c r="D11082" s="28" t="s">
        <v>64</v>
      </c>
      <c r="E11082" s="28" t="s">
        <v>45</v>
      </c>
      <c r="F11082" s="11">
        <v>45901</v>
      </c>
      <c r="G11082">
        <v>1</v>
      </c>
      <c r="H11082" s="28" t="s">
        <v>451</v>
      </c>
      <c r="I11082">
        <v>25</v>
      </c>
      <c r="J11082" s="28" t="s">
        <v>273</v>
      </c>
      <c r="K11082" s="28" t="s">
        <v>274</v>
      </c>
      <c r="L11082" s="28" t="s">
        <v>311</v>
      </c>
      <c r="M11082" s="28" t="s">
        <v>37</v>
      </c>
      <c r="N11082" s="28" t="s">
        <v>38</v>
      </c>
      <c r="O11082" s="28" t="s">
        <v>275</v>
      </c>
      <c r="P11082" s="28" t="s">
        <v>286</v>
      </c>
      <c r="Q11082" s="28" t="s">
        <v>422</v>
      </c>
      <c r="R11082" s="28" t="s">
        <v>475</v>
      </c>
      <c r="S11082" s="28" t="s">
        <v>393</v>
      </c>
      <c r="T11082">
        <v>2</v>
      </c>
      <c r="U11082" s="28" t="s">
        <v>508</v>
      </c>
      <c r="V11082">
        <v>201</v>
      </c>
      <c r="W11082" s="28" t="s">
        <v>509</v>
      </c>
      <c r="X11082" s="28" t="s">
        <v>289</v>
      </c>
      <c r="Y11082" s="28" t="s">
        <v>258</v>
      </c>
      <c r="Z11082">
        <v>65</v>
      </c>
      <c r="AA11082">
        <v>70</v>
      </c>
      <c r="AB11082" s="28" t="s">
        <v>62</v>
      </c>
      <c r="AC11082" s="28" t="s">
        <v>404</v>
      </c>
      <c r="AD11082" s="28" t="s">
        <v>256</v>
      </c>
      <c r="AE11082" s="28" t="str">
        <f>IF(AF11082="","",VLOOKUP(pub_gid_0_single_true_output_csv[[#This Row],[MAPEL]],kat!$A$2:$B$35,2,FALSE))</f>
        <v>P.Maket KMD</v>
      </c>
      <c r="AF11082" s="28">
        <f t="shared" si="346"/>
        <v>70</v>
      </c>
      <c r="AG11082" s="28" t="str">
        <f>IF(AF11082="","",IF(AF11082&gt;88,"Sangat baik",IF(AF11082&gt;76,"Baik",IF(AF11082&gt;=pub_gid_0_single_true_output_csv[[#This Row],[KKM]],"Cukup","Kurang"))))</f>
        <v>Cukup</v>
      </c>
      <c r="AH11082" s="28">
        <f>IF(pub_gid_0_single_true_output_csv[[#This Row],[Nilai2]]="","",VALUE(RIGHT(pub_gid_0_single_true_output_csv[[#This Row],[MATERI KELAS]],2)))</f>
        <v>6</v>
      </c>
      <c r="AI11082" s="28" t="str">
        <f>IF(OR(J11082&lt;&gt;"Karakter",pub_gid_0_single_true_output_csv[[#This Row],[Nilai2]]=""),"",IF(AF11082&gt;89,"Sangat baik",IF(AF11082&gt;79,"Baik",IF(AF11082&gt;69,"Cukup",IF(AF11082&gt;59,"Kurang","Sangat kurang")))))</f>
        <v/>
      </c>
      <c r="AJ11082" s="28" t="str">
        <f t="shared" si="347"/>
        <v>Wk.36</v>
      </c>
    </row>
    <row r="11083" spans="1:36" x14ac:dyDescent="0.25">
      <c r="A11083">
        <v>11082</v>
      </c>
      <c r="B11083">
        <v>23240408</v>
      </c>
      <c r="C11083" s="28" t="s">
        <v>285</v>
      </c>
      <c r="D11083" s="28" t="s">
        <v>64</v>
      </c>
      <c r="E11083" s="28" t="s">
        <v>45</v>
      </c>
      <c r="F11083" s="11">
        <v>45901</v>
      </c>
      <c r="G11083">
        <v>1</v>
      </c>
      <c r="H11083" s="28" t="s">
        <v>451</v>
      </c>
      <c r="I11083">
        <v>25</v>
      </c>
      <c r="J11083" s="28" t="s">
        <v>42</v>
      </c>
      <c r="K11083" s="28" t="s">
        <v>43</v>
      </c>
      <c r="L11083" s="28" t="s">
        <v>311</v>
      </c>
      <c r="M11083" s="28" t="s">
        <v>37</v>
      </c>
      <c r="N11083" s="28" t="s">
        <v>38</v>
      </c>
      <c r="O11083" s="28" t="s">
        <v>275</v>
      </c>
      <c r="P11083" s="28" t="s">
        <v>286</v>
      </c>
      <c r="Q11083" s="28" t="s">
        <v>422</v>
      </c>
      <c r="R11083" s="28" t="s">
        <v>475</v>
      </c>
      <c r="S11083" s="28" t="s">
        <v>393</v>
      </c>
      <c r="T11083">
        <v>2</v>
      </c>
      <c r="U11083" s="28" t="s">
        <v>508</v>
      </c>
      <c r="V11083">
        <v>201</v>
      </c>
      <c r="W11083" s="28" t="s">
        <v>509</v>
      </c>
      <c r="X11083" s="28" t="s">
        <v>289</v>
      </c>
      <c r="Y11083" s="28" t="s">
        <v>258</v>
      </c>
      <c r="Z11083">
        <v>65</v>
      </c>
      <c r="AA11083">
        <v>67</v>
      </c>
      <c r="AB11083" s="28" t="s">
        <v>62</v>
      </c>
      <c r="AC11083" s="28" t="s">
        <v>404</v>
      </c>
      <c r="AD11083" s="28" t="s">
        <v>256</v>
      </c>
      <c r="AE11083" s="28" t="str">
        <f>IF(AF11083="","",VLOOKUP(pub_gid_0_single_true_output_csv[[#This Row],[MAPEL]],kat!$A$2:$B$35,2,FALSE))</f>
        <v>P.Maket KMD</v>
      </c>
      <c r="AF11083" s="28">
        <f t="shared" si="346"/>
        <v>67</v>
      </c>
      <c r="AG11083" s="28" t="str">
        <f>IF(AF11083="","",IF(AF11083&gt;88,"Sangat baik",IF(AF11083&gt;76,"Baik",IF(AF11083&gt;=pub_gid_0_single_true_output_csv[[#This Row],[KKM]],"Cukup","Kurang"))))</f>
        <v>Cukup</v>
      </c>
      <c r="AH11083" s="28">
        <f>IF(pub_gid_0_single_true_output_csv[[#This Row],[Nilai2]]="","",VALUE(RIGHT(pub_gid_0_single_true_output_csv[[#This Row],[MATERI KELAS]],2)))</f>
        <v>6</v>
      </c>
      <c r="AI11083" s="28" t="str">
        <f>IF(OR(J11083&lt;&gt;"Karakter",pub_gid_0_single_true_output_csv[[#This Row],[Nilai2]]=""),"",IF(AF11083&gt;89,"Sangat baik",IF(AF11083&gt;79,"Baik",IF(AF11083&gt;69,"Cukup",IF(AF11083&gt;59,"Kurang","Sangat kurang")))))</f>
        <v/>
      </c>
      <c r="AJ11083" s="28" t="str">
        <f t="shared" si="347"/>
        <v>Wk.36</v>
      </c>
    </row>
    <row r="11084" spans="1:36" x14ac:dyDescent="0.25">
      <c r="A11084">
        <v>11083</v>
      </c>
      <c r="B11084">
        <v>23240408</v>
      </c>
      <c r="C11084" s="28" t="s">
        <v>285</v>
      </c>
      <c r="D11084" s="28" t="s">
        <v>64</v>
      </c>
      <c r="E11084" s="28" t="s">
        <v>45</v>
      </c>
      <c r="F11084" s="11">
        <v>45904</v>
      </c>
      <c r="G11084">
        <v>4</v>
      </c>
      <c r="H11084" s="28" t="s">
        <v>451</v>
      </c>
      <c r="I11084">
        <v>25</v>
      </c>
      <c r="J11084" s="28" t="s">
        <v>105</v>
      </c>
      <c r="K11084" s="28" t="s">
        <v>339</v>
      </c>
      <c r="L11084" s="28" t="s">
        <v>311</v>
      </c>
      <c r="M11084" s="28" t="s">
        <v>37</v>
      </c>
      <c r="N11084" s="28" t="s">
        <v>38</v>
      </c>
      <c r="O11084" s="28" t="s">
        <v>275</v>
      </c>
      <c r="P11084" s="28" t="s">
        <v>286</v>
      </c>
      <c r="Q11084" s="28" t="s">
        <v>422</v>
      </c>
      <c r="R11084" s="28" t="s">
        <v>475</v>
      </c>
      <c r="S11084" s="28" t="s">
        <v>393</v>
      </c>
      <c r="T11084">
        <v>2</v>
      </c>
      <c r="U11084" s="28" t="s">
        <v>508</v>
      </c>
      <c r="V11084">
        <v>201</v>
      </c>
      <c r="W11084" s="28" t="s">
        <v>509</v>
      </c>
      <c r="X11084" s="28" t="s">
        <v>289</v>
      </c>
      <c r="Y11084" s="28" t="s">
        <v>258</v>
      </c>
      <c r="Z11084">
        <v>65</v>
      </c>
      <c r="AA11084">
        <v>72</v>
      </c>
      <c r="AB11084" s="28" t="s">
        <v>62</v>
      </c>
      <c r="AC11084" s="28" t="s">
        <v>404</v>
      </c>
      <c r="AD11084" s="28" t="s">
        <v>256</v>
      </c>
      <c r="AE11084" s="28" t="str">
        <f>IF(AF11084="","",VLOOKUP(pub_gid_0_single_true_output_csv[[#This Row],[MAPEL]],kat!$A$2:$B$35,2,FALSE))</f>
        <v>P.Maket KMD</v>
      </c>
      <c r="AF11084" s="28">
        <f t="shared" si="346"/>
        <v>72</v>
      </c>
      <c r="AG11084" s="28" t="str">
        <f>IF(AF11084="","",IF(AF11084&gt;88,"Sangat baik",IF(AF11084&gt;76,"Baik",IF(AF11084&gt;=pub_gid_0_single_true_output_csv[[#This Row],[KKM]],"Cukup","Kurang"))))</f>
        <v>Cukup</v>
      </c>
      <c r="AH11084" s="28">
        <f>IF(pub_gid_0_single_true_output_csv[[#This Row],[Nilai2]]="","",VALUE(RIGHT(pub_gid_0_single_true_output_csv[[#This Row],[MATERI KELAS]],2)))</f>
        <v>6</v>
      </c>
      <c r="AI11084" s="28" t="str">
        <f>IF(OR(J11084&lt;&gt;"Karakter",pub_gid_0_single_true_output_csv[[#This Row],[Nilai2]]=""),"",IF(AF11084&gt;89,"Sangat baik",IF(AF11084&gt;79,"Baik",IF(AF11084&gt;69,"Cukup",IF(AF11084&gt;59,"Kurang","Sangat kurang")))))</f>
        <v/>
      </c>
      <c r="AJ11084" s="28" t="str">
        <f t="shared" si="347"/>
        <v>Wk.36</v>
      </c>
    </row>
    <row r="11085" spans="1:36" x14ac:dyDescent="0.25">
      <c r="A11085">
        <v>11084</v>
      </c>
      <c r="B11085">
        <v>23240408</v>
      </c>
      <c r="C11085" s="28" t="s">
        <v>285</v>
      </c>
      <c r="D11085" s="28" t="s">
        <v>64</v>
      </c>
      <c r="E11085" s="28" t="s">
        <v>45</v>
      </c>
      <c r="F11085" s="11">
        <v>45904</v>
      </c>
      <c r="G11085">
        <v>4</v>
      </c>
      <c r="H11085" s="28" t="s">
        <v>451</v>
      </c>
      <c r="I11085">
        <v>25</v>
      </c>
      <c r="J11085" s="28" t="s">
        <v>39</v>
      </c>
      <c r="K11085" s="28" t="s">
        <v>401</v>
      </c>
      <c r="L11085" s="28" t="s">
        <v>311</v>
      </c>
      <c r="M11085" s="28" t="s">
        <v>37</v>
      </c>
      <c r="N11085" s="28" t="s">
        <v>38</v>
      </c>
      <c r="O11085" s="28" t="s">
        <v>275</v>
      </c>
      <c r="P11085" s="28" t="s">
        <v>286</v>
      </c>
      <c r="Q11085" s="28" t="s">
        <v>422</v>
      </c>
      <c r="R11085" s="28" t="s">
        <v>475</v>
      </c>
      <c r="S11085" s="28" t="s">
        <v>393</v>
      </c>
      <c r="T11085">
        <v>2</v>
      </c>
      <c r="U11085" s="28" t="s">
        <v>508</v>
      </c>
      <c r="V11085">
        <v>201</v>
      </c>
      <c r="W11085" s="28" t="s">
        <v>509</v>
      </c>
      <c r="X11085" s="28" t="s">
        <v>289</v>
      </c>
      <c r="Y11085" s="28" t="s">
        <v>258</v>
      </c>
      <c r="Z11085">
        <v>65</v>
      </c>
      <c r="AA11085">
        <v>70</v>
      </c>
      <c r="AB11085" s="28" t="s">
        <v>62</v>
      </c>
      <c r="AC11085" s="28" t="s">
        <v>404</v>
      </c>
      <c r="AD11085" s="28" t="s">
        <v>256</v>
      </c>
      <c r="AE11085" s="28" t="str">
        <f>IF(AF11085="","",VLOOKUP(pub_gid_0_single_true_output_csv[[#This Row],[MAPEL]],kat!$A$2:$B$35,2,FALSE))</f>
        <v>P.Maket KMD</v>
      </c>
      <c r="AF11085" s="28">
        <f t="shared" si="346"/>
        <v>70</v>
      </c>
      <c r="AG11085" s="28" t="str">
        <f>IF(AF11085="","",IF(AF11085&gt;88,"Sangat baik",IF(AF11085&gt;76,"Baik",IF(AF11085&gt;=pub_gid_0_single_true_output_csv[[#This Row],[KKM]],"Cukup","Kurang"))))</f>
        <v>Cukup</v>
      </c>
      <c r="AH11085" s="28">
        <f>IF(pub_gid_0_single_true_output_csv[[#This Row],[Nilai2]]="","",VALUE(RIGHT(pub_gid_0_single_true_output_csv[[#This Row],[MATERI KELAS]],2)))</f>
        <v>6</v>
      </c>
      <c r="AI11085" s="28" t="str">
        <f>IF(OR(J11085&lt;&gt;"Karakter",pub_gid_0_single_true_output_csv[[#This Row],[Nilai2]]=""),"",IF(AF11085&gt;89,"Sangat baik",IF(AF11085&gt;79,"Baik",IF(AF11085&gt;69,"Cukup",IF(AF11085&gt;59,"Kurang","Sangat kurang")))))</f>
        <v/>
      </c>
      <c r="AJ11085" s="28" t="str">
        <f t="shared" si="347"/>
        <v>Wk.36</v>
      </c>
    </row>
    <row r="11086" spans="1:36" x14ac:dyDescent="0.25">
      <c r="A11086">
        <v>11085</v>
      </c>
      <c r="B11086">
        <v>23240408</v>
      </c>
      <c r="C11086" s="28" t="s">
        <v>285</v>
      </c>
      <c r="D11086" s="28" t="s">
        <v>64</v>
      </c>
      <c r="E11086" s="28" t="s">
        <v>45</v>
      </c>
      <c r="F11086" s="11">
        <v>45908</v>
      </c>
      <c r="G11086">
        <v>8</v>
      </c>
      <c r="H11086" s="28" t="s">
        <v>451</v>
      </c>
      <c r="I11086">
        <v>25</v>
      </c>
      <c r="J11086" s="28" t="s">
        <v>42</v>
      </c>
      <c r="K11086" s="28" t="s">
        <v>43</v>
      </c>
      <c r="L11086" s="28" t="s">
        <v>308</v>
      </c>
      <c r="M11086" s="28" t="s">
        <v>37</v>
      </c>
      <c r="N11086" s="28" t="s">
        <v>38</v>
      </c>
      <c r="O11086" s="28" t="s">
        <v>275</v>
      </c>
      <c r="P11086" s="28" t="s">
        <v>286</v>
      </c>
      <c r="Q11086" s="28" t="s">
        <v>422</v>
      </c>
      <c r="R11086" s="28" t="s">
        <v>431</v>
      </c>
      <c r="S11086" s="28" t="s">
        <v>393</v>
      </c>
      <c r="T11086">
        <v>2</v>
      </c>
      <c r="U11086" s="28" t="s">
        <v>508</v>
      </c>
      <c r="V11086">
        <v>201</v>
      </c>
      <c r="W11086" s="28" t="s">
        <v>509</v>
      </c>
      <c r="X11086" s="28" t="s">
        <v>289</v>
      </c>
      <c r="Y11086" s="28" t="s">
        <v>258</v>
      </c>
      <c r="Z11086">
        <v>65</v>
      </c>
      <c r="AA11086">
        <v>67</v>
      </c>
      <c r="AB11086" s="28" t="s">
        <v>62</v>
      </c>
      <c r="AC11086" s="28" t="s">
        <v>404</v>
      </c>
      <c r="AD11086" s="28" t="s">
        <v>256</v>
      </c>
      <c r="AE11086" s="28" t="str">
        <f>IF(AF11086="","",VLOOKUP(pub_gid_0_single_true_output_csv[[#This Row],[MAPEL]],kat!$A$2:$B$35,2,FALSE))</f>
        <v>P.Maket KMD</v>
      </c>
      <c r="AF11086" s="28">
        <f t="shared" si="346"/>
        <v>67</v>
      </c>
      <c r="AG11086" s="28" t="str">
        <f>IF(AF11086="","",IF(AF11086&gt;88,"Sangat baik",IF(AF11086&gt;76,"Baik",IF(AF11086&gt;=pub_gid_0_single_true_output_csv[[#This Row],[KKM]],"Cukup","Kurang"))))</f>
        <v>Cukup</v>
      </c>
      <c r="AH11086" s="28">
        <f>IF(pub_gid_0_single_true_output_csv[[#This Row],[Nilai2]]="","",VALUE(RIGHT(pub_gid_0_single_true_output_csv[[#This Row],[MATERI KELAS]],2)))</f>
        <v>6</v>
      </c>
      <c r="AI11086" s="28" t="str">
        <f>IF(OR(J11086&lt;&gt;"Karakter",pub_gid_0_single_true_output_csv[[#This Row],[Nilai2]]=""),"",IF(AF11086&gt;89,"Sangat baik",IF(AF11086&gt;79,"Baik",IF(AF11086&gt;69,"Cukup",IF(AF11086&gt;59,"Kurang","Sangat kurang")))))</f>
        <v/>
      </c>
      <c r="AJ11086" s="28" t="str">
        <f t="shared" si="347"/>
        <v>Wk.37</v>
      </c>
    </row>
    <row r="11087" spans="1:36" x14ac:dyDescent="0.25">
      <c r="A11087">
        <v>11086</v>
      </c>
      <c r="B11087">
        <v>23240408</v>
      </c>
      <c r="C11087" s="28" t="s">
        <v>285</v>
      </c>
      <c r="D11087" s="28" t="s">
        <v>64</v>
      </c>
      <c r="E11087" s="28" t="s">
        <v>45</v>
      </c>
      <c r="F11087" s="11">
        <v>45908</v>
      </c>
      <c r="G11087">
        <v>8</v>
      </c>
      <c r="H11087" s="28" t="s">
        <v>451</v>
      </c>
      <c r="I11087">
        <v>25</v>
      </c>
      <c r="J11087" s="28" t="s">
        <v>105</v>
      </c>
      <c r="K11087" s="28" t="s">
        <v>339</v>
      </c>
      <c r="L11087" s="28" t="s">
        <v>308</v>
      </c>
      <c r="M11087" s="28" t="s">
        <v>37</v>
      </c>
      <c r="N11087" s="28" t="s">
        <v>38</v>
      </c>
      <c r="O11087" s="28" t="s">
        <v>275</v>
      </c>
      <c r="P11087" s="28" t="s">
        <v>286</v>
      </c>
      <c r="Q11087" s="28" t="s">
        <v>422</v>
      </c>
      <c r="R11087" s="28" t="s">
        <v>431</v>
      </c>
      <c r="S11087" s="28" t="s">
        <v>393</v>
      </c>
      <c r="T11087">
        <v>2</v>
      </c>
      <c r="U11087" s="28" t="s">
        <v>508</v>
      </c>
      <c r="V11087">
        <v>201</v>
      </c>
      <c r="W11087" s="28" t="s">
        <v>509</v>
      </c>
      <c r="X11087" s="28" t="s">
        <v>289</v>
      </c>
      <c r="Y11087" s="28" t="s">
        <v>258</v>
      </c>
      <c r="Z11087">
        <v>65</v>
      </c>
      <c r="AA11087">
        <v>75</v>
      </c>
      <c r="AB11087" s="28" t="s">
        <v>62</v>
      </c>
      <c r="AC11087" s="28" t="s">
        <v>404</v>
      </c>
      <c r="AD11087" s="28" t="s">
        <v>256</v>
      </c>
      <c r="AE11087" s="28" t="str">
        <f>IF(AF11087="","",VLOOKUP(pub_gid_0_single_true_output_csv[[#This Row],[MAPEL]],kat!$A$2:$B$35,2,FALSE))</f>
        <v>P.Maket KMD</v>
      </c>
      <c r="AF11087" s="28">
        <f t="shared" si="346"/>
        <v>75</v>
      </c>
      <c r="AG11087" s="28" t="str">
        <f>IF(AF11087="","",IF(AF11087&gt;88,"Sangat baik",IF(AF11087&gt;76,"Baik",IF(AF11087&gt;=pub_gid_0_single_true_output_csv[[#This Row],[KKM]],"Cukup","Kurang"))))</f>
        <v>Cukup</v>
      </c>
      <c r="AH11087" s="28">
        <f>IF(pub_gid_0_single_true_output_csv[[#This Row],[Nilai2]]="","",VALUE(RIGHT(pub_gid_0_single_true_output_csv[[#This Row],[MATERI KELAS]],2)))</f>
        <v>6</v>
      </c>
      <c r="AI11087" s="28" t="str">
        <f>IF(OR(J11087&lt;&gt;"Karakter",pub_gid_0_single_true_output_csv[[#This Row],[Nilai2]]=""),"",IF(AF11087&gt;89,"Sangat baik",IF(AF11087&gt;79,"Baik",IF(AF11087&gt;69,"Cukup",IF(AF11087&gt;59,"Kurang","Sangat kurang")))))</f>
        <v/>
      </c>
      <c r="AJ11087" s="28" t="str">
        <f t="shared" si="347"/>
        <v>Wk.37</v>
      </c>
    </row>
    <row r="11088" spans="1:36" x14ac:dyDescent="0.25">
      <c r="A11088">
        <v>11087</v>
      </c>
      <c r="B11088">
        <v>23240408</v>
      </c>
      <c r="C11088" s="28" t="s">
        <v>285</v>
      </c>
      <c r="D11088" s="28" t="s">
        <v>64</v>
      </c>
      <c r="E11088" s="28" t="s">
        <v>45</v>
      </c>
      <c r="F11088" s="11">
        <v>45911</v>
      </c>
      <c r="G11088">
        <v>11</v>
      </c>
      <c r="H11088" s="28" t="s">
        <v>451</v>
      </c>
      <c r="I11088">
        <v>25</v>
      </c>
      <c r="J11088" s="28" t="s">
        <v>39</v>
      </c>
      <c r="K11088" s="28" t="s">
        <v>401</v>
      </c>
      <c r="L11088" s="28" t="s">
        <v>333</v>
      </c>
      <c r="M11088" s="28" t="s">
        <v>37</v>
      </c>
      <c r="N11088" s="28" t="s">
        <v>38</v>
      </c>
      <c r="O11088" s="28" t="s">
        <v>275</v>
      </c>
      <c r="P11088" s="28" t="s">
        <v>286</v>
      </c>
      <c r="Q11088" s="28" t="s">
        <v>422</v>
      </c>
      <c r="R11088" s="28" t="s">
        <v>431</v>
      </c>
      <c r="S11088" s="28" t="s">
        <v>393</v>
      </c>
      <c r="T11088">
        <v>2</v>
      </c>
      <c r="U11088" s="28" t="s">
        <v>508</v>
      </c>
      <c r="V11088">
        <v>201</v>
      </c>
      <c r="W11088" s="28" t="s">
        <v>509</v>
      </c>
      <c r="X11088" s="28" t="s">
        <v>289</v>
      </c>
      <c r="Y11088" s="28" t="s">
        <v>258</v>
      </c>
      <c r="Z11088">
        <v>65</v>
      </c>
      <c r="AA11088">
        <v>70</v>
      </c>
      <c r="AB11088" s="28" t="s">
        <v>62</v>
      </c>
      <c r="AC11088" s="28" t="s">
        <v>404</v>
      </c>
      <c r="AD11088" s="28" t="s">
        <v>256</v>
      </c>
      <c r="AE11088" s="28" t="str">
        <f>IF(AF11088="","",VLOOKUP(pub_gid_0_single_true_output_csv[[#This Row],[MAPEL]],kat!$A$2:$B$35,2,FALSE))</f>
        <v>P.Maket KMD</v>
      </c>
      <c r="AF11088" s="28">
        <f t="shared" si="346"/>
        <v>70</v>
      </c>
      <c r="AG11088" s="28" t="str">
        <f>IF(AF11088="","",IF(AF11088&gt;88,"Sangat baik",IF(AF11088&gt;76,"Baik",IF(AF11088&gt;=pub_gid_0_single_true_output_csv[[#This Row],[KKM]],"Cukup","Kurang"))))</f>
        <v>Cukup</v>
      </c>
      <c r="AH11088" s="28">
        <f>IF(pub_gid_0_single_true_output_csv[[#This Row],[Nilai2]]="","",VALUE(RIGHT(pub_gid_0_single_true_output_csv[[#This Row],[MATERI KELAS]],2)))</f>
        <v>6</v>
      </c>
      <c r="AI11088" s="28" t="str">
        <f>IF(OR(J11088&lt;&gt;"Karakter",pub_gid_0_single_true_output_csv[[#This Row],[Nilai2]]=""),"",IF(AF11088&gt;89,"Sangat baik",IF(AF11088&gt;79,"Baik",IF(AF11088&gt;69,"Cukup",IF(AF11088&gt;59,"Kurang","Sangat kurang")))))</f>
        <v/>
      </c>
      <c r="AJ11088" s="28" t="str">
        <f t="shared" si="347"/>
        <v>Wk.37</v>
      </c>
    </row>
    <row r="11089" spans="1:36" x14ac:dyDescent="0.25">
      <c r="A11089">
        <v>11088</v>
      </c>
      <c r="B11089">
        <v>23240408</v>
      </c>
      <c r="C11089" s="28" t="s">
        <v>285</v>
      </c>
      <c r="D11089" s="28" t="s">
        <v>64</v>
      </c>
      <c r="E11089" s="28" t="s">
        <v>45</v>
      </c>
      <c r="F11089" s="11">
        <v>45911</v>
      </c>
      <c r="G11089">
        <v>11</v>
      </c>
      <c r="H11089" s="28" t="s">
        <v>451</v>
      </c>
      <c r="I11089">
        <v>25</v>
      </c>
      <c r="J11089" s="28" t="s">
        <v>124</v>
      </c>
      <c r="K11089" s="28" t="s">
        <v>384</v>
      </c>
      <c r="L11089" s="28" t="s">
        <v>385</v>
      </c>
      <c r="M11089" s="28" t="s">
        <v>37</v>
      </c>
      <c r="N11089" s="28" t="s">
        <v>38</v>
      </c>
      <c r="O11089" s="28" t="s">
        <v>275</v>
      </c>
      <c r="P11089" s="28" t="s">
        <v>286</v>
      </c>
      <c r="Q11089" s="28" t="s">
        <v>422</v>
      </c>
      <c r="R11089" s="28" t="s">
        <v>431</v>
      </c>
      <c r="S11089" s="28" t="s">
        <v>393</v>
      </c>
      <c r="T11089">
        <v>2</v>
      </c>
      <c r="U11089" s="28" t="s">
        <v>508</v>
      </c>
      <c r="V11089">
        <v>201</v>
      </c>
      <c r="W11089" s="28" t="s">
        <v>509</v>
      </c>
      <c r="X11089" s="28" t="s">
        <v>289</v>
      </c>
      <c r="Y11089" s="28" t="s">
        <v>258</v>
      </c>
      <c r="Z11089">
        <v>65</v>
      </c>
      <c r="AA11089">
        <v>70</v>
      </c>
      <c r="AB11089" s="28" t="s">
        <v>62</v>
      </c>
      <c r="AC11089" s="28" t="s">
        <v>404</v>
      </c>
      <c r="AD11089" s="28" t="s">
        <v>256</v>
      </c>
      <c r="AE11089" s="28" t="str">
        <f>IF(AF11089="","",VLOOKUP(pub_gid_0_single_true_output_csv[[#This Row],[MAPEL]],kat!$A$2:$B$35,2,FALSE))</f>
        <v>P.Maket KMD</v>
      </c>
      <c r="AF11089" s="28">
        <f t="shared" si="346"/>
        <v>70</v>
      </c>
      <c r="AG11089" s="28" t="str">
        <f>IF(AF11089="","",IF(AF11089&gt;88,"Sangat baik",IF(AF11089&gt;76,"Baik",IF(AF11089&gt;=pub_gid_0_single_true_output_csv[[#This Row],[KKM]],"Cukup","Kurang"))))</f>
        <v>Cukup</v>
      </c>
      <c r="AH11089" s="28">
        <f>IF(pub_gid_0_single_true_output_csv[[#This Row],[Nilai2]]="","",VALUE(RIGHT(pub_gid_0_single_true_output_csv[[#This Row],[MATERI KELAS]],2)))</f>
        <v>6</v>
      </c>
      <c r="AI11089" s="28" t="str">
        <f>IF(OR(J11089&lt;&gt;"Karakter",pub_gid_0_single_true_output_csv[[#This Row],[Nilai2]]=""),"",IF(AF11089&gt;89,"Sangat baik",IF(AF11089&gt;79,"Baik",IF(AF11089&gt;69,"Cukup",IF(AF11089&gt;59,"Kurang","Sangat kurang")))))</f>
        <v>Cukup</v>
      </c>
      <c r="AJ11089" s="28" t="str">
        <f t="shared" si="347"/>
        <v>Wk.37</v>
      </c>
    </row>
    <row r="11090" spans="1:36" x14ac:dyDescent="0.25">
      <c r="A11090">
        <v>11089</v>
      </c>
      <c r="B11090">
        <v>23240408</v>
      </c>
      <c r="C11090" s="28" t="s">
        <v>285</v>
      </c>
      <c r="D11090" s="28" t="s">
        <v>64</v>
      </c>
      <c r="E11090" s="28" t="s">
        <v>45</v>
      </c>
      <c r="F11090" s="11">
        <v>45923</v>
      </c>
      <c r="G11090">
        <v>23</v>
      </c>
      <c r="H11090" s="28" t="s">
        <v>451</v>
      </c>
      <c r="I11090">
        <v>25</v>
      </c>
      <c r="J11090" s="28" t="s">
        <v>42</v>
      </c>
      <c r="K11090" s="28" t="s">
        <v>301</v>
      </c>
      <c r="L11090" s="28" t="s">
        <v>457</v>
      </c>
      <c r="M11090" s="28" t="s">
        <v>37</v>
      </c>
      <c r="N11090" s="28" t="s">
        <v>38</v>
      </c>
      <c r="O11090" s="28" t="s">
        <v>275</v>
      </c>
      <c r="P11090" s="28" t="s">
        <v>286</v>
      </c>
      <c r="Q11090" s="28" t="s">
        <v>422</v>
      </c>
      <c r="R11090" s="28" t="s">
        <v>431</v>
      </c>
      <c r="S11090" s="28" t="s">
        <v>393</v>
      </c>
      <c r="T11090">
        <v>2</v>
      </c>
      <c r="U11090" s="28" t="s">
        <v>508</v>
      </c>
      <c r="V11090">
        <v>201</v>
      </c>
      <c r="W11090" s="28" t="s">
        <v>509</v>
      </c>
      <c r="X11090" s="28" t="s">
        <v>289</v>
      </c>
      <c r="Y11090" s="28" t="s">
        <v>258</v>
      </c>
      <c r="Z11090">
        <v>65</v>
      </c>
      <c r="AA11090">
        <v>68</v>
      </c>
      <c r="AB11090" s="28" t="s">
        <v>62</v>
      </c>
      <c r="AC11090" s="28" t="s">
        <v>404</v>
      </c>
      <c r="AD11090" s="28" t="s">
        <v>256</v>
      </c>
      <c r="AE11090" s="28" t="str">
        <f>IF(AF11090="","",VLOOKUP(pub_gid_0_single_true_output_csv[[#This Row],[MAPEL]],kat!$A$2:$B$35,2,FALSE))</f>
        <v>P.Maket KMD</v>
      </c>
      <c r="AF11090" s="28">
        <f t="shared" si="346"/>
        <v>68</v>
      </c>
      <c r="AG11090" s="28" t="str">
        <f>IF(AF11090="","",IF(AF11090&gt;88,"Sangat baik",IF(AF11090&gt;76,"Baik",IF(AF11090&gt;=pub_gid_0_single_true_output_csv[[#This Row],[KKM]],"Cukup","Kurang"))))</f>
        <v>Cukup</v>
      </c>
      <c r="AH11090" s="28">
        <f>IF(pub_gid_0_single_true_output_csv[[#This Row],[Nilai2]]="","",VALUE(RIGHT(pub_gid_0_single_true_output_csv[[#This Row],[MATERI KELAS]],2)))</f>
        <v>6</v>
      </c>
      <c r="AI11090" s="28" t="str">
        <f>IF(OR(J11090&lt;&gt;"Karakter",pub_gid_0_single_true_output_csv[[#This Row],[Nilai2]]=""),"",IF(AF11090&gt;89,"Sangat baik",IF(AF11090&gt;79,"Baik",IF(AF11090&gt;69,"Cukup",IF(AF11090&gt;59,"Kurang","Sangat kurang")))))</f>
        <v/>
      </c>
      <c r="AJ11090" s="28" t="str">
        <f t="shared" si="347"/>
        <v>Wk.39</v>
      </c>
    </row>
    <row r="11091" spans="1:36" x14ac:dyDescent="0.25">
      <c r="A11091">
        <v>11090</v>
      </c>
      <c r="B11091">
        <v>23240408</v>
      </c>
      <c r="C11091" s="28" t="s">
        <v>285</v>
      </c>
      <c r="D11091" s="28" t="s">
        <v>64</v>
      </c>
      <c r="E11091" s="28" t="s">
        <v>45</v>
      </c>
      <c r="F11091" s="11">
        <v>45924</v>
      </c>
      <c r="G11091">
        <v>24</v>
      </c>
      <c r="H11091" s="28" t="s">
        <v>451</v>
      </c>
      <c r="I11091">
        <v>25</v>
      </c>
      <c r="J11091" s="28" t="s">
        <v>42</v>
      </c>
      <c r="K11091" s="28" t="s">
        <v>510</v>
      </c>
      <c r="L11091" s="28" t="s">
        <v>402</v>
      </c>
      <c r="M11091" s="28" t="s">
        <v>37</v>
      </c>
      <c r="N11091" s="28" t="s">
        <v>38</v>
      </c>
      <c r="O11091" s="28" t="s">
        <v>275</v>
      </c>
      <c r="P11091" s="28" t="s">
        <v>286</v>
      </c>
      <c r="Q11091" s="28" t="s">
        <v>422</v>
      </c>
      <c r="R11091" s="28" t="s">
        <v>431</v>
      </c>
      <c r="S11091" s="28" t="s">
        <v>393</v>
      </c>
      <c r="T11091">
        <v>2</v>
      </c>
      <c r="U11091" s="28" t="s">
        <v>508</v>
      </c>
      <c r="V11091">
        <v>201</v>
      </c>
      <c r="W11091" s="28" t="s">
        <v>509</v>
      </c>
      <c r="X11091" s="28" t="s">
        <v>289</v>
      </c>
      <c r="Y11091" s="28" t="s">
        <v>258</v>
      </c>
      <c r="Z11091">
        <v>65</v>
      </c>
      <c r="AA11091">
        <v>55</v>
      </c>
      <c r="AB11091" s="28" t="s">
        <v>254</v>
      </c>
      <c r="AC11091" s="28" t="s">
        <v>404</v>
      </c>
      <c r="AD11091" s="28" t="s">
        <v>256</v>
      </c>
      <c r="AE11091" s="28" t="str">
        <f>IF(AF11091="","",VLOOKUP(pub_gid_0_single_true_output_csv[[#This Row],[MAPEL]],kat!$A$2:$B$35,2,FALSE))</f>
        <v>P.Maket KMD</v>
      </c>
      <c r="AF11091" s="28">
        <f t="shared" si="346"/>
        <v>55</v>
      </c>
      <c r="AG11091" s="28" t="str">
        <f>IF(AF11091="","",IF(AF11091&gt;88,"Sangat baik",IF(AF11091&gt;76,"Baik",IF(AF11091&gt;=pub_gid_0_single_true_output_csv[[#This Row],[KKM]],"Cukup","Kurang"))))</f>
        <v>Kurang</v>
      </c>
      <c r="AH11091" s="28">
        <f>IF(pub_gid_0_single_true_output_csv[[#This Row],[Nilai2]]="","",VALUE(RIGHT(pub_gid_0_single_true_output_csv[[#This Row],[MATERI KELAS]],2)))</f>
        <v>6</v>
      </c>
      <c r="AI11091" s="28" t="str">
        <f>IF(OR(J11091&lt;&gt;"Karakter",pub_gid_0_single_true_output_csv[[#This Row],[Nilai2]]=""),"",IF(AF11091&gt;89,"Sangat baik",IF(AF11091&gt;79,"Baik",IF(AF11091&gt;69,"Cukup",IF(AF11091&gt;59,"Kurang","Sangat kurang")))))</f>
        <v/>
      </c>
      <c r="AJ11091" s="28" t="str">
        <f t="shared" si="347"/>
        <v>Wk.39</v>
      </c>
    </row>
    <row r="11092" spans="1:36" x14ac:dyDescent="0.25">
      <c r="A11092">
        <v>11091</v>
      </c>
      <c r="B11092">
        <v>23240408</v>
      </c>
      <c r="C11092" s="28" t="s">
        <v>285</v>
      </c>
      <c r="D11092" s="28" t="s">
        <v>64</v>
      </c>
      <c r="E11092" s="28" t="s">
        <v>45</v>
      </c>
      <c r="F11092" s="11">
        <v>45946</v>
      </c>
      <c r="G11092">
        <v>16</v>
      </c>
      <c r="H11092" s="28" t="s">
        <v>545</v>
      </c>
      <c r="I11092">
        <v>25</v>
      </c>
      <c r="J11092" s="28" t="s">
        <v>39</v>
      </c>
      <c r="K11092" s="28" t="s">
        <v>426</v>
      </c>
      <c r="L11092" s="28" t="s">
        <v>294</v>
      </c>
      <c r="M11092" s="28" t="s">
        <v>37</v>
      </c>
      <c r="N11092" s="28" t="s">
        <v>38</v>
      </c>
      <c r="O11092" s="28" t="s">
        <v>275</v>
      </c>
      <c r="P11092" s="28" t="s">
        <v>472</v>
      </c>
      <c r="Q11092" s="28" t="s">
        <v>422</v>
      </c>
      <c r="R11092" s="28" t="s">
        <v>423</v>
      </c>
      <c r="S11092" s="28" t="s">
        <v>478</v>
      </c>
      <c r="T11092">
        <v>4</v>
      </c>
      <c r="U11092" s="28" t="s">
        <v>590</v>
      </c>
      <c r="V11092">
        <v>401</v>
      </c>
      <c r="W11092" s="28" t="s">
        <v>591</v>
      </c>
      <c r="X11092" s="28" t="s">
        <v>289</v>
      </c>
      <c r="Y11092" s="28" t="s">
        <v>258</v>
      </c>
      <c r="Z11092">
        <v>65</v>
      </c>
      <c r="AA11092">
        <v>75</v>
      </c>
      <c r="AB11092" s="28" t="s">
        <v>62</v>
      </c>
      <c r="AC11092" s="28" t="s">
        <v>404</v>
      </c>
      <c r="AD11092" s="28" t="s">
        <v>256</v>
      </c>
      <c r="AE11092" s="28" t="str">
        <f>IF(AF11092="","",VLOOKUP(pub_gid_0_single_true_output_csv[[#This Row],[MAPEL]],kat!$A$2:$B$35,2,FALSE))</f>
        <v>P.Maket KMD</v>
      </c>
      <c r="AF11092" s="28">
        <f t="shared" si="346"/>
        <v>75</v>
      </c>
      <c r="AG11092" s="28" t="str">
        <f>IF(AF11092="","",IF(AF11092&gt;88,"Sangat baik",IF(AF11092&gt;76,"Baik",IF(AF11092&gt;=pub_gid_0_single_true_output_csv[[#This Row],[KKM]],"Cukup","Kurang"))))</f>
        <v>Cukup</v>
      </c>
      <c r="AH11092" s="28">
        <f>IF(pub_gid_0_single_true_output_csv[[#This Row],[Nilai2]]="","",VALUE(RIGHT(pub_gid_0_single_true_output_csv[[#This Row],[MATERI KELAS]],2)))</f>
        <v>6</v>
      </c>
      <c r="AI11092" s="28" t="str">
        <f>IF(OR(J11092&lt;&gt;"Karakter",pub_gid_0_single_true_output_csv[[#This Row],[Nilai2]]=""),"",IF(AF11092&gt;89,"Sangat baik",IF(AF11092&gt;79,"Baik",IF(AF11092&gt;69,"Cukup",IF(AF11092&gt;59,"Kurang","Sangat kurang")))))</f>
        <v/>
      </c>
      <c r="AJ11092" s="28" t="str">
        <f t="shared" si="347"/>
        <v>Wk.42</v>
      </c>
    </row>
    <row r="11093" spans="1:36" x14ac:dyDescent="0.25">
      <c r="A11093">
        <v>11092</v>
      </c>
      <c r="B11093">
        <v>23240408</v>
      </c>
      <c r="C11093" s="28" t="s">
        <v>285</v>
      </c>
      <c r="D11093" s="28" t="s">
        <v>64</v>
      </c>
      <c r="E11093" s="28" t="s">
        <v>45</v>
      </c>
      <c r="F11093" s="11">
        <v>45946</v>
      </c>
      <c r="G11093">
        <v>16</v>
      </c>
      <c r="H11093" s="28" t="s">
        <v>545</v>
      </c>
      <c r="I11093">
        <v>25</v>
      </c>
      <c r="J11093" s="28" t="s">
        <v>42</v>
      </c>
      <c r="K11093" s="28" t="s">
        <v>424</v>
      </c>
      <c r="L11093" s="28" t="s">
        <v>425</v>
      </c>
      <c r="M11093" s="28" t="s">
        <v>37</v>
      </c>
      <c r="N11093" s="28" t="s">
        <v>38</v>
      </c>
      <c r="O11093" s="28" t="s">
        <v>275</v>
      </c>
      <c r="P11093" s="28" t="s">
        <v>472</v>
      </c>
      <c r="Q11093" s="28" t="s">
        <v>422</v>
      </c>
      <c r="R11093" s="28" t="s">
        <v>423</v>
      </c>
      <c r="S11093" s="28" t="s">
        <v>478</v>
      </c>
      <c r="T11093">
        <v>4</v>
      </c>
      <c r="U11093" s="28" t="s">
        <v>590</v>
      </c>
      <c r="V11093">
        <v>401</v>
      </c>
      <c r="W11093" s="28" t="s">
        <v>591</v>
      </c>
      <c r="X11093" s="28" t="s">
        <v>289</v>
      </c>
      <c r="Y11093" s="28" t="s">
        <v>258</v>
      </c>
      <c r="Z11093">
        <v>65</v>
      </c>
      <c r="AA11093">
        <v>75</v>
      </c>
      <c r="AB11093" s="28" t="s">
        <v>62</v>
      </c>
      <c r="AC11093" s="28" t="s">
        <v>404</v>
      </c>
      <c r="AD11093" s="28" t="s">
        <v>256</v>
      </c>
      <c r="AE11093" s="28" t="str">
        <f>IF(AF11093="","",VLOOKUP(pub_gid_0_single_true_output_csv[[#This Row],[MAPEL]],kat!$A$2:$B$35,2,FALSE))</f>
        <v>P.Maket KMD</v>
      </c>
      <c r="AF11093" s="28">
        <f t="shared" si="346"/>
        <v>75</v>
      </c>
      <c r="AG11093" s="28" t="str">
        <f>IF(AF11093="","",IF(AF11093&gt;88,"Sangat baik",IF(AF11093&gt;76,"Baik",IF(AF11093&gt;=pub_gid_0_single_true_output_csv[[#This Row],[KKM]],"Cukup","Kurang"))))</f>
        <v>Cukup</v>
      </c>
      <c r="AH11093" s="28">
        <f>IF(pub_gid_0_single_true_output_csv[[#This Row],[Nilai2]]="","",VALUE(RIGHT(pub_gid_0_single_true_output_csv[[#This Row],[MATERI KELAS]],2)))</f>
        <v>6</v>
      </c>
      <c r="AI11093" s="28" t="str">
        <f>IF(OR(J11093&lt;&gt;"Karakter",pub_gid_0_single_true_output_csv[[#This Row],[Nilai2]]=""),"",IF(AF11093&gt;89,"Sangat baik",IF(AF11093&gt;79,"Baik",IF(AF11093&gt;69,"Cukup",IF(AF11093&gt;59,"Kurang","Sangat kurang")))))</f>
        <v/>
      </c>
      <c r="AJ11093" s="28" t="str">
        <f t="shared" si="347"/>
        <v>Wk.42</v>
      </c>
    </row>
    <row r="11094" spans="1:36" x14ac:dyDescent="0.25">
      <c r="A11094">
        <v>11093</v>
      </c>
      <c r="B11094">
        <v>23240408</v>
      </c>
      <c r="C11094" s="28" t="s">
        <v>285</v>
      </c>
      <c r="D11094" s="28" t="s">
        <v>64</v>
      </c>
      <c r="E11094" s="28" t="s">
        <v>45</v>
      </c>
      <c r="F11094" s="11">
        <v>45946</v>
      </c>
      <c r="G11094">
        <v>16</v>
      </c>
      <c r="H11094" s="28" t="s">
        <v>545</v>
      </c>
      <c r="I11094">
        <v>25</v>
      </c>
      <c r="J11094" s="28" t="s">
        <v>105</v>
      </c>
      <c r="K11094" s="28" t="s">
        <v>370</v>
      </c>
      <c r="L11094" s="28" t="s">
        <v>294</v>
      </c>
      <c r="M11094" s="28" t="s">
        <v>37</v>
      </c>
      <c r="N11094" s="28" t="s">
        <v>38</v>
      </c>
      <c r="O11094" s="28" t="s">
        <v>275</v>
      </c>
      <c r="P11094" s="28" t="s">
        <v>472</v>
      </c>
      <c r="Q11094" s="28" t="s">
        <v>422</v>
      </c>
      <c r="R11094" s="28" t="s">
        <v>423</v>
      </c>
      <c r="S11094" s="28" t="s">
        <v>478</v>
      </c>
      <c r="T11094">
        <v>4</v>
      </c>
      <c r="U11094" s="28" t="s">
        <v>590</v>
      </c>
      <c r="V11094">
        <v>401</v>
      </c>
      <c r="W11094" s="28" t="s">
        <v>591</v>
      </c>
      <c r="X11094" s="28" t="s">
        <v>289</v>
      </c>
      <c r="Y11094" s="28" t="s">
        <v>258</v>
      </c>
      <c r="Z11094">
        <v>65</v>
      </c>
      <c r="AA11094">
        <v>75</v>
      </c>
      <c r="AB11094" s="28" t="s">
        <v>62</v>
      </c>
      <c r="AC11094" s="28" t="s">
        <v>404</v>
      </c>
      <c r="AD11094" s="28" t="s">
        <v>256</v>
      </c>
      <c r="AE11094" s="28" t="str">
        <f>IF(AF11094="","",VLOOKUP(pub_gid_0_single_true_output_csv[[#This Row],[MAPEL]],kat!$A$2:$B$35,2,FALSE))</f>
        <v>P.Maket KMD</v>
      </c>
      <c r="AF11094" s="28">
        <f t="shared" si="346"/>
        <v>75</v>
      </c>
      <c r="AG11094" s="28" t="str">
        <f>IF(AF11094="","",IF(AF11094&gt;88,"Sangat baik",IF(AF11094&gt;76,"Baik",IF(AF11094&gt;=pub_gid_0_single_true_output_csv[[#This Row],[KKM]],"Cukup","Kurang"))))</f>
        <v>Cukup</v>
      </c>
      <c r="AH11094" s="28">
        <f>IF(pub_gid_0_single_true_output_csv[[#This Row],[Nilai2]]="","",VALUE(RIGHT(pub_gid_0_single_true_output_csv[[#This Row],[MATERI KELAS]],2)))</f>
        <v>6</v>
      </c>
      <c r="AI11094" s="28" t="str">
        <f>IF(OR(J11094&lt;&gt;"Karakter",pub_gid_0_single_true_output_csv[[#This Row],[Nilai2]]=""),"",IF(AF11094&gt;89,"Sangat baik",IF(AF11094&gt;79,"Baik",IF(AF11094&gt;69,"Cukup",IF(AF11094&gt;59,"Kurang","Sangat kurang")))))</f>
        <v/>
      </c>
      <c r="AJ11094" s="28" t="str">
        <f t="shared" si="347"/>
        <v>Wk.42</v>
      </c>
    </row>
    <row r="11095" spans="1:36" x14ac:dyDescent="0.25">
      <c r="A11095">
        <v>11094</v>
      </c>
      <c r="B11095">
        <v>23240408</v>
      </c>
      <c r="C11095" s="28" t="s">
        <v>285</v>
      </c>
      <c r="D11095" s="28" t="s">
        <v>64</v>
      </c>
      <c r="E11095" s="28" t="s">
        <v>45</v>
      </c>
      <c r="F11095" s="11">
        <v>45946</v>
      </c>
      <c r="G11095">
        <v>16</v>
      </c>
      <c r="H11095" s="28" t="s">
        <v>545</v>
      </c>
      <c r="I11095">
        <v>25</v>
      </c>
      <c r="J11095" s="28" t="s">
        <v>124</v>
      </c>
      <c r="K11095" s="28" t="s">
        <v>384</v>
      </c>
      <c r="L11095" s="28" t="s">
        <v>390</v>
      </c>
      <c r="M11095" s="28" t="s">
        <v>37</v>
      </c>
      <c r="N11095" s="28" t="s">
        <v>38</v>
      </c>
      <c r="O11095" s="28" t="s">
        <v>275</v>
      </c>
      <c r="P11095" s="28" t="s">
        <v>472</v>
      </c>
      <c r="Q11095" s="28" t="s">
        <v>422</v>
      </c>
      <c r="R11095" s="28" t="s">
        <v>423</v>
      </c>
      <c r="S11095" s="28" t="s">
        <v>478</v>
      </c>
      <c r="T11095">
        <v>4</v>
      </c>
      <c r="U11095" s="28" t="s">
        <v>590</v>
      </c>
      <c r="V11095">
        <v>401</v>
      </c>
      <c r="W11095" s="28" t="s">
        <v>591</v>
      </c>
      <c r="X11095" s="28" t="s">
        <v>289</v>
      </c>
      <c r="Y11095" s="28" t="s">
        <v>258</v>
      </c>
      <c r="Z11095">
        <v>65</v>
      </c>
      <c r="AA11095">
        <v>80</v>
      </c>
      <c r="AB11095" s="28" t="s">
        <v>62</v>
      </c>
      <c r="AC11095" s="28" t="s">
        <v>404</v>
      </c>
      <c r="AD11095" s="28" t="s">
        <v>256</v>
      </c>
      <c r="AE11095" s="28" t="str">
        <f>IF(AF11095="","",VLOOKUP(pub_gid_0_single_true_output_csv[[#This Row],[MAPEL]],kat!$A$2:$B$35,2,FALSE))</f>
        <v>P.Maket KMD</v>
      </c>
      <c r="AF11095" s="28">
        <f t="shared" si="346"/>
        <v>80</v>
      </c>
      <c r="AG11095" s="28" t="str">
        <f>IF(AF11095="","",IF(AF11095&gt;88,"Sangat baik",IF(AF11095&gt;76,"Baik",IF(AF11095&gt;=pub_gid_0_single_true_output_csv[[#This Row],[KKM]],"Cukup","Kurang"))))</f>
        <v>Baik</v>
      </c>
      <c r="AH11095" s="28">
        <f>IF(pub_gid_0_single_true_output_csv[[#This Row],[Nilai2]]="","",VALUE(RIGHT(pub_gid_0_single_true_output_csv[[#This Row],[MATERI KELAS]],2)))</f>
        <v>6</v>
      </c>
      <c r="AI11095" s="28" t="str">
        <f>IF(OR(J11095&lt;&gt;"Karakter",pub_gid_0_single_true_output_csv[[#This Row],[Nilai2]]=""),"",IF(AF11095&gt;89,"Sangat baik",IF(AF11095&gt;79,"Baik",IF(AF11095&gt;69,"Cukup",IF(AF11095&gt;59,"Kurang","Sangat kurang")))))</f>
        <v>Baik</v>
      </c>
      <c r="AJ11095" s="28" t="str">
        <f t="shared" si="347"/>
        <v>Wk.42</v>
      </c>
    </row>
    <row r="11096" spans="1:36" x14ac:dyDescent="0.25">
      <c r="A11096">
        <v>11095</v>
      </c>
      <c r="B11096">
        <v>23240408</v>
      </c>
      <c r="C11096" s="28" t="s">
        <v>285</v>
      </c>
      <c r="D11096" s="28" t="s">
        <v>64</v>
      </c>
      <c r="E11096" s="28" t="s">
        <v>45</v>
      </c>
      <c r="F11096" s="11">
        <v>45946</v>
      </c>
      <c r="G11096">
        <v>16</v>
      </c>
      <c r="H11096" s="28" t="s">
        <v>545</v>
      </c>
      <c r="I11096">
        <v>25</v>
      </c>
      <c r="J11096" s="28" t="s">
        <v>273</v>
      </c>
      <c r="K11096" s="28" t="s">
        <v>274</v>
      </c>
      <c r="L11096" s="28" t="s">
        <v>308</v>
      </c>
      <c r="M11096" s="28" t="s">
        <v>37</v>
      </c>
      <c r="N11096" s="28" t="s">
        <v>38</v>
      </c>
      <c r="O11096" s="28" t="s">
        <v>275</v>
      </c>
      <c r="P11096" s="28" t="s">
        <v>472</v>
      </c>
      <c r="Q11096" s="28" t="s">
        <v>458</v>
      </c>
      <c r="R11096" s="28" t="s">
        <v>581</v>
      </c>
      <c r="S11096" s="28" t="s">
        <v>478</v>
      </c>
      <c r="T11096">
        <v>4</v>
      </c>
      <c r="U11096" s="28" t="s">
        <v>590</v>
      </c>
      <c r="V11096">
        <v>401</v>
      </c>
      <c r="W11096" s="28" t="s">
        <v>591</v>
      </c>
      <c r="X11096" s="28" t="s">
        <v>289</v>
      </c>
      <c r="Y11096" s="28" t="s">
        <v>258</v>
      </c>
      <c r="Z11096">
        <v>65</v>
      </c>
      <c r="AA11096">
        <v>80</v>
      </c>
      <c r="AB11096" s="28" t="s">
        <v>62</v>
      </c>
      <c r="AC11096" s="28" t="s">
        <v>404</v>
      </c>
      <c r="AD11096" s="28" t="s">
        <v>256</v>
      </c>
      <c r="AE11096" s="28" t="str">
        <f>IF(AF11096="","",VLOOKUP(pub_gid_0_single_true_output_csv[[#This Row],[MAPEL]],kat!$A$2:$B$35,2,FALSE))</f>
        <v>P.Maket KMD</v>
      </c>
      <c r="AF11096" s="28">
        <f t="shared" si="346"/>
        <v>80</v>
      </c>
      <c r="AG11096" s="28" t="str">
        <f>IF(AF11096="","",IF(AF11096&gt;88,"Sangat baik",IF(AF11096&gt;76,"Baik",IF(AF11096&gt;=pub_gid_0_single_true_output_csv[[#This Row],[KKM]],"Cukup","Kurang"))))</f>
        <v>Baik</v>
      </c>
      <c r="AH11096" s="28">
        <f>IF(pub_gid_0_single_true_output_csv[[#This Row],[Nilai2]]="","",VALUE(RIGHT(pub_gid_0_single_true_output_csv[[#This Row],[MATERI KELAS]],2)))</f>
        <v>6</v>
      </c>
      <c r="AI11096" s="28" t="str">
        <f>IF(OR(J11096&lt;&gt;"Karakter",pub_gid_0_single_true_output_csv[[#This Row],[Nilai2]]=""),"",IF(AF11096&gt;89,"Sangat baik",IF(AF11096&gt;79,"Baik",IF(AF11096&gt;69,"Cukup",IF(AF11096&gt;59,"Kurang","Sangat kurang")))))</f>
        <v/>
      </c>
      <c r="AJ11096" s="28" t="str">
        <f t="shared" si="347"/>
        <v>Wk.42</v>
      </c>
    </row>
    <row r="11097" spans="1:36" x14ac:dyDescent="0.25">
      <c r="A11097">
        <v>11096</v>
      </c>
      <c r="B11097">
        <v>23240403</v>
      </c>
      <c r="C11097" s="28" t="s">
        <v>285</v>
      </c>
      <c r="D11097" s="28" t="s">
        <v>65</v>
      </c>
      <c r="E11097" s="28" t="s">
        <v>45</v>
      </c>
      <c r="F11097" s="11">
        <v>45845</v>
      </c>
      <c r="G11097">
        <v>7</v>
      </c>
      <c r="H11097" s="28" t="s">
        <v>272</v>
      </c>
      <c r="I11097">
        <v>25</v>
      </c>
      <c r="J11097" s="28" t="s">
        <v>105</v>
      </c>
      <c r="K11097" s="28" t="s">
        <v>300</v>
      </c>
      <c r="L11097" s="28" t="s">
        <v>333</v>
      </c>
      <c r="M11097" s="28" t="s">
        <v>37</v>
      </c>
      <c r="N11097" s="28" t="s">
        <v>38</v>
      </c>
      <c r="O11097" s="28" t="s">
        <v>275</v>
      </c>
      <c r="P11097" s="28" t="s">
        <v>286</v>
      </c>
      <c r="Q11097" s="28" t="s">
        <v>40</v>
      </c>
      <c r="R11097" s="28" t="s">
        <v>287</v>
      </c>
      <c r="S11097" s="28" t="s">
        <v>288</v>
      </c>
      <c r="T11097">
        <v>1</v>
      </c>
      <c r="U11097" s="28" t="s">
        <v>334</v>
      </c>
      <c r="V11097">
        <v>101</v>
      </c>
      <c r="W11097" s="28" t="s">
        <v>335</v>
      </c>
      <c r="X11097" s="28" t="s">
        <v>289</v>
      </c>
      <c r="Y11097" s="28" t="s">
        <v>258</v>
      </c>
      <c r="Z11097">
        <v>65</v>
      </c>
      <c r="AA11097">
        <v>70</v>
      </c>
      <c r="AB11097" s="28" t="s">
        <v>62</v>
      </c>
      <c r="AC11097" s="28" t="s">
        <v>404</v>
      </c>
      <c r="AD11097" s="28" t="s">
        <v>256</v>
      </c>
      <c r="AE11097" s="28" t="str">
        <f>IF(AF11097="","",VLOOKUP(pub_gid_0_single_true_output_csv[[#This Row],[MAPEL]],kat!$A$2:$B$35,2,FALSE))</f>
        <v>P.Maket KMD</v>
      </c>
      <c r="AF11097" s="28">
        <f t="shared" si="346"/>
        <v>70</v>
      </c>
      <c r="AG11097" s="28" t="str">
        <f>IF(AF11097="","",IF(AF11097&gt;88,"Sangat baik",IF(AF11097&gt;76,"Baik",IF(AF11097&gt;=pub_gid_0_single_true_output_csv[[#This Row],[KKM]],"Cukup","Kurang"))))</f>
        <v>Cukup</v>
      </c>
      <c r="AH11097" s="28">
        <f>IF(pub_gid_0_single_true_output_csv[[#This Row],[Nilai2]]="","",VALUE(RIGHT(pub_gid_0_single_true_output_csv[[#This Row],[MATERI KELAS]],2)))</f>
        <v>6</v>
      </c>
      <c r="AI11097" s="28" t="str">
        <f>IF(OR(J11097&lt;&gt;"Karakter",pub_gid_0_single_true_output_csv[[#This Row],[Nilai2]]=""),"",IF(AF11097&gt;89,"Sangat baik",IF(AF11097&gt;79,"Baik",IF(AF11097&gt;69,"Cukup",IF(AF11097&gt;59,"Kurang","Sangat kurang")))))</f>
        <v/>
      </c>
      <c r="AJ11097" s="28" t="str">
        <f t="shared" si="347"/>
        <v>Wk.28</v>
      </c>
    </row>
    <row r="11098" spans="1:36" x14ac:dyDescent="0.25">
      <c r="A11098">
        <v>11097</v>
      </c>
      <c r="B11098">
        <v>23240403</v>
      </c>
      <c r="C11098" s="28" t="s">
        <v>285</v>
      </c>
      <c r="D11098" s="28" t="s">
        <v>65</v>
      </c>
      <c r="E11098" s="28" t="s">
        <v>45</v>
      </c>
      <c r="F11098" s="11">
        <v>45846</v>
      </c>
      <c r="G11098">
        <v>8</v>
      </c>
      <c r="H11098" s="28" t="s">
        <v>272</v>
      </c>
      <c r="I11098">
        <v>25</v>
      </c>
      <c r="J11098" s="28" t="s">
        <v>273</v>
      </c>
      <c r="K11098" s="28" t="s">
        <v>274</v>
      </c>
      <c r="L11098" s="28" t="s">
        <v>333</v>
      </c>
      <c r="M11098" s="28" t="s">
        <v>37</v>
      </c>
      <c r="N11098" s="28" t="s">
        <v>38</v>
      </c>
      <c r="O11098" s="28" t="s">
        <v>275</v>
      </c>
      <c r="P11098" s="28" t="s">
        <v>286</v>
      </c>
      <c r="Q11098" s="28" t="s">
        <v>40</v>
      </c>
      <c r="R11098" s="28" t="s">
        <v>287</v>
      </c>
      <c r="S11098" s="28" t="s">
        <v>288</v>
      </c>
      <c r="T11098">
        <v>1</v>
      </c>
      <c r="U11098" s="28" t="s">
        <v>334</v>
      </c>
      <c r="V11098">
        <v>101</v>
      </c>
      <c r="W11098" s="28" t="s">
        <v>335</v>
      </c>
      <c r="X11098" s="28" t="s">
        <v>289</v>
      </c>
      <c r="Y11098" s="28" t="s">
        <v>258</v>
      </c>
      <c r="Z11098">
        <v>65</v>
      </c>
      <c r="AA11098">
        <v>65</v>
      </c>
      <c r="AB11098" s="28" t="s">
        <v>62</v>
      </c>
      <c r="AC11098" s="28" t="s">
        <v>404</v>
      </c>
      <c r="AD11098" s="28" t="s">
        <v>256</v>
      </c>
      <c r="AE11098" s="28" t="str">
        <f>IF(AF11098="","",VLOOKUP(pub_gid_0_single_true_output_csv[[#This Row],[MAPEL]],kat!$A$2:$B$35,2,FALSE))</f>
        <v>P.Maket KMD</v>
      </c>
      <c r="AF11098" s="28">
        <f t="shared" si="346"/>
        <v>65</v>
      </c>
      <c r="AG11098" s="28" t="str">
        <f>IF(AF11098="","",IF(AF11098&gt;88,"Sangat baik",IF(AF11098&gt;76,"Baik",IF(AF11098&gt;=pub_gid_0_single_true_output_csv[[#This Row],[KKM]],"Cukup","Kurang"))))</f>
        <v>Cukup</v>
      </c>
      <c r="AH11098" s="28">
        <f>IF(pub_gid_0_single_true_output_csv[[#This Row],[Nilai2]]="","",VALUE(RIGHT(pub_gid_0_single_true_output_csv[[#This Row],[MATERI KELAS]],2)))</f>
        <v>6</v>
      </c>
      <c r="AI11098" s="28" t="str">
        <f>IF(OR(J11098&lt;&gt;"Karakter",pub_gid_0_single_true_output_csv[[#This Row],[Nilai2]]=""),"",IF(AF11098&gt;89,"Sangat baik",IF(AF11098&gt;79,"Baik",IF(AF11098&gt;69,"Cukup",IF(AF11098&gt;59,"Kurang","Sangat kurang")))))</f>
        <v/>
      </c>
      <c r="AJ11098" s="28" t="str">
        <f t="shared" si="347"/>
        <v>Wk.28</v>
      </c>
    </row>
    <row r="11099" spans="1:36" x14ac:dyDescent="0.25">
      <c r="A11099">
        <v>11098</v>
      </c>
      <c r="B11099">
        <v>23240403</v>
      </c>
      <c r="C11099" s="28" t="s">
        <v>285</v>
      </c>
      <c r="D11099" s="28" t="s">
        <v>65</v>
      </c>
      <c r="E11099" s="28" t="s">
        <v>45</v>
      </c>
      <c r="F11099" s="11">
        <v>45846</v>
      </c>
      <c r="G11099">
        <v>8</v>
      </c>
      <c r="H11099" s="28" t="s">
        <v>272</v>
      </c>
      <c r="I11099">
        <v>25</v>
      </c>
      <c r="J11099" s="28" t="s">
        <v>124</v>
      </c>
      <c r="K11099" s="28" t="s">
        <v>125</v>
      </c>
      <c r="L11099" s="28" t="s">
        <v>126</v>
      </c>
      <c r="M11099" s="28" t="s">
        <v>37</v>
      </c>
      <c r="N11099" s="28" t="s">
        <v>38</v>
      </c>
      <c r="O11099" s="28" t="s">
        <v>275</v>
      </c>
      <c r="P11099" s="28" t="s">
        <v>286</v>
      </c>
      <c r="Q11099" s="28" t="s">
        <v>40</v>
      </c>
      <c r="R11099" s="28" t="s">
        <v>287</v>
      </c>
      <c r="S11099" s="28" t="s">
        <v>288</v>
      </c>
      <c r="T11099">
        <v>1</v>
      </c>
      <c r="U11099" s="28" t="s">
        <v>334</v>
      </c>
      <c r="V11099">
        <v>101</v>
      </c>
      <c r="W11099" s="28" t="s">
        <v>335</v>
      </c>
      <c r="X11099" s="28" t="s">
        <v>289</v>
      </c>
      <c r="Y11099" s="28" t="s">
        <v>258</v>
      </c>
      <c r="Z11099">
        <v>65</v>
      </c>
      <c r="AA11099">
        <v>65</v>
      </c>
      <c r="AB11099" s="28" t="s">
        <v>62</v>
      </c>
      <c r="AC11099" s="28" t="s">
        <v>404</v>
      </c>
      <c r="AD11099" s="28" t="s">
        <v>256</v>
      </c>
      <c r="AE11099" s="28" t="str">
        <f>IF(AF11099="","",VLOOKUP(pub_gid_0_single_true_output_csv[[#This Row],[MAPEL]],kat!$A$2:$B$35,2,FALSE))</f>
        <v>P.Maket KMD</v>
      </c>
      <c r="AF11099" s="28">
        <f t="shared" si="346"/>
        <v>65</v>
      </c>
      <c r="AG11099" s="28" t="str">
        <f>IF(AF11099="","",IF(AF11099&gt;88,"Sangat baik",IF(AF11099&gt;76,"Baik",IF(AF11099&gt;=pub_gid_0_single_true_output_csv[[#This Row],[KKM]],"Cukup","Kurang"))))</f>
        <v>Cukup</v>
      </c>
      <c r="AH11099" s="28">
        <f>IF(pub_gid_0_single_true_output_csv[[#This Row],[Nilai2]]="","",VALUE(RIGHT(pub_gid_0_single_true_output_csv[[#This Row],[MATERI KELAS]],2)))</f>
        <v>6</v>
      </c>
      <c r="AI11099" s="28" t="str">
        <f>IF(OR(J11099&lt;&gt;"Karakter",pub_gid_0_single_true_output_csv[[#This Row],[Nilai2]]=""),"",IF(AF11099&gt;89,"Sangat baik",IF(AF11099&gt;79,"Baik",IF(AF11099&gt;69,"Cukup",IF(AF11099&gt;59,"Kurang","Sangat kurang")))))</f>
        <v>Kurang</v>
      </c>
      <c r="AJ11099" s="28" t="str">
        <f t="shared" si="347"/>
        <v>Wk.28</v>
      </c>
    </row>
    <row r="11100" spans="1:36" x14ac:dyDescent="0.25">
      <c r="A11100">
        <v>11099</v>
      </c>
      <c r="B11100">
        <v>23240403</v>
      </c>
      <c r="C11100" s="28" t="s">
        <v>285</v>
      </c>
      <c r="D11100" s="28" t="s">
        <v>65</v>
      </c>
      <c r="E11100" s="28" t="s">
        <v>45</v>
      </c>
      <c r="F11100" s="11">
        <v>45847</v>
      </c>
      <c r="G11100">
        <v>9</v>
      </c>
      <c r="H11100" s="28" t="s">
        <v>272</v>
      </c>
      <c r="I11100">
        <v>25</v>
      </c>
      <c r="J11100" s="28" t="s">
        <v>42</v>
      </c>
      <c r="K11100" s="28" t="s">
        <v>43</v>
      </c>
      <c r="L11100" s="28" t="s">
        <v>311</v>
      </c>
      <c r="M11100" s="28" t="s">
        <v>37</v>
      </c>
      <c r="N11100" s="28" t="s">
        <v>38</v>
      </c>
      <c r="O11100" s="28" t="s">
        <v>275</v>
      </c>
      <c r="P11100" s="28" t="s">
        <v>286</v>
      </c>
      <c r="Q11100" s="28" t="s">
        <v>40</v>
      </c>
      <c r="R11100" s="28" t="s">
        <v>287</v>
      </c>
      <c r="S11100" s="28" t="s">
        <v>288</v>
      </c>
      <c r="T11100">
        <v>1</v>
      </c>
      <c r="U11100" s="28" t="s">
        <v>334</v>
      </c>
      <c r="V11100">
        <v>101</v>
      </c>
      <c r="W11100" s="28" t="s">
        <v>335</v>
      </c>
      <c r="X11100" s="28" t="s">
        <v>289</v>
      </c>
      <c r="Y11100" s="28" t="s">
        <v>258</v>
      </c>
      <c r="Z11100">
        <v>65</v>
      </c>
      <c r="AA11100">
        <v>75</v>
      </c>
      <c r="AB11100" s="28" t="s">
        <v>62</v>
      </c>
      <c r="AC11100" s="28" t="s">
        <v>404</v>
      </c>
      <c r="AD11100" s="28" t="s">
        <v>256</v>
      </c>
      <c r="AE11100" s="28" t="str">
        <f>IF(AF11100="","",VLOOKUP(pub_gid_0_single_true_output_csv[[#This Row],[MAPEL]],kat!$A$2:$B$35,2,FALSE))</f>
        <v>P.Maket KMD</v>
      </c>
      <c r="AF11100" s="28">
        <f t="shared" si="346"/>
        <v>75</v>
      </c>
      <c r="AG11100" s="28" t="str">
        <f>IF(AF11100="","",IF(AF11100&gt;88,"Sangat baik",IF(AF11100&gt;76,"Baik",IF(AF11100&gt;=pub_gid_0_single_true_output_csv[[#This Row],[KKM]],"Cukup","Kurang"))))</f>
        <v>Cukup</v>
      </c>
      <c r="AH11100" s="28">
        <f>IF(pub_gid_0_single_true_output_csv[[#This Row],[Nilai2]]="","",VALUE(RIGHT(pub_gid_0_single_true_output_csv[[#This Row],[MATERI KELAS]],2)))</f>
        <v>6</v>
      </c>
      <c r="AI11100" s="28" t="str">
        <f>IF(OR(J11100&lt;&gt;"Karakter",pub_gid_0_single_true_output_csv[[#This Row],[Nilai2]]=""),"",IF(AF11100&gt;89,"Sangat baik",IF(AF11100&gt;79,"Baik",IF(AF11100&gt;69,"Cukup",IF(AF11100&gt;59,"Kurang","Sangat kurang")))))</f>
        <v/>
      </c>
      <c r="AJ11100" s="28" t="str">
        <f t="shared" si="347"/>
        <v>Wk.28</v>
      </c>
    </row>
    <row r="11101" spans="1:36" x14ac:dyDescent="0.25">
      <c r="A11101">
        <v>11100</v>
      </c>
      <c r="B11101">
        <v>23240403</v>
      </c>
      <c r="C11101" s="28" t="s">
        <v>285</v>
      </c>
      <c r="D11101" s="28" t="s">
        <v>65</v>
      </c>
      <c r="E11101" s="28" t="s">
        <v>45</v>
      </c>
      <c r="F11101" s="11">
        <v>45848</v>
      </c>
      <c r="G11101">
        <v>10</v>
      </c>
      <c r="H11101" s="28" t="s">
        <v>272</v>
      </c>
      <c r="I11101">
        <v>25</v>
      </c>
      <c r="J11101" s="28" t="s">
        <v>39</v>
      </c>
      <c r="K11101" s="28" t="s">
        <v>40</v>
      </c>
      <c r="L11101" s="28" t="s">
        <v>311</v>
      </c>
      <c r="M11101" s="28" t="s">
        <v>37</v>
      </c>
      <c r="N11101" s="28" t="s">
        <v>38</v>
      </c>
      <c r="O11101" s="28" t="s">
        <v>275</v>
      </c>
      <c r="P11101" s="28" t="s">
        <v>286</v>
      </c>
      <c r="Q11101" s="28" t="s">
        <v>40</v>
      </c>
      <c r="R11101" s="28" t="s">
        <v>287</v>
      </c>
      <c r="S11101" s="28" t="s">
        <v>288</v>
      </c>
      <c r="T11101">
        <v>1</v>
      </c>
      <c r="U11101" s="28" t="s">
        <v>334</v>
      </c>
      <c r="V11101">
        <v>101</v>
      </c>
      <c r="W11101" s="28" t="s">
        <v>335</v>
      </c>
      <c r="X11101" s="28" t="s">
        <v>289</v>
      </c>
      <c r="Y11101" s="28" t="s">
        <v>258</v>
      </c>
      <c r="Z11101">
        <v>65</v>
      </c>
      <c r="AA11101">
        <v>70</v>
      </c>
      <c r="AB11101" s="28" t="s">
        <v>62</v>
      </c>
      <c r="AC11101" s="28" t="s">
        <v>404</v>
      </c>
      <c r="AD11101" s="28" t="s">
        <v>256</v>
      </c>
      <c r="AE11101" s="28" t="str">
        <f>IF(AF11101="","",VLOOKUP(pub_gid_0_single_true_output_csv[[#This Row],[MAPEL]],kat!$A$2:$B$35,2,FALSE))</f>
        <v>P.Maket KMD</v>
      </c>
      <c r="AF11101" s="28">
        <f t="shared" si="346"/>
        <v>70</v>
      </c>
      <c r="AG11101" s="28" t="str">
        <f>IF(AF11101="","",IF(AF11101&gt;88,"Sangat baik",IF(AF11101&gt;76,"Baik",IF(AF11101&gt;=pub_gid_0_single_true_output_csv[[#This Row],[KKM]],"Cukup","Kurang"))))</f>
        <v>Cukup</v>
      </c>
      <c r="AH11101" s="28">
        <f>IF(pub_gid_0_single_true_output_csv[[#This Row],[Nilai2]]="","",VALUE(RIGHT(pub_gid_0_single_true_output_csv[[#This Row],[MATERI KELAS]],2)))</f>
        <v>6</v>
      </c>
      <c r="AI11101" s="28" t="str">
        <f>IF(OR(J11101&lt;&gt;"Karakter",pub_gid_0_single_true_output_csv[[#This Row],[Nilai2]]=""),"",IF(AF11101&gt;89,"Sangat baik",IF(AF11101&gt;79,"Baik",IF(AF11101&gt;69,"Cukup",IF(AF11101&gt;59,"Kurang","Sangat kurang")))))</f>
        <v/>
      </c>
      <c r="AJ11101" s="28" t="str">
        <f t="shared" si="347"/>
        <v>Wk.28</v>
      </c>
    </row>
    <row r="11102" spans="1:36" x14ac:dyDescent="0.25">
      <c r="A11102">
        <v>11101</v>
      </c>
      <c r="B11102">
        <v>23240403</v>
      </c>
      <c r="C11102" s="28" t="s">
        <v>285</v>
      </c>
      <c r="D11102" s="28" t="s">
        <v>65</v>
      </c>
      <c r="E11102" s="28" t="s">
        <v>45</v>
      </c>
      <c r="F11102" s="11">
        <v>45852</v>
      </c>
      <c r="G11102">
        <v>14</v>
      </c>
      <c r="H11102" s="28" t="s">
        <v>272</v>
      </c>
      <c r="I11102">
        <v>25</v>
      </c>
      <c r="J11102" s="28" t="s">
        <v>273</v>
      </c>
      <c r="K11102" s="28" t="s">
        <v>274</v>
      </c>
      <c r="L11102" s="28" t="s">
        <v>308</v>
      </c>
      <c r="M11102" s="28" t="s">
        <v>37</v>
      </c>
      <c r="N11102" s="28" t="s">
        <v>38</v>
      </c>
      <c r="O11102" s="28" t="s">
        <v>275</v>
      </c>
      <c r="P11102" s="28" t="s">
        <v>286</v>
      </c>
      <c r="Q11102" s="28" t="s">
        <v>40</v>
      </c>
      <c r="R11102" s="28" t="s">
        <v>287</v>
      </c>
      <c r="S11102" s="28" t="s">
        <v>391</v>
      </c>
      <c r="T11102">
        <v>1</v>
      </c>
      <c r="U11102" s="28" t="s">
        <v>334</v>
      </c>
      <c r="V11102">
        <v>102</v>
      </c>
      <c r="W11102" s="28" t="s">
        <v>392</v>
      </c>
      <c r="X11102" s="28" t="s">
        <v>289</v>
      </c>
      <c r="Y11102" s="28" t="s">
        <v>258</v>
      </c>
      <c r="Z11102">
        <v>65</v>
      </c>
      <c r="AA11102">
        <v>65</v>
      </c>
      <c r="AB11102" s="28" t="s">
        <v>62</v>
      </c>
      <c r="AC11102" s="28" t="s">
        <v>404</v>
      </c>
      <c r="AD11102" s="28" t="s">
        <v>256</v>
      </c>
      <c r="AE11102" s="28" t="str">
        <f>IF(AF11102="","",VLOOKUP(pub_gid_0_single_true_output_csv[[#This Row],[MAPEL]],kat!$A$2:$B$35,2,FALSE))</f>
        <v>P.Maket KMD</v>
      </c>
      <c r="AF11102" s="28">
        <f t="shared" si="346"/>
        <v>65</v>
      </c>
      <c r="AG11102" s="28" t="str">
        <f>IF(AF11102="","",IF(AF11102&gt;88,"Sangat baik",IF(AF11102&gt;76,"Baik",IF(AF11102&gt;=pub_gid_0_single_true_output_csv[[#This Row],[KKM]],"Cukup","Kurang"))))</f>
        <v>Cukup</v>
      </c>
      <c r="AH11102" s="28">
        <f>IF(pub_gid_0_single_true_output_csv[[#This Row],[Nilai2]]="","",VALUE(RIGHT(pub_gid_0_single_true_output_csv[[#This Row],[MATERI KELAS]],2)))</f>
        <v>6</v>
      </c>
      <c r="AI11102" s="28" t="str">
        <f>IF(OR(J11102&lt;&gt;"Karakter",pub_gid_0_single_true_output_csv[[#This Row],[Nilai2]]=""),"",IF(AF11102&gt;89,"Sangat baik",IF(AF11102&gt;79,"Baik",IF(AF11102&gt;69,"Cukup",IF(AF11102&gt;59,"Kurang","Sangat kurang")))))</f>
        <v/>
      </c>
      <c r="AJ11102" s="28" t="str">
        <f t="shared" si="347"/>
        <v>Wk.29</v>
      </c>
    </row>
    <row r="11103" spans="1:36" x14ac:dyDescent="0.25">
      <c r="A11103">
        <v>11102</v>
      </c>
      <c r="B11103">
        <v>23240403</v>
      </c>
      <c r="C11103" s="28" t="s">
        <v>285</v>
      </c>
      <c r="D11103" s="28" t="s">
        <v>65</v>
      </c>
      <c r="E11103" s="28" t="s">
        <v>45</v>
      </c>
      <c r="F11103" s="11">
        <v>45852</v>
      </c>
      <c r="G11103">
        <v>14</v>
      </c>
      <c r="H11103" s="28" t="s">
        <v>272</v>
      </c>
      <c r="I11103">
        <v>25</v>
      </c>
      <c r="J11103" s="28" t="s">
        <v>124</v>
      </c>
      <c r="K11103" s="28" t="s">
        <v>384</v>
      </c>
      <c r="L11103" s="28" t="s">
        <v>385</v>
      </c>
      <c r="M11103" s="28" t="s">
        <v>37</v>
      </c>
      <c r="N11103" s="28" t="s">
        <v>38</v>
      </c>
      <c r="O11103" s="28" t="s">
        <v>275</v>
      </c>
      <c r="P11103" s="28" t="s">
        <v>286</v>
      </c>
      <c r="Q11103" s="28" t="s">
        <v>40</v>
      </c>
      <c r="R11103" s="28" t="s">
        <v>287</v>
      </c>
      <c r="S11103" s="28" t="s">
        <v>288</v>
      </c>
      <c r="T11103">
        <v>1</v>
      </c>
      <c r="U11103" s="28" t="s">
        <v>334</v>
      </c>
      <c r="V11103">
        <v>101</v>
      </c>
      <c r="W11103" s="28" t="s">
        <v>335</v>
      </c>
      <c r="X11103" s="28" t="s">
        <v>289</v>
      </c>
      <c r="Y11103" s="28" t="s">
        <v>258</v>
      </c>
      <c r="Z11103">
        <v>65</v>
      </c>
      <c r="AA11103">
        <v>70</v>
      </c>
      <c r="AB11103" s="28" t="s">
        <v>62</v>
      </c>
      <c r="AC11103" s="28" t="s">
        <v>404</v>
      </c>
      <c r="AD11103" s="28" t="s">
        <v>256</v>
      </c>
      <c r="AE11103" s="28" t="str">
        <f>IF(AF11103="","",VLOOKUP(pub_gid_0_single_true_output_csv[[#This Row],[MAPEL]],kat!$A$2:$B$35,2,FALSE))</f>
        <v>P.Maket KMD</v>
      </c>
      <c r="AF11103" s="28">
        <f t="shared" si="346"/>
        <v>70</v>
      </c>
      <c r="AG11103" s="28" t="str">
        <f>IF(AF11103="","",IF(AF11103&gt;88,"Sangat baik",IF(AF11103&gt;76,"Baik",IF(AF11103&gt;=pub_gid_0_single_true_output_csv[[#This Row],[KKM]],"Cukup","Kurang"))))</f>
        <v>Cukup</v>
      </c>
      <c r="AH11103" s="28">
        <f>IF(pub_gid_0_single_true_output_csv[[#This Row],[Nilai2]]="","",VALUE(RIGHT(pub_gid_0_single_true_output_csv[[#This Row],[MATERI KELAS]],2)))</f>
        <v>6</v>
      </c>
      <c r="AI11103" s="28" t="str">
        <f>IF(OR(J11103&lt;&gt;"Karakter",pub_gid_0_single_true_output_csv[[#This Row],[Nilai2]]=""),"",IF(AF11103&gt;89,"Sangat baik",IF(AF11103&gt;79,"Baik",IF(AF11103&gt;69,"Cukup",IF(AF11103&gt;59,"Kurang","Sangat kurang")))))</f>
        <v>Cukup</v>
      </c>
      <c r="AJ11103" s="28" t="str">
        <f t="shared" si="347"/>
        <v>Wk.29</v>
      </c>
    </row>
    <row r="11104" spans="1:36" x14ac:dyDescent="0.25">
      <c r="A11104">
        <v>11103</v>
      </c>
      <c r="B11104">
        <v>23240403</v>
      </c>
      <c r="C11104" s="28" t="s">
        <v>285</v>
      </c>
      <c r="D11104" s="28" t="s">
        <v>65</v>
      </c>
      <c r="E11104" s="28" t="s">
        <v>45</v>
      </c>
      <c r="F11104" s="11">
        <v>45873</v>
      </c>
      <c r="G11104">
        <v>4</v>
      </c>
      <c r="H11104" s="28" t="s">
        <v>313</v>
      </c>
      <c r="I11104">
        <v>25</v>
      </c>
      <c r="J11104" s="28" t="s">
        <v>42</v>
      </c>
      <c r="K11104" s="28" t="s">
        <v>43</v>
      </c>
      <c r="L11104" s="28" t="s">
        <v>41</v>
      </c>
      <c r="M11104" s="28" t="s">
        <v>37</v>
      </c>
      <c r="N11104" s="28" t="s">
        <v>38</v>
      </c>
      <c r="O11104" s="28" t="s">
        <v>275</v>
      </c>
      <c r="P11104" s="28" t="s">
        <v>286</v>
      </c>
      <c r="Q11104" s="28" t="s">
        <v>40</v>
      </c>
      <c r="R11104" s="28" t="s">
        <v>287</v>
      </c>
      <c r="S11104" s="28" t="s">
        <v>391</v>
      </c>
      <c r="T11104">
        <v>1</v>
      </c>
      <c r="U11104" s="28" t="s">
        <v>334</v>
      </c>
      <c r="V11104">
        <v>102</v>
      </c>
      <c r="W11104" s="28" t="s">
        <v>392</v>
      </c>
      <c r="X11104" s="28" t="s">
        <v>289</v>
      </c>
      <c r="Y11104" s="28" t="s">
        <v>258</v>
      </c>
      <c r="Z11104">
        <v>65</v>
      </c>
      <c r="AA11104">
        <v>75</v>
      </c>
      <c r="AB11104" s="28" t="s">
        <v>62</v>
      </c>
      <c r="AC11104" s="28" t="s">
        <v>404</v>
      </c>
      <c r="AD11104" s="28" t="s">
        <v>256</v>
      </c>
      <c r="AE11104" s="28" t="str">
        <f>IF(AF11104="","",VLOOKUP(pub_gid_0_single_true_output_csv[[#This Row],[MAPEL]],kat!$A$2:$B$35,2,FALSE))</f>
        <v>P.Maket KMD</v>
      </c>
      <c r="AF11104" s="28">
        <f t="shared" si="346"/>
        <v>75</v>
      </c>
      <c r="AG11104" s="28" t="str">
        <f>IF(AF11104="","",IF(AF11104&gt;88,"Sangat baik",IF(AF11104&gt;76,"Baik",IF(AF11104&gt;=pub_gid_0_single_true_output_csv[[#This Row],[KKM]],"Cukup","Kurang"))))</f>
        <v>Cukup</v>
      </c>
      <c r="AH11104" s="28">
        <f>IF(pub_gid_0_single_true_output_csv[[#This Row],[Nilai2]]="","",VALUE(RIGHT(pub_gid_0_single_true_output_csv[[#This Row],[MATERI KELAS]],2)))</f>
        <v>6</v>
      </c>
      <c r="AI11104" s="28" t="str">
        <f>IF(OR(J11104&lt;&gt;"Karakter",pub_gid_0_single_true_output_csv[[#This Row],[Nilai2]]=""),"",IF(AF11104&gt;89,"Sangat baik",IF(AF11104&gt;79,"Baik",IF(AF11104&gt;69,"Cukup",IF(AF11104&gt;59,"Kurang","Sangat kurang")))))</f>
        <v/>
      </c>
      <c r="AJ11104" s="28" t="str">
        <f t="shared" si="347"/>
        <v>Wk.32</v>
      </c>
    </row>
    <row r="11105" spans="1:36" x14ac:dyDescent="0.25">
      <c r="A11105">
        <v>11104</v>
      </c>
      <c r="B11105">
        <v>23240403</v>
      </c>
      <c r="C11105" s="28" t="s">
        <v>285</v>
      </c>
      <c r="D11105" s="28" t="s">
        <v>65</v>
      </c>
      <c r="E11105" s="28" t="s">
        <v>45</v>
      </c>
      <c r="F11105" s="11">
        <v>45876</v>
      </c>
      <c r="G11105">
        <v>7</v>
      </c>
      <c r="H11105" s="28" t="s">
        <v>313</v>
      </c>
      <c r="I11105">
        <v>25</v>
      </c>
      <c r="J11105" s="28" t="s">
        <v>105</v>
      </c>
      <c r="K11105" s="28" t="s">
        <v>300</v>
      </c>
      <c r="L11105" s="28" t="s">
        <v>41</v>
      </c>
      <c r="M11105" s="28" t="s">
        <v>37</v>
      </c>
      <c r="N11105" s="28" t="s">
        <v>38</v>
      </c>
      <c r="O11105" s="28" t="s">
        <v>275</v>
      </c>
      <c r="P11105" s="28" t="s">
        <v>286</v>
      </c>
      <c r="Q11105" s="28" t="s">
        <v>40</v>
      </c>
      <c r="R11105" s="28" t="s">
        <v>287</v>
      </c>
      <c r="S11105" s="28" t="s">
        <v>391</v>
      </c>
      <c r="T11105">
        <v>1</v>
      </c>
      <c r="U11105" s="28" t="s">
        <v>334</v>
      </c>
      <c r="V11105">
        <v>102</v>
      </c>
      <c r="W11105" s="28" t="s">
        <v>392</v>
      </c>
      <c r="X11105" s="28" t="s">
        <v>289</v>
      </c>
      <c r="Y11105" s="28" t="s">
        <v>258</v>
      </c>
      <c r="Z11105">
        <v>65</v>
      </c>
      <c r="AA11105">
        <v>70</v>
      </c>
      <c r="AB11105" s="28" t="s">
        <v>62</v>
      </c>
      <c r="AC11105" s="28" t="s">
        <v>404</v>
      </c>
      <c r="AD11105" s="28" t="s">
        <v>256</v>
      </c>
      <c r="AE11105" s="28" t="str">
        <f>IF(AF11105="","",VLOOKUP(pub_gid_0_single_true_output_csv[[#This Row],[MAPEL]],kat!$A$2:$B$35,2,FALSE))</f>
        <v>P.Maket KMD</v>
      </c>
      <c r="AF11105" s="28">
        <f t="shared" si="346"/>
        <v>70</v>
      </c>
      <c r="AG11105" s="28" t="str">
        <f>IF(AF11105="","",IF(AF11105&gt;88,"Sangat baik",IF(AF11105&gt;76,"Baik",IF(AF11105&gt;=pub_gid_0_single_true_output_csv[[#This Row],[KKM]],"Cukup","Kurang"))))</f>
        <v>Cukup</v>
      </c>
      <c r="AH11105" s="28">
        <f>IF(pub_gid_0_single_true_output_csv[[#This Row],[Nilai2]]="","",VALUE(RIGHT(pub_gid_0_single_true_output_csv[[#This Row],[MATERI KELAS]],2)))</f>
        <v>6</v>
      </c>
      <c r="AI11105" s="28" t="str">
        <f>IF(OR(J11105&lt;&gt;"Karakter",pub_gid_0_single_true_output_csv[[#This Row],[Nilai2]]=""),"",IF(AF11105&gt;89,"Sangat baik",IF(AF11105&gt;79,"Baik",IF(AF11105&gt;69,"Cukup",IF(AF11105&gt;59,"Kurang","Sangat kurang")))))</f>
        <v/>
      </c>
      <c r="AJ11105" s="28" t="str">
        <f t="shared" si="347"/>
        <v>Wk.32</v>
      </c>
    </row>
    <row r="11106" spans="1:36" x14ac:dyDescent="0.25">
      <c r="A11106">
        <v>11105</v>
      </c>
      <c r="B11106">
        <v>23240403</v>
      </c>
      <c r="C11106" s="28" t="s">
        <v>285</v>
      </c>
      <c r="D11106" s="28" t="s">
        <v>65</v>
      </c>
      <c r="E11106" s="28" t="s">
        <v>45</v>
      </c>
      <c r="F11106" s="11">
        <v>45880</v>
      </c>
      <c r="G11106">
        <v>11</v>
      </c>
      <c r="H11106" s="28" t="s">
        <v>313</v>
      </c>
      <c r="I11106">
        <v>25</v>
      </c>
      <c r="J11106" s="28" t="s">
        <v>105</v>
      </c>
      <c r="K11106" s="28" t="s">
        <v>300</v>
      </c>
      <c r="L11106" s="28" t="s">
        <v>294</v>
      </c>
      <c r="M11106" s="28" t="s">
        <v>37</v>
      </c>
      <c r="N11106" s="28" t="s">
        <v>38</v>
      </c>
      <c r="O11106" s="28" t="s">
        <v>275</v>
      </c>
      <c r="P11106" s="28" t="s">
        <v>286</v>
      </c>
      <c r="Q11106" s="28" t="s">
        <v>40</v>
      </c>
      <c r="R11106" s="28" t="s">
        <v>389</v>
      </c>
      <c r="S11106" s="28" t="s">
        <v>391</v>
      </c>
      <c r="T11106">
        <v>1</v>
      </c>
      <c r="U11106" s="28" t="s">
        <v>334</v>
      </c>
      <c r="V11106">
        <v>102</v>
      </c>
      <c r="W11106" s="28" t="s">
        <v>392</v>
      </c>
      <c r="X11106" s="28" t="s">
        <v>289</v>
      </c>
      <c r="Y11106" s="28" t="s">
        <v>258</v>
      </c>
      <c r="Z11106">
        <v>65</v>
      </c>
      <c r="AA11106">
        <v>70</v>
      </c>
      <c r="AB11106" s="28" t="s">
        <v>62</v>
      </c>
      <c r="AC11106" s="28" t="s">
        <v>404</v>
      </c>
      <c r="AD11106" s="28" t="s">
        <v>256</v>
      </c>
      <c r="AE11106" s="28" t="str">
        <f>IF(AF11106="","",VLOOKUP(pub_gid_0_single_true_output_csv[[#This Row],[MAPEL]],kat!$A$2:$B$35,2,FALSE))</f>
        <v>P.Maket KMD</v>
      </c>
      <c r="AF11106" s="28">
        <f t="shared" si="346"/>
        <v>70</v>
      </c>
      <c r="AG11106" s="28" t="str">
        <f>IF(AF11106="","",IF(AF11106&gt;88,"Sangat baik",IF(AF11106&gt;76,"Baik",IF(AF11106&gt;=pub_gid_0_single_true_output_csv[[#This Row],[KKM]],"Cukup","Kurang"))))</f>
        <v>Cukup</v>
      </c>
      <c r="AH11106" s="28">
        <f>IF(pub_gid_0_single_true_output_csv[[#This Row],[Nilai2]]="","",VALUE(RIGHT(pub_gid_0_single_true_output_csv[[#This Row],[MATERI KELAS]],2)))</f>
        <v>6</v>
      </c>
      <c r="AI11106" s="28" t="str">
        <f>IF(OR(J11106&lt;&gt;"Karakter",pub_gid_0_single_true_output_csv[[#This Row],[Nilai2]]=""),"",IF(AF11106&gt;89,"Sangat baik",IF(AF11106&gt;79,"Baik",IF(AF11106&gt;69,"Cukup",IF(AF11106&gt;59,"Kurang","Sangat kurang")))))</f>
        <v/>
      </c>
      <c r="AJ11106" s="28" t="str">
        <f t="shared" si="347"/>
        <v>Wk.33</v>
      </c>
    </row>
    <row r="11107" spans="1:36" x14ac:dyDescent="0.25">
      <c r="A11107">
        <v>11106</v>
      </c>
      <c r="B11107">
        <v>23240403</v>
      </c>
      <c r="C11107" s="28" t="s">
        <v>285</v>
      </c>
      <c r="D11107" s="28" t="s">
        <v>65</v>
      </c>
      <c r="E11107" s="28" t="s">
        <v>45</v>
      </c>
      <c r="F11107" s="11">
        <v>45881</v>
      </c>
      <c r="G11107">
        <v>12</v>
      </c>
      <c r="H11107" s="28" t="s">
        <v>313</v>
      </c>
      <c r="I11107">
        <v>25</v>
      </c>
      <c r="J11107" s="28" t="s">
        <v>39</v>
      </c>
      <c r="K11107" s="28" t="s">
        <v>406</v>
      </c>
      <c r="L11107" s="28" t="s">
        <v>294</v>
      </c>
      <c r="M11107" s="28" t="s">
        <v>37</v>
      </c>
      <c r="N11107" s="28" t="s">
        <v>38</v>
      </c>
      <c r="O11107" s="28" t="s">
        <v>275</v>
      </c>
      <c r="P11107" s="28" t="s">
        <v>286</v>
      </c>
      <c r="Q11107" s="28" t="s">
        <v>40</v>
      </c>
      <c r="R11107" s="28" t="s">
        <v>438</v>
      </c>
      <c r="S11107" s="28" t="s">
        <v>391</v>
      </c>
      <c r="T11107">
        <v>1</v>
      </c>
      <c r="U11107" s="28" t="s">
        <v>334</v>
      </c>
      <c r="V11107">
        <v>102</v>
      </c>
      <c r="W11107" s="28" t="s">
        <v>392</v>
      </c>
      <c r="X11107" s="28" t="s">
        <v>289</v>
      </c>
      <c r="Y11107" s="28" t="s">
        <v>258</v>
      </c>
      <c r="Z11107">
        <v>65</v>
      </c>
      <c r="AA11107">
        <v>68</v>
      </c>
      <c r="AB11107" s="28" t="s">
        <v>62</v>
      </c>
      <c r="AC11107" s="28" t="s">
        <v>404</v>
      </c>
      <c r="AD11107" s="28" t="s">
        <v>256</v>
      </c>
      <c r="AE11107" s="28" t="str">
        <f>IF(AF11107="","",VLOOKUP(pub_gid_0_single_true_output_csv[[#This Row],[MAPEL]],kat!$A$2:$B$35,2,FALSE))</f>
        <v>P.Maket KMD</v>
      </c>
      <c r="AF11107" s="28">
        <f t="shared" si="346"/>
        <v>68</v>
      </c>
      <c r="AG11107" s="28" t="str">
        <f>IF(AF11107="","",IF(AF11107&gt;88,"Sangat baik",IF(AF11107&gt;76,"Baik",IF(AF11107&gt;=pub_gid_0_single_true_output_csv[[#This Row],[KKM]],"Cukup","Kurang"))))</f>
        <v>Cukup</v>
      </c>
      <c r="AH11107" s="28">
        <f>IF(pub_gid_0_single_true_output_csv[[#This Row],[Nilai2]]="","",VALUE(RIGHT(pub_gid_0_single_true_output_csv[[#This Row],[MATERI KELAS]],2)))</f>
        <v>6</v>
      </c>
      <c r="AI11107" s="28" t="str">
        <f>IF(OR(J11107&lt;&gt;"Karakter",pub_gid_0_single_true_output_csv[[#This Row],[Nilai2]]=""),"",IF(AF11107&gt;89,"Sangat baik",IF(AF11107&gt;79,"Baik",IF(AF11107&gt;69,"Cukup",IF(AF11107&gt;59,"Kurang","Sangat kurang")))))</f>
        <v/>
      </c>
      <c r="AJ11107" s="28" t="str">
        <f t="shared" si="347"/>
        <v>Wk.33</v>
      </c>
    </row>
    <row r="11108" spans="1:36" x14ac:dyDescent="0.25">
      <c r="A11108">
        <v>11107</v>
      </c>
      <c r="B11108">
        <v>23240403</v>
      </c>
      <c r="C11108" s="28" t="s">
        <v>285</v>
      </c>
      <c r="D11108" s="28" t="s">
        <v>65</v>
      </c>
      <c r="E11108" s="28" t="s">
        <v>45</v>
      </c>
      <c r="F11108" s="11">
        <v>45881</v>
      </c>
      <c r="G11108">
        <v>12</v>
      </c>
      <c r="H11108" s="28" t="s">
        <v>313</v>
      </c>
      <c r="I11108">
        <v>25</v>
      </c>
      <c r="J11108" s="28" t="s">
        <v>124</v>
      </c>
      <c r="K11108" s="28" t="s">
        <v>384</v>
      </c>
      <c r="L11108" s="28" t="s">
        <v>390</v>
      </c>
      <c r="M11108" s="28" t="s">
        <v>37</v>
      </c>
      <c r="N11108" s="28" t="s">
        <v>38</v>
      </c>
      <c r="O11108" s="28" t="s">
        <v>275</v>
      </c>
      <c r="P11108" s="28" t="s">
        <v>286</v>
      </c>
      <c r="Q11108" s="28" t="s">
        <v>40</v>
      </c>
      <c r="R11108" s="28" t="s">
        <v>438</v>
      </c>
      <c r="S11108" s="28" t="s">
        <v>391</v>
      </c>
      <c r="T11108">
        <v>1</v>
      </c>
      <c r="U11108" s="28" t="s">
        <v>334</v>
      </c>
      <c r="V11108">
        <v>102</v>
      </c>
      <c r="W11108" s="28" t="s">
        <v>392</v>
      </c>
      <c r="X11108" s="28" t="s">
        <v>289</v>
      </c>
      <c r="Y11108" s="28" t="s">
        <v>258</v>
      </c>
      <c r="Z11108">
        <v>65</v>
      </c>
      <c r="AA11108">
        <v>70</v>
      </c>
      <c r="AB11108" s="28" t="s">
        <v>62</v>
      </c>
      <c r="AC11108" s="28" t="s">
        <v>404</v>
      </c>
      <c r="AD11108" s="28" t="s">
        <v>256</v>
      </c>
      <c r="AE11108" s="28" t="str">
        <f>IF(AF11108="","",VLOOKUP(pub_gid_0_single_true_output_csv[[#This Row],[MAPEL]],kat!$A$2:$B$35,2,FALSE))</f>
        <v>P.Maket KMD</v>
      </c>
      <c r="AF11108" s="28">
        <f t="shared" si="346"/>
        <v>70</v>
      </c>
      <c r="AG11108" s="28" t="str">
        <f>IF(AF11108="","",IF(AF11108&gt;88,"Sangat baik",IF(AF11108&gt;76,"Baik",IF(AF11108&gt;=pub_gid_0_single_true_output_csv[[#This Row],[KKM]],"Cukup","Kurang"))))</f>
        <v>Cukup</v>
      </c>
      <c r="AH11108" s="28">
        <f>IF(pub_gid_0_single_true_output_csv[[#This Row],[Nilai2]]="","",VALUE(RIGHT(pub_gid_0_single_true_output_csv[[#This Row],[MATERI KELAS]],2)))</f>
        <v>6</v>
      </c>
      <c r="AI11108" s="28" t="str">
        <f>IF(OR(J11108&lt;&gt;"Karakter",pub_gid_0_single_true_output_csv[[#This Row],[Nilai2]]=""),"",IF(AF11108&gt;89,"Sangat baik",IF(AF11108&gt;79,"Baik",IF(AF11108&gt;69,"Cukup",IF(AF11108&gt;59,"Kurang","Sangat kurang")))))</f>
        <v>Cukup</v>
      </c>
      <c r="AJ11108" s="28" t="str">
        <f t="shared" si="347"/>
        <v>Wk.33</v>
      </c>
    </row>
    <row r="11109" spans="1:36" x14ac:dyDescent="0.25">
      <c r="A11109">
        <v>11108</v>
      </c>
      <c r="B11109">
        <v>23240403</v>
      </c>
      <c r="C11109" s="28" t="s">
        <v>285</v>
      </c>
      <c r="D11109" s="28" t="s">
        <v>65</v>
      </c>
      <c r="E11109" s="28" t="s">
        <v>45</v>
      </c>
      <c r="F11109" s="11">
        <v>45882</v>
      </c>
      <c r="G11109">
        <v>13</v>
      </c>
      <c r="H11109" s="28" t="s">
        <v>313</v>
      </c>
      <c r="I11109">
        <v>25</v>
      </c>
      <c r="J11109" s="28" t="s">
        <v>42</v>
      </c>
      <c r="K11109" s="28" t="s">
        <v>43</v>
      </c>
      <c r="L11109" s="28" t="s">
        <v>41</v>
      </c>
      <c r="M11109" s="28" t="s">
        <v>37</v>
      </c>
      <c r="N11109" s="28" t="s">
        <v>38</v>
      </c>
      <c r="O11109" s="28" t="s">
        <v>275</v>
      </c>
      <c r="P11109" s="28" t="s">
        <v>286</v>
      </c>
      <c r="Q11109" s="28" t="s">
        <v>422</v>
      </c>
      <c r="R11109" s="28" t="s">
        <v>475</v>
      </c>
      <c r="S11109" s="28" t="s">
        <v>476</v>
      </c>
      <c r="T11109">
        <v>1</v>
      </c>
      <c r="U11109" s="28" t="s">
        <v>334</v>
      </c>
      <c r="V11109">
        <v>103</v>
      </c>
      <c r="W11109" s="28" t="s">
        <v>518</v>
      </c>
      <c r="X11109" s="28" t="s">
        <v>289</v>
      </c>
      <c r="Y11109" s="28" t="s">
        <v>258</v>
      </c>
      <c r="Z11109">
        <v>65</v>
      </c>
      <c r="AA11109">
        <v>71</v>
      </c>
      <c r="AB11109" s="28" t="s">
        <v>62</v>
      </c>
      <c r="AC11109" s="28" t="s">
        <v>404</v>
      </c>
      <c r="AD11109" s="28" t="s">
        <v>256</v>
      </c>
      <c r="AE11109" s="28" t="str">
        <f>IF(AF11109="","",VLOOKUP(pub_gid_0_single_true_output_csv[[#This Row],[MAPEL]],kat!$A$2:$B$35,2,FALSE))</f>
        <v>P.Maket KMD</v>
      </c>
      <c r="AF11109" s="28">
        <f t="shared" si="346"/>
        <v>71</v>
      </c>
      <c r="AG11109" s="28" t="str">
        <f>IF(AF11109="","",IF(AF11109&gt;88,"Sangat baik",IF(AF11109&gt;76,"Baik",IF(AF11109&gt;=pub_gid_0_single_true_output_csv[[#This Row],[KKM]],"Cukup","Kurang"))))</f>
        <v>Cukup</v>
      </c>
      <c r="AH11109" s="28">
        <f>IF(pub_gid_0_single_true_output_csv[[#This Row],[Nilai2]]="","",VALUE(RIGHT(pub_gid_0_single_true_output_csv[[#This Row],[MATERI KELAS]],2)))</f>
        <v>6</v>
      </c>
      <c r="AI11109" s="28" t="str">
        <f>IF(OR(J11109&lt;&gt;"Karakter",pub_gid_0_single_true_output_csv[[#This Row],[Nilai2]]=""),"",IF(AF11109&gt;89,"Sangat baik",IF(AF11109&gt;79,"Baik",IF(AF11109&gt;69,"Cukup",IF(AF11109&gt;59,"Kurang","Sangat kurang")))))</f>
        <v/>
      </c>
      <c r="AJ11109" s="28" t="str">
        <f t="shared" si="347"/>
        <v>Wk.33</v>
      </c>
    </row>
    <row r="11110" spans="1:36" x14ac:dyDescent="0.25">
      <c r="A11110">
        <v>11109</v>
      </c>
      <c r="B11110">
        <v>23240403</v>
      </c>
      <c r="C11110" s="28" t="s">
        <v>285</v>
      </c>
      <c r="D11110" s="28" t="s">
        <v>65</v>
      </c>
      <c r="E11110" s="28" t="s">
        <v>45</v>
      </c>
      <c r="F11110" s="11">
        <v>45882</v>
      </c>
      <c r="G11110">
        <v>13</v>
      </c>
      <c r="H11110" s="28" t="s">
        <v>313</v>
      </c>
      <c r="I11110">
        <v>25</v>
      </c>
      <c r="J11110" s="28" t="s">
        <v>273</v>
      </c>
      <c r="K11110" s="28" t="s">
        <v>274</v>
      </c>
      <c r="L11110" s="28" t="s">
        <v>41</v>
      </c>
      <c r="M11110" s="28" t="s">
        <v>37</v>
      </c>
      <c r="N11110" s="28" t="s">
        <v>38</v>
      </c>
      <c r="O11110" s="28" t="s">
        <v>275</v>
      </c>
      <c r="P11110" s="28" t="s">
        <v>286</v>
      </c>
      <c r="Q11110" s="28" t="s">
        <v>422</v>
      </c>
      <c r="R11110" s="28" t="s">
        <v>475</v>
      </c>
      <c r="S11110" s="28" t="s">
        <v>476</v>
      </c>
      <c r="T11110">
        <v>1</v>
      </c>
      <c r="U11110" s="28" t="s">
        <v>334</v>
      </c>
      <c r="V11110">
        <v>103</v>
      </c>
      <c r="W11110" s="28" t="s">
        <v>518</v>
      </c>
      <c r="X11110" s="28" t="s">
        <v>289</v>
      </c>
      <c r="Y11110" s="28" t="s">
        <v>258</v>
      </c>
      <c r="Z11110">
        <v>65</v>
      </c>
      <c r="AA11110">
        <v>75</v>
      </c>
      <c r="AB11110" s="28" t="s">
        <v>62</v>
      </c>
      <c r="AC11110" s="28" t="s">
        <v>404</v>
      </c>
      <c r="AD11110" s="28" t="s">
        <v>256</v>
      </c>
      <c r="AE11110" s="28" t="str">
        <f>IF(AF11110="","",VLOOKUP(pub_gid_0_single_true_output_csv[[#This Row],[MAPEL]],kat!$A$2:$B$35,2,FALSE))</f>
        <v>P.Maket KMD</v>
      </c>
      <c r="AF11110" s="28">
        <f t="shared" si="346"/>
        <v>75</v>
      </c>
      <c r="AG11110" s="28" t="str">
        <f>IF(AF11110="","",IF(AF11110&gt;88,"Sangat baik",IF(AF11110&gt;76,"Baik",IF(AF11110&gt;=pub_gid_0_single_true_output_csv[[#This Row],[KKM]],"Cukup","Kurang"))))</f>
        <v>Cukup</v>
      </c>
      <c r="AH11110" s="28">
        <f>IF(pub_gid_0_single_true_output_csv[[#This Row],[Nilai2]]="","",VALUE(RIGHT(pub_gid_0_single_true_output_csv[[#This Row],[MATERI KELAS]],2)))</f>
        <v>6</v>
      </c>
      <c r="AI11110" s="28" t="str">
        <f>IF(OR(J11110&lt;&gt;"Karakter",pub_gid_0_single_true_output_csv[[#This Row],[Nilai2]]=""),"",IF(AF11110&gt;89,"Sangat baik",IF(AF11110&gt;79,"Baik",IF(AF11110&gt;69,"Cukup",IF(AF11110&gt;59,"Kurang","Sangat kurang")))))</f>
        <v/>
      </c>
      <c r="AJ11110" s="28" t="str">
        <f t="shared" si="347"/>
        <v>Wk.33</v>
      </c>
    </row>
    <row r="11111" spans="1:36" x14ac:dyDescent="0.25">
      <c r="A11111">
        <v>11110</v>
      </c>
      <c r="B11111">
        <v>23240403</v>
      </c>
      <c r="C11111" s="28" t="s">
        <v>285</v>
      </c>
      <c r="D11111" s="28" t="s">
        <v>65</v>
      </c>
      <c r="E11111" s="28" t="s">
        <v>45</v>
      </c>
      <c r="F11111" s="11">
        <v>45887</v>
      </c>
      <c r="G11111">
        <v>18</v>
      </c>
      <c r="H11111" s="28" t="s">
        <v>313</v>
      </c>
      <c r="I11111">
        <v>25</v>
      </c>
      <c r="J11111" s="28" t="s">
        <v>39</v>
      </c>
      <c r="K11111" s="28" t="s">
        <v>422</v>
      </c>
      <c r="L11111" s="28" t="s">
        <v>294</v>
      </c>
      <c r="M11111" s="28" t="s">
        <v>37</v>
      </c>
      <c r="N11111" s="28" t="s">
        <v>38</v>
      </c>
      <c r="O11111" s="28" t="s">
        <v>275</v>
      </c>
      <c r="P11111" s="28" t="s">
        <v>286</v>
      </c>
      <c r="Q11111" s="28" t="s">
        <v>422</v>
      </c>
      <c r="R11111" s="28" t="s">
        <v>475</v>
      </c>
      <c r="S11111" s="28" t="s">
        <v>476</v>
      </c>
      <c r="T11111">
        <v>1</v>
      </c>
      <c r="U11111" s="28" t="s">
        <v>334</v>
      </c>
      <c r="V11111">
        <v>103</v>
      </c>
      <c r="W11111" s="28" t="s">
        <v>518</v>
      </c>
      <c r="X11111" s="28" t="s">
        <v>289</v>
      </c>
      <c r="Y11111" s="28" t="s">
        <v>258</v>
      </c>
      <c r="Z11111">
        <v>65</v>
      </c>
      <c r="AA11111">
        <v>80</v>
      </c>
      <c r="AB11111" s="28" t="s">
        <v>62</v>
      </c>
      <c r="AC11111" s="28" t="s">
        <v>404</v>
      </c>
      <c r="AD11111" s="28" t="s">
        <v>256</v>
      </c>
      <c r="AE11111" s="28" t="str">
        <f>IF(AF11111="","",VLOOKUP(pub_gid_0_single_true_output_csv[[#This Row],[MAPEL]],kat!$A$2:$B$35,2,FALSE))</f>
        <v>P.Maket KMD</v>
      </c>
      <c r="AF11111" s="28">
        <f t="shared" si="346"/>
        <v>80</v>
      </c>
      <c r="AG11111" s="28" t="str">
        <f>IF(AF11111="","",IF(AF11111&gt;88,"Sangat baik",IF(AF11111&gt;76,"Baik",IF(AF11111&gt;=pub_gid_0_single_true_output_csv[[#This Row],[KKM]],"Cukup","Kurang"))))</f>
        <v>Baik</v>
      </c>
      <c r="AH11111" s="28">
        <f>IF(pub_gid_0_single_true_output_csv[[#This Row],[Nilai2]]="","",VALUE(RIGHT(pub_gid_0_single_true_output_csv[[#This Row],[MATERI KELAS]],2)))</f>
        <v>6</v>
      </c>
      <c r="AI11111" s="28" t="str">
        <f>IF(OR(J11111&lt;&gt;"Karakter",pub_gid_0_single_true_output_csv[[#This Row],[Nilai2]]=""),"",IF(AF11111&gt;89,"Sangat baik",IF(AF11111&gt;79,"Baik",IF(AF11111&gt;69,"Cukup",IF(AF11111&gt;59,"Kurang","Sangat kurang")))))</f>
        <v/>
      </c>
      <c r="AJ11111" s="28" t="str">
        <f t="shared" si="347"/>
        <v>Wk.34</v>
      </c>
    </row>
    <row r="11112" spans="1:36" x14ac:dyDescent="0.25">
      <c r="A11112">
        <v>11111</v>
      </c>
      <c r="B11112">
        <v>23240403</v>
      </c>
      <c r="C11112" s="28" t="s">
        <v>285</v>
      </c>
      <c r="D11112" s="28" t="s">
        <v>65</v>
      </c>
      <c r="E11112" s="28" t="s">
        <v>45</v>
      </c>
      <c r="F11112" s="11">
        <v>45887</v>
      </c>
      <c r="G11112">
        <v>18</v>
      </c>
      <c r="H11112" s="28" t="s">
        <v>313</v>
      </c>
      <c r="I11112">
        <v>25</v>
      </c>
      <c r="J11112" s="28" t="s">
        <v>273</v>
      </c>
      <c r="K11112" s="28" t="s">
        <v>274</v>
      </c>
      <c r="L11112" s="28" t="s">
        <v>294</v>
      </c>
      <c r="M11112" s="28" t="s">
        <v>37</v>
      </c>
      <c r="N11112" s="28" t="s">
        <v>38</v>
      </c>
      <c r="O11112" s="28" t="s">
        <v>275</v>
      </c>
      <c r="P11112" s="28" t="s">
        <v>286</v>
      </c>
      <c r="Q11112" s="28" t="s">
        <v>422</v>
      </c>
      <c r="R11112" s="28" t="s">
        <v>475</v>
      </c>
      <c r="S11112" s="28" t="s">
        <v>476</v>
      </c>
      <c r="T11112">
        <v>1</v>
      </c>
      <c r="U11112" s="28" t="s">
        <v>334</v>
      </c>
      <c r="V11112">
        <v>103</v>
      </c>
      <c r="W11112" s="28" t="s">
        <v>518</v>
      </c>
      <c r="X11112" s="28" t="s">
        <v>289</v>
      </c>
      <c r="Y11112" s="28" t="s">
        <v>258</v>
      </c>
      <c r="Z11112">
        <v>65</v>
      </c>
      <c r="AA11112">
        <v>80</v>
      </c>
      <c r="AB11112" s="28" t="s">
        <v>62</v>
      </c>
      <c r="AC11112" s="28" t="s">
        <v>404</v>
      </c>
      <c r="AD11112" s="28" t="s">
        <v>256</v>
      </c>
      <c r="AE11112" s="28" t="str">
        <f>IF(AF11112="","",VLOOKUP(pub_gid_0_single_true_output_csv[[#This Row],[MAPEL]],kat!$A$2:$B$35,2,FALSE))</f>
        <v>P.Maket KMD</v>
      </c>
      <c r="AF11112" s="28">
        <f t="shared" si="346"/>
        <v>80</v>
      </c>
      <c r="AG11112" s="28" t="str">
        <f>IF(AF11112="","",IF(AF11112&gt;88,"Sangat baik",IF(AF11112&gt;76,"Baik",IF(AF11112&gt;=pub_gid_0_single_true_output_csv[[#This Row],[KKM]],"Cukup","Kurang"))))</f>
        <v>Baik</v>
      </c>
      <c r="AH11112" s="28">
        <f>IF(pub_gid_0_single_true_output_csv[[#This Row],[Nilai2]]="","",VALUE(RIGHT(pub_gid_0_single_true_output_csv[[#This Row],[MATERI KELAS]],2)))</f>
        <v>6</v>
      </c>
      <c r="AI11112" s="28" t="str">
        <f>IF(OR(J11112&lt;&gt;"Karakter",pub_gid_0_single_true_output_csv[[#This Row],[Nilai2]]=""),"",IF(AF11112&gt;89,"Sangat baik",IF(AF11112&gt;79,"Baik",IF(AF11112&gt;69,"Cukup",IF(AF11112&gt;59,"Kurang","Sangat kurang")))))</f>
        <v/>
      </c>
      <c r="AJ11112" s="28" t="str">
        <f t="shared" si="347"/>
        <v>Wk.34</v>
      </c>
    </row>
    <row r="11113" spans="1:36" x14ac:dyDescent="0.25">
      <c r="A11113">
        <v>11112</v>
      </c>
      <c r="B11113">
        <v>23240403</v>
      </c>
      <c r="C11113" s="28" t="s">
        <v>285</v>
      </c>
      <c r="D11113" s="28" t="s">
        <v>65</v>
      </c>
      <c r="E11113" s="28" t="s">
        <v>45</v>
      </c>
      <c r="F11113" s="11">
        <v>45888</v>
      </c>
      <c r="G11113">
        <v>19</v>
      </c>
      <c r="H11113" s="28" t="s">
        <v>313</v>
      </c>
      <c r="I11113">
        <v>25</v>
      </c>
      <c r="J11113" s="28" t="s">
        <v>42</v>
      </c>
      <c r="K11113" s="28" t="s">
        <v>43</v>
      </c>
      <c r="L11113" s="28" t="s">
        <v>294</v>
      </c>
      <c r="M11113" s="28" t="s">
        <v>37</v>
      </c>
      <c r="N11113" s="28" t="s">
        <v>38</v>
      </c>
      <c r="O11113" s="28" t="s">
        <v>275</v>
      </c>
      <c r="P11113" s="28" t="s">
        <v>286</v>
      </c>
      <c r="Q11113" s="28" t="s">
        <v>422</v>
      </c>
      <c r="R11113" s="28" t="s">
        <v>475</v>
      </c>
      <c r="S11113" s="28" t="s">
        <v>476</v>
      </c>
      <c r="T11113">
        <v>1</v>
      </c>
      <c r="U11113" s="28" t="s">
        <v>334</v>
      </c>
      <c r="V11113">
        <v>103</v>
      </c>
      <c r="W11113" s="28" t="s">
        <v>518</v>
      </c>
      <c r="X11113" s="28" t="s">
        <v>289</v>
      </c>
      <c r="Y11113" s="28" t="s">
        <v>258</v>
      </c>
      <c r="Z11113">
        <v>65</v>
      </c>
      <c r="AA11113">
        <v>71</v>
      </c>
      <c r="AB11113" s="28" t="s">
        <v>62</v>
      </c>
      <c r="AC11113" s="28" t="s">
        <v>404</v>
      </c>
      <c r="AD11113" s="28" t="s">
        <v>256</v>
      </c>
      <c r="AE11113" s="28" t="str">
        <f>IF(AF11113="","",VLOOKUP(pub_gid_0_single_true_output_csv[[#This Row],[MAPEL]],kat!$A$2:$B$35,2,FALSE))</f>
        <v>P.Maket KMD</v>
      </c>
      <c r="AF11113" s="28">
        <f t="shared" si="346"/>
        <v>71</v>
      </c>
      <c r="AG11113" s="28" t="str">
        <f>IF(AF11113="","",IF(AF11113&gt;88,"Sangat baik",IF(AF11113&gt;76,"Baik",IF(AF11113&gt;=pub_gid_0_single_true_output_csv[[#This Row],[KKM]],"Cukup","Kurang"))))</f>
        <v>Cukup</v>
      </c>
      <c r="AH11113" s="28">
        <f>IF(pub_gid_0_single_true_output_csv[[#This Row],[Nilai2]]="","",VALUE(RIGHT(pub_gid_0_single_true_output_csv[[#This Row],[MATERI KELAS]],2)))</f>
        <v>6</v>
      </c>
      <c r="AI11113" s="28" t="str">
        <f>IF(OR(J11113&lt;&gt;"Karakter",pub_gid_0_single_true_output_csv[[#This Row],[Nilai2]]=""),"",IF(AF11113&gt;89,"Sangat baik",IF(AF11113&gt;79,"Baik",IF(AF11113&gt;69,"Cukup",IF(AF11113&gt;59,"Kurang","Sangat kurang")))))</f>
        <v/>
      </c>
      <c r="AJ11113" s="28" t="str">
        <f t="shared" si="347"/>
        <v>Wk.34</v>
      </c>
    </row>
    <row r="11114" spans="1:36" x14ac:dyDescent="0.25">
      <c r="A11114">
        <v>11113</v>
      </c>
      <c r="B11114">
        <v>23240403</v>
      </c>
      <c r="C11114" s="28" t="s">
        <v>285</v>
      </c>
      <c r="D11114" s="28" t="s">
        <v>65</v>
      </c>
      <c r="E11114" s="28" t="s">
        <v>45</v>
      </c>
      <c r="F11114" s="11">
        <v>45888</v>
      </c>
      <c r="G11114">
        <v>19</v>
      </c>
      <c r="H11114" s="28" t="s">
        <v>313</v>
      </c>
      <c r="I11114">
        <v>25</v>
      </c>
      <c r="J11114" s="28" t="s">
        <v>105</v>
      </c>
      <c r="K11114" s="28" t="s">
        <v>370</v>
      </c>
      <c r="L11114" s="28" t="s">
        <v>294</v>
      </c>
      <c r="M11114" s="28" t="s">
        <v>37</v>
      </c>
      <c r="N11114" s="28" t="s">
        <v>38</v>
      </c>
      <c r="O11114" s="28" t="s">
        <v>275</v>
      </c>
      <c r="P11114" s="28" t="s">
        <v>286</v>
      </c>
      <c r="Q11114" s="28" t="s">
        <v>422</v>
      </c>
      <c r="R11114" s="28" t="s">
        <v>475</v>
      </c>
      <c r="S11114" s="28" t="s">
        <v>476</v>
      </c>
      <c r="T11114">
        <v>1</v>
      </c>
      <c r="U11114" s="28" t="s">
        <v>334</v>
      </c>
      <c r="V11114">
        <v>103</v>
      </c>
      <c r="W11114" s="28" t="s">
        <v>518</v>
      </c>
      <c r="X11114" s="28" t="s">
        <v>289</v>
      </c>
      <c r="Y11114" s="28" t="s">
        <v>258</v>
      </c>
      <c r="Z11114">
        <v>65</v>
      </c>
      <c r="AA11114">
        <v>75</v>
      </c>
      <c r="AB11114" s="28" t="s">
        <v>62</v>
      </c>
      <c r="AC11114" s="28" t="s">
        <v>404</v>
      </c>
      <c r="AD11114" s="28" t="s">
        <v>256</v>
      </c>
      <c r="AE11114" s="28" t="str">
        <f>IF(AF11114="","",VLOOKUP(pub_gid_0_single_true_output_csv[[#This Row],[MAPEL]],kat!$A$2:$B$35,2,FALSE))</f>
        <v>P.Maket KMD</v>
      </c>
      <c r="AF11114" s="28">
        <f t="shared" si="346"/>
        <v>75</v>
      </c>
      <c r="AG11114" s="28" t="str">
        <f>IF(AF11114="","",IF(AF11114&gt;88,"Sangat baik",IF(AF11114&gt;76,"Baik",IF(AF11114&gt;=pub_gid_0_single_true_output_csv[[#This Row],[KKM]],"Cukup","Kurang"))))</f>
        <v>Cukup</v>
      </c>
      <c r="AH11114" s="28">
        <f>IF(pub_gid_0_single_true_output_csv[[#This Row],[Nilai2]]="","",VALUE(RIGHT(pub_gid_0_single_true_output_csv[[#This Row],[MATERI KELAS]],2)))</f>
        <v>6</v>
      </c>
      <c r="AI11114" s="28" t="str">
        <f>IF(OR(J11114&lt;&gt;"Karakter",pub_gid_0_single_true_output_csv[[#This Row],[Nilai2]]=""),"",IF(AF11114&gt;89,"Sangat baik",IF(AF11114&gt;79,"Baik",IF(AF11114&gt;69,"Cukup",IF(AF11114&gt;59,"Kurang","Sangat kurang")))))</f>
        <v/>
      </c>
      <c r="AJ11114" s="28" t="str">
        <f t="shared" si="347"/>
        <v>Wk.34</v>
      </c>
    </row>
    <row r="11115" spans="1:36" x14ac:dyDescent="0.25">
      <c r="A11115">
        <v>11114</v>
      </c>
      <c r="B11115">
        <v>23240403</v>
      </c>
      <c r="C11115" s="28" t="s">
        <v>285</v>
      </c>
      <c r="D11115" s="28" t="s">
        <v>65</v>
      </c>
      <c r="E11115" s="28" t="s">
        <v>45</v>
      </c>
      <c r="F11115" s="11">
        <v>45901</v>
      </c>
      <c r="G11115">
        <v>1</v>
      </c>
      <c r="H11115" s="28" t="s">
        <v>451</v>
      </c>
      <c r="I11115">
        <v>25</v>
      </c>
      <c r="J11115" s="28" t="s">
        <v>273</v>
      </c>
      <c r="K11115" s="28" t="s">
        <v>274</v>
      </c>
      <c r="L11115" s="28" t="s">
        <v>311</v>
      </c>
      <c r="M11115" s="28" t="s">
        <v>37</v>
      </c>
      <c r="N11115" s="28" t="s">
        <v>38</v>
      </c>
      <c r="O11115" s="28" t="s">
        <v>275</v>
      </c>
      <c r="P11115" s="28" t="s">
        <v>286</v>
      </c>
      <c r="Q11115" s="28" t="s">
        <v>422</v>
      </c>
      <c r="R11115" s="28" t="s">
        <v>475</v>
      </c>
      <c r="S11115" s="28" t="s">
        <v>393</v>
      </c>
      <c r="T11115">
        <v>2</v>
      </c>
      <c r="U11115" s="28" t="s">
        <v>508</v>
      </c>
      <c r="V11115">
        <v>201</v>
      </c>
      <c r="W11115" s="28" t="s">
        <v>509</v>
      </c>
      <c r="X11115" s="28" t="s">
        <v>289</v>
      </c>
      <c r="Y11115" s="28" t="s">
        <v>258</v>
      </c>
      <c r="Z11115">
        <v>65</v>
      </c>
      <c r="AA11115">
        <v>70</v>
      </c>
      <c r="AB11115" s="28" t="s">
        <v>62</v>
      </c>
      <c r="AC11115" s="28" t="s">
        <v>404</v>
      </c>
      <c r="AD11115" s="28" t="s">
        <v>256</v>
      </c>
      <c r="AE11115" s="28" t="str">
        <f>IF(AF11115="","",VLOOKUP(pub_gid_0_single_true_output_csv[[#This Row],[MAPEL]],kat!$A$2:$B$35,2,FALSE))</f>
        <v>P.Maket KMD</v>
      </c>
      <c r="AF11115" s="28">
        <f t="shared" si="346"/>
        <v>70</v>
      </c>
      <c r="AG11115" s="28" t="str">
        <f>IF(AF11115="","",IF(AF11115&gt;88,"Sangat baik",IF(AF11115&gt;76,"Baik",IF(AF11115&gt;=pub_gid_0_single_true_output_csv[[#This Row],[KKM]],"Cukup","Kurang"))))</f>
        <v>Cukup</v>
      </c>
      <c r="AH11115" s="28">
        <f>IF(pub_gid_0_single_true_output_csv[[#This Row],[Nilai2]]="","",VALUE(RIGHT(pub_gid_0_single_true_output_csv[[#This Row],[MATERI KELAS]],2)))</f>
        <v>6</v>
      </c>
      <c r="AI11115" s="28" t="str">
        <f>IF(OR(J11115&lt;&gt;"Karakter",pub_gid_0_single_true_output_csv[[#This Row],[Nilai2]]=""),"",IF(AF11115&gt;89,"Sangat baik",IF(AF11115&gt;79,"Baik",IF(AF11115&gt;69,"Cukup",IF(AF11115&gt;59,"Kurang","Sangat kurang")))))</f>
        <v/>
      </c>
      <c r="AJ11115" s="28" t="str">
        <f t="shared" si="347"/>
        <v>Wk.36</v>
      </c>
    </row>
    <row r="11116" spans="1:36" x14ac:dyDescent="0.25">
      <c r="A11116">
        <v>11115</v>
      </c>
      <c r="B11116">
        <v>23240403</v>
      </c>
      <c r="C11116" s="28" t="s">
        <v>285</v>
      </c>
      <c r="D11116" s="28" t="s">
        <v>65</v>
      </c>
      <c r="E11116" s="28" t="s">
        <v>45</v>
      </c>
      <c r="F11116" s="11">
        <v>45901</v>
      </c>
      <c r="G11116">
        <v>1</v>
      </c>
      <c r="H11116" s="28" t="s">
        <v>451</v>
      </c>
      <c r="I11116">
        <v>25</v>
      </c>
      <c r="J11116" s="28" t="s">
        <v>42</v>
      </c>
      <c r="K11116" s="28" t="s">
        <v>43</v>
      </c>
      <c r="L11116" s="28" t="s">
        <v>311</v>
      </c>
      <c r="M11116" s="28" t="s">
        <v>37</v>
      </c>
      <c r="N11116" s="28" t="s">
        <v>38</v>
      </c>
      <c r="O11116" s="28" t="s">
        <v>275</v>
      </c>
      <c r="P11116" s="28" t="s">
        <v>286</v>
      </c>
      <c r="Q11116" s="28" t="s">
        <v>422</v>
      </c>
      <c r="R11116" s="28" t="s">
        <v>475</v>
      </c>
      <c r="S11116" s="28" t="s">
        <v>393</v>
      </c>
      <c r="T11116">
        <v>2</v>
      </c>
      <c r="U11116" s="28" t="s">
        <v>508</v>
      </c>
      <c r="V11116">
        <v>201</v>
      </c>
      <c r="W11116" s="28" t="s">
        <v>509</v>
      </c>
      <c r="X11116" s="28" t="s">
        <v>289</v>
      </c>
      <c r="Y11116" s="28" t="s">
        <v>258</v>
      </c>
      <c r="Z11116">
        <v>65</v>
      </c>
      <c r="AA11116">
        <v>71</v>
      </c>
      <c r="AB11116" s="28" t="s">
        <v>62</v>
      </c>
      <c r="AC11116" s="28" t="s">
        <v>404</v>
      </c>
      <c r="AD11116" s="28" t="s">
        <v>256</v>
      </c>
      <c r="AE11116" s="28" t="str">
        <f>IF(AF11116="","",VLOOKUP(pub_gid_0_single_true_output_csv[[#This Row],[MAPEL]],kat!$A$2:$B$35,2,FALSE))</f>
        <v>P.Maket KMD</v>
      </c>
      <c r="AF11116" s="28">
        <f t="shared" si="346"/>
        <v>71</v>
      </c>
      <c r="AG11116" s="28" t="str">
        <f>IF(AF11116="","",IF(AF11116&gt;88,"Sangat baik",IF(AF11116&gt;76,"Baik",IF(AF11116&gt;=pub_gid_0_single_true_output_csv[[#This Row],[KKM]],"Cukup","Kurang"))))</f>
        <v>Cukup</v>
      </c>
      <c r="AH11116" s="28">
        <f>IF(pub_gid_0_single_true_output_csv[[#This Row],[Nilai2]]="","",VALUE(RIGHT(pub_gid_0_single_true_output_csv[[#This Row],[MATERI KELAS]],2)))</f>
        <v>6</v>
      </c>
      <c r="AI11116" s="28" t="str">
        <f>IF(OR(J11116&lt;&gt;"Karakter",pub_gid_0_single_true_output_csv[[#This Row],[Nilai2]]=""),"",IF(AF11116&gt;89,"Sangat baik",IF(AF11116&gt;79,"Baik",IF(AF11116&gt;69,"Cukup",IF(AF11116&gt;59,"Kurang","Sangat kurang")))))</f>
        <v/>
      </c>
      <c r="AJ11116" s="28" t="str">
        <f t="shared" si="347"/>
        <v>Wk.36</v>
      </c>
    </row>
    <row r="11117" spans="1:36" x14ac:dyDescent="0.25">
      <c r="A11117">
        <v>11116</v>
      </c>
      <c r="B11117">
        <v>23240403</v>
      </c>
      <c r="C11117" s="28" t="s">
        <v>285</v>
      </c>
      <c r="D11117" s="28" t="s">
        <v>65</v>
      </c>
      <c r="E11117" s="28" t="s">
        <v>45</v>
      </c>
      <c r="F11117" s="11">
        <v>45904</v>
      </c>
      <c r="G11117">
        <v>4</v>
      </c>
      <c r="H11117" s="28" t="s">
        <v>451</v>
      </c>
      <c r="I11117">
        <v>25</v>
      </c>
      <c r="J11117" s="28" t="s">
        <v>105</v>
      </c>
      <c r="K11117" s="28" t="s">
        <v>339</v>
      </c>
      <c r="L11117" s="28" t="s">
        <v>311</v>
      </c>
      <c r="M11117" s="28" t="s">
        <v>37</v>
      </c>
      <c r="N11117" s="28" t="s">
        <v>38</v>
      </c>
      <c r="O11117" s="28" t="s">
        <v>275</v>
      </c>
      <c r="P11117" s="28" t="s">
        <v>286</v>
      </c>
      <c r="Q11117" s="28" t="s">
        <v>422</v>
      </c>
      <c r="R11117" s="28" t="s">
        <v>475</v>
      </c>
      <c r="S11117" s="28" t="s">
        <v>393</v>
      </c>
      <c r="T11117">
        <v>2</v>
      </c>
      <c r="U11117" s="28" t="s">
        <v>508</v>
      </c>
      <c r="V11117">
        <v>201</v>
      </c>
      <c r="W11117" s="28" t="s">
        <v>509</v>
      </c>
      <c r="X11117" s="28" t="s">
        <v>289</v>
      </c>
      <c r="Y11117" s="28" t="s">
        <v>258</v>
      </c>
      <c r="Z11117">
        <v>65</v>
      </c>
      <c r="AA11117">
        <v>70</v>
      </c>
      <c r="AB11117" s="28" t="s">
        <v>62</v>
      </c>
      <c r="AC11117" s="28" t="s">
        <v>404</v>
      </c>
      <c r="AD11117" s="28" t="s">
        <v>256</v>
      </c>
      <c r="AE11117" s="28" t="str">
        <f>IF(AF11117="","",VLOOKUP(pub_gid_0_single_true_output_csv[[#This Row],[MAPEL]],kat!$A$2:$B$35,2,FALSE))</f>
        <v>P.Maket KMD</v>
      </c>
      <c r="AF11117" s="28">
        <f t="shared" si="346"/>
        <v>70</v>
      </c>
      <c r="AG11117" s="28" t="str">
        <f>IF(AF11117="","",IF(AF11117&gt;88,"Sangat baik",IF(AF11117&gt;76,"Baik",IF(AF11117&gt;=pub_gid_0_single_true_output_csv[[#This Row],[KKM]],"Cukup","Kurang"))))</f>
        <v>Cukup</v>
      </c>
      <c r="AH11117" s="28">
        <f>IF(pub_gid_0_single_true_output_csv[[#This Row],[Nilai2]]="","",VALUE(RIGHT(pub_gid_0_single_true_output_csv[[#This Row],[MATERI KELAS]],2)))</f>
        <v>6</v>
      </c>
      <c r="AI11117" s="28" t="str">
        <f>IF(OR(J11117&lt;&gt;"Karakter",pub_gid_0_single_true_output_csv[[#This Row],[Nilai2]]=""),"",IF(AF11117&gt;89,"Sangat baik",IF(AF11117&gt;79,"Baik",IF(AF11117&gt;69,"Cukup",IF(AF11117&gt;59,"Kurang","Sangat kurang")))))</f>
        <v/>
      </c>
      <c r="AJ11117" s="28" t="str">
        <f t="shared" si="347"/>
        <v>Wk.36</v>
      </c>
    </row>
    <row r="11118" spans="1:36" x14ac:dyDescent="0.25">
      <c r="A11118">
        <v>11117</v>
      </c>
      <c r="B11118">
        <v>23240403</v>
      </c>
      <c r="C11118" s="28" t="s">
        <v>285</v>
      </c>
      <c r="D11118" s="28" t="s">
        <v>65</v>
      </c>
      <c r="E11118" s="28" t="s">
        <v>45</v>
      </c>
      <c r="F11118" s="11">
        <v>45904</v>
      </c>
      <c r="G11118">
        <v>4</v>
      </c>
      <c r="H11118" s="28" t="s">
        <v>451</v>
      </c>
      <c r="I11118">
        <v>25</v>
      </c>
      <c r="J11118" s="28" t="s">
        <v>39</v>
      </c>
      <c r="K11118" s="28" t="s">
        <v>401</v>
      </c>
      <c r="L11118" s="28" t="s">
        <v>311</v>
      </c>
      <c r="M11118" s="28" t="s">
        <v>37</v>
      </c>
      <c r="N11118" s="28" t="s">
        <v>38</v>
      </c>
      <c r="O11118" s="28" t="s">
        <v>275</v>
      </c>
      <c r="P11118" s="28" t="s">
        <v>286</v>
      </c>
      <c r="Q11118" s="28" t="s">
        <v>422</v>
      </c>
      <c r="R11118" s="28" t="s">
        <v>475</v>
      </c>
      <c r="S11118" s="28" t="s">
        <v>393</v>
      </c>
      <c r="T11118">
        <v>2</v>
      </c>
      <c r="U11118" s="28" t="s">
        <v>508</v>
      </c>
      <c r="V11118">
        <v>201</v>
      </c>
      <c r="W11118" s="28" t="s">
        <v>509</v>
      </c>
      <c r="X11118" s="28" t="s">
        <v>289</v>
      </c>
      <c r="Y11118" s="28" t="s">
        <v>258</v>
      </c>
      <c r="Z11118">
        <v>65</v>
      </c>
      <c r="AA11118">
        <v>80</v>
      </c>
      <c r="AB11118" s="28" t="s">
        <v>62</v>
      </c>
      <c r="AC11118" s="28" t="s">
        <v>404</v>
      </c>
      <c r="AD11118" s="28" t="s">
        <v>256</v>
      </c>
      <c r="AE11118" s="28" t="str">
        <f>IF(AF11118="","",VLOOKUP(pub_gid_0_single_true_output_csv[[#This Row],[MAPEL]],kat!$A$2:$B$35,2,FALSE))</f>
        <v>P.Maket KMD</v>
      </c>
      <c r="AF11118" s="28">
        <f t="shared" si="346"/>
        <v>80</v>
      </c>
      <c r="AG11118" s="28" t="str">
        <f>IF(AF11118="","",IF(AF11118&gt;88,"Sangat baik",IF(AF11118&gt;76,"Baik",IF(AF11118&gt;=pub_gid_0_single_true_output_csv[[#This Row],[KKM]],"Cukup","Kurang"))))</f>
        <v>Baik</v>
      </c>
      <c r="AH11118" s="28">
        <f>IF(pub_gid_0_single_true_output_csv[[#This Row],[Nilai2]]="","",VALUE(RIGHT(pub_gid_0_single_true_output_csv[[#This Row],[MATERI KELAS]],2)))</f>
        <v>6</v>
      </c>
      <c r="AI11118" s="28" t="str">
        <f>IF(OR(J11118&lt;&gt;"Karakter",pub_gid_0_single_true_output_csv[[#This Row],[Nilai2]]=""),"",IF(AF11118&gt;89,"Sangat baik",IF(AF11118&gt;79,"Baik",IF(AF11118&gt;69,"Cukup",IF(AF11118&gt;59,"Kurang","Sangat kurang")))))</f>
        <v/>
      </c>
      <c r="AJ11118" s="28" t="str">
        <f t="shared" si="347"/>
        <v>Wk.36</v>
      </c>
    </row>
    <row r="11119" spans="1:36" x14ac:dyDescent="0.25">
      <c r="A11119">
        <v>11118</v>
      </c>
      <c r="B11119">
        <v>23240403</v>
      </c>
      <c r="C11119" s="28" t="s">
        <v>285</v>
      </c>
      <c r="D11119" s="28" t="s">
        <v>65</v>
      </c>
      <c r="E11119" s="28" t="s">
        <v>45</v>
      </c>
      <c r="F11119" s="11">
        <v>45908</v>
      </c>
      <c r="G11119">
        <v>8</v>
      </c>
      <c r="H11119" s="28" t="s">
        <v>451</v>
      </c>
      <c r="I11119">
        <v>25</v>
      </c>
      <c r="J11119" s="28" t="s">
        <v>42</v>
      </c>
      <c r="K11119" s="28" t="s">
        <v>43</v>
      </c>
      <c r="L11119" s="28" t="s">
        <v>308</v>
      </c>
      <c r="M11119" s="28" t="s">
        <v>37</v>
      </c>
      <c r="N11119" s="28" t="s">
        <v>38</v>
      </c>
      <c r="O11119" s="28" t="s">
        <v>275</v>
      </c>
      <c r="P11119" s="28" t="s">
        <v>286</v>
      </c>
      <c r="Q11119" s="28" t="s">
        <v>422</v>
      </c>
      <c r="R11119" s="28" t="s">
        <v>431</v>
      </c>
      <c r="S11119" s="28" t="s">
        <v>393</v>
      </c>
      <c r="T11119">
        <v>2</v>
      </c>
      <c r="U11119" s="28" t="s">
        <v>508</v>
      </c>
      <c r="V11119">
        <v>201</v>
      </c>
      <c r="W11119" s="28" t="s">
        <v>509</v>
      </c>
      <c r="X11119" s="28" t="s">
        <v>289</v>
      </c>
      <c r="Y11119" s="28" t="s">
        <v>258</v>
      </c>
      <c r="Z11119">
        <v>65</v>
      </c>
      <c r="AA11119">
        <v>71</v>
      </c>
      <c r="AB11119" s="28" t="s">
        <v>62</v>
      </c>
      <c r="AC11119" s="28" t="s">
        <v>404</v>
      </c>
      <c r="AD11119" s="28" t="s">
        <v>256</v>
      </c>
      <c r="AE11119" s="28" t="str">
        <f>IF(AF11119="","",VLOOKUP(pub_gid_0_single_true_output_csv[[#This Row],[MAPEL]],kat!$A$2:$B$35,2,FALSE))</f>
        <v>P.Maket KMD</v>
      </c>
      <c r="AF11119" s="28">
        <f t="shared" si="346"/>
        <v>71</v>
      </c>
      <c r="AG11119" s="28" t="str">
        <f>IF(AF11119="","",IF(AF11119&gt;88,"Sangat baik",IF(AF11119&gt;76,"Baik",IF(AF11119&gt;=pub_gid_0_single_true_output_csv[[#This Row],[KKM]],"Cukup","Kurang"))))</f>
        <v>Cukup</v>
      </c>
      <c r="AH11119" s="28">
        <f>IF(pub_gid_0_single_true_output_csv[[#This Row],[Nilai2]]="","",VALUE(RIGHT(pub_gid_0_single_true_output_csv[[#This Row],[MATERI KELAS]],2)))</f>
        <v>6</v>
      </c>
      <c r="AI11119" s="28" t="str">
        <f>IF(OR(J11119&lt;&gt;"Karakter",pub_gid_0_single_true_output_csv[[#This Row],[Nilai2]]=""),"",IF(AF11119&gt;89,"Sangat baik",IF(AF11119&gt;79,"Baik",IF(AF11119&gt;69,"Cukup",IF(AF11119&gt;59,"Kurang","Sangat kurang")))))</f>
        <v/>
      </c>
      <c r="AJ11119" s="28" t="str">
        <f t="shared" si="347"/>
        <v>Wk.37</v>
      </c>
    </row>
    <row r="11120" spans="1:36" x14ac:dyDescent="0.25">
      <c r="A11120">
        <v>11119</v>
      </c>
      <c r="B11120">
        <v>23240403</v>
      </c>
      <c r="C11120" s="28" t="s">
        <v>285</v>
      </c>
      <c r="D11120" s="28" t="s">
        <v>65</v>
      </c>
      <c r="E11120" s="28" t="s">
        <v>45</v>
      </c>
      <c r="F11120" s="11">
        <v>45908</v>
      </c>
      <c r="G11120">
        <v>8</v>
      </c>
      <c r="H11120" s="28" t="s">
        <v>451</v>
      </c>
      <c r="I11120">
        <v>25</v>
      </c>
      <c r="J11120" s="28" t="s">
        <v>105</v>
      </c>
      <c r="K11120" s="28" t="s">
        <v>339</v>
      </c>
      <c r="L11120" s="28" t="s">
        <v>308</v>
      </c>
      <c r="M11120" s="28" t="s">
        <v>37</v>
      </c>
      <c r="N11120" s="28" t="s">
        <v>38</v>
      </c>
      <c r="O11120" s="28" t="s">
        <v>275</v>
      </c>
      <c r="P11120" s="28" t="s">
        <v>286</v>
      </c>
      <c r="Q11120" s="28" t="s">
        <v>422</v>
      </c>
      <c r="R11120" s="28" t="s">
        <v>431</v>
      </c>
      <c r="S11120" s="28" t="s">
        <v>393</v>
      </c>
      <c r="T11120">
        <v>2</v>
      </c>
      <c r="U11120" s="28" t="s">
        <v>508</v>
      </c>
      <c r="V11120">
        <v>201</v>
      </c>
      <c r="W11120" s="28" t="s">
        <v>509</v>
      </c>
      <c r="X11120" s="28" t="s">
        <v>289</v>
      </c>
      <c r="Y11120" s="28" t="s">
        <v>258</v>
      </c>
      <c r="Z11120">
        <v>65</v>
      </c>
      <c r="AA11120">
        <v>75</v>
      </c>
      <c r="AB11120" s="28" t="s">
        <v>62</v>
      </c>
      <c r="AC11120" s="28" t="s">
        <v>404</v>
      </c>
      <c r="AD11120" s="28" t="s">
        <v>256</v>
      </c>
      <c r="AE11120" s="28" t="str">
        <f>IF(AF11120="","",VLOOKUP(pub_gid_0_single_true_output_csv[[#This Row],[MAPEL]],kat!$A$2:$B$35,2,FALSE))</f>
        <v>P.Maket KMD</v>
      </c>
      <c r="AF11120" s="28">
        <f t="shared" si="346"/>
        <v>75</v>
      </c>
      <c r="AG11120" s="28" t="str">
        <f>IF(AF11120="","",IF(AF11120&gt;88,"Sangat baik",IF(AF11120&gt;76,"Baik",IF(AF11120&gt;=pub_gid_0_single_true_output_csv[[#This Row],[KKM]],"Cukup","Kurang"))))</f>
        <v>Cukup</v>
      </c>
      <c r="AH11120" s="28">
        <f>IF(pub_gid_0_single_true_output_csv[[#This Row],[Nilai2]]="","",VALUE(RIGHT(pub_gid_0_single_true_output_csv[[#This Row],[MATERI KELAS]],2)))</f>
        <v>6</v>
      </c>
      <c r="AI11120" s="28" t="str">
        <f>IF(OR(J11120&lt;&gt;"Karakter",pub_gid_0_single_true_output_csv[[#This Row],[Nilai2]]=""),"",IF(AF11120&gt;89,"Sangat baik",IF(AF11120&gt;79,"Baik",IF(AF11120&gt;69,"Cukup",IF(AF11120&gt;59,"Kurang","Sangat kurang")))))</f>
        <v/>
      </c>
      <c r="AJ11120" s="28" t="str">
        <f t="shared" si="347"/>
        <v>Wk.37</v>
      </c>
    </row>
    <row r="11121" spans="1:36" x14ac:dyDescent="0.25">
      <c r="A11121">
        <v>11120</v>
      </c>
      <c r="B11121">
        <v>23240403</v>
      </c>
      <c r="C11121" s="28" t="s">
        <v>285</v>
      </c>
      <c r="D11121" s="28" t="s">
        <v>65</v>
      </c>
      <c r="E11121" s="28" t="s">
        <v>45</v>
      </c>
      <c r="F11121" s="11">
        <v>45911</v>
      </c>
      <c r="G11121">
        <v>11</v>
      </c>
      <c r="H11121" s="28" t="s">
        <v>451</v>
      </c>
      <c r="I11121">
        <v>25</v>
      </c>
      <c r="J11121" s="28" t="s">
        <v>39</v>
      </c>
      <c r="K11121" s="28" t="s">
        <v>401</v>
      </c>
      <c r="L11121" s="28" t="s">
        <v>333</v>
      </c>
      <c r="M11121" s="28" t="s">
        <v>37</v>
      </c>
      <c r="N11121" s="28" t="s">
        <v>38</v>
      </c>
      <c r="O11121" s="28" t="s">
        <v>275</v>
      </c>
      <c r="P11121" s="28" t="s">
        <v>286</v>
      </c>
      <c r="Q11121" s="28" t="s">
        <v>422</v>
      </c>
      <c r="R11121" s="28" t="s">
        <v>431</v>
      </c>
      <c r="S11121" s="28" t="s">
        <v>393</v>
      </c>
      <c r="T11121">
        <v>2</v>
      </c>
      <c r="U11121" s="28" t="s">
        <v>508</v>
      </c>
      <c r="V11121">
        <v>201</v>
      </c>
      <c r="W11121" s="28" t="s">
        <v>509</v>
      </c>
      <c r="X11121" s="28" t="s">
        <v>289</v>
      </c>
      <c r="Y11121" s="28" t="s">
        <v>258</v>
      </c>
      <c r="Z11121">
        <v>65</v>
      </c>
      <c r="AA11121">
        <v>80</v>
      </c>
      <c r="AB11121" s="28" t="s">
        <v>62</v>
      </c>
      <c r="AC11121" s="28" t="s">
        <v>404</v>
      </c>
      <c r="AD11121" s="28" t="s">
        <v>256</v>
      </c>
      <c r="AE11121" s="28" t="str">
        <f>IF(AF11121="","",VLOOKUP(pub_gid_0_single_true_output_csv[[#This Row],[MAPEL]],kat!$A$2:$B$35,2,FALSE))</f>
        <v>P.Maket KMD</v>
      </c>
      <c r="AF11121" s="28">
        <f t="shared" si="346"/>
        <v>80</v>
      </c>
      <c r="AG11121" s="28" t="str">
        <f>IF(AF11121="","",IF(AF11121&gt;88,"Sangat baik",IF(AF11121&gt;76,"Baik",IF(AF11121&gt;=pub_gid_0_single_true_output_csv[[#This Row],[KKM]],"Cukup","Kurang"))))</f>
        <v>Baik</v>
      </c>
      <c r="AH11121" s="28">
        <f>IF(pub_gid_0_single_true_output_csv[[#This Row],[Nilai2]]="","",VALUE(RIGHT(pub_gid_0_single_true_output_csv[[#This Row],[MATERI KELAS]],2)))</f>
        <v>6</v>
      </c>
      <c r="AI11121" s="28" t="str">
        <f>IF(OR(J11121&lt;&gt;"Karakter",pub_gid_0_single_true_output_csv[[#This Row],[Nilai2]]=""),"",IF(AF11121&gt;89,"Sangat baik",IF(AF11121&gt;79,"Baik",IF(AF11121&gt;69,"Cukup",IF(AF11121&gt;59,"Kurang","Sangat kurang")))))</f>
        <v/>
      </c>
      <c r="AJ11121" s="28" t="str">
        <f t="shared" si="347"/>
        <v>Wk.37</v>
      </c>
    </row>
    <row r="11122" spans="1:36" x14ac:dyDescent="0.25">
      <c r="A11122">
        <v>11121</v>
      </c>
      <c r="B11122">
        <v>23240403</v>
      </c>
      <c r="C11122" s="28" t="s">
        <v>285</v>
      </c>
      <c r="D11122" s="28" t="s">
        <v>65</v>
      </c>
      <c r="E11122" s="28" t="s">
        <v>45</v>
      </c>
      <c r="F11122" s="11">
        <v>45911</v>
      </c>
      <c r="G11122">
        <v>11</v>
      </c>
      <c r="H11122" s="28" t="s">
        <v>451</v>
      </c>
      <c r="I11122">
        <v>25</v>
      </c>
      <c r="J11122" s="28" t="s">
        <v>124</v>
      </c>
      <c r="K11122" s="28" t="s">
        <v>384</v>
      </c>
      <c r="L11122" s="28" t="s">
        <v>385</v>
      </c>
      <c r="M11122" s="28" t="s">
        <v>37</v>
      </c>
      <c r="N11122" s="28" t="s">
        <v>38</v>
      </c>
      <c r="O11122" s="28" t="s">
        <v>275</v>
      </c>
      <c r="P11122" s="28" t="s">
        <v>286</v>
      </c>
      <c r="Q11122" s="28" t="s">
        <v>422</v>
      </c>
      <c r="R11122" s="28" t="s">
        <v>431</v>
      </c>
      <c r="S11122" s="28" t="s">
        <v>393</v>
      </c>
      <c r="T11122">
        <v>2</v>
      </c>
      <c r="U11122" s="28" t="s">
        <v>508</v>
      </c>
      <c r="V11122">
        <v>201</v>
      </c>
      <c r="W11122" s="28" t="s">
        <v>509</v>
      </c>
      <c r="X11122" s="28" t="s">
        <v>289</v>
      </c>
      <c r="Y11122" s="28" t="s">
        <v>258</v>
      </c>
      <c r="Z11122">
        <v>65</v>
      </c>
      <c r="AA11122">
        <v>70</v>
      </c>
      <c r="AB11122" s="28" t="s">
        <v>62</v>
      </c>
      <c r="AC11122" s="28" t="s">
        <v>404</v>
      </c>
      <c r="AD11122" s="28" t="s">
        <v>256</v>
      </c>
      <c r="AE11122" s="28" t="str">
        <f>IF(AF11122="","",VLOOKUP(pub_gid_0_single_true_output_csv[[#This Row],[MAPEL]],kat!$A$2:$B$35,2,FALSE))</f>
        <v>P.Maket KMD</v>
      </c>
      <c r="AF11122" s="28">
        <f t="shared" si="346"/>
        <v>70</v>
      </c>
      <c r="AG11122" s="28" t="str">
        <f>IF(AF11122="","",IF(AF11122&gt;88,"Sangat baik",IF(AF11122&gt;76,"Baik",IF(AF11122&gt;=pub_gid_0_single_true_output_csv[[#This Row],[KKM]],"Cukup","Kurang"))))</f>
        <v>Cukup</v>
      </c>
      <c r="AH11122" s="28">
        <f>IF(pub_gid_0_single_true_output_csv[[#This Row],[Nilai2]]="","",VALUE(RIGHT(pub_gid_0_single_true_output_csv[[#This Row],[MATERI KELAS]],2)))</f>
        <v>6</v>
      </c>
      <c r="AI11122" s="28" t="str">
        <f>IF(OR(J11122&lt;&gt;"Karakter",pub_gid_0_single_true_output_csv[[#This Row],[Nilai2]]=""),"",IF(AF11122&gt;89,"Sangat baik",IF(AF11122&gt;79,"Baik",IF(AF11122&gt;69,"Cukup",IF(AF11122&gt;59,"Kurang","Sangat kurang")))))</f>
        <v>Cukup</v>
      </c>
      <c r="AJ11122" s="28" t="str">
        <f t="shared" si="347"/>
        <v>Wk.37</v>
      </c>
    </row>
    <row r="11123" spans="1:36" x14ac:dyDescent="0.25">
      <c r="A11123">
        <v>11122</v>
      </c>
      <c r="B11123">
        <v>23240403</v>
      </c>
      <c r="C11123" s="28" t="s">
        <v>285</v>
      </c>
      <c r="D11123" s="28" t="s">
        <v>65</v>
      </c>
      <c r="E11123" s="28" t="s">
        <v>45</v>
      </c>
      <c r="F11123" s="11">
        <v>45923</v>
      </c>
      <c r="G11123">
        <v>23</v>
      </c>
      <c r="H11123" s="28" t="s">
        <v>451</v>
      </c>
      <c r="I11123">
        <v>25</v>
      </c>
      <c r="J11123" s="28" t="s">
        <v>42</v>
      </c>
      <c r="K11123" s="28" t="s">
        <v>301</v>
      </c>
      <c r="L11123" s="28" t="s">
        <v>457</v>
      </c>
      <c r="M11123" s="28" t="s">
        <v>37</v>
      </c>
      <c r="N11123" s="28" t="s">
        <v>38</v>
      </c>
      <c r="O11123" s="28" t="s">
        <v>275</v>
      </c>
      <c r="P11123" s="28" t="s">
        <v>286</v>
      </c>
      <c r="Q11123" s="28" t="s">
        <v>422</v>
      </c>
      <c r="R11123" s="28" t="s">
        <v>431</v>
      </c>
      <c r="S11123" s="28" t="s">
        <v>393</v>
      </c>
      <c r="T11123">
        <v>2</v>
      </c>
      <c r="U11123" s="28" t="s">
        <v>508</v>
      </c>
      <c r="V11123">
        <v>201</v>
      </c>
      <c r="W11123" s="28" t="s">
        <v>509</v>
      </c>
      <c r="X11123" s="28" t="s">
        <v>289</v>
      </c>
      <c r="Y11123" s="28" t="s">
        <v>258</v>
      </c>
      <c r="Z11123">
        <v>65</v>
      </c>
      <c r="AA11123">
        <v>90</v>
      </c>
      <c r="AB11123" s="28" t="s">
        <v>62</v>
      </c>
      <c r="AC11123" s="28" t="s">
        <v>404</v>
      </c>
      <c r="AD11123" s="28" t="s">
        <v>256</v>
      </c>
      <c r="AE11123" s="28" t="str">
        <f>IF(AF11123="","",VLOOKUP(pub_gid_0_single_true_output_csv[[#This Row],[MAPEL]],kat!$A$2:$B$35,2,FALSE))</f>
        <v>P.Maket KMD</v>
      </c>
      <c r="AF11123" s="28">
        <f t="shared" si="346"/>
        <v>90</v>
      </c>
      <c r="AG11123" s="28" t="str">
        <f>IF(AF11123="","",IF(AF11123&gt;88,"Sangat baik",IF(AF11123&gt;76,"Baik",IF(AF11123&gt;=pub_gid_0_single_true_output_csv[[#This Row],[KKM]],"Cukup","Kurang"))))</f>
        <v>Sangat baik</v>
      </c>
      <c r="AH11123" s="28">
        <f>IF(pub_gid_0_single_true_output_csv[[#This Row],[Nilai2]]="","",VALUE(RIGHT(pub_gid_0_single_true_output_csv[[#This Row],[MATERI KELAS]],2)))</f>
        <v>6</v>
      </c>
      <c r="AI11123" s="28" t="str">
        <f>IF(OR(J11123&lt;&gt;"Karakter",pub_gid_0_single_true_output_csv[[#This Row],[Nilai2]]=""),"",IF(AF11123&gt;89,"Sangat baik",IF(AF11123&gt;79,"Baik",IF(AF11123&gt;69,"Cukup",IF(AF11123&gt;59,"Kurang","Sangat kurang")))))</f>
        <v/>
      </c>
      <c r="AJ11123" s="28" t="str">
        <f t="shared" si="347"/>
        <v>Wk.39</v>
      </c>
    </row>
    <row r="11124" spans="1:36" x14ac:dyDescent="0.25">
      <c r="A11124">
        <v>11123</v>
      </c>
      <c r="B11124">
        <v>23240403</v>
      </c>
      <c r="C11124" s="28" t="s">
        <v>285</v>
      </c>
      <c r="D11124" s="28" t="s">
        <v>65</v>
      </c>
      <c r="E11124" s="28" t="s">
        <v>45</v>
      </c>
      <c r="F11124" s="11">
        <v>45924</v>
      </c>
      <c r="G11124">
        <v>24</v>
      </c>
      <c r="H11124" s="28" t="s">
        <v>451</v>
      </c>
      <c r="I11124">
        <v>25</v>
      </c>
      <c r="J11124" s="28" t="s">
        <v>42</v>
      </c>
      <c r="K11124" s="28" t="s">
        <v>510</v>
      </c>
      <c r="L11124" s="28" t="s">
        <v>402</v>
      </c>
      <c r="M11124" s="28" t="s">
        <v>37</v>
      </c>
      <c r="N11124" s="28" t="s">
        <v>38</v>
      </c>
      <c r="O11124" s="28" t="s">
        <v>275</v>
      </c>
      <c r="P11124" s="28" t="s">
        <v>286</v>
      </c>
      <c r="Q11124" s="28" t="s">
        <v>422</v>
      </c>
      <c r="R11124" s="28" t="s">
        <v>431</v>
      </c>
      <c r="S11124" s="28" t="s">
        <v>393</v>
      </c>
      <c r="T11124">
        <v>2</v>
      </c>
      <c r="U11124" s="28" t="s">
        <v>508</v>
      </c>
      <c r="V11124">
        <v>201</v>
      </c>
      <c r="W11124" s="28" t="s">
        <v>509</v>
      </c>
      <c r="X11124" s="28" t="s">
        <v>289</v>
      </c>
      <c r="Y11124" s="28" t="s">
        <v>258</v>
      </c>
      <c r="Z11124">
        <v>65</v>
      </c>
      <c r="AA11124">
        <v>50</v>
      </c>
      <c r="AB11124" s="28" t="s">
        <v>254</v>
      </c>
      <c r="AC11124" s="28" t="s">
        <v>404</v>
      </c>
      <c r="AD11124" s="28" t="s">
        <v>256</v>
      </c>
      <c r="AE11124" s="28" t="str">
        <f>IF(AF11124="","",VLOOKUP(pub_gid_0_single_true_output_csv[[#This Row],[MAPEL]],kat!$A$2:$B$35,2,FALSE))</f>
        <v>P.Maket KMD</v>
      </c>
      <c r="AF11124" s="28">
        <f t="shared" si="346"/>
        <v>50</v>
      </c>
      <c r="AG11124" s="28" t="str">
        <f>IF(AF11124="","",IF(AF11124&gt;88,"Sangat baik",IF(AF11124&gt;76,"Baik",IF(AF11124&gt;=pub_gid_0_single_true_output_csv[[#This Row],[KKM]],"Cukup","Kurang"))))</f>
        <v>Kurang</v>
      </c>
      <c r="AH11124" s="28">
        <f>IF(pub_gid_0_single_true_output_csv[[#This Row],[Nilai2]]="","",VALUE(RIGHT(pub_gid_0_single_true_output_csv[[#This Row],[MATERI KELAS]],2)))</f>
        <v>6</v>
      </c>
      <c r="AI11124" s="28" t="str">
        <f>IF(OR(J11124&lt;&gt;"Karakter",pub_gid_0_single_true_output_csv[[#This Row],[Nilai2]]=""),"",IF(AF11124&gt;89,"Sangat baik",IF(AF11124&gt;79,"Baik",IF(AF11124&gt;69,"Cukup",IF(AF11124&gt;59,"Kurang","Sangat kurang")))))</f>
        <v/>
      </c>
      <c r="AJ11124" s="28" t="str">
        <f t="shared" si="347"/>
        <v>Wk.39</v>
      </c>
    </row>
    <row r="11125" spans="1:36" x14ac:dyDescent="0.25">
      <c r="A11125">
        <v>11124</v>
      </c>
      <c r="B11125">
        <v>23240403</v>
      </c>
      <c r="C11125" s="28" t="s">
        <v>285</v>
      </c>
      <c r="D11125" s="28" t="s">
        <v>65</v>
      </c>
      <c r="E11125" s="28" t="s">
        <v>45</v>
      </c>
      <c r="F11125" s="11">
        <v>45946</v>
      </c>
      <c r="G11125">
        <v>16</v>
      </c>
      <c r="H11125" s="28" t="s">
        <v>545</v>
      </c>
      <c r="I11125">
        <v>25</v>
      </c>
      <c r="J11125" s="28" t="s">
        <v>39</v>
      </c>
      <c r="K11125" s="28" t="s">
        <v>426</v>
      </c>
      <c r="L11125" s="28" t="s">
        <v>294</v>
      </c>
      <c r="M11125" s="28" t="s">
        <v>37</v>
      </c>
      <c r="N11125" s="28" t="s">
        <v>38</v>
      </c>
      <c r="O11125" s="28" t="s">
        <v>275</v>
      </c>
      <c r="P11125" s="28" t="s">
        <v>472</v>
      </c>
      <c r="Q11125" s="28" t="s">
        <v>422</v>
      </c>
      <c r="R11125" s="28" t="s">
        <v>423</v>
      </c>
      <c r="S11125" s="28" t="s">
        <v>478</v>
      </c>
      <c r="T11125">
        <v>4</v>
      </c>
      <c r="U11125" s="28" t="s">
        <v>590</v>
      </c>
      <c r="V11125">
        <v>401</v>
      </c>
      <c r="W11125" s="28" t="s">
        <v>591</v>
      </c>
      <c r="X11125" s="28" t="s">
        <v>289</v>
      </c>
      <c r="Y11125" s="28" t="s">
        <v>258</v>
      </c>
      <c r="Z11125">
        <v>65</v>
      </c>
      <c r="AA11125">
        <v>80</v>
      </c>
      <c r="AB11125" s="28" t="s">
        <v>62</v>
      </c>
      <c r="AC11125" s="28" t="s">
        <v>404</v>
      </c>
      <c r="AD11125" s="28" t="s">
        <v>256</v>
      </c>
      <c r="AE11125" s="28" t="str">
        <f>IF(AF11125="","",VLOOKUP(pub_gid_0_single_true_output_csv[[#This Row],[MAPEL]],kat!$A$2:$B$35,2,FALSE))</f>
        <v>P.Maket KMD</v>
      </c>
      <c r="AF11125" s="28">
        <f t="shared" si="346"/>
        <v>80</v>
      </c>
      <c r="AG11125" s="28" t="str">
        <f>IF(AF11125="","",IF(AF11125&gt;88,"Sangat baik",IF(AF11125&gt;76,"Baik",IF(AF11125&gt;=pub_gid_0_single_true_output_csv[[#This Row],[KKM]],"Cukup","Kurang"))))</f>
        <v>Baik</v>
      </c>
      <c r="AH11125" s="28">
        <f>IF(pub_gid_0_single_true_output_csv[[#This Row],[Nilai2]]="","",VALUE(RIGHT(pub_gid_0_single_true_output_csv[[#This Row],[MATERI KELAS]],2)))</f>
        <v>6</v>
      </c>
      <c r="AI11125" s="28" t="str">
        <f>IF(OR(J11125&lt;&gt;"Karakter",pub_gid_0_single_true_output_csv[[#This Row],[Nilai2]]=""),"",IF(AF11125&gt;89,"Sangat baik",IF(AF11125&gt;79,"Baik",IF(AF11125&gt;69,"Cukup",IF(AF11125&gt;59,"Kurang","Sangat kurang")))))</f>
        <v/>
      </c>
      <c r="AJ11125" s="28" t="str">
        <f t="shared" si="347"/>
        <v>Wk.42</v>
      </c>
    </row>
    <row r="11126" spans="1:36" x14ac:dyDescent="0.25">
      <c r="A11126">
        <v>11125</v>
      </c>
      <c r="B11126">
        <v>23240403</v>
      </c>
      <c r="C11126" s="28" t="s">
        <v>285</v>
      </c>
      <c r="D11126" s="28" t="s">
        <v>65</v>
      </c>
      <c r="E11126" s="28" t="s">
        <v>45</v>
      </c>
      <c r="F11126" s="11">
        <v>45946</v>
      </c>
      <c r="G11126">
        <v>16</v>
      </c>
      <c r="H11126" s="28" t="s">
        <v>545</v>
      </c>
      <c r="I11126">
        <v>25</v>
      </c>
      <c r="J11126" s="28" t="s">
        <v>42</v>
      </c>
      <c r="K11126" s="28" t="s">
        <v>424</v>
      </c>
      <c r="L11126" s="28" t="s">
        <v>425</v>
      </c>
      <c r="M11126" s="28" t="s">
        <v>37</v>
      </c>
      <c r="N11126" s="28" t="s">
        <v>38</v>
      </c>
      <c r="O11126" s="28" t="s">
        <v>275</v>
      </c>
      <c r="P11126" s="28" t="s">
        <v>472</v>
      </c>
      <c r="Q11126" s="28" t="s">
        <v>422</v>
      </c>
      <c r="R11126" s="28" t="s">
        <v>423</v>
      </c>
      <c r="S11126" s="28" t="s">
        <v>478</v>
      </c>
      <c r="T11126">
        <v>4</v>
      </c>
      <c r="U11126" s="28" t="s">
        <v>590</v>
      </c>
      <c r="V11126">
        <v>401</v>
      </c>
      <c r="W11126" s="28" t="s">
        <v>591</v>
      </c>
      <c r="X11126" s="28" t="s">
        <v>289</v>
      </c>
      <c r="Y11126" s="28" t="s">
        <v>258</v>
      </c>
      <c r="Z11126">
        <v>65</v>
      </c>
      <c r="AA11126">
        <v>75</v>
      </c>
      <c r="AB11126" s="28" t="s">
        <v>62</v>
      </c>
      <c r="AC11126" s="28" t="s">
        <v>404</v>
      </c>
      <c r="AD11126" s="28" t="s">
        <v>256</v>
      </c>
      <c r="AE11126" s="28" t="str">
        <f>IF(AF11126="","",VLOOKUP(pub_gid_0_single_true_output_csv[[#This Row],[MAPEL]],kat!$A$2:$B$35,2,FALSE))</f>
        <v>P.Maket KMD</v>
      </c>
      <c r="AF11126" s="28">
        <f t="shared" si="346"/>
        <v>75</v>
      </c>
      <c r="AG11126" s="28" t="str">
        <f>IF(AF11126="","",IF(AF11126&gt;88,"Sangat baik",IF(AF11126&gt;76,"Baik",IF(AF11126&gt;=pub_gid_0_single_true_output_csv[[#This Row],[KKM]],"Cukup","Kurang"))))</f>
        <v>Cukup</v>
      </c>
      <c r="AH11126" s="28">
        <f>IF(pub_gid_0_single_true_output_csv[[#This Row],[Nilai2]]="","",VALUE(RIGHT(pub_gid_0_single_true_output_csv[[#This Row],[MATERI KELAS]],2)))</f>
        <v>6</v>
      </c>
      <c r="AI11126" s="28" t="str">
        <f>IF(OR(J11126&lt;&gt;"Karakter",pub_gid_0_single_true_output_csv[[#This Row],[Nilai2]]=""),"",IF(AF11126&gt;89,"Sangat baik",IF(AF11126&gt;79,"Baik",IF(AF11126&gt;69,"Cukup",IF(AF11126&gt;59,"Kurang","Sangat kurang")))))</f>
        <v/>
      </c>
      <c r="AJ11126" s="28" t="str">
        <f t="shared" si="347"/>
        <v>Wk.42</v>
      </c>
    </row>
    <row r="11127" spans="1:36" x14ac:dyDescent="0.25">
      <c r="A11127">
        <v>11126</v>
      </c>
      <c r="B11127">
        <v>23240403</v>
      </c>
      <c r="C11127" s="28" t="s">
        <v>285</v>
      </c>
      <c r="D11127" s="28" t="s">
        <v>65</v>
      </c>
      <c r="E11127" s="28" t="s">
        <v>45</v>
      </c>
      <c r="F11127" s="11">
        <v>45946</v>
      </c>
      <c r="G11127">
        <v>16</v>
      </c>
      <c r="H11127" s="28" t="s">
        <v>545</v>
      </c>
      <c r="I11127">
        <v>25</v>
      </c>
      <c r="J11127" s="28" t="s">
        <v>105</v>
      </c>
      <c r="K11127" s="28" t="s">
        <v>370</v>
      </c>
      <c r="L11127" s="28" t="s">
        <v>294</v>
      </c>
      <c r="M11127" s="28" t="s">
        <v>37</v>
      </c>
      <c r="N11127" s="28" t="s">
        <v>38</v>
      </c>
      <c r="O11127" s="28" t="s">
        <v>275</v>
      </c>
      <c r="P11127" s="28" t="s">
        <v>472</v>
      </c>
      <c r="Q11127" s="28" t="s">
        <v>422</v>
      </c>
      <c r="R11127" s="28" t="s">
        <v>423</v>
      </c>
      <c r="S11127" s="28" t="s">
        <v>478</v>
      </c>
      <c r="T11127">
        <v>4</v>
      </c>
      <c r="U11127" s="28" t="s">
        <v>590</v>
      </c>
      <c r="V11127">
        <v>401</v>
      </c>
      <c r="W11127" s="28" t="s">
        <v>591</v>
      </c>
      <c r="X11127" s="28" t="s">
        <v>289</v>
      </c>
      <c r="Y11127" s="28" t="s">
        <v>258</v>
      </c>
      <c r="Z11127">
        <v>65</v>
      </c>
      <c r="AA11127">
        <v>75</v>
      </c>
      <c r="AB11127" s="28" t="s">
        <v>62</v>
      </c>
      <c r="AC11127" s="28" t="s">
        <v>404</v>
      </c>
      <c r="AD11127" s="28" t="s">
        <v>256</v>
      </c>
      <c r="AE11127" s="28" t="str">
        <f>IF(AF11127="","",VLOOKUP(pub_gid_0_single_true_output_csv[[#This Row],[MAPEL]],kat!$A$2:$B$35,2,FALSE))</f>
        <v>P.Maket KMD</v>
      </c>
      <c r="AF11127" s="28">
        <f t="shared" si="346"/>
        <v>75</v>
      </c>
      <c r="AG11127" s="28" t="str">
        <f>IF(AF11127="","",IF(AF11127&gt;88,"Sangat baik",IF(AF11127&gt;76,"Baik",IF(AF11127&gt;=pub_gid_0_single_true_output_csv[[#This Row],[KKM]],"Cukup","Kurang"))))</f>
        <v>Cukup</v>
      </c>
      <c r="AH11127" s="28">
        <f>IF(pub_gid_0_single_true_output_csv[[#This Row],[Nilai2]]="","",VALUE(RIGHT(pub_gid_0_single_true_output_csv[[#This Row],[MATERI KELAS]],2)))</f>
        <v>6</v>
      </c>
      <c r="AI11127" s="28" t="str">
        <f>IF(OR(J11127&lt;&gt;"Karakter",pub_gid_0_single_true_output_csv[[#This Row],[Nilai2]]=""),"",IF(AF11127&gt;89,"Sangat baik",IF(AF11127&gt;79,"Baik",IF(AF11127&gt;69,"Cukup",IF(AF11127&gt;59,"Kurang","Sangat kurang")))))</f>
        <v/>
      </c>
      <c r="AJ11127" s="28" t="str">
        <f t="shared" si="347"/>
        <v>Wk.42</v>
      </c>
    </row>
    <row r="11128" spans="1:36" x14ac:dyDescent="0.25">
      <c r="A11128">
        <v>11127</v>
      </c>
      <c r="B11128">
        <v>23240403</v>
      </c>
      <c r="C11128" s="28" t="s">
        <v>285</v>
      </c>
      <c r="D11128" s="28" t="s">
        <v>65</v>
      </c>
      <c r="E11128" s="28" t="s">
        <v>45</v>
      </c>
      <c r="F11128" s="11">
        <v>45946</v>
      </c>
      <c r="G11128">
        <v>16</v>
      </c>
      <c r="H11128" s="28" t="s">
        <v>545</v>
      </c>
      <c r="I11128">
        <v>25</v>
      </c>
      <c r="J11128" s="28" t="s">
        <v>124</v>
      </c>
      <c r="K11128" s="28" t="s">
        <v>384</v>
      </c>
      <c r="L11128" s="28" t="s">
        <v>390</v>
      </c>
      <c r="M11128" s="28" t="s">
        <v>37</v>
      </c>
      <c r="N11128" s="28" t="s">
        <v>38</v>
      </c>
      <c r="O11128" s="28" t="s">
        <v>275</v>
      </c>
      <c r="P11128" s="28" t="s">
        <v>472</v>
      </c>
      <c r="Q11128" s="28" t="s">
        <v>422</v>
      </c>
      <c r="R11128" s="28" t="s">
        <v>423</v>
      </c>
      <c r="S11128" s="28" t="s">
        <v>478</v>
      </c>
      <c r="T11128">
        <v>4</v>
      </c>
      <c r="U11128" s="28" t="s">
        <v>590</v>
      </c>
      <c r="V11128">
        <v>401</v>
      </c>
      <c r="W11128" s="28" t="s">
        <v>591</v>
      </c>
      <c r="X11128" s="28" t="s">
        <v>289</v>
      </c>
      <c r="Y11128" s="28" t="s">
        <v>258</v>
      </c>
      <c r="Z11128">
        <v>65</v>
      </c>
      <c r="AA11128">
        <v>80</v>
      </c>
      <c r="AB11128" s="28" t="s">
        <v>62</v>
      </c>
      <c r="AC11128" s="28" t="s">
        <v>404</v>
      </c>
      <c r="AD11128" s="28" t="s">
        <v>256</v>
      </c>
      <c r="AE11128" s="28" t="str">
        <f>IF(AF11128="","",VLOOKUP(pub_gid_0_single_true_output_csv[[#This Row],[MAPEL]],kat!$A$2:$B$35,2,FALSE))</f>
        <v>P.Maket KMD</v>
      </c>
      <c r="AF11128" s="28">
        <f t="shared" si="346"/>
        <v>80</v>
      </c>
      <c r="AG11128" s="28" t="str">
        <f>IF(AF11128="","",IF(AF11128&gt;88,"Sangat baik",IF(AF11128&gt;76,"Baik",IF(AF11128&gt;=pub_gid_0_single_true_output_csv[[#This Row],[KKM]],"Cukup","Kurang"))))</f>
        <v>Baik</v>
      </c>
      <c r="AH11128" s="28">
        <f>IF(pub_gid_0_single_true_output_csv[[#This Row],[Nilai2]]="","",VALUE(RIGHT(pub_gid_0_single_true_output_csv[[#This Row],[MATERI KELAS]],2)))</f>
        <v>6</v>
      </c>
      <c r="AI11128" s="28" t="str">
        <f>IF(OR(J11128&lt;&gt;"Karakter",pub_gid_0_single_true_output_csv[[#This Row],[Nilai2]]=""),"",IF(AF11128&gt;89,"Sangat baik",IF(AF11128&gt;79,"Baik",IF(AF11128&gt;69,"Cukup",IF(AF11128&gt;59,"Kurang","Sangat kurang")))))</f>
        <v>Baik</v>
      </c>
      <c r="AJ11128" s="28" t="str">
        <f t="shared" si="347"/>
        <v>Wk.42</v>
      </c>
    </row>
    <row r="11129" spans="1:36" x14ac:dyDescent="0.25">
      <c r="A11129">
        <v>11128</v>
      </c>
      <c r="B11129">
        <v>23240403</v>
      </c>
      <c r="C11129" s="28" t="s">
        <v>285</v>
      </c>
      <c r="D11129" s="28" t="s">
        <v>65</v>
      </c>
      <c r="E11129" s="28" t="s">
        <v>45</v>
      </c>
      <c r="F11129" s="11">
        <v>45946</v>
      </c>
      <c r="G11129">
        <v>16</v>
      </c>
      <c r="H11129" s="28" t="s">
        <v>545</v>
      </c>
      <c r="I11129">
        <v>25</v>
      </c>
      <c r="J11129" s="28" t="s">
        <v>273</v>
      </c>
      <c r="K11129" s="28" t="s">
        <v>274</v>
      </c>
      <c r="L11129" s="28" t="s">
        <v>308</v>
      </c>
      <c r="M11129" s="28" t="s">
        <v>37</v>
      </c>
      <c r="N11129" s="28" t="s">
        <v>38</v>
      </c>
      <c r="O11129" s="28" t="s">
        <v>275</v>
      </c>
      <c r="P11129" s="28" t="s">
        <v>472</v>
      </c>
      <c r="Q11129" s="28" t="s">
        <v>458</v>
      </c>
      <c r="R11129" s="28" t="s">
        <v>581</v>
      </c>
      <c r="S11129" s="28" t="s">
        <v>478</v>
      </c>
      <c r="T11129">
        <v>4</v>
      </c>
      <c r="U11129" s="28" t="s">
        <v>590</v>
      </c>
      <c r="V11129">
        <v>401</v>
      </c>
      <c r="W11129" s="28" t="s">
        <v>591</v>
      </c>
      <c r="X11129" s="28" t="s">
        <v>289</v>
      </c>
      <c r="Y11129" s="28" t="s">
        <v>258</v>
      </c>
      <c r="Z11129">
        <v>65</v>
      </c>
      <c r="AA11129">
        <v>80</v>
      </c>
      <c r="AB11129" s="28" t="s">
        <v>62</v>
      </c>
      <c r="AC11129" s="28" t="s">
        <v>404</v>
      </c>
      <c r="AD11129" s="28" t="s">
        <v>256</v>
      </c>
      <c r="AE11129" s="28" t="str">
        <f>IF(AF11129="","",VLOOKUP(pub_gid_0_single_true_output_csv[[#This Row],[MAPEL]],kat!$A$2:$B$35,2,FALSE))</f>
        <v>P.Maket KMD</v>
      </c>
      <c r="AF11129" s="28">
        <f t="shared" si="346"/>
        <v>80</v>
      </c>
      <c r="AG11129" s="28" t="str">
        <f>IF(AF11129="","",IF(AF11129&gt;88,"Sangat baik",IF(AF11129&gt;76,"Baik",IF(AF11129&gt;=pub_gid_0_single_true_output_csv[[#This Row],[KKM]],"Cukup","Kurang"))))</f>
        <v>Baik</v>
      </c>
      <c r="AH11129" s="28">
        <f>IF(pub_gid_0_single_true_output_csv[[#This Row],[Nilai2]]="","",VALUE(RIGHT(pub_gid_0_single_true_output_csv[[#This Row],[MATERI KELAS]],2)))</f>
        <v>6</v>
      </c>
      <c r="AI11129" s="28" t="str">
        <f>IF(OR(J11129&lt;&gt;"Karakter",pub_gid_0_single_true_output_csv[[#This Row],[Nilai2]]=""),"",IF(AF11129&gt;89,"Sangat baik",IF(AF11129&gt;79,"Baik",IF(AF11129&gt;69,"Cukup",IF(AF11129&gt;59,"Kurang","Sangat kurang")))))</f>
        <v/>
      </c>
      <c r="AJ11129" s="28" t="str">
        <f t="shared" si="347"/>
        <v>Wk.42</v>
      </c>
    </row>
    <row r="11130" spans="1:36" x14ac:dyDescent="0.25">
      <c r="A11130">
        <v>11129</v>
      </c>
      <c r="B11130">
        <v>23240417</v>
      </c>
      <c r="C11130" s="28" t="s">
        <v>285</v>
      </c>
      <c r="D11130" s="28" t="s">
        <v>67</v>
      </c>
      <c r="E11130" s="28" t="s">
        <v>45</v>
      </c>
      <c r="F11130" s="11">
        <v>45845</v>
      </c>
      <c r="G11130">
        <v>7</v>
      </c>
      <c r="H11130" s="28" t="s">
        <v>272</v>
      </c>
      <c r="I11130">
        <v>25</v>
      </c>
      <c r="J11130" s="28" t="s">
        <v>105</v>
      </c>
      <c r="K11130" s="28" t="s">
        <v>300</v>
      </c>
      <c r="L11130" s="28" t="s">
        <v>333</v>
      </c>
      <c r="M11130" s="28" t="s">
        <v>37</v>
      </c>
      <c r="N11130" s="28" t="s">
        <v>38</v>
      </c>
      <c r="O11130" s="28" t="s">
        <v>275</v>
      </c>
      <c r="P11130" s="28" t="s">
        <v>286</v>
      </c>
      <c r="Q11130" s="28" t="s">
        <v>40</v>
      </c>
      <c r="R11130" s="28" t="s">
        <v>287</v>
      </c>
      <c r="S11130" s="28" t="s">
        <v>288</v>
      </c>
      <c r="T11130">
        <v>1</v>
      </c>
      <c r="U11130" s="28" t="s">
        <v>334</v>
      </c>
      <c r="V11130">
        <v>101</v>
      </c>
      <c r="W11130" s="28" t="s">
        <v>335</v>
      </c>
      <c r="X11130" s="28" t="s">
        <v>289</v>
      </c>
      <c r="Y11130" s="28" t="s">
        <v>258</v>
      </c>
      <c r="Z11130">
        <v>65</v>
      </c>
      <c r="AA11130">
        <v>70</v>
      </c>
      <c r="AB11130" s="28" t="s">
        <v>62</v>
      </c>
      <c r="AC11130" s="28" t="s">
        <v>404</v>
      </c>
      <c r="AD11130" s="28" t="s">
        <v>256</v>
      </c>
      <c r="AE11130" s="28" t="str">
        <f>IF(AF11130="","",VLOOKUP(pub_gid_0_single_true_output_csv[[#This Row],[MAPEL]],kat!$A$2:$B$35,2,FALSE))</f>
        <v>P.Maket KMD</v>
      </c>
      <c r="AF11130" s="28">
        <f t="shared" si="346"/>
        <v>70</v>
      </c>
      <c r="AG11130" s="28" t="str">
        <f>IF(AF11130="","",IF(AF11130&gt;88,"Sangat baik",IF(AF11130&gt;76,"Baik",IF(AF11130&gt;=pub_gid_0_single_true_output_csv[[#This Row],[KKM]],"Cukup","Kurang"))))</f>
        <v>Cukup</v>
      </c>
      <c r="AH11130" s="28">
        <f>IF(pub_gid_0_single_true_output_csv[[#This Row],[Nilai2]]="","",VALUE(RIGHT(pub_gid_0_single_true_output_csv[[#This Row],[MATERI KELAS]],2)))</f>
        <v>6</v>
      </c>
      <c r="AI11130" s="28" t="str">
        <f>IF(OR(J11130&lt;&gt;"Karakter",pub_gid_0_single_true_output_csv[[#This Row],[Nilai2]]=""),"",IF(AF11130&gt;89,"Sangat baik",IF(AF11130&gt;79,"Baik",IF(AF11130&gt;69,"Cukup",IF(AF11130&gt;59,"Kurang","Sangat kurang")))))</f>
        <v/>
      </c>
      <c r="AJ11130" s="28" t="str">
        <f t="shared" si="347"/>
        <v>Wk.28</v>
      </c>
    </row>
    <row r="11131" spans="1:36" x14ac:dyDescent="0.25">
      <c r="A11131">
        <v>11130</v>
      </c>
      <c r="B11131">
        <v>23240417</v>
      </c>
      <c r="C11131" s="28" t="s">
        <v>285</v>
      </c>
      <c r="D11131" s="28" t="s">
        <v>67</v>
      </c>
      <c r="E11131" s="28" t="s">
        <v>45</v>
      </c>
      <c r="F11131" s="11">
        <v>45846</v>
      </c>
      <c r="G11131">
        <v>8</v>
      </c>
      <c r="H11131" s="28" t="s">
        <v>272</v>
      </c>
      <c r="I11131">
        <v>25</v>
      </c>
      <c r="J11131" s="28" t="s">
        <v>273</v>
      </c>
      <c r="K11131" s="28" t="s">
        <v>274</v>
      </c>
      <c r="L11131" s="28" t="s">
        <v>333</v>
      </c>
      <c r="M11131" s="28" t="s">
        <v>37</v>
      </c>
      <c r="N11131" s="28" t="s">
        <v>38</v>
      </c>
      <c r="O11131" s="28" t="s">
        <v>275</v>
      </c>
      <c r="P11131" s="28" t="s">
        <v>286</v>
      </c>
      <c r="Q11131" s="28" t="s">
        <v>40</v>
      </c>
      <c r="R11131" s="28" t="s">
        <v>287</v>
      </c>
      <c r="S11131" s="28" t="s">
        <v>288</v>
      </c>
      <c r="T11131">
        <v>1</v>
      </c>
      <c r="U11131" s="28" t="s">
        <v>334</v>
      </c>
      <c r="V11131">
        <v>101</v>
      </c>
      <c r="W11131" s="28" t="s">
        <v>335</v>
      </c>
      <c r="X11131" s="28" t="s">
        <v>289</v>
      </c>
      <c r="Y11131" s="28" t="s">
        <v>258</v>
      </c>
      <c r="Z11131">
        <v>65</v>
      </c>
      <c r="AA11131">
        <v>65</v>
      </c>
      <c r="AB11131" s="28" t="s">
        <v>62</v>
      </c>
      <c r="AC11131" s="28" t="s">
        <v>404</v>
      </c>
      <c r="AD11131" s="28" t="s">
        <v>256</v>
      </c>
      <c r="AE11131" s="28" t="str">
        <f>IF(AF11131="","",VLOOKUP(pub_gid_0_single_true_output_csv[[#This Row],[MAPEL]],kat!$A$2:$B$35,2,FALSE))</f>
        <v>P.Maket KMD</v>
      </c>
      <c r="AF11131" s="28">
        <f t="shared" si="346"/>
        <v>65</v>
      </c>
      <c r="AG11131" s="28" t="str">
        <f>IF(AF11131="","",IF(AF11131&gt;88,"Sangat baik",IF(AF11131&gt;76,"Baik",IF(AF11131&gt;=pub_gid_0_single_true_output_csv[[#This Row],[KKM]],"Cukup","Kurang"))))</f>
        <v>Cukup</v>
      </c>
      <c r="AH11131" s="28">
        <f>IF(pub_gid_0_single_true_output_csv[[#This Row],[Nilai2]]="","",VALUE(RIGHT(pub_gid_0_single_true_output_csv[[#This Row],[MATERI KELAS]],2)))</f>
        <v>6</v>
      </c>
      <c r="AI11131" s="28" t="str">
        <f>IF(OR(J11131&lt;&gt;"Karakter",pub_gid_0_single_true_output_csv[[#This Row],[Nilai2]]=""),"",IF(AF11131&gt;89,"Sangat baik",IF(AF11131&gt;79,"Baik",IF(AF11131&gt;69,"Cukup",IF(AF11131&gt;59,"Kurang","Sangat kurang")))))</f>
        <v/>
      </c>
      <c r="AJ11131" s="28" t="str">
        <f t="shared" si="347"/>
        <v>Wk.28</v>
      </c>
    </row>
    <row r="11132" spans="1:36" x14ac:dyDescent="0.25">
      <c r="A11132">
        <v>11131</v>
      </c>
      <c r="B11132">
        <v>23240417</v>
      </c>
      <c r="C11132" s="28" t="s">
        <v>285</v>
      </c>
      <c r="D11132" s="28" t="s">
        <v>67</v>
      </c>
      <c r="E11132" s="28" t="s">
        <v>45</v>
      </c>
      <c r="F11132" s="11">
        <v>45846</v>
      </c>
      <c r="G11132">
        <v>8</v>
      </c>
      <c r="H11132" s="28" t="s">
        <v>272</v>
      </c>
      <c r="I11132">
        <v>25</v>
      </c>
      <c r="J11132" s="28" t="s">
        <v>124</v>
      </c>
      <c r="K11132" s="28" t="s">
        <v>125</v>
      </c>
      <c r="L11132" s="28" t="s">
        <v>126</v>
      </c>
      <c r="M11132" s="28" t="s">
        <v>37</v>
      </c>
      <c r="N11132" s="28" t="s">
        <v>38</v>
      </c>
      <c r="O11132" s="28" t="s">
        <v>275</v>
      </c>
      <c r="P11132" s="28" t="s">
        <v>286</v>
      </c>
      <c r="Q11132" s="28" t="s">
        <v>40</v>
      </c>
      <c r="R11132" s="28" t="s">
        <v>287</v>
      </c>
      <c r="S11132" s="28" t="s">
        <v>288</v>
      </c>
      <c r="T11132">
        <v>1</v>
      </c>
      <c r="U11132" s="28" t="s">
        <v>334</v>
      </c>
      <c r="V11132">
        <v>101</v>
      </c>
      <c r="W11132" s="28" t="s">
        <v>335</v>
      </c>
      <c r="X11132" s="28" t="s">
        <v>289</v>
      </c>
      <c r="Y11132" s="28" t="s">
        <v>258</v>
      </c>
      <c r="Z11132">
        <v>65</v>
      </c>
      <c r="AA11132">
        <v>65</v>
      </c>
      <c r="AB11132" s="28" t="s">
        <v>62</v>
      </c>
      <c r="AC11132" s="28" t="s">
        <v>404</v>
      </c>
      <c r="AD11132" s="28" t="s">
        <v>256</v>
      </c>
      <c r="AE11132" s="28" t="str">
        <f>IF(AF11132="","",VLOOKUP(pub_gid_0_single_true_output_csv[[#This Row],[MAPEL]],kat!$A$2:$B$35,2,FALSE))</f>
        <v>P.Maket KMD</v>
      </c>
      <c r="AF11132" s="28">
        <f t="shared" si="346"/>
        <v>65</v>
      </c>
      <c r="AG11132" s="28" t="str">
        <f>IF(AF11132="","",IF(AF11132&gt;88,"Sangat baik",IF(AF11132&gt;76,"Baik",IF(AF11132&gt;=pub_gid_0_single_true_output_csv[[#This Row],[KKM]],"Cukup","Kurang"))))</f>
        <v>Cukup</v>
      </c>
      <c r="AH11132" s="28">
        <f>IF(pub_gid_0_single_true_output_csv[[#This Row],[Nilai2]]="","",VALUE(RIGHT(pub_gid_0_single_true_output_csv[[#This Row],[MATERI KELAS]],2)))</f>
        <v>6</v>
      </c>
      <c r="AI11132" s="28" t="str">
        <f>IF(OR(J11132&lt;&gt;"Karakter",pub_gid_0_single_true_output_csv[[#This Row],[Nilai2]]=""),"",IF(AF11132&gt;89,"Sangat baik",IF(AF11132&gt;79,"Baik",IF(AF11132&gt;69,"Cukup",IF(AF11132&gt;59,"Kurang","Sangat kurang")))))</f>
        <v>Kurang</v>
      </c>
      <c r="AJ11132" s="28" t="str">
        <f t="shared" si="347"/>
        <v>Wk.28</v>
      </c>
    </row>
    <row r="11133" spans="1:36" x14ac:dyDescent="0.25">
      <c r="A11133">
        <v>11132</v>
      </c>
      <c r="B11133">
        <v>23240417</v>
      </c>
      <c r="C11133" s="28" t="s">
        <v>285</v>
      </c>
      <c r="D11133" s="28" t="s">
        <v>67</v>
      </c>
      <c r="E11133" s="28" t="s">
        <v>45</v>
      </c>
      <c r="F11133" s="11">
        <v>45847</v>
      </c>
      <c r="G11133">
        <v>9</v>
      </c>
      <c r="H11133" s="28" t="s">
        <v>272</v>
      </c>
      <c r="I11133">
        <v>25</v>
      </c>
      <c r="J11133" s="28" t="s">
        <v>42</v>
      </c>
      <c r="K11133" s="28" t="s">
        <v>43</v>
      </c>
      <c r="L11133" s="28" t="s">
        <v>311</v>
      </c>
      <c r="M11133" s="28" t="s">
        <v>37</v>
      </c>
      <c r="N11133" s="28" t="s">
        <v>38</v>
      </c>
      <c r="O11133" s="28" t="s">
        <v>275</v>
      </c>
      <c r="P11133" s="28" t="s">
        <v>286</v>
      </c>
      <c r="Q11133" s="28" t="s">
        <v>40</v>
      </c>
      <c r="R11133" s="28" t="s">
        <v>287</v>
      </c>
      <c r="S11133" s="28" t="s">
        <v>288</v>
      </c>
      <c r="T11133">
        <v>1</v>
      </c>
      <c r="U11133" s="28" t="s">
        <v>334</v>
      </c>
      <c r="V11133">
        <v>101</v>
      </c>
      <c r="W11133" s="28" t="s">
        <v>335</v>
      </c>
      <c r="X11133" s="28" t="s">
        <v>289</v>
      </c>
      <c r="Y11133" s="28" t="s">
        <v>258</v>
      </c>
      <c r="Z11133">
        <v>65</v>
      </c>
      <c r="AA11133">
        <v>75</v>
      </c>
      <c r="AB11133" s="28" t="s">
        <v>62</v>
      </c>
      <c r="AC11133" s="28" t="s">
        <v>404</v>
      </c>
      <c r="AD11133" s="28" t="s">
        <v>256</v>
      </c>
      <c r="AE11133" s="28" t="str">
        <f>IF(AF11133="","",VLOOKUP(pub_gid_0_single_true_output_csv[[#This Row],[MAPEL]],kat!$A$2:$B$35,2,FALSE))</f>
        <v>P.Maket KMD</v>
      </c>
      <c r="AF11133" s="28">
        <f t="shared" si="346"/>
        <v>75</v>
      </c>
      <c r="AG11133" s="28" t="str">
        <f>IF(AF11133="","",IF(AF11133&gt;88,"Sangat baik",IF(AF11133&gt;76,"Baik",IF(AF11133&gt;=pub_gid_0_single_true_output_csv[[#This Row],[KKM]],"Cukup","Kurang"))))</f>
        <v>Cukup</v>
      </c>
      <c r="AH11133" s="28">
        <f>IF(pub_gid_0_single_true_output_csv[[#This Row],[Nilai2]]="","",VALUE(RIGHT(pub_gid_0_single_true_output_csv[[#This Row],[MATERI KELAS]],2)))</f>
        <v>6</v>
      </c>
      <c r="AI11133" s="28" t="str">
        <f>IF(OR(J11133&lt;&gt;"Karakter",pub_gid_0_single_true_output_csv[[#This Row],[Nilai2]]=""),"",IF(AF11133&gt;89,"Sangat baik",IF(AF11133&gt;79,"Baik",IF(AF11133&gt;69,"Cukup",IF(AF11133&gt;59,"Kurang","Sangat kurang")))))</f>
        <v/>
      </c>
      <c r="AJ11133" s="28" t="str">
        <f t="shared" si="347"/>
        <v>Wk.28</v>
      </c>
    </row>
    <row r="11134" spans="1:36" x14ac:dyDescent="0.25">
      <c r="A11134">
        <v>11133</v>
      </c>
      <c r="B11134">
        <v>23240417</v>
      </c>
      <c r="C11134" s="28" t="s">
        <v>285</v>
      </c>
      <c r="D11134" s="28" t="s">
        <v>67</v>
      </c>
      <c r="E11134" s="28" t="s">
        <v>45</v>
      </c>
      <c r="F11134" s="11">
        <v>45848</v>
      </c>
      <c r="G11134">
        <v>10</v>
      </c>
      <c r="H11134" s="28" t="s">
        <v>272</v>
      </c>
      <c r="I11134">
        <v>25</v>
      </c>
      <c r="J11134" s="28" t="s">
        <v>39</v>
      </c>
      <c r="K11134" s="28" t="s">
        <v>40</v>
      </c>
      <c r="L11134" s="28" t="s">
        <v>311</v>
      </c>
      <c r="M11134" s="28" t="s">
        <v>37</v>
      </c>
      <c r="N11134" s="28" t="s">
        <v>38</v>
      </c>
      <c r="O11134" s="28" t="s">
        <v>275</v>
      </c>
      <c r="P11134" s="28" t="s">
        <v>286</v>
      </c>
      <c r="Q11134" s="28" t="s">
        <v>40</v>
      </c>
      <c r="R11134" s="28" t="s">
        <v>287</v>
      </c>
      <c r="S11134" s="28" t="s">
        <v>288</v>
      </c>
      <c r="T11134">
        <v>1</v>
      </c>
      <c r="U11134" s="28" t="s">
        <v>334</v>
      </c>
      <c r="V11134">
        <v>101</v>
      </c>
      <c r="W11134" s="28" t="s">
        <v>335</v>
      </c>
      <c r="X11134" s="28" t="s">
        <v>289</v>
      </c>
      <c r="Y11134" s="28" t="s">
        <v>258</v>
      </c>
      <c r="Z11134">
        <v>65</v>
      </c>
      <c r="AA11134">
        <v>70</v>
      </c>
      <c r="AB11134" s="28" t="s">
        <v>62</v>
      </c>
      <c r="AC11134" s="28" t="s">
        <v>404</v>
      </c>
      <c r="AD11134" s="28" t="s">
        <v>256</v>
      </c>
      <c r="AE11134" s="28" t="str">
        <f>IF(AF11134="","",VLOOKUP(pub_gid_0_single_true_output_csv[[#This Row],[MAPEL]],kat!$A$2:$B$35,2,FALSE))</f>
        <v>P.Maket KMD</v>
      </c>
      <c r="AF11134" s="28">
        <f t="shared" si="346"/>
        <v>70</v>
      </c>
      <c r="AG11134" s="28" t="str">
        <f>IF(AF11134="","",IF(AF11134&gt;88,"Sangat baik",IF(AF11134&gt;76,"Baik",IF(AF11134&gt;=pub_gid_0_single_true_output_csv[[#This Row],[KKM]],"Cukup","Kurang"))))</f>
        <v>Cukup</v>
      </c>
      <c r="AH11134" s="28">
        <f>IF(pub_gid_0_single_true_output_csv[[#This Row],[Nilai2]]="","",VALUE(RIGHT(pub_gid_0_single_true_output_csv[[#This Row],[MATERI KELAS]],2)))</f>
        <v>6</v>
      </c>
      <c r="AI11134" s="28" t="str">
        <f>IF(OR(J11134&lt;&gt;"Karakter",pub_gid_0_single_true_output_csv[[#This Row],[Nilai2]]=""),"",IF(AF11134&gt;89,"Sangat baik",IF(AF11134&gt;79,"Baik",IF(AF11134&gt;69,"Cukup",IF(AF11134&gt;59,"Kurang","Sangat kurang")))))</f>
        <v/>
      </c>
      <c r="AJ11134" s="28" t="str">
        <f t="shared" si="347"/>
        <v>Wk.28</v>
      </c>
    </row>
    <row r="11135" spans="1:36" x14ac:dyDescent="0.25">
      <c r="A11135">
        <v>11134</v>
      </c>
      <c r="B11135">
        <v>23240417</v>
      </c>
      <c r="C11135" s="28" t="s">
        <v>285</v>
      </c>
      <c r="D11135" s="28" t="s">
        <v>67</v>
      </c>
      <c r="E11135" s="28" t="s">
        <v>45</v>
      </c>
      <c r="F11135" s="11">
        <v>45852</v>
      </c>
      <c r="G11135">
        <v>14</v>
      </c>
      <c r="H11135" s="28" t="s">
        <v>272</v>
      </c>
      <c r="I11135">
        <v>25</v>
      </c>
      <c r="J11135" s="28" t="s">
        <v>273</v>
      </c>
      <c r="K11135" s="28" t="s">
        <v>274</v>
      </c>
      <c r="L11135" s="28" t="s">
        <v>308</v>
      </c>
      <c r="M11135" s="28" t="s">
        <v>37</v>
      </c>
      <c r="N11135" s="28" t="s">
        <v>38</v>
      </c>
      <c r="O11135" s="28" t="s">
        <v>275</v>
      </c>
      <c r="P11135" s="28" t="s">
        <v>286</v>
      </c>
      <c r="Q11135" s="28" t="s">
        <v>40</v>
      </c>
      <c r="R11135" s="28" t="s">
        <v>287</v>
      </c>
      <c r="S11135" s="28" t="s">
        <v>391</v>
      </c>
      <c r="T11135">
        <v>1</v>
      </c>
      <c r="U11135" s="28" t="s">
        <v>334</v>
      </c>
      <c r="V11135">
        <v>102</v>
      </c>
      <c r="W11135" s="28" t="s">
        <v>392</v>
      </c>
      <c r="X11135" s="28" t="s">
        <v>289</v>
      </c>
      <c r="Y11135" s="28" t="s">
        <v>258</v>
      </c>
      <c r="Z11135">
        <v>65</v>
      </c>
      <c r="AA11135">
        <v>65</v>
      </c>
      <c r="AB11135" s="28" t="s">
        <v>62</v>
      </c>
      <c r="AC11135" s="28" t="s">
        <v>404</v>
      </c>
      <c r="AD11135" s="28" t="s">
        <v>256</v>
      </c>
      <c r="AE11135" s="28" t="str">
        <f>IF(AF11135="","",VLOOKUP(pub_gid_0_single_true_output_csv[[#This Row],[MAPEL]],kat!$A$2:$B$35,2,FALSE))</f>
        <v>P.Maket KMD</v>
      </c>
      <c r="AF11135" s="28">
        <f t="shared" si="346"/>
        <v>65</v>
      </c>
      <c r="AG11135" s="28" t="str">
        <f>IF(AF11135="","",IF(AF11135&gt;88,"Sangat baik",IF(AF11135&gt;76,"Baik",IF(AF11135&gt;=pub_gid_0_single_true_output_csv[[#This Row],[KKM]],"Cukup","Kurang"))))</f>
        <v>Cukup</v>
      </c>
      <c r="AH11135" s="28">
        <f>IF(pub_gid_0_single_true_output_csv[[#This Row],[Nilai2]]="","",VALUE(RIGHT(pub_gid_0_single_true_output_csv[[#This Row],[MATERI KELAS]],2)))</f>
        <v>6</v>
      </c>
      <c r="AI11135" s="28" t="str">
        <f>IF(OR(J11135&lt;&gt;"Karakter",pub_gid_0_single_true_output_csv[[#This Row],[Nilai2]]=""),"",IF(AF11135&gt;89,"Sangat baik",IF(AF11135&gt;79,"Baik",IF(AF11135&gt;69,"Cukup",IF(AF11135&gt;59,"Kurang","Sangat kurang")))))</f>
        <v/>
      </c>
      <c r="AJ11135" s="28" t="str">
        <f t="shared" si="347"/>
        <v>Wk.29</v>
      </c>
    </row>
    <row r="11136" spans="1:36" x14ac:dyDescent="0.25">
      <c r="A11136">
        <v>11135</v>
      </c>
      <c r="B11136">
        <v>23240417</v>
      </c>
      <c r="C11136" s="28" t="s">
        <v>285</v>
      </c>
      <c r="D11136" s="28" t="s">
        <v>67</v>
      </c>
      <c r="E11136" s="28" t="s">
        <v>45</v>
      </c>
      <c r="F11136" s="11">
        <v>45852</v>
      </c>
      <c r="G11136">
        <v>14</v>
      </c>
      <c r="H11136" s="28" t="s">
        <v>272</v>
      </c>
      <c r="I11136">
        <v>25</v>
      </c>
      <c r="J11136" s="28" t="s">
        <v>124</v>
      </c>
      <c r="K11136" s="28" t="s">
        <v>384</v>
      </c>
      <c r="L11136" s="28" t="s">
        <v>385</v>
      </c>
      <c r="M11136" s="28" t="s">
        <v>37</v>
      </c>
      <c r="N11136" s="28" t="s">
        <v>38</v>
      </c>
      <c r="O11136" s="28" t="s">
        <v>275</v>
      </c>
      <c r="P11136" s="28" t="s">
        <v>286</v>
      </c>
      <c r="Q11136" s="28" t="s">
        <v>40</v>
      </c>
      <c r="R11136" s="28" t="s">
        <v>287</v>
      </c>
      <c r="S11136" s="28" t="s">
        <v>288</v>
      </c>
      <c r="T11136">
        <v>1</v>
      </c>
      <c r="U11136" s="28" t="s">
        <v>334</v>
      </c>
      <c r="V11136">
        <v>101</v>
      </c>
      <c r="W11136" s="28" t="s">
        <v>335</v>
      </c>
      <c r="X11136" s="28" t="s">
        <v>289</v>
      </c>
      <c r="Y11136" s="28" t="s">
        <v>258</v>
      </c>
      <c r="Z11136">
        <v>65</v>
      </c>
      <c r="AA11136">
        <v>70</v>
      </c>
      <c r="AB11136" s="28" t="s">
        <v>62</v>
      </c>
      <c r="AC11136" s="28" t="s">
        <v>404</v>
      </c>
      <c r="AD11136" s="28" t="s">
        <v>256</v>
      </c>
      <c r="AE11136" s="28" t="str">
        <f>IF(AF11136="","",VLOOKUP(pub_gid_0_single_true_output_csv[[#This Row],[MAPEL]],kat!$A$2:$B$35,2,FALSE))</f>
        <v>P.Maket KMD</v>
      </c>
      <c r="AF11136" s="28">
        <f t="shared" si="346"/>
        <v>70</v>
      </c>
      <c r="AG11136" s="28" t="str">
        <f>IF(AF11136="","",IF(AF11136&gt;88,"Sangat baik",IF(AF11136&gt;76,"Baik",IF(AF11136&gt;=pub_gid_0_single_true_output_csv[[#This Row],[KKM]],"Cukup","Kurang"))))</f>
        <v>Cukup</v>
      </c>
      <c r="AH11136" s="28">
        <f>IF(pub_gid_0_single_true_output_csv[[#This Row],[Nilai2]]="","",VALUE(RIGHT(pub_gid_0_single_true_output_csv[[#This Row],[MATERI KELAS]],2)))</f>
        <v>6</v>
      </c>
      <c r="AI11136" s="28" t="str">
        <f>IF(OR(J11136&lt;&gt;"Karakter",pub_gid_0_single_true_output_csv[[#This Row],[Nilai2]]=""),"",IF(AF11136&gt;89,"Sangat baik",IF(AF11136&gt;79,"Baik",IF(AF11136&gt;69,"Cukup",IF(AF11136&gt;59,"Kurang","Sangat kurang")))))</f>
        <v>Cukup</v>
      </c>
      <c r="AJ11136" s="28" t="str">
        <f t="shared" si="347"/>
        <v>Wk.29</v>
      </c>
    </row>
    <row r="11137" spans="1:36" x14ac:dyDescent="0.25">
      <c r="A11137">
        <v>11136</v>
      </c>
      <c r="B11137">
        <v>23240417</v>
      </c>
      <c r="C11137" s="28" t="s">
        <v>285</v>
      </c>
      <c r="D11137" s="28" t="s">
        <v>67</v>
      </c>
      <c r="E11137" s="28" t="s">
        <v>45</v>
      </c>
      <c r="F11137" s="11">
        <v>45873</v>
      </c>
      <c r="G11137">
        <v>4</v>
      </c>
      <c r="H11137" s="28" t="s">
        <v>313</v>
      </c>
      <c r="I11137">
        <v>25</v>
      </c>
      <c r="J11137" s="28" t="s">
        <v>42</v>
      </c>
      <c r="K11137" s="28" t="s">
        <v>43</v>
      </c>
      <c r="L11137" s="28" t="s">
        <v>41</v>
      </c>
      <c r="M11137" s="28" t="s">
        <v>37</v>
      </c>
      <c r="N11137" s="28" t="s">
        <v>38</v>
      </c>
      <c r="O11137" s="28" t="s">
        <v>275</v>
      </c>
      <c r="P11137" s="28" t="s">
        <v>286</v>
      </c>
      <c r="Q11137" s="28" t="s">
        <v>40</v>
      </c>
      <c r="R11137" s="28" t="s">
        <v>287</v>
      </c>
      <c r="S11137" s="28" t="s">
        <v>391</v>
      </c>
      <c r="T11137">
        <v>1</v>
      </c>
      <c r="U11137" s="28" t="s">
        <v>334</v>
      </c>
      <c r="V11137">
        <v>102</v>
      </c>
      <c r="W11137" s="28" t="s">
        <v>392</v>
      </c>
      <c r="X11137" s="28" t="s">
        <v>289</v>
      </c>
      <c r="Y11137" s="28" t="s">
        <v>258</v>
      </c>
      <c r="Z11137">
        <v>65</v>
      </c>
      <c r="AA11137">
        <v>77</v>
      </c>
      <c r="AB11137" s="28" t="s">
        <v>62</v>
      </c>
      <c r="AC11137" s="28" t="s">
        <v>404</v>
      </c>
      <c r="AD11137" s="28" t="s">
        <v>256</v>
      </c>
      <c r="AE11137" s="28" t="str">
        <f>IF(AF11137="","",VLOOKUP(pub_gid_0_single_true_output_csv[[#This Row],[MAPEL]],kat!$A$2:$B$35,2,FALSE))</f>
        <v>P.Maket KMD</v>
      </c>
      <c r="AF11137" s="28">
        <f t="shared" si="346"/>
        <v>77</v>
      </c>
      <c r="AG11137" s="28" t="str">
        <f>IF(AF11137="","",IF(AF11137&gt;88,"Sangat baik",IF(AF11137&gt;76,"Baik",IF(AF11137&gt;=pub_gid_0_single_true_output_csv[[#This Row],[KKM]],"Cukup","Kurang"))))</f>
        <v>Baik</v>
      </c>
      <c r="AH11137" s="28">
        <f>IF(pub_gid_0_single_true_output_csv[[#This Row],[Nilai2]]="","",VALUE(RIGHT(pub_gid_0_single_true_output_csv[[#This Row],[MATERI KELAS]],2)))</f>
        <v>6</v>
      </c>
      <c r="AI11137" s="28" t="str">
        <f>IF(OR(J11137&lt;&gt;"Karakter",pub_gid_0_single_true_output_csv[[#This Row],[Nilai2]]=""),"",IF(AF11137&gt;89,"Sangat baik",IF(AF11137&gt;79,"Baik",IF(AF11137&gt;69,"Cukup",IF(AF11137&gt;59,"Kurang","Sangat kurang")))))</f>
        <v/>
      </c>
      <c r="AJ11137" s="28" t="str">
        <f t="shared" si="347"/>
        <v>Wk.32</v>
      </c>
    </row>
    <row r="11138" spans="1:36" x14ac:dyDescent="0.25">
      <c r="A11138">
        <v>11137</v>
      </c>
      <c r="B11138">
        <v>23240417</v>
      </c>
      <c r="C11138" s="28" t="s">
        <v>285</v>
      </c>
      <c r="D11138" s="28" t="s">
        <v>67</v>
      </c>
      <c r="E11138" s="28" t="s">
        <v>45</v>
      </c>
      <c r="F11138" s="11">
        <v>45876</v>
      </c>
      <c r="G11138">
        <v>7</v>
      </c>
      <c r="H11138" s="28" t="s">
        <v>313</v>
      </c>
      <c r="I11138">
        <v>25</v>
      </c>
      <c r="J11138" s="28" t="s">
        <v>105</v>
      </c>
      <c r="K11138" s="28" t="s">
        <v>300</v>
      </c>
      <c r="L11138" s="28" t="s">
        <v>41</v>
      </c>
      <c r="M11138" s="28" t="s">
        <v>37</v>
      </c>
      <c r="N11138" s="28" t="s">
        <v>38</v>
      </c>
      <c r="O11138" s="28" t="s">
        <v>275</v>
      </c>
      <c r="P11138" s="28" t="s">
        <v>286</v>
      </c>
      <c r="Q11138" s="28" t="s">
        <v>40</v>
      </c>
      <c r="R11138" s="28" t="s">
        <v>287</v>
      </c>
      <c r="S11138" s="28" t="s">
        <v>391</v>
      </c>
      <c r="T11138">
        <v>1</v>
      </c>
      <c r="U11138" s="28" t="s">
        <v>334</v>
      </c>
      <c r="V11138">
        <v>102</v>
      </c>
      <c r="W11138" s="28" t="s">
        <v>392</v>
      </c>
      <c r="X11138" s="28" t="s">
        <v>289</v>
      </c>
      <c r="Y11138" s="28" t="s">
        <v>258</v>
      </c>
      <c r="Z11138">
        <v>65</v>
      </c>
      <c r="AA11138">
        <v>75</v>
      </c>
      <c r="AB11138" s="28" t="s">
        <v>62</v>
      </c>
      <c r="AC11138" s="28" t="s">
        <v>404</v>
      </c>
      <c r="AD11138" s="28" t="s">
        <v>256</v>
      </c>
      <c r="AE11138" s="28" t="str">
        <f>IF(AF11138="","",VLOOKUP(pub_gid_0_single_true_output_csv[[#This Row],[MAPEL]],kat!$A$2:$B$35,2,FALSE))</f>
        <v>P.Maket KMD</v>
      </c>
      <c r="AF11138" s="28">
        <f t="shared" ref="AF11138:AF11201" si="348">IF(AA11138=0, "",IF(AA11138 = 0.1, 0,AA11138))</f>
        <v>75</v>
      </c>
      <c r="AG11138" s="28" t="str">
        <f>IF(AF11138="","",IF(AF11138&gt;88,"Sangat baik",IF(AF11138&gt;76,"Baik",IF(AF11138&gt;=pub_gid_0_single_true_output_csv[[#This Row],[KKM]],"Cukup","Kurang"))))</f>
        <v>Cukup</v>
      </c>
      <c r="AH11138" s="28">
        <f>IF(pub_gid_0_single_true_output_csv[[#This Row],[Nilai2]]="","",VALUE(RIGHT(pub_gid_0_single_true_output_csv[[#This Row],[MATERI KELAS]],2)))</f>
        <v>6</v>
      </c>
      <c r="AI11138" s="28" t="str">
        <f>IF(OR(J11138&lt;&gt;"Karakter",pub_gid_0_single_true_output_csv[[#This Row],[Nilai2]]=""),"",IF(AF11138&gt;89,"Sangat baik",IF(AF11138&gt;79,"Baik",IF(AF11138&gt;69,"Cukup",IF(AF11138&gt;59,"Kurang","Sangat kurang")))))</f>
        <v/>
      </c>
      <c r="AJ11138" s="28" t="str">
        <f t="shared" ref="AJ11138:AJ11201" si="349">IF(AF11138="","",CONCATENATE("Wk.",WEEKNUM(F11138,2)))</f>
        <v>Wk.32</v>
      </c>
    </row>
    <row r="11139" spans="1:36" x14ac:dyDescent="0.25">
      <c r="A11139">
        <v>11138</v>
      </c>
      <c r="B11139">
        <v>23240417</v>
      </c>
      <c r="C11139" s="28" t="s">
        <v>285</v>
      </c>
      <c r="D11139" s="28" t="s">
        <v>67</v>
      </c>
      <c r="E11139" s="28" t="s">
        <v>45</v>
      </c>
      <c r="F11139" s="11">
        <v>45880</v>
      </c>
      <c r="G11139">
        <v>11</v>
      </c>
      <c r="H11139" s="28" t="s">
        <v>313</v>
      </c>
      <c r="I11139">
        <v>25</v>
      </c>
      <c r="J11139" s="28" t="s">
        <v>105</v>
      </c>
      <c r="K11139" s="28" t="s">
        <v>300</v>
      </c>
      <c r="L11139" s="28" t="s">
        <v>294</v>
      </c>
      <c r="M11139" s="28" t="s">
        <v>37</v>
      </c>
      <c r="N11139" s="28" t="s">
        <v>38</v>
      </c>
      <c r="O11139" s="28" t="s">
        <v>275</v>
      </c>
      <c r="P11139" s="28" t="s">
        <v>286</v>
      </c>
      <c r="Q11139" s="28" t="s">
        <v>40</v>
      </c>
      <c r="R11139" s="28" t="s">
        <v>389</v>
      </c>
      <c r="S11139" s="28" t="s">
        <v>391</v>
      </c>
      <c r="T11139">
        <v>1</v>
      </c>
      <c r="U11139" s="28" t="s">
        <v>334</v>
      </c>
      <c r="V11139">
        <v>102</v>
      </c>
      <c r="W11139" s="28" t="s">
        <v>392</v>
      </c>
      <c r="X11139" s="28" t="s">
        <v>289</v>
      </c>
      <c r="Y11139" s="28" t="s">
        <v>258</v>
      </c>
      <c r="Z11139">
        <v>65</v>
      </c>
      <c r="AA11139">
        <v>70</v>
      </c>
      <c r="AB11139" s="28" t="s">
        <v>62</v>
      </c>
      <c r="AC11139" s="28" t="s">
        <v>404</v>
      </c>
      <c r="AD11139" s="28" t="s">
        <v>256</v>
      </c>
      <c r="AE11139" s="28" t="str">
        <f>IF(AF11139="","",VLOOKUP(pub_gid_0_single_true_output_csv[[#This Row],[MAPEL]],kat!$A$2:$B$35,2,FALSE))</f>
        <v>P.Maket KMD</v>
      </c>
      <c r="AF11139" s="28">
        <f t="shared" si="348"/>
        <v>70</v>
      </c>
      <c r="AG11139" s="28" t="str">
        <f>IF(AF11139="","",IF(AF11139&gt;88,"Sangat baik",IF(AF11139&gt;76,"Baik",IF(AF11139&gt;=pub_gid_0_single_true_output_csv[[#This Row],[KKM]],"Cukup","Kurang"))))</f>
        <v>Cukup</v>
      </c>
      <c r="AH11139" s="28">
        <f>IF(pub_gid_0_single_true_output_csv[[#This Row],[Nilai2]]="","",VALUE(RIGHT(pub_gid_0_single_true_output_csv[[#This Row],[MATERI KELAS]],2)))</f>
        <v>6</v>
      </c>
      <c r="AI11139" s="28" t="str">
        <f>IF(OR(J11139&lt;&gt;"Karakter",pub_gid_0_single_true_output_csv[[#This Row],[Nilai2]]=""),"",IF(AF11139&gt;89,"Sangat baik",IF(AF11139&gt;79,"Baik",IF(AF11139&gt;69,"Cukup",IF(AF11139&gt;59,"Kurang","Sangat kurang")))))</f>
        <v/>
      </c>
      <c r="AJ11139" s="28" t="str">
        <f t="shared" si="349"/>
        <v>Wk.33</v>
      </c>
    </row>
    <row r="11140" spans="1:36" x14ac:dyDescent="0.25">
      <c r="A11140">
        <v>11139</v>
      </c>
      <c r="B11140">
        <v>23240417</v>
      </c>
      <c r="C11140" s="28" t="s">
        <v>285</v>
      </c>
      <c r="D11140" s="28" t="s">
        <v>67</v>
      </c>
      <c r="E11140" s="28" t="s">
        <v>45</v>
      </c>
      <c r="F11140" s="11">
        <v>45881</v>
      </c>
      <c r="G11140">
        <v>12</v>
      </c>
      <c r="H11140" s="28" t="s">
        <v>313</v>
      </c>
      <c r="I11140">
        <v>25</v>
      </c>
      <c r="J11140" s="28" t="s">
        <v>39</v>
      </c>
      <c r="K11140" s="28" t="s">
        <v>406</v>
      </c>
      <c r="L11140" s="28" t="s">
        <v>294</v>
      </c>
      <c r="M11140" s="28" t="s">
        <v>37</v>
      </c>
      <c r="N11140" s="28" t="s">
        <v>38</v>
      </c>
      <c r="O11140" s="28" t="s">
        <v>275</v>
      </c>
      <c r="P11140" s="28" t="s">
        <v>286</v>
      </c>
      <c r="Q11140" s="28" t="s">
        <v>40</v>
      </c>
      <c r="R11140" s="28" t="s">
        <v>438</v>
      </c>
      <c r="S11140" s="28" t="s">
        <v>391</v>
      </c>
      <c r="T11140">
        <v>1</v>
      </c>
      <c r="U11140" s="28" t="s">
        <v>334</v>
      </c>
      <c r="V11140">
        <v>102</v>
      </c>
      <c r="W11140" s="28" t="s">
        <v>392</v>
      </c>
      <c r="X11140" s="28" t="s">
        <v>289</v>
      </c>
      <c r="Y11140" s="28" t="s">
        <v>258</v>
      </c>
      <c r="Z11140">
        <v>65</v>
      </c>
      <c r="AA11140">
        <v>69</v>
      </c>
      <c r="AB11140" s="28" t="s">
        <v>62</v>
      </c>
      <c r="AC11140" s="28" t="s">
        <v>404</v>
      </c>
      <c r="AD11140" s="28" t="s">
        <v>256</v>
      </c>
      <c r="AE11140" s="28" t="str">
        <f>IF(AF11140="","",VLOOKUP(pub_gid_0_single_true_output_csv[[#This Row],[MAPEL]],kat!$A$2:$B$35,2,FALSE))</f>
        <v>P.Maket KMD</v>
      </c>
      <c r="AF11140" s="28">
        <f t="shared" si="348"/>
        <v>69</v>
      </c>
      <c r="AG11140" s="28" t="str">
        <f>IF(AF11140="","",IF(AF11140&gt;88,"Sangat baik",IF(AF11140&gt;76,"Baik",IF(AF11140&gt;=pub_gid_0_single_true_output_csv[[#This Row],[KKM]],"Cukup","Kurang"))))</f>
        <v>Cukup</v>
      </c>
      <c r="AH11140" s="28">
        <f>IF(pub_gid_0_single_true_output_csv[[#This Row],[Nilai2]]="","",VALUE(RIGHT(pub_gid_0_single_true_output_csv[[#This Row],[MATERI KELAS]],2)))</f>
        <v>6</v>
      </c>
      <c r="AI11140" s="28" t="str">
        <f>IF(OR(J11140&lt;&gt;"Karakter",pub_gid_0_single_true_output_csv[[#This Row],[Nilai2]]=""),"",IF(AF11140&gt;89,"Sangat baik",IF(AF11140&gt;79,"Baik",IF(AF11140&gt;69,"Cukup",IF(AF11140&gt;59,"Kurang","Sangat kurang")))))</f>
        <v/>
      </c>
      <c r="AJ11140" s="28" t="str">
        <f t="shared" si="349"/>
        <v>Wk.33</v>
      </c>
    </row>
    <row r="11141" spans="1:36" x14ac:dyDescent="0.25">
      <c r="A11141">
        <v>11140</v>
      </c>
      <c r="B11141">
        <v>23240417</v>
      </c>
      <c r="C11141" s="28" t="s">
        <v>285</v>
      </c>
      <c r="D11141" s="28" t="s">
        <v>67</v>
      </c>
      <c r="E11141" s="28" t="s">
        <v>45</v>
      </c>
      <c r="F11141" s="11">
        <v>45881</v>
      </c>
      <c r="G11141">
        <v>12</v>
      </c>
      <c r="H11141" s="28" t="s">
        <v>313</v>
      </c>
      <c r="I11141">
        <v>25</v>
      </c>
      <c r="J11141" s="28" t="s">
        <v>124</v>
      </c>
      <c r="K11141" s="28" t="s">
        <v>384</v>
      </c>
      <c r="L11141" s="28" t="s">
        <v>390</v>
      </c>
      <c r="M11141" s="28" t="s">
        <v>37</v>
      </c>
      <c r="N11141" s="28" t="s">
        <v>38</v>
      </c>
      <c r="O11141" s="28" t="s">
        <v>275</v>
      </c>
      <c r="P11141" s="28" t="s">
        <v>286</v>
      </c>
      <c r="Q11141" s="28" t="s">
        <v>40</v>
      </c>
      <c r="R11141" s="28" t="s">
        <v>438</v>
      </c>
      <c r="S11141" s="28" t="s">
        <v>391</v>
      </c>
      <c r="T11141">
        <v>1</v>
      </c>
      <c r="U11141" s="28" t="s">
        <v>334</v>
      </c>
      <c r="V11141">
        <v>102</v>
      </c>
      <c r="W11141" s="28" t="s">
        <v>392</v>
      </c>
      <c r="X11141" s="28" t="s">
        <v>289</v>
      </c>
      <c r="Y11141" s="28" t="s">
        <v>258</v>
      </c>
      <c r="Z11141">
        <v>65</v>
      </c>
      <c r="AA11141">
        <v>66</v>
      </c>
      <c r="AB11141" s="28" t="s">
        <v>62</v>
      </c>
      <c r="AC11141" s="28" t="s">
        <v>404</v>
      </c>
      <c r="AD11141" s="28" t="s">
        <v>256</v>
      </c>
      <c r="AE11141" s="28" t="str">
        <f>IF(AF11141="","",VLOOKUP(pub_gid_0_single_true_output_csv[[#This Row],[MAPEL]],kat!$A$2:$B$35,2,FALSE))</f>
        <v>P.Maket KMD</v>
      </c>
      <c r="AF11141" s="28">
        <f t="shared" si="348"/>
        <v>66</v>
      </c>
      <c r="AG11141" s="28" t="str">
        <f>IF(AF11141="","",IF(AF11141&gt;88,"Sangat baik",IF(AF11141&gt;76,"Baik",IF(AF11141&gt;=pub_gid_0_single_true_output_csv[[#This Row],[KKM]],"Cukup","Kurang"))))</f>
        <v>Cukup</v>
      </c>
      <c r="AH11141" s="28">
        <f>IF(pub_gid_0_single_true_output_csv[[#This Row],[Nilai2]]="","",VALUE(RIGHT(pub_gid_0_single_true_output_csv[[#This Row],[MATERI KELAS]],2)))</f>
        <v>6</v>
      </c>
      <c r="AI11141" s="28" t="str">
        <f>IF(OR(J11141&lt;&gt;"Karakter",pub_gid_0_single_true_output_csv[[#This Row],[Nilai2]]=""),"",IF(AF11141&gt;89,"Sangat baik",IF(AF11141&gt;79,"Baik",IF(AF11141&gt;69,"Cukup",IF(AF11141&gt;59,"Kurang","Sangat kurang")))))</f>
        <v>Kurang</v>
      </c>
      <c r="AJ11141" s="28" t="str">
        <f t="shared" si="349"/>
        <v>Wk.33</v>
      </c>
    </row>
    <row r="11142" spans="1:36" x14ac:dyDescent="0.25">
      <c r="A11142">
        <v>11141</v>
      </c>
      <c r="B11142">
        <v>23240417</v>
      </c>
      <c r="C11142" s="28" t="s">
        <v>285</v>
      </c>
      <c r="D11142" s="28" t="s">
        <v>67</v>
      </c>
      <c r="E11142" s="28" t="s">
        <v>45</v>
      </c>
      <c r="F11142" s="11">
        <v>45882</v>
      </c>
      <c r="G11142">
        <v>13</v>
      </c>
      <c r="H11142" s="28" t="s">
        <v>313</v>
      </c>
      <c r="I11142">
        <v>25</v>
      </c>
      <c r="J11142" s="28" t="s">
        <v>42</v>
      </c>
      <c r="K11142" s="28" t="s">
        <v>43</v>
      </c>
      <c r="L11142" s="28" t="s">
        <v>41</v>
      </c>
      <c r="M11142" s="28" t="s">
        <v>37</v>
      </c>
      <c r="N11142" s="28" t="s">
        <v>38</v>
      </c>
      <c r="O11142" s="28" t="s">
        <v>275</v>
      </c>
      <c r="P11142" s="28" t="s">
        <v>286</v>
      </c>
      <c r="Q11142" s="28" t="s">
        <v>422</v>
      </c>
      <c r="R11142" s="28" t="s">
        <v>475</v>
      </c>
      <c r="S11142" s="28" t="s">
        <v>476</v>
      </c>
      <c r="T11142">
        <v>1</v>
      </c>
      <c r="U11142" s="28" t="s">
        <v>334</v>
      </c>
      <c r="V11142">
        <v>103</v>
      </c>
      <c r="W11142" s="28" t="s">
        <v>518</v>
      </c>
      <c r="X11142" s="28" t="s">
        <v>289</v>
      </c>
      <c r="Y11142" s="28" t="s">
        <v>258</v>
      </c>
      <c r="Z11142">
        <v>65</v>
      </c>
      <c r="AA11142">
        <v>68</v>
      </c>
      <c r="AB11142" s="28" t="s">
        <v>62</v>
      </c>
      <c r="AC11142" s="28" t="s">
        <v>404</v>
      </c>
      <c r="AD11142" s="28" t="s">
        <v>256</v>
      </c>
      <c r="AE11142" s="28" t="str">
        <f>IF(AF11142="","",VLOOKUP(pub_gid_0_single_true_output_csv[[#This Row],[MAPEL]],kat!$A$2:$B$35,2,FALSE))</f>
        <v>P.Maket KMD</v>
      </c>
      <c r="AF11142" s="28">
        <f t="shared" si="348"/>
        <v>68</v>
      </c>
      <c r="AG11142" s="28" t="str">
        <f>IF(AF11142="","",IF(AF11142&gt;88,"Sangat baik",IF(AF11142&gt;76,"Baik",IF(AF11142&gt;=pub_gid_0_single_true_output_csv[[#This Row],[KKM]],"Cukup","Kurang"))))</f>
        <v>Cukup</v>
      </c>
      <c r="AH11142" s="28">
        <f>IF(pub_gid_0_single_true_output_csv[[#This Row],[Nilai2]]="","",VALUE(RIGHT(pub_gid_0_single_true_output_csv[[#This Row],[MATERI KELAS]],2)))</f>
        <v>6</v>
      </c>
      <c r="AI11142" s="28" t="str">
        <f>IF(OR(J11142&lt;&gt;"Karakter",pub_gid_0_single_true_output_csv[[#This Row],[Nilai2]]=""),"",IF(AF11142&gt;89,"Sangat baik",IF(AF11142&gt;79,"Baik",IF(AF11142&gt;69,"Cukup",IF(AF11142&gt;59,"Kurang","Sangat kurang")))))</f>
        <v/>
      </c>
      <c r="AJ11142" s="28" t="str">
        <f t="shared" si="349"/>
        <v>Wk.33</v>
      </c>
    </row>
    <row r="11143" spans="1:36" x14ac:dyDescent="0.25">
      <c r="A11143">
        <v>11142</v>
      </c>
      <c r="B11143">
        <v>23240417</v>
      </c>
      <c r="C11143" s="28" t="s">
        <v>285</v>
      </c>
      <c r="D11143" s="28" t="s">
        <v>67</v>
      </c>
      <c r="E11143" s="28" t="s">
        <v>45</v>
      </c>
      <c r="F11143" s="11">
        <v>45882</v>
      </c>
      <c r="G11143">
        <v>13</v>
      </c>
      <c r="H11143" s="28" t="s">
        <v>313</v>
      </c>
      <c r="I11143">
        <v>25</v>
      </c>
      <c r="J11143" s="28" t="s">
        <v>273</v>
      </c>
      <c r="K11143" s="28" t="s">
        <v>274</v>
      </c>
      <c r="L11143" s="28" t="s">
        <v>41</v>
      </c>
      <c r="M11143" s="28" t="s">
        <v>37</v>
      </c>
      <c r="N11143" s="28" t="s">
        <v>38</v>
      </c>
      <c r="O11143" s="28" t="s">
        <v>275</v>
      </c>
      <c r="P11143" s="28" t="s">
        <v>286</v>
      </c>
      <c r="Q11143" s="28" t="s">
        <v>422</v>
      </c>
      <c r="R11143" s="28" t="s">
        <v>475</v>
      </c>
      <c r="S11143" s="28" t="s">
        <v>476</v>
      </c>
      <c r="T11143">
        <v>1</v>
      </c>
      <c r="U11143" s="28" t="s">
        <v>334</v>
      </c>
      <c r="V11143">
        <v>103</v>
      </c>
      <c r="W11143" s="28" t="s">
        <v>518</v>
      </c>
      <c r="X11143" s="28" t="s">
        <v>289</v>
      </c>
      <c r="Y11143" s="28" t="s">
        <v>258</v>
      </c>
      <c r="Z11143">
        <v>65</v>
      </c>
      <c r="AA11143">
        <v>75</v>
      </c>
      <c r="AB11143" s="28" t="s">
        <v>62</v>
      </c>
      <c r="AC11143" s="28" t="s">
        <v>404</v>
      </c>
      <c r="AD11143" s="28" t="s">
        <v>256</v>
      </c>
      <c r="AE11143" s="28" t="str">
        <f>IF(AF11143="","",VLOOKUP(pub_gid_0_single_true_output_csv[[#This Row],[MAPEL]],kat!$A$2:$B$35,2,FALSE))</f>
        <v>P.Maket KMD</v>
      </c>
      <c r="AF11143" s="28">
        <f t="shared" si="348"/>
        <v>75</v>
      </c>
      <c r="AG11143" s="28" t="str">
        <f>IF(AF11143="","",IF(AF11143&gt;88,"Sangat baik",IF(AF11143&gt;76,"Baik",IF(AF11143&gt;=pub_gid_0_single_true_output_csv[[#This Row],[KKM]],"Cukup","Kurang"))))</f>
        <v>Cukup</v>
      </c>
      <c r="AH11143" s="28">
        <f>IF(pub_gid_0_single_true_output_csv[[#This Row],[Nilai2]]="","",VALUE(RIGHT(pub_gid_0_single_true_output_csv[[#This Row],[MATERI KELAS]],2)))</f>
        <v>6</v>
      </c>
      <c r="AI11143" s="28" t="str">
        <f>IF(OR(J11143&lt;&gt;"Karakter",pub_gid_0_single_true_output_csv[[#This Row],[Nilai2]]=""),"",IF(AF11143&gt;89,"Sangat baik",IF(AF11143&gt;79,"Baik",IF(AF11143&gt;69,"Cukup",IF(AF11143&gt;59,"Kurang","Sangat kurang")))))</f>
        <v/>
      </c>
      <c r="AJ11143" s="28" t="str">
        <f t="shared" si="349"/>
        <v>Wk.33</v>
      </c>
    </row>
    <row r="11144" spans="1:36" x14ac:dyDescent="0.25">
      <c r="A11144">
        <v>11143</v>
      </c>
      <c r="B11144">
        <v>23240417</v>
      </c>
      <c r="C11144" s="28" t="s">
        <v>285</v>
      </c>
      <c r="D11144" s="28" t="s">
        <v>67</v>
      </c>
      <c r="E11144" s="28" t="s">
        <v>45</v>
      </c>
      <c r="F11144" s="11">
        <v>45887</v>
      </c>
      <c r="G11144">
        <v>18</v>
      </c>
      <c r="H11144" s="28" t="s">
        <v>313</v>
      </c>
      <c r="I11144">
        <v>25</v>
      </c>
      <c r="J11144" s="28" t="s">
        <v>39</v>
      </c>
      <c r="K11144" s="28" t="s">
        <v>422</v>
      </c>
      <c r="L11144" s="28" t="s">
        <v>294</v>
      </c>
      <c r="M11144" s="28" t="s">
        <v>37</v>
      </c>
      <c r="N11144" s="28" t="s">
        <v>38</v>
      </c>
      <c r="O11144" s="28" t="s">
        <v>275</v>
      </c>
      <c r="P11144" s="28" t="s">
        <v>286</v>
      </c>
      <c r="Q11144" s="28" t="s">
        <v>422</v>
      </c>
      <c r="R11144" s="28" t="s">
        <v>475</v>
      </c>
      <c r="S11144" s="28" t="s">
        <v>476</v>
      </c>
      <c r="T11144">
        <v>1</v>
      </c>
      <c r="U11144" s="28" t="s">
        <v>334</v>
      </c>
      <c r="V11144">
        <v>103</v>
      </c>
      <c r="W11144" s="28" t="s">
        <v>518</v>
      </c>
      <c r="X11144" s="28" t="s">
        <v>289</v>
      </c>
      <c r="Y11144" s="28" t="s">
        <v>258</v>
      </c>
      <c r="Z11144">
        <v>65</v>
      </c>
      <c r="AA11144">
        <v>70</v>
      </c>
      <c r="AB11144" s="28" t="s">
        <v>62</v>
      </c>
      <c r="AC11144" s="28" t="s">
        <v>404</v>
      </c>
      <c r="AD11144" s="28" t="s">
        <v>256</v>
      </c>
      <c r="AE11144" s="28" t="str">
        <f>IF(AF11144="","",VLOOKUP(pub_gid_0_single_true_output_csv[[#This Row],[MAPEL]],kat!$A$2:$B$35,2,FALSE))</f>
        <v>P.Maket KMD</v>
      </c>
      <c r="AF11144" s="28">
        <f t="shared" si="348"/>
        <v>70</v>
      </c>
      <c r="AG11144" s="28" t="str">
        <f>IF(AF11144="","",IF(AF11144&gt;88,"Sangat baik",IF(AF11144&gt;76,"Baik",IF(AF11144&gt;=pub_gid_0_single_true_output_csv[[#This Row],[KKM]],"Cukup","Kurang"))))</f>
        <v>Cukup</v>
      </c>
      <c r="AH11144" s="28">
        <f>IF(pub_gid_0_single_true_output_csv[[#This Row],[Nilai2]]="","",VALUE(RIGHT(pub_gid_0_single_true_output_csv[[#This Row],[MATERI KELAS]],2)))</f>
        <v>6</v>
      </c>
      <c r="AI11144" s="28" t="str">
        <f>IF(OR(J11144&lt;&gt;"Karakter",pub_gid_0_single_true_output_csv[[#This Row],[Nilai2]]=""),"",IF(AF11144&gt;89,"Sangat baik",IF(AF11144&gt;79,"Baik",IF(AF11144&gt;69,"Cukup",IF(AF11144&gt;59,"Kurang","Sangat kurang")))))</f>
        <v/>
      </c>
      <c r="AJ11144" s="28" t="str">
        <f t="shared" si="349"/>
        <v>Wk.34</v>
      </c>
    </row>
    <row r="11145" spans="1:36" x14ac:dyDescent="0.25">
      <c r="A11145">
        <v>11144</v>
      </c>
      <c r="B11145">
        <v>23240417</v>
      </c>
      <c r="C11145" s="28" t="s">
        <v>285</v>
      </c>
      <c r="D11145" s="28" t="s">
        <v>67</v>
      </c>
      <c r="E11145" s="28" t="s">
        <v>45</v>
      </c>
      <c r="F11145" s="11">
        <v>45887</v>
      </c>
      <c r="G11145">
        <v>18</v>
      </c>
      <c r="H11145" s="28" t="s">
        <v>313</v>
      </c>
      <c r="I11145">
        <v>25</v>
      </c>
      <c r="J11145" s="28" t="s">
        <v>273</v>
      </c>
      <c r="K11145" s="28" t="s">
        <v>274</v>
      </c>
      <c r="L11145" s="28" t="s">
        <v>294</v>
      </c>
      <c r="M11145" s="28" t="s">
        <v>37</v>
      </c>
      <c r="N11145" s="28" t="s">
        <v>38</v>
      </c>
      <c r="O11145" s="28" t="s">
        <v>275</v>
      </c>
      <c r="P11145" s="28" t="s">
        <v>286</v>
      </c>
      <c r="Q11145" s="28" t="s">
        <v>422</v>
      </c>
      <c r="R11145" s="28" t="s">
        <v>475</v>
      </c>
      <c r="S11145" s="28" t="s">
        <v>476</v>
      </c>
      <c r="T11145">
        <v>1</v>
      </c>
      <c r="U11145" s="28" t="s">
        <v>334</v>
      </c>
      <c r="V11145">
        <v>103</v>
      </c>
      <c r="W11145" s="28" t="s">
        <v>518</v>
      </c>
      <c r="X11145" s="28" t="s">
        <v>289</v>
      </c>
      <c r="Y11145" s="28" t="s">
        <v>258</v>
      </c>
      <c r="Z11145">
        <v>65</v>
      </c>
      <c r="AA11145">
        <v>70</v>
      </c>
      <c r="AB11145" s="28" t="s">
        <v>62</v>
      </c>
      <c r="AC11145" s="28" t="s">
        <v>404</v>
      </c>
      <c r="AD11145" s="28" t="s">
        <v>256</v>
      </c>
      <c r="AE11145" s="28" t="str">
        <f>IF(AF11145="","",VLOOKUP(pub_gid_0_single_true_output_csv[[#This Row],[MAPEL]],kat!$A$2:$B$35,2,FALSE))</f>
        <v>P.Maket KMD</v>
      </c>
      <c r="AF11145" s="28">
        <f t="shared" si="348"/>
        <v>70</v>
      </c>
      <c r="AG11145" s="28" t="str">
        <f>IF(AF11145="","",IF(AF11145&gt;88,"Sangat baik",IF(AF11145&gt;76,"Baik",IF(AF11145&gt;=pub_gid_0_single_true_output_csv[[#This Row],[KKM]],"Cukup","Kurang"))))</f>
        <v>Cukup</v>
      </c>
      <c r="AH11145" s="28">
        <f>IF(pub_gid_0_single_true_output_csv[[#This Row],[Nilai2]]="","",VALUE(RIGHT(pub_gid_0_single_true_output_csv[[#This Row],[MATERI KELAS]],2)))</f>
        <v>6</v>
      </c>
      <c r="AI11145" s="28" t="str">
        <f>IF(OR(J11145&lt;&gt;"Karakter",pub_gid_0_single_true_output_csv[[#This Row],[Nilai2]]=""),"",IF(AF11145&gt;89,"Sangat baik",IF(AF11145&gt;79,"Baik",IF(AF11145&gt;69,"Cukup",IF(AF11145&gt;59,"Kurang","Sangat kurang")))))</f>
        <v/>
      </c>
      <c r="AJ11145" s="28" t="str">
        <f t="shared" si="349"/>
        <v>Wk.34</v>
      </c>
    </row>
    <row r="11146" spans="1:36" x14ac:dyDescent="0.25">
      <c r="A11146">
        <v>11145</v>
      </c>
      <c r="B11146">
        <v>23240417</v>
      </c>
      <c r="C11146" s="28" t="s">
        <v>285</v>
      </c>
      <c r="D11146" s="28" t="s">
        <v>67</v>
      </c>
      <c r="E11146" s="28" t="s">
        <v>45</v>
      </c>
      <c r="F11146" s="11">
        <v>45888</v>
      </c>
      <c r="G11146">
        <v>19</v>
      </c>
      <c r="H11146" s="28" t="s">
        <v>313</v>
      </c>
      <c r="I11146">
        <v>25</v>
      </c>
      <c r="J11146" s="28" t="s">
        <v>42</v>
      </c>
      <c r="K11146" s="28" t="s">
        <v>43</v>
      </c>
      <c r="L11146" s="28" t="s">
        <v>294</v>
      </c>
      <c r="M11146" s="28" t="s">
        <v>37</v>
      </c>
      <c r="N11146" s="28" t="s">
        <v>38</v>
      </c>
      <c r="O11146" s="28" t="s">
        <v>275</v>
      </c>
      <c r="P11146" s="28" t="s">
        <v>286</v>
      </c>
      <c r="Q11146" s="28" t="s">
        <v>422</v>
      </c>
      <c r="R11146" s="28" t="s">
        <v>475</v>
      </c>
      <c r="S11146" s="28" t="s">
        <v>476</v>
      </c>
      <c r="T11146">
        <v>1</v>
      </c>
      <c r="U11146" s="28" t="s">
        <v>334</v>
      </c>
      <c r="V11146">
        <v>103</v>
      </c>
      <c r="W11146" s="28" t="s">
        <v>518</v>
      </c>
      <c r="X11146" s="28" t="s">
        <v>289</v>
      </c>
      <c r="Y11146" s="28" t="s">
        <v>258</v>
      </c>
      <c r="Z11146">
        <v>65</v>
      </c>
      <c r="AA11146">
        <v>68</v>
      </c>
      <c r="AB11146" s="28" t="s">
        <v>62</v>
      </c>
      <c r="AC11146" s="28" t="s">
        <v>404</v>
      </c>
      <c r="AD11146" s="28" t="s">
        <v>256</v>
      </c>
      <c r="AE11146" s="28" t="str">
        <f>IF(AF11146="","",VLOOKUP(pub_gid_0_single_true_output_csv[[#This Row],[MAPEL]],kat!$A$2:$B$35,2,FALSE))</f>
        <v>P.Maket KMD</v>
      </c>
      <c r="AF11146" s="28">
        <f t="shared" si="348"/>
        <v>68</v>
      </c>
      <c r="AG11146" s="28" t="str">
        <f>IF(AF11146="","",IF(AF11146&gt;88,"Sangat baik",IF(AF11146&gt;76,"Baik",IF(AF11146&gt;=pub_gid_0_single_true_output_csv[[#This Row],[KKM]],"Cukup","Kurang"))))</f>
        <v>Cukup</v>
      </c>
      <c r="AH11146" s="28">
        <f>IF(pub_gid_0_single_true_output_csv[[#This Row],[Nilai2]]="","",VALUE(RIGHT(pub_gid_0_single_true_output_csv[[#This Row],[MATERI KELAS]],2)))</f>
        <v>6</v>
      </c>
      <c r="AI11146" s="28" t="str">
        <f>IF(OR(J11146&lt;&gt;"Karakter",pub_gid_0_single_true_output_csv[[#This Row],[Nilai2]]=""),"",IF(AF11146&gt;89,"Sangat baik",IF(AF11146&gt;79,"Baik",IF(AF11146&gt;69,"Cukup",IF(AF11146&gt;59,"Kurang","Sangat kurang")))))</f>
        <v/>
      </c>
      <c r="AJ11146" s="28" t="str">
        <f t="shared" si="349"/>
        <v>Wk.34</v>
      </c>
    </row>
    <row r="11147" spans="1:36" x14ac:dyDescent="0.25">
      <c r="A11147">
        <v>11146</v>
      </c>
      <c r="B11147">
        <v>23240417</v>
      </c>
      <c r="C11147" s="28" t="s">
        <v>285</v>
      </c>
      <c r="D11147" s="28" t="s">
        <v>67</v>
      </c>
      <c r="E11147" s="28" t="s">
        <v>45</v>
      </c>
      <c r="F11147" s="11">
        <v>45888</v>
      </c>
      <c r="G11147">
        <v>19</v>
      </c>
      <c r="H11147" s="28" t="s">
        <v>313</v>
      </c>
      <c r="I11147">
        <v>25</v>
      </c>
      <c r="J11147" s="28" t="s">
        <v>105</v>
      </c>
      <c r="K11147" s="28" t="s">
        <v>370</v>
      </c>
      <c r="L11147" s="28" t="s">
        <v>294</v>
      </c>
      <c r="M11147" s="28" t="s">
        <v>37</v>
      </c>
      <c r="N11147" s="28" t="s">
        <v>38</v>
      </c>
      <c r="O11147" s="28" t="s">
        <v>275</v>
      </c>
      <c r="P11147" s="28" t="s">
        <v>286</v>
      </c>
      <c r="Q11147" s="28" t="s">
        <v>422</v>
      </c>
      <c r="R11147" s="28" t="s">
        <v>475</v>
      </c>
      <c r="S11147" s="28" t="s">
        <v>476</v>
      </c>
      <c r="T11147">
        <v>1</v>
      </c>
      <c r="U11147" s="28" t="s">
        <v>334</v>
      </c>
      <c r="V11147">
        <v>103</v>
      </c>
      <c r="W11147" s="28" t="s">
        <v>518</v>
      </c>
      <c r="X11147" s="28" t="s">
        <v>289</v>
      </c>
      <c r="Y11147" s="28" t="s">
        <v>258</v>
      </c>
      <c r="Z11147">
        <v>65</v>
      </c>
      <c r="AA11147">
        <v>75</v>
      </c>
      <c r="AB11147" s="28" t="s">
        <v>62</v>
      </c>
      <c r="AC11147" s="28" t="s">
        <v>404</v>
      </c>
      <c r="AD11147" s="28" t="s">
        <v>256</v>
      </c>
      <c r="AE11147" s="28" t="str">
        <f>IF(AF11147="","",VLOOKUP(pub_gid_0_single_true_output_csv[[#This Row],[MAPEL]],kat!$A$2:$B$35,2,FALSE))</f>
        <v>P.Maket KMD</v>
      </c>
      <c r="AF11147" s="28">
        <f t="shared" si="348"/>
        <v>75</v>
      </c>
      <c r="AG11147" s="28" t="str">
        <f>IF(AF11147="","",IF(AF11147&gt;88,"Sangat baik",IF(AF11147&gt;76,"Baik",IF(AF11147&gt;=pub_gid_0_single_true_output_csv[[#This Row],[KKM]],"Cukup","Kurang"))))</f>
        <v>Cukup</v>
      </c>
      <c r="AH11147" s="28">
        <f>IF(pub_gid_0_single_true_output_csv[[#This Row],[Nilai2]]="","",VALUE(RIGHT(pub_gid_0_single_true_output_csv[[#This Row],[MATERI KELAS]],2)))</f>
        <v>6</v>
      </c>
      <c r="AI11147" s="28" t="str">
        <f>IF(OR(J11147&lt;&gt;"Karakter",pub_gid_0_single_true_output_csv[[#This Row],[Nilai2]]=""),"",IF(AF11147&gt;89,"Sangat baik",IF(AF11147&gt;79,"Baik",IF(AF11147&gt;69,"Cukup",IF(AF11147&gt;59,"Kurang","Sangat kurang")))))</f>
        <v/>
      </c>
      <c r="AJ11147" s="28" t="str">
        <f t="shared" si="349"/>
        <v>Wk.34</v>
      </c>
    </row>
    <row r="11148" spans="1:36" x14ac:dyDescent="0.25">
      <c r="A11148">
        <v>11147</v>
      </c>
      <c r="B11148">
        <v>23240417</v>
      </c>
      <c r="C11148" s="28" t="s">
        <v>285</v>
      </c>
      <c r="D11148" s="28" t="s">
        <v>67</v>
      </c>
      <c r="E11148" s="28" t="s">
        <v>45</v>
      </c>
      <c r="F11148" s="11">
        <v>45901</v>
      </c>
      <c r="G11148">
        <v>1</v>
      </c>
      <c r="H11148" s="28" t="s">
        <v>451</v>
      </c>
      <c r="I11148">
        <v>25</v>
      </c>
      <c r="J11148" s="28" t="s">
        <v>273</v>
      </c>
      <c r="K11148" s="28" t="s">
        <v>274</v>
      </c>
      <c r="L11148" s="28" t="s">
        <v>311</v>
      </c>
      <c r="M11148" s="28" t="s">
        <v>37</v>
      </c>
      <c r="N11148" s="28" t="s">
        <v>38</v>
      </c>
      <c r="O11148" s="28" t="s">
        <v>275</v>
      </c>
      <c r="P11148" s="28" t="s">
        <v>286</v>
      </c>
      <c r="Q11148" s="28" t="s">
        <v>422</v>
      </c>
      <c r="R11148" s="28" t="s">
        <v>475</v>
      </c>
      <c r="S11148" s="28" t="s">
        <v>393</v>
      </c>
      <c r="T11148">
        <v>2</v>
      </c>
      <c r="U11148" s="28" t="s">
        <v>508</v>
      </c>
      <c r="V11148">
        <v>201</v>
      </c>
      <c r="W11148" s="28" t="s">
        <v>509</v>
      </c>
      <c r="X11148" s="28" t="s">
        <v>289</v>
      </c>
      <c r="Y11148" s="28" t="s">
        <v>258</v>
      </c>
      <c r="Z11148">
        <v>65</v>
      </c>
      <c r="AA11148">
        <v>70</v>
      </c>
      <c r="AB11148" s="28" t="s">
        <v>62</v>
      </c>
      <c r="AC11148" s="28" t="s">
        <v>404</v>
      </c>
      <c r="AD11148" s="28" t="s">
        <v>256</v>
      </c>
      <c r="AE11148" s="28" t="str">
        <f>IF(AF11148="","",VLOOKUP(pub_gid_0_single_true_output_csv[[#This Row],[MAPEL]],kat!$A$2:$B$35,2,FALSE))</f>
        <v>P.Maket KMD</v>
      </c>
      <c r="AF11148" s="28">
        <f t="shared" si="348"/>
        <v>70</v>
      </c>
      <c r="AG11148" s="28" t="str">
        <f>IF(AF11148="","",IF(AF11148&gt;88,"Sangat baik",IF(AF11148&gt;76,"Baik",IF(AF11148&gt;=pub_gid_0_single_true_output_csv[[#This Row],[KKM]],"Cukup","Kurang"))))</f>
        <v>Cukup</v>
      </c>
      <c r="AH11148" s="28">
        <f>IF(pub_gid_0_single_true_output_csv[[#This Row],[Nilai2]]="","",VALUE(RIGHT(pub_gid_0_single_true_output_csv[[#This Row],[MATERI KELAS]],2)))</f>
        <v>6</v>
      </c>
      <c r="AI11148" s="28" t="str">
        <f>IF(OR(J11148&lt;&gt;"Karakter",pub_gid_0_single_true_output_csv[[#This Row],[Nilai2]]=""),"",IF(AF11148&gt;89,"Sangat baik",IF(AF11148&gt;79,"Baik",IF(AF11148&gt;69,"Cukup",IF(AF11148&gt;59,"Kurang","Sangat kurang")))))</f>
        <v/>
      </c>
      <c r="AJ11148" s="28" t="str">
        <f t="shared" si="349"/>
        <v>Wk.36</v>
      </c>
    </row>
    <row r="11149" spans="1:36" x14ac:dyDescent="0.25">
      <c r="A11149">
        <v>11148</v>
      </c>
      <c r="B11149">
        <v>23240417</v>
      </c>
      <c r="C11149" s="28" t="s">
        <v>285</v>
      </c>
      <c r="D11149" s="28" t="s">
        <v>67</v>
      </c>
      <c r="E11149" s="28" t="s">
        <v>45</v>
      </c>
      <c r="F11149" s="11">
        <v>45901</v>
      </c>
      <c r="G11149">
        <v>1</v>
      </c>
      <c r="H11149" s="28" t="s">
        <v>451</v>
      </c>
      <c r="I11149">
        <v>25</v>
      </c>
      <c r="J11149" s="28" t="s">
        <v>42</v>
      </c>
      <c r="K11149" s="28" t="s">
        <v>43</v>
      </c>
      <c r="L11149" s="28" t="s">
        <v>311</v>
      </c>
      <c r="M11149" s="28" t="s">
        <v>37</v>
      </c>
      <c r="N11149" s="28" t="s">
        <v>38</v>
      </c>
      <c r="O11149" s="28" t="s">
        <v>275</v>
      </c>
      <c r="P11149" s="28" t="s">
        <v>286</v>
      </c>
      <c r="Q11149" s="28" t="s">
        <v>422</v>
      </c>
      <c r="R11149" s="28" t="s">
        <v>475</v>
      </c>
      <c r="S11149" s="28" t="s">
        <v>393</v>
      </c>
      <c r="T11149">
        <v>2</v>
      </c>
      <c r="U11149" s="28" t="s">
        <v>508</v>
      </c>
      <c r="V11149">
        <v>201</v>
      </c>
      <c r="W11149" s="28" t="s">
        <v>509</v>
      </c>
      <c r="X11149" s="28" t="s">
        <v>289</v>
      </c>
      <c r="Y11149" s="28" t="s">
        <v>258</v>
      </c>
      <c r="Z11149">
        <v>65</v>
      </c>
      <c r="AA11149">
        <v>68</v>
      </c>
      <c r="AB11149" s="28" t="s">
        <v>62</v>
      </c>
      <c r="AC11149" s="28" t="s">
        <v>404</v>
      </c>
      <c r="AD11149" s="28" t="s">
        <v>256</v>
      </c>
      <c r="AE11149" s="28" t="str">
        <f>IF(AF11149="","",VLOOKUP(pub_gid_0_single_true_output_csv[[#This Row],[MAPEL]],kat!$A$2:$B$35,2,FALSE))</f>
        <v>P.Maket KMD</v>
      </c>
      <c r="AF11149" s="28">
        <f t="shared" si="348"/>
        <v>68</v>
      </c>
      <c r="AG11149" s="28" t="str">
        <f>IF(AF11149="","",IF(AF11149&gt;88,"Sangat baik",IF(AF11149&gt;76,"Baik",IF(AF11149&gt;=pub_gid_0_single_true_output_csv[[#This Row],[KKM]],"Cukup","Kurang"))))</f>
        <v>Cukup</v>
      </c>
      <c r="AH11149" s="28">
        <f>IF(pub_gid_0_single_true_output_csv[[#This Row],[Nilai2]]="","",VALUE(RIGHT(pub_gid_0_single_true_output_csv[[#This Row],[MATERI KELAS]],2)))</f>
        <v>6</v>
      </c>
      <c r="AI11149" s="28" t="str">
        <f>IF(OR(J11149&lt;&gt;"Karakter",pub_gid_0_single_true_output_csv[[#This Row],[Nilai2]]=""),"",IF(AF11149&gt;89,"Sangat baik",IF(AF11149&gt;79,"Baik",IF(AF11149&gt;69,"Cukup",IF(AF11149&gt;59,"Kurang","Sangat kurang")))))</f>
        <v/>
      </c>
      <c r="AJ11149" s="28" t="str">
        <f t="shared" si="349"/>
        <v>Wk.36</v>
      </c>
    </row>
    <row r="11150" spans="1:36" x14ac:dyDescent="0.25">
      <c r="A11150">
        <v>11149</v>
      </c>
      <c r="B11150">
        <v>23240417</v>
      </c>
      <c r="C11150" s="28" t="s">
        <v>285</v>
      </c>
      <c r="D11150" s="28" t="s">
        <v>67</v>
      </c>
      <c r="E11150" s="28" t="s">
        <v>45</v>
      </c>
      <c r="F11150" s="11">
        <v>45904</v>
      </c>
      <c r="G11150">
        <v>4</v>
      </c>
      <c r="H11150" s="28" t="s">
        <v>451</v>
      </c>
      <c r="I11150">
        <v>25</v>
      </c>
      <c r="J11150" s="28" t="s">
        <v>105</v>
      </c>
      <c r="K11150" s="28" t="s">
        <v>339</v>
      </c>
      <c r="L11150" s="28" t="s">
        <v>311</v>
      </c>
      <c r="M11150" s="28" t="s">
        <v>37</v>
      </c>
      <c r="N11150" s="28" t="s">
        <v>38</v>
      </c>
      <c r="O11150" s="28" t="s">
        <v>275</v>
      </c>
      <c r="P11150" s="28" t="s">
        <v>286</v>
      </c>
      <c r="Q11150" s="28" t="s">
        <v>422</v>
      </c>
      <c r="R11150" s="28" t="s">
        <v>475</v>
      </c>
      <c r="S11150" s="28" t="s">
        <v>393</v>
      </c>
      <c r="T11150">
        <v>2</v>
      </c>
      <c r="U11150" s="28" t="s">
        <v>508</v>
      </c>
      <c r="V11150">
        <v>201</v>
      </c>
      <c r="W11150" s="28" t="s">
        <v>509</v>
      </c>
      <c r="X11150" s="28" t="s">
        <v>289</v>
      </c>
      <c r="Y11150" s="28" t="s">
        <v>258</v>
      </c>
      <c r="Z11150">
        <v>65</v>
      </c>
      <c r="AA11150">
        <v>70</v>
      </c>
      <c r="AB11150" s="28" t="s">
        <v>62</v>
      </c>
      <c r="AC11150" s="28" t="s">
        <v>404</v>
      </c>
      <c r="AD11150" s="28" t="s">
        <v>256</v>
      </c>
      <c r="AE11150" s="28" t="str">
        <f>IF(AF11150="","",VLOOKUP(pub_gid_0_single_true_output_csv[[#This Row],[MAPEL]],kat!$A$2:$B$35,2,FALSE))</f>
        <v>P.Maket KMD</v>
      </c>
      <c r="AF11150" s="28">
        <f t="shared" si="348"/>
        <v>70</v>
      </c>
      <c r="AG11150" s="28" t="str">
        <f>IF(AF11150="","",IF(AF11150&gt;88,"Sangat baik",IF(AF11150&gt;76,"Baik",IF(AF11150&gt;=pub_gid_0_single_true_output_csv[[#This Row],[KKM]],"Cukup","Kurang"))))</f>
        <v>Cukup</v>
      </c>
      <c r="AH11150" s="28">
        <f>IF(pub_gid_0_single_true_output_csv[[#This Row],[Nilai2]]="","",VALUE(RIGHT(pub_gid_0_single_true_output_csv[[#This Row],[MATERI KELAS]],2)))</f>
        <v>6</v>
      </c>
      <c r="AI11150" s="28" t="str">
        <f>IF(OR(J11150&lt;&gt;"Karakter",pub_gid_0_single_true_output_csv[[#This Row],[Nilai2]]=""),"",IF(AF11150&gt;89,"Sangat baik",IF(AF11150&gt;79,"Baik",IF(AF11150&gt;69,"Cukup",IF(AF11150&gt;59,"Kurang","Sangat kurang")))))</f>
        <v/>
      </c>
      <c r="AJ11150" s="28" t="str">
        <f t="shared" si="349"/>
        <v>Wk.36</v>
      </c>
    </row>
    <row r="11151" spans="1:36" x14ac:dyDescent="0.25">
      <c r="A11151">
        <v>11150</v>
      </c>
      <c r="B11151">
        <v>23240417</v>
      </c>
      <c r="C11151" s="28" t="s">
        <v>285</v>
      </c>
      <c r="D11151" s="28" t="s">
        <v>67</v>
      </c>
      <c r="E11151" s="28" t="s">
        <v>45</v>
      </c>
      <c r="F11151" s="11">
        <v>45904</v>
      </c>
      <c r="G11151">
        <v>4</v>
      </c>
      <c r="H11151" s="28" t="s">
        <v>451</v>
      </c>
      <c r="I11151">
        <v>25</v>
      </c>
      <c r="J11151" s="28" t="s">
        <v>39</v>
      </c>
      <c r="K11151" s="28" t="s">
        <v>401</v>
      </c>
      <c r="L11151" s="28" t="s">
        <v>311</v>
      </c>
      <c r="M11151" s="28" t="s">
        <v>37</v>
      </c>
      <c r="N11151" s="28" t="s">
        <v>38</v>
      </c>
      <c r="O11151" s="28" t="s">
        <v>275</v>
      </c>
      <c r="P11151" s="28" t="s">
        <v>286</v>
      </c>
      <c r="Q11151" s="28" t="s">
        <v>422</v>
      </c>
      <c r="R11151" s="28" t="s">
        <v>475</v>
      </c>
      <c r="S11151" s="28" t="s">
        <v>393</v>
      </c>
      <c r="T11151">
        <v>2</v>
      </c>
      <c r="U11151" s="28" t="s">
        <v>508</v>
      </c>
      <c r="V11151">
        <v>201</v>
      </c>
      <c r="W11151" s="28" t="s">
        <v>509</v>
      </c>
      <c r="X11151" s="28" t="s">
        <v>289</v>
      </c>
      <c r="Y11151" s="28" t="s">
        <v>258</v>
      </c>
      <c r="Z11151">
        <v>65</v>
      </c>
      <c r="AA11151">
        <v>70</v>
      </c>
      <c r="AB11151" s="28" t="s">
        <v>62</v>
      </c>
      <c r="AC11151" s="28" t="s">
        <v>404</v>
      </c>
      <c r="AD11151" s="28" t="s">
        <v>256</v>
      </c>
      <c r="AE11151" s="28" t="str">
        <f>IF(AF11151="","",VLOOKUP(pub_gid_0_single_true_output_csv[[#This Row],[MAPEL]],kat!$A$2:$B$35,2,FALSE))</f>
        <v>P.Maket KMD</v>
      </c>
      <c r="AF11151" s="28">
        <f t="shared" si="348"/>
        <v>70</v>
      </c>
      <c r="AG11151" s="28" t="str">
        <f>IF(AF11151="","",IF(AF11151&gt;88,"Sangat baik",IF(AF11151&gt;76,"Baik",IF(AF11151&gt;=pub_gid_0_single_true_output_csv[[#This Row],[KKM]],"Cukup","Kurang"))))</f>
        <v>Cukup</v>
      </c>
      <c r="AH11151" s="28">
        <f>IF(pub_gid_0_single_true_output_csv[[#This Row],[Nilai2]]="","",VALUE(RIGHT(pub_gid_0_single_true_output_csv[[#This Row],[MATERI KELAS]],2)))</f>
        <v>6</v>
      </c>
      <c r="AI11151" s="28" t="str">
        <f>IF(OR(J11151&lt;&gt;"Karakter",pub_gid_0_single_true_output_csv[[#This Row],[Nilai2]]=""),"",IF(AF11151&gt;89,"Sangat baik",IF(AF11151&gt;79,"Baik",IF(AF11151&gt;69,"Cukup",IF(AF11151&gt;59,"Kurang","Sangat kurang")))))</f>
        <v/>
      </c>
      <c r="AJ11151" s="28" t="str">
        <f t="shared" si="349"/>
        <v>Wk.36</v>
      </c>
    </row>
    <row r="11152" spans="1:36" x14ac:dyDescent="0.25">
      <c r="A11152">
        <v>11151</v>
      </c>
      <c r="B11152">
        <v>23240417</v>
      </c>
      <c r="C11152" s="28" t="s">
        <v>285</v>
      </c>
      <c r="D11152" s="28" t="s">
        <v>67</v>
      </c>
      <c r="E11152" s="28" t="s">
        <v>45</v>
      </c>
      <c r="F11152" s="11">
        <v>45908</v>
      </c>
      <c r="G11152">
        <v>8</v>
      </c>
      <c r="H11152" s="28" t="s">
        <v>451</v>
      </c>
      <c r="I11152">
        <v>25</v>
      </c>
      <c r="J11152" s="28" t="s">
        <v>42</v>
      </c>
      <c r="K11152" s="28" t="s">
        <v>43</v>
      </c>
      <c r="L11152" s="28" t="s">
        <v>308</v>
      </c>
      <c r="M11152" s="28" t="s">
        <v>37</v>
      </c>
      <c r="N11152" s="28" t="s">
        <v>38</v>
      </c>
      <c r="O11152" s="28" t="s">
        <v>275</v>
      </c>
      <c r="P11152" s="28" t="s">
        <v>286</v>
      </c>
      <c r="Q11152" s="28" t="s">
        <v>422</v>
      </c>
      <c r="R11152" s="28" t="s">
        <v>431</v>
      </c>
      <c r="S11152" s="28" t="s">
        <v>393</v>
      </c>
      <c r="T11152">
        <v>2</v>
      </c>
      <c r="U11152" s="28" t="s">
        <v>508</v>
      </c>
      <c r="V11152">
        <v>201</v>
      </c>
      <c r="W11152" s="28" t="s">
        <v>509</v>
      </c>
      <c r="X11152" s="28" t="s">
        <v>289</v>
      </c>
      <c r="Y11152" s="28" t="s">
        <v>258</v>
      </c>
      <c r="Z11152">
        <v>65</v>
      </c>
      <c r="AA11152">
        <v>68</v>
      </c>
      <c r="AB11152" s="28" t="s">
        <v>62</v>
      </c>
      <c r="AC11152" s="28" t="s">
        <v>404</v>
      </c>
      <c r="AD11152" s="28" t="s">
        <v>256</v>
      </c>
      <c r="AE11152" s="28" t="str">
        <f>IF(AF11152="","",VLOOKUP(pub_gid_0_single_true_output_csv[[#This Row],[MAPEL]],kat!$A$2:$B$35,2,FALSE))</f>
        <v>P.Maket KMD</v>
      </c>
      <c r="AF11152" s="28">
        <f t="shared" si="348"/>
        <v>68</v>
      </c>
      <c r="AG11152" s="28" t="str">
        <f>IF(AF11152="","",IF(AF11152&gt;88,"Sangat baik",IF(AF11152&gt;76,"Baik",IF(AF11152&gt;=pub_gid_0_single_true_output_csv[[#This Row],[KKM]],"Cukup","Kurang"))))</f>
        <v>Cukup</v>
      </c>
      <c r="AH11152" s="28">
        <f>IF(pub_gid_0_single_true_output_csv[[#This Row],[Nilai2]]="","",VALUE(RIGHT(pub_gid_0_single_true_output_csv[[#This Row],[MATERI KELAS]],2)))</f>
        <v>6</v>
      </c>
      <c r="AI11152" s="28" t="str">
        <f>IF(OR(J11152&lt;&gt;"Karakter",pub_gid_0_single_true_output_csv[[#This Row],[Nilai2]]=""),"",IF(AF11152&gt;89,"Sangat baik",IF(AF11152&gt;79,"Baik",IF(AF11152&gt;69,"Cukup",IF(AF11152&gt;59,"Kurang","Sangat kurang")))))</f>
        <v/>
      </c>
      <c r="AJ11152" s="28" t="str">
        <f t="shared" si="349"/>
        <v>Wk.37</v>
      </c>
    </row>
    <row r="11153" spans="1:36" x14ac:dyDescent="0.25">
      <c r="A11153">
        <v>11152</v>
      </c>
      <c r="B11153">
        <v>23240417</v>
      </c>
      <c r="C11153" s="28" t="s">
        <v>285</v>
      </c>
      <c r="D11153" s="28" t="s">
        <v>67</v>
      </c>
      <c r="E11153" s="28" t="s">
        <v>45</v>
      </c>
      <c r="F11153" s="11">
        <v>45908</v>
      </c>
      <c r="G11153">
        <v>8</v>
      </c>
      <c r="H11153" s="28" t="s">
        <v>451</v>
      </c>
      <c r="I11153">
        <v>25</v>
      </c>
      <c r="J11153" s="28" t="s">
        <v>105</v>
      </c>
      <c r="K11153" s="28" t="s">
        <v>339</v>
      </c>
      <c r="L11153" s="28" t="s">
        <v>308</v>
      </c>
      <c r="M11153" s="28" t="s">
        <v>37</v>
      </c>
      <c r="N11153" s="28" t="s">
        <v>38</v>
      </c>
      <c r="O11153" s="28" t="s">
        <v>275</v>
      </c>
      <c r="P11153" s="28" t="s">
        <v>286</v>
      </c>
      <c r="Q11153" s="28" t="s">
        <v>422</v>
      </c>
      <c r="R11153" s="28" t="s">
        <v>431</v>
      </c>
      <c r="S11153" s="28" t="s">
        <v>393</v>
      </c>
      <c r="T11153">
        <v>2</v>
      </c>
      <c r="U11153" s="28" t="s">
        <v>508</v>
      </c>
      <c r="V11153">
        <v>201</v>
      </c>
      <c r="W11153" s="28" t="s">
        <v>509</v>
      </c>
      <c r="X11153" s="28" t="s">
        <v>289</v>
      </c>
      <c r="Y11153" s="28" t="s">
        <v>258</v>
      </c>
      <c r="Z11153">
        <v>65</v>
      </c>
      <c r="AA11153">
        <v>75</v>
      </c>
      <c r="AB11153" s="28" t="s">
        <v>62</v>
      </c>
      <c r="AC11153" s="28" t="s">
        <v>404</v>
      </c>
      <c r="AD11153" s="28" t="s">
        <v>256</v>
      </c>
      <c r="AE11153" s="28" t="str">
        <f>IF(AF11153="","",VLOOKUP(pub_gid_0_single_true_output_csv[[#This Row],[MAPEL]],kat!$A$2:$B$35,2,FALSE))</f>
        <v>P.Maket KMD</v>
      </c>
      <c r="AF11153" s="28">
        <f t="shared" si="348"/>
        <v>75</v>
      </c>
      <c r="AG11153" s="28" t="str">
        <f>IF(AF11153="","",IF(AF11153&gt;88,"Sangat baik",IF(AF11153&gt;76,"Baik",IF(AF11153&gt;=pub_gid_0_single_true_output_csv[[#This Row],[KKM]],"Cukup","Kurang"))))</f>
        <v>Cukup</v>
      </c>
      <c r="AH11153" s="28">
        <f>IF(pub_gid_0_single_true_output_csv[[#This Row],[Nilai2]]="","",VALUE(RIGHT(pub_gid_0_single_true_output_csv[[#This Row],[MATERI KELAS]],2)))</f>
        <v>6</v>
      </c>
      <c r="AI11153" s="28" t="str">
        <f>IF(OR(J11153&lt;&gt;"Karakter",pub_gid_0_single_true_output_csv[[#This Row],[Nilai2]]=""),"",IF(AF11153&gt;89,"Sangat baik",IF(AF11153&gt;79,"Baik",IF(AF11153&gt;69,"Cukup",IF(AF11153&gt;59,"Kurang","Sangat kurang")))))</f>
        <v/>
      </c>
      <c r="AJ11153" s="28" t="str">
        <f t="shared" si="349"/>
        <v>Wk.37</v>
      </c>
    </row>
    <row r="11154" spans="1:36" x14ac:dyDescent="0.25">
      <c r="A11154">
        <v>11153</v>
      </c>
      <c r="B11154">
        <v>23240417</v>
      </c>
      <c r="C11154" s="28" t="s">
        <v>285</v>
      </c>
      <c r="D11154" s="28" t="s">
        <v>67</v>
      </c>
      <c r="E11154" s="28" t="s">
        <v>45</v>
      </c>
      <c r="F11154" s="11">
        <v>45911</v>
      </c>
      <c r="G11154">
        <v>11</v>
      </c>
      <c r="H11154" s="28" t="s">
        <v>451</v>
      </c>
      <c r="I11154">
        <v>25</v>
      </c>
      <c r="J11154" s="28" t="s">
        <v>39</v>
      </c>
      <c r="K11154" s="28" t="s">
        <v>401</v>
      </c>
      <c r="L11154" s="28" t="s">
        <v>333</v>
      </c>
      <c r="M11154" s="28" t="s">
        <v>37</v>
      </c>
      <c r="N11154" s="28" t="s">
        <v>38</v>
      </c>
      <c r="O11154" s="28" t="s">
        <v>275</v>
      </c>
      <c r="P11154" s="28" t="s">
        <v>286</v>
      </c>
      <c r="Q11154" s="28" t="s">
        <v>422</v>
      </c>
      <c r="R11154" s="28" t="s">
        <v>431</v>
      </c>
      <c r="S11154" s="28" t="s">
        <v>393</v>
      </c>
      <c r="T11154">
        <v>2</v>
      </c>
      <c r="U11154" s="28" t="s">
        <v>508</v>
      </c>
      <c r="V11154">
        <v>201</v>
      </c>
      <c r="W11154" s="28" t="s">
        <v>509</v>
      </c>
      <c r="X11154" s="28" t="s">
        <v>289</v>
      </c>
      <c r="Y11154" s="28" t="s">
        <v>258</v>
      </c>
      <c r="Z11154">
        <v>65</v>
      </c>
      <c r="AA11154">
        <v>70</v>
      </c>
      <c r="AB11154" s="28" t="s">
        <v>62</v>
      </c>
      <c r="AC11154" s="28" t="s">
        <v>404</v>
      </c>
      <c r="AD11154" s="28" t="s">
        <v>256</v>
      </c>
      <c r="AE11154" s="28" t="str">
        <f>IF(AF11154="","",VLOOKUP(pub_gid_0_single_true_output_csv[[#This Row],[MAPEL]],kat!$A$2:$B$35,2,FALSE))</f>
        <v>P.Maket KMD</v>
      </c>
      <c r="AF11154" s="28">
        <f t="shared" si="348"/>
        <v>70</v>
      </c>
      <c r="AG11154" s="28" t="str">
        <f>IF(AF11154="","",IF(AF11154&gt;88,"Sangat baik",IF(AF11154&gt;76,"Baik",IF(AF11154&gt;=pub_gid_0_single_true_output_csv[[#This Row],[KKM]],"Cukup","Kurang"))))</f>
        <v>Cukup</v>
      </c>
      <c r="AH11154" s="28">
        <f>IF(pub_gid_0_single_true_output_csv[[#This Row],[Nilai2]]="","",VALUE(RIGHT(pub_gid_0_single_true_output_csv[[#This Row],[MATERI KELAS]],2)))</f>
        <v>6</v>
      </c>
      <c r="AI11154" s="28" t="str">
        <f>IF(OR(J11154&lt;&gt;"Karakter",pub_gid_0_single_true_output_csv[[#This Row],[Nilai2]]=""),"",IF(AF11154&gt;89,"Sangat baik",IF(AF11154&gt;79,"Baik",IF(AF11154&gt;69,"Cukup",IF(AF11154&gt;59,"Kurang","Sangat kurang")))))</f>
        <v/>
      </c>
      <c r="AJ11154" s="28" t="str">
        <f t="shared" si="349"/>
        <v>Wk.37</v>
      </c>
    </row>
    <row r="11155" spans="1:36" x14ac:dyDescent="0.25">
      <c r="A11155">
        <v>11154</v>
      </c>
      <c r="B11155">
        <v>23240417</v>
      </c>
      <c r="C11155" s="28" t="s">
        <v>285</v>
      </c>
      <c r="D11155" s="28" t="s">
        <v>67</v>
      </c>
      <c r="E11155" s="28" t="s">
        <v>45</v>
      </c>
      <c r="F11155" s="11">
        <v>45911</v>
      </c>
      <c r="G11155">
        <v>11</v>
      </c>
      <c r="H11155" s="28" t="s">
        <v>451</v>
      </c>
      <c r="I11155">
        <v>25</v>
      </c>
      <c r="J11155" s="28" t="s">
        <v>124</v>
      </c>
      <c r="K11155" s="28" t="s">
        <v>384</v>
      </c>
      <c r="L11155" s="28" t="s">
        <v>385</v>
      </c>
      <c r="M11155" s="28" t="s">
        <v>37</v>
      </c>
      <c r="N11155" s="28" t="s">
        <v>38</v>
      </c>
      <c r="O11155" s="28" t="s">
        <v>275</v>
      </c>
      <c r="P11155" s="28" t="s">
        <v>286</v>
      </c>
      <c r="Q11155" s="28" t="s">
        <v>422</v>
      </c>
      <c r="R11155" s="28" t="s">
        <v>431</v>
      </c>
      <c r="S11155" s="28" t="s">
        <v>393</v>
      </c>
      <c r="T11155">
        <v>2</v>
      </c>
      <c r="U11155" s="28" t="s">
        <v>508</v>
      </c>
      <c r="V11155">
        <v>201</v>
      </c>
      <c r="W11155" s="28" t="s">
        <v>509</v>
      </c>
      <c r="X11155" s="28" t="s">
        <v>289</v>
      </c>
      <c r="Y11155" s="28" t="s">
        <v>258</v>
      </c>
      <c r="Z11155">
        <v>65</v>
      </c>
      <c r="AA11155">
        <v>70</v>
      </c>
      <c r="AB11155" s="28" t="s">
        <v>62</v>
      </c>
      <c r="AC11155" s="28" t="s">
        <v>404</v>
      </c>
      <c r="AD11155" s="28" t="s">
        <v>256</v>
      </c>
      <c r="AE11155" s="28" t="str">
        <f>IF(AF11155="","",VLOOKUP(pub_gid_0_single_true_output_csv[[#This Row],[MAPEL]],kat!$A$2:$B$35,2,FALSE))</f>
        <v>P.Maket KMD</v>
      </c>
      <c r="AF11155" s="28">
        <f t="shared" si="348"/>
        <v>70</v>
      </c>
      <c r="AG11155" s="28" t="str">
        <f>IF(AF11155="","",IF(AF11155&gt;88,"Sangat baik",IF(AF11155&gt;76,"Baik",IF(AF11155&gt;=pub_gid_0_single_true_output_csv[[#This Row],[KKM]],"Cukup","Kurang"))))</f>
        <v>Cukup</v>
      </c>
      <c r="AH11155" s="28">
        <f>IF(pub_gid_0_single_true_output_csv[[#This Row],[Nilai2]]="","",VALUE(RIGHT(pub_gid_0_single_true_output_csv[[#This Row],[MATERI KELAS]],2)))</f>
        <v>6</v>
      </c>
      <c r="AI11155" s="28" t="str">
        <f>IF(OR(J11155&lt;&gt;"Karakter",pub_gid_0_single_true_output_csv[[#This Row],[Nilai2]]=""),"",IF(AF11155&gt;89,"Sangat baik",IF(AF11155&gt;79,"Baik",IF(AF11155&gt;69,"Cukup",IF(AF11155&gt;59,"Kurang","Sangat kurang")))))</f>
        <v>Cukup</v>
      </c>
      <c r="AJ11155" s="28" t="str">
        <f t="shared" si="349"/>
        <v>Wk.37</v>
      </c>
    </row>
    <row r="11156" spans="1:36" x14ac:dyDescent="0.25">
      <c r="A11156">
        <v>11155</v>
      </c>
      <c r="B11156">
        <v>23240417</v>
      </c>
      <c r="C11156" s="28" t="s">
        <v>285</v>
      </c>
      <c r="D11156" s="28" t="s">
        <v>67</v>
      </c>
      <c r="E11156" s="28" t="s">
        <v>45</v>
      </c>
      <c r="F11156" s="11">
        <v>45923</v>
      </c>
      <c r="G11156">
        <v>23</v>
      </c>
      <c r="H11156" s="28" t="s">
        <v>451</v>
      </c>
      <c r="I11156">
        <v>25</v>
      </c>
      <c r="J11156" s="28" t="s">
        <v>42</v>
      </c>
      <c r="K11156" s="28" t="s">
        <v>301</v>
      </c>
      <c r="L11156" s="28" t="s">
        <v>457</v>
      </c>
      <c r="M11156" s="28" t="s">
        <v>37</v>
      </c>
      <c r="N11156" s="28" t="s">
        <v>38</v>
      </c>
      <c r="O11156" s="28" t="s">
        <v>275</v>
      </c>
      <c r="P11156" s="28" t="s">
        <v>286</v>
      </c>
      <c r="Q11156" s="28" t="s">
        <v>422</v>
      </c>
      <c r="R11156" s="28" t="s">
        <v>431</v>
      </c>
      <c r="S11156" s="28" t="s">
        <v>393</v>
      </c>
      <c r="T11156">
        <v>2</v>
      </c>
      <c r="U11156" s="28" t="s">
        <v>508</v>
      </c>
      <c r="V11156">
        <v>201</v>
      </c>
      <c r="W11156" s="28" t="s">
        <v>509</v>
      </c>
      <c r="X11156" s="28" t="s">
        <v>289</v>
      </c>
      <c r="Y11156" s="28" t="s">
        <v>258</v>
      </c>
      <c r="Z11156">
        <v>65</v>
      </c>
      <c r="AA11156">
        <v>73</v>
      </c>
      <c r="AB11156" s="28" t="s">
        <v>62</v>
      </c>
      <c r="AC11156" s="28" t="s">
        <v>404</v>
      </c>
      <c r="AD11156" s="28" t="s">
        <v>256</v>
      </c>
      <c r="AE11156" s="28" t="str">
        <f>IF(AF11156="","",VLOOKUP(pub_gid_0_single_true_output_csv[[#This Row],[MAPEL]],kat!$A$2:$B$35,2,FALSE))</f>
        <v>P.Maket KMD</v>
      </c>
      <c r="AF11156" s="28">
        <f t="shared" si="348"/>
        <v>73</v>
      </c>
      <c r="AG11156" s="28" t="str">
        <f>IF(AF11156="","",IF(AF11156&gt;88,"Sangat baik",IF(AF11156&gt;76,"Baik",IF(AF11156&gt;=pub_gid_0_single_true_output_csv[[#This Row],[KKM]],"Cukup","Kurang"))))</f>
        <v>Cukup</v>
      </c>
      <c r="AH11156" s="28">
        <f>IF(pub_gid_0_single_true_output_csv[[#This Row],[Nilai2]]="","",VALUE(RIGHT(pub_gid_0_single_true_output_csv[[#This Row],[MATERI KELAS]],2)))</f>
        <v>6</v>
      </c>
      <c r="AI11156" s="28" t="str">
        <f>IF(OR(J11156&lt;&gt;"Karakter",pub_gid_0_single_true_output_csv[[#This Row],[Nilai2]]=""),"",IF(AF11156&gt;89,"Sangat baik",IF(AF11156&gt;79,"Baik",IF(AF11156&gt;69,"Cukup",IF(AF11156&gt;59,"Kurang","Sangat kurang")))))</f>
        <v/>
      </c>
      <c r="AJ11156" s="28" t="str">
        <f t="shared" si="349"/>
        <v>Wk.39</v>
      </c>
    </row>
    <row r="11157" spans="1:36" x14ac:dyDescent="0.25">
      <c r="A11157">
        <v>11156</v>
      </c>
      <c r="B11157">
        <v>23240417</v>
      </c>
      <c r="C11157" s="28" t="s">
        <v>285</v>
      </c>
      <c r="D11157" s="28" t="s">
        <v>67</v>
      </c>
      <c r="E11157" s="28" t="s">
        <v>45</v>
      </c>
      <c r="F11157" s="11">
        <v>45924</v>
      </c>
      <c r="G11157">
        <v>24</v>
      </c>
      <c r="H11157" s="28" t="s">
        <v>451</v>
      </c>
      <c r="I11157">
        <v>25</v>
      </c>
      <c r="J11157" s="28" t="s">
        <v>42</v>
      </c>
      <c r="K11157" s="28" t="s">
        <v>510</v>
      </c>
      <c r="L11157" s="28" t="s">
        <v>402</v>
      </c>
      <c r="M11157" s="28" t="s">
        <v>37</v>
      </c>
      <c r="N11157" s="28" t="s">
        <v>38</v>
      </c>
      <c r="O11157" s="28" t="s">
        <v>275</v>
      </c>
      <c r="P11157" s="28" t="s">
        <v>286</v>
      </c>
      <c r="Q11157" s="28" t="s">
        <v>422</v>
      </c>
      <c r="R11157" s="28" t="s">
        <v>431</v>
      </c>
      <c r="S11157" s="28" t="s">
        <v>393</v>
      </c>
      <c r="T11157">
        <v>2</v>
      </c>
      <c r="U11157" s="28" t="s">
        <v>508</v>
      </c>
      <c r="V11157">
        <v>201</v>
      </c>
      <c r="W11157" s="28" t="s">
        <v>509</v>
      </c>
      <c r="X11157" s="28" t="s">
        <v>289</v>
      </c>
      <c r="Y11157" s="28" t="s">
        <v>258</v>
      </c>
      <c r="Z11157">
        <v>65</v>
      </c>
      <c r="AA11157">
        <v>50</v>
      </c>
      <c r="AB11157" s="28" t="s">
        <v>254</v>
      </c>
      <c r="AC11157" s="28" t="s">
        <v>404</v>
      </c>
      <c r="AD11157" s="28" t="s">
        <v>256</v>
      </c>
      <c r="AE11157" s="28" t="str">
        <f>IF(AF11157="","",VLOOKUP(pub_gid_0_single_true_output_csv[[#This Row],[MAPEL]],kat!$A$2:$B$35,2,FALSE))</f>
        <v>P.Maket KMD</v>
      </c>
      <c r="AF11157" s="28">
        <f t="shared" si="348"/>
        <v>50</v>
      </c>
      <c r="AG11157" s="28" t="str">
        <f>IF(AF11157="","",IF(AF11157&gt;88,"Sangat baik",IF(AF11157&gt;76,"Baik",IF(AF11157&gt;=pub_gid_0_single_true_output_csv[[#This Row],[KKM]],"Cukup","Kurang"))))</f>
        <v>Kurang</v>
      </c>
      <c r="AH11157" s="28">
        <f>IF(pub_gid_0_single_true_output_csv[[#This Row],[Nilai2]]="","",VALUE(RIGHT(pub_gid_0_single_true_output_csv[[#This Row],[MATERI KELAS]],2)))</f>
        <v>6</v>
      </c>
      <c r="AI11157" s="28" t="str">
        <f>IF(OR(J11157&lt;&gt;"Karakter",pub_gid_0_single_true_output_csv[[#This Row],[Nilai2]]=""),"",IF(AF11157&gt;89,"Sangat baik",IF(AF11157&gt;79,"Baik",IF(AF11157&gt;69,"Cukup",IF(AF11157&gt;59,"Kurang","Sangat kurang")))))</f>
        <v/>
      </c>
      <c r="AJ11157" s="28" t="str">
        <f t="shared" si="349"/>
        <v>Wk.39</v>
      </c>
    </row>
    <row r="11158" spans="1:36" x14ac:dyDescent="0.25">
      <c r="A11158">
        <v>11157</v>
      </c>
      <c r="B11158">
        <v>23240417</v>
      </c>
      <c r="C11158" s="28" t="s">
        <v>285</v>
      </c>
      <c r="D11158" s="28" t="s">
        <v>67</v>
      </c>
      <c r="E11158" s="28" t="s">
        <v>45</v>
      </c>
      <c r="F11158" s="11">
        <v>45946</v>
      </c>
      <c r="G11158">
        <v>16</v>
      </c>
      <c r="H11158" s="28" t="s">
        <v>545</v>
      </c>
      <c r="I11158">
        <v>25</v>
      </c>
      <c r="J11158" s="28" t="s">
        <v>39</v>
      </c>
      <c r="K11158" s="28" t="s">
        <v>426</v>
      </c>
      <c r="L11158" s="28" t="s">
        <v>294</v>
      </c>
      <c r="M11158" s="28" t="s">
        <v>37</v>
      </c>
      <c r="N11158" s="28" t="s">
        <v>38</v>
      </c>
      <c r="O11158" s="28" t="s">
        <v>275</v>
      </c>
      <c r="P11158" s="28" t="s">
        <v>472</v>
      </c>
      <c r="Q11158" s="28" t="s">
        <v>422</v>
      </c>
      <c r="R11158" s="28" t="s">
        <v>423</v>
      </c>
      <c r="S11158" s="28" t="s">
        <v>478</v>
      </c>
      <c r="T11158">
        <v>4</v>
      </c>
      <c r="U11158" s="28" t="s">
        <v>590</v>
      </c>
      <c r="V11158">
        <v>401</v>
      </c>
      <c r="W11158" s="28" t="s">
        <v>591</v>
      </c>
      <c r="X11158" s="28" t="s">
        <v>289</v>
      </c>
      <c r="Y11158" s="28" t="s">
        <v>258</v>
      </c>
      <c r="Z11158">
        <v>65</v>
      </c>
      <c r="AA11158">
        <v>75</v>
      </c>
      <c r="AB11158" s="28" t="s">
        <v>62</v>
      </c>
      <c r="AC11158" s="28" t="s">
        <v>404</v>
      </c>
      <c r="AD11158" s="28" t="s">
        <v>256</v>
      </c>
      <c r="AE11158" s="28" t="str">
        <f>IF(AF11158="","",VLOOKUP(pub_gid_0_single_true_output_csv[[#This Row],[MAPEL]],kat!$A$2:$B$35,2,FALSE))</f>
        <v>P.Maket KMD</v>
      </c>
      <c r="AF11158" s="28">
        <f t="shared" si="348"/>
        <v>75</v>
      </c>
      <c r="AG11158" s="28" t="str">
        <f>IF(AF11158="","",IF(AF11158&gt;88,"Sangat baik",IF(AF11158&gt;76,"Baik",IF(AF11158&gt;=pub_gid_0_single_true_output_csv[[#This Row],[KKM]],"Cukup","Kurang"))))</f>
        <v>Cukup</v>
      </c>
      <c r="AH11158" s="28">
        <f>IF(pub_gid_0_single_true_output_csv[[#This Row],[Nilai2]]="","",VALUE(RIGHT(pub_gid_0_single_true_output_csv[[#This Row],[MATERI KELAS]],2)))</f>
        <v>6</v>
      </c>
      <c r="AI11158" s="28" t="str">
        <f>IF(OR(J11158&lt;&gt;"Karakter",pub_gid_0_single_true_output_csv[[#This Row],[Nilai2]]=""),"",IF(AF11158&gt;89,"Sangat baik",IF(AF11158&gt;79,"Baik",IF(AF11158&gt;69,"Cukup",IF(AF11158&gt;59,"Kurang","Sangat kurang")))))</f>
        <v/>
      </c>
      <c r="AJ11158" s="28" t="str">
        <f t="shared" si="349"/>
        <v>Wk.42</v>
      </c>
    </row>
    <row r="11159" spans="1:36" x14ac:dyDescent="0.25">
      <c r="A11159">
        <v>11158</v>
      </c>
      <c r="B11159">
        <v>23240417</v>
      </c>
      <c r="C11159" s="28" t="s">
        <v>285</v>
      </c>
      <c r="D11159" s="28" t="s">
        <v>67</v>
      </c>
      <c r="E11159" s="28" t="s">
        <v>45</v>
      </c>
      <c r="F11159" s="11">
        <v>45946</v>
      </c>
      <c r="G11159">
        <v>16</v>
      </c>
      <c r="H11159" s="28" t="s">
        <v>545</v>
      </c>
      <c r="I11159">
        <v>25</v>
      </c>
      <c r="J11159" s="28" t="s">
        <v>42</v>
      </c>
      <c r="K11159" s="28" t="s">
        <v>424</v>
      </c>
      <c r="L11159" s="28" t="s">
        <v>425</v>
      </c>
      <c r="M11159" s="28" t="s">
        <v>37</v>
      </c>
      <c r="N11159" s="28" t="s">
        <v>38</v>
      </c>
      <c r="O11159" s="28" t="s">
        <v>275</v>
      </c>
      <c r="P11159" s="28" t="s">
        <v>472</v>
      </c>
      <c r="Q11159" s="28" t="s">
        <v>422</v>
      </c>
      <c r="R11159" s="28" t="s">
        <v>423</v>
      </c>
      <c r="S11159" s="28" t="s">
        <v>478</v>
      </c>
      <c r="T11159">
        <v>4</v>
      </c>
      <c r="U11159" s="28" t="s">
        <v>590</v>
      </c>
      <c r="V11159">
        <v>401</v>
      </c>
      <c r="W11159" s="28" t="s">
        <v>591</v>
      </c>
      <c r="X11159" s="28" t="s">
        <v>289</v>
      </c>
      <c r="Y11159" s="28" t="s">
        <v>258</v>
      </c>
      <c r="Z11159">
        <v>65</v>
      </c>
      <c r="AA11159">
        <v>75</v>
      </c>
      <c r="AB11159" s="28" t="s">
        <v>62</v>
      </c>
      <c r="AC11159" s="28" t="s">
        <v>404</v>
      </c>
      <c r="AD11159" s="28" t="s">
        <v>256</v>
      </c>
      <c r="AE11159" s="28" t="str">
        <f>IF(AF11159="","",VLOOKUP(pub_gid_0_single_true_output_csv[[#This Row],[MAPEL]],kat!$A$2:$B$35,2,FALSE))</f>
        <v>P.Maket KMD</v>
      </c>
      <c r="AF11159" s="28">
        <f t="shared" si="348"/>
        <v>75</v>
      </c>
      <c r="AG11159" s="28" t="str">
        <f>IF(AF11159="","",IF(AF11159&gt;88,"Sangat baik",IF(AF11159&gt;76,"Baik",IF(AF11159&gt;=pub_gid_0_single_true_output_csv[[#This Row],[KKM]],"Cukup","Kurang"))))</f>
        <v>Cukup</v>
      </c>
      <c r="AH11159" s="28">
        <f>IF(pub_gid_0_single_true_output_csv[[#This Row],[Nilai2]]="","",VALUE(RIGHT(pub_gid_0_single_true_output_csv[[#This Row],[MATERI KELAS]],2)))</f>
        <v>6</v>
      </c>
      <c r="AI11159" s="28" t="str">
        <f>IF(OR(J11159&lt;&gt;"Karakter",pub_gid_0_single_true_output_csv[[#This Row],[Nilai2]]=""),"",IF(AF11159&gt;89,"Sangat baik",IF(AF11159&gt;79,"Baik",IF(AF11159&gt;69,"Cukup",IF(AF11159&gt;59,"Kurang","Sangat kurang")))))</f>
        <v/>
      </c>
      <c r="AJ11159" s="28" t="str">
        <f t="shared" si="349"/>
        <v>Wk.42</v>
      </c>
    </row>
    <row r="11160" spans="1:36" x14ac:dyDescent="0.25">
      <c r="A11160">
        <v>11159</v>
      </c>
      <c r="B11160">
        <v>23240417</v>
      </c>
      <c r="C11160" s="28" t="s">
        <v>285</v>
      </c>
      <c r="D11160" s="28" t="s">
        <v>67</v>
      </c>
      <c r="E11160" s="28" t="s">
        <v>45</v>
      </c>
      <c r="F11160" s="11">
        <v>45946</v>
      </c>
      <c r="G11160">
        <v>16</v>
      </c>
      <c r="H11160" s="28" t="s">
        <v>545</v>
      </c>
      <c r="I11160">
        <v>25</v>
      </c>
      <c r="J11160" s="28" t="s">
        <v>105</v>
      </c>
      <c r="K11160" s="28" t="s">
        <v>370</v>
      </c>
      <c r="L11160" s="28" t="s">
        <v>294</v>
      </c>
      <c r="M11160" s="28" t="s">
        <v>37</v>
      </c>
      <c r="N11160" s="28" t="s">
        <v>38</v>
      </c>
      <c r="O11160" s="28" t="s">
        <v>275</v>
      </c>
      <c r="P11160" s="28" t="s">
        <v>472</v>
      </c>
      <c r="Q11160" s="28" t="s">
        <v>422</v>
      </c>
      <c r="R11160" s="28" t="s">
        <v>423</v>
      </c>
      <c r="S11160" s="28" t="s">
        <v>478</v>
      </c>
      <c r="T11160">
        <v>4</v>
      </c>
      <c r="U11160" s="28" t="s">
        <v>590</v>
      </c>
      <c r="V11160">
        <v>401</v>
      </c>
      <c r="W11160" s="28" t="s">
        <v>591</v>
      </c>
      <c r="X11160" s="28" t="s">
        <v>289</v>
      </c>
      <c r="Y11160" s="28" t="s">
        <v>258</v>
      </c>
      <c r="Z11160">
        <v>65</v>
      </c>
      <c r="AA11160">
        <v>75</v>
      </c>
      <c r="AB11160" s="28" t="s">
        <v>62</v>
      </c>
      <c r="AC11160" s="28" t="s">
        <v>404</v>
      </c>
      <c r="AD11160" s="28" t="s">
        <v>256</v>
      </c>
      <c r="AE11160" s="28" t="str">
        <f>IF(AF11160="","",VLOOKUP(pub_gid_0_single_true_output_csv[[#This Row],[MAPEL]],kat!$A$2:$B$35,2,FALSE))</f>
        <v>P.Maket KMD</v>
      </c>
      <c r="AF11160" s="28">
        <f t="shared" si="348"/>
        <v>75</v>
      </c>
      <c r="AG11160" s="28" t="str">
        <f>IF(AF11160="","",IF(AF11160&gt;88,"Sangat baik",IF(AF11160&gt;76,"Baik",IF(AF11160&gt;=pub_gid_0_single_true_output_csv[[#This Row],[KKM]],"Cukup","Kurang"))))</f>
        <v>Cukup</v>
      </c>
      <c r="AH11160" s="28">
        <f>IF(pub_gid_0_single_true_output_csv[[#This Row],[Nilai2]]="","",VALUE(RIGHT(pub_gid_0_single_true_output_csv[[#This Row],[MATERI KELAS]],2)))</f>
        <v>6</v>
      </c>
      <c r="AI11160" s="28" t="str">
        <f>IF(OR(J11160&lt;&gt;"Karakter",pub_gid_0_single_true_output_csv[[#This Row],[Nilai2]]=""),"",IF(AF11160&gt;89,"Sangat baik",IF(AF11160&gt;79,"Baik",IF(AF11160&gt;69,"Cukup",IF(AF11160&gt;59,"Kurang","Sangat kurang")))))</f>
        <v/>
      </c>
      <c r="AJ11160" s="28" t="str">
        <f t="shared" si="349"/>
        <v>Wk.42</v>
      </c>
    </row>
    <row r="11161" spans="1:36" x14ac:dyDescent="0.25">
      <c r="A11161">
        <v>11160</v>
      </c>
      <c r="B11161">
        <v>23240417</v>
      </c>
      <c r="C11161" s="28" t="s">
        <v>285</v>
      </c>
      <c r="D11161" s="28" t="s">
        <v>67</v>
      </c>
      <c r="E11161" s="28" t="s">
        <v>45</v>
      </c>
      <c r="F11161" s="11">
        <v>45946</v>
      </c>
      <c r="G11161">
        <v>16</v>
      </c>
      <c r="H11161" s="28" t="s">
        <v>545</v>
      </c>
      <c r="I11161">
        <v>25</v>
      </c>
      <c r="J11161" s="28" t="s">
        <v>124</v>
      </c>
      <c r="K11161" s="28" t="s">
        <v>384</v>
      </c>
      <c r="L11161" s="28" t="s">
        <v>390</v>
      </c>
      <c r="M11161" s="28" t="s">
        <v>37</v>
      </c>
      <c r="N11161" s="28" t="s">
        <v>38</v>
      </c>
      <c r="O11161" s="28" t="s">
        <v>275</v>
      </c>
      <c r="P11161" s="28" t="s">
        <v>472</v>
      </c>
      <c r="Q11161" s="28" t="s">
        <v>422</v>
      </c>
      <c r="R11161" s="28" t="s">
        <v>423</v>
      </c>
      <c r="S11161" s="28" t="s">
        <v>478</v>
      </c>
      <c r="T11161">
        <v>4</v>
      </c>
      <c r="U11161" s="28" t="s">
        <v>590</v>
      </c>
      <c r="V11161">
        <v>401</v>
      </c>
      <c r="W11161" s="28" t="s">
        <v>591</v>
      </c>
      <c r="X11161" s="28" t="s">
        <v>289</v>
      </c>
      <c r="Y11161" s="28" t="s">
        <v>258</v>
      </c>
      <c r="Z11161">
        <v>65</v>
      </c>
      <c r="AA11161">
        <v>80</v>
      </c>
      <c r="AB11161" s="28" t="s">
        <v>62</v>
      </c>
      <c r="AC11161" s="28" t="s">
        <v>404</v>
      </c>
      <c r="AD11161" s="28" t="s">
        <v>256</v>
      </c>
      <c r="AE11161" s="28" t="str">
        <f>IF(AF11161="","",VLOOKUP(pub_gid_0_single_true_output_csv[[#This Row],[MAPEL]],kat!$A$2:$B$35,2,FALSE))</f>
        <v>P.Maket KMD</v>
      </c>
      <c r="AF11161" s="28">
        <f t="shared" si="348"/>
        <v>80</v>
      </c>
      <c r="AG11161" s="28" t="str">
        <f>IF(AF11161="","",IF(AF11161&gt;88,"Sangat baik",IF(AF11161&gt;76,"Baik",IF(AF11161&gt;=pub_gid_0_single_true_output_csv[[#This Row],[KKM]],"Cukup","Kurang"))))</f>
        <v>Baik</v>
      </c>
      <c r="AH11161" s="28">
        <f>IF(pub_gid_0_single_true_output_csv[[#This Row],[Nilai2]]="","",VALUE(RIGHT(pub_gid_0_single_true_output_csv[[#This Row],[MATERI KELAS]],2)))</f>
        <v>6</v>
      </c>
      <c r="AI11161" s="28" t="str">
        <f>IF(OR(J11161&lt;&gt;"Karakter",pub_gid_0_single_true_output_csv[[#This Row],[Nilai2]]=""),"",IF(AF11161&gt;89,"Sangat baik",IF(AF11161&gt;79,"Baik",IF(AF11161&gt;69,"Cukup",IF(AF11161&gt;59,"Kurang","Sangat kurang")))))</f>
        <v>Baik</v>
      </c>
      <c r="AJ11161" s="28" t="str">
        <f t="shared" si="349"/>
        <v>Wk.42</v>
      </c>
    </row>
    <row r="11162" spans="1:36" x14ac:dyDescent="0.25">
      <c r="A11162">
        <v>11161</v>
      </c>
      <c r="B11162">
        <v>23240417</v>
      </c>
      <c r="C11162" s="28" t="s">
        <v>285</v>
      </c>
      <c r="D11162" s="28" t="s">
        <v>67</v>
      </c>
      <c r="E11162" s="28" t="s">
        <v>45</v>
      </c>
      <c r="F11162" s="11">
        <v>45946</v>
      </c>
      <c r="G11162">
        <v>16</v>
      </c>
      <c r="H11162" s="28" t="s">
        <v>545</v>
      </c>
      <c r="I11162">
        <v>25</v>
      </c>
      <c r="J11162" s="28" t="s">
        <v>273</v>
      </c>
      <c r="K11162" s="28" t="s">
        <v>274</v>
      </c>
      <c r="L11162" s="28" t="s">
        <v>308</v>
      </c>
      <c r="M11162" s="28" t="s">
        <v>37</v>
      </c>
      <c r="N11162" s="28" t="s">
        <v>38</v>
      </c>
      <c r="O11162" s="28" t="s">
        <v>275</v>
      </c>
      <c r="P11162" s="28" t="s">
        <v>472</v>
      </c>
      <c r="Q11162" s="28" t="s">
        <v>458</v>
      </c>
      <c r="R11162" s="28" t="s">
        <v>581</v>
      </c>
      <c r="S11162" s="28" t="s">
        <v>478</v>
      </c>
      <c r="T11162">
        <v>4</v>
      </c>
      <c r="U11162" s="28" t="s">
        <v>590</v>
      </c>
      <c r="V11162">
        <v>401</v>
      </c>
      <c r="W11162" s="28" t="s">
        <v>591</v>
      </c>
      <c r="X11162" s="28" t="s">
        <v>289</v>
      </c>
      <c r="Y11162" s="28" t="s">
        <v>258</v>
      </c>
      <c r="Z11162">
        <v>65</v>
      </c>
      <c r="AA11162">
        <v>80</v>
      </c>
      <c r="AB11162" s="28" t="s">
        <v>62</v>
      </c>
      <c r="AC11162" s="28" t="s">
        <v>404</v>
      </c>
      <c r="AD11162" s="28" t="s">
        <v>256</v>
      </c>
      <c r="AE11162" s="28" t="str">
        <f>IF(AF11162="","",VLOOKUP(pub_gid_0_single_true_output_csv[[#This Row],[MAPEL]],kat!$A$2:$B$35,2,FALSE))</f>
        <v>P.Maket KMD</v>
      </c>
      <c r="AF11162" s="28">
        <f t="shared" si="348"/>
        <v>80</v>
      </c>
      <c r="AG11162" s="28" t="str">
        <f>IF(AF11162="","",IF(AF11162&gt;88,"Sangat baik",IF(AF11162&gt;76,"Baik",IF(AF11162&gt;=pub_gid_0_single_true_output_csv[[#This Row],[KKM]],"Cukup","Kurang"))))</f>
        <v>Baik</v>
      </c>
      <c r="AH11162" s="28">
        <f>IF(pub_gid_0_single_true_output_csv[[#This Row],[Nilai2]]="","",VALUE(RIGHT(pub_gid_0_single_true_output_csv[[#This Row],[MATERI KELAS]],2)))</f>
        <v>6</v>
      </c>
      <c r="AI11162" s="28" t="str">
        <f>IF(OR(J11162&lt;&gt;"Karakter",pub_gid_0_single_true_output_csv[[#This Row],[Nilai2]]=""),"",IF(AF11162&gt;89,"Sangat baik",IF(AF11162&gt;79,"Baik",IF(AF11162&gt;69,"Cukup",IF(AF11162&gt;59,"Kurang","Sangat kurang")))))</f>
        <v/>
      </c>
      <c r="AJ11162" s="28" t="str">
        <f t="shared" si="349"/>
        <v>Wk.42</v>
      </c>
    </row>
    <row r="11163" spans="1:36" x14ac:dyDescent="0.25">
      <c r="A11163">
        <v>11162</v>
      </c>
      <c r="B11163">
        <v>23240416</v>
      </c>
      <c r="C11163" s="28" t="s">
        <v>285</v>
      </c>
      <c r="D11163" s="28" t="s">
        <v>68</v>
      </c>
      <c r="E11163" s="28" t="s">
        <v>45</v>
      </c>
      <c r="F11163" s="11">
        <v>45845</v>
      </c>
      <c r="G11163">
        <v>7</v>
      </c>
      <c r="H11163" s="28" t="s">
        <v>272</v>
      </c>
      <c r="I11163">
        <v>25</v>
      </c>
      <c r="J11163" s="28" t="s">
        <v>105</v>
      </c>
      <c r="K11163" s="28" t="s">
        <v>300</v>
      </c>
      <c r="L11163" s="28" t="s">
        <v>333</v>
      </c>
      <c r="M11163" s="28" t="s">
        <v>37</v>
      </c>
      <c r="N11163" s="28" t="s">
        <v>38</v>
      </c>
      <c r="O11163" s="28" t="s">
        <v>275</v>
      </c>
      <c r="P11163" s="28" t="s">
        <v>286</v>
      </c>
      <c r="Q11163" s="28" t="s">
        <v>40</v>
      </c>
      <c r="R11163" s="28" t="s">
        <v>287</v>
      </c>
      <c r="S11163" s="28" t="s">
        <v>288</v>
      </c>
      <c r="T11163">
        <v>1</v>
      </c>
      <c r="U11163" s="28" t="s">
        <v>334</v>
      </c>
      <c r="V11163">
        <v>101</v>
      </c>
      <c r="W11163" s="28" t="s">
        <v>335</v>
      </c>
      <c r="X11163" s="28" t="s">
        <v>289</v>
      </c>
      <c r="Y11163" s="28" t="s">
        <v>258</v>
      </c>
      <c r="Z11163">
        <v>65</v>
      </c>
      <c r="AA11163">
        <v>70</v>
      </c>
      <c r="AB11163" s="28" t="s">
        <v>62</v>
      </c>
      <c r="AC11163" s="28" t="s">
        <v>404</v>
      </c>
      <c r="AD11163" s="28" t="s">
        <v>256</v>
      </c>
      <c r="AE11163" s="28" t="str">
        <f>IF(AF11163="","",VLOOKUP(pub_gid_0_single_true_output_csv[[#This Row],[MAPEL]],kat!$A$2:$B$35,2,FALSE))</f>
        <v>P.Maket KMD</v>
      </c>
      <c r="AF11163" s="28">
        <f t="shared" si="348"/>
        <v>70</v>
      </c>
      <c r="AG11163" s="28" t="str">
        <f>IF(AF11163="","",IF(AF11163&gt;88,"Sangat baik",IF(AF11163&gt;76,"Baik",IF(AF11163&gt;=pub_gid_0_single_true_output_csv[[#This Row],[KKM]],"Cukup","Kurang"))))</f>
        <v>Cukup</v>
      </c>
      <c r="AH11163" s="28">
        <f>IF(pub_gid_0_single_true_output_csv[[#This Row],[Nilai2]]="","",VALUE(RIGHT(pub_gid_0_single_true_output_csv[[#This Row],[MATERI KELAS]],2)))</f>
        <v>6</v>
      </c>
      <c r="AI11163" s="28" t="str">
        <f>IF(OR(J11163&lt;&gt;"Karakter",pub_gid_0_single_true_output_csv[[#This Row],[Nilai2]]=""),"",IF(AF11163&gt;89,"Sangat baik",IF(AF11163&gt;79,"Baik",IF(AF11163&gt;69,"Cukup",IF(AF11163&gt;59,"Kurang","Sangat kurang")))))</f>
        <v/>
      </c>
      <c r="AJ11163" s="28" t="str">
        <f t="shared" si="349"/>
        <v>Wk.28</v>
      </c>
    </row>
    <row r="11164" spans="1:36" x14ac:dyDescent="0.25">
      <c r="A11164">
        <v>11163</v>
      </c>
      <c r="B11164">
        <v>23240416</v>
      </c>
      <c r="C11164" s="28" t="s">
        <v>285</v>
      </c>
      <c r="D11164" s="28" t="s">
        <v>68</v>
      </c>
      <c r="E11164" s="28" t="s">
        <v>45</v>
      </c>
      <c r="F11164" s="11">
        <v>45846</v>
      </c>
      <c r="G11164">
        <v>8</v>
      </c>
      <c r="H11164" s="28" t="s">
        <v>272</v>
      </c>
      <c r="I11164">
        <v>25</v>
      </c>
      <c r="J11164" s="28" t="s">
        <v>273</v>
      </c>
      <c r="K11164" s="28" t="s">
        <v>274</v>
      </c>
      <c r="L11164" s="28" t="s">
        <v>333</v>
      </c>
      <c r="M11164" s="28" t="s">
        <v>37</v>
      </c>
      <c r="N11164" s="28" t="s">
        <v>38</v>
      </c>
      <c r="O11164" s="28" t="s">
        <v>275</v>
      </c>
      <c r="P11164" s="28" t="s">
        <v>286</v>
      </c>
      <c r="Q11164" s="28" t="s">
        <v>40</v>
      </c>
      <c r="R11164" s="28" t="s">
        <v>287</v>
      </c>
      <c r="S11164" s="28" t="s">
        <v>288</v>
      </c>
      <c r="T11164">
        <v>1</v>
      </c>
      <c r="U11164" s="28" t="s">
        <v>334</v>
      </c>
      <c r="V11164">
        <v>101</v>
      </c>
      <c r="W11164" s="28" t="s">
        <v>335</v>
      </c>
      <c r="X11164" s="28" t="s">
        <v>289</v>
      </c>
      <c r="Y11164" s="28" t="s">
        <v>258</v>
      </c>
      <c r="Z11164">
        <v>65</v>
      </c>
      <c r="AA11164">
        <v>75</v>
      </c>
      <c r="AB11164" s="28" t="s">
        <v>62</v>
      </c>
      <c r="AC11164" s="28" t="s">
        <v>404</v>
      </c>
      <c r="AD11164" s="28" t="s">
        <v>256</v>
      </c>
      <c r="AE11164" s="28" t="str">
        <f>IF(AF11164="","",VLOOKUP(pub_gid_0_single_true_output_csv[[#This Row],[MAPEL]],kat!$A$2:$B$35,2,FALSE))</f>
        <v>P.Maket KMD</v>
      </c>
      <c r="AF11164" s="28">
        <f t="shared" si="348"/>
        <v>75</v>
      </c>
      <c r="AG11164" s="28" t="str">
        <f>IF(AF11164="","",IF(AF11164&gt;88,"Sangat baik",IF(AF11164&gt;76,"Baik",IF(AF11164&gt;=pub_gid_0_single_true_output_csv[[#This Row],[KKM]],"Cukup","Kurang"))))</f>
        <v>Cukup</v>
      </c>
      <c r="AH11164" s="28">
        <f>IF(pub_gid_0_single_true_output_csv[[#This Row],[Nilai2]]="","",VALUE(RIGHT(pub_gid_0_single_true_output_csv[[#This Row],[MATERI KELAS]],2)))</f>
        <v>6</v>
      </c>
      <c r="AI11164" s="28" t="str">
        <f>IF(OR(J11164&lt;&gt;"Karakter",pub_gid_0_single_true_output_csv[[#This Row],[Nilai2]]=""),"",IF(AF11164&gt;89,"Sangat baik",IF(AF11164&gt;79,"Baik",IF(AF11164&gt;69,"Cukup",IF(AF11164&gt;59,"Kurang","Sangat kurang")))))</f>
        <v/>
      </c>
      <c r="AJ11164" s="28" t="str">
        <f t="shared" si="349"/>
        <v>Wk.28</v>
      </c>
    </row>
    <row r="11165" spans="1:36" x14ac:dyDescent="0.25">
      <c r="A11165">
        <v>11164</v>
      </c>
      <c r="B11165">
        <v>23240416</v>
      </c>
      <c r="C11165" s="28" t="s">
        <v>285</v>
      </c>
      <c r="D11165" s="28" t="s">
        <v>68</v>
      </c>
      <c r="E11165" s="28" t="s">
        <v>45</v>
      </c>
      <c r="F11165" s="11">
        <v>45846</v>
      </c>
      <c r="G11165">
        <v>8</v>
      </c>
      <c r="H11165" s="28" t="s">
        <v>272</v>
      </c>
      <c r="I11165">
        <v>25</v>
      </c>
      <c r="J11165" s="28" t="s">
        <v>124</v>
      </c>
      <c r="K11165" s="28" t="s">
        <v>125</v>
      </c>
      <c r="L11165" s="28" t="s">
        <v>126</v>
      </c>
      <c r="M11165" s="28" t="s">
        <v>37</v>
      </c>
      <c r="N11165" s="28" t="s">
        <v>38</v>
      </c>
      <c r="O11165" s="28" t="s">
        <v>275</v>
      </c>
      <c r="P11165" s="28" t="s">
        <v>286</v>
      </c>
      <c r="Q11165" s="28" t="s">
        <v>40</v>
      </c>
      <c r="R11165" s="28" t="s">
        <v>287</v>
      </c>
      <c r="S11165" s="28" t="s">
        <v>288</v>
      </c>
      <c r="T11165">
        <v>1</v>
      </c>
      <c r="U11165" s="28" t="s">
        <v>334</v>
      </c>
      <c r="V11165">
        <v>101</v>
      </c>
      <c r="W11165" s="28" t="s">
        <v>335</v>
      </c>
      <c r="X11165" s="28" t="s">
        <v>289</v>
      </c>
      <c r="Y11165" s="28" t="s">
        <v>258</v>
      </c>
      <c r="Z11165">
        <v>65</v>
      </c>
      <c r="AA11165">
        <v>75</v>
      </c>
      <c r="AB11165" s="28" t="s">
        <v>62</v>
      </c>
      <c r="AC11165" s="28" t="s">
        <v>404</v>
      </c>
      <c r="AD11165" s="28" t="s">
        <v>256</v>
      </c>
      <c r="AE11165" s="28" t="str">
        <f>IF(AF11165="","",VLOOKUP(pub_gid_0_single_true_output_csv[[#This Row],[MAPEL]],kat!$A$2:$B$35,2,FALSE))</f>
        <v>P.Maket KMD</v>
      </c>
      <c r="AF11165" s="28">
        <f t="shared" si="348"/>
        <v>75</v>
      </c>
      <c r="AG11165" s="28" t="str">
        <f>IF(AF11165="","",IF(AF11165&gt;88,"Sangat baik",IF(AF11165&gt;76,"Baik",IF(AF11165&gt;=pub_gid_0_single_true_output_csv[[#This Row],[KKM]],"Cukup","Kurang"))))</f>
        <v>Cukup</v>
      </c>
      <c r="AH11165" s="28">
        <f>IF(pub_gid_0_single_true_output_csv[[#This Row],[Nilai2]]="","",VALUE(RIGHT(pub_gid_0_single_true_output_csv[[#This Row],[MATERI KELAS]],2)))</f>
        <v>6</v>
      </c>
      <c r="AI11165" s="28" t="str">
        <f>IF(OR(J11165&lt;&gt;"Karakter",pub_gid_0_single_true_output_csv[[#This Row],[Nilai2]]=""),"",IF(AF11165&gt;89,"Sangat baik",IF(AF11165&gt;79,"Baik",IF(AF11165&gt;69,"Cukup",IF(AF11165&gt;59,"Kurang","Sangat kurang")))))</f>
        <v>Cukup</v>
      </c>
      <c r="AJ11165" s="28" t="str">
        <f t="shared" si="349"/>
        <v>Wk.28</v>
      </c>
    </row>
    <row r="11166" spans="1:36" x14ac:dyDescent="0.25">
      <c r="A11166">
        <v>11165</v>
      </c>
      <c r="B11166">
        <v>23240416</v>
      </c>
      <c r="C11166" s="28" t="s">
        <v>285</v>
      </c>
      <c r="D11166" s="28" t="s">
        <v>68</v>
      </c>
      <c r="E11166" s="28" t="s">
        <v>45</v>
      </c>
      <c r="F11166" s="11">
        <v>45847</v>
      </c>
      <c r="G11166">
        <v>9</v>
      </c>
      <c r="H11166" s="28" t="s">
        <v>272</v>
      </c>
      <c r="I11166">
        <v>25</v>
      </c>
      <c r="J11166" s="28" t="s">
        <v>42</v>
      </c>
      <c r="K11166" s="28" t="s">
        <v>43</v>
      </c>
      <c r="L11166" s="28" t="s">
        <v>311</v>
      </c>
      <c r="M11166" s="28" t="s">
        <v>37</v>
      </c>
      <c r="N11166" s="28" t="s">
        <v>38</v>
      </c>
      <c r="O11166" s="28" t="s">
        <v>275</v>
      </c>
      <c r="P11166" s="28" t="s">
        <v>286</v>
      </c>
      <c r="Q11166" s="28" t="s">
        <v>40</v>
      </c>
      <c r="R11166" s="28" t="s">
        <v>287</v>
      </c>
      <c r="S11166" s="28" t="s">
        <v>288</v>
      </c>
      <c r="T11166">
        <v>1</v>
      </c>
      <c r="U11166" s="28" t="s">
        <v>334</v>
      </c>
      <c r="V11166">
        <v>101</v>
      </c>
      <c r="W11166" s="28" t="s">
        <v>335</v>
      </c>
      <c r="X11166" s="28" t="s">
        <v>289</v>
      </c>
      <c r="Y11166" s="28" t="s">
        <v>258</v>
      </c>
      <c r="Z11166">
        <v>65</v>
      </c>
      <c r="AA11166">
        <v>75</v>
      </c>
      <c r="AB11166" s="28" t="s">
        <v>62</v>
      </c>
      <c r="AC11166" s="28" t="s">
        <v>404</v>
      </c>
      <c r="AD11166" s="28" t="s">
        <v>256</v>
      </c>
      <c r="AE11166" s="28" t="str">
        <f>IF(AF11166="","",VLOOKUP(pub_gid_0_single_true_output_csv[[#This Row],[MAPEL]],kat!$A$2:$B$35,2,FALSE))</f>
        <v>P.Maket KMD</v>
      </c>
      <c r="AF11166" s="28">
        <f t="shared" si="348"/>
        <v>75</v>
      </c>
      <c r="AG11166" s="28" t="str">
        <f>IF(AF11166="","",IF(AF11166&gt;88,"Sangat baik",IF(AF11166&gt;76,"Baik",IF(AF11166&gt;=pub_gid_0_single_true_output_csv[[#This Row],[KKM]],"Cukup","Kurang"))))</f>
        <v>Cukup</v>
      </c>
      <c r="AH11166" s="28">
        <f>IF(pub_gid_0_single_true_output_csv[[#This Row],[Nilai2]]="","",VALUE(RIGHT(pub_gid_0_single_true_output_csv[[#This Row],[MATERI KELAS]],2)))</f>
        <v>6</v>
      </c>
      <c r="AI11166" s="28" t="str">
        <f>IF(OR(J11166&lt;&gt;"Karakter",pub_gid_0_single_true_output_csv[[#This Row],[Nilai2]]=""),"",IF(AF11166&gt;89,"Sangat baik",IF(AF11166&gt;79,"Baik",IF(AF11166&gt;69,"Cukup",IF(AF11166&gt;59,"Kurang","Sangat kurang")))))</f>
        <v/>
      </c>
      <c r="AJ11166" s="28" t="str">
        <f t="shared" si="349"/>
        <v>Wk.28</v>
      </c>
    </row>
    <row r="11167" spans="1:36" x14ac:dyDescent="0.25">
      <c r="A11167">
        <v>11166</v>
      </c>
      <c r="B11167">
        <v>23240416</v>
      </c>
      <c r="C11167" s="28" t="s">
        <v>285</v>
      </c>
      <c r="D11167" s="28" t="s">
        <v>68</v>
      </c>
      <c r="E11167" s="28" t="s">
        <v>45</v>
      </c>
      <c r="F11167" s="11">
        <v>45848</v>
      </c>
      <c r="G11167">
        <v>10</v>
      </c>
      <c r="H11167" s="28" t="s">
        <v>272</v>
      </c>
      <c r="I11167">
        <v>25</v>
      </c>
      <c r="J11167" s="28" t="s">
        <v>39</v>
      </c>
      <c r="K11167" s="28" t="s">
        <v>40</v>
      </c>
      <c r="L11167" s="28" t="s">
        <v>311</v>
      </c>
      <c r="M11167" s="28" t="s">
        <v>37</v>
      </c>
      <c r="N11167" s="28" t="s">
        <v>38</v>
      </c>
      <c r="O11167" s="28" t="s">
        <v>275</v>
      </c>
      <c r="P11167" s="28" t="s">
        <v>286</v>
      </c>
      <c r="Q11167" s="28" t="s">
        <v>40</v>
      </c>
      <c r="R11167" s="28" t="s">
        <v>287</v>
      </c>
      <c r="S11167" s="28" t="s">
        <v>288</v>
      </c>
      <c r="T11167">
        <v>1</v>
      </c>
      <c r="U11167" s="28" t="s">
        <v>334</v>
      </c>
      <c r="V11167">
        <v>101</v>
      </c>
      <c r="W11167" s="28" t="s">
        <v>335</v>
      </c>
      <c r="X11167" s="28" t="s">
        <v>289</v>
      </c>
      <c r="Y11167" s="28" t="s">
        <v>258</v>
      </c>
      <c r="Z11167">
        <v>65</v>
      </c>
      <c r="AA11167">
        <v>70</v>
      </c>
      <c r="AB11167" s="28" t="s">
        <v>62</v>
      </c>
      <c r="AC11167" s="28" t="s">
        <v>404</v>
      </c>
      <c r="AD11167" s="28" t="s">
        <v>256</v>
      </c>
      <c r="AE11167" s="28" t="str">
        <f>IF(AF11167="","",VLOOKUP(pub_gid_0_single_true_output_csv[[#This Row],[MAPEL]],kat!$A$2:$B$35,2,FALSE))</f>
        <v>P.Maket KMD</v>
      </c>
      <c r="AF11167" s="28">
        <f t="shared" si="348"/>
        <v>70</v>
      </c>
      <c r="AG11167" s="28" t="str">
        <f>IF(AF11167="","",IF(AF11167&gt;88,"Sangat baik",IF(AF11167&gt;76,"Baik",IF(AF11167&gt;=pub_gid_0_single_true_output_csv[[#This Row],[KKM]],"Cukup","Kurang"))))</f>
        <v>Cukup</v>
      </c>
      <c r="AH11167" s="28">
        <f>IF(pub_gid_0_single_true_output_csv[[#This Row],[Nilai2]]="","",VALUE(RIGHT(pub_gid_0_single_true_output_csv[[#This Row],[MATERI KELAS]],2)))</f>
        <v>6</v>
      </c>
      <c r="AI11167" s="28" t="str">
        <f>IF(OR(J11167&lt;&gt;"Karakter",pub_gid_0_single_true_output_csv[[#This Row],[Nilai2]]=""),"",IF(AF11167&gt;89,"Sangat baik",IF(AF11167&gt;79,"Baik",IF(AF11167&gt;69,"Cukup",IF(AF11167&gt;59,"Kurang","Sangat kurang")))))</f>
        <v/>
      </c>
      <c r="AJ11167" s="28" t="str">
        <f t="shared" si="349"/>
        <v>Wk.28</v>
      </c>
    </row>
    <row r="11168" spans="1:36" x14ac:dyDescent="0.25">
      <c r="A11168">
        <v>11167</v>
      </c>
      <c r="B11168">
        <v>23240416</v>
      </c>
      <c r="C11168" s="28" t="s">
        <v>285</v>
      </c>
      <c r="D11168" s="28" t="s">
        <v>68</v>
      </c>
      <c r="E11168" s="28" t="s">
        <v>45</v>
      </c>
      <c r="F11168" s="11">
        <v>45852</v>
      </c>
      <c r="G11168">
        <v>14</v>
      </c>
      <c r="H11168" s="28" t="s">
        <v>272</v>
      </c>
      <c r="I11168">
        <v>25</v>
      </c>
      <c r="J11168" s="28" t="s">
        <v>273</v>
      </c>
      <c r="K11168" s="28" t="s">
        <v>274</v>
      </c>
      <c r="L11168" s="28" t="s">
        <v>308</v>
      </c>
      <c r="M11168" s="28" t="s">
        <v>37</v>
      </c>
      <c r="N11168" s="28" t="s">
        <v>38</v>
      </c>
      <c r="O11168" s="28" t="s">
        <v>275</v>
      </c>
      <c r="P11168" s="28" t="s">
        <v>286</v>
      </c>
      <c r="Q11168" s="28" t="s">
        <v>40</v>
      </c>
      <c r="R11168" s="28" t="s">
        <v>287</v>
      </c>
      <c r="S11168" s="28" t="s">
        <v>391</v>
      </c>
      <c r="T11168">
        <v>1</v>
      </c>
      <c r="U11168" s="28" t="s">
        <v>334</v>
      </c>
      <c r="V11168">
        <v>102</v>
      </c>
      <c r="W11168" s="28" t="s">
        <v>392</v>
      </c>
      <c r="X11168" s="28" t="s">
        <v>289</v>
      </c>
      <c r="Y11168" s="28" t="s">
        <v>258</v>
      </c>
      <c r="Z11168">
        <v>65</v>
      </c>
      <c r="AA11168">
        <v>65</v>
      </c>
      <c r="AB11168" s="28" t="s">
        <v>62</v>
      </c>
      <c r="AC11168" s="28" t="s">
        <v>404</v>
      </c>
      <c r="AD11168" s="28" t="s">
        <v>256</v>
      </c>
      <c r="AE11168" s="28" t="str">
        <f>IF(AF11168="","",VLOOKUP(pub_gid_0_single_true_output_csv[[#This Row],[MAPEL]],kat!$A$2:$B$35,2,FALSE))</f>
        <v>P.Maket KMD</v>
      </c>
      <c r="AF11168" s="28">
        <f t="shared" si="348"/>
        <v>65</v>
      </c>
      <c r="AG11168" s="28" t="str">
        <f>IF(AF11168="","",IF(AF11168&gt;88,"Sangat baik",IF(AF11168&gt;76,"Baik",IF(AF11168&gt;=pub_gid_0_single_true_output_csv[[#This Row],[KKM]],"Cukup","Kurang"))))</f>
        <v>Cukup</v>
      </c>
      <c r="AH11168" s="28">
        <f>IF(pub_gid_0_single_true_output_csv[[#This Row],[Nilai2]]="","",VALUE(RIGHT(pub_gid_0_single_true_output_csv[[#This Row],[MATERI KELAS]],2)))</f>
        <v>6</v>
      </c>
      <c r="AI11168" s="28" t="str">
        <f>IF(OR(J11168&lt;&gt;"Karakter",pub_gid_0_single_true_output_csv[[#This Row],[Nilai2]]=""),"",IF(AF11168&gt;89,"Sangat baik",IF(AF11168&gt;79,"Baik",IF(AF11168&gt;69,"Cukup",IF(AF11168&gt;59,"Kurang","Sangat kurang")))))</f>
        <v/>
      </c>
      <c r="AJ11168" s="28" t="str">
        <f t="shared" si="349"/>
        <v>Wk.29</v>
      </c>
    </row>
    <row r="11169" spans="1:36" x14ac:dyDescent="0.25">
      <c r="A11169">
        <v>11168</v>
      </c>
      <c r="B11169">
        <v>23240416</v>
      </c>
      <c r="C11169" s="28" t="s">
        <v>285</v>
      </c>
      <c r="D11169" s="28" t="s">
        <v>68</v>
      </c>
      <c r="E11169" s="28" t="s">
        <v>45</v>
      </c>
      <c r="F11169" s="11">
        <v>45852</v>
      </c>
      <c r="G11169">
        <v>14</v>
      </c>
      <c r="H11169" s="28" t="s">
        <v>272</v>
      </c>
      <c r="I11169">
        <v>25</v>
      </c>
      <c r="J11169" s="28" t="s">
        <v>124</v>
      </c>
      <c r="K11169" s="28" t="s">
        <v>384</v>
      </c>
      <c r="L11169" s="28" t="s">
        <v>385</v>
      </c>
      <c r="M11169" s="28" t="s">
        <v>37</v>
      </c>
      <c r="N11169" s="28" t="s">
        <v>38</v>
      </c>
      <c r="O11169" s="28" t="s">
        <v>275</v>
      </c>
      <c r="P11169" s="28" t="s">
        <v>286</v>
      </c>
      <c r="Q11169" s="28" t="s">
        <v>40</v>
      </c>
      <c r="R11169" s="28" t="s">
        <v>287</v>
      </c>
      <c r="S11169" s="28" t="s">
        <v>288</v>
      </c>
      <c r="T11169">
        <v>1</v>
      </c>
      <c r="U11169" s="28" t="s">
        <v>334</v>
      </c>
      <c r="V11169">
        <v>101</v>
      </c>
      <c r="W11169" s="28" t="s">
        <v>335</v>
      </c>
      <c r="X11169" s="28" t="s">
        <v>289</v>
      </c>
      <c r="Y11169" s="28" t="s">
        <v>258</v>
      </c>
      <c r="Z11169">
        <v>65</v>
      </c>
      <c r="AA11169">
        <v>70</v>
      </c>
      <c r="AB11169" s="28" t="s">
        <v>62</v>
      </c>
      <c r="AC11169" s="28" t="s">
        <v>404</v>
      </c>
      <c r="AD11169" s="28" t="s">
        <v>256</v>
      </c>
      <c r="AE11169" s="28" t="str">
        <f>IF(AF11169="","",VLOOKUP(pub_gid_0_single_true_output_csv[[#This Row],[MAPEL]],kat!$A$2:$B$35,2,FALSE))</f>
        <v>P.Maket KMD</v>
      </c>
      <c r="AF11169" s="28">
        <f t="shared" si="348"/>
        <v>70</v>
      </c>
      <c r="AG11169" s="28" t="str">
        <f>IF(AF11169="","",IF(AF11169&gt;88,"Sangat baik",IF(AF11169&gt;76,"Baik",IF(AF11169&gt;=pub_gid_0_single_true_output_csv[[#This Row],[KKM]],"Cukup","Kurang"))))</f>
        <v>Cukup</v>
      </c>
      <c r="AH11169" s="28">
        <f>IF(pub_gid_0_single_true_output_csv[[#This Row],[Nilai2]]="","",VALUE(RIGHT(pub_gid_0_single_true_output_csv[[#This Row],[MATERI KELAS]],2)))</f>
        <v>6</v>
      </c>
      <c r="AI11169" s="28" t="str">
        <f>IF(OR(J11169&lt;&gt;"Karakter",pub_gid_0_single_true_output_csv[[#This Row],[Nilai2]]=""),"",IF(AF11169&gt;89,"Sangat baik",IF(AF11169&gt;79,"Baik",IF(AF11169&gt;69,"Cukup",IF(AF11169&gt;59,"Kurang","Sangat kurang")))))</f>
        <v>Cukup</v>
      </c>
      <c r="AJ11169" s="28" t="str">
        <f t="shared" si="349"/>
        <v>Wk.29</v>
      </c>
    </row>
    <row r="11170" spans="1:36" x14ac:dyDescent="0.25">
      <c r="A11170">
        <v>11169</v>
      </c>
      <c r="B11170">
        <v>23240416</v>
      </c>
      <c r="C11170" s="28" t="s">
        <v>285</v>
      </c>
      <c r="D11170" s="28" t="s">
        <v>68</v>
      </c>
      <c r="E11170" s="28" t="s">
        <v>45</v>
      </c>
      <c r="F11170" s="11">
        <v>45873</v>
      </c>
      <c r="G11170">
        <v>4</v>
      </c>
      <c r="H11170" s="28" t="s">
        <v>313</v>
      </c>
      <c r="I11170">
        <v>25</v>
      </c>
      <c r="J11170" s="28" t="s">
        <v>42</v>
      </c>
      <c r="K11170" s="28" t="s">
        <v>43</v>
      </c>
      <c r="L11170" s="28" t="s">
        <v>41</v>
      </c>
      <c r="M11170" s="28" t="s">
        <v>37</v>
      </c>
      <c r="N11170" s="28" t="s">
        <v>38</v>
      </c>
      <c r="O11170" s="28" t="s">
        <v>275</v>
      </c>
      <c r="P11170" s="28" t="s">
        <v>286</v>
      </c>
      <c r="Q11170" s="28" t="s">
        <v>40</v>
      </c>
      <c r="R11170" s="28" t="s">
        <v>287</v>
      </c>
      <c r="S11170" s="28" t="s">
        <v>391</v>
      </c>
      <c r="T11170">
        <v>1</v>
      </c>
      <c r="U11170" s="28" t="s">
        <v>334</v>
      </c>
      <c r="V11170">
        <v>102</v>
      </c>
      <c r="W11170" s="28" t="s">
        <v>392</v>
      </c>
      <c r="X11170" s="28" t="s">
        <v>289</v>
      </c>
      <c r="Y11170" s="28" t="s">
        <v>258</v>
      </c>
      <c r="Z11170">
        <v>65</v>
      </c>
      <c r="AA11170">
        <v>90</v>
      </c>
      <c r="AB11170" s="28" t="s">
        <v>62</v>
      </c>
      <c r="AC11170" s="28" t="s">
        <v>404</v>
      </c>
      <c r="AD11170" s="28" t="s">
        <v>256</v>
      </c>
      <c r="AE11170" s="28" t="str">
        <f>IF(AF11170="","",VLOOKUP(pub_gid_0_single_true_output_csv[[#This Row],[MAPEL]],kat!$A$2:$B$35,2,FALSE))</f>
        <v>P.Maket KMD</v>
      </c>
      <c r="AF11170" s="28">
        <f t="shared" si="348"/>
        <v>90</v>
      </c>
      <c r="AG11170" s="28" t="str">
        <f>IF(AF11170="","",IF(AF11170&gt;88,"Sangat baik",IF(AF11170&gt;76,"Baik",IF(AF11170&gt;=pub_gid_0_single_true_output_csv[[#This Row],[KKM]],"Cukup","Kurang"))))</f>
        <v>Sangat baik</v>
      </c>
      <c r="AH11170" s="28">
        <f>IF(pub_gid_0_single_true_output_csv[[#This Row],[Nilai2]]="","",VALUE(RIGHT(pub_gid_0_single_true_output_csv[[#This Row],[MATERI KELAS]],2)))</f>
        <v>6</v>
      </c>
      <c r="AI11170" s="28" t="str">
        <f>IF(OR(J11170&lt;&gt;"Karakter",pub_gid_0_single_true_output_csv[[#This Row],[Nilai2]]=""),"",IF(AF11170&gt;89,"Sangat baik",IF(AF11170&gt;79,"Baik",IF(AF11170&gt;69,"Cukup",IF(AF11170&gt;59,"Kurang","Sangat kurang")))))</f>
        <v/>
      </c>
      <c r="AJ11170" s="28" t="str">
        <f t="shared" si="349"/>
        <v>Wk.32</v>
      </c>
    </row>
    <row r="11171" spans="1:36" x14ac:dyDescent="0.25">
      <c r="A11171">
        <v>11170</v>
      </c>
      <c r="B11171">
        <v>23240416</v>
      </c>
      <c r="C11171" s="28" t="s">
        <v>285</v>
      </c>
      <c r="D11171" s="28" t="s">
        <v>68</v>
      </c>
      <c r="E11171" s="28" t="s">
        <v>45</v>
      </c>
      <c r="F11171" s="11">
        <v>45876</v>
      </c>
      <c r="G11171">
        <v>7</v>
      </c>
      <c r="H11171" s="28" t="s">
        <v>313</v>
      </c>
      <c r="I11171">
        <v>25</v>
      </c>
      <c r="J11171" s="28" t="s">
        <v>105</v>
      </c>
      <c r="K11171" s="28" t="s">
        <v>300</v>
      </c>
      <c r="L11171" s="28" t="s">
        <v>41</v>
      </c>
      <c r="M11171" s="28" t="s">
        <v>37</v>
      </c>
      <c r="N11171" s="28" t="s">
        <v>38</v>
      </c>
      <c r="O11171" s="28" t="s">
        <v>275</v>
      </c>
      <c r="P11171" s="28" t="s">
        <v>286</v>
      </c>
      <c r="Q11171" s="28" t="s">
        <v>40</v>
      </c>
      <c r="R11171" s="28" t="s">
        <v>287</v>
      </c>
      <c r="S11171" s="28" t="s">
        <v>391</v>
      </c>
      <c r="T11171">
        <v>1</v>
      </c>
      <c r="U11171" s="28" t="s">
        <v>334</v>
      </c>
      <c r="V11171">
        <v>102</v>
      </c>
      <c r="W11171" s="28" t="s">
        <v>392</v>
      </c>
      <c r="X11171" s="28" t="s">
        <v>289</v>
      </c>
      <c r="Y11171" s="28" t="s">
        <v>258</v>
      </c>
      <c r="Z11171">
        <v>65</v>
      </c>
      <c r="AA11171">
        <v>85</v>
      </c>
      <c r="AB11171" s="28" t="s">
        <v>62</v>
      </c>
      <c r="AC11171" s="28" t="s">
        <v>404</v>
      </c>
      <c r="AD11171" s="28" t="s">
        <v>256</v>
      </c>
      <c r="AE11171" s="28" t="str">
        <f>IF(AF11171="","",VLOOKUP(pub_gid_0_single_true_output_csv[[#This Row],[MAPEL]],kat!$A$2:$B$35,2,FALSE))</f>
        <v>P.Maket KMD</v>
      </c>
      <c r="AF11171" s="28">
        <f t="shared" si="348"/>
        <v>85</v>
      </c>
      <c r="AG11171" s="28" t="str">
        <f>IF(AF11171="","",IF(AF11171&gt;88,"Sangat baik",IF(AF11171&gt;76,"Baik",IF(AF11171&gt;=pub_gid_0_single_true_output_csv[[#This Row],[KKM]],"Cukup","Kurang"))))</f>
        <v>Baik</v>
      </c>
      <c r="AH11171" s="28">
        <f>IF(pub_gid_0_single_true_output_csv[[#This Row],[Nilai2]]="","",VALUE(RIGHT(pub_gid_0_single_true_output_csv[[#This Row],[MATERI KELAS]],2)))</f>
        <v>6</v>
      </c>
      <c r="AI11171" s="28" t="str">
        <f>IF(OR(J11171&lt;&gt;"Karakter",pub_gid_0_single_true_output_csv[[#This Row],[Nilai2]]=""),"",IF(AF11171&gt;89,"Sangat baik",IF(AF11171&gt;79,"Baik",IF(AF11171&gt;69,"Cukup",IF(AF11171&gt;59,"Kurang","Sangat kurang")))))</f>
        <v/>
      </c>
      <c r="AJ11171" s="28" t="str">
        <f t="shared" si="349"/>
        <v>Wk.32</v>
      </c>
    </row>
    <row r="11172" spans="1:36" x14ac:dyDescent="0.25">
      <c r="A11172">
        <v>11171</v>
      </c>
      <c r="B11172">
        <v>23240416</v>
      </c>
      <c r="C11172" s="28" t="s">
        <v>285</v>
      </c>
      <c r="D11172" s="28" t="s">
        <v>68</v>
      </c>
      <c r="E11172" s="28" t="s">
        <v>45</v>
      </c>
      <c r="F11172" s="11">
        <v>45880</v>
      </c>
      <c r="G11172">
        <v>11</v>
      </c>
      <c r="H11172" s="28" t="s">
        <v>313</v>
      </c>
      <c r="I11172">
        <v>25</v>
      </c>
      <c r="J11172" s="28" t="s">
        <v>105</v>
      </c>
      <c r="K11172" s="28" t="s">
        <v>300</v>
      </c>
      <c r="L11172" s="28" t="s">
        <v>294</v>
      </c>
      <c r="M11172" s="28" t="s">
        <v>37</v>
      </c>
      <c r="N11172" s="28" t="s">
        <v>38</v>
      </c>
      <c r="O11172" s="28" t="s">
        <v>275</v>
      </c>
      <c r="P11172" s="28" t="s">
        <v>286</v>
      </c>
      <c r="Q11172" s="28" t="s">
        <v>40</v>
      </c>
      <c r="R11172" s="28" t="s">
        <v>389</v>
      </c>
      <c r="S11172" s="28" t="s">
        <v>391</v>
      </c>
      <c r="T11172">
        <v>1</v>
      </c>
      <c r="U11172" s="28" t="s">
        <v>334</v>
      </c>
      <c r="V11172">
        <v>102</v>
      </c>
      <c r="W11172" s="28" t="s">
        <v>392</v>
      </c>
      <c r="X11172" s="28" t="s">
        <v>289</v>
      </c>
      <c r="Y11172" s="28" t="s">
        <v>258</v>
      </c>
      <c r="Z11172">
        <v>65</v>
      </c>
      <c r="AA11172">
        <v>73</v>
      </c>
      <c r="AB11172" s="28" t="s">
        <v>62</v>
      </c>
      <c r="AC11172" s="28" t="s">
        <v>404</v>
      </c>
      <c r="AD11172" s="28" t="s">
        <v>256</v>
      </c>
      <c r="AE11172" s="28" t="str">
        <f>IF(AF11172="","",VLOOKUP(pub_gid_0_single_true_output_csv[[#This Row],[MAPEL]],kat!$A$2:$B$35,2,FALSE))</f>
        <v>P.Maket KMD</v>
      </c>
      <c r="AF11172" s="28">
        <f t="shared" si="348"/>
        <v>73</v>
      </c>
      <c r="AG11172" s="28" t="str">
        <f>IF(AF11172="","",IF(AF11172&gt;88,"Sangat baik",IF(AF11172&gt;76,"Baik",IF(AF11172&gt;=pub_gid_0_single_true_output_csv[[#This Row],[KKM]],"Cukup","Kurang"))))</f>
        <v>Cukup</v>
      </c>
      <c r="AH11172" s="28">
        <f>IF(pub_gid_0_single_true_output_csv[[#This Row],[Nilai2]]="","",VALUE(RIGHT(pub_gid_0_single_true_output_csv[[#This Row],[MATERI KELAS]],2)))</f>
        <v>6</v>
      </c>
      <c r="AI11172" s="28" t="str">
        <f>IF(OR(J11172&lt;&gt;"Karakter",pub_gid_0_single_true_output_csv[[#This Row],[Nilai2]]=""),"",IF(AF11172&gt;89,"Sangat baik",IF(AF11172&gt;79,"Baik",IF(AF11172&gt;69,"Cukup",IF(AF11172&gt;59,"Kurang","Sangat kurang")))))</f>
        <v/>
      </c>
      <c r="AJ11172" s="28" t="str">
        <f t="shared" si="349"/>
        <v>Wk.33</v>
      </c>
    </row>
    <row r="11173" spans="1:36" x14ac:dyDescent="0.25">
      <c r="A11173">
        <v>11172</v>
      </c>
      <c r="B11173">
        <v>23240416</v>
      </c>
      <c r="C11173" s="28" t="s">
        <v>285</v>
      </c>
      <c r="D11173" s="28" t="s">
        <v>68</v>
      </c>
      <c r="E11173" s="28" t="s">
        <v>45</v>
      </c>
      <c r="F11173" s="11">
        <v>45881</v>
      </c>
      <c r="G11173">
        <v>12</v>
      </c>
      <c r="H11173" s="28" t="s">
        <v>313</v>
      </c>
      <c r="I11173">
        <v>25</v>
      </c>
      <c r="J11173" s="28" t="s">
        <v>39</v>
      </c>
      <c r="K11173" s="28" t="s">
        <v>406</v>
      </c>
      <c r="L11173" s="28" t="s">
        <v>294</v>
      </c>
      <c r="M11173" s="28" t="s">
        <v>37</v>
      </c>
      <c r="N11173" s="28" t="s">
        <v>38</v>
      </c>
      <c r="O11173" s="28" t="s">
        <v>275</v>
      </c>
      <c r="P11173" s="28" t="s">
        <v>286</v>
      </c>
      <c r="Q11173" s="28" t="s">
        <v>40</v>
      </c>
      <c r="R11173" s="28" t="s">
        <v>438</v>
      </c>
      <c r="S11173" s="28" t="s">
        <v>391</v>
      </c>
      <c r="T11173">
        <v>1</v>
      </c>
      <c r="U11173" s="28" t="s">
        <v>334</v>
      </c>
      <c r="V11173">
        <v>102</v>
      </c>
      <c r="W11173" s="28" t="s">
        <v>392</v>
      </c>
      <c r="X11173" s="28" t="s">
        <v>289</v>
      </c>
      <c r="Y11173" s="28" t="s">
        <v>258</v>
      </c>
      <c r="Z11173">
        <v>65</v>
      </c>
      <c r="AA11173">
        <v>72</v>
      </c>
      <c r="AB11173" s="28" t="s">
        <v>62</v>
      </c>
      <c r="AC11173" s="28" t="s">
        <v>404</v>
      </c>
      <c r="AD11173" s="28" t="s">
        <v>256</v>
      </c>
      <c r="AE11173" s="28" t="str">
        <f>IF(AF11173="","",VLOOKUP(pub_gid_0_single_true_output_csv[[#This Row],[MAPEL]],kat!$A$2:$B$35,2,FALSE))</f>
        <v>P.Maket KMD</v>
      </c>
      <c r="AF11173" s="28">
        <f t="shared" si="348"/>
        <v>72</v>
      </c>
      <c r="AG11173" s="28" t="str">
        <f>IF(AF11173="","",IF(AF11173&gt;88,"Sangat baik",IF(AF11173&gt;76,"Baik",IF(AF11173&gt;=pub_gid_0_single_true_output_csv[[#This Row],[KKM]],"Cukup","Kurang"))))</f>
        <v>Cukup</v>
      </c>
      <c r="AH11173" s="28">
        <f>IF(pub_gid_0_single_true_output_csv[[#This Row],[Nilai2]]="","",VALUE(RIGHT(pub_gid_0_single_true_output_csv[[#This Row],[MATERI KELAS]],2)))</f>
        <v>6</v>
      </c>
      <c r="AI11173" s="28" t="str">
        <f>IF(OR(J11173&lt;&gt;"Karakter",pub_gid_0_single_true_output_csv[[#This Row],[Nilai2]]=""),"",IF(AF11173&gt;89,"Sangat baik",IF(AF11173&gt;79,"Baik",IF(AF11173&gt;69,"Cukup",IF(AF11173&gt;59,"Kurang","Sangat kurang")))))</f>
        <v/>
      </c>
      <c r="AJ11173" s="28" t="str">
        <f t="shared" si="349"/>
        <v>Wk.33</v>
      </c>
    </row>
    <row r="11174" spans="1:36" x14ac:dyDescent="0.25">
      <c r="A11174">
        <v>11173</v>
      </c>
      <c r="B11174">
        <v>23240416</v>
      </c>
      <c r="C11174" s="28" t="s">
        <v>285</v>
      </c>
      <c r="D11174" s="28" t="s">
        <v>68</v>
      </c>
      <c r="E11174" s="28" t="s">
        <v>45</v>
      </c>
      <c r="F11174" s="11">
        <v>45881</v>
      </c>
      <c r="G11174">
        <v>12</v>
      </c>
      <c r="H11174" s="28" t="s">
        <v>313</v>
      </c>
      <c r="I11174">
        <v>25</v>
      </c>
      <c r="J11174" s="28" t="s">
        <v>124</v>
      </c>
      <c r="K11174" s="28" t="s">
        <v>384</v>
      </c>
      <c r="L11174" s="28" t="s">
        <v>390</v>
      </c>
      <c r="M11174" s="28" t="s">
        <v>37</v>
      </c>
      <c r="N11174" s="28" t="s">
        <v>38</v>
      </c>
      <c r="O11174" s="28" t="s">
        <v>275</v>
      </c>
      <c r="P11174" s="28" t="s">
        <v>286</v>
      </c>
      <c r="Q11174" s="28" t="s">
        <v>40</v>
      </c>
      <c r="R11174" s="28" t="s">
        <v>438</v>
      </c>
      <c r="S11174" s="28" t="s">
        <v>391</v>
      </c>
      <c r="T11174">
        <v>1</v>
      </c>
      <c r="U11174" s="28" t="s">
        <v>334</v>
      </c>
      <c r="V11174">
        <v>102</v>
      </c>
      <c r="W11174" s="28" t="s">
        <v>392</v>
      </c>
      <c r="X11174" s="28" t="s">
        <v>289</v>
      </c>
      <c r="Y11174" s="28" t="s">
        <v>258</v>
      </c>
      <c r="Z11174">
        <v>65</v>
      </c>
      <c r="AA11174">
        <v>70</v>
      </c>
      <c r="AB11174" s="28" t="s">
        <v>62</v>
      </c>
      <c r="AC11174" s="28" t="s">
        <v>404</v>
      </c>
      <c r="AD11174" s="28" t="s">
        <v>256</v>
      </c>
      <c r="AE11174" s="28" t="str">
        <f>IF(AF11174="","",VLOOKUP(pub_gid_0_single_true_output_csv[[#This Row],[MAPEL]],kat!$A$2:$B$35,2,FALSE))</f>
        <v>P.Maket KMD</v>
      </c>
      <c r="AF11174" s="28">
        <f t="shared" si="348"/>
        <v>70</v>
      </c>
      <c r="AG11174" s="28" t="str">
        <f>IF(AF11174="","",IF(AF11174&gt;88,"Sangat baik",IF(AF11174&gt;76,"Baik",IF(AF11174&gt;=pub_gid_0_single_true_output_csv[[#This Row],[KKM]],"Cukup","Kurang"))))</f>
        <v>Cukup</v>
      </c>
      <c r="AH11174" s="28">
        <f>IF(pub_gid_0_single_true_output_csv[[#This Row],[Nilai2]]="","",VALUE(RIGHT(pub_gid_0_single_true_output_csv[[#This Row],[MATERI KELAS]],2)))</f>
        <v>6</v>
      </c>
      <c r="AI11174" s="28" t="str">
        <f>IF(OR(J11174&lt;&gt;"Karakter",pub_gid_0_single_true_output_csv[[#This Row],[Nilai2]]=""),"",IF(AF11174&gt;89,"Sangat baik",IF(AF11174&gt;79,"Baik",IF(AF11174&gt;69,"Cukup",IF(AF11174&gt;59,"Kurang","Sangat kurang")))))</f>
        <v>Cukup</v>
      </c>
      <c r="AJ11174" s="28" t="str">
        <f t="shared" si="349"/>
        <v>Wk.33</v>
      </c>
    </row>
    <row r="11175" spans="1:36" x14ac:dyDescent="0.25">
      <c r="A11175">
        <v>11174</v>
      </c>
      <c r="B11175">
        <v>23240416</v>
      </c>
      <c r="C11175" s="28" t="s">
        <v>285</v>
      </c>
      <c r="D11175" s="28" t="s">
        <v>68</v>
      </c>
      <c r="E11175" s="28" t="s">
        <v>45</v>
      </c>
      <c r="F11175" s="11">
        <v>45882</v>
      </c>
      <c r="G11175">
        <v>13</v>
      </c>
      <c r="H11175" s="28" t="s">
        <v>313</v>
      </c>
      <c r="I11175">
        <v>25</v>
      </c>
      <c r="J11175" s="28" t="s">
        <v>42</v>
      </c>
      <c r="K11175" s="28" t="s">
        <v>43</v>
      </c>
      <c r="L11175" s="28" t="s">
        <v>41</v>
      </c>
      <c r="M11175" s="28" t="s">
        <v>37</v>
      </c>
      <c r="N11175" s="28" t="s">
        <v>38</v>
      </c>
      <c r="O11175" s="28" t="s">
        <v>275</v>
      </c>
      <c r="P11175" s="28" t="s">
        <v>286</v>
      </c>
      <c r="Q11175" s="28" t="s">
        <v>422</v>
      </c>
      <c r="R11175" s="28" t="s">
        <v>475</v>
      </c>
      <c r="S11175" s="28" t="s">
        <v>476</v>
      </c>
      <c r="T11175">
        <v>1</v>
      </c>
      <c r="U11175" s="28" t="s">
        <v>334</v>
      </c>
      <c r="V11175">
        <v>103</v>
      </c>
      <c r="W11175" s="28" t="s">
        <v>518</v>
      </c>
      <c r="X11175" s="28" t="s">
        <v>289</v>
      </c>
      <c r="Y11175" s="28" t="s">
        <v>258</v>
      </c>
      <c r="Z11175">
        <v>65</v>
      </c>
      <c r="AA11175">
        <v>80</v>
      </c>
      <c r="AB11175" s="28" t="s">
        <v>62</v>
      </c>
      <c r="AC11175" s="28" t="s">
        <v>404</v>
      </c>
      <c r="AD11175" s="28" t="s">
        <v>256</v>
      </c>
      <c r="AE11175" s="28" t="str">
        <f>IF(AF11175="","",VLOOKUP(pub_gid_0_single_true_output_csv[[#This Row],[MAPEL]],kat!$A$2:$B$35,2,FALSE))</f>
        <v>P.Maket KMD</v>
      </c>
      <c r="AF11175" s="28">
        <f t="shared" si="348"/>
        <v>80</v>
      </c>
      <c r="AG11175" s="28" t="str">
        <f>IF(AF11175="","",IF(AF11175&gt;88,"Sangat baik",IF(AF11175&gt;76,"Baik",IF(AF11175&gt;=pub_gid_0_single_true_output_csv[[#This Row],[KKM]],"Cukup","Kurang"))))</f>
        <v>Baik</v>
      </c>
      <c r="AH11175" s="28">
        <f>IF(pub_gid_0_single_true_output_csv[[#This Row],[Nilai2]]="","",VALUE(RIGHT(pub_gid_0_single_true_output_csv[[#This Row],[MATERI KELAS]],2)))</f>
        <v>6</v>
      </c>
      <c r="AI11175" s="28" t="str">
        <f>IF(OR(J11175&lt;&gt;"Karakter",pub_gid_0_single_true_output_csv[[#This Row],[Nilai2]]=""),"",IF(AF11175&gt;89,"Sangat baik",IF(AF11175&gt;79,"Baik",IF(AF11175&gt;69,"Cukup",IF(AF11175&gt;59,"Kurang","Sangat kurang")))))</f>
        <v/>
      </c>
      <c r="AJ11175" s="28" t="str">
        <f t="shared" si="349"/>
        <v>Wk.33</v>
      </c>
    </row>
    <row r="11176" spans="1:36" x14ac:dyDescent="0.25">
      <c r="A11176">
        <v>11175</v>
      </c>
      <c r="B11176">
        <v>23240416</v>
      </c>
      <c r="C11176" s="28" t="s">
        <v>285</v>
      </c>
      <c r="D11176" s="28" t="s">
        <v>68</v>
      </c>
      <c r="E11176" s="28" t="s">
        <v>45</v>
      </c>
      <c r="F11176" s="11">
        <v>45882</v>
      </c>
      <c r="G11176">
        <v>13</v>
      </c>
      <c r="H11176" s="28" t="s">
        <v>313</v>
      </c>
      <c r="I11176">
        <v>25</v>
      </c>
      <c r="J11176" s="28" t="s">
        <v>273</v>
      </c>
      <c r="K11176" s="28" t="s">
        <v>274</v>
      </c>
      <c r="L11176" s="28" t="s">
        <v>41</v>
      </c>
      <c r="M11176" s="28" t="s">
        <v>37</v>
      </c>
      <c r="N11176" s="28" t="s">
        <v>38</v>
      </c>
      <c r="O11176" s="28" t="s">
        <v>275</v>
      </c>
      <c r="P11176" s="28" t="s">
        <v>286</v>
      </c>
      <c r="Q11176" s="28" t="s">
        <v>422</v>
      </c>
      <c r="R11176" s="28" t="s">
        <v>475</v>
      </c>
      <c r="S11176" s="28" t="s">
        <v>476</v>
      </c>
      <c r="T11176">
        <v>1</v>
      </c>
      <c r="U11176" s="28" t="s">
        <v>334</v>
      </c>
      <c r="V11176">
        <v>103</v>
      </c>
      <c r="W11176" s="28" t="s">
        <v>518</v>
      </c>
      <c r="X11176" s="28" t="s">
        <v>289</v>
      </c>
      <c r="Y11176" s="28" t="s">
        <v>258</v>
      </c>
      <c r="Z11176">
        <v>65</v>
      </c>
      <c r="AA11176">
        <v>75</v>
      </c>
      <c r="AB11176" s="28" t="s">
        <v>62</v>
      </c>
      <c r="AC11176" s="28" t="s">
        <v>404</v>
      </c>
      <c r="AD11176" s="28" t="s">
        <v>256</v>
      </c>
      <c r="AE11176" s="28" t="str">
        <f>IF(AF11176="","",VLOOKUP(pub_gid_0_single_true_output_csv[[#This Row],[MAPEL]],kat!$A$2:$B$35,2,FALSE))</f>
        <v>P.Maket KMD</v>
      </c>
      <c r="AF11176" s="28">
        <f t="shared" si="348"/>
        <v>75</v>
      </c>
      <c r="AG11176" s="28" t="str">
        <f>IF(AF11176="","",IF(AF11176&gt;88,"Sangat baik",IF(AF11176&gt;76,"Baik",IF(AF11176&gt;=pub_gid_0_single_true_output_csv[[#This Row],[KKM]],"Cukup","Kurang"))))</f>
        <v>Cukup</v>
      </c>
      <c r="AH11176" s="28">
        <f>IF(pub_gid_0_single_true_output_csv[[#This Row],[Nilai2]]="","",VALUE(RIGHT(pub_gid_0_single_true_output_csv[[#This Row],[MATERI KELAS]],2)))</f>
        <v>6</v>
      </c>
      <c r="AI11176" s="28" t="str">
        <f>IF(OR(J11176&lt;&gt;"Karakter",pub_gid_0_single_true_output_csv[[#This Row],[Nilai2]]=""),"",IF(AF11176&gt;89,"Sangat baik",IF(AF11176&gt;79,"Baik",IF(AF11176&gt;69,"Cukup",IF(AF11176&gt;59,"Kurang","Sangat kurang")))))</f>
        <v/>
      </c>
      <c r="AJ11176" s="28" t="str">
        <f t="shared" si="349"/>
        <v>Wk.33</v>
      </c>
    </row>
    <row r="11177" spans="1:36" x14ac:dyDescent="0.25">
      <c r="A11177">
        <v>11176</v>
      </c>
      <c r="B11177">
        <v>23240416</v>
      </c>
      <c r="C11177" s="28" t="s">
        <v>285</v>
      </c>
      <c r="D11177" s="28" t="s">
        <v>68</v>
      </c>
      <c r="E11177" s="28" t="s">
        <v>45</v>
      </c>
      <c r="F11177" s="11">
        <v>45887</v>
      </c>
      <c r="G11177">
        <v>18</v>
      </c>
      <c r="H11177" s="28" t="s">
        <v>313</v>
      </c>
      <c r="I11177">
        <v>25</v>
      </c>
      <c r="J11177" s="28" t="s">
        <v>39</v>
      </c>
      <c r="K11177" s="28" t="s">
        <v>422</v>
      </c>
      <c r="L11177" s="28" t="s">
        <v>294</v>
      </c>
      <c r="M11177" s="28" t="s">
        <v>37</v>
      </c>
      <c r="N11177" s="28" t="s">
        <v>38</v>
      </c>
      <c r="O11177" s="28" t="s">
        <v>275</v>
      </c>
      <c r="P11177" s="28" t="s">
        <v>286</v>
      </c>
      <c r="Q11177" s="28" t="s">
        <v>422</v>
      </c>
      <c r="R11177" s="28" t="s">
        <v>475</v>
      </c>
      <c r="S11177" s="28" t="s">
        <v>476</v>
      </c>
      <c r="T11177">
        <v>1</v>
      </c>
      <c r="U11177" s="28" t="s">
        <v>334</v>
      </c>
      <c r="V11177">
        <v>103</v>
      </c>
      <c r="W11177" s="28" t="s">
        <v>518</v>
      </c>
      <c r="X11177" s="28" t="s">
        <v>289</v>
      </c>
      <c r="Y11177" s="28" t="s">
        <v>258</v>
      </c>
      <c r="Z11177">
        <v>65</v>
      </c>
      <c r="AA11177">
        <v>80</v>
      </c>
      <c r="AB11177" s="28" t="s">
        <v>62</v>
      </c>
      <c r="AC11177" s="28" t="s">
        <v>404</v>
      </c>
      <c r="AD11177" s="28" t="s">
        <v>256</v>
      </c>
      <c r="AE11177" s="28" t="str">
        <f>IF(AF11177="","",VLOOKUP(pub_gid_0_single_true_output_csv[[#This Row],[MAPEL]],kat!$A$2:$B$35,2,FALSE))</f>
        <v>P.Maket KMD</v>
      </c>
      <c r="AF11177" s="28">
        <f t="shared" si="348"/>
        <v>80</v>
      </c>
      <c r="AG11177" s="28" t="str">
        <f>IF(AF11177="","",IF(AF11177&gt;88,"Sangat baik",IF(AF11177&gt;76,"Baik",IF(AF11177&gt;=pub_gid_0_single_true_output_csv[[#This Row],[KKM]],"Cukup","Kurang"))))</f>
        <v>Baik</v>
      </c>
      <c r="AH11177" s="28">
        <f>IF(pub_gid_0_single_true_output_csv[[#This Row],[Nilai2]]="","",VALUE(RIGHT(pub_gid_0_single_true_output_csv[[#This Row],[MATERI KELAS]],2)))</f>
        <v>6</v>
      </c>
      <c r="AI11177" s="28" t="str">
        <f>IF(OR(J11177&lt;&gt;"Karakter",pub_gid_0_single_true_output_csv[[#This Row],[Nilai2]]=""),"",IF(AF11177&gt;89,"Sangat baik",IF(AF11177&gt;79,"Baik",IF(AF11177&gt;69,"Cukup",IF(AF11177&gt;59,"Kurang","Sangat kurang")))))</f>
        <v/>
      </c>
      <c r="AJ11177" s="28" t="str">
        <f t="shared" si="349"/>
        <v>Wk.34</v>
      </c>
    </row>
    <row r="11178" spans="1:36" x14ac:dyDescent="0.25">
      <c r="A11178">
        <v>11177</v>
      </c>
      <c r="B11178">
        <v>23240416</v>
      </c>
      <c r="C11178" s="28" t="s">
        <v>285</v>
      </c>
      <c r="D11178" s="28" t="s">
        <v>68</v>
      </c>
      <c r="E11178" s="28" t="s">
        <v>45</v>
      </c>
      <c r="F11178" s="11">
        <v>45887</v>
      </c>
      <c r="G11178">
        <v>18</v>
      </c>
      <c r="H11178" s="28" t="s">
        <v>313</v>
      </c>
      <c r="I11178">
        <v>25</v>
      </c>
      <c r="J11178" s="28" t="s">
        <v>273</v>
      </c>
      <c r="K11178" s="28" t="s">
        <v>274</v>
      </c>
      <c r="L11178" s="28" t="s">
        <v>294</v>
      </c>
      <c r="M11178" s="28" t="s">
        <v>37</v>
      </c>
      <c r="N11178" s="28" t="s">
        <v>38</v>
      </c>
      <c r="O11178" s="28" t="s">
        <v>275</v>
      </c>
      <c r="P11178" s="28" t="s">
        <v>286</v>
      </c>
      <c r="Q11178" s="28" t="s">
        <v>422</v>
      </c>
      <c r="R11178" s="28" t="s">
        <v>475</v>
      </c>
      <c r="S11178" s="28" t="s">
        <v>476</v>
      </c>
      <c r="T11178">
        <v>1</v>
      </c>
      <c r="U11178" s="28" t="s">
        <v>334</v>
      </c>
      <c r="V11178">
        <v>103</v>
      </c>
      <c r="W11178" s="28" t="s">
        <v>518</v>
      </c>
      <c r="X11178" s="28" t="s">
        <v>289</v>
      </c>
      <c r="Y11178" s="28" t="s">
        <v>258</v>
      </c>
      <c r="Z11178">
        <v>65</v>
      </c>
      <c r="AA11178">
        <v>80</v>
      </c>
      <c r="AB11178" s="28" t="s">
        <v>62</v>
      </c>
      <c r="AC11178" s="28" t="s">
        <v>404</v>
      </c>
      <c r="AD11178" s="28" t="s">
        <v>256</v>
      </c>
      <c r="AE11178" s="28" t="str">
        <f>IF(AF11178="","",VLOOKUP(pub_gid_0_single_true_output_csv[[#This Row],[MAPEL]],kat!$A$2:$B$35,2,FALSE))</f>
        <v>P.Maket KMD</v>
      </c>
      <c r="AF11178" s="28">
        <f t="shared" si="348"/>
        <v>80</v>
      </c>
      <c r="AG11178" s="28" t="str">
        <f>IF(AF11178="","",IF(AF11178&gt;88,"Sangat baik",IF(AF11178&gt;76,"Baik",IF(AF11178&gt;=pub_gid_0_single_true_output_csv[[#This Row],[KKM]],"Cukup","Kurang"))))</f>
        <v>Baik</v>
      </c>
      <c r="AH11178" s="28">
        <f>IF(pub_gid_0_single_true_output_csv[[#This Row],[Nilai2]]="","",VALUE(RIGHT(pub_gid_0_single_true_output_csv[[#This Row],[MATERI KELAS]],2)))</f>
        <v>6</v>
      </c>
      <c r="AI11178" s="28" t="str">
        <f>IF(OR(J11178&lt;&gt;"Karakter",pub_gid_0_single_true_output_csv[[#This Row],[Nilai2]]=""),"",IF(AF11178&gt;89,"Sangat baik",IF(AF11178&gt;79,"Baik",IF(AF11178&gt;69,"Cukup",IF(AF11178&gt;59,"Kurang","Sangat kurang")))))</f>
        <v/>
      </c>
      <c r="AJ11178" s="28" t="str">
        <f t="shared" si="349"/>
        <v>Wk.34</v>
      </c>
    </row>
    <row r="11179" spans="1:36" x14ac:dyDescent="0.25">
      <c r="A11179">
        <v>11178</v>
      </c>
      <c r="B11179">
        <v>23240416</v>
      </c>
      <c r="C11179" s="28" t="s">
        <v>285</v>
      </c>
      <c r="D11179" s="28" t="s">
        <v>68</v>
      </c>
      <c r="E11179" s="28" t="s">
        <v>45</v>
      </c>
      <c r="F11179" s="11">
        <v>45888</v>
      </c>
      <c r="G11179">
        <v>19</v>
      </c>
      <c r="H11179" s="28" t="s">
        <v>313</v>
      </c>
      <c r="I11179">
        <v>25</v>
      </c>
      <c r="J11179" s="28" t="s">
        <v>42</v>
      </c>
      <c r="K11179" s="28" t="s">
        <v>43</v>
      </c>
      <c r="L11179" s="28" t="s">
        <v>294</v>
      </c>
      <c r="M11179" s="28" t="s">
        <v>37</v>
      </c>
      <c r="N11179" s="28" t="s">
        <v>38</v>
      </c>
      <c r="O11179" s="28" t="s">
        <v>275</v>
      </c>
      <c r="P11179" s="28" t="s">
        <v>286</v>
      </c>
      <c r="Q11179" s="28" t="s">
        <v>422</v>
      </c>
      <c r="R11179" s="28" t="s">
        <v>475</v>
      </c>
      <c r="S11179" s="28" t="s">
        <v>476</v>
      </c>
      <c r="T11179">
        <v>1</v>
      </c>
      <c r="U11179" s="28" t="s">
        <v>334</v>
      </c>
      <c r="V11179">
        <v>103</v>
      </c>
      <c r="W11179" s="28" t="s">
        <v>518</v>
      </c>
      <c r="X11179" s="28" t="s">
        <v>289</v>
      </c>
      <c r="Y11179" s="28" t="s">
        <v>258</v>
      </c>
      <c r="Z11179">
        <v>65</v>
      </c>
      <c r="AA11179">
        <v>80</v>
      </c>
      <c r="AB11179" s="28" t="s">
        <v>62</v>
      </c>
      <c r="AC11179" s="28" t="s">
        <v>404</v>
      </c>
      <c r="AD11179" s="28" t="s">
        <v>256</v>
      </c>
      <c r="AE11179" s="28" t="str">
        <f>IF(AF11179="","",VLOOKUP(pub_gid_0_single_true_output_csv[[#This Row],[MAPEL]],kat!$A$2:$B$35,2,FALSE))</f>
        <v>P.Maket KMD</v>
      </c>
      <c r="AF11179" s="28">
        <f t="shared" si="348"/>
        <v>80</v>
      </c>
      <c r="AG11179" s="28" t="str">
        <f>IF(AF11179="","",IF(AF11179&gt;88,"Sangat baik",IF(AF11179&gt;76,"Baik",IF(AF11179&gt;=pub_gid_0_single_true_output_csv[[#This Row],[KKM]],"Cukup","Kurang"))))</f>
        <v>Baik</v>
      </c>
      <c r="AH11179" s="28">
        <f>IF(pub_gid_0_single_true_output_csv[[#This Row],[Nilai2]]="","",VALUE(RIGHT(pub_gid_0_single_true_output_csv[[#This Row],[MATERI KELAS]],2)))</f>
        <v>6</v>
      </c>
      <c r="AI11179" s="28" t="str">
        <f>IF(OR(J11179&lt;&gt;"Karakter",pub_gid_0_single_true_output_csv[[#This Row],[Nilai2]]=""),"",IF(AF11179&gt;89,"Sangat baik",IF(AF11179&gt;79,"Baik",IF(AF11179&gt;69,"Cukup",IF(AF11179&gt;59,"Kurang","Sangat kurang")))))</f>
        <v/>
      </c>
      <c r="AJ11179" s="28" t="str">
        <f t="shared" si="349"/>
        <v>Wk.34</v>
      </c>
    </row>
    <row r="11180" spans="1:36" x14ac:dyDescent="0.25">
      <c r="A11180">
        <v>11179</v>
      </c>
      <c r="B11180">
        <v>23240416</v>
      </c>
      <c r="C11180" s="28" t="s">
        <v>285</v>
      </c>
      <c r="D11180" s="28" t="s">
        <v>68</v>
      </c>
      <c r="E11180" s="28" t="s">
        <v>45</v>
      </c>
      <c r="F11180" s="11">
        <v>45888</v>
      </c>
      <c r="G11180">
        <v>19</v>
      </c>
      <c r="H11180" s="28" t="s">
        <v>313</v>
      </c>
      <c r="I11180">
        <v>25</v>
      </c>
      <c r="J11180" s="28" t="s">
        <v>105</v>
      </c>
      <c r="K11180" s="28" t="s">
        <v>370</v>
      </c>
      <c r="L11180" s="28" t="s">
        <v>294</v>
      </c>
      <c r="M11180" s="28" t="s">
        <v>37</v>
      </c>
      <c r="N11180" s="28" t="s">
        <v>38</v>
      </c>
      <c r="O11180" s="28" t="s">
        <v>275</v>
      </c>
      <c r="P11180" s="28" t="s">
        <v>286</v>
      </c>
      <c r="Q11180" s="28" t="s">
        <v>422</v>
      </c>
      <c r="R11180" s="28" t="s">
        <v>475</v>
      </c>
      <c r="S11180" s="28" t="s">
        <v>476</v>
      </c>
      <c r="T11180">
        <v>1</v>
      </c>
      <c r="U11180" s="28" t="s">
        <v>334</v>
      </c>
      <c r="V11180">
        <v>103</v>
      </c>
      <c r="W11180" s="28" t="s">
        <v>518</v>
      </c>
      <c r="X11180" s="28" t="s">
        <v>289</v>
      </c>
      <c r="Y11180" s="28" t="s">
        <v>258</v>
      </c>
      <c r="Z11180">
        <v>65</v>
      </c>
      <c r="AA11180">
        <v>75</v>
      </c>
      <c r="AB11180" s="28" t="s">
        <v>62</v>
      </c>
      <c r="AC11180" s="28" t="s">
        <v>404</v>
      </c>
      <c r="AD11180" s="28" t="s">
        <v>256</v>
      </c>
      <c r="AE11180" s="28" t="str">
        <f>IF(AF11180="","",VLOOKUP(pub_gid_0_single_true_output_csv[[#This Row],[MAPEL]],kat!$A$2:$B$35,2,FALSE))</f>
        <v>P.Maket KMD</v>
      </c>
      <c r="AF11180" s="28">
        <f t="shared" si="348"/>
        <v>75</v>
      </c>
      <c r="AG11180" s="28" t="str">
        <f>IF(AF11180="","",IF(AF11180&gt;88,"Sangat baik",IF(AF11180&gt;76,"Baik",IF(AF11180&gt;=pub_gid_0_single_true_output_csv[[#This Row],[KKM]],"Cukup","Kurang"))))</f>
        <v>Cukup</v>
      </c>
      <c r="AH11180" s="28">
        <f>IF(pub_gid_0_single_true_output_csv[[#This Row],[Nilai2]]="","",VALUE(RIGHT(pub_gid_0_single_true_output_csv[[#This Row],[MATERI KELAS]],2)))</f>
        <v>6</v>
      </c>
      <c r="AI11180" s="28" t="str">
        <f>IF(OR(J11180&lt;&gt;"Karakter",pub_gid_0_single_true_output_csv[[#This Row],[Nilai2]]=""),"",IF(AF11180&gt;89,"Sangat baik",IF(AF11180&gt;79,"Baik",IF(AF11180&gt;69,"Cukup",IF(AF11180&gt;59,"Kurang","Sangat kurang")))))</f>
        <v/>
      </c>
      <c r="AJ11180" s="28" t="str">
        <f t="shared" si="349"/>
        <v>Wk.34</v>
      </c>
    </row>
    <row r="11181" spans="1:36" x14ac:dyDescent="0.25">
      <c r="A11181">
        <v>11180</v>
      </c>
      <c r="B11181">
        <v>23240416</v>
      </c>
      <c r="C11181" s="28" t="s">
        <v>285</v>
      </c>
      <c r="D11181" s="28" t="s">
        <v>68</v>
      </c>
      <c r="E11181" s="28" t="s">
        <v>45</v>
      </c>
      <c r="F11181" s="11">
        <v>45901</v>
      </c>
      <c r="G11181">
        <v>1</v>
      </c>
      <c r="H11181" s="28" t="s">
        <v>451</v>
      </c>
      <c r="I11181">
        <v>25</v>
      </c>
      <c r="J11181" s="28" t="s">
        <v>273</v>
      </c>
      <c r="K11181" s="28" t="s">
        <v>274</v>
      </c>
      <c r="L11181" s="28" t="s">
        <v>311</v>
      </c>
      <c r="M11181" s="28" t="s">
        <v>37</v>
      </c>
      <c r="N11181" s="28" t="s">
        <v>38</v>
      </c>
      <c r="O11181" s="28" t="s">
        <v>275</v>
      </c>
      <c r="P11181" s="28" t="s">
        <v>286</v>
      </c>
      <c r="Q11181" s="28" t="s">
        <v>422</v>
      </c>
      <c r="R11181" s="28" t="s">
        <v>475</v>
      </c>
      <c r="S11181" s="28" t="s">
        <v>393</v>
      </c>
      <c r="T11181">
        <v>2</v>
      </c>
      <c r="U11181" s="28" t="s">
        <v>508</v>
      </c>
      <c r="V11181">
        <v>201</v>
      </c>
      <c r="W11181" s="28" t="s">
        <v>509</v>
      </c>
      <c r="X11181" s="28" t="s">
        <v>289</v>
      </c>
      <c r="Y11181" s="28" t="s">
        <v>258</v>
      </c>
      <c r="Z11181">
        <v>65</v>
      </c>
      <c r="AA11181">
        <v>70</v>
      </c>
      <c r="AB11181" s="28" t="s">
        <v>62</v>
      </c>
      <c r="AC11181" s="28" t="s">
        <v>404</v>
      </c>
      <c r="AD11181" s="28" t="s">
        <v>256</v>
      </c>
      <c r="AE11181" s="28" t="str">
        <f>IF(AF11181="","",VLOOKUP(pub_gid_0_single_true_output_csv[[#This Row],[MAPEL]],kat!$A$2:$B$35,2,FALSE))</f>
        <v>P.Maket KMD</v>
      </c>
      <c r="AF11181" s="28">
        <f t="shared" si="348"/>
        <v>70</v>
      </c>
      <c r="AG11181" s="28" t="str">
        <f>IF(AF11181="","",IF(AF11181&gt;88,"Sangat baik",IF(AF11181&gt;76,"Baik",IF(AF11181&gt;=pub_gid_0_single_true_output_csv[[#This Row],[KKM]],"Cukup","Kurang"))))</f>
        <v>Cukup</v>
      </c>
      <c r="AH11181" s="28">
        <f>IF(pub_gid_0_single_true_output_csv[[#This Row],[Nilai2]]="","",VALUE(RIGHT(pub_gid_0_single_true_output_csv[[#This Row],[MATERI KELAS]],2)))</f>
        <v>6</v>
      </c>
      <c r="AI11181" s="28" t="str">
        <f>IF(OR(J11181&lt;&gt;"Karakter",pub_gid_0_single_true_output_csv[[#This Row],[Nilai2]]=""),"",IF(AF11181&gt;89,"Sangat baik",IF(AF11181&gt;79,"Baik",IF(AF11181&gt;69,"Cukup",IF(AF11181&gt;59,"Kurang","Sangat kurang")))))</f>
        <v/>
      </c>
      <c r="AJ11181" s="28" t="str">
        <f t="shared" si="349"/>
        <v>Wk.36</v>
      </c>
    </row>
    <row r="11182" spans="1:36" x14ac:dyDescent="0.25">
      <c r="A11182">
        <v>11181</v>
      </c>
      <c r="B11182">
        <v>23240416</v>
      </c>
      <c r="C11182" s="28" t="s">
        <v>285</v>
      </c>
      <c r="D11182" s="28" t="s">
        <v>68</v>
      </c>
      <c r="E11182" s="28" t="s">
        <v>45</v>
      </c>
      <c r="F11182" s="11">
        <v>45901</v>
      </c>
      <c r="G11182">
        <v>1</v>
      </c>
      <c r="H11182" s="28" t="s">
        <v>451</v>
      </c>
      <c r="I11182">
        <v>25</v>
      </c>
      <c r="J11182" s="28" t="s">
        <v>42</v>
      </c>
      <c r="K11182" s="28" t="s">
        <v>43</v>
      </c>
      <c r="L11182" s="28" t="s">
        <v>311</v>
      </c>
      <c r="M11182" s="28" t="s">
        <v>37</v>
      </c>
      <c r="N11182" s="28" t="s">
        <v>38</v>
      </c>
      <c r="O11182" s="28" t="s">
        <v>275</v>
      </c>
      <c r="P11182" s="28" t="s">
        <v>286</v>
      </c>
      <c r="Q11182" s="28" t="s">
        <v>422</v>
      </c>
      <c r="R11182" s="28" t="s">
        <v>475</v>
      </c>
      <c r="S11182" s="28" t="s">
        <v>393</v>
      </c>
      <c r="T11182">
        <v>2</v>
      </c>
      <c r="U11182" s="28" t="s">
        <v>508</v>
      </c>
      <c r="V11182">
        <v>201</v>
      </c>
      <c r="W11182" s="28" t="s">
        <v>509</v>
      </c>
      <c r="X11182" s="28" t="s">
        <v>289</v>
      </c>
      <c r="Y11182" s="28" t="s">
        <v>258</v>
      </c>
      <c r="Z11182">
        <v>65</v>
      </c>
      <c r="AA11182">
        <v>80</v>
      </c>
      <c r="AB11182" s="28" t="s">
        <v>62</v>
      </c>
      <c r="AC11182" s="28" t="s">
        <v>404</v>
      </c>
      <c r="AD11182" s="28" t="s">
        <v>256</v>
      </c>
      <c r="AE11182" s="28" t="str">
        <f>IF(AF11182="","",VLOOKUP(pub_gid_0_single_true_output_csv[[#This Row],[MAPEL]],kat!$A$2:$B$35,2,FALSE))</f>
        <v>P.Maket KMD</v>
      </c>
      <c r="AF11182" s="28">
        <f t="shared" si="348"/>
        <v>80</v>
      </c>
      <c r="AG11182" s="28" t="str">
        <f>IF(AF11182="","",IF(AF11182&gt;88,"Sangat baik",IF(AF11182&gt;76,"Baik",IF(AF11182&gt;=pub_gid_0_single_true_output_csv[[#This Row],[KKM]],"Cukup","Kurang"))))</f>
        <v>Baik</v>
      </c>
      <c r="AH11182" s="28">
        <f>IF(pub_gid_0_single_true_output_csv[[#This Row],[Nilai2]]="","",VALUE(RIGHT(pub_gid_0_single_true_output_csv[[#This Row],[MATERI KELAS]],2)))</f>
        <v>6</v>
      </c>
      <c r="AI11182" s="28" t="str">
        <f>IF(OR(J11182&lt;&gt;"Karakter",pub_gid_0_single_true_output_csv[[#This Row],[Nilai2]]=""),"",IF(AF11182&gt;89,"Sangat baik",IF(AF11182&gt;79,"Baik",IF(AF11182&gt;69,"Cukup",IF(AF11182&gt;59,"Kurang","Sangat kurang")))))</f>
        <v/>
      </c>
      <c r="AJ11182" s="28" t="str">
        <f t="shared" si="349"/>
        <v>Wk.36</v>
      </c>
    </row>
    <row r="11183" spans="1:36" x14ac:dyDescent="0.25">
      <c r="A11183">
        <v>11182</v>
      </c>
      <c r="B11183">
        <v>23240416</v>
      </c>
      <c r="C11183" s="28" t="s">
        <v>285</v>
      </c>
      <c r="D11183" s="28" t="s">
        <v>68</v>
      </c>
      <c r="E11183" s="28" t="s">
        <v>45</v>
      </c>
      <c r="F11183" s="11">
        <v>45904</v>
      </c>
      <c r="G11183">
        <v>4</v>
      </c>
      <c r="H11183" s="28" t="s">
        <v>451</v>
      </c>
      <c r="I11183">
        <v>25</v>
      </c>
      <c r="J11183" s="28" t="s">
        <v>105</v>
      </c>
      <c r="K11183" s="28" t="s">
        <v>339</v>
      </c>
      <c r="L11183" s="28" t="s">
        <v>311</v>
      </c>
      <c r="M11183" s="28" t="s">
        <v>37</v>
      </c>
      <c r="N11183" s="28" t="s">
        <v>38</v>
      </c>
      <c r="O11183" s="28" t="s">
        <v>275</v>
      </c>
      <c r="P11183" s="28" t="s">
        <v>286</v>
      </c>
      <c r="Q11183" s="28" t="s">
        <v>422</v>
      </c>
      <c r="R11183" s="28" t="s">
        <v>475</v>
      </c>
      <c r="S11183" s="28" t="s">
        <v>393</v>
      </c>
      <c r="T11183">
        <v>2</v>
      </c>
      <c r="U11183" s="28" t="s">
        <v>508</v>
      </c>
      <c r="V11183">
        <v>201</v>
      </c>
      <c r="W11183" s="28" t="s">
        <v>509</v>
      </c>
      <c r="X11183" s="28" t="s">
        <v>289</v>
      </c>
      <c r="Y11183" s="28" t="s">
        <v>258</v>
      </c>
      <c r="Z11183">
        <v>65</v>
      </c>
      <c r="AA11183">
        <v>73</v>
      </c>
      <c r="AB11183" s="28" t="s">
        <v>62</v>
      </c>
      <c r="AC11183" s="28" t="s">
        <v>404</v>
      </c>
      <c r="AD11183" s="28" t="s">
        <v>256</v>
      </c>
      <c r="AE11183" s="28" t="str">
        <f>IF(AF11183="","",VLOOKUP(pub_gid_0_single_true_output_csv[[#This Row],[MAPEL]],kat!$A$2:$B$35,2,FALSE))</f>
        <v>P.Maket KMD</v>
      </c>
      <c r="AF11183" s="28">
        <f t="shared" si="348"/>
        <v>73</v>
      </c>
      <c r="AG11183" s="28" t="str">
        <f>IF(AF11183="","",IF(AF11183&gt;88,"Sangat baik",IF(AF11183&gt;76,"Baik",IF(AF11183&gt;=pub_gid_0_single_true_output_csv[[#This Row],[KKM]],"Cukup","Kurang"))))</f>
        <v>Cukup</v>
      </c>
      <c r="AH11183" s="28">
        <f>IF(pub_gid_0_single_true_output_csv[[#This Row],[Nilai2]]="","",VALUE(RIGHT(pub_gid_0_single_true_output_csv[[#This Row],[MATERI KELAS]],2)))</f>
        <v>6</v>
      </c>
      <c r="AI11183" s="28" t="str">
        <f>IF(OR(J11183&lt;&gt;"Karakter",pub_gid_0_single_true_output_csv[[#This Row],[Nilai2]]=""),"",IF(AF11183&gt;89,"Sangat baik",IF(AF11183&gt;79,"Baik",IF(AF11183&gt;69,"Cukup",IF(AF11183&gt;59,"Kurang","Sangat kurang")))))</f>
        <v/>
      </c>
      <c r="AJ11183" s="28" t="str">
        <f t="shared" si="349"/>
        <v>Wk.36</v>
      </c>
    </row>
    <row r="11184" spans="1:36" x14ac:dyDescent="0.25">
      <c r="A11184">
        <v>11183</v>
      </c>
      <c r="B11184">
        <v>23240416</v>
      </c>
      <c r="C11184" s="28" t="s">
        <v>285</v>
      </c>
      <c r="D11184" s="28" t="s">
        <v>68</v>
      </c>
      <c r="E11184" s="28" t="s">
        <v>45</v>
      </c>
      <c r="F11184" s="11">
        <v>45904</v>
      </c>
      <c r="G11184">
        <v>4</v>
      </c>
      <c r="H11184" s="28" t="s">
        <v>451</v>
      </c>
      <c r="I11184">
        <v>25</v>
      </c>
      <c r="J11184" s="28" t="s">
        <v>39</v>
      </c>
      <c r="K11184" s="28" t="s">
        <v>401</v>
      </c>
      <c r="L11184" s="28" t="s">
        <v>311</v>
      </c>
      <c r="M11184" s="28" t="s">
        <v>37</v>
      </c>
      <c r="N11184" s="28" t="s">
        <v>38</v>
      </c>
      <c r="O11184" s="28" t="s">
        <v>275</v>
      </c>
      <c r="P11184" s="28" t="s">
        <v>286</v>
      </c>
      <c r="Q11184" s="28" t="s">
        <v>422</v>
      </c>
      <c r="R11184" s="28" t="s">
        <v>475</v>
      </c>
      <c r="S11184" s="28" t="s">
        <v>393</v>
      </c>
      <c r="T11184">
        <v>2</v>
      </c>
      <c r="U11184" s="28" t="s">
        <v>508</v>
      </c>
      <c r="V11184">
        <v>201</v>
      </c>
      <c r="W11184" s="28" t="s">
        <v>509</v>
      </c>
      <c r="X11184" s="28" t="s">
        <v>289</v>
      </c>
      <c r="Y11184" s="28" t="s">
        <v>258</v>
      </c>
      <c r="Z11184">
        <v>65</v>
      </c>
      <c r="AA11184">
        <v>80</v>
      </c>
      <c r="AB11184" s="28" t="s">
        <v>62</v>
      </c>
      <c r="AC11184" s="28" t="s">
        <v>404</v>
      </c>
      <c r="AD11184" s="28" t="s">
        <v>256</v>
      </c>
      <c r="AE11184" s="28" t="str">
        <f>IF(AF11184="","",VLOOKUP(pub_gid_0_single_true_output_csv[[#This Row],[MAPEL]],kat!$A$2:$B$35,2,FALSE))</f>
        <v>P.Maket KMD</v>
      </c>
      <c r="AF11184" s="28">
        <f t="shared" si="348"/>
        <v>80</v>
      </c>
      <c r="AG11184" s="28" t="str">
        <f>IF(AF11184="","",IF(AF11184&gt;88,"Sangat baik",IF(AF11184&gt;76,"Baik",IF(AF11184&gt;=pub_gid_0_single_true_output_csv[[#This Row],[KKM]],"Cukup","Kurang"))))</f>
        <v>Baik</v>
      </c>
      <c r="AH11184" s="28">
        <f>IF(pub_gid_0_single_true_output_csv[[#This Row],[Nilai2]]="","",VALUE(RIGHT(pub_gid_0_single_true_output_csv[[#This Row],[MATERI KELAS]],2)))</f>
        <v>6</v>
      </c>
      <c r="AI11184" s="28" t="str">
        <f>IF(OR(J11184&lt;&gt;"Karakter",pub_gid_0_single_true_output_csv[[#This Row],[Nilai2]]=""),"",IF(AF11184&gt;89,"Sangat baik",IF(AF11184&gt;79,"Baik",IF(AF11184&gt;69,"Cukup",IF(AF11184&gt;59,"Kurang","Sangat kurang")))))</f>
        <v/>
      </c>
      <c r="AJ11184" s="28" t="str">
        <f t="shared" si="349"/>
        <v>Wk.36</v>
      </c>
    </row>
    <row r="11185" spans="1:36" x14ac:dyDescent="0.25">
      <c r="A11185">
        <v>11184</v>
      </c>
      <c r="B11185">
        <v>23240416</v>
      </c>
      <c r="C11185" s="28" t="s">
        <v>285</v>
      </c>
      <c r="D11185" s="28" t="s">
        <v>68</v>
      </c>
      <c r="E11185" s="28" t="s">
        <v>45</v>
      </c>
      <c r="F11185" s="11">
        <v>45908</v>
      </c>
      <c r="G11185">
        <v>8</v>
      </c>
      <c r="H11185" s="28" t="s">
        <v>451</v>
      </c>
      <c r="I11185">
        <v>25</v>
      </c>
      <c r="J11185" s="28" t="s">
        <v>42</v>
      </c>
      <c r="K11185" s="28" t="s">
        <v>43</v>
      </c>
      <c r="L11185" s="28" t="s">
        <v>308</v>
      </c>
      <c r="M11185" s="28" t="s">
        <v>37</v>
      </c>
      <c r="N11185" s="28" t="s">
        <v>38</v>
      </c>
      <c r="O11185" s="28" t="s">
        <v>275</v>
      </c>
      <c r="P11185" s="28" t="s">
        <v>286</v>
      </c>
      <c r="Q11185" s="28" t="s">
        <v>422</v>
      </c>
      <c r="R11185" s="28" t="s">
        <v>431</v>
      </c>
      <c r="S11185" s="28" t="s">
        <v>393</v>
      </c>
      <c r="T11185">
        <v>2</v>
      </c>
      <c r="U11185" s="28" t="s">
        <v>508</v>
      </c>
      <c r="V11185">
        <v>201</v>
      </c>
      <c r="W11185" s="28" t="s">
        <v>509</v>
      </c>
      <c r="X11185" s="28" t="s">
        <v>289</v>
      </c>
      <c r="Y11185" s="28" t="s">
        <v>258</v>
      </c>
      <c r="Z11185">
        <v>65</v>
      </c>
      <c r="AA11185">
        <v>80</v>
      </c>
      <c r="AB11185" s="28" t="s">
        <v>62</v>
      </c>
      <c r="AC11185" s="28" t="s">
        <v>404</v>
      </c>
      <c r="AD11185" s="28" t="s">
        <v>256</v>
      </c>
      <c r="AE11185" s="28" t="str">
        <f>IF(AF11185="","",VLOOKUP(pub_gid_0_single_true_output_csv[[#This Row],[MAPEL]],kat!$A$2:$B$35,2,FALSE))</f>
        <v>P.Maket KMD</v>
      </c>
      <c r="AF11185" s="28">
        <f t="shared" si="348"/>
        <v>80</v>
      </c>
      <c r="AG11185" s="28" t="str">
        <f>IF(AF11185="","",IF(AF11185&gt;88,"Sangat baik",IF(AF11185&gt;76,"Baik",IF(AF11185&gt;=pub_gid_0_single_true_output_csv[[#This Row],[KKM]],"Cukup","Kurang"))))</f>
        <v>Baik</v>
      </c>
      <c r="AH11185" s="28">
        <f>IF(pub_gid_0_single_true_output_csv[[#This Row],[Nilai2]]="","",VALUE(RIGHT(pub_gid_0_single_true_output_csv[[#This Row],[MATERI KELAS]],2)))</f>
        <v>6</v>
      </c>
      <c r="AI11185" s="28" t="str">
        <f>IF(OR(J11185&lt;&gt;"Karakter",pub_gid_0_single_true_output_csv[[#This Row],[Nilai2]]=""),"",IF(AF11185&gt;89,"Sangat baik",IF(AF11185&gt;79,"Baik",IF(AF11185&gt;69,"Cukup",IF(AF11185&gt;59,"Kurang","Sangat kurang")))))</f>
        <v/>
      </c>
      <c r="AJ11185" s="28" t="str">
        <f t="shared" si="349"/>
        <v>Wk.37</v>
      </c>
    </row>
    <row r="11186" spans="1:36" x14ac:dyDescent="0.25">
      <c r="A11186">
        <v>11185</v>
      </c>
      <c r="B11186">
        <v>23240416</v>
      </c>
      <c r="C11186" s="28" t="s">
        <v>285</v>
      </c>
      <c r="D11186" s="28" t="s">
        <v>68</v>
      </c>
      <c r="E11186" s="28" t="s">
        <v>45</v>
      </c>
      <c r="F11186" s="11">
        <v>45908</v>
      </c>
      <c r="G11186">
        <v>8</v>
      </c>
      <c r="H11186" s="28" t="s">
        <v>451</v>
      </c>
      <c r="I11186">
        <v>25</v>
      </c>
      <c r="J11186" s="28" t="s">
        <v>105</v>
      </c>
      <c r="K11186" s="28" t="s">
        <v>339</v>
      </c>
      <c r="L11186" s="28" t="s">
        <v>308</v>
      </c>
      <c r="M11186" s="28" t="s">
        <v>37</v>
      </c>
      <c r="N11186" s="28" t="s">
        <v>38</v>
      </c>
      <c r="O11186" s="28" t="s">
        <v>275</v>
      </c>
      <c r="P11186" s="28" t="s">
        <v>286</v>
      </c>
      <c r="Q11186" s="28" t="s">
        <v>422</v>
      </c>
      <c r="R11186" s="28" t="s">
        <v>431</v>
      </c>
      <c r="S11186" s="28" t="s">
        <v>393</v>
      </c>
      <c r="T11186">
        <v>2</v>
      </c>
      <c r="U11186" s="28" t="s">
        <v>508</v>
      </c>
      <c r="V11186">
        <v>201</v>
      </c>
      <c r="W11186" s="28" t="s">
        <v>509</v>
      </c>
      <c r="X11186" s="28" t="s">
        <v>289</v>
      </c>
      <c r="Y11186" s="28" t="s">
        <v>258</v>
      </c>
      <c r="Z11186">
        <v>65</v>
      </c>
      <c r="AA11186">
        <v>75</v>
      </c>
      <c r="AB11186" s="28" t="s">
        <v>62</v>
      </c>
      <c r="AC11186" s="28" t="s">
        <v>404</v>
      </c>
      <c r="AD11186" s="28" t="s">
        <v>256</v>
      </c>
      <c r="AE11186" s="28" t="str">
        <f>IF(AF11186="","",VLOOKUP(pub_gid_0_single_true_output_csv[[#This Row],[MAPEL]],kat!$A$2:$B$35,2,FALSE))</f>
        <v>P.Maket KMD</v>
      </c>
      <c r="AF11186" s="28">
        <f t="shared" si="348"/>
        <v>75</v>
      </c>
      <c r="AG11186" s="28" t="str">
        <f>IF(AF11186="","",IF(AF11186&gt;88,"Sangat baik",IF(AF11186&gt;76,"Baik",IF(AF11186&gt;=pub_gid_0_single_true_output_csv[[#This Row],[KKM]],"Cukup","Kurang"))))</f>
        <v>Cukup</v>
      </c>
      <c r="AH11186" s="28">
        <f>IF(pub_gid_0_single_true_output_csv[[#This Row],[Nilai2]]="","",VALUE(RIGHT(pub_gid_0_single_true_output_csv[[#This Row],[MATERI KELAS]],2)))</f>
        <v>6</v>
      </c>
      <c r="AI11186" s="28" t="str">
        <f>IF(OR(J11186&lt;&gt;"Karakter",pub_gid_0_single_true_output_csv[[#This Row],[Nilai2]]=""),"",IF(AF11186&gt;89,"Sangat baik",IF(AF11186&gt;79,"Baik",IF(AF11186&gt;69,"Cukup",IF(AF11186&gt;59,"Kurang","Sangat kurang")))))</f>
        <v/>
      </c>
      <c r="AJ11186" s="28" t="str">
        <f t="shared" si="349"/>
        <v>Wk.37</v>
      </c>
    </row>
    <row r="11187" spans="1:36" x14ac:dyDescent="0.25">
      <c r="A11187">
        <v>11186</v>
      </c>
      <c r="B11187">
        <v>23240416</v>
      </c>
      <c r="C11187" s="28" t="s">
        <v>285</v>
      </c>
      <c r="D11187" s="28" t="s">
        <v>68</v>
      </c>
      <c r="E11187" s="28" t="s">
        <v>45</v>
      </c>
      <c r="F11187" s="11">
        <v>45911</v>
      </c>
      <c r="G11187">
        <v>11</v>
      </c>
      <c r="H11187" s="28" t="s">
        <v>451</v>
      </c>
      <c r="I11187">
        <v>25</v>
      </c>
      <c r="J11187" s="28" t="s">
        <v>39</v>
      </c>
      <c r="K11187" s="28" t="s">
        <v>401</v>
      </c>
      <c r="L11187" s="28" t="s">
        <v>333</v>
      </c>
      <c r="M11187" s="28" t="s">
        <v>37</v>
      </c>
      <c r="N11187" s="28" t="s">
        <v>38</v>
      </c>
      <c r="O11187" s="28" t="s">
        <v>275</v>
      </c>
      <c r="P11187" s="28" t="s">
        <v>286</v>
      </c>
      <c r="Q11187" s="28" t="s">
        <v>422</v>
      </c>
      <c r="R11187" s="28" t="s">
        <v>431</v>
      </c>
      <c r="S11187" s="28" t="s">
        <v>393</v>
      </c>
      <c r="T11187">
        <v>2</v>
      </c>
      <c r="U11187" s="28" t="s">
        <v>508</v>
      </c>
      <c r="V11187">
        <v>201</v>
      </c>
      <c r="W11187" s="28" t="s">
        <v>509</v>
      </c>
      <c r="X11187" s="28" t="s">
        <v>289</v>
      </c>
      <c r="Y11187" s="28" t="s">
        <v>258</v>
      </c>
      <c r="Z11187">
        <v>65</v>
      </c>
      <c r="AA11187">
        <v>80</v>
      </c>
      <c r="AB11187" s="28" t="s">
        <v>62</v>
      </c>
      <c r="AC11187" s="28" t="s">
        <v>404</v>
      </c>
      <c r="AD11187" s="28" t="s">
        <v>256</v>
      </c>
      <c r="AE11187" s="28" t="str">
        <f>IF(AF11187="","",VLOOKUP(pub_gid_0_single_true_output_csv[[#This Row],[MAPEL]],kat!$A$2:$B$35,2,FALSE))</f>
        <v>P.Maket KMD</v>
      </c>
      <c r="AF11187" s="28">
        <f t="shared" si="348"/>
        <v>80</v>
      </c>
      <c r="AG11187" s="28" t="str">
        <f>IF(AF11187="","",IF(AF11187&gt;88,"Sangat baik",IF(AF11187&gt;76,"Baik",IF(AF11187&gt;=pub_gid_0_single_true_output_csv[[#This Row],[KKM]],"Cukup","Kurang"))))</f>
        <v>Baik</v>
      </c>
      <c r="AH11187" s="28">
        <f>IF(pub_gid_0_single_true_output_csv[[#This Row],[Nilai2]]="","",VALUE(RIGHT(pub_gid_0_single_true_output_csv[[#This Row],[MATERI KELAS]],2)))</f>
        <v>6</v>
      </c>
      <c r="AI11187" s="28" t="str">
        <f>IF(OR(J11187&lt;&gt;"Karakter",pub_gid_0_single_true_output_csv[[#This Row],[Nilai2]]=""),"",IF(AF11187&gt;89,"Sangat baik",IF(AF11187&gt;79,"Baik",IF(AF11187&gt;69,"Cukup",IF(AF11187&gt;59,"Kurang","Sangat kurang")))))</f>
        <v/>
      </c>
      <c r="AJ11187" s="28" t="str">
        <f t="shared" si="349"/>
        <v>Wk.37</v>
      </c>
    </row>
    <row r="11188" spans="1:36" x14ac:dyDescent="0.25">
      <c r="A11188">
        <v>11187</v>
      </c>
      <c r="B11188">
        <v>23240416</v>
      </c>
      <c r="C11188" s="28" t="s">
        <v>285</v>
      </c>
      <c r="D11188" s="28" t="s">
        <v>68</v>
      </c>
      <c r="E11188" s="28" t="s">
        <v>45</v>
      </c>
      <c r="F11188" s="11">
        <v>45911</v>
      </c>
      <c r="G11188">
        <v>11</v>
      </c>
      <c r="H11188" s="28" t="s">
        <v>451</v>
      </c>
      <c r="I11188">
        <v>25</v>
      </c>
      <c r="J11188" s="28" t="s">
        <v>124</v>
      </c>
      <c r="K11188" s="28" t="s">
        <v>384</v>
      </c>
      <c r="L11188" s="28" t="s">
        <v>385</v>
      </c>
      <c r="M11188" s="28" t="s">
        <v>37</v>
      </c>
      <c r="N11188" s="28" t="s">
        <v>38</v>
      </c>
      <c r="O11188" s="28" t="s">
        <v>275</v>
      </c>
      <c r="P11188" s="28" t="s">
        <v>286</v>
      </c>
      <c r="Q11188" s="28" t="s">
        <v>422</v>
      </c>
      <c r="R11188" s="28" t="s">
        <v>431</v>
      </c>
      <c r="S11188" s="28" t="s">
        <v>393</v>
      </c>
      <c r="T11188">
        <v>2</v>
      </c>
      <c r="U11188" s="28" t="s">
        <v>508</v>
      </c>
      <c r="V11188">
        <v>201</v>
      </c>
      <c r="W11188" s="28" t="s">
        <v>509</v>
      </c>
      <c r="X11188" s="28" t="s">
        <v>289</v>
      </c>
      <c r="Y11188" s="28" t="s">
        <v>258</v>
      </c>
      <c r="Z11188">
        <v>65</v>
      </c>
      <c r="AA11188">
        <v>70</v>
      </c>
      <c r="AB11188" s="28" t="s">
        <v>62</v>
      </c>
      <c r="AC11188" s="28" t="s">
        <v>404</v>
      </c>
      <c r="AD11188" s="28" t="s">
        <v>256</v>
      </c>
      <c r="AE11188" s="28" t="str">
        <f>IF(AF11188="","",VLOOKUP(pub_gid_0_single_true_output_csv[[#This Row],[MAPEL]],kat!$A$2:$B$35,2,FALSE))</f>
        <v>P.Maket KMD</v>
      </c>
      <c r="AF11188" s="28">
        <f t="shared" si="348"/>
        <v>70</v>
      </c>
      <c r="AG11188" s="28" t="str">
        <f>IF(AF11188="","",IF(AF11188&gt;88,"Sangat baik",IF(AF11188&gt;76,"Baik",IF(AF11188&gt;=pub_gid_0_single_true_output_csv[[#This Row],[KKM]],"Cukup","Kurang"))))</f>
        <v>Cukup</v>
      </c>
      <c r="AH11188" s="28">
        <f>IF(pub_gid_0_single_true_output_csv[[#This Row],[Nilai2]]="","",VALUE(RIGHT(pub_gid_0_single_true_output_csv[[#This Row],[MATERI KELAS]],2)))</f>
        <v>6</v>
      </c>
      <c r="AI11188" s="28" t="str">
        <f>IF(OR(J11188&lt;&gt;"Karakter",pub_gid_0_single_true_output_csv[[#This Row],[Nilai2]]=""),"",IF(AF11188&gt;89,"Sangat baik",IF(AF11188&gt;79,"Baik",IF(AF11188&gt;69,"Cukup",IF(AF11188&gt;59,"Kurang","Sangat kurang")))))</f>
        <v>Cukup</v>
      </c>
      <c r="AJ11188" s="28" t="str">
        <f t="shared" si="349"/>
        <v>Wk.37</v>
      </c>
    </row>
    <row r="11189" spans="1:36" x14ac:dyDescent="0.25">
      <c r="A11189">
        <v>11188</v>
      </c>
      <c r="B11189">
        <v>23240416</v>
      </c>
      <c r="C11189" s="28" t="s">
        <v>285</v>
      </c>
      <c r="D11189" s="28" t="s">
        <v>68</v>
      </c>
      <c r="E11189" s="28" t="s">
        <v>45</v>
      </c>
      <c r="F11189" s="11">
        <v>45923</v>
      </c>
      <c r="G11189">
        <v>23</v>
      </c>
      <c r="H11189" s="28" t="s">
        <v>451</v>
      </c>
      <c r="I11189">
        <v>25</v>
      </c>
      <c r="J11189" s="28" t="s">
        <v>42</v>
      </c>
      <c r="K11189" s="28" t="s">
        <v>301</v>
      </c>
      <c r="L11189" s="28" t="s">
        <v>457</v>
      </c>
      <c r="M11189" s="28" t="s">
        <v>37</v>
      </c>
      <c r="N11189" s="28" t="s">
        <v>38</v>
      </c>
      <c r="O11189" s="28" t="s">
        <v>275</v>
      </c>
      <c r="P11189" s="28" t="s">
        <v>286</v>
      </c>
      <c r="Q11189" s="28" t="s">
        <v>422</v>
      </c>
      <c r="R11189" s="28" t="s">
        <v>431</v>
      </c>
      <c r="S11189" s="28" t="s">
        <v>393</v>
      </c>
      <c r="T11189">
        <v>2</v>
      </c>
      <c r="U11189" s="28" t="s">
        <v>508</v>
      </c>
      <c r="V11189">
        <v>201</v>
      </c>
      <c r="W11189" s="28" t="s">
        <v>509</v>
      </c>
      <c r="X11189" s="28" t="s">
        <v>289</v>
      </c>
      <c r="Y11189" s="28" t="s">
        <v>258</v>
      </c>
      <c r="Z11189">
        <v>65</v>
      </c>
      <c r="AA11189">
        <v>85</v>
      </c>
      <c r="AB11189" s="28" t="s">
        <v>62</v>
      </c>
      <c r="AC11189" s="28" t="s">
        <v>404</v>
      </c>
      <c r="AD11189" s="28" t="s">
        <v>256</v>
      </c>
      <c r="AE11189" s="28" t="str">
        <f>IF(AF11189="","",VLOOKUP(pub_gid_0_single_true_output_csv[[#This Row],[MAPEL]],kat!$A$2:$B$35,2,FALSE))</f>
        <v>P.Maket KMD</v>
      </c>
      <c r="AF11189" s="28">
        <f t="shared" si="348"/>
        <v>85</v>
      </c>
      <c r="AG11189" s="28" t="str">
        <f>IF(AF11189="","",IF(AF11189&gt;88,"Sangat baik",IF(AF11189&gt;76,"Baik",IF(AF11189&gt;=pub_gid_0_single_true_output_csv[[#This Row],[KKM]],"Cukup","Kurang"))))</f>
        <v>Baik</v>
      </c>
      <c r="AH11189" s="28">
        <f>IF(pub_gid_0_single_true_output_csv[[#This Row],[Nilai2]]="","",VALUE(RIGHT(pub_gid_0_single_true_output_csv[[#This Row],[MATERI KELAS]],2)))</f>
        <v>6</v>
      </c>
      <c r="AI11189" s="28" t="str">
        <f>IF(OR(J11189&lt;&gt;"Karakter",pub_gid_0_single_true_output_csv[[#This Row],[Nilai2]]=""),"",IF(AF11189&gt;89,"Sangat baik",IF(AF11189&gt;79,"Baik",IF(AF11189&gt;69,"Cukup",IF(AF11189&gt;59,"Kurang","Sangat kurang")))))</f>
        <v/>
      </c>
      <c r="AJ11189" s="28" t="str">
        <f t="shared" si="349"/>
        <v>Wk.39</v>
      </c>
    </row>
    <row r="11190" spans="1:36" x14ac:dyDescent="0.25">
      <c r="A11190">
        <v>11189</v>
      </c>
      <c r="B11190">
        <v>23240416</v>
      </c>
      <c r="C11190" s="28" t="s">
        <v>285</v>
      </c>
      <c r="D11190" s="28" t="s">
        <v>68</v>
      </c>
      <c r="E11190" s="28" t="s">
        <v>45</v>
      </c>
      <c r="F11190" s="11">
        <v>45924</v>
      </c>
      <c r="G11190">
        <v>24</v>
      </c>
      <c r="H11190" s="28" t="s">
        <v>451</v>
      </c>
      <c r="I11190">
        <v>25</v>
      </c>
      <c r="J11190" s="28" t="s">
        <v>42</v>
      </c>
      <c r="K11190" s="28" t="s">
        <v>510</v>
      </c>
      <c r="L11190" s="28" t="s">
        <v>402</v>
      </c>
      <c r="M11190" s="28" t="s">
        <v>37</v>
      </c>
      <c r="N11190" s="28" t="s">
        <v>38</v>
      </c>
      <c r="O11190" s="28" t="s">
        <v>275</v>
      </c>
      <c r="P11190" s="28" t="s">
        <v>286</v>
      </c>
      <c r="Q11190" s="28" t="s">
        <v>422</v>
      </c>
      <c r="R11190" s="28" t="s">
        <v>431</v>
      </c>
      <c r="S11190" s="28" t="s">
        <v>393</v>
      </c>
      <c r="T11190">
        <v>2</v>
      </c>
      <c r="U11190" s="28" t="s">
        <v>508</v>
      </c>
      <c r="V11190">
        <v>201</v>
      </c>
      <c r="W11190" s="28" t="s">
        <v>509</v>
      </c>
      <c r="X11190" s="28" t="s">
        <v>289</v>
      </c>
      <c r="Y11190" s="28" t="s">
        <v>258</v>
      </c>
      <c r="Z11190">
        <v>65</v>
      </c>
      <c r="AA11190">
        <v>75</v>
      </c>
      <c r="AB11190" s="28" t="s">
        <v>62</v>
      </c>
      <c r="AC11190" s="28" t="s">
        <v>404</v>
      </c>
      <c r="AD11190" s="28" t="s">
        <v>256</v>
      </c>
      <c r="AE11190" s="28" t="str">
        <f>IF(AF11190="","",VLOOKUP(pub_gid_0_single_true_output_csv[[#This Row],[MAPEL]],kat!$A$2:$B$35,2,FALSE))</f>
        <v>P.Maket KMD</v>
      </c>
      <c r="AF11190" s="28">
        <f t="shared" si="348"/>
        <v>75</v>
      </c>
      <c r="AG11190" s="28" t="str">
        <f>IF(AF11190="","",IF(AF11190&gt;88,"Sangat baik",IF(AF11190&gt;76,"Baik",IF(AF11190&gt;=pub_gid_0_single_true_output_csv[[#This Row],[KKM]],"Cukup","Kurang"))))</f>
        <v>Cukup</v>
      </c>
      <c r="AH11190" s="28">
        <f>IF(pub_gid_0_single_true_output_csv[[#This Row],[Nilai2]]="","",VALUE(RIGHT(pub_gid_0_single_true_output_csv[[#This Row],[MATERI KELAS]],2)))</f>
        <v>6</v>
      </c>
      <c r="AI11190" s="28" t="str">
        <f>IF(OR(J11190&lt;&gt;"Karakter",pub_gid_0_single_true_output_csv[[#This Row],[Nilai2]]=""),"",IF(AF11190&gt;89,"Sangat baik",IF(AF11190&gt;79,"Baik",IF(AF11190&gt;69,"Cukup",IF(AF11190&gt;59,"Kurang","Sangat kurang")))))</f>
        <v/>
      </c>
      <c r="AJ11190" s="28" t="str">
        <f t="shared" si="349"/>
        <v>Wk.39</v>
      </c>
    </row>
    <row r="11191" spans="1:36" x14ac:dyDescent="0.25">
      <c r="A11191">
        <v>11190</v>
      </c>
      <c r="B11191">
        <v>23240416</v>
      </c>
      <c r="C11191" s="28" t="s">
        <v>285</v>
      </c>
      <c r="D11191" s="28" t="s">
        <v>68</v>
      </c>
      <c r="E11191" s="28" t="s">
        <v>45</v>
      </c>
      <c r="F11191" s="11">
        <v>45946</v>
      </c>
      <c r="G11191">
        <v>16</v>
      </c>
      <c r="H11191" s="28" t="s">
        <v>545</v>
      </c>
      <c r="I11191">
        <v>25</v>
      </c>
      <c r="J11191" s="28" t="s">
        <v>39</v>
      </c>
      <c r="K11191" s="28" t="s">
        <v>426</v>
      </c>
      <c r="L11191" s="28" t="s">
        <v>294</v>
      </c>
      <c r="M11191" s="28" t="s">
        <v>37</v>
      </c>
      <c r="N11191" s="28" t="s">
        <v>38</v>
      </c>
      <c r="O11191" s="28" t="s">
        <v>275</v>
      </c>
      <c r="P11191" s="28" t="s">
        <v>472</v>
      </c>
      <c r="Q11191" s="28" t="s">
        <v>422</v>
      </c>
      <c r="R11191" s="28" t="s">
        <v>423</v>
      </c>
      <c r="S11191" s="28" t="s">
        <v>478</v>
      </c>
      <c r="T11191">
        <v>4</v>
      </c>
      <c r="U11191" s="28" t="s">
        <v>590</v>
      </c>
      <c r="V11191">
        <v>401</v>
      </c>
      <c r="W11191" s="28" t="s">
        <v>591</v>
      </c>
      <c r="X11191" s="28" t="s">
        <v>289</v>
      </c>
      <c r="Y11191" s="28" t="s">
        <v>258</v>
      </c>
      <c r="Z11191">
        <v>65</v>
      </c>
      <c r="AA11191">
        <v>75</v>
      </c>
      <c r="AB11191" s="28" t="s">
        <v>62</v>
      </c>
      <c r="AC11191" s="28" t="s">
        <v>404</v>
      </c>
      <c r="AD11191" s="28" t="s">
        <v>256</v>
      </c>
      <c r="AE11191" s="28" t="str">
        <f>IF(AF11191="","",VLOOKUP(pub_gid_0_single_true_output_csv[[#This Row],[MAPEL]],kat!$A$2:$B$35,2,FALSE))</f>
        <v>P.Maket KMD</v>
      </c>
      <c r="AF11191" s="28">
        <f t="shared" si="348"/>
        <v>75</v>
      </c>
      <c r="AG11191" s="28" t="str">
        <f>IF(AF11191="","",IF(AF11191&gt;88,"Sangat baik",IF(AF11191&gt;76,"Baik",IF(AF11191&gt;=pub_gid_0_single_true_output_csv[[#This Row],[KKM]],"Cukup","Kurang"))))</f>
        <v>Cukup</v>
      </c>
      <c r="AH11191" s="28">
        <f>IF(pub_gid_0_single_true_output_csv[[#This Row],[Nilai2]]="","",VALUE(RIGHT(pub_gid_0_single_true_output_csv[[#This Row],[MATERI KELAS]],2)))</f>
        <v>6</v>
      </c>
      <c r="AI11191" s="28" t="str">
        <f>IF(OR(J11191&lt;&gt;"Karakter",pub_gid_0_single_true_output_csv[[#This Row],[Nilai2]]=""),"",IF(AF11191&gt;89,"Sangat baik",IF(AF11191&gt;79,"Baik",IF(AF11191&gt;69,"Cukup",IF(AF11191&gt;59,"Kurang","Sangat kurang")))))</f>
        <v/>
      </c>
      <c r="AJ11191" s="28" t="str">
        <f t="shared" si="349"/>
        <v>Wk.42</v>
      </c>
    </row>
    <row r="11192" spans="1:36" x14ac:dyDescent="0.25">
      <c r="A11192">
        <v>11191</v>
      </c>
      <c r="B11192">
        <v>23240416</v>
      </c>
      <c r="C11192" s="28" t="s">
        <v>285</v>
      </c>
      <c r="D11192" s="28" t="s">
        <v>68</v>
      </c>
      <c r="E11192" s="28" t="s">
        <v>45</v>
      </c>
      <c r="F11192" s="11">
        <v>45946</v>
      </c>
      <c r="G11192">
        <v>16</v>
      </c>
      <c r="H11192" s="28" t="s">
        <v>545</v>
      </c>
      <c r="I11192">
        <v>25</v>
      </c>
      <c r="J11192" s="28" t="s">
        <v>42</v>
      </c>
      <c r="K11192" s="28" t="s">
        <v>424</v>
      </c>
      <c r="L11192" s="28" t="s">
        <v>425</v>
      </c>
      <c r="M11192" s="28" t="s">
        <v>37</v>
      </c>
      <c r="N11192" s="28" t="s">
        <v>38</v>
      </c>
      <c r="O11192" s="28" t="s">
        <v>275</v>
      </c>
      <c r="P11192" s="28" t="s">
        <v>472</v>
      </c>
      <c r="Q11192" s="28" t="s">
        <v>422</v>
      </c>
      <c r="R11192" s="28" t="s">
        <v>423</v>
      </c>
      <c r="S11192" s="28" t="s">
        <v>478</v>
      </c>
      <c r="T11192">
        <v>4</v>
      </c>
      <c r="U11192" s="28" t="s">
        <v>590</v>
      </c>
      <c r="V11192">
        <v>401</v>
      </c>
      <c r="W11192" s="28" t="s">
        <v>591</v>
      </c>
      <c r="X11192" s="28" t="s">
        <v>289</v>
      </c>
      <c r="Y11192" s="28" t="s">
        <v>258</v>
      </c>
      <c r="Z11192">
        <v>65</v>
      </c>
      <c r="AA11192">
        <v>75</v>
      </c>
      <c r="AB11192" s="28" t="s">
        <v>62</v>
      </c>
      <c r="AC11192" s="28" t="s">
        <v>404</v>
      </c>
      <c r="AD11192" s="28" t="s">
        <v>256</v>
      </c>
      <c r="AE11192" s="28" t="str">
        <f>IF(AF11192="","",VLOOKUP(pub_gid_0_single_true_output_csv[[#This Row],[MAPEL]],kat!$A$2:$B$35,2,FALSE))</f>
        <v>P.Maket KMD</v>
      </c>
      <c r="AF11192" s="28">
        <f t="shared" si="348"/>
        <v>75</v>
      </c>
      <c r="AG11192" s="28" t="str">
        <f>IF(AF11192="","",IF(AF11192&gt;88,"Sangat baik",IF(AF11192&gt;76,"Baik",IF(AF11192&gt;=pub_gid_0_single_true_output_csv[[#This Row],[KKM]],"Cukup","Kurang"))))</f>
        <v>Cukup</v>
      </c>
      <c r="AH11192" s="28">
        <f>IF(pub_gid_0_single_true_output_csv[[#This Row],[Nilai2]]="","",VALUE(RIGHT(pub_gid_0_single_true_output_csv[[#This Row],[MATERI KELAS]],2)))</f>
        <v>6</v>
      </c>
      <c r="AI11192" s="28" t="str">
        <f>IF(OR(J11192&lt;&gt;"Karakter",pub_gid_0_single_true_output_csv[[#This Row],[Nilai2]]=""),"",IF(AF11192&gt;89,"Sangat baik",IF(AF11192&gt;79,"Baik",IF(AF11192&gt;69,"Cukup",IF(AF11192&gt;59,"Kurang","Sangat kurang")))))</f>
        <v/>
      </c>
      <c r="AJ11192" s="28" t="str">
        <f t="shared" si="349"/>
        <v>Wk.42</v>
      </c>
    </row>
    <row r="11193" spans="1:36" x14ac:dyDescent="0.25">
      <c r="A11193">
        <v>11192</v>
      </c>
      <c r="B11193">
        <v>23240416</v>
      </c>
      <c r="C11193" s="28" t="s">
        <v>285</v>
      </c>
      <c r="D11193" s="28" t="s">
        <v>68</v>
      </c>
      <c r="E11193" s="28" t="s">
        <v>45</v>
      </c>
      <c r="F11193" s="11">
        <v>45946</v>
      </c>
      <c r="G11193">
        <v>16</v>
      </c>
      <c r="H11193" s="28" t="s">
        <v>545</v>
      </c>
      <c r="I11193">
        <v>25</v>
      </c>
      <c r="J11193" s="28" t="s">
        <v>105</v>
      </c>
      <c r="K11193" s="28" t="s">
        <v>370</v>
      </c>
      <c r="L11193" s="28" t="s">
        <v>294</v>
      </c>
      <c r="M11193" s="28" t="s">
        <v>37</v>
      </c>
      <c r="N11193" s="28" t="s">
        <v>38</v>
      </c>
      <c r="O11193" s="28" t="s">
        <v>275</v>
      </c>
      <c r="P11193" s="28" t="s">
        <v>472</v>
      </c>
      <c r="Q11193" s="28" t="s">
        <v>422</v>
      </c>
      <c r="R11193" s="28" t="s">
        <v>423</v>
      </c>
      <c r="S11193" s="28" t="s">
        <v>478</v>
      </c>
      <c r="T11193">
        <v>4</v>
      </c>
      <c r="U11193" s="28" t="s">
        <v>590</v>
      </c>
      <c r="V11193">
        <v>401</v>
      </c>
      <c r="W11193" s="28" t="s">
        <v>591</v>
      </c>
      <c r="X11193" s="28" t="s">
        <v>289</v>
      </c>
      <c r="Y11193" s="28" t="s">
        <v>258</v>
      </c>
      <c r="Z11193">
        <v>65</v>
      </c>
      <c r="AA11193">
        <v>75</v>
      </c>
      <c r="AB11193" s="28" t="s">
        <v>62</v>
      </c>
      <c r="AC11193" s="28" t="s">
        <v>404</v>
      </c>
      <c r="AD11193" s="28" t="s">
        <v>256</v>
      </c>
      <c r="AE11193" s="28" t="str">
        <f>IF(AF11193="","",VLOOKUP(pub_gid_0_single_true_output_csv[[#This Row],[MAPEL]],kat!$A$2:$B$35,2,FALSE))</f>
        <v>P.Maket KMD</v>
      </c>
      <c r="AF11193" s="28">
        <f t="shared" si="348"/>
        <v>75</v>
      </c>
      <c r="AG11193" s="28" t="str">
        <f>IF(AF11193="","",IF(AF11193&gt;88,"Sangat baik",IF(AF11193&gt;76,"Baik",IF(AF11193&gt;=pub_gid_0_single_true_output_csv[[#This Row],[KKM]],"Cukup","Kurang"))))</f>
        <v>Cukup</v>
      </c>
      <c r="AH11193" s="28">
        <f>IF(pub_gid_0_single_true_output_csv[[#This Row],[Nilai2]]="","",VALUE(RIGHT(pub_gid_0_single_true_output_csv[[#This Row],[MATERI KELAS]],2)))</f>
        <v>6</v>
      </c>
      <c r="AI11193" s="28" t="str">
        <f>IF(OR(J11193&lt;&gt;"Karakter",pub_gid_0_single_true_output_csv[[#This Row],[Nilai2]]=""),"",IF(AF11193&gt;89,"Sangat baik",IF(AF11193&gt;79,"Baik",IF(AF11193&gt;69,"Cukup",IF(AF11193&gt;59,"Kurang","Sangat kurang")))))</f>
        <v/>
      </c>
      <c r="AJ11193" s="28" t="str">
        <f t="shared" si="349"/>
        <v>Wk.42</v>
      </c>
    </row>
    <row r="11194" spans="1:36" x14ac:dyDescent="0.25">
      <c r="A11194">
        <v>11193</v>
      </c>
      <c r="B11194">
        <v>23240416</v>
      </c>
      <c r="C11194" s="28" t="s">
        <v>285</v>
      </c>
      <c r="D11194" s="28" t="s">
        <v>68</v>
      </c>
      <c r="E11194" s="28" t="s">
        <v>45</v>
      </c>
      <c r="F11194" s="11">
        <v>45946</v>
      </c>
      <c r="G11194">
        <v>16</v>
      </c>
      <c r="H11194" s="28" t="s">
        <v>545</v>
      </c>
      <c r="I11194">
        <v>25</v>
      </c>
      <c r="J11194" s="28" t="s">
        <v>124</v>
      </c>
      <c r="K11194" s="28" t="s">
        <v>384</v>
      </c>
      <c r="L11194" s="28" t="s">
        <v>390</v>
      </c>
      <c r="M11194" s="28" t="s">
        <v>37</v>
      </c>
      <c r="N11194" s="28" t="s">
        <v>38</v>
      </c>
      <c r="O11194" s="28" t="s">
        <v>275</v>
      </c>
      <c r="P11194" s="28" t="s">
        <v>472</v>
      </c>
      <c r="Q11194" s="28" t="s">
        <v>422</v>
      </c>
      <c r="R11194" s="28" t="s">
        <v>423</v>
      </c>
      <c r="S11194" s="28" t="s">
        <v>478</v>
      </c>
      <c r="T11194">
        <v>4</v>
      </c>
      <c r="U11194" s="28" t="s">
        <v>590</v>
      </c>
      <c r="V11194">
        <v>401</v>
      </c>
      <c r="W11194" s="28" t="s">
        <v>591</v>
      </c>
      <c r="X11194" s="28" t="s">
        <v>289</v>
      </c>
      <c r="Y11194" s="28" t="s">
        <v>258</v>
      </c>
      <c r="Z11194">
        <v>65</v>
      </c>
      <c r="AA11194">
        <v>80</v>
      </c>
      <c r="AB11194" s="28" t="s">
        <v>62</v>
      </c>
      <c r="AC11194" s="28" t="s">
        <v>404</v>
      </c>
      <c r="AD11194" s="28" t="s">
        <v>256</v>
      </c>
      <c r="AE11194" s="28" t="str">
        <f>IF(AF11194="","",VLOOKUP(pub_gid_0_single_true_output_csv[[#This Row],[MAPEL]],kat!$A$2:$B$35,2,FALSE))</f>
        <v>P.Maket KMD</v>
      </c>
      <c r="AF11194" s="28">
        <f t="shared" si="348"/>
        <v>80</v>
      </c>
      <c r="AG11194" s="28" t="str">
        <f>IF(AF11194="","",IF(AF11194&gt;88,"Sangat baik",IF(AF11194&gt;76,"Baik",IF(AF11194&gt;=pub_gid_0_single_true_output_csv[[#This Row],[KKM]],"Cukup","Kurang"))))</f>
        <v>Baik</v>
      </c>
      <c r="AH11194" s="28">
        <f>IF(pub_gid_0_single_true_output_csv[[#This Row],[Nilai2]]="","",VALUE(RIGHT(pub_gid_0_single_true_output_csv[[#This Row],[MATERI KELAS]],2)))</f>
        <v>6</v>
      </c>
      <c r="AI11194" s="28" t="str">
        <f>IF(OR(J11194&lt;&gt;"Karakter",pub_gid_0_single_true_output_csv[[#This Row],[Nilai2]]=""),"",IF(AF11194&gt;89,"Sangat baik",IF(AF11194&gt;79,"Baik",IF(AF11194&gt;69,"Cukup",IF(AF11194&gt;59,"Kurang","Sangat kurang")))))</f>
        <v>Baik</v>
      </c>
      <c r="AJ11194" s="28" t="str">
        <f t="shared" si="349"/>
        <v>Wk.42</v>
      </c>
    </row>
    <row r="11195" spans="1:36" x14ac:dyDescent="0.25">
      <c r="A11195">
        <v>11194</v>
      </c>
      <c r="B11195">
        <v>23240416</v>
      </c>
      <c r="C11195" s="28" t="s">
        <v>285</v>
      </c>
      <c r="D11195" s="28" t="s">
        <v>68</v>
      </c>
      <c r="E11195" s="28" t="s">
        <v>45</v>
      </c>
      <c r="F11195" s="11">
        <v>45946</v>
      </c>
      <c r="G11195">
        <v>16</v>
      </c>
      <c r="H11195" s="28" t="s">
        <v>545</v>
      </c>
      <c r="I11195">
        <v>25</v>
      </c>
      <c r="J11195" s="28" t="s">
        <v>273</v>
      </c>
      <c r="K11195" s="28" t="s">
        <v>274</v>
      </c>
      <c r="L11195" s="28" t="s">
        <v>308</v>
      </c>
      <c r="M11195" s="28" t="s">
        <v>37</v>
      </c>
      <c r="N11195" s="28" t="s">
        <v>38</v>
      </c>
      <c r="O11195" s="28" t="s">
        <v>275</v>
      </c>
      <c r="P11195" s="28" t="s">
        <v>472</v>
      </c>
      <c r="Q11195" s="28" t="s">
        <v>458</v>
      </c>
      <c r="R11195" s="28" t="s">
        <v>581</v>
      </c>
      <c r="S11195" s="28" t="s">
        <v>478</v>
      </c>
      <c r="T11195">
        <v>4</v>
      </c>
      <c r="U11195" s="28" t="s">
        <v>590</v>
      </c>
      <c r="V11195">
        <v>401</v>
      </c>
      <c r="W11195" s="28" t="s">
        <v>591</v>
      </c>
      <c r="X11195" s="28" t="s">
        <v>289</v>
      </c>
      <c r="Y11195" s="28" t="s">
        <v>258</v>
      </c>
      <c r="Z11195">
        <v>65</v>
      </c>
      <c r="AA11195">
        <v>80</v>
      </c>
      <c r="AB11195" s="28" t="s">
        <v>62</v>
      </c>
      <c r="AC11195" s="28" t="s">
        <v>404</v>
      </c>
      <c r="AD11195" s="28" t="s">
        <v>256</v>
      </c>
      <c r="AE11195" s="28" t="str">
        <f>IF(AF11195="","",VLOOKUP(pub_gid_0_single_true_output_csv[[#This Row],[MAPEL]],kat!$A$2:$B$35,2,FALSE))</f>
        <v>P.Maket KMD</v>
      </c>
      <c r="AF11195" s="28">
        <f t="shared" si="348"/>
        <v>80</v>
      </c>
      <c r="AG11195" s="28" t="str">
        <f>IF(AF11195="","",IF(AF11195&gt;88,"Sangat baik",IF(AF11195&gt;76,"Baik",IF(AF11195&gt;=pub_gid_0_single_true_output_csv[[#This Row],[KKM]],"Cukup","Kurang"))))</f>
        <v>Baik</v>
      </c>
      <c r="AH11195" s="28">
        <f>IF(pub_gid_0_single_true_output_csv[[#This Row],[Nilai2]]="","",VALUE(RIGHT(pub_gid_0_single_true_output_csv[[#This Row],[MATERI KELAS]],2)))</f>
        <v>6</v>
      </c>
      <c r="AI11195" s="28" t="str">
        <f>IF(OR(J11195&lt;&gt;"Karakter",pub_gid_0_single_true_output_csv[[#This Row],[Nilai2]]=""),"",IF(AF11195&gt;89,"Sangat baik",IF(AF11195&gt;79,"Baik",IF(AF11195&gt;69,"Cukup",IF(AF11195&gt;59,"Kurang","Sangat kurang")))))</f>
        <v/>
      </c>
      <c r="AJ11195" s="28" t="str">
        <f t="shared" si="349"/>
        <v>Wk.42</v>
      </c>
    </row>
    <row r="11196" spans="1:36" x14ac:dyDescent="0.25">
      <c r="A11196">
        <v>11195</v>
      </c>
      <c r="B11196">
        <v>23240420</v>
      </c>
      <c r="C11196" s="28" t="s">
        <v>285</v>
      </c>
      <c r="D11196" s="28" t="s">
        <v>70</v>
      </c>
      <c r="E11196" s="28" t="s">
        <v>45</v>
      </c>
      <c r="F11196" s="11">
        <v>45845</v>
      </c>
      <c r="G11196">
        <v>7</v>
      </c>
      <c r="H11196" s="28" t="s">
        <v>272</v>
      </c>
      <c r="I11196">
        <v>25</v>
      </c>
      <c r="J11196" s="28" t="s">
        <v>105</v>
      </c>
      <c r="K11196" s="28" t="s">
        <v>300</v>
      </c>
      <c r="L11196" s="28" t="s">
        <v>333</v>
      </c>
      <c r="M11196" s="28" t="s">
        <v>37</v>
      </c>
      <c r="N11196" s="28" t="s">
        <v>38</v>
      </c>
      <c r="O11196" s="28" t="s">
        <v>275</v>
      </c>
      <c r="P11196" s="28" t="s">
        <v>286</v>
      </c>
      <c r="Q11196" s="28" t="s">
        <v>40</v>
      </c>
      <c r="R11196" s="28" t="s">
        <v>287</v>
      </c>
      <c r="S11196" s="28" t="s">
        <v>288</v>
      </c>
      <c r="T11196">
        <v>1</v>
      </c>
      <c r="U11196" s="28" t="s">
        <v>334</v>
      </c>
      <c r="V11196">
        <v>101</v>
      </c>
      <c r="W11196" s="28" t="s">
        <v>335</v>
      </c>
      <c r="X11196" s="28" t="s">
        <v>289</v>
      </c>
      <c r="Y11196" s="28" t="s">
        <v>258</v>
      </c>
      <c r="Z11196">
        <v>65</v>
      </c>
      <c r="AA11196">
        <v>70</v>
      </c>
      <c r="AB11196" s="28" t="s">
        <v>62</v>
      </c>
      <c r="AC11196" s="28" t="s">
        <v>404</v>
      </c>
      <c r="AD11196" s="28" t="s">
        <v>256</v>
      </c>
      <c r="AE11196" s="28" t="str">
        <f>IF(AF11196="","",VLOOKUP(pub_gid_0_single_true_output_csv[[#This Row],[MAPEL]],kat!$A$2:$B$35,2,FALSE))</f>
        <v>P.Maket KMD</v>
      </c>
      <c r="AF11196" s="28">
        <f t="shared" si="348"/>
        <v>70</v>
      </c>
      <c r="AG11196" s="28" t="str">
        <f>IF(AF11196="","",IF(AF11196&gt;88,"Sangat baik",IF(AF11196&gt;76,"Baik",IF(AF11196&gt;=pub_gid_0_single_true_output_csv[[#This Row],[KKM]],"Cukup","Kurang"))))</f>
        <v>Cukup</v>
      </c>
      <c r="AH11196" s="28">
        <f>IF(pub_gid_0_single_true_output_csv[[#This Row],[Nilai2]]="","",VALUE(RIGHT(pub_gid_0_single_true_output_csv[[#This Row],[MATERI KELAS]],2)))</f>
        <v>6</v>
      </c>
      <c r="AI11196" s="28" t="str">
        <f>IF(OR(J11196&lt;&gt;"Karakter",pub_gid_0_single_true_output_csv[[#This Row],[Nilai2]]=""),"",IF(AF11196&gt;89,"Sangat baik",IF(AF11196&gt;79,"Baik",IF(AF11196&gt;69,"Cukup",IF(AF11196&gt;59,"Kurang","Sangat kurang")))))</f>
        <v/>
      </c>
      <c r="AJ11196" s="28" t="str">
        <f t="shared" si="349"/>
        <v>Wk.28</v>
      </c>
    </row>
    <row r="11197" spans="1:36" x14ac:dyDescent="0.25">
      <c r="A11197">
        <v>11196</v>
      </c>
      <c r="B11197">
        <v>23240420</v>
      </c>
      <c r="C11197" s="28" t="s">
        <v>285</v>
      </c>
      <c r="D11197" s="28" t="s">
        <v>70</v>
      </c>
      <c r="E11197" s="28" t="s">
        <v>45</v>
      </c>
      <c r="F11197" s="11">
        <v>45846</v>
      </c>
      <c r="G11197">
        <v>8</v>
      </c>
      <c r="H11197" s="28" t="s">
        <v>272</v>
      </c>
      <c r="I11197">
        <v>25</v>
      </c>
      <c r="J11197" s="28" t="s">
        <v>273</v>
      </c>
      <c r="K11197" s="28" t="s">
        <v>274</v>
      </c>
      <c r="L11197" s="28" t="s">
        <v>333</v>
      </c>
      <c r="M11197" s="28" t="s">
        <v>37</v>
      </c>
      <c r="N11197" s="28" t="s">
        <v>38</v>
      </c>
      <c r="O11197" s="28" t="s">
        <v>275</v>
      </c>
      <c r="P11197" s="28" t="s">
        <v>286</v>
      </c>
      <c r="Q11197" s="28" t="s">
        <v>40</v>
      </c>
      <c r="R11197" s="28" t="s">
        <v>287</v>
      </c>
      <c r="S11197" s="28" t="s">
        <v>288</v>
      </c>
      <c r="T11197">
        <v>1</v>
      </c>
      <c r="U11197" s="28" t="s">
        <v>334</v>
      </c>
      <c r="V11197">
        <v>101</v>
      </c>
      <c r="W11197" s="28" t="s">
        <v>335</v>
      </c>
      <c r="X11197" s="28" t="s">
        <v>289</v>
      </c>
      <c r="Y11197" s="28" t="s">
        <v>258</v>
      </c>
      <c r="Z11197">
        <v>65</v>
      </c>
      <c r="AA11197">
        <v>75</v>
      </c>
      <c r="AB11197" s="28" t="s">
        <v>62</v>
      </c>
      <c r="AC11197" s="28" t="s">
        <v>404</v>
      </c>
      <c r="AD11197" s="28" t="s">
        <v>256</v>
      </c>
      <c r="AE11197" s="28" t="str">
        <f>IF(AF11197="","",VLOOKUP(pub_gid_0_single_true_output_csv[[#This Row],[MAPEL]],kat!$A$2:$B$35,2,FALSE))</f>
        <v>P.Maket KMD</v>
      </c>
      <c r="AF11197" s="28">
        <f t="shared" si="348"/>
        <v>75</v>
      </c>
      <c r="AG11197" s="28" t="str">
        <f>IF(AF11197="","",IF(AF11197&gt;88,"Sangat baik",IF(AF11197&gt;76,"Baik",IF(AF11197&gt;=pub_gid_0_single_true_output_csv[[#This Row],[KKM]],"Cukup","Kurang"))))</f>
        <v>Cukup</v>
      </c>
      <c r="AH11197" s="28">
        <f>IF(pub_gid_0_single_true_output_csv[[#This Row],[Nilai2]]="","",VALUE(RIGHT(pub_gid_0_single_true_output_csv[[#This Row],[MATERI KELAS]],2)))</f>
        <v>6</v>
      </c>
      <c r="AI11197" s="28" t="str">
        <f>IF(OR(J11197&lt;&gt;"Karakter",pub_gid_0_single_true_output_csv[[#This Row],[Nilai2]]=""),"",IF(AF11197&gt;89,"Sangat baik",IF(AF11197&gt;79,"Baik",IF(AF11197&gt;69,"Cukup",IF(AF11197&gt;59,"Kurang","Sangat kurang")))))</f>
        <v/>
      </c>
      <c r="AJ11197" s="28" t="str">
        <f t="shared" si="349"/>
        <v>Wk.28</v>
      </c>
    </row>
    <row r="11198" spans="1:36" x14ac:dyDescent="0.25">
      <c r="A11198">
        <v>11197</v>
      </c>
      <c r="B11198">
        <v>23240420</v>
      </c>
      <c r="C11198" s="28" t="s">
        <v>285</v>
      </c>
      <c r="D11198" s="28" t="s">
        <v>70</v>
      </c>
      <c r="E11198" s="28" t="s">
        <v>45</v>
      </c>
      <c r="F11198" s="11">
        <v>45846</v>
      </c>
      <c r="G11198">
        <v>8</v>
      </c>
      <c r="H11198" s="28" t="s">
        <v>272</v>
      </c>
      <c r="I11198">
        <v>25</v>
      </c>
      <c r="J11198" s="28" t="s">
        <v>124</v>
      </c>
      <c r="K11198" s="28" t="s">
        <v>125</v>
      </c>
      <c r="L11198" s="28" t="s">
        <v>126</v>
      </c>
      <c r="M11198" s="28" t="s">
        <v>37</v>
      </c>
      <c r="N11198" s="28" t="s">
        <v>38</v>
      </c>
      <c r="O11198" s="28" t="s">
        <v>275</v>
      </c>
      <c r="P11198" s="28" t="s">
        <v>286</v>
      </c>
      <c r="Q11198" s="28" t="s">
        <v>40</v>
      </c>
      <c r="R11198" s="28" t="s">
        <v>287</v>
      </c>
      <c r="S11198" s="28" t="s">
        <v>288</v>
      </c>
      <c r="T11198">
        <v>1</v>
      </c>
      <c r="U11198" s="28" t="s">
        <v>334</v>
      </c>
      <c r="V11198">
        <v>101</v>
      </c>
      <c r="W11198" s="28" t="s">
        <v>335</v>
      </c>
      <c r="X11198" s="28" t="s">
        <v>289</v>
      </c>
      <c r="Y11198" s="28" t="s">
        <v>258</v>
      </c>
      <c r="Z11198">
        <v>65</v>
      </c>
      <c r="AA11198">
        <v>75</v>
      </c>
      <c r="AB11198" s="28" t="s">
        <v>62</v>
      </c>
      <c r="AC11198" s="28" t="s">
        <v>404</v>
      </c>
      <c r="AD11198" s="28" t="s">
        <v>256</v>
      </c>
      <c r="AE11198" s="28" t="str">
        <f>IF(AF11198="","",VLOOKUP(pub_gid_0_single_true_output_csv[[#This Row],[MAPEL]],kat!$A$2:$B$35,2,FALSE))</f>
        <v>P.Maket KMD</v>
      </c>
      <c r="AF11198" s="28">
        <f t="shared" si="348"/>
        <v>75</v>
      </c>
      <c r="AG11198" s="28" t="str">
        <f>IF(AF11198="","",IF(AF11198&gt;88,"Sangat baik",IF(AF11198&gt;76,"Baik",IF(AF11198&gt;=pub_gid_0_single_true_output_csv[[#This Row],[KKM]],"Cukup","Kurang"))))</f>
        <v>Cukup</v>
      </c>
      <c r="AH11198" s="28">
        <f>IF(pub_gid_0_single_true_output_csv[[#This Row],[Nilai2]]="","",VALUE(RIGHT(pub_gid_0_single_true_output_csv[[#This Row],[MATERI KELAS]],2)))</f>
        <v>6</v>
      </c>
      <c r="AI11198" s="28" t="str">
        <f>IF(OR(J11198&lt;&gt;"Karakter",pub_gid_0_single_true_output_csv[[#This Row],[Nilai2]]=""),"",IF(AF11198&gt;89,"Sangat baik",IF(AF11198&gt;79,"Baik",IF(AF11198&gt;69,"Cukup",IF(AF11198&gt;59,"Kurang","Sangat kurang")))))</f>
        <v>Cukup</v>
      </c>
      <c r="AJ11198" s="28" t="str">
        <f t="shared" si="349"/>
        <v>Wk.28</v>
      </c>
    </row>
    <row r="11199" spans="1:36" x14ac:dyDescent="0.25">
      <c r="A11199">
        <v>11198</v>
      </c>
      <c r="B11199">
        <v>23240420</v>
      </c>
      <c r="C11199" s="28" t="s">
        <v>285</v>
      </c>
      <c r="D11199" s="28" t="s">
        <v>70</v>
      </c>
      <c r="E11199" s="28" t="s">
        <v>45</v>
      </c>
      <c r="F11199" s="11">
        <v>45847</v>
      </c>
      <c r="G11199">
        <v>9</v>
      </c>
      <c r="H11199" s="28" t="s">
        <v>272</v>
      </c>
      <c r="I11199">
        <v>25</v>
      </c>
      <c r="J11199" s="28" t="s">
        <v>42</v>
      </c>
      <c r="K11199" s="28" t="s">
        <v>43</v>
      </c>
      <c r="L11199" s="28" t="s">
        <v>311</v>
      </c>
      <c r="M11199" s="28" t="s">
        <v>37</v>
      </c>
      <c r="N11199" s="28" t="s">
        <v>38</v>
      </c>
      <c r="O11199" s="28" t="s">
        <v>275</v>
      </c>
      <c r="P11199" s="28" t="s">
        <v>286</v>
      </c>
      <c r="Q11199" s="28" t="s">
        <v>40</v>
      </c>
      <c r="R11199" s="28" t="s">
        <v>287</v>
      </c>
      <c r="S11199" s="28" t="s">
        <v>288</v>
      </c>
      <c r="T11199">
        <v>1</v>
      </c>
      <c r="U11199" s="28" t="s">
        <v>334</v>
      </c>
      <c r="V11199">
        <v>101</v>
      </c>
      <c r="W11199" s="28" t="s">
        <v>335</v>
      </c>
      <c r="X11199" s="28" t="s">
        <v>289</v>
      </c>
      <c r="Y11199" s="28" t="s">
        <v>258</v>
      </c>
      <c r="Z11199">
        <v>65</v>
      </c>
      <c r="AA11199">
        <v>70</v>
      </c>
      <c r="AB11199" s="28" t="s">
        <v>62</v>
      </c>
      <c r="AC11199" s="28" t="s">
        <v>404</v>
      </c>
      <c r="AD11199" s="28" t="s">
        <v>256</v>
      </c>
      <c r="AE11199" s="28" t="str">
        <f>IF(AF11199="","",VLOOKUP(pub_gid_0_single_true_output_csv[[#This Row],[MAPEL]],kat!$A$2:$B$35,2,FALSE))</f>
        <v>P.Maket KMD</v>
      </c>
      <c r="AF11199" s="28">
        <f t="shared" si="348"/>
        <v>70</v>
      </c>
      <c r="AG11199" s="28" t="str">
        <f>IF(AF11199="","",IF(AF11199&gt;88,"Sangat baik",IF(AF11199&gt;76,"Baik",IF(AF11199&gt;=pub_gid_0_single_true_output_csv[[#This Row],[KKM]],"Cukup","Kurang"))))</f>
        <v>Cukup</v>
      </c>
      <c r="AH11199" s="28">
        <f>IF(pub_gid_0_single_true_output_csv[[#This Row],[Nilai2]]="","",VALUE(RIGHT(pub_gid_0_single_true_output_csv[[#This Row],[MATERI KELAS]],2)))</f>
        <v>6</v>
      </c>
      <c r="AI11199" s="28" t="str">
        <f>IF(OR(J11199&lt;&gt;"Karakter",pub_gid_0_single_true_output_csv[[#This Row],[Nilai2]]=""),"",IF(AF11199&gt;89,"Sangat baik",IF(AF11199&gt;79,"Baik",IF(AF11199&gt;69,"Cukup",IF(AF11199&gt;59,"Kurang","Sangat kurang")))))</f>
        <v/>
      </c>
      <c r="AJ11199" s="28" t="str">
        <f t="shared" si="349"/>
        <v>Wk.28</v>
      </c>
    </row>
    <row r="11200" spans="1:36" x14ac:dyDescent="0.25">
      <c r="A11200">
        <v>11199</v>
      </c>
      <c r="B11200">
        <v>23240420</v>
      </c>
      <c r="C11200" s="28" t="s">
        <v>285</v>
      </c>
      <c r="D11200" s="28" t="s">
        <v>70</v>
      </c>
      <c r="E11200" s="28" t="s">
        <v>45</v>
      </c>
      <c r="F11200" s="11">
        <v>45848</v>
      </c>
      <c r="G11200">
        <v>10</v>
      </c>
      <c r="H11200" s="28" t="s">
        <v>272</v>
      </c>
      <c r="I11200">
        <v>25</v>
      </c>
      <c r="J11200" s="28" t="s">
        <v>39</v>
      </c>
      <c r="K11200" s="28" t="s">
        <v>40</v>
      </c>
      <c r="L11200" s="28" t="s">
        <v>311</v>
      </c>
      <c r="M11200" s="28" t="s">
        <v>37</v>
      </c>
      <c r="N11200" s="28" t="s">
        <v>38</v>
      </c>
      <c r="O11200" s="28" t="s">
        <v>275</v>
      </c>
      <c r="P11200" s="28" t="s">
        <v>286</v>
      </c>
      <c r="Q11200" s="28" t="s">
        <v>40</v>
      </c>
      <c r="R11200" s="28" t="s">
        <v>287</v>
      </c>
      <c r="S11200" s="28" t="s">
        <v>288</v>
      </c>
      <c r="T11200">
        <v>1</v>
      </c>
      <c r="U11200" s="28" t="s">
        <v>334</v>
      </c>
      <c r="V11200">
        <v>101</v>
      </c>
      <c r="W11200" s="28" t="s">
        <v>335</v>
      </c>
      <c r="X11200" s="28" t="s">
        <v>289</v>
      </c>
      <c r="Y11200" s="28" t="s">
        <v>258</v>
      </c>
      <c r="Z11200">
        <v>65</v>
      </c>
      <c r="AA11200">
        <v>70</v>
      </c>
      <c r="AB11200" s="28" t="s">
        <v>62</v>
      </c>
      <c r="AC11200" s="28" t="s">
        <v>404</v>
      </c>
      <c r="AD11200" s="28" t="s">
        <v>256</v>
      </c>
      <c r="AE11200" s="28" t="str">
        <f>IF(AF11200="","",VLOOKUP(pub_gid_0_single_true_output_csv[[#This Row],[MAPEL]],kat!$A$2:$B$35,2,FALSE))</f>
        <v>P.Maket KMD</v>
      </c>
      <c r="AF11200" s="28">
        <f t="shared" si="348"/>
        <v>70</v>
      </c>
      <c r="AG11200" s="28" t="str">
        <f>IF(AF11200="","",IF(AF11200&gt;88,"Sangat baik",IF(AF11200&gt;76,"Baik",IF(AF11200&gt;=pub_gid_0_single_true_output_csv[[#This Row],[KKM]],"Cukup","Kurang"))))</f>
        <v>Cukup</v>
      </c>
      <c r="AH11200" s="28">
        <f>IF(pub_gid_0_single_true_output_csv[[#This Row],[Nilai2]]="","",VALUE(RIGHT(pub_gid_0_single_true_output_csv[[#This Row],[MATERI KELAS]],2)))</f>
        <v>6</v>
      </c>
      <c r="AI11200" s="28" t="str">
        <f>IF(OR(J11200&lt;&gt;"Karakter",pub_gid_0_single_true_output_csv[[#This Row],[Nilai2]]=""),"",IF(AF11200&gt;89,"Sangat baik",IF(AF11200&gt;79,"Baik",IF(AF11200&gt;69,"Cukup",IF(AF11200&gt;59,"Kurang","Sangat kurang")))))</f>
        <v/>
      </c>
      <c r="AJ11200" s="28" t="str">
        <f t="shared" si="349"/>
        <v>Wk.28</v>
      </c>
    </row>
    <row r="11201" spans="1:36" x14ac:dyDescent="0.25">
      <c r="A11201">
        <v>11200</v>
      </c>
      <c r="B11201">
        <v>23240420</v>
      </c>
      <c r="C11201" s="28" t="s">
        <v>285</v>
      </c>
      <c r="D11201" s="28" t="s">
        <v>70</v>
      </c>
      <c r="E11201" s="28" t="s">
        <v>45</v>
      </c>
      <c r="F11201" s="11">
        <v>45852</v>
      </c>
      <c r="G11201">
        <v>14</v>
      </c>
      <c r="H11201" s="28" t="s">
        <v>272</v>
      </c>
      <c r="I11201">
        <v>25</v>
      </c>
      <c r="J11201" s="28" t="s">
        <v>273</v>
      </c>
      <c r="K11201" s="28" t="s">
        <v>274</v>
      </c>
      <c r="L11201" s="28" t="s">
        <v>308</v>
      </c>
      <c r="M11201" s="28" t="s">
        <v>37</v>
      </c>
      <c r="N11201" s="28" t="s">
        <v>38</v>
      </c>
      <c r="O11201" s="28" t="s">
        <v>275</v>
      </c>
      <c r="P11201" s="28" t="s">
        <v>286</v>
      </c>
      <c r="Q11201" s="28" t="s">
        <v>40</v>
      </c>
      <c r="R11201" s="28" t="s">
        <v>287</v>
      </c>
      <c r="S11201" s="28" t="s">
        <v>391</v>
      </c>
      <c r="T11201">
        <v>1</v>
      </c>
      <c r="U11201" s="28" t="s">
        <v>334</v>
      </c>
      <c r="V11201">
        <v>102</v>
      </c>
      <c r="W11201" s="28" t="s">
        <v>392</v>
      </c>
      <c r="X11201" s="28" t="s">
        <v>289</v>
      </c>
      <c r="Y11201" s="28" t="s">
        <v>258</v>
      </c>
      <c r="Z11201">
        <v>65</v>
      </c>
      <c r="AA11201">
        <v>65</v>
      </c>
      <c r="AB11201" s="28" t="s">
        <v>62</v>
      </c>
      <c r="AC11201" s="28" t="s">
        <v>404</v>
      </c>
      <c r="AD11201" s="28" t="s">
        <v>256</v>
      </c>
      <c r="AE11201" s="28" t="str">
        <f>IF(AF11201="","",VLOOKUP(pub_gid_0_single_true_output_csv[[#This Row],[MAPEL]],kat!$A$2:$B$35,2,FALSE))</f>
        <v>P.Maket KMD</v>
      </c>
      <c r="AF11201" s="28">
        <f t="shared" si="348"/>
        <v>65</v>
      </c>
      <c r="AG11201" s="28" t="str">
        <f>IF(AF11201="","",IF(AF11201&gt;88,"Sangat baik",IF(AF11201&gt;76,"Baik",IF(AF11201&gt;=pub_gid_0_single_true_output_csv[[#This Row],[KKM]],"Cukup","Kurang"))))</f>
        <v>Cukup</v>
      </c>
      <c r="AH11201" s="28">
        <f>IF(pub_gid_0_single_true_output_csv[[#This Row],[Nilai2]]="","",VALUE(RIGHT(pub_gid_0_single_true_output_csv[[#This Row],[MATERI KELAS]],2)))</f>
        <v>6</v>
      </c>
      <c r="AI11201" s="28" t="str">
        <f>IF(OR(J11201&lt;&gt;"Karakter",pub_gid_0_single_true_output_csv[[#This Row],[Nilai2]]=""),"",IF(AF11201&gt;89,"Sangat baik",IF(AF11201&gt;79,"Baik",IF(AF11201&gt;69,"Cukup",IF(AF11201&gt;59,"Kurang","Sangat kurang")))))</f>
        <v/>
      </c>
      <c r="AJ11201" s="28" t="str">
        <f t="shared" si="349"/>
        <v>Wk.29</v>
      </c>
    </row>
    <row r="11202" spans="1:36" x14ac:dyDescent="0.25">
      <c r="A11202">
        <v>11201</v>
      </c>
      <c r="B11202">
        <v>23240420</v>
      </c>
      <c r="C11202" s="28" t="s">
        <v>285</v>
      </c>
      <c r="D11202" s="28" t="s">
        <v>70</v>
      </c>
      <c r="E11202" s="28" t="s">
        <v>45</v>
      </c>
      <c r="F11202" s="11">
        <v>45852</v>
      </c>
      <c r="G11202">
        <v>14</v>
      </c>
      <c r="H11202" s="28" t="s">
        <v>272</v>
      </c>
      <c r="I11202">
        <v>25</v>
      </c>
      <c r="J11202" s="28" t="s">
        <v>124</v>
      </c>
      <c r="K11202" s="28" t="s">
        <v>384</v>
      </c>
      <c r="L11202" s="28" t="s">
        <v>385</v>
      </c>
      <c r="M11202" s="28" t="s">
        <v>37</v>
      </c>
      <c r="N11202" s="28" t="s">
        <v>38</v>
      </c>
      <c r="O11202" s="28" t="s">
        <v>275</v>
      </c>
      <c r="P11202" s="28" t="s">
        <v>286</v>
      </c>
      <c r="Q11202" s="28" t="s">
        <v>40</v>
      </c>
      <c r="R11202" s="28" t="s">
        <v>287</v>
      </c>
      <c r="S11202" s="28" t="s">
        <v>288</v>
      </c>
      <c r="T11202">
        <v>1</v>
      </c>
      <c r="U11202" s="28" t="s">
        <v>334</v>
      </c>
      <c r="V11202">
        <v>101</v>
      </c>
      <c r="W11202" s="28" t="s">
        <v>335</v>
      </c>
      <c r="X11202" s="28" t="s">
        <v>289</v>
      </c>
      <c r="Y11202" s="28" t="s">
        <v>258</v>
      </c>
      <c r="Z11202">
        <v>65</v>
      </c>
      <c r="AA11202">
        <v>70</v>
      </c>
      <c r="AB11202" s="28" t="s">
        <v>62</v>
      </c>
      <c r="AC11202" s="28" t="s">
        <v>404</v>
      </c>
      <c r="AD11202" s="28" t="s">
        <v>256</v>
      </c>
      <c r="AE11202" s="28" t="str">
        <f>IF(AF11202="","",VLOOKUP(pub_gid_0_single_true_output_csv[[#This Row],[MAPEL]],kat!$A$2:$B$35,2,FALSE))</f>
        <v>P.Maket KMD</v>
      </c>
      <c r="AF11202" s="28">
        <f t="shared" ref="AF11202:AF11265" si="350">IF(AA11202=0, "",IF(AA11202 = 0.1, 0,AA11202))</f>
        <v>70</v>
      </c>
      <c r="AG11202" s="28" t="str">
        <f>IF(AF11202="","",IF(AF11202&gt;88,"Sangat baik",IF(AF11202&gt;76,"Baik",IF(AF11202&gt;=pub_gid_0_single_true_output_csv[[#This Row],[KKM]],"Cukup","Kurang"))))</f>
        <v>Cukup</v>
      </c>
      <c r="AH11202" s="28">
        <f>IF(pub_gid_0_single_true_output_csv[[#This Row],[Nilai2]]="","",VALUE(RIGHT(pub_gid_0_single_true_output_csv[[#This Row],[MATERI KELAS]],2)))</f>
        <v>6</v>
      </c>
      <c r="AI11202" s="28" t="str">
        <f>IF(OR(J11202&lt;&gt;"Karakter",pub_gid_0_single_true_output_csv[[#This Row],[Nilai2]]=""),"",IF(AF11202&gt;89,"Sangat baik",IF(AF11202&gt;79,"Baik",IF(AF11202&gt;69,"Cukup",IF(AF11202&gt;59,"Kurang","Sangat kurang")))))</f>
        <v>Cukup</v>
      </c>
      <c r="AJ11202" s="28" t="str">
        <f t="shared" ref="AJ11202:AJ11265" si="351">IF(AF11202="","",CONCATENATE("Wk.",WEEKNUM(F11202,2)))</f>
        <v>Wk.29</v>
      </c>
    </row>
    <row r="11203" spans="1:36" x14ac:dyDescent="0.25">
      <c r="A11203">
        <v>11202</v>
      </c>
      <c r="B11203">
        <v>23240420</v>
      </c>
      <c r="C11203" s="28" t="s">
        <v>285</v>
      </c>
      <c r="D11203" s="28" t="s">
        <v>70</v>
      </c>
      <c r="E11203" s="28" t="s">
        <v>45</v>
      </c>
      <c r="F11203" s="11">
        <v>45873</v>
      </c>
      <c r="G11203">
        <v>4</v>
      </c>
      <c r="H11203" s="28" t="s">
        <v>313</v>
      </c>
      <c r="I11203">
        <v>25</v>
      </c>
      <c r="J11203" s="28" t="s">
        <v>42</v>
      </c>
      <c r="K11203" s="28" t="s">
        <v>43</v>
      </c>
      <c r="L11203" s="28" t="s">
        <v>41</v>
      </c>
      <c r="M11203" s="28" t="s">
        <v>37</v>
      </c>
      <c r="N11203" s="28" t="s">
        <v>38</v>
      </c>
      <c r="O11203" s="28" t="s">
        <v>275</v>
      </c>
      <c r="P11203" s="28" t="s">
        <v>286</v>
      </c>
      <c r="Q11203" s="28" t="s">
        <v>40</v>
      </c>
      <c r="R11203" s="28" t="s">
        <v>287</v>
      </c>
      <c r="S11203" s="28" t="s">
        <v>391</v>
      </c>
      <c r="T11203">
        <v>1</v>
      </c>
      <c r="U11203" s="28" t="s">
        <v>334</v>
      </c>
      <c r="V11203">
        <v>102</v>
      </c>
      <c r="W11203" s="28" t="s">
        <v>392</v>
      </c>
      <c r="X11203" s="28" t="s">
        <v>289</v>
      </c>
      <c r="Y11203" s="28" t="s">
        <v>258</v>
      </c>
      <c r="Z11203">
        <v>65</v>
      </c>
      <c r="AA11203">
        <v>90</v>
      </c>
      <c r="AB11203" s="28" t="s">
        <v>62</v>
      </c>
      <c r="AC11203" s="28" t="s">
        <v>404</v>
      </c>
      <c r="AD11203" s="28" t="s">
        <v>256</v>
      </c>
      <c r="AE11203" s="28" t="str">
        <f>IF(AF11203="","",VLOOKUP(pub_gid_0_single_true_output_csv[[#This Row],[MAPEL]],kat!$A$2:$B$35,2,FALSE))</f>
        <v>P.Maket KMD</v>
      </c>
      <c r="AF11203" s="28">
        <f t="shared" si="350"/>
        <v>90</v>
      </c>
      <c r="AG11203" s="28" t="str">
        <f>IF(AF11203="","",IF(AF11203&gt;88,"Sangat baik",IF(AF11203&gt;76,"Baik",IF(AF11203&gt;=pub_gid_0_single_true_output_csv[[#This Row],[KKM]],"Cukup","Kurang"))))</f>
        <v>Sangat baik</v>
      </c>
      <c r="AH11203" s="28">
        <f>IF(pub_gid_0_single_true_output_csv[[#This Row],[Nilai2]]="","",VALUE(RIGHT(pub_gid_0_single_true_output_csv[[#This Row],[MATERI KELAS]],2)))</f>
        <v>6</v>
      </c>
      <c r="AI11203" s="28" t="str">
        <f>IF(OR(J11203&lt;&gt;"Karakter",pub_gid_0_single_true_output_csv[[#This Row],[Nilai2]]=""),"",IF(AF11203&gt;89,"Sangat baik",IF(AF11203&gt;79,"Baik",IF(AF11203&gt;69,"Cukup",IF(AF11203&gt;59,"Kurang","Sangat kurang")))))</f>
        <v/>
      </c>
      <c r="AJ11203" s="28" t="str">
        <f t="shared" si="351"/>
        <v>Wk.32</v>
      </c>
    </row>
    <row r="11204" spans="1:36" x14ac:dyDescent="0.25">
      <c r="A11204">
        <v>11203</v>
      </c>
      <c r="B11204">
        <v>23240420</v>
      </c>
      <c r="C11204" s="28" t="s">
        <v>285</v>
      </c>
      <c r="D11204" s="28" t="s">
        <v>70</v>
      </c>
      <c r="E11204" s="28" t="s">
        <v>45</v>
      </c>
      <c r="F11204" s="11">
        <v>45876</v>
      </c>
      <c r="G11204">
        <v>7</v>
      </c>
      <c r="H11204" s="28" t="s">
        <v>313</v>
      </c>
      <c r="I11204">
        <v>25</v>
      </c>
      <c r="J11204" s="28" t="s">
        <v>105</v>
      </c>
      <c r="K11204" s="28" t="s">
        <v>300</v>
      </c>
      <c r="L11204" s="28" t="s">
        <v>41</v>
      </c>
      <c r="M11204" s="28" t="s">
        <v>37</v>
      </c>
      <c r="N11204" s="28" t="s">
        <v>38</v>
      </c>
      <c r="O11204" s="28" t="s">
        <v>275</v>
      </c>
      <c r="P11204" s="28" t="s">
        <v>286</v>
      </c>
      <c r="Q11204" s="28" t="s">
        <v>40</v>
      </c>
      <c r="R11204" s="28" t="s">
        <v>287</v>
      </c>
      <c r="S11204" s="28" t="s">
        <v>391</v>
      </c>
      <c r="T11204">
        <v>1</v>
      </c>
      <c r="U11204" s="28" t="s">
        <v>334</v>
      </c>
      <c r="V11204">
        <v>102</v>
      </c>
      <c r="W11204" s="28" t="s">
        <v>392</v>
      </c>
      <c r="X11204" s="28" t="s">
        <v>289</v>
      </c>
      <c r="Y11204" s="28" t="s">
        <v>258</v>
      </c>
      <c r="Z11204">
        <v>65</v>
      </c>
      <c r="AA11204">
        <v>83</v>
      </c>
      <c r="AB11204" s="28" t="s">
        <v>62</v>
      </c>
      <c r="AC11204" s="28" t="s">
        <v>404</v>
      </c>
      <c r="AD11204" s="28" t="s">
        <v>256</v>
      </c>
      <c r="AE11204" s="28" t="str">
        <f>IF(AF11204="","",VLOOKUP(pub_gid_0_single_true_output_csv[[#This Row],[MAPEL]],kat!$A$2:$B$35,2,FALSE))</f>
        <v>P.Maket KMD</v>
      </c>
      <c r="AF11204" s="28">
        <f t="shared" si="350"/>
        <v>83</v>
      </c>
      <c r="AG11204" s="28" t="str">
        <f>IF(AF11204="","",IF(AF11204&gt;88,"Sangat baik",IF(AF11204&gt;76,"Baik",IF(AF11204&gt;=pub_gid_0_single_true_output_csv[[#This Row],[KKM]],"Cukup","Kurang"))))</f>
        <v>Baik</v>
      </c>
      <c r="AH11204" s="28">
        <f>IF(pub_gid_0_single_true_output_csv[[#This Row],[Nilai2]]="","",VALUE(RIGHT(pub_gid_0_single_true_output_csv[[#This Row],[MATERI KELAS]],2)))</f>
        <v>6</v>
      </c>
      <c r="AI11204" s="28" t="str">
        <f>IF(OR(J11204&lt;&gt;"Karakter",pub_gid_0_single_true_output_csv[[#This Row],[Nilai2]]=""),"",IF(AF11204&gt;89,"Sangat baik",IF(AF11204&gt;79,"Baik",IF(AF11204&gt;69,"Cukup",IF(AF11204&gt;59,"Kurang","Sangat kurang")))))</f>
        <v/>
      </c>
      <c r="AJ11204" s="28" t="str">
        <f t="shared" si="351"/>
        <v>Wk.32</v>
      </c>
    </row>
    <row r="11205" spans="1:36" x14ac:dyDescent="0.25">
      <c r="A11205">
        <v>11204</v>
      </c>
      <c r="B11205">
        <v>23240420</v>
      </c>
      <c r="C11205" s="28" t="s">
        <v>285</v>
      </c>
      <c r="D11205" s="28" t="s">
        <v>70</v>
      </c>
      <c r="E11205" s="28" t="s">
        <v>45</v>
      </c>
      <c r="F11205" s="11">
        <v>45880</v>
      </c>
      <c r="G11205">
        <v>11</v>
      </c>
      <c r="H11205" s="28" t="s">
        <v>313</v>
      </c>
      <c r="I11205">
        <v>25</v>
      </c>
      <c r="J11205" s="28" t="s">
        <v>105</v>
      </c>
      <c r="K11205" s="28" t="s">
        <v>300</v>
      </c>
      <c r="L11205" s="28" t="s">
        <v>294</v>
      </c>
      <c r="M11205" s="28" t="s">
        <v>37</v>
      </c>
      <c r="N11205" s="28" t="s">
        <v>38</v>
      </c>
      <c r="O11205" s="28" t="s">
        <v>275</v>
      </c>
      <c r="P11205" s="28" t="s">
        <v>286</v>
      </c>
      <c r="Q11205" s="28" t="s">
        <v>40</v>
      </c>
      <c r="R11205" s="28" t="s">
        <v>389</v>
      </c>
      <c r="S11205" s="28" t="s">
        <v>391</v>
      </c>
      <c r="T11205">
        <v>1</v>
      </c>
      <c r="U11205" s="28" t="s">
        <v>334</v>
      </c>
      <c r="V11205">
        <v>102</v>
      </c>
      <c r="W11205" s="28" t="s">
        <v>392</v>
      </c>
      <c r="X11205" s="28" t="s">
        <v>289</v>
      </c>
      <c r="Y11205" s="28" t="s">
        <v>258</v>
      </c>
      <c r="Z11205">
        <v>65</v>
      </c>
      <c r="AA11205">
        <v>74</v>
      </c>
      <c r="AB11205" s="28" t="s">
        <v>62</v>
      </c>
      <c r="AC11205" s="28" t="s">
        <v>404</v>
      </c>
      <c r="AD11205" s="28" t="s">
        <v>256</v>
      </c>
      <c r="AE11205" s="28" t="str">
        <f>IF(AF11205="","",VLOOKUP(pub_gid_0_single_true_output_csv[[#This Row],[MAPEL]],kat!$A$2:$B$35,2,FALSE))</f>
        <v>P.Maket KMD</v>
      </c>
      <c r="AF11205" s="28">
        <f t="shared" si="350"/>
        <v>74</v>
      </c>
      <c r="AG11205" s="28" t="str">
        <f>IF(AF11205="","",IF(AF11205&gt;88,"Sangat baik",IF(AF11205&gt;76,"Baik",IF(AF11205&gt;=pub_gid_0_single_true_output_csv[[#This Row],[KKM]],"Cukup","Kurang"))))</f>
        <v>Cukup</v>
      </c>
      <c r="AH11205" s="28">
        <f>IF(pub_gid_0_single_true_output_csv[[#This Row],[Nilai2]]="","",VALUE(RIGHT(pub_gid_0_single_true_output_csv[[#This Row],[MATERI KELAS]],2)))</f>
        <v>6</v>
      </c>
      <c r="AI11205" s="28" t="str">
        <f>IF(OR(J11205&lt;&gt;"Karakter",pub_gid_0_single_true_output_csv[[#This Row],[Nilai2]]=""),"",IF(AF11205&gt;89,"Sangat baik",IF(AF11205&gt;79,"Baik",IF(AF11205&gt;69,"Cukup",IF(AF11205&gt;59,"Kurang","Sangat kurang")))))</f>
        <v/>
      </c>
      <c r="AJ11205" s="28" t="str">
        <f t="shared" si="351"/>
        <v>Wk.33</v>
      </c>
    </row>
    <row r="11206" spans="1:36" x14ac:dyDescent="0.25">
      <c r="A11206">
        <v>11205</v>
      </c>
      <c r="B11206">
        <v>23240420</v>
      </c>
      <c r="C11206" s="28" t="s">
        <v>285</v>
      </c>
      <c r="D11206" s="28" t="s">
        <v>70</v>
      </c>
      <c r="E11206" s="28" t="s">
        <v>45</v>
      </c>
      <c r="F11206" s="11">
        <v>45881</v>
      </c>
      <c r="G11206">
        <v>12</v>
      </c>
      <c r="H11206" s="28" t="s">
        <v>313</v>
      </c>
      <c r="I11206">
        <v>25</v>
      </c>
      <c r="J11206" s="28" t="s">
        <v>39</v>
      </c>
      <c r="K11206" s="28" t="s">
        <v>406</v>
      </c>
      <c r="L11206" s="28" t="s">
        <v>294</v>
      </c>
      <c r="M11206" s="28" t="s">
        <v>37</v>
      </c>
      <c r="N11206" s="28" t="s">
        <v>38</v>
      </c>
      <c r="O11206" s="28" t="s">
        <v>275</v>
      </c>
      <c r="P11206" s="28" t="s">
        <v>286</v>
      </c>
      <c r="Q11206" s="28" t="s">
        <v>40</v>
      </c>
      <c r="R11206" s="28" t="s">
        <v>438</v>
      </c>
      <c r="S11206" s="28" t="s">
        <v>391</v>
      </c>
      <c r="T11206">
        <v>1</v>
      </c>
      <c r="U11206" s="28" t="s">
        <v>334</v>
      </c>
      <c r="V11206">
        <v>102</v>
      </c>
      <c r="W11206" s="28" t="s">
        <v>392</v>
      </c>
      <c r="X11206" s="28" t="s">
        <v>289</v>
      </c>
      <c r="Y11206" s="28" t="s">
        <v>258</v>
      </c>
      <c r="Z11206">
        <v>65</v>
      </c>
      <c r="AA11206">
        <v>73</v>
      </c>
      <c r="AB11206" s="28" t="s">
        <v>62</v>
      </c>
      <c r="AC11206" s="28" t="s">
        <v>404</v>
      </c>
      <c r="AD11206" s="28" t="s">
        <v>256</v>
      </c>
      <c r="AE11206" s="28" t="str">
        <f>IF(AF11206="","",VLOOKUP(pub_gid_0_single_true_output_csv[[#This Row],[MAPEL]],kat!$A$2:$B$35,2,FALSE))</f>
        <v>P.Maket KMD</v>
      </c>
      <c r="AF11206" s="28">
        <f t="shared" si="350"/>
        <v>73</v>
      </c>
      <c r="AG11206" s="28" t="str">
        <f>IF(AF11206="","",IF(AF11206&gt;88,"Sangat baik",IF(AF11206&gt;76,"Baik",IF(AF11206&gt;=pub_gid_0_single_true_output_csv[[#This Row],[KKM]],"Cukup","Kurang"))))</f>
        <v>Cukup</v>
      </c>
      <c r="AH11206" s="28">
        <f>IF(pub_gid_0_single_true_output_csv[[#This Row],[Nilai2]]="","",VALUE(RIGHT(pub_gid_0_single_true_output_csv[[#This Row],[MATERI KELAS]],2)))</f>
        <v>6</v>
      </c>
      <c r="AI11206" s="28" t="str">
        <f>IF(OR(J11206&lt;&gt;"Karakter",pub_gid_0_single_true_output_csv[[#This Row],[Nilai2]]=""),"",IF(AF11206&gt;89,"Sangat baik",IF(AF11206&gt;79,"Baik",IF(AF11206&gt;69,"Cukup",IF(AF11206&gt;59,"Kurang","Sangat kurang")))))</f>
        <v/>
      </c>
      <c r="AJ11206" s="28" t="str">
        <f t="shared" si="351"/>
        <v>Wk.33</v>
      </c>
    </row>
    <row r="11207" spans="1:36" x14ac:dyDescent="0.25">
      <c r="A11207">
        <v>11206</v>
      </c>
      <c r="B11207">
        <v>23240420</v>
      </c>
      <c r="C11207" s="28" t="s">
        <v>285</v>
      </c>
      <c r="D11207" s="28" t="s">
        <v>70</v>
      </c>
      <c r="E11207" s="28" t="s">
        <v>45</v>
      </c>
      <c r="F11207" s="11">
        <v>45881</v>
      </c>
      <c r="G11207">
        <v>12</v>
      </c>
      <c r="H11207" s="28" t="s">
        <v>313</v>
      </c>
      <c r="I11207">
        <v>25</v>
      </c>
      <c r="J11207" s="28" t="s">
        <v>124</v>
      </c>
      <c r="K11207" s="28" t="s">
        <v>384</v>
      </c>
      <c r="L11207" s="28" t="s">
        <v>390</v>
      </c>
      <c r="M11207" s="28" t="s">
        <v>37</v>
      </c>
      <c r="N11207" s="28" t="s">
        <v>38</v>
      </c>
      <c r="O11207" s="28" t="s">
        <v>275</v>
      </c>
      <c r="P11207" s="28" t="s">
        <v>286</v>
      </c>
      <c r="Q11207" s="28" t="s">
        <v>40</v>
      </c>
      <c r="R11207" s="28" t="s">
        <v>438</v>
      </c>
      <c r="S11207" s="28" t="s">
        <v>391</v>
      </c>
      <c r="T11207">
        <v>1</v>
      </c>
      <c r="U11207" s="28" t="s">
        <v>334</v>
      </c>
      <c r="V11207">
        <v>102</v>
      </c>
      <c r="W11207" s="28" t="s">
        <v>392</v>
      </c>
      <c r="X11207" s="28" t="s">
        <v>289</v>
      </c>
      <c r="Y11207" s="28" t="s">
        <v>258</v>
      </c>
      <c r="Z11207">
        <v>65</v>
      </c>
      <c r="AA11207">
        <v>70</v>
      </c>
      <c r="AB11207" s="28" t="s">
        <v>62</v>
      </c>
      <c r="AC11207" s="28" t="s">
        <v>404</v>
      </c>
      <c r="AD11207" s="28" t="s">
        <v>256</v>
      </c>
      <c r="AE11207" s="28" t="str">
        <f>IF(AF11207="","",VLOOKUP(pub_gid_0_single_true_output_csv[[#This Row],[MAPEL]],kat!$A$2:$B$35,2,FALSE))</f>
        <v>P.Maket KMD</v>
      </c>
      <c r="AF11207" s="28">
        <f t="shared" si="350"/>
        <v>70</v>
      </c>
      <c r="AG11207" s="28" t="str">
        <f>IF(AF11207="","",IF(AF11207&gt;88,"Sangat baik",IF(AF11207&gt;76,"Baik",IF(AF11207&gt;=pub_gid_0_single_true_output_csv[[#This Row],[KKM]],"Cukup","Kurang"))))</f>
        <v>Cukup</v>
      </c>
      <c r="AH11207" s="28">
        <f>IF(pub_gid_0_single_true_output_csv[[#This Row],[Nilai2]]="","",VALUE(RIGHT(pub_gid_0_single_true_output_csv[[#This Row],[MATERI KELAS]],2)))</f>
        <v>6</v>
      </c>
      <c r="AI11207" s="28" t="str">
        <f>IF(OR(J11207&lt;&gt;"Karakter",pub_gid_0_single_true_output_csv[[#This Row],[Nilai2]]=""),"",IF(AF11207&gt;89,"Sangat baik",IF(AF11207&gt;79,"Baik",IF(AF11207&gt;69,"Cukup",IF(AF11207&gt;59,"Kurang","Sangat kurang")))))</f>
        <v>Cukup</v>
      </c>
      <c r="AJ11207" s="28" t="str">
        <f t="shared" si="351"/>
        <v>Wk.33</v>
      </c>
    </row>
    <row r="11208" spans="1:36" x14ac:dyDescent="0.25">
      <c r="A11208">
        <v>11207</v>
      </c>
      <c r="B11208">
        <v>23240420</v>
      </c>
      <c r="C11208" s="28" t="s">
        <v>285</v>
      </c>
      <c r="D11208" s="28" t="s">
        <v>70</v>
      </c>
      <c r="E11208" s="28" t="s">
        <v>45</v>
      </c>
      <c r="F11208" s="11">
        <v>45882</v>
      </c>
      <c r="G11208">
        <v>13</v>
      </c>
      <c r="H11208" s="28" t="s">
        <v>313</v>
      </c>
      <c r="I11208">
        <v>25</v>
      </c>
      <c r="J11208" s="28" t="s">
        <v>42</v>
      </c>
      <c r="K11208" s="28" t="s">
        <v>43</v>
      </c>
      <c r="L11208" s="28" t="s">
        <v>41</v>
      </c>
      <c r="M11208" s="28" t="s">
        <v>37</v>
      </c>
      <c r="N11208" s="28" t="s">
        <v>38</v>
      </c>
      <c r="O11208" s="28" t="s">
        <v>275</v>
      </c>
      <c r="P11208" s="28" t="s">
        <v>286</v>
      </c>
      <c r="Q11208" s="28" t="s">
        <v>422</v>
      </c>
      <c r="R11208" s="28" t="s">
        <v>475</v>
      </c>
      <c r="S11208" s="28" t="s">
        <v>476</v>
      </c>
      <c r="T11208">
        <v>1</v>
      </c>
      <c r="U11208" s="28" t="s">
        <v>334</v>
      </c>
      <c r="V11208">
        <v>103</v>
      </c>
      <c r="W11208" s="28" t="s">
        <v>518</v>
      </c>
      <c r="X11208" s="28" t="s">
        <v>289</v>
      </c>
      <c r="Y11208" s="28" t="s">
        <v>258</v>
      </c>
      <c r="Z11208">
        <v>65</v>
      </c>
      <c r="AA11208">
        <v>79</v>
      </c>
      <c r="AB11208" s="28" t="s">
        <v>62</v>
      </c>
      <c r="AC11208" s="28" t="s">
        <v>404</v>
      </c>
      <c r="AD11208" s="28" t="s">
        <v>256</v>
      </c>
      <c r="AE11208" s="28" t="str">
        <f>IF(AF11208="","",VLOOKUP(pub_gid_0_single_true_output_csv[[#This Row],[MAPEL]],kat!$A$2:$B$35,2,FALSE))</f>
        <v>P.Maket KMD</v>
      </c>
      <c r="AF11208" s="28">
        <f t="shared" si="350"/>
        <v>79</v>
      </c>
      <c r="AG11208" s="28" t="str">
        <f>IF(AF11208="","",IF(AF11208&gt;88,"Sangat baik",IF(AF11208&gt;76,"Baik",IF(AF11208&gt;=pub_gid_0_single_true_output_csv[[#This Row],[KKM]],"Cukup","Kurang"))))</f>
        <v>Baik</v>
      </c>
      <c r="AH11208" s="28">
        <f>IF(pub_gid_0_single_true_output_csv[[#This Row],[Nilai2]]="","",VALUE(RIGHT(pub_gid_0_single_true_output_csv[[#This Row],[MATERI KELAS]],2)))</f>
        <v>6</v>
      </c>
      <c r="AI11208" s="28" t="str">
        <f>IF(OR(J11208&lt;&gt;"Karakter",pub_gid_0_single_true_output_csv[[#This Row],[Nilai2]]=""),"",IF(AF11208&gt;89,"Sangat baik",IF(AF11208&gt;79,"Baik",IF(AF11208&gt;69,"Cukup",IF(AF11208&gt;59,"Kurang","Sangat kurang")))))</f>
        <v/>
      </c>
      <c r="AJ11208" s="28" t="str">
        <f t="shared" si="351"/>
        <v>Wk.33</v>
      </c>
    </row>
    <row r="11209" spans="1:36" x14ac:dyDescent="0.25">
      <c r="A11209">
        <v>11208</v>
      </c>
      <c r="B11209">
        <v>23240420</v>
      </c>
      <c r="C11209" s="28" t="s">
        <v>285</v>
      </c>
      <c r="D11209" s="28" t="s">
        <v>70</v>
      </c>
      <c r="E11209" s="28" t="s">
        <v>45</v>
      </c>
      <c r="F11209" s="11">
        <v>45882</v>
      </c>
      <c r="G11209">
        <v>13</v>
      </c>
      <c r="H11209" s="28" t="s">
        <v>313</v>
      </c>
      <c r="I11209">
        <v>25</v>
      </c>
      <c r="J11209" s="28" t="s">
        <v>273</v>
      </c>
      <c r="K11209" s="28" t="s">
        <v>274</v>
      </c>
      <c r="L11209" s="28" t="s">
        <v>41</v>
      </c>
      <c r="M11209" s="28" t="s">
        <v>37</v>
      </c>
      <c r="N11209" s="28" t="s">
        <v>38</v>
      </c>
      <c r="O11209" s="28" t="s">
        <v>275</v>
      </c>
      <c r="P11209" s="28" t="s">
        <v>286</v>
      </c>
      <c r="Q11209" s="28" t="s">
        <v>422</v>
      </c>
      <c r="R11209" s="28" t="s">
        <v>475</v>
      </c>
      <c r="S11209" s="28" t="s">
        <v>476</v>
      </c>
      <c r="T11209">
        <v>1</v>
      </c>
      <c r="U11209" s="28" t="s">
        <v>334</v>
      </c>
      <c r="V11209">
        <v>103</v>
      </c>
      <c r="W11209" s="28" t="s">
        <v>518</v>
      </c>
      <c r="X11209" s="28" t="s">
        <v>289</v>
      </c>
      <c r="Y11209" s="28" t="s">
        <v>258</v>
      </c>
      <c r="Z11209">
        <v>65</v>
      </c>
      <c r="AA11209">
        <v>75</v>
      </c>
      <c r="AB11209" s="28" t="s">
        <v>62</v>
      </c>
      <c r="AC11209" s="28" t="s">
        <v>404</v>
      </c>
      <c r="AD11209" s="28" t="s">
        <v>256</v>
      </c>
      <c r="AE11209" s="28" t="str">
        <f>IF(AF11209="","",VLOOKUP(pub_gid_0_single_true_output_csv[[#This Row],[MAPEL]],kat!$A$2:$B$35,2,FALSE))</f>
        <v>P.Maket KMD</v>
      </c>
      <c r="AF11209" s="28">
        <f t="shared" si="350"/>
        <v>75</v>
      </c>
      <c r="AG11209" s="28" t="str">
        <f>IF(AF11209="","",IF(AF11209&gt;88,"Sangat baik",IF(AF11209&gt;76,"Baik",IF(AF11209&gt;=pub_gid_0_single_true_output_csv[[#This Row],[KKM]],"Cukup","Kurang"))))</f>
        <v>Cukup</v>
      </c>
      <c r="AH11209" s="28">
        <f>IF(pub_gid_0_single_true_output_csv[[#This Row],[Nilai2]]="","",VALUE(RIGHT(pub_gid_0_single_true_output_csv[[#This Row],[MATERI KELAS]],2)))</f>
        <v>6</v>
      </c>
      <c r="AI11209" s="28" t="str">
        <f>IF(OR(J11209&lt;&gt;"Karakter",pub_gid_0_single_true_output_csv[[#This Row],[Nilai2]]=""),"",IF(AF11209&gt;89,"Sangat baik",IF(AF11209&gt;79,"Baik",IF(AF11209&gt;69,"Cukup",IF(AF11209&gt;59,"Kurang","Sangat kurang")))))</f>
        <v/>
      </c>
      <c r="AJ11209" s="28" t="str">
        <f t="shared" si="351"/>
        <v>Wk.33</v>
      </c>
    </row>
    <row r="11210" spans="1:36" x14ac:dyDescent="0.25">
      <c r="A11210">
        <v>11209</v>
      </c>
      <c r="B11210">
        <v>23240420</v>
      </c>
      <c r="C11210" s="28" t="s">
        <v>285</v>
      </c>
      <c r="D11210" s="28" t="s">
        <v>70</v>
      </c>
      <c r="E11210" s="28" t="s">
        <v>45</v>
      </c>
      <c r="F11210" s="11">
        <v>45887</v>
      </c>
      <c r="G11210">
        <v>18</v>
      </c>
      <c r="H11210" s="28" t="s">
        <v>313</v>
      </c>
      <c r="I11210">
        <v>25</v>
      </c>
      <c r="J11210" s="28" t="s">
        <v>39</v>
      </c>
      <c r="K11210" s="28" t="s">
        <v>422</v>
      </c>
      <c r="L11210" s="28" t="s">
        <v>294</v>
      </c>
      <c r="M11210" s="28" t="s">
        <v>37</v>
      </c>
      <c r="N11210" s="28" t="s">
        <v>38</v>
      </c>
      <c r="O11210" s="28" t="s">
        <v>275</v>
      </c>
      <c r="P11210" s="28" t="s">
        <v>286</v>
      </c>
      <c r="Q11210" s="28" t="s">
        <v>422</v>
      </c>
      <c r="R11210" s="28" t="s">
        <v>475</v>
      </c>
      <c r="S11210" s="28" t="s">
        <v>476</v>
      </c>
      <c r="T11210">
        <v>1</v>
      </c>
      <c r="U11210" s="28" t="s">
        <v>334</v>
      </c>
      <c r="V11210">
        <v>103</v>
      </c>
      <c r="W11210" s="28" t="s">
        <v>518</v>
      </c>
      <c r="X11210" s="28" t="s">
        <v>289</v>
      </c>
      <c r="Y11210" s="28" t="s">
        <v>258</v>
      </c>
      <c r="Z11210">
        <v>65</v>
      </c>
      <c r="AA11210">
        <v>80</v>
      </c>
      <c r="AB11210" s="28" t="s">
        <v>62</v>
      </c>
      <c r="AC11210" s="28" t="s">
        <v>404</v>
      </c>
      <c r="AD11210" s="28" t="s">
        <v>256</v>
      </c>
      <c r="AE11210" s="28" t="str">
        <f>IF(AF11210="","",VLOOKUP(pub_gid_0_single_true_output_csv[[#This Row],[MAPEL]],kat!$A$2:$B$35,2,FALSE))</f>
        <v>P.Maket KMD</v>
      </c>
      <c r="AF11210" s="28">
        <f t="shared" si="350"/>
        <v>80</v>
      </c>
      <c r="AG11210" s="28" t="str">
        <f>IF(AF11210="","",IF(AF11210&gt;88,"Sangat baik",IF(AF11210&gt;76,"Baik",IF(AF11210&gt;=pub_gid_0_single_true_output_csv[[#This Row],[KKM]],"Cukup","Kurang"))))</f>
        <v>Baik</v>
      </c>
      <c r="AH11210" s="28">
        <f>IF(pub_gid_0_single_true_output_csv[[#This Row],[Nilai2]]="","",VALUE(RIGHT(pub_gid_0_single_true_output_csv[[#This Row],[MATERI KELAS]],2)))</f>
        <v>6</v>
      </c>
      <c r="AI11210" s="28" t="str">
        <f>IF(OR(J11210&lt;&gt;"Karakter",pub_gid_0_single_true_output_csv[[#This Row],[Nilai2]]=""),"",IF(AF11210&gt;89,"Sangat baik",IF(AF11210&gt;79,"Baik",IF(AF11210&gt;69,"Cukup",IF(AF11210&gt;59,"Kurang","Sangat kurang")))))</f>
        <v/>
      </c>
      <c r="AJ11210" s="28" t="str">
        <f t="shared" si="351"/>
        <v>Wk.34</v>
      </c>
    </row>
    <row r="11211" spans="1:36" x14ac:dyDescent="0.25">
      <c r="A11211">
        <v>11210</v>
      </c>
      <c r="B11211">
        <v>23240420</v>
      </c>
      <c r="C11211" s="28" t="s">
        <v>285</v>
      </c>
      <c r="D11211" s="28" t="s">
        <v>70</v>
      </c>
      <c r="E11211" s="28" t="s">
        <v>45</v>
      </c>
      <c r="F11211" s="11">
        <v>45887</v>
      </c>
      <c r="G11211">
        <v>18</v>
      </c>
      <c r="H11211" s="28" t="s">
        <v>313</v>
      </c>
      <c r="I11211">
        <v>25</v>
      </c>
      <c r="J11211" s="28" t="s">
        <v>273</v>
      </c>
      <c r="K11211" s="28" t="s">
        <v>274</v>
      </c>
      <c r="L11211" s="28" t="s">
        <v>294</v>
      </c>
      <c r="M11211" s="28" t="s">
        <v>37</v>
      </c>
      <c r="N11211" s="28" t="s">
        <v>38</v>
      </c>
      <c r="O11211" s="28" t="s">
        <v>275</v>
      </c>
      <c r="P11211" s="28" t="s">
        <v>286</v>
      </c>
      <c r="Q11211" s="28" t="s">
        <v>422</v>
      </c>
      <c r="R11211" s="28" t="s">
        <v>475</v>
      </c>
      <c r="S11211" s="28" t="s">
        <v>476</v>
      </c>
      <c r="T11211">
        <v>1</v>
      </c>
      <c r="U11211" s="28" t="s">
        <v>334</v>
      </c>
      <c r="V11211">
        <v>103</v>
      </c>
      <c r="W11211" s="28" t="s">
        <v>518</v>
      </c>
      <c r="X11211" s="28" t="s">
        <v>289</v>
      </c>
      <c r="Y11211" s="28" t="s">
        <v>258</v>
      </c>
      <c r="Z11211">
        <v>65</v>
      </c>
      <c r="AA11211">
        <v>80</v>
      </c>
      <c r="AB11211" s="28" t="s">
        <v>62</v>
      </c>
      <c r="AC11211" s="28" t="s">
        <v>404</v>
      </c>
      <c r="AD11211" s="28" t="s">
        <v>256</v>
      </c>
      <c r="AE11211" s="28" t="str">
        <f>IF(AF11211="","",VLOOKUP(pub_gid_0_single_true_output_csv[[#This Row],[MAPEL]],kat!$A$2:$B$35,2,FALSE))</f>
        <v>P.Maket KMD</v>
      </c>
      <c r="AF11211" s="28">
        <f t="shared" si="350"/>
        <v>80</v>
      </c>
      <c r="AG11211" s="28" t="str">
        <f>IF(AF11211="","",IF(AF11211&gt;88,"Sangat baik",IF(AF11211&gt;76,"Baik",IF(AF11211&gt;=pub_gid_0_single_true_output_csv[[#This Row],[KKM]],"Cukup","Kurang"))))</f>
        <v>Baik</v>
      </c>
      <c r="AH11211" s="28">
        <f>IF(pub_gid_0_single_true_output_csv[[#This Row],[Nilai2]]="","",VALUE(RIGHT(pub_gid_0_single_true_output_csv[[#This Row],[MATERI KELAS]],2)))</f>
        <v>6</v>
      </c>
      <c r="AI11211" s="28" t="str">
        <f>IF(OR(J11211&lt;&gt;"Karakter",pub_gid_0_single_true_output_csv[[#This Row],[Nilai2]]=""),"",IF(AF11211&gt;89,"Sangat baik",IF(AF11211&gt;79,"Baik",IF(AF11211&gt;69,"Cukup",IF(AF11211&gt;59,"Kurang","Sangat kurang")))))</f>
        <v/>
      </c>
      <c r="AJ11211" s="28" t="str">
        <f t="shared" si="351"/>
        <v>Wk.34</v>
      </c>
    </row>
    <row r="11212" spans="1:36" x14ac:dyDescent="0.25">
      <c r="A11212">
        <v>11211</v>
      </c>
      <c r="B11212">
        <v>23240420</v>
      </c>
      <c r="C11212" s="28" t="s">
        <v>285</v>
      </c>
      <c r="D11212" s="28" t="s">
        <v>70</v>
      </c>
      <c r="E11212" s="28" t="s">
        <v>45</v>
      </c>
      <c r="F11212" s="11">
        <v>45888</v>
      </c>
      <c r="G11212">
        <v>19</v>
      </c>
      <c r="H11212" s="28" t="s">
        <v>313</v>
      </c>
      <c r="I11212">
        <v>25</v>
      </c>
      <c r="J11212" s="28" t="s">
        <v>42</v>
      </c>
      <c r="K11212" s="28" t="s">
        <v>43</v>
      </c>
      <c r="L11212" s="28" t="s">
        <v>294</v>
      </c>
      <c r="M11212" s="28" t="s">
        <v>37</v>
      </c>
      <c r="N11212" s="28" t="s">
        <v>38</v>
      </c>
      <c r="O11212" s="28" t="s">
        <v>275</v>
      </c>
      <c r="P11212" s="28" t="s">
        <v>286</v>
      </c>
      <c r="Q11212" s="28" t="s">
        <v>422</v>
      </c>
      <c r="R11212" s="28" t="s">
        <v>475</v>
      </c>
      <c r="S11212" s="28" t="s">
        <v>476</v>
      </c>
      <c r="T11212">
        <v>1</v>
      </c>
      <c r="U11212" s="28" t="s">
        <v>334</v>
      </c>
      <c r="V11212">
        <v>103</v>
      </c>
      <c r="W11212" s="28" t="s">
        <v>518</v>
      </c>
      <c r="X11212" s="28" t="s">
        <v>289</v>
      </c>
      <c r="Y11212" s="28" t="s">
        <v>258</v>
      </c>
      <c r="Z11212">
        <v>65</v>
      </c>
      <c r="AA11212">
        <v>79</v>
      </c>
      <c r="AB11212" s="28" t="s">
        <v>62</v>
      </c>
      <c r="AC11212" s="28" t="s">
        <v>404</v>
      </c>
      <c r="AD11212" s="28" t="s">
        <v>256</v>
      </c>
      <c r="AE11212" s="28" t="str">
        <f>IF(AF11212="","",VLOOKUP(pub_gid_0_single_true_output_csv[[#This Row],[MAPEL]],kat!$A$2:$B$35,2,FALSE))</f>
        <v>P.Maket KMD</v>
      </c>
      <c r="AF11212" s="28">
        <f t="shared" si="350"/>
        <v>79</v>
      </c>
      <c r="AG11212" s="28" t="str">
        <f>IF(AF11212="","",IF(AF11212&gt;88,"Sangat baik",IF(AF11212&gt;76,"Baik",IF(AF11212&gt;=pub_gid_0_single_true_output_csv[[#This Row],[KKM]],"Cukup","Kurang"))))</f>
        <v>Baik</v>
      </c>
      <c r="AH11212" s="28">
        <f>IF(pub_gid_0_single_true_output_csv[[#This Row],[Nilai2]]="","",VALUE(RIGHT(pub_gid_0_single_true_output_csv[[#This Row],[MATERI KELAS]],2)))</f>
        <v>6</v>
      </c>
      <c r="AI11212" s="28" t="str">
        <f>IF(OR(J11212&lt;&gt;"Karakter",pub_gid_0_single_true_output_csv[[#This Row],[Nilai2]]=""),"",IF(AF11212&gt;89,"Sangat baik",IF(AF11212&gt;79,"Baik",IF(AF11212&gt;69,"Cukup",IF(AF11212&gt;59,"Kurang","Sangat kurang")))))</f>
        <v/>
      </c>
      <c r="AJ11212" s="28" t="str">
        <f t="shared" si="351"/>
        <v>Wk.34</v>
      </c>
    </row>
    <row r="11213" spans="1:36" x14ac:dyDescent="0.25">
      <c r="A11213">
        <v>11212</v>
      </c>
      <c r="B11213">
        <v>23240420</v>
      </c>
      <c r="C11213" s="28" t="s">
        <v>285</v>
      </c>
      <c r="D11213" s="28" t="s">
        <v>70</v>
      </c>
      <c r="E11213" s="28" t="s">
        <v>45</v>
      </c>
      <c r="F11213" s="11">
        <v>45888</v>
      </c>
      <c r="G11213">
        <v>19</v>
      </c>
      <c r="H11213" s="28" t="s">
        <v>313</v>
      </c>
      <c r="I11213">
        <v>25</v>
      </c>
      <c r="J11213" s="28" t="s">
        <v>105</v>
      </c>
      <c r="K11213" s="28" t="s">
        <v>370</v>
      </c>
      <c r="L11213" s="28" t="s">
        <v>294</v>
      </c>
      <c r="M11213" s="28" t="s">
        <v>37</v>
      </c>
      <c r="N11213" s="28" t="s">
        <v>38</v>
      </c>
      <c r="O11213" s="28" t="s">
        <v>275</v>
      </c>
      <c r="P11213" s="28" t="s">
        <v>286</v>
      </c>
      <c r="Q11213" s="28" t="s">
        <v>422</v>
      </c>
      <c r="R11213" s="28" t="s">
        <v>475</v>
      </c>
      <c r="S11213" s="28" t="s">
        <v>476</v>
      </c>
      <c r="T11213">
        <v>1</v>
      </c>
      <c r="U11213" s="28" t="s">
        <v>334</v>
      </c>
      <c r="V11213">
        <v>103</v>
      </c>
      <c r="W11213" s="28" t="s">
        <v>518</v>
      </c>
      <c r="X11213" s="28" t="s">
        <v>289</v>
      </c>
      <c r="Y11213" s="28" t="s">
        <v>258</v>
      </c>
      <c r="Z11213">
        <v>65</v>
      </c>
      <c r="AA11213">
        <v>75</v>
      </c>
      <c r="AB11213" s="28" t="s">
        <v>62</v>
      </c>
      <c r="AC11213" s="28" t="s">
        <v>404</v>
      </c>
      <c r="AD11213" s="28" t="s">
        <v>256</v>
      </c>
      <c r="AE11213" s="28" t="str">
        <f>IF(AF11213="","",VLOOKUP(pub_gid_0_single_true_output_csv[[#This Row],[MAPEL]],kat!$A$2:$B$35,2,FALSE))</f>
        <v>P.Maket KMD</v>
      </c>
      <c r="AF11213" s="28">
        <f t="shared" si="350"/>
        <v>75</v>
      </c>
      <c r="AG11213" s="28" t="str">
        <f>IF(AF11213="","",IF(AF11213&gt;88,"Sangat baik",IF(AF11213&gt;76,"Baik",IF(AF11213&gt;=pub_gid_0_single_true_output_csv[[#This Row],[KKM]],"Cukup","Kurang"))))</f>
        <v>Cukup</v>
      </c>
      <c r="AH11213" s="28">
        <f>IF(pub_gid_0_single_true_output_csv[[#This Row],[Nilai2]]="","",VALUE(RIGHT(pub_gid_0_single_true_output_csv[[#This Row],[MATERI KELAS]],2)))</f>
        <v>6</v>
      </c>
      <c r="AI11213" s="28" t="str">
        <f>IF(OR(J11213&lt;&gt;"Karakter",pub_gid_0_single_true_output_csv[[#This Row],[Nilai2]]=""),"",IF(AF11213&gt;89,"Sangat baik",IF(AF11213&gt;79,"Baik",IF(AF11213&gt;69,"Cukup",IF(AF11213&gt;59,"Kurang","Sangat kurang")))))</f>
        <v/>
      </c>
      <c r="AJ11213" s="28" t="str">
        <f t="shared" si="351"/>
        <v>Wk.34</v>
      </c>
    </row>
    <row r="11214" spans="1:36" x14ac:dyDescent="0.25">
      <c r="A11214">
        <v>11213</v>
      </c>
      <c r="B11214">
        <v>23240420</v>
      </c>
      <c r="C11214" s="28" t="s">
        <v>285</v>
      </c>
      <c r="D11214" s="28" t="s">
        <v>70</v>
      </c>
      <c r="E11214" s="28" t="s">
        <v>45</v>
      </c>
      <c r="F11214" s="11">
        <v>45901</v>
      </c>
      <c r="G11214">
        <v>1</v>
      </c>
      <c r="H11214" s="28" t="s">
        <v>451</v>
      </c>
      <c r="I11214">
        <v>25</v>
      </c>
      <c r="J11214" s="28" t="s">
        <v>273</v>
      </c>
      <c r="K11214" s="28" t="s">
        <v>274</v>
      </c>
      <c r="L11214" s="28" t="s">
        <v>311</v>
      </c>
      <c r="M11214" s="28" t="s">
        <v>37</v>
      </c>
      <c r="N11214" s="28" t="s">
        <v>38</v>
      </c>
      <c r="O11214" s="28" t="s">
        <v>275</v>
      </c>
      <c r="P11214" s="28" t="s">
        <v>286</v>
      </c>
      <c r="Q11214" s="28" t="s">
        <v>422</v>
      </c>
      <c r="R11214" s="28" t="s">
        <v>475</v>
      </c>
      <c r="S11214" s="28" t="s">
        <v>393</v>
      </c>
      <c r="T11214">
        <v>2</v>
      </c>
      <c r="U11214" s="28" t="s">
        <v>508</v>
      </c>
      <c r="V11214">
        <v>201</v>
      </c>
      <c r="W11214" s="28" t="s">
        <v>509</v>
      </c>
      <c r="X11214" s="28" t="s">
        <v>289</v>
      </c>
      <c r="Y11214" s="28" t="s">
        <v>258</v>
      </c>
      <c r="Z11214">
        <v>65</v>
      </c>
      <c r="AA11214">
        <v>70</v>
      </c>
      <c r="AB11214" s="28" t="s">
        <v>62</v>
      </c>
      <c r="AC11214" s="28" t="s">
        <v>404</v>
      </c>
      <c r="AD11214" s="28" t="s">
        <v>256</v>
      </c>
      <c r="AE11214" s="28" t="str">
        <f>IF(AF11214="","",VLOOKUP(pub_gid_0_single_true_output_csv[[#This Row],[MAPEL]],kat!$A$2:$B$35,2,FALSE))</f>
        <v>P.Maket KMD</v>
      </c>
      <c r="AF11214" s="28">
        <f t="shared" si="350"/>
        <v>70</v>
      </c>
      <c r="AG11214" s="28" t="str">
        <f>IF(AF11214="","",IF(AF11214&gt;88,"Sangat baik",IF(AF11214&gt;76,"Baik",IF(AF11214&gt;=pub_gid_0_single_true_output_csv[[#This Row],[KKM]],"Cukup","Kurang"))))</f>
        <v>Cukup</v>
      </c>
      <c r="AH11214" s="28">
        <f>IF(pub_gid_0_single_true_output_csv[[#This Row],[Nilai2]]="","",VALUE(RIGHT(pub_gid_0_single_true_output_csv[[#This Row],[MATERI KELAS]],2)))</f>
        <v>6</v>
      </c>
      <c r="AI11214" s="28" t="str">
        <f>IF(OR(J11214&lt;&gt;"Karakter",pub_gid_0_single_true_output_csv[[#This Row],[Nilai2]]=""),"",IF(AF11214&gt;89,"Sangat baik",IF(AF11214&gt;79,"Baik",IF(AF11214&gt;69,"Cukup",IF(AF11214&gt;59,"Kurang","Sangat kurang")))))</f>
        <v/>
      </c>
      <c r="AJ11214" s="28" t="str">
        <f t="shared" si="351"/>
        <v>Wk.36</v>
      </c>
    </row>
    <row r="11215" spans="1:36" x14ac:dyDescent="0.25">
      <c r="A11215">
        <v>11214</v>
      </c>
      <c r="B11215">
        <v>23240420</v>
      </c>
      <c r="C11215" s="28" t="s">
        <v>285</v>
      </c>
      <c r="D11215" s="28" t="s">
        <v>70</v>
      </c>
      <c r="E11215" s="28" t="s">
        <v>45</v>
      </c>
      <c r="F11215" s="11">
        <v>45901</v>
      </c>
      <c r="G11215">
        <v>1</v>
      </c>
      <c r="H11215" s="28" t="s">
        <v>451</v>
      </c>
      <c r="I11215">
        <v>25</v>
      </c>
      <c r="J11215" s="28" t="s">
        <v>42</v>
      </c>
      <c r="K11215" s="28" t="s">
        <v>43</v>
      </c>
      <c r="L11215" s="28" t="s">
        <v>311</v>
      </c>
      <c r="M11215" s="28" t="s">
        <v>37</v>
      </c>
      <c r="N11215" s="28" t="s">
        <v>38</v>
      </c>
      <c r="O11215" s="28" t="s">
        <v>275</v>
      </c>
      <c r="P11215" s="28" t="s">
        <v>286</v>
      </c>
      <c r="Q11215" s="28" t="s">
        <v>422</v>
      </c>
      <c r="R11215" s="28" t="s">
        <v>475</v>
      </c>
      <c r="S11215" s="28" t="s">
        <v>393</v>
      </c>
      <c r="T11215">
        <v>2</v>
      </c>
      <c r="U11215" s="28" t="s">
        <v>508</v>
      </c>
      <c r="V11215">
        <v>201</v>
      </c>
      <c r="W11215" s="28" t="s">
        <v>509</v>
      </c>
      <c r="X11215" s="28" t="s">
        <v>289</v>
      </c>
      <c r="Y11215" s="28" t="s">
        <v>258</v>
      </c>
      <c r="Z11215">
        <v>65</v>
      </c>
      <c r="AA11215">
        <v>79</v>
      </c>
      <c r="AB11215" s="28" t="s">
        <v>62</v>
      </c>
      <c r="AC11215" s="28" t="s">
        <v>404</v>
      </c>
      <c r="AD11215" s="28" t="s">
        <v>256</v>
      </c>
      <c r="AE11215" s="28" t="str">
        <f>IF(AF11215="","",VLOOKUP(pub_gid_0_single_true_output_csv[[#This Row],[MAPEL]],kat!$A$2:$B$35,2,FALSE))</f>
        <v>P.Maket KMD</v>
      </c>
      <c r="AF11215" s="28">
        <f t="shared" si="350"/>
        <v>79</v>
      </c>
      <c r="AG11215" s="28" t="str">
        <f>IF(AF11215="","",IF(AF11215&gt;88,"Sangat baik",IF(AF11215&gt;76,"Baik",IF(AF11215&gt;=pub_gid_0_single_true_output_csv[[#This Row],[KKM]],"Cukup","Kurang"))))</f>
        <v>Baik</v>
      </c>
      <c r="AH11215" s="28">
        <f>IF(pub_gid_0_single_true_output_csv[[#This Row],[Nilai2]]="","",VALUE(RIGHT(pub_gid_0_single_true_output_csv[[#This Row],[MATERI KELAS]],2)))</f>
        <v>6</v>
      </c>
      <c r="AI11215" s="28" t="str">
        <f>IF(OR(J11215&lt;&gt;"Karakter",pub_gid_0_single_true_output_csv[[#This Row],[Nilai2]]=""),"",IF(AF11215&gt;89,"Sangat baik",IF(AF11215&gt;79,"Baik",IF(AF11215&gt;69,"Cukup",IF(AF11215&gt;59,"Kurang","Sangat kurang")))))</f>
        <v/>
      </c>
      <c r="AJ11215" s="28" t="str">
        <f t="shared" si="351"/>
        <v>Wk.36</v>
      </c>
    </row>
    <row r="11216" spans="1:36" x14ac:dyDescent="0.25">
      <c r="A11216">
        <v>11215</v>
      </c>
      <c r="B11216">
        <v>23240420</v>
      </c>
      <c r="C11216" s="28" t="s">
        <v>285</v>
      </c>
      <c r="D11216" s="28" t="s">
        <v>70</v>
      </c>
      <c r="E11216" s="28" t="s">
        <v>45</v>
      </c>
      <c r="F11216" s="11">
        <v>45904</v>
      </c>
      <c r="G11216">
        <v>4</v>
      </c>
      <c r="H11216" s="28" t="s">
        <v>451</v>
      </c>
      <c r="I11216">
        <v>25</v>
      </c>
      <c r="J11216" s="28" t="s">
        <v>105</v>
      </c>
      <c r="K11216" s="28" t="s">
        <v>339</v>
      </c>
      <c r="L11216" s="28" t="s">
        <v>311</v>
      </c>
      <c r="M11216" s="28" t="s">
        <v>37</v>
      </c>
      <c r="N11216" s="28" t="s">
        <v>38</v>
      </c>
      <c r="O11216" s="28" t="s">
        <v>275</v>
      </c>
      <c r="P11216" s="28" t="s">
        <v>286</v>
      </c>
      <c r="Q11216" s="28" t="s">
        <v>422</v>
      </c>
      <c r="R11216" s="28" t="s">
        <v>475</v>
      </c>
      <c r="S11216" s="28" t="s">
        <v>393</v>
      </c>
      <c r="T11216">
        <v>2</v>
      </c>
      <c r="U11216" s="28" t="s">
        <v>508</v>
      </c>
      <c r="V11216">
        <v>201</v>
      </c>
      <c r="W11216" s="28" t="s">
        <v>509</v>
      </c>
      <c r="X11216" s="28" t="s">
        <v>289</v>
      </c>
      <c r="Y11216" s="28" t="s">
        <v>258</v>
      </c>
      <c r="Z11216">
        <v>65</v>
      </c>
      <c r="AA11216">
        <v>74</v>
      </c>
      <c r="AB11216" s="28" t="s">
        <v>62</v>
      </c>
      <c r="AC11216" s="28" t="s">
        <v>404</v>
      </c>
      <c r="AD11216" s="28" t="s">
        <v>256</v>
      </c>
      <c r="AE11216" s="28" t="str">
        <f>IF(AF11216="","",VLOOKUP(pub_gid_0_single_true_output_csv[[#This Row],[MAPEL]],kat!$A$2:$B$35,2,FALSE))</f>
        <v>P.Maket KMD</v>
      </c>
      <c r="AF11216" s="28">
        <f t="shared" si="350"/>
        <v>74</v>
      </c>
      <c r="AG11216" s="28" t="str">
        <f>IF(AF11216="","",IF(AF11216&gt;88,"Sangat baik",IF(AF11216&gt;76,"Baik",IF(AF11216&gt;=pub_gid_0_single_true_output_csv[[#This Row],[KKM]],"Cukup","Kurang"))))</f>
        <v>Cukup</v>
      </c>
      <c r="AH11216" s="28">
        <f>IF(pub_gid_0_single_true_output_csv[[#This Row],[Nilai2]]="","",VALUE(RIGHT(pub_gid_0_single_true_output_csv[[#This Row],[MATERI KELAS]],2)))</f>
        <v>6</v>
      </c>
      <c r="AI11216" s="28" t="str">
        <f>IF(OR(J11216&lt;&gt;"Karakter",pub_gid_0_single_true_output_csv[[#This Row],[Nilai2]]=""),"",IF(AF11216&gt;89,"Sangat baik",IF(AF11216&gt;79,"Baik",IF(AF11216&gt;69,"Cukup",IF(AF11216&gt;59,"Kurang","Sangat kurang")))))</f>
        <v/>
      </c>
      <c r="AJ11216" s="28" t="str">
        <f t="shared" si="351"/>
        <v>Wk.36</v>
      </c>
    </row>
    <row r="11217" spans="1:36" x14ac:dyDescent="0.25">
      <c r="A11217">
        <v>11216</v>
      </c>
      <c r="B11217">
        <v>23240420</v>
      </c>
      <c r="C11217" s="28" t="s">
        <v>285</v>
      </c>
      <c r="D11217" s="28" t="s">
        <v>70</v>
      </c>
      <c r="E11217" s="28" t="s">
        <v>45</v>
      </c>
      <c r="F11217" s="11">
        <v>45904</v>
      </c>
      <c r="G11217">
        <v>4</v>
      </c>
      <c r="H11217" s="28" t="s">
        <v>451</v>
      </c>
      <c r="I11217">
        <v>25</v>
      </c>
      <c r="J11217" s="28" t="s">
        <v>39</v>
      </c>
      <c r="K11217" s="28" t="s">
        <v>401</v>
      </c>
      <c r="L11217" s="28" t="s">
        <v>311</v>
      </c>
      <c r="M11217" s="28" t="s">
        <v>37</v>
      </c>
      <c r="N11217" s="28" t="s">
        <v>38</v>
      </c>
      <c r="O11217" s="28" t="s">
        <v>275</v>
      </c>
      <c r="P11217" s="28" t="s">
        <v>286</v>
      </c>
      <c r="Q11217" s="28" t="s">
        <v>422</v>
      </c>
      <c r="R11217" s="28" t="s">
        <v>475</v>
      </c>
      <c r="S11217" s="28" t="s">
        <v>393</v>
      </c>
      <c r="T11217">
        <v>2</v>
      </c>
      <c r="U11217" s="28" t="s">
        <v>508</v>
      </c>
      <c r="V11217">
        <v>201</v>
      </c>
      <c r="W11217" s="28" t="s">
        <v>509</v>
      </c>
      <c r="X11217" s="28" t="s">
        <v>289</v>
      </c>
      <c r="Y11217" s="28" t="s">
        <v>258</v>
      </c>
      <c r="Z11217">
        <v>65</v>
      </c>
      <c r="AA11217">
        <v>80</v>
      </c>
      <c r="AB11217" s="28" t="s">
        <v>62</v>
      </c>
      <c r="AC11217" s="28" t="s">
        <v>404</v>
      </c>
      <c r="AD11217" s="28" t="s">
        <v>256</v>
      </c>
      <c r="AE11217" s="28" t="str">
        <f>IF(AF11217="","",VLOOKUP(pub_gid_0_single_true_output_csv[[#This Row],[MAPEL]],kat!$A$2:$B$35,2,FALSE))</f>
        <v>P.Maket KMD</v>
      </c>
      <c r="AF11217" s="28">
        <f t="shared" si="350"/>
        <v>80</v>
      </c>
      <c r="AG11217" s="28" t="str">
        <f>IF(AF11217="","",IF(AF11217&gt;88,"Sangat baik",IF(AF11217&gt;76,"Baik",IF(AF11217&gt;=pub_gid_0_single_true_output_csv[[#This Row],[KKM]],"Cukup","Kurang"))))</f>
        <v>Baik</v>
      </c>
      <c r="AH11217" s="28">
        <f>IF(pub_gid_0_single_true_output_csv[[#This Row],[Nilai2]]="","",VALUE(RIGHT(pub_gid_0_single_true_output_csv[[#This Row],[MATERI KELAS]],2)))</f>
        <v>6</v>
      </c>
      <c r="AI11217" s="28" t="str">
        <f>IF(OR(J11217&lt;&gt;"Karakter",pub_gid_0_single_true_output_csv[[#This Row],[Nilai2]]=""),"",IF(AF11217&gt;89,"Sangat baik",IF(AF11217&gt;79,"Baik",IF(AF11217&gt;69,"Cukup",IF(AF11217&gt;59,"Kurang","Sangat kurang")))))</f>
        <v/>
      </c>
      <c r="AJ11217" s="28" t="str">
        <f t="shared" si="351"/>
        <v>Wk.36</v>
      </c>
    </row>
    <row r="11218" spans="1:36" x14ac:dyDescent="0.25">
      <c r="A11218">
        <v>11217</v>
      </c>
      <c r="B11218">
        <v>23240420</v>
      </c>
      <c r="C11218" s="28" t="s">
        <v>285</v>
      </c>
      <c r="D11218" s="28" t="s">
        <v>70</v>
      </c>
      <c r="E11218" s="28" t="s">
        <v>45</v>
      </c>
      <c r="F11218" s="11">
        <v>45908</v>
      </c>
      <c r="G11218">
        <v>8</v>
      </c>
      <c r="H11218" s="28" t="s">
        <v>451</v>
      </c>
      <c r="I11218">
        <v>25</v>
      </c>
      <c r="J11218" s="28" t="s">
        <v>42</v>
      </c>
      <c r="K11218" s="28" t="s">
        <v>43</v>
      </c>
      <c r="L11218" s="28" t="s">
        <v>308</v>
      </c>
      <c r="M11218" s="28" t="s">
        <v>37</v>
      </c>
      <c r="N11218" s="28" t="s">
        <v>38</v>
      </c>
      <c r="O11218" s="28" t="s">
        <v>275</v>
      </c>
      <c r="P11218" s="28" t="s">
        <v>286</v>
      </c>
      <c r="Q11218" s="28" t="s">
        <v>422</v>
      </c>
      <c r="R11218" s="28" t="s">
        <v>431</v>
      </c>
      <c r="S11218" s="28" t="s">
        <v>393</v>
      </c>
      <c r="T11218">
        <v>2</v>
      </c>
      <c r="U11218" s="28" t="s">
        <v>508</v>
      </c>
      <c r="V11218">
        <v>201</v>
      </c>
      <c r="W11218" s="28" t="s">
        <v>509</v>
      </c>
      <c r="X11218" s="28" t="s">
        <v>289</v>
      </c>
      <c r="Y11218" s="28" t="s">
        <v>258</v>
      </c>
      <c r="Z11218">
        <v>65</v>
      </c>
      <c r="AA11218">
        <v>79</v>
      </c>
      <c r="AB11218" s="28" t="s">
        <v>62</v>
      </c>
      <c r="AC11218" s="28" t="s">
        <v>404</v>
      </c>
      <c r="AD11218" s="28" t="s">
        <v>256</v>
      </c>
      <c r="AE11218" s="28" t="str">
        <f>IF(AF11218="","",VLOOKUP(pub_gid_0_single_true_output_csv[[#This Row],[MAPEL]],kat!$A$2:$B$35,2,FALSE))</f>
        <v>P.Maket KMD</v>
      </c>
      <c r="AF11218" s="28">
        <f t="shared" si="350"/>
        <v>79</v>
      </c>
      <c r="AG11218" s="28" t="str">
        <f>IF(AF11218="","",IF(AF11218&gt;88,"Sangat baik",IF(AF11218&gt;76,"Baik",IF(AF11218&gt;=pub_gid_0_single_true_output_csv[[#This Row],[KKM]],"Cukup","Kurang"))))</f>
        <v>Baik</v>
      </c>
      <c r="AH11218" s="28">
        <f>IF(pub_gid_0_single_true_output_csv[[#This Row],[Nilai2]]="","",VALUE(RIGHT(pub_gid_0_single_true_output_csv[[#This Row],[MATERI KELAS]],2)))</f>
        <v>6</v>
      </c>
      <c r="AI11218" s="28" t="str">
        <f>IF(OR(J11218&lt;&gt;"Karakter",pub_gid_0_single_true_output_csv[[#This Row],[Nilai2]]=""),"",IF(AF11218&gt;89,"Sangat baik",IF(AF11218&gt;79,"Baik",IF(AF11218&gt;69,"Cukup",IF(AF11218&gt;59,"Kurang","Sangat kurang")))))</f>
        <v/>
      </c>
      <c r="AJ11218" s="28" t="str">
        <f t="shared" si="351"/>
        <v>Wk.37</v>
      </c>
    </row>
    <row r="11219" spans="1:36" x14ac:dyDescent="0.25">
      <c r="A11219">
        <v>11218</v>
      </c>
      <c r="B11219">
        <v>23240420</v>
      </c>
      <c r="C11219" s="28" t="s">
        <v>285</v>
      </c>
      <c r="D11219" s="28" t="s">
        <v>70</v>
      </c>
      <c r="E11219" s="28" t="s">
        <v>45</v>
      </c>
      <c r="F11219" s="11">
        <v>45908</v>
      </c>
      <c r="G11219">
        <v>8</v>
      </c>
      <c r="H11219" s="28" t="s">
        <v>451</v>
      </c>
      <c r="I11219">
        <v>25</v>
      </c>
      <c r="J11219" s="28" t="s">
        <v>105</v>
      </c>
      <c r="K11219" s="28" t="s">
        <v>339</v>
      </c>
      <c r="L11219" s="28" t="s">
        <v>308</v>
      </c>
      <c r="M11219" s="28" t="s">
        <v>37</v>
      </c>
      <c r="N11219" s="28" t="s">
        <v>38</v>
      </c>
      <c r="O11219" s="28" t="s">
        <v>275</v>
      </c>
      <c r="P11219" s="28" t="s">
        <v>286</v>
      </c>
      <c r="Q11219" s="28" t="s">
        <v>422</v>
      </c>
      <c r="R11219" s="28" t="s">
        <v>431</v>
      </c>
      <c r="S11219" s="28" t="s">
        <v>393</v>
      </c>
      <c r="T11219">
        <v>2</v>
      </c>
      <c r="U11219" s="28" t="s">
        <v>508</v>
      </c>
      <c r="V11219">
        <v>201</v>
      </c>
      <c r="W11219" s="28" t="s">
        <v>509</v>
      </c>
      <c r="X11219" s="28" t="s">
        <v>289</v>
      </c>
      <c r="Y11219" s="28" t="s">
        <v>258</v>
      </c>
      <c r="Z11219">
        <v>65</v>
      </c>
      <c r="AA11219">
        <v>75</v>
      </c>
      <c r="AB11219" s="28" t="s">
        <v>62</v>
      </c>
      <c r="AC11219" s="28" t="s">
        <v>404</v>
      </c>
      <c r="AD11219" s="28" t="s">
        <v>256</v>
      </c>
      <c r="AE11219" s="28" t="str">
        <f>IF(AF11219="","",VLOOKUP(pub_gid_0_single_true_output_csv[[#This Row],[MAPEL]],kat!$A$2:$B$35,2,FALSE))</f>
        <v>P.Maket KMD</v>
      </c>
      <c r="AF11219" s="28">
        <f t="shared" si="350"/>
        <v>75</v>
      </c>
      <c r="AG11219" s="28" t="str">
        <f>IF(AF11219="","",IF(AF11219&gt;88,"Sangat baik",IF(AF11219&gt;76,"Baik",IF(AF11219&gt;=pub_gid_0_single_true_output_csv[[#This Row],[KKM]],"Cukup","Kurang"))))</f>
        <v>Cukup</v>
      </c>
      <c r="AH11219" s="28">
        <f>IF(pub_gid_0_single_true_output_csv[[#This Row],[Nilai2]]="","",VALUE(RIGHT(pub_gid_0_single_true_output_csv[[#This Row],[MATERI KELAS]],2)))</f>
        <v>6</v>
      </c>
      <c r="AI11219" s="28" t="str">
        <f>IF(OR(J11219&lt;&gt;"Karakter",pub_gid_0_single_true_output_csv[[#This Row],[Nilai2]]=""),"",IF(AF11219&gt;89,"Sangat baik",IF(AF11219&gt;79,"Baik",IF(AF11219&gt;69,"Cukup",IF(AF11219&gt;59,"Kurang","Sangat kurang")))))</f>
        <v/>
      </c>
      <c r="AJ11219" s="28" t="str">
        <f t="shared" si="351"/>
        <v>Wk.37</v>
      </c>
    </row>
    <row r="11220" spans="1:36" x14ac:dyDescent="0.25">
      <c r="A11220">
        <v>11219</v>
      </c>
      <c r="B11220">
        <v>23240420</v>
      </c>
      <c r="C11220" s="28" t="s">
        <v>285</v>
      </c>
      <c r="D11220" s="28" t="s">
        <v>70</v>
      </c>
      <c r="E11220" s="28" t="s">
        <v>45</v>
      </c>
      <c r="F11220" s="11">
        <v>45911</v>
      </c>
      <c r="G11220">
        <v>11</v>
      </c>
      <c r="H11220" s="28" t="s">
        <v>451</v>
      </c>
      <c r="I11220">
        <v>25</v>
      </c>
      <c r="J11220" s="28" t="s">
        <v>39</v>
      </c>
      <c r="K11220" s="28" t="s">
        <v>401</v>
      </c>
      <c r="L11220" s="28" t="s">
        <v>333</v>
      </c>
      <c r="M11220" s="28" t="s">
        <v>37</v>
      </c>
      <c r="N11220" s="28" t="s">
        <v>38</v>
      </c>
      <c r="O11220" s="28" t="s">
        <v>275</v>
      </c>
      <c r="P11220" s="28" t="s">
        <v>286</v>
      </c>
      <c r="Q11220" s="28" t="s">
        <v>422</v>
      </c>
      <c r="R11220" s="28" t="s">
        <v>431</v>
      </c>
      <c r="S11220" s="28" t="s">
        <v>393</v>
      </c>
      <c r="T11220">
        <v>2</v>
      </c>
      <c r="U11220" s="28" t="s">
        <v>508</v>
      </c>
      <c r="V11220">
        <v>201</v>
      </c>
      <c r="W11220" s="28" t="s">
        <v>509</v>
      </c>
      <c r="X11220" s="28" t="s">
        <v>289</v>
      </c>
      <c r="Y11220" s="28" t="s">
        <v>258</v>
      </c>
      <c r="Z11220">
        <v>65</v>
      </c>
      <c r="AA11220">
        <v>80</v>
      </c>
      <c r="AB11220" s="28" t="s">
        <v>62</v>
      </c>
      <c r="AC11220" s="28" t="s">
        <v>404</v>
      </c>
      <c r="AD11220" s="28" t="s">
        <v>256</v>
      </c>
      <c r="AE11220" s="28" t="str">
        <f>IF(AF11220="","",VLOOKUP(pub_gid_0_single_true_output_csv[[#This Row],[MAPEL]],kat!$A$2:$B$35,2,FALSE))</f>
        <v>P.Maket KMD</v>
      </c>
      <c r="AF11220" s="28">
        <f t="shared" si="350"/>
        <v>80</v>
      </c>
      <c r="AG11220" s="28" t="str">
        <f>IF(AF11220="","",IF(AF11220&gt;88,"Sangat baik",IF(AF11220&gt;76,"Baik",IF(AF11220&gt;=pub_gid_0_single_true_output_csv[[#This Row],[KKM]],"Cukup","Kurang"))))</f>
        <v>Baik</v>
      </c>
      <c r="AH11220" s="28">
        <f>IF(pub_gid_0_single_true_output_csv[[#This Row],[Nilai2]]="","",VALUE(RIGHT(pub_gid_0_single_true_output_csv[[#This Row],[MATERI KELAS]],2)))</f>
        <v>6</v>
      </c>
      <c r="AI11220" s="28" t="str">
        <f>IF(OR(J11220&lt;&gt;"Karakter",pub_gid_0_single_true_output_csv[[#This Row],[Nilai2]]=""),"",IF(AF11220&gt;89,"Sangat baik",IF(AF11220&gt;79,"Baik",IF(AF11220&gt;69,"Cukup",IF(AF11220&gt;59,"Kurang","Sangat kurang")))))</f>
        <v/>
      </c>
      <c r="AJ11220" s="28" t="str">
        <f t="shared" si="351"/>
        <v>Wk.37</v>
      </c>
    </row>
    <row r="11221" spans="1:36" x14ac:dyDescent="0.25">
      <c r="A11221">
        <v>11220</v>
      </c>
      <c r="B11221">
        <v>23240420</v>
      </c>
      <c r="C11221" s="28" t="s">
        <v>285</v>
      </c>
      <c r="D11221" s="28" t="s">
        <v>70</v>
      </c>
      <c r="E11221" s="28" t="s">
        <v>45</v>
      </c>
      <c r="F11221" s="11">
        <v>45911</v>
      </c>
      <c r="G11221">
        <v>11</v>
      </c>
      <c r="H11221" s="28" t="s">
        <v>451</v>
      </c>
      <c r="I11221">
        <v>25</v>
      </c>
      <c r="J11221" s="28" t="s">
        <v>124</v>
      </c>
      <c r="K11221" s="28" t="s">
        <v>384</v>
      </c>
      <c r="L11221" s="28" t="s">
        <v>385</v>
      </c>
      <c r="M11221" s="28" t="s">
        <v>37</v>
      </c>
      <c r="N11221" s="28" t="s">
        <v>38</v>
      </c>
      <c r="O11221" s="28" t="s">
        <v>275</v>
      </c>
      <c r="P11221" s="28" t="s">
        <v>286</v>
      </c>
      <c r="Q11221" s="28" t="s">
        <v>422</v>
      </c>
      <c r="R11221" s="28" t="s">
        <v>431</v>
      </c>
      <c r="S11221" s="28" t="s">
        <v>393</v>
      </c>
      <c r="T11221">
        <v>2</v>
      </c>
      <c r="U11221" s="28" t="s">
        <v>508</v>
      </c>
      <c r="V11221">
        <v>201</v>
      </c>
      <c r="W11221" s="28" t="s">
        <v>509</v>
      </c>
      <c r="X11221" s="28" t="s">
        <v>289</v>
      </c>
      <c r="Y11221" s="28" t="s">
        <v>258</v>
      </c>
      <c r="Z11221">
        <v>65</v>
      </c>
      <c r="AA11221">
        <v>70</v>
      </c>
      <c r="AB11221" s="28" t="s">
        <v>62</v>
      </c>
      <c r="AC11221" s="28" t="s">
        <v>404</v>
      </c>
      <c r="AD11221" s="28" t="s">
        <v>256</v>
      </c>
      <c r="AE11221" s="28" t="str">
        <f>IF(AF11221="","",VLOOKUP(pub_gid_0_single_true_output_csv[[#This Row],[MAPEL]],kat!$A$2:$B$35,2,FALSE))</f>
        <v>P.Maket KMD</v>
      </c>
      <c r="AF11221" s="28">
        <f t="shared" si="350"/>
        <v>70</v>
      </c>
      <c r="AG11221" s="28" t="str">
        <f>IF(AF11221="","",IF(AF11221&gt;88,"Sangat baik",IF(AF11221&gt;76,"Baik",IF(AF11221&gt;=pub_gid_0_single_true_output_csv[[#This Row],[KKM]],"Cukup","Kurang"))))</f>
        <v>Cukup</v>
      </c>
      <c r="AH11221" s="28">
        <f>IF(pub_gid_0_single_true_output_csv[[#This Row],[Nilai2]]="","",VALUE(RIGHT(pub_gid_0_single_true_output_csv[[#This Row],[MATERI KELAS]],2)))</f>
        <v>6</v>
      </c>
      <c r="AI11221" s="28" t="str">
        <f>IF(OR(J11221&lt;&gt;"Karakter",pub_gid_0_single_true_output_csv[[#This Row],[Nilai2]]=""),"",IF(AF11221&gt;89,"Sangat baik",IF(AF11221&gt;79,"Baik",IF(AF11221&gt;69,"Cukup",IF(AF11221&gt;59,"Kurang","Sangat kurang")))))</f>
        <v>Cukup</v>
      </c>
      <c r="AJ11221" s="28" t="str">
        <f t="shared" si="351"/>
        <v>Wk.37</v>
      </c>
    </row>
    <row r="11222" spans="1:36" x14ac:dyDescent="0.25">
      <c r="A11222">
        <v>11221</v>
      </c>
      <c r="B11222">
        <v>23240420</v>
      </c>
      <c r="C11222" s="28" t="s">
        <v>285</v>
      </c>
      <c r="D11222" s="28" t="s">
        <v>70</v>
      </c>
      <c r="E11222" s="28" t="s">
        <v>45</v>
      </c>
      <c r="F11222" s="11">
        <v>45923</v>
      </c>
      <c r="G11222">
        <v>23</v>
      </c>
      <c r="H11222" s="28" t="s">
        <v>451</v>
      </c>
      <c r="I11222">
        <v>25</v>
      </c>
      <c r="J11222" s="28" t="s">
        <v>42</v>
      </c>
      <c r="K11222" s="28" t="s">
        <v>301</v>
      </c>
      <c r="L11222" s="28" t="s">
        <v>457</v>
      </c>
      <c r="M11222" s="28" t="s">
        <v>37</v>
      </c>
      <c r="N11222" s="28" t="s">
        <v>38</v>
      </c>
      <c r="O11222" s="28" t="s">
        <v>275</v>
      </c>
      <c r="P11222" s="28" t="s">
        <v>286</v>
      </c>
      <c r="Q11222" s="28" t="s">
        <v>422</v>
      </c>
      <c r="R11222" s="28" t="s">
        <v>431</v>
      </c>
      <c r="S11222" s="28" t="s">
        <v>393</v>
      </c>
      <c r="T11222">
        <v>2</v>
      </c>
      <c r="U11222" s="28" t="s">
        <v>508</v>
      </c>
      <c r="V11222">
        <v>201</v>
      </c>
      <c r="W11222" s="28" t="s">
        <v>509</v>
      </c>
      <c r="X11222" s="28" t="s">
        <v>289</v>
      </c>
      <c r="Y11222" s="28" t="s">
        <v>258</v>
      </c>
      <c r="Z11222">
        <v>65</v>
      </c>
      <c r="AA11222">
        <v>70</v>
      </c>
      <c r="AB11222" s="28" t="s">
        <v>62</v>
      </c>
      <c r="AC11222" s="28" t="s">
        <v>404</v>
      </c>
      <c r="AD11222" s="28" t="s">
        <v>256</v>
      </c>
      <c r="AE11222" s="28" t="str">
        <f>IF(AF11222="","",VLOOKUP(pub_gid_0_single_true_output_csv[[#This Row],[MAPEL]],kat!$A$2:$B$35,2,FALSE))</f>
        <v>P.Maket KMD</v>
      </c>
      <c r="AF11222" s="28">
        <f t="shared" si="350"/>
        <v>70</v>
      </c>
      <c r="AG11222" s="28" t="str">
        <f>IF(AF11222="","",IF(AF11222&gt;88,"Sangat baik",IF(AF11222&gt;76,"Baik",IF(AF11222&gt;=pub_gid_0_single_true_output_csv[[#This Row],[KKM]],"Cukup","Kurang"))))</f>
        <v>Cukup</v>
      </c>
      <c r="AH11222" s="28">
        <f>IF(pub_gid_0_single_true_output_csv[[#This Row],[Nilai2]]="","",VALUE(RIGHT(pub_gid_0_single_true_output_csv[[#This Row],[MATERI KELAS]],2)))</f>
        <v>6</v>
      </c>
      <c r="AI11222" s="28" t="str">
        <f>IF(OR(J11222&lt;&gt;"Karakter",pub_gid_0_single_true_output_csv[[#This Row],[Nilai2]]=""),"",IF(AF11222&gt;89,"Sangat baik",IF(AF11222&gt;79,"Baik",IF(AF11222&gt;69,"Cukup",IF(AF11222&gt;59,"Kurang","Sangat kurang")))))</f>
        <v/>
      </c>
      <c r="AJ11222" s="28" t="str">
        <f t="shared" si="351"/>
        <v>Wk.39</v>
      </c>
    </row>
    <row r="11223" spans="1:36" x14ac:dyDescent="0.25">
      <c r="A11223">
        <v>11222</v>
      </c>
      <c r="B11223">
        <v>23240420</v>
      </c>
      <c r="C11223" s="28" t="s">
        <v>285</v>
      </c>
      <c r="D11223" s="28" t="s">
        <v>70</v>
      </c>
      <c r="E11223" s="28" t="s">
        <v>45</v>
      </c>
      <c r="F11223" s="11">
        <v>45924</v>
      </c>
      <c r="G11223">
        <v>24</v>
      </c>
      <c r="H11223" s="28" t="s">
        <v>451</v>
      </c>
      <c r="I11223">
        <v>25</v>
      </c>
      <c r="J11223" s="28" t="s">
        <v>42</v>
      </c>
      <c r="K11223" s="28" t="s">
        <v>510</v>
      </c>
      <c r="L11223" s="28" t="s">
        <v>402</v>
      </c>
      <c r="M11223" s="28" t="s">
        <v>37</v>
      </c>
      <c r="N11223" s="28" t="s">
        <v>38</v>
      </c>
      <c r="O11223" s="28" t="s">
        <v>275</v>
      </c>
      <c r="P11223" s="28" t="s">
        <v>286</v>
      </c>
      <c r="Q11223" s="28" t="s">
        <v>422</v>
      </c>
      <c r="R11223" s="28" t="s">
        <v>431</v>
      </c>
      <c r="S11223" s="28" t="s">
        <v>393</v>
      </c>
      <c r="T11223">
        <v>2</v>
      </c>
      <c r="U11223" s="28" t="s">
        <v>508</v>
      </c>
      <c r="V11223">
        <v>201</v>
      </c>
      <c r="W11223" s="28" t="s">
        <v>509</v>
      </c>
      <c r="X11223" s="28" t="s">
        <v>289</v>
      </c>
      <c r="Y11223" s="28" t="s">
        <v>258</v>
      </c>
      <c r="Z11223">
        <v>65</v>
      </c>
      <c r="AA11223">
        <v>65</v>
      </c>
      <c r="AB11223" s="28" t="s">
        <v>62</v>
      </c>
      <c r="AC11223" s="28" t="s">
        <v>404</v>
      </c>
      <c r="AD11223" s="28" t="s">
        <v>256</v>
      </c>
      <c r="AE11223" s="28" t="str">
        <f>IF(AF11223="","",VLOOKUP(pub_gid_0_single_true_output_csv[[#This Row],[MAPEL]],kat!$A$2:$B$35,2,FALSE))</f>
        <v>P.Maket KMD</v>
      </c>
      <c r="AF11223" s="28">
        <f t="shared" si="350"/>
        <v>65</v>
      </c>
      <c r="AG11223" s="28" t="str">
        <f>IF(AF11223="","",IF(AF11223&gt;88,"Sangat baik",IF(AF11223&gt;76,"Baik",IF(AF11223&gt;=pub_gid_0_single_true_output_csv[[#This Row],[KKM]],"Cukup","Kurang"))))</f>
        <v>Cukup</v>
      </c>
      <c r="AH11223" s="28">
        <f>IF(pub_gid_0_single_true_output_csv[[#This Row],[Nilai2]]="","",VALUE(RIGHT(pub_gid_0_single_true_output_csv[[#This Row],[MATERI KELAS]],2)))</f>
        <v>6</v>
      </c>
      <c r="AI11223" s="28" t="str">
        <f>IF(OR(J11223&lt;&gt;"Karakter",pub_gid_0_single_true_output_csv[[#This Row],[Nilai2]]=""),"",IF(AF11223&gt;89,"Sangat baik",IF(AF11223&gt;79,"Baik",IF(AF11223&gt;69,"Cukup",IF(AF11223&gt;59,"Kurang","Sangat kurang")))))</f>
        <v/>
      </c>
      <c r="AJ11223" s="28" t="str">
        <f t="shared" si="351"/>
        <v>Wk.39</v>
      </c>
    </row>
    <row r="11224" spans="1:36" x14ac:dyDescent="0.25">
      <c r="A11224">
        <v>11223</v>
      </c>
      <c r="B11224">
        <v>23240420</v>
      </c>
      <c r="C11224" s="28" t="s">
        <v>285</v>
      </c>
      <c r="D11224" s="28" t="s">
        <v>70</v>
      </c>
      <c r="E11224" s="28" t="s">
        <v>45</v>
      </c>
      <c r="F11224" s="11">
        <v>45946</v>
      </c>
      <c r="G11224">
        <v>16</v>
      </c>
      <c r="H11224" s="28" t="s">
        <v>545</v>
      </c>
      <c r="I11224">
        <v>25</v>
      </c>
      <c r="J11224" s="28" t="s">
        <v>39</v>
      </c>
      <c r="K11224" s="28" t="s">
        <v>426</v>
      </c>
      <c r="L11224" s="28" t="s">
        <v>294</v>
      </c>
      <c r="M11224" s="28" t="s">
        <v>37</v>
      </c>
      <c r="N11224" s="28" t="s">
        <v>38</v>
      </c>
      <c r="O11224" s="28" t="s">
        <v>275</v>
      </c>
      <c r="P11224" s="28" t="s">
        <v>472</v>
      </c>
      <c r="Q11224" s="28" t="s">
        <v>422</v>
      </c>
      <c r="R11224" s="28" t="s">
        <v>423</v>
      </c>
      <c r="S11224" s="28" t="s">
        <v>478</v>
      </c>
      <c r="T11224">
        <v>4</v>
      </c>
      <c r="U11224" s="28" t="s">
        <v>590</v>
      </c>
      <c r="V11224">
        <v>401</v>
      </c>
      <c r="W11224" s="28" t="s">
        <v>591</v>
      </c>
      <c r="X11224" s="28" t="s">
        <v>289</v>
      </c>
      <c r="Y11224" s="28" t="s">
        <v>258</v>
      </c>
      <c r="Z11224">
        <v>65</v>
      </c>
      <c r="AA11224">
        <v>75</v>
      </c>
      <c r="AB11224" s="28" t="s">
        <v>62</v>
      </c>
      <c r="AC11224" s="28" t="s">
        <v>404</v>
      </c>
      <c r="AD11224" s="28" t="s">
        <v>256</v>
      </c>
      <c r="AE11224" s="28" t="str">
        <f>IF(AF11224="","",VLOOKUP(pub_gid_0_single_true_output_csv[[#This Row],[MAPEL]],kat!$A$2:$B$35,2,FALSE))</f>
        <v>P.Maket KMD</v>
      </c>
      <c r="AF11224" s="28">
        <f t="shared" si="350"/>
        <v>75</v>
      </c>
      <c r="AG11224" s="28" t="str">
        <f>IF(AF11224="","",IF(AF11224&gt;88,"Sangat baik",IF(AF11224&gt;76,"Baik",IF(AF11224&gt;=pub_gid_0_single_true_output_csv[[#This Row],[KKM]],"Cukup","Kurang"))))</f>
        <v>Cukup</v>
      </c>
      <c r="AH11224" s="28">
        <f>IF(pub_gid_0_single_true_output_csv[[#This Row],[Nilai2]]="","",VALUE(RIGHT(pub_gid_0_single_true_output_csv[[#This Row],[MATERI KELAS]],2)))</f>
        <v>6</v>
      </c>
      <c r="AI11224" s="28" t="str">
        <f>IF(OR(J11224&lt;&gt;"Karakter",pub_gid_0_single_true_output_csv[[#This Row],[Nilai2]]=""),"",IF(AF11224&gt;89,"Sangat baik",IF(AF11224&gt;79,"Baik",IF(AF11224&gt;69,"Cukup",IF(AF11224&gt;59,"Kurang","Sangat kurang")))))</f>
        <v/>
      </c>
      <c r="AJ11224" s="28" t="str">
        <f t="shared" si="351"/>
        <v>Wk.42</v>
      </c>
    </row>
    <row r="11225" spans="1:36" x14ac:dyDescent="0.25">
      <c r="A11225">
        <v>11224</v>
      </c>
      <c r="B11225">
        <v>23240420</v>
      </c>
      <c r="C11225" s="28" t="s">
        <v>285</v>
      </c>
      <c r="D11225" s="28" t="s">
        <v>70</v>
      </c>
      <c r="E11225" s="28" t="s">
        <v>45</v>
      </c>
      <c r="F11225" s="11">
        <v>45946</v>
      </c>
      <c r="G11225">
        <v>16</v>
      </c>
      <c r="H11225" s="28" t="s">
        <v>545</v>
      </c>
      <c r="I11225">
        <v>25</v>
      </c>
      <c r="J11225" s="28" t="s">
        <v>42</v>
      </c>
      <c r="K11225" s="28" t="s">
        <v>424</v>
      </c>
      <c r="L11225" s="28" t="s">
        <v>425</v>
      </c>
      <c r="M11225" s="28" t="s">
        <v>37</v>
      </c>
      <c r="N11225" s="28" t="s">
        <v>38</v>
      </c>
      <c r="O11225" s="28" t="s">
        <v>275</v>
      </c>
      <c r="P11225" s="28" t="s">
        <v>472</v>
      </c>
      <c r="Q11225" s="28" t="s">
        <v>422</v>
      </c>
      <c r="R11225" s="28" t="s">
        <v>423</v>
      </c>
      <c r="S11225" s="28" t="s">
        <v>478</v>
      </c>
      <c r="T11225">
        <v>4</v>
      </c>
      <c r="U11225" s="28" t="s">
        <v>590</v>
      </c>
      <c r="V11225">
        <v>401</v>
      </c>
      <c r="W11225" s="28" t="s">
        <v>591</v>
      </c>
      <c r="X11225" s="28" t="s">
        <v>289</v>
      </c>
      <c r="Y11225" s="28" t="s">
        <v>258</v>
      </c>
      <c r="Z11225">
        <v>65</v>
      </c>
      <c r="AA11225">
        <v>75</v>
      </c>
      <c r="AB11225" s="28" t="s">
        <v>62</v>
      </c>
      <c r="AC11225" s="28" t="s">
        <v>404</v>
      </c>
      <c r="AD11225" s="28" t="s">
        <v>256</v>
      </c>
      <c r="AE11225" s="28" t="str">
        <f>IF(AF11225="","",VLOOKUP(pub_gid_0_single_true_output_csv[[#This Row],[MAPEL]],kat!$A$2:$B$35,2,FALSE))</f>
        <v>P.Maket KMD</v>
      </c>
      <c r="AF11225" s="28">
        <f t="shared" si="350"/>
        <v>75</v>
      </c>
      <c r="AG11225" s="28" t="str">
        <f>IF(AF11225="","",IF(AF11225&gt;88,"Sangat baik",IF(AF11225&gt;76,"Baik",IF(AF11225&gt;=pub_gid_0_single_true_output_csv[[#This Row],[KKM]],"Cukup","Kurang"))))</f>
        <v>Cukup</v>
      </c>
      <c r="AH11225" s="28">
        <f>IF(pub_gid_0_single_true_output_csv[[#This Row],[Nilai2]]="","",VALUE(RIGHT(pub_gid_0_single_true_output_csv[[#This Row],[MATERI KELAS]],2)))</f>
        <v>6</v>
      </c>
      <c r="AI11225" s="28" t="str">
        <f>IF(OR(J11225&lt;&gt;"Karakter",pub_gid_0_single_true_output_csv[[#This Row],[Nilai2]]=""),"",IF(AF11225&gt;89,"Sangat baik",IF(AF11225&gt;79,"Baik",IF(AF11225&gt;69,"Cukup",IF(AF11225&gt;59,"Kurang","Sangat kurang")))))</f>
        <v/>
      </c>
      <c r="AJ11225" s="28" t="str">
        <f t="shared" si="351"/>
        <v>Wk.42</v>
      </c>
    </row>
    <row r="11226" spans="1:36" x14ac:dyDescent="0.25">
      <c r="A11226">
        <v>11225</v>
      </c>
      <c r="B11226">
        <v>23240420</v>
      </c>
      <c r="C11226" s="28" t="s">
        <v>285</v>
      </c>
      <c r="D11226" s="28" t="s">
        <v>70</v>
      </c>
      <c r="E11226" s="28" t="s">
        <v>45</v>
      </c>
      <c r="F11226" s="11">
        <v>45946</v>
      </c>
      <c r="G11226">
        <v>16</v>
      </c>
      <c r="H11226" s="28" t="s">
        <v>545</v>
      </c>
      <c r="I11226">
        <v>25</v>
      </c>
      <c r="J11226" s="28" t="s">
        <v>105</v>
      </c>
      <c r="K11226" s="28" t="s">
        <v>370</v>
      </c>
      <c r="L11226" s="28" t="s">
        <v>294</v>
      </c>
      <c r="M11226" s="28" t="s">
        <v>37</v>
      </c>
      <c r="N11226" s="28" t="s">
        <v>38</v>
      </c>
      <c r="O11226" s="28" t="s">
        <v>275</v>
      </c>
      <c r="P11226" s="28" t="s">
        <v>472</v>
      </c>
      <c r="Q11226" s="28" t="s">
        <v>422</v>
      </c>
      <c r="R11226" s="28" t="s">
        <v>423</v>
      </c>
      <c r="S11226" s="28" t="s">
        <v>478</v>
      </c>
      <c r="T11226">
        <v>4</v>
      </c>
      <c r="U11226" s="28" t="s">
        <v>590</v>
      </c>
      <c r="V11226">
        <v>401</v>
      </c>
      <c r="W11226" s="28" t="s">
        <v>591</v>
      </c>
      <c r="X11226" s="28" t="s">
        <v>289</v>
      </c>
      <c r="Y11226" s="28" t="s">
        <v>258</v>
      </c>
      <c r="Z11226">
        <v>65</v>
      </c>
      <c r="AA11226">
        <v>75</v>
      </c>
      <c r="AB11226" s="28" t="s">
        <v>62</v>
      </c>
      <c r="AC11226" s="28" t="s">
        <v>404</v>
      </c>
      <c r="AD11226" s="28" t="s">
        <v>256</v>
      </c>
      <c r="AE11226" s="28" t="str">
        <f>IF(AF11226="","",VLOOKUP(pub_gid_0_single_true_output_csv[[#This Row],[MAPEL]],kat!$A$2:$B$35,2,FALSE))</f>
        <v>P.Maket KMD</v>
      </c>
      <c r="AF11226" s="28">
        <f t="shared" si="350"/>
        <v>75</v>
      </c>
      <c r="AG11226" s="28" t="str">
        <f>IF(AF11226="","",IF(AF11226&gt;88,"Sangat baik",IF(AF11226&gt;76,"Baik",IF(AF11226&gt;=pub_gid_0_single_true_output_csv[[#This Row],[KKM]],"Cukup","Kurang"))))</f>
        <v>Cukup</v>
      </c>
      <c r="AH11226" s="28">
        <f>IF(pub_gid_0_single_true_output_csv[[#This Row],[Nilai2]]="","",VALUE(RIGHT(pub_gid_0_single_true_output_csv[[#This Row],[MATERI KELAS]],2)))</f>
        <v>6</v>
      </c>
      <c r="AI11226" s="28" t="str">
        <f>IF(OR(J11226&lt;&gt;"Karakter",pub_gid_0_single_true_output_csv[[#This Row],[Nilai2]]=""),"",IF(AF11226&gt;89,"Sangat baik",IF(AF11226&gt;79,"Baik",IF(AF11226&gt;69,"Cukup",IF(AF11226&gt;59,"Kurang","Sangat kurang")))))</f>
        <v/>
      </c>
      <c r="AJ11226" s="28" t="str">
        <f t="shared" si="351"/>
        <v>Wk.42</v>
      </c>
    </row>
    <row r="11227" spans="1:36" x14ac:dyDescent="0.25">
      <c r="A11227">
        <v>11226</v>
      </c>
      <c r="B11227">
        <v>23240420</v>
      </c>
      <c r="C11227" s="28" t="s">
        <v>285</v>
      </c>
      <c r="D11227" s="28" t="s">
        <v>70</v>
      </c>
      <c r="E11227" s="28" t="s">
        <v>45</v>
      </c>
      <c r="F11227" s="11">
        <v>45946</v>
      </c>
      <c r="G11227">
        <v>16</v>
      </c>
      <c r="H11227" s="28" t="s">
        <v>545</v>
      </c>
      <c r="I11227">
        <v>25</v>
      </c>
      <c r="J11227" s="28" t="s">
        <v>124</v>
      </c>
      <c r="K11227" s="28" t="s">
        <v>384</v>
      </c>
      <c r="L11227" s="28" t="s">
        <v>390</v>
      </c>
      <c r="M11227" s="28" t="s">
        <v>37</v>
      </c>
      <c r="N11227" s="28" t="s">
        <v>38</v>
      </c>
      <c r="O11227" s="28" t="s">
        <v>275</v>
      </c>
      <c r="P11227" s="28" t="s">
        <v>472</v>
      </c>
      <c r="Q11227" s="28" t="s">
        <v>422</v>
      </c>
      <c r="R11227" s="28" t="s">
        <v>423</v>
      </c>
      <c r="S11227" s="28" t="s">
        <v>478</v>
      </c>
      <c r="T11227">
        <v>4</v>
      </c>
      <c r="U11227" s="28" t="s">
        <v>590</v>
      </c>
      <c r="V11227">
        <v>401</v>
      </c>
      <c r="W11227" s="28" t="s">
        <v>591</v>
      </c>
      <c r="X11227" s="28" t="s">
        <v>289</v>
      </c>
      <c r="Y11227" s="28" t="s">
        <v>258</v>
      </c>
      <c r="Z11227">
        <v>65</v>
      </c>
      <c r="AA11227">
        <v>80</v>
      </c>
      <c r="AB11227" s="28" t="s">
        <v>62</v>
      </c>
      <c r="AC11227" s="28" t="s">
        <v>404</v>
      </c>
      <c r="AD11227" s="28" t="s">
        <v>256</v>
      </c>
      <c r="AE11227" s="28" t="str">
        <f>IF(AF11227="","",VLOOKUP(pub_gid_0_single_true_output_csv[[#This Row],[MAPEL]],kat!$A$2:$B$35,2,FALSE))</f>
        <v>P.Maket KMD</v>
      </c>
      <c r="AF11227" s="28">
        <f t="shared" si="350"/>
        <v>80</v>
      </c>
      <c r="AG11227" s="28" t="str">
        <f>IF(AF11227="","",IF(AF11227&gt;88,"Sangat baik",IF(AF11227&gt;76,"Baik",IF(AF11227&gt;=pub_gid_0_single_true_output_csv[[#This Row],[KKM]],"Cukup","Kurang"))))</f>
        <v>Baik</v>
      </c>
      <c r="AH11227" s="28">
        <f>IF(pub_gid_0_single_true_output_csv[[#This Row],[Nilai2]]="","",VALUE(RIGHT(pub_gid_0_single_true_output_csv[[#This Row],[MATERI KELAS]],2)))</f>
        <v>6</v>
      </c>
      <c r="AI11227" s="28" t="str">
        <f>IF(OR(J11227&lt;&gt;"Karakter",pub_gid_0_single_true_output_csv[[#This Row],[Nilai2]]=""),"",IF(AF11227&gt;89,"Sangat baik",IF(AF11227&gt;79,"Baik",IF(AF11227&gt;69,"Cukup",IF(AF11227&gt;59,"Kurang","Sangat kurang")))))</f>
        <v>Baik</v>
      </c>
      <c r="AJ11227" s="28" t="str">
        <f t="shared" si="351"/>
        <v>Wk.42</v>
      </c>
    </row>
    <row r="11228" spans="1:36" x14ac:dyDescent="0.25">
      <c r="A11228">
        <v>11227</v>
      </c>
      <c r="B11228">
        <v>23240420</v>
      </c>
      <c r="C11228" s="28" t="s">
        <v>285</v>
      </c>
      <c r="D11228" s="28" t="s">
        <v>70</v>
      </c>
      <c r="E11228" s="28" t="s">
        <v>45</v>
      </c>
      <c r="F11228" s="11">
        <v>45946</v>
      </c>
      <c r="G11228">
        <v>16</v>
      </c>
      <c r="H11228" s="28" t="s">
        <v>545</v>
      </c>
      <c r="I11228">
        <v>25</v>
      </c>
      <c r="J11228" s="28" t="s">
        <v>273</v>
      </c>
      <c r="K11228" s="28" t="s">
        <v>274</v>
      </c>
      <c r="L11228" s="28" t="s">
        <v>308</v>
      </c>
      <c r="M11228" s="28" t="s">
        <v>37</v>
      </c>
      <c r="N11228" s="28" t="s">
        <v>38</v>
      </c>
      <c r="O11228" s="28" t="s">
        <v>275</v>
      </c>
      <c r="P11228" s="28" t="s">
        <v>472</v>
      </c>
      <c r="Q11228" s="28" t="s">
        <v>458</v>
      </c>
      <c r="R11228" s="28" t="s">
        <v>581</v>
      </c>
      <c r="S11228" s="28" t="s">
        <v>478</v>
      </c>
      <c r="T11228">
        <v>4</v>
      </c>
      <c r="U11228" s="28" t="s">
        <v>590</v>
      </c>
      <c r="V11228">
        <v>401</v>
      </c>
      <c r="W11228" s="28" t="s">
        <v>591</v>
      </c>
      <c r="X11228" s="28" t="s">
        <v>289</v>
      </c>
      <c r="Y11228" s="28" t="s">
        <v>258</v>
      </c>
      <c r="Z11228">
        <v>65</v>
      </c>
      <c r="AA11228">
        <v>80</v>
      </c>
      <c r="AB11228" s="28" t="s">
        <v>62</v>
      </c>
      <c r="AC11228" s="28" t="s">
        <v>404</v>
      </c>
      <c r="AD11228" s="28" t="s">
        <v>256</v>
      </c>
      <c r="AE11228" s="28" t="str">
        <f>IF(AF11228="","",VLOOKUP(pub_gid_0_single_true_output_csv[[#This Row],[MAPEL]],kat!$A$2:$B$35,2,FALSE))</f>
        <v>P.Maket KMD</v>
      </c>
      <c r="AF11228" s="28">
        <f t="shared" si="350"/>
        <v>80</v>
      </c>
      <c r="AG11228" s="28" t="str">
        <f>IF(AF11228="","",IF(AF11228&gt;88,"Sangat baik",IF(AF11228&gt;76,"Baik",IF(AF11228&gt;=pub_gid_0_single_true_output_csv[[#This Row],[KKM]],"Cukup","Kurang"))))</f>
        <v>Baik</v>
      </c>
      <c r="AH11228" s="28">
        <f>IF(pub_gid_0_single_true_output_csv[[#This Row],[Nilai2]]="","",VALUE(RIGHT(pub_gid_0_single_true_output_csv[[#This Row],[MATERI KELAS]],2)))</f>
        <v>6</v>
      </c>
      <c r="AI11228" s="28" t="str">
        <f>IF(OR(J11228&lt;&gt;"Karakter",pub_gid_0_single_true_output_csv[[#This Row],[Nilai2]]=""),"",IF(AF11228&gt;89,"Sangat baik",IF(AF11228&gt;79,"Baik",IF(AF11228&gt;69,"Cukup",IF(AF11228&gt;59,"Kurang","Sangat kurang")))))</f>
        <v/>
      </c>
      <c r="AJ11228" s="28" t="str">
        <f t="shared" si="351"/>
        <v>Wk.42</v>
      </c>
    </row>
    <row r="11229" spans="1:36" x14ac:dyDescent="0.25">
      <c r="A11229">
        <v>11228</v>
      </c>
      <c r="B11229">
        <v>23240415</v>
      </c>
      <c r="C11229" s="28" t="s">
        <v>285</v>
      </c>
      <c r="D11229" s="28" t="s">
        <v>71</v>
      </c>
      <c r="E11229" s="28" t="s">
        <v>45</v>
      </c>
      <c r="F11229" s="11">
        <v>45845</v>
      </c>
      <c r="G11229">
        <v>7</v>
      </c>
      <c r="H11229" s="28" t="s">
        <v>272</v>
      </c>
      <c r="I11229">
        <v>25</v>
      </c>
      <c r="J11229" s="28" t="s">
        <v>105</v>
      </c>
      <c r="K11229" s="28" t="s">
        <v>300</v>
      </c>
      <c r="L11229" s="28" t="s">
        <v>333</v>
      </c>
      <c r="M11229" s="28" t="s">
        <v>37</v>
      </c>
      <c r="N11229" s="28" t="s">
        <v>38</v>
      </c>
      <c r="O11229" s="28" t="s">
        <v>275</v>
      </c>
      <c r="P11229" s="28" t="s">
        <v>286</v>
      </c>
      <c r="Q11229" s="28" t="s">
        <v>40</v>
      </c>
      <c r="R11229" s="28" t="s">
        <v>287</v>
      </c>
      <c r="S11229" s="28" t="s">
        <v>288</v>
      </c>
      <c r="T11229">
        <v>1</v>
      </c>
      <c r="U11229" s="28" t="s">
        <v>334</v>
      </c>
      <c r="V11229">
        <v>101</v>
      </c>
      <c r="W11229" s="28" t="s">
        <v>335</v>
      </c>
      <c r="X11229" s="28" t="s">
        <v>289</v>
      </c>
      <c r="Y11229" s="28" t="s">
        <v>258</v>
      </c>
      <c r="Z11229">
        <v>65</v>
      </c>
      <c r="AA11229">
        <v>70</v>
      </c>
      <c r="AB11229" s="28" t="s">
        <v>62</v>
      </c>
      <c r="AC11229" s="28" t="s">
        <v>404</v>
      </c>
      <c r="AD11229" s="28" t="s">
        <v>256</v>
      </c>
      <c r="AE11229" s="28" t="str">
        <f>IF(AF11229="","",VLOOKUP(pub_gid_0_single_true_output_csv[[#This Row],[MAPEL]],kat!$A$2:$B$35,2,FALSE))</f>
        <v>P.Maket KMD</v>
      </c>
      <c r="AF11229" s="28">
        <f t="shared" si="350"/>
        <v>70</v>
      </c>
      <c r="AG11229" s="28" t="str">
        <f>IF(AF11229="","",IF(AF11229&gt;88,"Sangat baik",IF(AF11229&gt;76,"Baik",IF(AF11229&gt;=pub_gid_0_single_true_output_csv[[#This Row],[KKM]],"Cukup","Kurang"))))</f>
        <v>Cukup</v>
      </c>
      <c r="AH11229" s="28">
        <f>IF(pub_gid_0_single_true_output_csv[[#This Row],[Nilai2]]="","",VALUE(RIGHT(pub_gid_0_single_true_output_csv[[#This Row],[MATERI KELAS]],2)))</f>
        <v>6</v>
      </c>
      <c r="AI11229" s="28" t="str">
        <f>IF(OR(J11229&lt;&gt;"Karakter",pub_gid_0_single_true_output_csv[[#This Row],[Nilai2]]=""),"",IF(AF11229&gt;89,"Sangat baik",IF(AF11229&gt;79,"Baik",IF(AF11229&gt;69,"Cukup",IF(AF11229&gt;59,"Kurang","Sangat kurang")))))</f>
        <v/>
      </c>
      <c r="AJ11229" s="28" t="str">
        <f t="shared" si="351"/>
        <v>Wk.28</v>
      </c>
    </row>
    <row r="11230" spans="1:36" x14ac:dyDescent="0.25">
      <c r="A11230">
        <v>11229</v>
      </c>
      <c r="B11230">
        <v>23240415</v>
      </c>
      <c r="C11230" s="28" t="s">
        <v>285</v>
      </c>
      <c r="D11230" s="28" t="s">
        <v>71</v>
      </c>
      <c r="E11230" s="28" t="s">
        <v>45</v>
      </c>
      <c r="F11230" s="11">
        <v>45846</v>
      </c>
      <c r="G11230">
        <v>8</v>
      </c>
      <c r="H11230" s="28" t="s">
        <v>272</v>
      </c>
      <c r="I11230">
        <v>25</v>
      </c>
      <c r="J11230" s="28" t="s">
        <v>273</v>
      </c>
      <c r="K11230" s="28" t="s">
        <v>274</v>
      </c>
      <c r="L11230" s="28" t="s">
        <v>333</v>
      </c>
      <c r="M11230" s="28" t="s">
        <v>37</v>
      </c>
      <c r="N11230" s="28" t="s">
        <v>38</v>
      </c>
      <c r="O11230" s="28" t="s">
        <v>275</v>
      </c>
      <c r="P11230" s="28" t="s">
        <v>286</v>
      </c>
      <c r="Q11230" s="28" t="s">
        <v>40</v>
      </c>
      <c r="R11230" s="28" t="s">
        <v>287</v>
      </c>
      <c r="S11230" s="28" t="s">
        <v>288</v>
      </c>
      <c r="T11230">
        <v>1</v>
      </c>
      <c r="U11230" s="28" t="s">
        <v>334</v>
      </c>
      <c r="V11230">
        <v>101</v>
      </c>
      <c r="W11230" s="28" t="s">
        <v>335</v>
      </c>
      <c r="X11230" s="28" t="s">
        <v>289</v>
      </c>
      <c r="Y11230" s="28" t="s">
        <v>258</v>
      </c>
      <c r="Z11230">
        <v>65</v>
      </c>
      <c r="AA11230">
        <v>70</v>
      </c>
      <c r="AB11230" s="28" t="s">
        <v>62</v>
      </c>
      <c r="AC11230" s="28" t="s">
        <v>404</v>
      </c>
      <c r="AD11230" s="28" t="s">
        <v>256</v>
      </c>
      <c r="AE11230" s="28" t="str">
        <f>IF(AF11230="","",VLOOKUP(pub_gid_0_single_true_output_csv[[#This Row],[MAPEL]],kat!$A$2:$B$35,2,FALSE))</f>
        <v>P.Maket KMD</v>
      </c>
      <c r="AF11230" s="28">
        <f t="shared" si="350"/>
        <v>70</v>
      </c>
      <c r="AG11230" s="28" t="str">
        <f>IF(AF11230="","",IF(AF11230&gt;88,"Sangat baik",IF(AF11230&gt;76,"Baik",IF(AF11230&gt;=pub_gid_0_single_true_output_csv[[#This Row],[KKM]],"Cukup","Kurang"))))</f>
        <v>Cukup</v>
      </c>
      <c r="AH11230" s="28">
        <f>IF(pub_gid_0_single_true_output_csv[[#This Row],[Nilai2]]="","",VALUE(RIGHT(pub_gid_0_single_true_output_csv[[#This Row],[MATERI KELAS]],2)))</f>
        <v>6</v>
      </c>
      <c r="AI11230" s="28" t="str">
        <f>IF(OR(J11230&lt;&gt;"Karakter",pub_gid_0_single_true_output_csv[[#This Row],[Nilai2]]=""),"",IF(AF11230&gt;89,"Sangat baik",IF(AF11230&gt;79,"Baik",IF(AF11230&gt;69,"Cukup",IF(AF11230&gt;59,"Kurang","Sangat kurang")))))</f>
        <v/>
      </c>
      <c r="AJ11230" s="28" t="str">
        <f t="shared" si="351"/>
        <v>Wk.28</v>
      </c>
    </row>
    <row r="11231" spans="1:36" x14ac:dyDescent="0.25">
      <c r="A11231">
        <v>11230</v>
      </c>
      <c r="B11231">
        <v>23240415</v>
      </c>
      <c r="C11231" s="28" t="s">
        <v>285</v>
      </c>
      <c r="D11231" s="28" t="s">
        <v>71</v>
      </c>
      <c r="E11231" s="28" t="s">
        <v>45</v>
      </c>
      <c r="F11231" s="11">
        <v>45846</v>
      </c>
      <c r="G11231">
        <v>8</v>
      </c>
      <c r="H11231" s="28" t="s">
        <v>272</v>
      </c>
      <c r="I11231">
        <v>25</v>
      </c>
      <c r="J11231" s="28" t="s">
        <v>124</v>
      </c>
      <c r="K11231" s="28" t="s">
        <v>125</v>
      </c>
      <c r="L11231" s="28" t="s">
        <v>126</v>
      </c>
      <c r="M11231" s="28" t="s">
        <v>37</v>
      </c>
      <c r="N11231" s="28" t="s">
        <v>38</v>
      </c>
      <c r="O11231" s="28" t="s">
        <v>275</v>
      </c>
      <c r="P11231" s="28" t="s">
        <v>286</v>
      </c>
      <c r="Q11231" s="28" t="s">
        <v>40</v>
      </c>
      <c r="R11231" s="28" t="s">
        <v>287</v>
      </c>
      <c r="S11231" s="28" t="s">
        <v>288</v>
      </c>
      <c r="T11231">
        <v>1</v>
      </c>
      <c r="U11231" s="28" t="s">
        <v>334</v>
      </c>
      <c r="V11231">
        <v>101</v>
      </c>
      <c r="W11231" s="28" t="s">
        <v>335</v>
      </c>
      <c r="X11231" s="28" t="s">
        <v>289</v>
      </c>
      <c r="Y11231" s="28" t="s">
        <v>258</v>
      </c>
      <c r="Z11231">
        <v>65</v>
      </c>
      <c r="AA11231">
        <v>70</v>
      </c>
      <c r="AB11231" s="28" t="s">
        <v>62</v>
      </c>
      <c r="AC11231" s="28" t="s">
        <v>404</v>
      </c>
      <c r="AD11231" s="28" t="s">
        <v>256</v>
      </c>
      <c r="AE11231" s="28" t="str">
        <f>IF(AF11231="","",VLOOKUP(pub_gid_0_single_true_output_csv[[#This Row],[MAPEL]],kat!$A$2:$B$35,2,FALSE))</f>
        <v>P.Maket KMD</v>
      </c>
      <c r="AF11231" s="28">
        <f t="shared" si="350"/>
        <v>70</v>
      </c>
      <c r="AG11231" s="28" t="str">
        <f>IF(AF11231="","",IF(AF11231&gt;88,"Sangat baik",IF(AF11231&gt;76,"Baik",IF(AF11231&gt;=pub_gid_0_single_true_output_csv[[#This Row],[KKM]],"Cukup","Kurang"))))</f>
        <v>Cukup</v>
      </c>
      <c r="AH11231" s="28">
        <f>IF(pub_gid_0_single_true_output_csv[[#This Row],[Nilai2]]="","",VALUE(RIGHT(pub_gid_0_single_true_output_csv[[#This Row],[MATERI KELAS]],2)))</f>
        <v>6</v>
      </c>
      <c r="AI11231" s="28" t="str">
        <f>IF(OR(J11231&lt;&gt;"Karakter",pub_gid_0_single_true_output_csv[[#This Row],[Nilai2]]=""),"",IF(AF11231&gt;89,"Sangat baik",IF(AF11231&gt;79,"Baik",IF(AF11231&gt;69,"Cukup",IF(AF11231&gt;59,"Kurang","Sangat kurang")))))</f>
        <v>Cukup</v>
      </c>
      <c r="AJ11231" s="28" t="str">
        <f t="shared" si="351"/>
        <v>Wk.28</v>
      </c>
    </row>
    <row r="11232" spans="1:36" x14ac:dyDescent="0.25">
      <c r="A11232">
        <v>11231</v>
      </c>
      <c r="B11232">
        <v>23240415</v>
      </c>
      <c r="C11232" s="28" t="s">
        <v>285</v>
      </c>
      <c r="D11232" s="28" t="s">
        <v>71</v>
      </c>
      <c r="E11232" s="28" t="s">
        <v>45</v>
      </c>
      <c r="F11232" s="11">
        <v>45847</v>
      </c>
      <c r="G11232">
        <v>9</v>
      </c>
      <c r="H11232" s="28" t="s">
        <v>272</v>
      </c>
      <c r="I11232">
        <v>25</v>
      </c>
      <c r="J11232" s="28" t="s">
        <v>42</v>
      </c>
      <c r="K11232" s="28" t="s">
        <v>43</v>
      </c>
      <c r="L11232" s="28" t="s">
        <v>311</v>
      </c>
      <c r="M11232" s="28" t="s">
        <v>37</v>
      </c>
      <c r="N11232" s="28" t="s">
        <v>38</v>
      </c>
      <c r="O11232" s="28" t="s">
        <v>275</v>
      </c>
      <c r="P11232" s="28" t="s">
        <v>286</v>
      </c>
      <c r="Q11232" s="28" t="s">
        <v>40</v>
      </c>
      <c r="R11232" s="28" t="s">
        <v>287</v>
      </c>
      <c r="S11232" s="28" t="s">
        <v>288</v>
      </c>
      <c r="T11232">
        <v>1</v>
      </c>
      <c r="U11232" s="28" t="s">
        <v>334</v>
      </c>
      <c r="V11232">
        <v>101</v>
      </c>
      <c r="W11232" s="28" t="s">
        <v>335</v>
      </c>
      <c r="X11232" s="28" t="s">
        <v>289</v>
      </c>
      <c r="Y11232" s="28" t="s">
        <v>258</v>
      </c>
      <c r="Z11232">
        <v>65</v>
      </c>
      <c r="AA11232">
        <v>75</v>
      </c>
      <c r="AB11232" s="28" t="s">
        <v>62</v>
      </c>
      <c r="AC11232" s="28" t="s">
        <v>404</v>
      </c>
      <c r="AD11232" s="28" t="s">
        <v>256</v>
      </c>
      <c r="AE11232" s="28" t="str">
        <f>IF(AF11232="","",VLOOKUP(pub_gid_0_single_true_output_csv[[#This Row],[MAPEL]],kat!$A$2:$B$35,2,FALSE))</f>
        <v>P.Maket KMD</v>
      </c>
      <c r="AF11232" s="28">
        <f t="shared" si="350"/>
        <v>75</v>
      </c>
      <c r="AG11232" s="28" t="str">
        <f>IF(AF11232="","",IF(AF11232&gt;88,"Sangat baik",IF(AF11232&gt;76,"Baik",IF(AF11232&gt;=pub_gid_0_single_true_output_csv[[#This Row],[KKM]],"Cukup","Kurang"))))</f>
        <v>Cukup</v>
      </c>
      <c r="AH11232" s="28">
        <f>IF(pub_gid_0_single_true_output_csv[[#This Row],[Nilai2]]="","",VALUE(RIGHT(pub_gid_0_single_true_output_csv[[#This Row],[MATERI KELAS]],2)))</f>
        <v>6</v>
      </c>
      <c r="AI11232" s="28" t="str">
        <f>IF(OR(J11232&lt;&gt;"Karakter",pub_gid_0_single_true_output_csv[[#This Row],[Nilai2]]=""),"",IF(AF11232&gt;89,"Sangat baik",IF(AF11232&gt;79,"Baik",IF(AF11232&gt;69,"Cukup",IF(AF11232&gt;59,"Kurang","Sangat kurang")))))</f>
        <v/>
      </c>
      <c r="AJ11232" s="28" t="str">
        <f t="shared" si="351"/>
        <v>Wk.28</v>
      </c>
    </row>
    <row r="11233" spans="1:36" x14ac:dyDescent="0.25">
      <c r="A11233">
        <v>11232</v>
      </c>
      <c r="B11233">
        <v>23240415</v>
      </c>
      <c r="C11233" s="28" t="s">
        <v>285</v>
      </c>
      <c r="D11233" s="28" t="s">
        <v>71</v>
      </c>
      <c r="E11233" s="28" t="s">
        <v>45</v>
      </c>
      <c r="F11233" s="11">
        <v>45848</v>
      </c>
      <c r="G11233">
        <v>10</v>
      </c>
      <c r="H11233" s="28" t="s">
        <v>272</v>
      </c>
      <c r="I11233">
        <v>25</v>
      </c>
      <c r="J11233" s="28" t="s">
        <v>39</v>
      </c>
      <c r="K11233" s="28" t="s">
        <v>40</v>
      </c>
      <c r="L11233" s="28" t="s">
        <v>311</v>
      </c>
      <c r="M11233" s="28" t="s">
        <v>37</v>
      </c>
      <c r="N11233" s="28" t="s">
        <v>38</v>
      </c>
      <c r="O11233" s="28" t="s">
        <v>275</v>
      </c>
      <c r="P11233" s="28" t="s">
        <v>286</v>
      </c>
      <c r="Q11233" s="28" t="s">
        <v>40</v>
      </c>
      <c r="R11233" s="28" t="s">
        <v>287</v>
      </c>
      <c r="S11233" s="28" t="s">
        <v>288</v>
      </c>
      <c r="T11233">
        <v>1</v>
      </c>
      <c r="U11233" s="28" t="s">
        <v>334</v>
      </c>
      <c r="V11233">
        <v>101</v>
      </c>
      <c r="W11233" s="28" t="s">
        <v>335</v>
      </c>
      <c r="X11233" s="28" t="s">
        <v>289</v>
      </c>
      <c r="Y11233" s="28" t="s">
        <v>258</v>
      </c>
      <c r="Z11233">
        <v>65</v>
      </c>
      <c r="AA11233">
        <v>70</v>
      </c>
      <c r="AB11233" s="28" t="s">
        <v>62</v>
      </c>
      <c r="AC11233" s="28" t="s">
        <v>404</v>
      </c>
      <c r="AD11233" s="28" t="s">
        <v>256</v>
      </c>
      <c r="AE11233" s="28" t="str">
        <f>IF(AF11233="","",VLOOKUP(pub_gid_0_single_true_output_csv[[#This Row],[MAPEL]],kat!$A$2:$B$35,2,FALSE))</f>
        <v>P.Maket KMD</v>
      </c>
      <c r="AF11233" s="28">
        <f t="shared" si="350"/>
        <v>70</v>
      </c>
      <c r="AG11233" s="28" t="str">
        <f>IF(AF11233="","",IF(AF11233&gt;88,"Sangat baik",IF(AF11233&gt;76,"Baik",IF(AF11233&gt;=pub_gid_0_single_true_output_csv[[#This Row],[KKM]],"Cukup","Kurang"))))</f>
        <v>Cukup</v>
      </c>
      <c r="AH11233" s="28">
        <f>IF(pub_gid_0_single_true_output_csv[[#This Row],[Nilai2]]="","",VALUE(RIGHT(pub_gid_0_single_true_output_csv[[#This Row],[MATERI KELAS]],2)))</f>
        <v>6</v>
      </c>
      <c r="AI11233" s="28" t="str">
        <f>IF(OR(J11233&lt;&gt;"Karakter",pub_gid_0_single_true_output_csv[[#This Row],[Nilai2]]=""),"",IF(AF11233&gt;89,"Sangat baik",IF(AF11233&gt;79,"Baik",IF(AF11233&gt;69,"Cukup",IF(AF11233&gt;59,"Kurang","Sangat kurang")))))</f>
        <v/>
      </c>
      <c r="AJ11233" s="28" t="str">
        <f t="shared" si="351"/>
        <v>Wk.28</v>
      </c>
    </row>
    <row r="11234" spans="1:36" x14ac:dyDescent="0.25">
      <c r="A11234">
        <v>11233</v>
      </c>
      <c r="B11234">
        <v>23240415</v>
      </c>
      <c r="C11234" s="28" t="s">
        <v>285</v>
      </c>
      <c r="D11234" s="28" t="s">
        <v>71</v>
      </c>
      <c r="E11234" s="28" t="s">
        <v>45</v>
      </c>
      <c r="F11234" s="11">
        <v>45852</v>
      </c>
      <c r="G11234">
        <v>14</v>
      </c>
      <c r="H11234" s="28" t="s">
        <v>272</v>
      </c>
      <c r="I11234">
        <v>25</v>
      </c>
      <c r="J11234" s="28" t="s">
        <v>273</v>
      </c>
      <c r="K11234" s="28" t="s">
        <v>274</v>
      </c>
      <c r="L11234" s="28" t="s">
        <v>308</v>
      </c>
      <c r="M11234" s="28" t="s">
        <v>37</v>
      </c>
      <c r="N11234" s="28" t="s">
        <v>38</v>
      </c>
      <c r="O11234" s="28" t="s">
        <v>275</v>
      </c>
      <c r="P11234" s="28" t="s">
        <v>286</v>
      </c>
      <c r="Q11234" s="28" t="s">
        <v>40</v>
      </c>
      <c r="R11234" s="28" t="s">
        <v>287</v>
      </c>
      <c r="S11234" s="28" t="s">
        <v>391</v>
      </c>
      <c r="T11234">
        <v>1</v>
      </c>
      <c r="U11234" s="28" t="s">
        <v>334</v>
      </c>
      <c r="V11234">
        <v>102</v>
      </c>
      <c r="W11234" s="28" t="s">
        <v>392</v>
      </c>
      <c r="X11234" s="28" t="s">
        <v>289</v>
      </c>
      <c r="Y11234" s="28" t="s">
        <v>258</v>
      </c>
      <c r="Z11234">
        <v>65</v>
      </c>
      <c r="AA11234">
        <v>65</v>
      </c>
      <c r="AB11234" s="28" t="s">
        <v>62</v>
      </c>
      <c r="AC11234" s="28" t="s">
        <v>404</v>
      </c>
      <c r="AD11234" s="28" t="s">
        <v>256</v>
      </c>
      <c r="AE11234" s="28" t="str">
        <f>IF(AF11234="","",VLOOKUP(pub_gid_0_single_true_output_csv[[#This Row],[MAPEL]],kat!$A$2:$B$35,2,FALSE))</f>
        <v>P.Maket KMD</v>
      </c>
      <c r="AF11234" s="28">
        <f t="shared" si="350"/>
        <v>65</v>
      </c>
      <c r="AG11234" s="28" t="str">
        <f>IF(AF11234="","",IF(AF11234&gt;88,"Sangat baik",IF(AF11234&gt;76,"Baik",IF(AF11234&gt;=pub_gid_0_single_true_output_csv[[#This Row],[KKM]],"Cukup","Kurang"))))</f>
        <v>Cukup</v>
      </c>
      <c r="AH11234" s="28">
        <f>IF(pub_gid_0_single_true_output_csv[[#This Row],[Nilai2]]="","",VALUE(RIGHT(pub_gid_0_single_true_output_csv[[#This Row],[MATERI KELAS]],2)))</f>
        <v>6</v>
      </c>
      <c r="AI11234" s="28" t="str">
        <f>IF(OR(J11234&lt;&gt;"Karakter",pub_gid_0_single_true_output_csv[[#This Row],[Nilai2]]=""),"",IF(AF11234&gt;89,"Sangat baik",IF(AF11234&gt;79,"Baik",IF(AF11234&gt;69,"Cukup",IF(AF11234&gt;59,"Kurang","Sangat kurang")))))</f>
        <v/>
      </c>
      <c r="AJ11234" s="28" t="str">
        <f t="shared" si="351"/>
        <v>Wk.29</v>
      </c>
    </row>
    <row r="11235" spans="1:36" x14ac:dyDescent="0.25">
      <c r="A11235">
        <v>11234</v>
      </c>
      <c r="B11235">
        <v>23240415</v>
      </c>
      <c r="C11235" s="28" t="s">
        <v>285</v>
      </c>
      <c r="D11235" s="28" t="s">
        <v>71</v>
      </c>
      <c r="E11235" s="28" t="s">
        <v>45</v>
      </c>
      <c r="F11235" s="11">
        <v>45852</v>
      </c>
      <c r="G11235">
        <v>14</v>
      </c>
      <c r="H11235" s="28" t="s">
        <v>272</v>
      </c>
      <c r="I11235">
        <v>25</v>
      </c>
      <c r="J11235" s="28" t="s">
        <v>124</v>
      </c>
      <c r="K11235" s="28" t="s">
        <v>384</v>
      </c>
      <c r="L11235" s="28" t="s">
        <v>385</v>
      </c>
      <c r="M11235" s="28" t="s">
        <v>37</v>
      </c>
      <c r="N11235" s="28" t="s">
        <v>38</v>
      </c>
      <c r="O11235" s="28" t="s">
        <v>275</v>
      </c>
      <c r="P11235" s="28" t="s">
        <v>286</v>
      </c>
      <c r="Q11235" s="28" t="s">
        <v>40</v>
      </c>
      <c r="R11235" s="28" t="s">
        <v>287</v>
      </c>
      <c r="S11235" s="28" t="s">
        <v>288</v>
      </c>
      <c r="T11235">
        <v>1</v>
      </c>
      <c r="U11235" s="28" t="s">
        <v>334</v>
      </c>
      <c r="V11235">
        <v>101</v>
      </c>
      <c r="W11235" s="28" t="s">
        <v>335</v>
      </c>
      <c r="X11235" s="28" t="s">
        <v>289</v>
      </c>
      <c r="Y11235" s="28" t="s">
        <v>258</v>
      </c>
      <c r="Z11235">
        <v>65</v>
      </c>
      <c r="AA11235">
        <v>70</v>
      </c>
      <c r="AB11235" s="28" t="s">
        <v>62</v>
      </c>
      <c r="AC11235" s="28" t="s">
        <v>404</v>
      </c>
      <c r="AD11235" s="28" t="s">
        <v>256</v>
      </c>
      <c r="AE11235" s="28" t="str">
        <f>IF(AF11235="","",VLOOKUP(pub_gid_0_single_true_output_csv[[#This Row],[MAPEL]],kat!$A$2:$B$35,2,FALSE))</f>
        <v>P.Maket KMD</v>
      </c>
      <c r="AF11235" s="28">
        <f t="shared" si="350"/>
        <v>70</v>
      </c>
      <c r="AG11235" s="28" t="str">
        <f>IF(AF11235="","",IF(AF11235&gt;88,"Sangat baik",IF(AF11235&gt;76,"Baik",IF(AF11235&gt;=pub_gid_0_single_true_output_csv[[#This Row],[KKM]],"Cukup","Kurang"))))</f>
        <v>Cukup</v>
      </c>
      <c r="AH11235" s="28">
        <f>IF(pub_gid_0_single_true_output_csv[[#This Row],[Nilai2]]="","",VALUE(RIGHT(pub_gid_0_single_true_output_csv[[#This Row],[MATERI KELAS]],2)))</f>
        <v>6</v>
      </c>
      <c r="AI11235" s="28" t="str">
        <f>IF(OR(J11235&lt;&gt;"Karakter",pub_gid_0_single_true_output_csv[[#This Row],[Nilai2]]=""),"",IF(AF11235&gt;89,"Sangat baik",IF(AF11235&gt;79,"Baik",IF(AF11235&gt;69,"Cukup",IF(AF11235&gt;59,"Kurang","Sangat kurang")))))</f>
        <v>Cukup</v>
      </c>
      <c r="AJ11235" s="28" t="str">
        <f t="shared" si="351"/>
        <v>Wk.29</v>
      </c>
    </row>
    <row r="11236" spans="1:36" x14ac:dyDescent="0.25">
      <c r="A11236">
        <v>11235</v>
      </c>
      <c r="B11236">
        <v>23240415</v>
      </c>
      <c r="C11236" s="28" t="s">
        <v>285</v>
      </c>
      <c r="D11236" s="28" t="s">
        <v>71</v>
      </c>
      <c r="E11236" s="28" t="s">
        <v>45</v>
      </c>
      <c r="F11236" s="11">
        <v>45873</v>
      </c>
      <c r="G11236">
        <v>4</v>
      </c>
      <c r="H11236" s="28" t="s">
        <v>313</v>
      </c>
      <c r="I11236">
        <v>25</v>
      </c>
      <c r="J11236" s="28" t="s">
        <v>42</v>
      </c>
      <c r="K11236" s="28" t="s">
        <v>43</v>
      </c>
      <c r="L11236" s="28" t="s">
        <v>41</v>
      </c>
      <c r="M11236" s="28" t="s">
        <v>37</v>
      </c>
      <c r="N11236" s="28" t="s">
        <v>38</v>
      </c>
      <c r="O11236" s="28" t="s">
        <v>275</v>
      </c>
      <c r="P11236" s="28" t="s">
        <v>286</v>
      </c>
      <c r="Q11236" s="28" t="s">
        <v>40</v>
      </c>
      <c r="R11236" s="28" t="s">
        <v>287</v>
      </c>
      <c r="S11236" s="28" t="s">
        <v>391</v>
      </c>
      <c r="T11236">
        <v>1</v>
      </c>
      <c r="U11236" s="28" t="s">
        <v>334</v>
      </c>
      <c r="V11236">
        <v>102</v>
      </c>
      <c r="W11236" s="28" t="s">
        <v>392</v>
      </c>
      <c r="X11236" s="28" t="s">
        <v>289</v>
      </c>
      <c r="Y11236" s="28" t="s">
        <v>258</v>
      </c>
      <c r="Z11236">
        <v>65</v>
      </c>
      <c r="AA11236">
        <v>80</v>
      </c>
      <c r="AB11236" s="28" t="s">
        <v>62</v>
      </c>
      <c r="AC11236" s="28" t="s">
        <v>404</v>
      </c>
      <c r="AD11236" s="28" t="s">
        <v>256</v>
      </c>
      <c r="AE11236" s="28" t="str">
        <f>IF(AF11236="","",VLOOKUP(pub_gid_0_single_true_output_csv[[#This Row],[MAPEL]],kat!$A$2:$B$35,2,FALSE))</f>
        <v>P.Maket KMD</v>
      </c>
      <c r="AF11236" s="28">
        <f t="shared" si="350"/>
        <v>80</v>
      </c>
      <c r="AG11236" s="28" t="str">
        <f>IF(AF11236="","",IF(AF11236&gt;88,"Sangat baik",IF(AF11236&gt;76,"Baik",IF(AF11236&gt;=pub_gid_0_single_true_output_csv[[#This Row],[KKM]],"Cukup","Kurang"))))</f>
        <v>Baik</v>
      </c>
      <c r="AH11236" s="28">
        <f>IF(pub_gid_0_single_true_output_csv[[#This Row],[Nilai2]]="","",VALUE(RIGHT(pub_gid_0_single_true_output_csv[[#This Row],[MATERI KELAS]],2)))</f>
        <v>6</v>
      </c>
      <c r="AI11236" s="28" t="str">
        <f>IF(OR(J11236&lt;&gt;"Karakter",pub_gid_0_single_true_output_csv[[#This Row],[Nilai2]]=""),"",IF(AF11236&gt;89,"Sangat baik",IF(AF11236&gt;79,"Baik",IF(AF11236&gt;69,"Cukup",IF(AF11236&gt;59,"Kurang","Sangat kurang")))))</f>
        <v/>
      </c>
      <c r="AJ11236" s="28" t="str">
        <f t="shared" si="351"/>
        <v>Wk.32</v>
      </c>
    </row>
    <row r="11237" spans="1:36" x14ac:dyDescent="0.25">
      <c r="A11237">
        <v>11236</v>
      </c>
      <c r="B11237">
        <v>23240415</v>
      </c>
      <c r="C11237" s="28" t="s">
        <v>285</v>
      </c>
      <c r="D11237" s="28" t="s">
        <v>71</v>
      </c>
      <c r="E11237" s="28" t="s">
        <v>45</v>
      </c>
      <c r="F11237" s="11">
        <v>45876</v>
      </c>
      <c r="G11237">
        <v>7</v>
      </c>
      <c r="H11237" s="28" t="s">
        <v>313</v>
      </c>
      <c r="I11237">
        <v>25</v>
      </c>
      <c r="J11237" s="28" t="s">
        <v>105</v>
      </c>
      <c r="K11237" s="28" t="s">
        <v>300</v>
      </c>
      <c r="L11237" s="28" t="s">
        <v>41</v>
      </c>
      <c r="M11237" s="28" t="s">
        <v>37</v>
      </c>
      <c r="N11237" s="28" t="s">
        <v>38</v>
      </c>
      <c r="O11237" s="28" t="s">
        <v>275</v>
      </c>
      <c r="P11237" s="28" t="s">
        <v>286</v>
      </c>
      <c r="Q11237" s="28" t="s">
        <v>40</v>
      </c>
      <c r="R11237" s="28" t="s">
        <v>287</v>
      </c>
      <c r="S11237" s="28" t="s">
        <v>391</v>
      </c>
      <c r="T11237">
        <v>1</v>
      </c>
      <c r="U11237" s="28" t="s">
        <v>334</v>
      </c>
      <c r="V11237">
        <v>102</v>
      </c>
      <c r="W11237" s="28" t="s">
        <v>392</v>
      </c>
      <c r="X11237" s="28" t="s">
        <v>289</v>
      </c>
      <c r="Y11237" s="28" t="s">
        <v>258</v>
      </c>
      <c r="Z11237">
        <v>65</v>
      </c>
      <c r="AA11237">
        <v>80</v>
      </c>
      <c r="AB11237" s="28" t="s">
        <v>62</v>
      </c>
      <c r="AC11237" s="28" t="s">
        <v>404</v>
      </c>
      <c r="AD11237" s="28" t="s">
        <v>256</v>
      </c>
      <c r="AE11237" s="28" t="str">
        <f>IF(AF11237="","",VLOOKUP(pub_gid_0_single_true_output_csv[[#This Row],[MAPEL]],kat!$A$2:$B$35,2,FALSE))</f>
        <v>P.Maket KMD</v>
      </c>
      <c r="AF11237" s="28">
        <f t="shared" si="350"/>
        <v>80</v>
      </c>
      <c r="AG11237" s="28" t="str">
        <f>IF(AF11237="","",IF(AF11237&gt;88,"Sangat baik",IF(AF11237&gt;76,"Baik",IF(AF11237&gt;=pub_gid_0_single_true_output_csv[[#This Row],[KKM]],"Cukup","Kurang"))))</f>
        <v>Baik</v>
      </c>
      <c r="AH11237" s="28">
        <f>IF(pub_gid_0_single_true_output_csv[[#This Row],[Nilai2]]="","",VALUE(RIGHT(pub_gid_0_single_true_output_csv[[#This Row],[MATERI KELAS]],2)))</f>
        <v>6</v>
      </c>
      <c r="AI11237" s="28" t="str">
        <f>IF(OR(J11237&lt;&gt;"Karakter",pub_gid_0_single_true_output_csv[[#This Row],[Nilai2]]=""),"",IF(AF11237&gt;89,"Sangat baik",IF(AF11237&gt;79,"Baik",IF(AF11237&gt;69,"Cukup",IF(AF11237&gt;59,"Kurang","Sangat kurang")))))</f>
        <v/>
      </c>
      <c r="AJ11237" s="28" t="str">
        <f t="shared" si="351"/>
        <v>Wk.32</v>
      </c>
    </row>
    <row r="11238" spans="1:36" x14ac:dyDescent="0.25">
      <c r="A11238">
        <v>11237</v>
      </c>
      <c r="B11238">
        <v>23240415</v>
      </c>
      <c r="C11238" s="28" t="s">
        <v>285</v>
      </c>
      <c r="D11238" s="28" t="s">
        <v>71</v>
      </c>
      <c r="E11238" s="28" t="s">
        <v>45</v>
      </c>
      <c r="F11238" s="11">
        <v>45880</v>
      </c>
      <c r="G11238">
        <v>11</v>
      </c>
      <c r="H11238" s="28" t="s">
        <v>313</v>
      </c>
      <c r="I11238">
        <v>25</v>
      </c>
      <c r="J11238" s="28" t="s">
        <v>105</v>
      </c>
      <c r="K11238" s="28" t="s">
        <v>300</v>
      </c>
      <c r="L11238" s="28" t="s">
        <v>294</v>
      </c>
      <c r="M11238" s="28" t="s">
        <v>37</v>
      </c>
      <c r="N11238" s="28" t="s">
        <v>38</v>
      </c>
      <c r="O11238" s="28" t="s">
        <v>275</v>
      </c>
      <c r="P11238" s="28" t="s">
        <v>286</v>
      </c>
      <c r="Q11238" s="28" t="s">
        <v>40</v>
      </c>
      <c r="R11238" s="28" t="s">
        <v>389</v>
      </c>
      <c r="S11238" s="28" t="s">
        <v>391</v>
      </c>
      <c r="T11238">
        <v>1</v>
      </c>
      <c r="U11238" s="28" t="s">
        <v>334</v>
      </c>
      <c r="V11238">
        <v>102</v>
      </c>
      <c r="W11238" s="28" t="s">
        <v>392</v>
      </c>
      <c r="X11238" s="28" t="s">
        <v>289</v>
      </c>
      <c r="Y11238" s="28" t="s">
        <v>258</v>
      </c>
      <c r="Z11238">
        <v>65</v>
      </c>
      <c r="AA11238">
        <v>77</v>
      </c>
      <c r="AB11238" s="28" t="s">
        <v>62</v>
      </c>
      <c r="AC11238" s="28" t="s">
        <v>404</v>
      </c>
      <c r="AD11238" s="28" t="s">
        <v>256</v>
      </c>
      <c r="AE11238" s="28" t="str">
        <f>IF(AF11238="","",VLOOKUP(pub_gid_0_single_true_output_csv[[#This Row],[MAPEL]],kat!$A$2:$B$35,2,FALSE))</f>
        <v>P.Maket KMD</v>
      </c>
      <c r="AF11238" s="28">
        <f t="shared" si="350"/>
        <v>77</v>
      </c>
      <c r="AG11238" s="28" t="str">
        <f>IF(AF11238="","",IF(AF11238&gt;88,"Sangat baik",IF(AF11238&gt;76,"Baik",IF(AF11238&gt;=pub_gid_0_single_true_output_csv[[#This Row],[KKM]],"Cukup","Kurang"))))</f>
        <v>Baik</v>
      </c>
      <c r="AH11238" s="28">
        <f>IF(pub_gid_0_single_true_output_csv[[#This Row],[Nilai2]]="","",VALUE(RIGHT(pub_gid_0_single_true_output_csv[[#This Row],[MATERI KELAS]],2)))</f>
        <v>6</v>
      </c>
      <c r="AI11238" s="28" t="str">
        <f>IF(OR(J11238&lt;&gt;"Karakter",pub_gid_0_single_true_output_csv[[#This Row],[Nilai2]]=""),"",IF(AF11238&gt;89,"Sangat baik",IF(AF11238&gt;79,"Baik",IF(AF11238&gt;69,"Cukup",IF(AF11238&gt;59,"Kurang","Sangat kurang")))))</f>
        <v/>
      </c>
      <c r="AJ11238" s="28" t="str">
        <f t="shared" si="351"/>
        <v>Wk.33</v>
      </c>
    </row>
    <row r="11239" spans="1:36" x14ac:dyDescent="0.25">
      <c r="A11239">
        <v>11238</v>
      </c>
      <c r="B11239">
        <v>23240415</v>
      </c>
      <c r="C11239" s="28" t="s">
        <v>285</v>
      </c>
      <c r="D11239" s="28" t="s">
        <v>71</v>
      </c>
      <c r="E11239" s="28" t="s">
        <v>45</v>
      </c>
      <c r="F11239" s="11">
        <v>45881</v>
      </c>
      <c r="G11239">
        <v>12</v>
      </c>
      <c r="H11239" s="28" t="s">
        <v>313</v>
      </c>
      <c r="I11239">
        <v>25</v>
      </c>
      <c r="J11239" s="28" t="s">
        <v>39</v>
      </c>
      <c r="K11239" s="28" t="s">
        <v>406</v>
      </c>
      <c r="L11239" s="28" t="s">
        <v>294</v>
      </c>
      <c r="M11239" s="28" t="s">
        <v>37</v>
      </c>
      <c r="N11239" s="28" t="s">
        <v>38</v>
      </c>
      <c r="O11239" s="28" t="s">
        <v>275</v>
      </c>
      <c r="P11239" s="28" t="s">
        <v>286</v>
      </c>
      <c r="Q11239" s="28" t="s">
        <v>40</v>
      </c>
      <c r="R11239" s="28" t="s">
        <v>438</v>
      </c>
      <c r="S11239" s="28" t="s">
        <v>391</v>
      </c>
      <c r="T11239">
        <v>1</v>
      </c>
      <c r="U11239" s="28" t="s">
        <v>334</v>
      </c>
      <c r="V11239">
        <v>102</v>
      </c>
      <c r="W11239" s="28" t="s">
        <v>392</v>
      </c>
      <c r="X11239" s="28" t="s">
        <v>289</v>
      </c>
      <c r="Y11239" s="28" t="s">
        <v>258</v>
      </c>
      <c r="Z11239">
        <v>65</v>
      </c>
      <c r="AA11239">
        <v>70</v>
      </c>
      <c r="AB11239" s="28" t="s">
        <v>62</v>
      </c>
      <c r="AC11239" s="28" t="s">
        <v>404</v>
      </c>
      <c r="AD11239" s="28" t="s">
        <v>256</v>
      </c>
      <c r="AE11239" s="28" t="str">
        <f>IF(AF11239="","",VLOOKUP(pub_gid_0_single_true_output_csv[[#This Row],[MAPEL]],kat!$A$2:$B$35,2,FALSE))</f>
        <v>P.Maket KMD</v>
      </c>
      <c r="AF11239" s="28">
        <f t="shared" si="350"/>
        <v>70</v>
      </c>
      <c r="AG11239" s="28" t="str">
        <f>IF(AF11239="","",IF(AF11239&gt;88,"Sangat baik",IF(AF11239&gt;76,"Baik",IF(AF11239&gt;=pub_gid_0_single_true_output_csv[[#This Row],[KKM]],"Cukup","Kurang"))))</f>
        <v>Cukup</v>
      </c>
      <c r="AH11239" s="28">
        <f>IF(pub_gid_0_single_true_output_csv[[#This Row],[Nilai2]]="","",VALUE(RIGHT(pub_gid_0_single_true_output_csv[[#This Row],[MATERI KELAS]],2)))</f>
        <v>6</v>
      </c>
      <c r="AI11239" s="28" t="str">
        <f>IF(OR(J11239&lt;&gt;"Karakter",pub_gid_0_single_true_output_csv[[#This Row],[Nilai2]]=""),"",IF(AF11239&gt;89,"Sangat baik",IF(AF11239&gt;79,"Baik",IF(AF11239&gt;69,"Cukup",IF(AF11239&gt;59,"Kurang","Sangat kurang")))))</f>
        <v/>
      </c>
      <c r="AJ11239" s="28" t="str">
        <f t="shared" si="351"/>
        <v>Wk.33</v>
      </c>
    </row>
    <row r="11240" spans="1:36" x14ac:dyDescent="0.25">
      <c r="A11240">
        <v>11239</v>
      </c>
      <c r="B11240">
        <v>23240415</v>
      </c>
      <c r="C11240" s="28" t="s">
        <v>285</v>
      </c>
      <c r="D11240" s="28" t="s">
        <v>71</v>
      </c>
      <c r="E11240" s="28" t="s">
        <v>45</v>
      </c>
      <c r="F11240" s="11">
        <v>45881</v>
      </c>
      <c r="G11240">
        <v>12</v>
      </c>
      <c r="H11240" s="28" t="s">
        <v>313</v>
      </c>
      <c r="I11240">
        <v>25</v>
      </c>
      <c r="J11240" s="28" t="s">
        <v>124</v>
      </c>
      <c r="K11240" s="28" t="s">
        <v>384</v>
      </c>
      <c r="L11240" s="28" t="s">
        <v>390</v>
      </c>
      <c r="M11240" s="28" t="s">
        <v>37</v>
      </c>
      <c r="N11240" s="28" t="s">
        <v>38</v>
      </c>
      <c r="O11240" s="28" t="s">
        <v>275</v>
      </c>
      <c r="P11240" s="28" t="s">
        <v>286</v>
      </c>
      <c r="Q11240" s="28" t="s">
        <v>40</v>
      </c>
      <c r="R11240" s="28" t="s">
        <v>438</v>
      </c>
      <c r="S11240" s="28" t="s">
        <v>391</v>
      </c>
      <c r="T11240">
        <v>1</v>
      </c>
      <c r="U11240" s="28" t="s">
        <v>334</v>
      </c>
      <c r="V11240">
        <v>102</v>
      </c>
      <c r="W11240" s="28" t="s">
        <v>392</v>
      </c>
      <c r="X11240" s="28" t="s">
        <v>289</v>
      </c>
      <c r="Y11240" s="28" t="s">
        <v>258</v>
      </c>
      <c r="Z11240">
        <v>65</v>
      </c>
      <c r="AA11240">
        <v>66</v>
      </c>
      <c r="AB11240" s="28" t="s">
        <v>62</v>
      </c>
      <c r="AC11240" s="28" t="s">
        <v>404</v>
      </c>
      <c r="AD11240" s="28" t="s">
        <v>256</v>
      </c>
      <c r="AE11240" s="28" t="str">
        <f>IF(AF11240="","",VLOOKUP(pub_gid_0_single_true_output_csv[[#This Row],[MAPEL]],kat!$A$2:$B$35,2,FALSE))</f>
        <v>P.Maket KMD</v>
      </c>
      <c r="AF11240" s="28">
        <f t="shared" si="350"/>
        <v>66</v>
      </c>
      <c r="AG11240" s="28" t="str">
        <f>IF(AF11240="","",IF(AF11240&gt;88,"Sangat baik",IF(AF11240&gt;76,"Baik",IF(AF11240&gt;=pub_gid_0_single_true_output_csv[[#This Row],[KKM]],"Cukup","Kurang"))))</f>
        <v>Cukup</v>
      </c>
      <c r="AH11240" s="28">
        <f>IF(pub_gid_0_single_true_output_csv[[#This Row],[Nilai2]]="","",VALUE(RIGHT(pub_gid_0_single_true_output_csv[[#This Row],[MATERI KELAS]],2)))</f>
        <v>6</v>
      </c>
      <c r="AI11240" s="28" t="str">
        <f>IF(OR(J11240&lt;&gt;"Karakter",pub_gid_0_single_true_output_csv[[#This Row],[Nilai2]]=""),"",IF(AF11240&gt;89,"Sangat baik",IF(AF11240&gt;79,"Baik",IF(AF11240&gt;69,"Cukup",IF(AF11240&gt;59,"Kurang","Sangat kurang")))))</f>
        <v>Kurang</v>
      </c>
      <c r="AJ11240" s="28" t="str">
        <f t="shared" si="351"/>
        <v>Wk.33</v>
      </c>
    </row>
    <row r="11241" spans="1:36" x14ac:dyDescent="0.25">
      <c r="A11241">
        <v>11240</v>
      </c>
      <c r="B11241">
        <v>23240415</v>
      </c>
      <c r="C11241" s="28" t="s">
        <v>285</v>
      </c>
      <c r="D11241" s="28" t="s">
        <v>71</v>
      </c>
      <c r="E11241" s="28" t="s">
        <v>45</v>
      </c>
      <c r="F11241" s="11">
        <v>45882</v>
      </c>
      <c r="G11241">
        <v>13</v>
      </c>
      <c r="H11241" s="28" t="s">
        <v>313</v>
      </c>
      <c r="I11241">
        <v>25</v>
      </c>
      <c r="J11241" s="28" t="s">
        <v>42</v>
      </c>
      <c r="K11241" s="28" t="s">
        <v>43</v>
      </c>
      <c r="L11241" s="28" t="s">
        <v>41</v>
      </c>
      <c r="M11241" s="28" t="s">
        <v>37</v>
      </c>
      <c r="N11241" s="28" t="s">
        <v>38</v>
      </c>
      <c r="O11241" s="28" t="s">
        <v>275</v>
      </c>
      <c r="P11241" s="28" t="s">
        <v>286</v>
      </c>
      <c r="Q11241" s="28" t="s">
        <v>422</v>
      </c>
      <c r="R11241" s="28" t="s">
        <v>475</v>
      </c>
      <c r="S11241" s="28" t="s">
        <v>476</v>
      </c>
      <c r="T11241">
        <v>1</v>
      </c>
      <c r="U11241" s="28" t="s">
        <v>334</v>
      </c>
      <c r="V11241">
        <v>103</v>
      </c>
      <c r="W11241" s="28" t="s">
        <v>518</v>
      </c>
      <c r="X11241" s="28" t="s">
        <v>289</v>
      </c>
      <c r="Y11241" s="28" t="s">
        <v>258</v>
      </c>
      <c r="Z11241">
        <v>65</v>
      </c>
      <c r="AA11241">
        <v>79</v>
      </c>
      <c r="AB11241" s="28" t="s">
        <v>62</v>
      </c>
      <c r="AC11241" s="28" t="s">
        <v>404</v>
      </c>
      <c r="AD11241" s="28" t="s">
        <v>256</v>
      </c>
      <c r="AE11241" s="28" t="str">
        <f>IF(AF11241="","",VLOOKUP(pub_gid_0_single_true_output_csv[[#This Row],[MAPEL]],kat!$A$2:$B$35,2,FALSE))</f>
        <v>P.Maket KMD</v>
      </c>
      <c r="AF11241" s="28">
        <f t="shared" si="350"/>
        <v>79</v>
      </c>
      <c r="AG11241" s="28" t="str">
        <f>IF(AF11241="","",IF(AF11241&gt;88,"Sangat baik",IF(AF11241&gt;76,"Baik",IF(AF11241&gt;=pub_gid_0_single_true_output_csv[[#This Row],[KKM]],"Cukup","Kurang"))))</f>
        <v>Baik</v>
      </c>
      <c r="AH11241" s="28">
        <f>IF(pub_gid_0_single_true_output_csv[[#This Row],[Nilai2]]="","",VALUE(RIGHT(pub_gid_0_single_true_output_csv[[#This Row],[MATERI KELAS]],2)))</f>
        <v>6</v>
      </c>
      <c r="AI11241" s="28" t="str">
        <f>IF(OR(J11241&lt;&gt;"Karakter",pub_gid_0_single_true_output_csv[[#This Row],[Nilai2]]=""),"",IF(AF11241&gt;89,"Sangat baik",IF(AF11241&gt;79,"Baik",IF(AF11241&gt;69,"Cukup",IF(AF11241&gt;59,"Kurang","Sangat kurang")))))</f>
        <v/>
      </c>
      <c r="AJ11241" s="28" t="str">
        <f t="shared" si="351"/>
        <v>Wk.33</v>
      </c>
    </row>
    <row r="11242" spans="1:36" x14ac:dyDescent="0.25">
      <c r="A11242">
        <v>11241</v>
      </c>
      <c r="B11242">
        <v>23240415</v>
      </c>
      <c r="C11242" s="28" t="s">
        <v>285</v>
      </c>
      <c r="D11242" s="28" t="s">
        <v>71</v>
      </c>
      <c r="E11242" s="28" t="s">
        <v>45</v>
      </c>
      <c r="F11242" s="11">
        <v>45882</v>
      </c>
      <c r="G11242">
        <v>13</v>
      </c>
      <c r="H11242" s="28" t="s">
        <v>313</v>
      </c>
      <c r="I11242">
        <v>25</v>
      </c>
      <c r="J11242" s="28" t="s">
        <v>273</v>
      </c>
      <c r="K11242" s="28" t="s">
        <v>274</v>
      </c>
      <c r="L11242" s="28" t="s">
        <v>41</v>
      </c>
      <c r="M11242" s="28" t="s">
        <v>37</v>
      </c>
      <c r="N11242" s="28" t="s">
        <v>38</v>
      </c>
      <c r="O11242" s="28" t="s">
        <v>275</v>
      </c>
      <c r="P11242" s="28" t="s">
        <v>286</v>
      </c>
      <c r="Q11242" s="28" t="s">
        <v>422</v>
      </c>
      <c r="R11242" s="28" t="s">
        <v>475</v>
      </c>
      <c r="S11242" s="28" t="s">
        <v>476</v>
      </c>
      <c r="T11242">
        <v>1</v>
      </c>
      <c r="U11242" s="28" t="s">
        <v>334</v>
      </c>
      <c r="V11242">
        <v>103</v>
      </c>
      <c r="W11242" s="28" t="s">
        <v>518</v>
      </c>
      <c r="X11242" s="28" t="s">
        <v>289</v>
      </c>
      <c r="Y11242" s="28" t="s">
        <v>258</v>
      </c>
      <c r="Z11242">
        <v>65</v>
      </c>
      <c r="AA11242">
        <v>75</v>
      </c>
      <c r="AB11242" s="28" t="s">
        <v>62</v>
      </c>
      <c r="AC11242" s="28" t="s">
        <v>404</v>
      </c>
      <c r="AD11242" s="28" t="s">
        <v>256</v>
      </c>
      <c r="AE11242" s="28" t="str">
        <f>IF(AF11242="","",VLOOKUP(pub_gid_0_single_true_output_csv[[#This Row],[MAPEL]],kat!$A$2:$B$35,2,FALSE))</f>
        <v>P.Maket KMD</v>
      </c>
      <c r="AF11242" s="28">
        <f t="shared" si="350"/>
        <v>75</v>
      </c>
      <c r="AG11242" s="28" t="str">
        <f>IF(AF11242="","",IF(AF11242&gt;88,"Sangat baik",IF(AF11242&gt;76,"Baik",IF(AF11242&gt;=pub_gid_0_single_true_output_csv[[#This Row],[KKM]],"Cukup","Kurang"))))</f>
        <v>Cukup</v>
      </c>
      <c r="AH11242" s="28">
        <f>IF(pub_gid_0_single_true_output_csv[[#This Row],[Nilai2]]="","",VALUE(RIGHT(pub_gid_0_single_true_output_csv[[#This Row],[MATERI KELAS]],2)))</f>
        <v>6</v>
      </c>
      <c r="AI11242" s="28" t="str">
        <f>IF(OR(J11242&lt;&gt;"Karakter",pub_gid_0_single_true_output_csv[[#This Row],[Nilai2]]=""),"",IF(AF11242&gt;89,"Sangat baik",IF(AF11242&gt;79,"Baik",IF(AF11242&gt;69,"Cukup",IF(AF11242&gt;59,"Kurang","Sangat kurang")))))</f>
        <v/>
      </c>
      <c r="AJ11242" s="28" t="str">
        <f t="shared" si="351"/>
        <v>Wk.33</v>
      </c>
    </row>
    <row r="11243" spans="1:36" x14ac:dyDescent="0.25">
      <c r="A11243">
        <v>11242</v>
      </c>
      <c r="B11243">
        <v>23240415</v>
      </c>
      <c r="C11243" s="28" t="s">
        <v>285</v>
      </c>
      <c r="D11243" s="28" t="s">
        <v>71</v>
      </c>
      <c r="E11243" s="28" t="s">
        <v>45</v>
      </c>
      <c r="F11243" s="11">
        <v>45887</v>
      </c>
      <c r="G11243">
        <v>18</v>
      </c>
      <c r="H11243" s="28" t="s">
        <v>313</v>
      </c>
      <c r="I11243">
        <v>25</v>
      </c>
      <c r="J11243" s="28" t="s">
        <v>39</v>
      </c>
      <c r="K11243" s="28" t="s">
        <v>422</v>
      </c>
      <c r="L11243" s="28" t="s">
        <v>294</v>
      </c>
      <c r="M11243" s="28" t="s">
        <v>37</v>
      </c>
      <c r="N11243" s="28" t="s">
        <v>38</v>
      </c>
      <c r="O11243" s="28" t="s">
        <v>275</v>
      </c>
      <c r="P11243" s="28" t="s">
        <v>286</v>
      </c>
      <c r="Q11243" s="28" t="s">
        <v>422</v>
      </c>
      <c r="R11243" s="28" t="s">
        <v>475</v>
      </c>
      <c r="S11243" s="28" t="s">
        <v>476</v>
      </c>
      <c r="T11243">
        <v>1</v>
      </c>
      <c r="U11243" s="28" t="s">
        <v>334</v>
      </c>
      <c r="V11243">
        <v>103</v>
      </c>
      <c r="W11243" s="28" t="s">
        <v>518</v>
      </c>
      <c r="X11243" s="28" t="s">
        <v>289</v>
      </c>
      <c r="Y11243" s="28" t="s">
        <v>258</v>
      </c>
      <c r="Z11243">
        <v>65</v>
      </c>
      <c r="AA11243">
        <v>80</v>
      </c>
      <c r="AB11243" s="28" t="s">
        <v>62</v>
      </c>
      <c r="AC11243" s="28" t="s">
        <v>404</v>
      </c>
      <c r="AD11243" s="28" t="s">
        <v>256</v>
      </c>
      <c r="AE11243" s="28" t="str">
        <f>IF(AF11243="","",VLOOKUP(pub_gid_0_single_true_output_csv[[#This Row],[MAPEL]],kat!$A$2:$B$35,2,FALSE))</f>
        <v>P.Maket KMD</v>
      </c>
      <c r="AF11243" s="28">
        <f t="shared" si="350"/>
        <v>80</v>
      </c>
      <c r="AG11243" s="28" t="str">
        <f>IF(AF11243="","",IF(AF11243&gt;88,"Sangat baik",IF(AF11243&gt;76,"Baik",IF(AF11243&gt;=pub_gid_0_single_true_output_csv[[#This Row],[KKM]],"Cukup","Kurang"))))</f>
        <v>Baik</v>
      </c>
      <c r="AH11243" s="28">
        <f>IF(pub_gid_0_single_true_output_csv[[#This Row],[Nilai2]]="","",VALUE(RIGHT(pub_gid_0_single_true_output_csv[[#This Row],[MATERI KELAS]],2)))</f>
        <v>6</v>
      </c>
      <c r="AI11243" s="28" t="str">
        <f>IF(OR(J11243&lt;&gt;"Karakter",pub_gid_0_single_true_output_csv[[#This Row],[Nilai2]]=""),"",IF(AF11243&gt;89,"Sangat baik",IF(AF11243&gt;79,"Baik",IF(AF11243&gt;69,"Cukup",IF(AF11243&gt;59,"Kurang","Sangat kurang")))))</f>
        <v/>
      </c>
      <c r="AJ11243" s="28" t="str">
        <f t="shared" si="351"/>
        <v>Wk.34</v>
      </c>
    </row>
    <row r="11244" spans="1:36" x14ac:dyDescent="0.25">
      <c r="A11244">
        <v>11243</v>
      </c>
      <c r="B11244">
        <v>23240415</v>
      </c>
      <c r="C11244" s="28" t="s">
        <v>285</v>
      </c>
      <c r="D11244" s="28" t="s">
        <v>71</v>
      </c>
      <c r="E11244" s="28" t="s">
        <v>45</v>
      </c>
      <c r="F11244" s="11">
        <v>45887</v>
      </c>
      <c r="G11244">
        <v>18</v>
      </c>
      <c r="H11244" s="28" t="s">
        <v>313</v>
      </c>
      <c r="I11244">
        <v>25</v>
      </c>
      <c r="J11244" s="28" t="s">
        <v>273</v>
      </c>
      <c r="K11244" s="28" t="s">
        <v>274</v>
      </c>
      <c r="L11244" s="28" t="s">
        <v>294</v>
      </c>
      <c r="M11244" s="28" t="s">
        <v>37</v>
      </c>
      <c r="N11244" s="28" t="s">
        <v>38</v>
      </c>
      <c r="O11244" s="28" t="s">
        <v>275</v>
      </c>
      <c r="P11244" s="28" t="s">
        <v>286</v>
      </c>
      <c r="Q11244" s="28" t="s">
        <v>422</v>
      </c>
      <c r="R11244" s="28" t="s">
        <v>475</v>
      </c>
      <c r="S11244" s="28" t="s">
        <v>476</v>
      </c>
      <c r="T11244">
        <v>1</v>
      </c>
      <c r="U11244" s="28" t="s">
        <v>334</v>
      </c>
      <c r="V11244">
        <v>103</v>
      </c>
      <c r="W11244" s="28" t="s">
        <v>518</v>
      </c>
      <c r="X11244" s="28" t="s">
        <v>289</v>
      </c>
      <c r="Y11244" s="28" t="s">
        <v>258</v>
      </c>
      <c r="Z11244">
        <v>65</v>
      </c>
      <c r="AA11244">
        <v>80</v>
      </c>
      <c r="AB11244" s="28" t="s">
        <v>62</v>
      </c>
      <c r="AC11244" s="28" t="s">
        <v>404</v>
      </c>
      <c r="AD11244" s="28" t="s">
        <v>256</v>
      </c>
      <c r="AE11244" s="28" t="str">
        <f>IF(AF11244="","",VLOOKUP(pub_gid_0_single_true_output_csv[[#This Row],[MAPEL]],kat!$A$2:$B$35,2,FALSE))</f>
        <v>P.Maket KMD</v>
      </c>
      <c r="AF11244" s="28">
        <f t="shared" si="350"/>
        <v>80</v>
      </c>
      <c r="AG11244" s="28" t="str">
        <f>IF(AF11244="","",IF(AF11244&gt;88,"Sangat baik",IF(AF11244&gt;76,"Baik",IF(AF11244&gt;=pub_gid_0_single_true_output_csv[[#This Row],[KKM]],"Cukup","Kurang"))))</f>
        <v>Baik</v>
      </c>
      <c r="AH11244" s="28">
        <f>IF(pub_gid_0_single_true_output_csv[[#This Row],[Nilai2]]="","",VALUE(RIGHT(pub_gid_0_single_true_output_csv[[#This Row],[MATERI KELAS]],2)))</f>
        <v>6</v>
      </c>
      <c r="AI11244" s="28" t="str">
        <f>IF(OR(J11244&lt;&gt;"Karakter",pub_gid_0_single_true_output_csv[[#This Row],[Nilai2]]=""),"",IF(AF11244&gt;89,"Sangat baik",IF(AF11244&gt;79,"Baik",IF(AF11244&gt;69,"Cukup",IF(AF11244&gt;59,"Kurang","Sangat kurang")))))</f>
        <v/>
      </c>
      <c r="AJ11244" s="28" t="str">
        <f t="shared" si="351"/>
        <v>Wk.34</v>
      </c>
    </row>
    <row r="11245" spans="1:36" x14ac:dyDescent="0.25">
      <c r="A11245">
        <v>11244</v>
      </c>
      <c r="B11245">
        <v>23240415</v>
      </c>
      <c r="C11245" s="28" t="s">
        <v>285</v>
      </c>
      <c r="D11245" s="28" t="s">
        <v>71</v>
      </c>
      <c r="E11245" s="28" t="s">
        <v>45</v>
      </c>
      <c r="F11245" s="11">
        <v>45888</v>
      </c>
      <c r="G11245">
        <v>19</v>
      </c>
      <c r="H11245" s="28" t="s">
        <v>313</v>
      </c>
      <c r="I11245">
        <v>25</v>
      </c>
      <c r="J11245" s="28" t="s">
        <v>42</v>
      </c>
      <c r="K11245" s="28" t="s">
        <v>43</v>
      </c>
      <c r="L11245" s="28" t="s">
        <v>294</v>
      </c>
      <c r="M11245" s="28" t="s">
        <v>37</v>
      </c>
      <c r="N11245" s="28" t="s">
        <v>38</v>
      </c>
      <c r="O11245" s="28" t="s">
        <v>275</v>
      </c>
      <c r="P11245" s="28" t="s">
        <v>286</v>
      </c>
      <c r="Q11245" s="28" t="s">
        <v>422</v>
      </c>
      <c r="R11245" s="28" t="s">
        <v>475</v>
      </c>
      <c r="S11245" s="28" t="s">
        <v>476</v>
      </c>
      <c r="T11245">
        <v>1</v>
      </c>
      <c r="U11245" s="28" t="s">
        <v>334</v>
      </c>
      <c r="V11245">
        <v>103</v>
      </c>
      <c r="W11245" s="28" t="s">
        <v>518</v>
      </c>
      <c r="X11245" s="28" t="s">
        <v>289</v>
      </c>
      <c r="Y11245" s="28" t="s">
        <v>258</v>
      </c>
      <c r="Z11245">
        <v>65</v>
      </c>
      <c r="AA11245">
        <v>79</v>
      </c>
      <c r="AB11245" s="28" t="s">
        <v>62</v>
      </c>
      <c r="AC11245" s="28" t="s">
        <v>404</v>
      </c>
      <c r="AD11245" s="28" t="s">
        <v>256</v>
      </c>
      <c r="AE11245" s="28" t="str">
        <f>IF(AF11245="","",VLOOKUP(pub_gid_0_single_true_output_csv[[#This Row],[MAPEL]],kat!$A$2:$B$35,2,FALSE))</f>
        <v>P.Maket KMD</v>
      </c>
      <c r="AF11245" s="28">
        <f t="shared" si="350"/>
        <v>79</v>
      </c>
      <c r="AG11245" s="28" t="str">
        <f>IF(AF11245="","",IF(AF11245&gt;88,"Sangat baik",IF(AF11245&gt;76,"Baik",IF(AF11245&gt;=pub_gid_0_single_true_output_csv[[#This Row],[KKM]],"Cukup","Kurang"))))</f>
        <v>Baik</v>
      </c>
      <c r="AH11245" s="28">
        <f>IF(pub_gid_0_single_true_output_csv[[#This Row],[Nilai2]]="","",VALUE(RIGHT(pub_gid_0_single_true_output_csv[[#This Row],[MATERI KELAS]],2)))</f>
        <v>6</v>
      </c>
      <c r="AI11245" s="28" t="str">
        <f>IF(OR(J11245&lt;&gt;"Karakter",pub_gid_0_single_true_output_csv[[#This Row],[Nilai2]]=""),"",IF(AF11245&gt;89,"Sangat baik",IF(AF11245&gt;79,"Baik",IF(AF11245&gt;69,"Cukup",IF(AF11245&gt;59,"Kurang","Sangat kurang")))))</f>
        <v/>
      </c>
      <c r="AJ11245" s="28" t="str">
        <f t="shared" si="351"/>
        <v>Wk.34</v>
      </c>
    </row>
    <row r="11246" spans="1:36" x14ac:dyDescent="0.25">
      <c r="A11246">
        <v>11245</v>
      </c>
      <c r="B11246">
        <v>23240415</v>
      </c>
      <c r="C11246" s="28" t="s">
        <v>285</v>
      </c>
      <c r="D11246" s="28" t="s">
        <v>71</v>
      </c>
      <c r="E11246" s="28" t="s">
        <v>45</v>
      </c>
      <c r="F11246" s="11">
        <v>45888</v>
      </c>
      <c r="G11246">
        <v>19</v>
      </c>
      <c r="H11246" s="28" t="s">
        <v>313</v>
      </c>
      <c r="I11246">
        <v>25</v>
      </c>
      <c r="J11246" s="28" t="s">
        <v>105</v>
      </c>
      <c r="K11246" s="28" t="s">
        <v>370</v>
      </c>
      <c r="L11246" s="28" t="s">
        <v>294</v>
      </c>
      <c r="M11246" s="28" t="s">
        <v>37</v>
      </c>
      <c r="N11246" s="28" t="s">
        <v>38</v>
      </c>
      <c r="O11246" s="28" t="s">
        <v>275</v>
      </c>
      <c r="P11246" s="28" t="s">
        <v>286</v>
      </c>
      <c r="Q11246" s="28" t="s">
        <v>422</v>
      </c>
      <c r="R11246" s="28" t="s">
        <v>475</v>
      </c>
      <c r="S11246" s="28" t="s">
        <v>476</v>
      </c>
      <c r="T11246">
        <v>1</v>
      </c>
      <c r="U11246" s="28" t="s">
        <v>334</v>
      </c>
      <c r="V11246">
        <v>103</v>
      </c>
      <c r="W11246" s="28" t="s">
        <v>518</v>
      </c>
      <c r="X11246" s="28" t="s">
        <v>289</v>
      </c>
      <c r="Y11246" s="28" t="s">
        <v>258</v>
      </c>
      <c r="Z11246">
        <v>65</v>
      </c>
      <c r="AA11246">
        <v>75</v>
      </c>
      <c r="AB11246" s="28" t="s">
        <v>62</v>
      </c>
      <c r="AC11246" s="28" t="s">
        <v>404</v>
      </c>
      <c r="AD11246" s="28" t="s">
        <v>256</v>
      </c>
      <c r="AE11246" s="28" t="str">
        <f>IF(AF11246="","",VLOOKUP(pub_gid_0_single_true_output_csv[[#This Row],[MAPEL]],kat!$A$2:$B$35,2,FALSE))</f>
        <v>P.Maket KMD</v>
      </c>
      <c r="AF11246" s="28">
        <f t="shared" si="350"/>
        <v>75</v>
      </c>
      <c r="AG11246" s="28" t="str">
        <f>IF(AF11246="","",IF(AF11246&gt;88,"Sangat baik",IF(AF11246&gt;76,"Baik",IF(AF11246&gt;=pub_gid_0_single_true_output_csv[[#This Row],[KKM]],"Cukup","Kurang"))))</f>
        <v>Cukup</v>
      </c>
      <c r="AH11246" s="28">
        <f>IF(pub_gid_0_single_true_output_csv[[#This Row],[Nilai2]]="","",VALUE(RIGHT(pub_gid_0_single_true_output_csv[[#This Row],[MATERI KELAS]],2)))</f>
        <v>6</v>
      </c>
      <c r="AI11246" s="28" t="str">
        <f>IF(OR(J11246&lt;&gt;"Karakter",pub_gid_0_single_true_output_csv[[#This Row],[Nilai2]]=""),"",IF(AF11246&gt;89,"Sangat baik",IF(AF11246&gt;79,"Baik",IF(AF11246&gt;69,"Cukup",IF(AF11246&gt;59,"Kurang","Sangat kurang")))))</f>
        <v/>
      </c>
      <c r="AJ11246" s="28" t="str">
        <f t="shared" si="351"/>
        <v>Wk.34</v>
      </c>
    </row>
    <row r="11247" spans="1:36" x14ac:dyDescent="0.25">
      <c r="A11247">
        <v>11246</v>
      </c>
      <c r="B11247">
        <v>23240415</v>
      </c>
      <c r="C11247" s="28" t="s">
        <v>285</v>
      </c>
      <c r="D11247" s="28" t="s">
        <v>71</v>
      </c>
      <c r="E11247" s="28" t="s">
        <v>45</v>
      </c>
      <c r="F11247" s="11">
        <v>45901</v>
      </c>
      <c r="G11247">
        <v>1</v>
      </c>
      <c r="H11247" s="28" t="s">
        <v>451</v>
      </c>
      <c r="I11247">
        <v>25</v>
      </c>
      <c r="J11247" s="28" t="s">
        <v>273</v>
      </c>
      <c r="K11247" s="28" t="s">
        <v>274</v>
      </c>
      <c r="L11247" s="28" t="s">
        <v>311</v>
      </c>
      <c r="M11247" s="28" t="s">
        <v>37</v>
      </c>
      <c r="N11247" s="28" t="s">
        <v>38</v>
      </c>
      <c r="O11247" s="28" t="s">
        <v>275</v>
      </c>
      <c r="P11247" s="28" t="s">
        <v>286</v>
      </c>
      <c r="Q11247" s="28" t="s">
        <v>422</v>
      </c>
      <c r="R11247" s="28" t="s">
        <v>475</v>
      </c>
      <c r="S11247" s="28" t="s">
        <v>393</v>
      </c>
      <c r="T11247">
        <v>2</v>
      </c>
      <c r="U11247" s="28" t="s">
        <v>508</v>
      </c>
      <c r="V11247">
        <v>201</v>
      </c>
      <c r="W11247" s="28" t="s">
        <v>509</v>
      </c>
      <c r="X11247" s="28" t="s">
        <v>289</v>
      </c>
      <c r="Y11247" s="28" t="s">
        <v>258</v>
      </c>
      <c r="Z11247">
        <v>65</v>
      </c>
      <c r="AA11247">
        <v>70</v>
      </c>
      <c r="AB11247" s="28" t="s">
        <v>62</v>
      </c>
      <c r="AC11247" s="28" t="s">
        <v>404</v>
      </c>
      <c r="AD11247" s="28" t="s">
        <v>256</v>
      </c>
      <c r="AE11247" s="28" t="str">
        <f>IF(AF11247="","",VLOOKUP(pub_gid_0_single_true_output_csv[[#This Row],[MAPEL]],kat!$A$2:$B$35,2,FALSE))</f>
        <v>P.Maket KMD</v>
      </c>
      <c r="AF11247" s="28">
        <f t="shared" si="350"/>
        <v>70</v>
      </c>
      <c r="AG11247" s="28" t="str">
        <f>IF(AF11247="","",IF(AF11247&gt;88,"Sangat baik",IF(AF11247&gt;76,"Baik",IF(AF11247&gt;=pub_gid_0_single_true_output_csv[[#This Row],[KKM]],"Cukup","Kurang"))))</f>
        <v>Cukup</v>
      </c>
      <c r="AH11247" s="28">
        <f>IF(pub_gid_0_single_true_output_csv[[#This Row],[Nilai2]]="","",VALUE(RIGHT(pub_gid_0_single_true_output_csv[[#This Row],[MATERI KELAS]],2)))</f>
        <v>6</v>
      </c>
      <c r="AI11247" s="28" t="str">
        <f>IF(OR(J11247&lt;&gt;"Karakter",pub_gid_0_single_true_output_csv[[#This Row],[Nilai2]]=""),"",IF(AF11247&gt;89,"Sangat baik",IF(AF11247&gt;79,"Baik",IF(AF11247&gt;69,"Cukup",IF(AF11247&gt;59,"Kurang","Sangat kurang")))))</f>
        <v/>
      </c>
      <c r="AJ11247" s="28" t="str">
        <f t="shared" si="351"/>
        <v>Wk.36</v>
      </c>
    </row>
    <row r="11248" spans="1:36" x14ac:dyDescent="0.25">
      <c r="A11248">
        <v>11247</v>
      </c>
      <c r="B11248">
        <v>23240415</v>
      </c>
      <c r="C11248" s="28" t="s">
        <v>285</v>
      </c>
      <c r="D11248" s="28" t="s">
        <v>71</v>
      </c>
      <c r="E11248" s="28" t="s">
        <v>45</v>
      </c>
      <c r="F11248" s="11">
        <v>45901</v>
      </c>
      <c r="G11248">
        <v>1</v>
      </c>
      <c r="H11248" s="28" t="s">
        <v>451</v>
      </c>
      <c r="I11248">
        <v>25</v>
      </c>
      <c r="J11248" s="28" t="s">
        <v>42</v>
      </c>
      <c r="K11248" s="28" t="s">
        <v>43</v>
      </c>
      <c r="L11248" s="28" t="s">
        <v>311</v>
      </c>
      <c r="M11248" s="28" t="s">
        <v>37</v>
      </c>
      <c r="N11248" s="28" t="s">
        <v>38</v>
      </c>
      <c r="O11248" s="28" t="s">
        <v>275</v>
      </c>
      <c r="P11248" s="28" t="s">
        <v>286</v>
      </c>
      <c r="Q11248" s="28" t="s">
        <v>422</v>
      </c>
      <c r="R11248" s="28" t="s">
        <v>475</v>
      </c>
      <c r="S11248" s="28" t="s">
        <v>393</v>
      </c>
      <c r="T11248">
        <v>2</v>
      </c>
      <c r="U11248" s="28" t="s">
        <v>508</v>
      </c>
      <c r="V11248">
        <v>201</v>
      </c>
      <c r="W11248" s="28" t="s">
        <v>509</v>
      </c>
      <c r="X11248" s="28" t="s">
        <v>289</v>
      </c>
      <c r="Y11248" s="28" t="s">
        <v>258</v>
      </c>
      <c r="Z11248">
        <v>65</v>
      </c>
      <c r="AA11248">
        <v>79</v>
      </c>
      <c r="AB11248" s="28" t="s">
        <v>62</v>
      </c>
      <c r="AC11248" s="28" t="s">
        <v>404</v>
      </c>
      <c r="AD11248" s="28" t="s">
        <v>256</v>
      </c>
      <c r="AE11248" s="28" t="str">
        <f>IF(AF11248="","",VLOOKUP(pub_gid_0_single_true_output_csv[[#This Row],[MAPEL]],kat!$A$2:$B$35,2,FALSE))</f>
        <v>P.Maket KMD</v>
      </c>
      <c r="AF11248" s="28">
        <f t="shared" si="350"/>
        <v>79</v>
      </c>
      <c r="AG11248" s="28" t="str">
        <f>IF(AF11248="","",IF(AF11248&gt;88,"Sangat baik",IF(AF11248&gt;76,"Baik",IF(AF11248&gt;=pub_gid_0_single_true_output_csv[[#This Row],[KKM]],"Cukup","Kurang"))))</f>
        <v>Baik</v>
      </c>
      <c r="AH11248" s="28">
        <f>IF(pub_gid_0_single_true_output_csv[[#This Row],[Nilai2]]="","",VALUE(RIGHT(pub_gid_0_single_true_output_csv[[#This Row],[MATERI KELAS]],2)))</f>
        <v>6</v>
      </c>
      <c r="AI11248" s="28" t="str">
        <f>IF(OR(J11248&lt;&gt;"Karakter",pub_gid_0_single_true_output_csv[[#This Row],[Nilai2]]=""),"",IF(AF11248&gt;89,"Sangat baik",IF(AF11248&gt;79,"Baik",IF(AF11248&gt;69,"Cukup",IF(AF11248&gt;59,"Kurang","Sangat kurang")))))</f>
        <v/>
      </c>
      <c r="AJ11248" s="28" t="str">
        <f t="shared" si="351"/>
        <v>Wk.36</v>
      </c>
    </row>
    <row r="11249" spans="1:36" x14ac:dyDescent="0.25">
      <c r="A11249">
        <v>11248</v>
      </c>
      <c r="B11249">
        <v>23240415</v>
      </c>
      <c r="C11249" s="28" t="s">
        <v>285</v>
      </c>
      <c r="D11249" s="28" t="s">
        <v>71</v>
      </c>
      <c r="E11249" s="28" t="s">
        <v>45</v>
      </c>
      <c r="F11249" s="11">
        <v>45904</v>
      </c>
      <c r="G11249">
        <v>4</v>
      </c>
      <c r="H11249" s="28" t="s">
        <v>451</v>
      </c>
      <c r="I11249">
        <v>25</v>
      </c>
      <c r="J11249" s="28" t="s">
        <v>105</v>
      </c>
      <c r="K11249" s="28" t="s">
        <v>339</v>
      </c>
      <c r="L11249" s="28" t="s">
        <v>311</v>
      </c>
      <c r="M11249" s="28" t="s">
        <v>37</v>
      </c>
      <c r="N11249" s="28" t="s">
        <v>38</v>
      </c>
      <c r="O11249" s="28" t="s">
        <v>275</v>
      </c>
      <c r="P11249" s="28" t="s">
        <v>286</v>
      </c>
      <c r="Q11249" s="28" t="s">
        <v>422</v>
      </c>
      <c r="R11249" s="28" t="s">
        <v>475</v>
      </c>
      <c r="S11249" s="28" t="s">
        <v>393</v>
      </c>
      <c r="T11249">
        <v>2</v>
      </c>
      <c r="U11249" s="28" t="s">
        <v>508</v>
      </c>
      <c r="V11249">
        <v>201</v>
      </c>
      <c r="W11249" s="28" t="s">
        <v>509</v>
      </c>
      <c r="X11249" s="28" t="s">
        <v>289</v>
      </c>
      <c r="Y11249" s="28" t="s">
        <v>258</v>
      </c>
      <c r="Z11249">
        <v>65</v>
      </c>
      <c r="AA11249">
        <v>77</v>
      </c>
      <c r="AB11249" s="28" t="s">
        <v>62</v>
      </c>
      <c r="AC11249" s="28" t="s">
        <v>404</v>
      </c>
      <c r="AD11249" s="28" t="s">
        <v>256</v>
      </c>
      <c r="AE11249" s="28" t="str">
        <f>IF(AF11249="","",VLOOKUP(pub_gid_0_single_true_output_csv[[#This Row],[MAPEL]],kat!$A$2:$B$35,2,FALSE))</f>
        <v>P.Maket KMD</v>
      </c>
      <c r="AF11249" s="28">
        <f t="shared" si="350"/>
        <v>77</v>
      </c>
      <c r="AG11249" s="28" t="str">
        <f>IF(AF11249="","",IF(AF11249&gt;88,"Sangat baik",IF(AF11249&gt;76,"Baik",IF(AF11249&gt;=pub_gid_0_single_true_output_csv[[#This Row],[KKM]],"Cukup","Kurang"))))</f>
        <v>Baik</v>
      </c>
      <c r="AH11249" s="28">
        <f>IF(pub_gid_0_single_true_output_csv[[#This Row],[Nilai2]]="","",VALUE(RIGHT(pub_gid_0_single_true_output_csv[[#This Row],[MATERI KELAS]],2)))</f>
        <v>6</v>
      </c>
      <c r="AI11249" s="28" t="str">
        <f>IF(OR(J11249&lt;&gt;"Karakter",pub_gid_0_single_true_output_csv[[#This Row],[Nilai2]]=""),"",IF(AF11249&gt;89,"Sangat baik",IF(AF11249&gt;79,"Baik",IF(AF11249&gt;69,"Cukup",IF(AF11249&gt;59,"Kurang","Sangat kurang")))))</f>
        <v/>
      </c>
      <c r="AJ11249" s="28" t="str">
        <f t="shared" si="351"/>
        <v>Wk.36</v>
      </c>
    </row>
    <row r="11250" spans="1:36" x14ac:dyDescent="0.25">
      <c r="A11250">
        <v>11249</v>
      </c>
      <c r="B11250">
        <v>23240415</v>
      </c>
      <c r="C11250" s="28" t="s">
        <v>285</v>
      </c>
      <c r="D11250" s="28" t="s">
        <v>71</v>
      </c>
      <c r="E11250" s="28" t="s">
        <v>45</v>
      </c>
      <c r="F11250" s="11">
        <v>45904</v>
      </c>
      <c r="G11250">
        <v>4</v>
      </c>
      <c r="H11250" s="28" t="s">
        <v>451</v>
      </c>
      <c r="I11250">
        <v>25</v>
      </c>
      <c r="J11250" s="28" t="s">
        <v>39</v>
      </c>
      <c r="K11250" s="28" t="s">
        <v>401</v>
      </c>
      <c r="L11250" s="28" t="s">
        <v>311</v>
      </c>
      <c r="M11250" s="28" t="s">
        <v>37</v>
      </c>
      <c r="N11250" s="28" t="s">
        <v>38</v>
      </c>
      <c r="O11250" s="28" t="s">
        <v>275</v>
      </c>
      <c r="P11250" s="28" t="s">
        <v>286</v>
      </c>
      <c r="Q11250" s="28" t="s">
        <v>422</v>
      </c>
      <c r="R11250" s="28" t="s">
        <v>475</v>
      </c>
      <c r="S11250" s="28" t="s">
        <v>393</v>
      </c>
      <c r="T11250">
        <v>2</v>
      </c>
      <c r="U11250" s="28" t="s">
        <v>508</v>
      </c>
      <c r="V11250">
        <v>201</v>
      </c>
      <c r="W11250" s="28" t="s">
        <v>509</v>
      </c>
      <c r="X11250" s="28" t="s">
        <v>289</v>
      </c>
      <c r="Y11250" s="28" t="s">
        <v>258</v>
      </c>
      <c r="Z11250">
        <v>65</v>
      </c>
      <c r="AA11250">
        <v>80</v>
      </c>
      <c r="AB11250" s="28" t="s">
        <v>62</v>
      </c>
      <c r="AC11250" s="28" t="s">
        <v>404</v>
      </c>
      <c r="AD11250" s="28" t="s">
        <v>256</v>
      </c>
      <c r="AE11250" s="28" t="str">
        <f>IF(AF11250="","",VLOOKUP(pub_gid_0_single_true_output_csv[[#This Row],[MAPEL]],kat!$A$2:$B$35,2,FALSE))</f>
        <v>P.Maket KMD</v>
      </c>
      <c r="AF11250" s="28">
        <f t="shared" si="350"/>
        <v>80</v>
      </c>
      <c r="AG11250" s="28" t="str">
        <f>IF(AF11250="","",IF(AF11250&gt;88,"Sangat baik",IF(AF11250&gt;76,"Baik",IF(AF11250&gt;=pub_gid_0_single_true_output_csv[[#This Row],[KKM]],"Cukup","Kurang"))))</f>
        <v>Baik</v>
      </c>
      <c r="AH11250" s="28">
        <f>IF(pub_gid_0_single_true_output_csv[[#This Row],[Nilai2]]="","",VALUE(RIGHT(pub_gid_0_single_true_output_csv[[#This Row],[MATERI KELAS]],2)))</f>
        <v>6</v>
      </c>
      <c r="AI11250" s="28" t="str">
        <f>IF(OR(J11250&lt;&gt;"Karakter",pub_gid_0_single_true_output_csv[[#This Row],[Nilai2]]=""),"",IF(AF11250&gt;89,"Sangat baik",IF(AF11250&gt;79,"Baik",IF(AF11250&gt;69,"Cukup",IF(AF11250&gt;59,"Kurang","Sangat kurang")))))</f>
        <v/>
      </c>
      <c r="AJ11250" s="28" t="str">
        <f t="shared" si="351"/>
        <v>Wk.36</v>
      </c>
    </row>
    <row r="11251" spans="1:36" x14ac:dyDescent="0.25">
      <c r="A11251">
        <v>11250</v>
      </c>
      <c r="B11251">
        <v>23240415</v>
      </c>
      <c r="C11251" s="28" t="s">
        <v>285</v>
      </c>
      <c r="D11251" s="28" t="s">
        <v>71</v>
      </c>
      <c r="E11251" s="28" t="s">
        <v>45</v>
      </c>
      <c r="F11251" s="11">
        <v>45908</v>
      </c>
      <c r="G11251">
        <v>8</v>
      </c>
      <c r="H11251" s="28" t="s">
        <v>451</v>
      </c>
      <c r="I11251">
        <v>25</v>
      </c>
      <c r="J11251" s="28" t="s">
        <v>42</v>
      </c>
      <c r="K11251" s="28" t="s">
        <v>43</v>
      </c>
      <c r="L11251" s="28" t="s">
        <v>308</v>
      </c>
      <c r="M11251" s="28" t="s">
        <v>37</v>
      </c>
      <c r="N11251" s="28" t="s">
        <v>38</v>
      </c>
      <c r="O11251" s="28" t="s">
        <v>275</v>
      </c>
      <c r="P11251" s="28" t="s">
        <v>286</v>
      </c>
      <c r="Q11251" s="28" t="s">
        <v>422</v>
      </c>
      <c r="R11251" s="28" t="s">
        <v>431</v>
      </c>
      <c r="S11251" s="28" t="s">
        <v>393</v>
      </c>
      <c r="T11251">
        <v>2</v>
      </c>
      <c r="U11251" s="28" t="s">
        <v>508</v>
      </c>
      <c r="V11251">
        <v>201</v>
      </c>
      <c r="W11251" s="28" t="s">
        <v>509</v>
      </c>
      <c r="X11251" s="28" t="s">
        <v>289</v>
      </c>
      <c r="Y11251" s="28" t="s">
        <v>258</v>
      </c>
      <c r="Z11251">
        <v>65</v>
      </c>
      <c r="AA11251">
        <v>79</v>
      </c>
      <c r="AB11251" s="28" t="s">
        <v>62</v>
      </c>
      <c r="AC11251" s="28" t="s">
        <v>404</v>
      </c>
      <c r="AD11251" s="28" t="s">
        <v>256</v>
      </c>
      <c r="AE11251" s="28" t="str">
        <f>IF(AF11251="","",VLOOKUP(pub_gid_0_single_true_output_csv[[#This Row],[MAPEL]],kat!$A$2:$B$35,2,FALSE))</f>
        <v>P.Maket KMD</v>
      </c>
      <c r="AF11251" s="28">
        <f t="shared" si="350"/>
        <v>79</v>
      </c>
      <c r="AG11251" s="28" t="str">
        <f>IF(AF11251="","",IF(AF11251&gt;88,"Sangat baik",IF(AF11251&gt;76,"Baik",IF(AF11251&gt;=pub_gid_0_single_true_output_csv[[#This Row],[KKM]],"Cukup","Kurang"))))</f>
        <v>Baik</v>
      </c>
      <c r="AH11251" s="28">
        <f>IF(pub_gid_0_single_true_output_csv[[#This Row],[Nilai2]]="","",VALUE(RIGHT(pub_gid_0_single_true_output_csv[[#This Row],[MATERI KELAS]],2)))</f>
        <v>6</v>
      </c>
      <c r="AI11251" s="28" t="str">
        <f>IF(OR(J11251&lt;&gt;"Karakter",pub_gid_0_single_true_output_csv[[#This Row],[Nilai2]]=""),"",IF(AF11251&gt;89,"Sangat baik",IF(AF11251&gt;79,"Baik",IF(AF11251&gt;69,"Cukup",IF(AF11251&gt;59,"Kurang","Sangat kurang")))))</f>
        <v/>
      </c>
      <c r="AJ11251" s="28" t="str">
        <f t="shared" si="351"/>
        <v>Wk.37</v>
      </c>
    </row>
    <row r="11252" spans="1:36" x14ac:dyDescent="0.25">
      <c r="A11252">
        <v>11251</v>
      </c>
      <c r="B11252">
        <v>23240415</v>
      </c>
      <c r="C11252" s="28" t="s">
        <v>285</v>
      </c>
      <c r="D11252" s="28" t="s">
        <v>71</v>
      </c>
      <c r="E11252" s="28" t="s">
        <v>45</v>
      </c>
      <c r="F11252" s="11">
        <v>45908</v>
      </c>
      <c r="G11252">
        <v>8</v>
      </c>
      <c r="H11252" s="28" t="s">
        <v>451</v>
      </c>
      <c r="I11252">
        <v>25</v>
      </c>
      <c r="J11252" s="28" t="s">
        <v>105</v>
      </c>
      <c r="K11252" s="28" t="s">
        <v>339</v>
      </c>
      <c r="L11252" s="28" t="s">
        <v>308</v>
      </c>
      <c r="M11252" s="28" t="s">
        <v>37</v>
      </c>
      <c r="N11252" s="28" t="s">
        <v>38</v>
      </c>
      <c r="O11252" s="28" t="s">
        <v>275</v>
      </c>
      <c r="P11252" s="28" t="s">
        <v>286</v>
      </c>
      <c r="Q11252" s="28" t="s">
        <v>422</v>
      </c>
      <c r="R11252" s="28" t="s">
        <v>431</v>
      </c>
      <c r="S11252" s="28" t="s">
        <v>393</v>
      </c>
      <c r="T11252">
        <v>2</v>
      </c>
      <c r="U11252" s="28" t="s">
        <v>508</v>
      </c>
      <c r="V11252">
        <v>201</v>
      </c>
      <c r="W11252" s="28" t="s">
        <v>509</v>
      </c>
      <c r="X11252" s="28" t="s">
        <v>289</v>
      </c>
      <c r="Y11252" s="28" t="s">
        <v>258</v>
      </c>
      <c r="Z11252">
        <v>65</v>
      </c>
      <c r="AA11252">
        <v>75</v>
      </c>
      <c r="AB11252" s="28" t="s">
        <v>62</v>
      </c>
      <c r="AC11252" s="28" t="s">
        <v>404</v>
      </c>
      <c r="AD11252" s="28" t="s">
        <v>256</v>
      </c>
      <c r="AE11252" s="28" t="str">
        <f>IF(AF11252="","",VLOOKUP(pub_gid_0_single_true_output_csv[[#This Row],[MAPEL]],kat!$A$2:$B$35,2,FALSE))</f>
        <v>P.Maket KMD</v>
      </c>
      <c r="AF11252" s="28">
        <f t="shared" si="350"/>
        <v>75</v>
      </c>
      <c r="AG11252" s="28" t="str">
        <f>IF(AF11252="","",IF(AF11252&gt;88,"Sangat baik",IF(AF11252&gt;76,"Baik",IF(AF11252&gt;=pub_gid_0_single_true_output_csv[[#This Row],[KKM]],"Cukup","Kurang"))))</f>
        <v>Cukup</v>
      </c>
      <c r="AH11252" s="28">
        <f>IF(pub_gid_0_single_true_output_csv[[#This Row],[Nilai2]]="","",VALUE(RIGHT(pub_gid_0_single_true_output_csv[[#This Row],[MATERI KELAS]],2)))</f>
        <v>6</v>
      </c>
      <c r="AI11252" s="28" t="str">
        <f>IF(OR(J11252&lt;&gt;"Karakter",pub_gid_0_single_true_output_csv[[#This Row],[Nilai2]]=""),"",IF(AF11252&gt;89,"Sangat baik",IF(AF11252&gt;79,"Baik",IF(AF11252&gt;69,"Cukup",IF(AF11252&gt;59,"Kurang","Sangat kurang")))))</f>
        <v/>
      </c>
      <c r="AJ11252" s="28" t="str">
        <f t="shared" si="351"/>
        <v>Wk.37</v>
      </c>
    </row>
    <row r="11253" spans="1:36" x14ac:dyDescent="0.25">
      <c r="A11253">
        <v>11252</v>
      </c>
      <c r="B11253">
        <v>23240415</v>
      </c>
      <c r="C11253" s="28" t="s">
        <v>285</v>
      </c>
      <c r="D11253" s="28" t="s">
        <v>71</v>
      </c>
      <c r="E11253" s="28" t="s">
        <v>45</v>
      </c>
      <c r="F11253" s="11">
        <v>45911</v>
      </c>
      <c r="G11253">
        <v>11</v>
      </c>
      <c r="H11253" s="28" t="s">
        <v>451</v>
      </c>
      <c r="I11253">
        <v>25</v>
      </c>
      <c r="J11253" s="28" t="s">
        <v>39</v>
      </c>
      <c r="K11253" s="28" t="s">
        <v>401</v>
      </c>
      <c r="L11253" s="28" t="s">
        <v>333</v>
      </c>
      <c r="M11253" s="28" t="s">
        <v>37</v>
      </c>
      <c r="N11253" s="28" t="s">
        <v>38</v>
      </c>
      <c r="O11253" s="28" t="s">
        <v>275</v>
      </c>
      <c r="P11253" s="28" t="s">
        <v>286</v>
      </c>
      <c r="Q11253" s="28" t="s">
        <v>422</v>
      </c>
      <c r="R11253" s="28" t="s">
        <v>431</v>
      </c>
      <c r="S11253" s="28" t="s">
        <v>393</v>
      </c>
      <c r="T11253">
        <v>2</v>
      </c>
      <c r="U11253" s="28" t="s">
        <v>508</v>
      </c>
      <c r="V11253">
        <v>201</v>
      </c>
      <c r="W11253" s="28" t="s">
        <v>509</v>
      </c>
      <c r="X11253" s="28" t="s">
        <v>289</v>
      </c>
      <c r="Y11253" s="28" t="s">
        <v>258</v>
      </c>
      <c r="Z11253">
        <v>65</v>
      </c>
      <c r="AA11253">
        <v>80</v>
      </c>
      <c r="AB11253" s="28" t="s">
        <v>62</v>
      </c>
      <c r="AC11253" s="28" t="s">
        <v>404</v>
      </c>
      <c r="AD11253" s="28" t="s">
        <v>256</v>
      </c>
      <c r="AE11253" s="28" t="str">
        <f>IF(AF11253="","",VLOOKUP(pub_gid_0_single_true_output_csv[[#This Row],[MAPEL]],kat!$A$2:$B$35,2,FALSE))</f>
        <v>P.Maket KMD</v>
      </c>
      <c r="AF11253" s="28">
        <f t="shared" si="350"/>
        <v>80</v>
      </c>
      <c r="AG11253" s="28" t="str">
        <f>IF(AF11253="","",IF(AF11253&gt;88,"Sangat baik",IF(AF11253&gt;76,"Baik",IF(AF11253&gt;=pub_gid_0_single_true_output_csv[[#This Row],[KKM]],"Cukup","Kurang"))))</f>
        <v>Baik</v>
      </c>
      <c r="AH11253" s="28">
        <f>IF(pub_gid_0_single_true_output_csv[[#This Row],[Nilai2]]="","",VALUE(RIGHT(pub_gid_0_single_true_output_csv[[#This Row],[MATERI KELAS]],2)))</f>
        <v>6</v>
      </c>
      <c r="AI11253" s="28" t="str">
        <f>IF(OR(J11253&lt;&gt;"Karakter",pub_gid_0_single_true_output_csv[[#This Row],[Nilai2]]=""),"",IF(AF11253&gt;89,"Sangat baik",IF(AF11253&gt;79,"Baik",IF(AF11253&gt;69,"Cukup",IF(AF11253&gt;59,"Kurang","Sangat kurang")))))</f>
        <v/>
      </c>
      <c r="AJ11253" s="28" t="str">
        <f t="shared" si="351"/>
        <v>Wk.37</v>
      </c>
    </row>
    <row r="11254" spans="1:36" x14ac:dyDescent="0.25">
      <c r="A11254">
        <v>11253</v>
      </c>
      <c r="B11254">
        <v>23240415</v>
      </c>
      <c r="C11254" s="28" t="s">
        <v>285</v>
      </c>
      <c r="D11254" s="28" t="s">
        <v>71</v>
      </c>
      <c r="E11254" s="28" t="s">
        <v>45</v>
      </c>
      <c r="F11254" s="11">
        <v>45911</v>
      </c>
      <c r="G11254">
        <v>11</v>
      </c>
      <c r="H11254" s="28" t="s">
        <v>451</v>
      </c>
      <c r="I11254">
        <v>25</v>
      </c>
      <c r="J11254" s="28" t="s">
        <v>124</v>
      </c>
      <c r="K11254" s="28" t="s">
        <v>384</v>
      </c>
      <c r="L11254" s="28" t="s">
        <v>385</v>
      </c>
      <c r="M11254" s="28" t="s">
        <v>37</v>
      </c>
      <c r="N11254" s="28" t="s">
        <v>38</v>
      </c>
      <c r="O11254" s="28" t="s">
        <v>275</v>
      </c>
      <c r="P11254" s="28" t="s">
        <v>286</v>
      </c>
      <c r="Q11254" s="28" t="s">
        <v>422</v>
      </c>
      <c r="R11254" s="28" t="s">
        <v>431</v>
      </c>
      <c r="S11254" s="28" t="s">
        <v>393</v>
      </c>
      <c r="T11254">
        <v>2</v>
      </c>
      <c r="U11254" s="28" t="s">
        <v>508</v>
      </c>
      <c r="V11254">
        <v>201</v>
      </c>
      <c r="W11254" s="28" t="s">
        <v>509</v>
      </c>
      <c r="X11254" s="28" t="s">
        <v>289</v>
      </c>
      <c r="Y11254" s="28" t="s">
        <v>258</v>
      </c>
      <c r="Z11254">
        <v>65</v>
      </c>
      <c r="AA11254">
        <v>70</v>
      </c>
      <c r="AB11254" s="28" t="s">
        <v>62</v>
      </c>
      <c r="AC11254" s="28" t="s">
        <v>404</v>
      </c>
      <c r="AD11254" s="28" t="s">
        <v>256</v>
      </c>
      <c r="AE11254" s="28" t="str">
        <f>IF(AF11254="","",VLOOKUP(pub_gid_0_single_true_output_csv[[#This Row],[MAPEL]],kat!$A$2:$B$35,2,FALSE))</f>
        <v>P.Maket KMD</v>
      </c>
      <c r="AF11254" s="28">
        <f t="shared" si="350"/>
        <v>70</v>
      </c>
      <c r="AG11254" s="28" t="str">
        <f>IF(AF11254="","",IF(AF11254&gt;88,"Sangat baik",IF(AF11254&gt;76,"Baik",IF(AF11254&gt;=pub_gid_0_single_true_output_csv[[#This Row],[KKM]],"Cukup","Kurang"))))</f>
        <v>Cukup</v>
      </c>
      <c r="AH11254" s="28">
        <f>IF(pub_gid_0_single_true_output_csv[[#This Row],[Nilai2]]="","",VALUE(RIGHT(pub_gid_0_single_true_output_csv[[#This Row],[MATERI KELAS]],2)))</f>
        <v>6</v>
      </c>
      <c r="AI11254" s="28" t="str">
        <f>IF(OR(J11254&lt;&gt;"Karakter",pub_gid_0_single_true_output_csv[[#This Row],[Nilai2]]=""),"",IF(AF11254&gt;89,"Sangat baik",IF(AF11254&gt;79,"Baik",IF(AF11254&gt;69,"Cukup",IF(AF11254&gt;59,"Kurang","Sangat kurang")))))</f>
        <v>Cukup</v>
      </c>
      <c r="AJ11254" s="28" t="str">
        <f t="shared" si="351"/>
        <v>Wk.37</v>
      </c>
    </row>
    <row r="11255" spans="1:36" x14ac:dyDescent="0.25">
      <c r="A11255">
        <v>11254</v>
      </c>
      <c r="B11255">
        <v>23240415</v>
      </c>
      <c r="C11255" s="28" t="s">
        <v>285</v>
      </c>
      <c r="D11255" s="28" t="s">
        <v>71</v>
      </c>
      <c r="E11255" s="28" t="s">
        <v>45</v>
      </c>
      <c r="F11255" s="11">
        <v>45923</v>
      </c>
      <c r="G11255">
        <v>23</v>
      </c>
      <c r="H11255" s="28" t="s">
        <v>451</v>
      </c>
      <c r="I11255">
        <v>25</v>
      </c>
      <c r="J11255" s="28" t="s">
        <v>42</v>
      </c>
      <c r="K11255" s="28" t="s">
        <v>301</v>
      </c>
      <c r="L11255" s="28" t="s">
        <v>457</v>
      </c>
      <c r="M11255" s="28" t="s">
        <v>37</v>
      </c>
      <c r="N11255" s="28" t="s">
        <v>38</v>
      </c>
      <c r="O11255" s="28" t="s">
        <v>275</v>
      </c>
      <c r="P11255" s="28" t="s">
        <v>286</v>
      </c>
      <c r="Q11255" s="28" t="s">
        <v>422</v>
      </c>
      <c r="R11255" s="28" t="s">
        <v>431</v>
      </c>
      <c r="S11255" s="28" t="s">
        <v>393</v>
      </c>
      <c r="T11255">
        <v>2</v>
      </c>
      <c r="U11255" s="28" t="s">
        <v>508</v>
      </c>
      <c r="V11255">
        <v>201</v>
      </c>
      <c r="W11255" s="28" t="s">
        <v>509</v>
      </c>
      <c r="X11255" s="28" t="s">
        <v>289</v>
      </c>
      <c r="Y11255" s="28" t="s">
        <v>258</v>
      </c>
      <c r="Z11255">
        <v>65</v>
      </c>
      <c r="AA11255">
        <v>85</v>
      </c>
      <c r="AB11255" s="28" t="s">
        <v>62</v>
      </c>
      <c r="AC11255" s="28" t="s">
        <v>404</v>
      </c>
      <c r="AD11255" s="28" t="s">
        <v>256</v>
      </c>
      <c r="AE11255" s="28" t="str">
        <f>IF(AF11255="","",VLOOKUP(pub_gid_0_single_true_output_csv[[#This Row],[MAPEL]],kat!$A$2:$B$35,2,FALSE))</f>
        <v>P.Maket KMD</v>
      </c>
      <c r="AF11255" s="28">
        <f t="shared" si="350"/>
        <v>85</v>
      </c>
      <c r="AG11255" s="28" t="str">
        <f>IF(AF11255="","",IF(AF11255&gt;88,"Sangat baik",IF(AF11255&gt;76,"Baik",IF(AF11255&gt;=pub_gid_0_single_true_output_csv[[#This Row],[KKM]],"Cukup","Kurang"))))</f>
        <v>Baik</v>
      </c>
      <c r="AH11255" s="28">
        <f>IF(pub_gid_0_single_true_output_csv[[#This Row],[Nilai2]]="","",VALUE(RIGHT(pub_gid_0_single_true_output_csv[[#This Row],[MATERI KELAS]],2)))</f>
        <v>6</v>
      </c>
      <c r="AI11255" s="28" t="str">
        <f>IF(OR(J11255&lt;&gt;"Karakter",pub_gid_0_single_true_output_csv[[#This Row],[Nilai2]]=""),"",IF(AF11255&gt;89,"Sangat baik",IF(AF11255&gt;79,"Baik",IF(AF11255&gt;69,"Cukup",IF(AF11255&gt;59,"Kurang","Sangat kurang")))))</f>
        <v/>
      </c>
      <c r="AJ11255" s="28" t="str">
        <f t="shared" si="351"/>
        <v>Wk.39</v>
      </c>
    </row>
    <row r="11256" spans="1:36" x14ac:dyDescent="0.25">
      <c r="A11256">
        <v>11255</v>
      </c>
      <c r="B11256">
        <v>23240415</v>
      </c>
      <c r="C11256" s="28" t="s">
        <v>285</v>
      </c>
      <c r="D11256" s="28" t="s">
        <v>71</v>
      </c>
      <c r="E11256" s="28" t="s">
        <v>45</v>
      </c>
      <c r="F11256" s="11">
        <v>45924</v>
      </c>
      <c r="G11256">
        <v>24</v>
      </c>
      <c r="H11256" s="28" t="s">
        <v>451</v>
      </c>
      <c r="I11256">
        <v>25</v>
      </c>
      <c r="J11256" s="28" t="s">
        <v>42</v>
      </c>
      <c r="K11256" s="28" t="s">
        <v>510</v>
      </c>
      <c r="L11256" s="28" t="s">
        <v>402</v>
      </c>
      <c r="M11256" s="28" t="s">
        <v>37</v>
      </c>
      <c r="N11256" s="28" t="s">
        <v>38</v>
      </c>
      <c r="O11256" s="28" t="s">
        <v>275</v>
      </c>
      <c r="P11256" s="28" t="s">
        <v>286</v>
      </c>
      <c r="Q11256" s="28" t="s">
        <v>422</v>
      </c>
      <c r="R11256" s="28" t="s">
        <v>431</v>
      </c>
      <c r="S11256" s="28" t="s">
        <v>393</v>
      </c>
      <c r="T11256">
        <v>2</v>
      </c>
      <c r="U11256" s="28" t="s">
        <v>508</v>
      </c>
      <c r="V11256">
        <v>201</v>
      </c>
      <c r="W11256" s="28" t="s">
        <v>509</v>
      </c>
      <c r="X11256" s="28" t="s">
        <v>289</v>
      </c>
      <c r="Y11256" s="28" t="s">
        <v>258</v>
      </c>
      <c r="Z11256">
        <v>65</v>
      </c>
      <c r="AA11256">
        <v>75</v>
      </c>
      <c r="AB11256" s="28" t="s">
        <v>62</v>
      </c>
      <c r="AC11256" s="28" t="s">
        <v>404</v>
      </c>
      <c r="AD11256" s="28" t="s">
        <v>256</v>
      </c>
      <c r="AE11256" s="28" t="str">
        <f>IF(AF11256="","",VLOOKUP(pub_gid_0_single_true_output_csv[[#This Row],[MAPEL]],kat!$A$2:$B$35,2,FALSE))</f>
        <v>P.Maket KMD</v>
      </c>
      <c r="AF11256" s="28">
        <f t="shared" si="350"/>
        <v>75</v>
      </c>
      <c r="AG11256" s="28" t="str">
        <f>IF(AF11256="","",IF(AF11256&gt;88,"Sangat baik",IF(AF11256&gt;76,"Baik",IF(AF11256&gt;=pub_gid_0_single_true_output_csv[[#This Row],[KKM]],"Cukup","Kurang"))))</f>
        <v>Cukup</v>
      </c>
      <c r="AH11256" s="28">
        <f>IF(pub_gid_0_single_true_output_csv[[#This Row],[Nilai2]]="","",VALUE(RIGHT(pub_gid_0_single_true_output_csv[[#This Row],[MATERI KELAS]],2)))</f>
        <v>6</v>
      </c>
      <c r="AI11256" s="28" t="str">
        <f>IF(OR(J11256&lt;&gt;"Karakter",pub_gid_0_single_true_output_csv[[#This Row],[Nilai2]]=""),"",IF(AF11256&gt;89,"Sangat baik",IF(AF11256&gt;79,"Baik",IF(AF11256&gt;69,"Cukup",IF(AF11256&gt;59,"Kurang","Sangat kurang")))))</f>
        <v/>
      </c>
      <c r="AJ11256" s="28" t="str">
        <f t="shared" si="351"/>
        <v>Wk.39</v>
      </c>
    </row>
    <row r="11257" spans="1:36" x14ac:dyDescent="0.25">
      <c r="A11257">
        <v>11256</v>
      </c>
      <c r="B11257">
        <v>23240415</v>
      </c>
      <c r="C11257" s="28" t="s">
        <v>285</v>
      </c>
      <c r="D11257" s="28" t="s">
        <v>71</v>
      </c>
      <c r="E11257" s="28" t="s">
        <v>45</v>
      </c>
      <c r="F11257" s="11">
        <v>45946</v>
      </c>
      <c r="G11257">
        <v>16</v>
      </c>
      <c r="H11257" s="28" t="s">
        <v>545</v>
      </c>
      <c r="I11257">
        <v>25</v>
      </c>
      <c r="J11257" s="28" t="s">
        <v>39</v>
      </c>
      <c r="K11257" s="28" t="s">
        <v>426</v>
      </c>
      <c r="L11257" s="28" t="s">
        <v>294</v>
      </c>
      <c r="M11257" s="28" t="s">
        <v>37</v>
      </c>
      <c r="N11257" s="28" t="s">
        <v>38</v>
      </c>
      <c r="O11257" s="28" t="s">
        <v>275</v>
      </c>
      <c r="P11257" s="28" t="s">
        <v>472</v>
      </c>
      <c r="Q11257" s="28" t="s">
        <v>422</v>
      </c>
      <c r="R11257" s="28" t="s">
        <v>423</v>
      </c>
      <c r="S11257" s="28" t="s">
        <v>478</v>
      </c>
      <c r="T11257">
        <v>4</v>
      </c>
      <c r="U11257" s="28" t="s">
        <v>590</v>
      </c>
      <c r="V11257">
        <v>401</v>
      </c>
      <c r="W11257" s="28" t="s">
        <v>591</v>
      </c>
      <c r="X11257" s="28" t="s">
        <v>289</v>
      </c>
      <c r="Y11257" s="28" t="s">
        <v>258</v>
      </c>
      <c r="Z11257">
        <v>65</v>
      </c>
      <c r="AA11257">
        <v>75</v>
      </c>
      <c r="AB11257" s="28" t="s">
        <v>62</v>
      </c>
      <c r="AC11257" s="28" t="s">
        <v>404</v>
      </c>
      <c r="AD11257" s="28" t="s">
        <v>256</v>
      </c>
      <c r="AE11257" s="28" t="str">
        <f>IF(AF11257="","",VLOOKUP(pub_gid_0_single_true_output_csv[[#This Row],[MAPEL]],kat!$A$2:$B$35,2,FALSE))</f>
        <v>P.Maket KMD</v>
      </c>
      <c r="AF11257" s="28">
        <f t="shared" si="350"/>
        <v>75</v>
      </c>
      <c r="AG11257" s="28" t="str">
        <f>IF(AF11257="","",IF(AF11257&gt;88,"Sangat baik",IF(AF11257&gt;76,"Baik",IF(AF11257&gt;=pub_gid_0_single_true_output_csv[[#This Row],[KKM]],"Cukup","Kurang"))))</f>
        <v>Cukup</v>
      </c>
      <c r="AH11257" s="28">
        <f>IF(pub_gid_0_single_true_output_csv[[#This Row],[Nilai2]]="","",VALUE(RIGHT(pub_gid_0_single_true_output_csv[[#This Row],[MATERI KELAS]],2)))</f>
        <v>6</v>
      </c>
      <c r="AI11257" s="28" t="str">
        <f>IF(OR(J11257&lt;&gt;"Karakter",pub_gid_0_single_true_output_csv[[#This Row],[Nilai2]]=""),"",IF(AF11257&gt;89,"Sangat baik",IF(AF11257&gt;79,"Baik",IF(AF11257&gt;69,"Cukup",IF(AF11257&gt;59,"Kurang","Sangat kurang")))))</f>
        <v/>
      </c>
      <c r="AJ11257" s="28" t="str">
        <f t="shared" si="351"/>
        <v>Wk.42</v>
      </c>
    </row>
    <row r="11258" spans="1:36" x14ac:dyDescent="0.25">
      <c r="A11258">
        <v>11257</v>
      </c>
      <c r="B11258">
        <v>23240415</v>
      </c>
      <c r="C11258" s="28" t="s">
        <v>285</v>
      </c>
      <c r="D11258" s="28" t="s">
        <v>71</v>
      </c>
      <c r="E11258" s="28" t="s">
        <v>45</v>
      </c>
      <c r="F11258" s="11">
        <v>45946</v>
      </c>
      <c r="G11258">
        <v>16</v>
      </c>
      <c r="H11258" s="28" t="s">
        <v>545</v>
      </c>
      <c r="I11258">
        <v>25</v>
      </c>
      <c r="J11258" s="28" t="s">
        <v>42</v>
      </c>
      <c r="K11258" s="28" t="s">
        <v>424</v>
      </c>
      <c r="L11258" s="28" t="s">
        <v>425</v>
      </c>
      <c r="M11258" s="28" t="s">
        <v>37</v>
      </c>
      <c r="N11258" s="28" t="s">
        <v>38</v>
      </c>
      <c r="O11258" s="28" t="s">
        <v>275</v>
      </c>
      <c r="P11258" s="28" t="s">
        <v>472</v>
      </c>
      <c r="Q11258" s="28" t="s">
        <v>422</v>
      </c>
      <c r="R11258" s="28" t="s">
        <v>423</v>
      </c>
      <c r="S11258" s="28" t="s">
        <v>478</v>
      </c>
      <c r="T11258">
        <v>4</v>
      </c>
      <c r="U11258" s="28" t="s">
        <v>590</v>
      </c>
      <c r="V11258">
        <v>401</v>
      </c>
      <c r="W11258" s="28" t="s">
        <v>591</v>
      </c>
      <c r="X11258" s="28" t="s">
        <v>289</v>
      </c>
      <c r="Y11258" s="28" t="s">
        <v>258</v>
      </c>
      <c r="Z11258">
        <v>65</v>
      </c>
      <c r="AA11258">
        <v>75</v>
      </c>
      <c r="AB11258" s="28" t="s">
        <v>62</v>
      </c>
      <c r="AC11258" s="28" t="s">
        <v>404</v>
      </c>
      <c r="AD11258" s="28" t="s">
        <v>256</v>
      </c>
      <c r="AE11258" s="28" t="str">
        <f>IF(AF11258="","",VLOOKUP(pub_gid_0_single_true_output_csv[[#This Row],[MAPEL]],kat!$A$2:$B$35,2,FALSE))</f>
        <v>P.Maket KMD</v>
      </c>
      <c r="AF11258" s="28">
        <f t="shared" si="350"/>
        <v>75</v>
      </c>
      <c r="AG11258" s="28" t="str">
        <f>IF(AF11258="","",IF(AF11258&gt;88,"Sangat baik",IF(AF11258&gt;76,"Baik",IF(AF11258&gt;=pub_gid_0_single_true_output_csv[[#This Row],[KKM]],"Cukup","Kurang"))))</f>
        <v>Cukup</v>
      </c>
      <c r="AH11258" s="28">
        <f>IF(pub_gid_0_single_true_output_csv[[#This Row],[Nilai2]]="","",VALUE(RIGHT(pub_gid_0_single_true_output_csv[[#This Row],[MATERI KELAS]],2)))</f>
        <v>6</v>
      </c>
      <c r="AI11258" s="28" t="str">
        <f>IF(OR(J11258&lt;&gt;"Karakter",pub_gid_0_single_true_output_csv[[#This Row],[Nilai2]]=""),"",IF(AF11258&gt;89,"Sangat baik",IF(AF11258&gt;79,"Baik",IF(AF11258&gt;69,"Cukup",IF(AF11258&gt;59,"Kurang","Sangat kurang")))))</f>
        <v/>
      </c>
      <c r="AJ11258" s="28" t="str">
        <f t="shared" si="351"/>
        <v>Wk.42</v>
      </c>
    </row>
    <row r="11259" spans="1:36" x14ac:dyDescent="0.25">
      <c r="A11259">
        <v>11258</v>
      </c>
      <c r="B11259">
        <v>23240415</v>
      </c>
      <c r="C11259" s="28" t="s">
        <v>285</v>
      </c>
      <c r="D11259" s="28" t="s">
        <v>71</v>
      </c>
      <c r="E11259" s="28" t="s">
        <v>45</v>
      </c>
      <c r="F11259" s="11">
        <v>45946</v>
      </c>
      <c r="G11259">
        <v>16</v>
      </c>
      <c r="H11259" s="28" t="s">
        <v>545</v>
      </c>
      <c r="I11259">
        <v>25</v>
      </c>
      <c r="J11259" s="28" t="s">
        <v>105</v>
      </c>
      <c r="K11259" s="28" t="s">
        <v>370</v>
      </c>
      <c r="L11259" s="28" t="s">
        <v>294</v>
      </c>
      <c r="M11259" s="28" t="s">
        <v>37</v>
      </c>
      <c r="N11259" s="28" t="s">
        <v>38</v>
      </c>
      <c r="O11259" s="28" t="s">
        <v>275</v>
      </c>
      <c r="P11259" s="28" t="s">
        <v>472</v>
      </c>
      <c r="Q11259" s="28" t="s">
        <v>422</v>
      </c>
      <c r="R11259" s="28" t="s">
        <v>423</v>
      </c>
      <c r="S11259" s="28" t="s">
        <v>478</v>
      </c>
      <c r="T11259">
        <v>4</v>
      </c>
      <c r="U11259" s="28" t="s">
        <v>590</v>
      </c>
      <c r="V11259">
        <v>401</v>
      </c>
      <c r="W11259" s="28" t="s">
        <v>591</v>
      </c>
      <c r="X11259" s="28" t="s">
        <v>289</v>
      </c>
      <c r="Y11259" s="28" t="s">
        <v>258</v>
      </c>
      <c r="Z11259">
        <v>65</v>
      </c>
      <c r="AA11259">
        <v>75</v>
      </c>
      <c r="AB11259" s="28" t="s">
        <v>62</v>
      </c>
      <c r="AC11259" s="28" t="s">
        <v>404</v>
      </c>
      <c r="AD11259" s="28" t="s">
        <v>256</v>
      </c>
      <c r="AE11259" s="28" t="str">
        <f>IF(AF11259="","",VLOOKUP(pub_gid_0_single_true_output_csv[[#This Row],[MAPEL]],kat!$A$2:$B$35,2,FALSE))</f>
        <v>P.Maket KMD</v>
      </c>
      <c r="AF11259" s="28">
        <f t="shared" si="350"/>
        <v>75</v>
      </c>
      <c r="AG11259" s="28" t="str">
        <f>IF(AF11259="","",IF(AF11259&gt;88,"Sangat baik",IF(AF11259&gt;76,"Baik",IF(AF11259&gt;=pub_gid_0_single_true_output_csv[[#This Row],[KKM]],"Cukup","Kurang"))))</f>
        <v>Cukup</v>
      </c>
      <c r="AH11259" s="28">
        <f>IF(pub_gid_0_single_true_output_csv[[#This Row],[Nilai2]]="","",VALUE(RIGHT(pub_gid_0_single_true_output_csv[[#This Row],[MATERI KELAS]],2)))</f>
        <v>6</v>
      </c>
      <c r="AI11259" s="28" t="str">
        <f>IF(OR(J11259&lt;&gt;"Karakter",pub_gid_0_single_true_output_csv[[#This Row],[Nilai2]]=""),"",IF(AF11259&gt;89,"Sangat baik",IF(AF11259&gt;79,"Baik",IF(AF11259&gt;69,"Cukup",IF(AF11259&gt;59,"Kurang","Sangat kurang")))))</f>
        <v/>
      </c>
      <c r="AJ11259" s="28" t="str">
        <f t="shared" si="351"/>
        <v>Wk.42</v>
      </c>
    </row>
    <row r="11260" spans="1:36" x14ac:dyDescent="0.25">
      <c r="A11260">
        <v>11259</v>
      </c>
      <c r="B11260">
        <v>23240415</v>
      </c>
      <c r="C11260" s="28" t="s">
        <v>285</v>
      </c>
      <c r="D11260" s="28" t="s">
        <v>71</v>
      </c>
      <c r="E11260" s="28" t="s">
        <v>45</v>
      </c>
      <c r="F11260" s="11">
        <v>45946</v>
      </c>
      <c r="G11260">
        <v>16</v>
      </c>
      <c r="H11260" s="28" t="s">
        <v>545</v>
      </c>
      <c r="I11260">
        <v>25</v>
      </c>
      <c r="J11260" s="28" t="s">
        <v>124</v>
      </c>
      <c r="K11260" s="28" t="s">
        <v>384</v>
      </c>
      <c r="L11260" s="28" t="s">
        <v>390</v>
      </c>
      <c r="M11260" s="28" t="s">
        <v>37</v>
      </c>
      <c r="N11260" s="28" t="s">
        <v>38</v>
      </c>
      <c r="O11260" s="28" t="s">
        <v>275</v>
      </c>
      <c r="P11260" s="28" t="s">
        <v>472</v>
      </c>
      <c r="Q11260" s="28" t="s">
        <v>422</v>
      </c>
      <c r="R11260" s="28" t="s">
        <v>423</v>
      </c>
      <c r="S11260" s="28" t="s">
        <v>478</v>
      </c>
      <c r="T11260">
        <v>4</v>
      </c>
      <c r="U11260" s="28" t="s">
        <v>590</v>
      </c>
      <c r="V11260">
        <v>401</v>
      </c>
      <c r="W11260" s="28" t="s">
        <v>591</v>
      </c>
      <c r="X11260" s="28" t="s">
        <v>289</v>
      </c>
      <c r="Y11260" s="28" t="s">
        <v>258</v>
      </c>
      <c r="Z11260">
        <v>65</v>
      </c>
      <c r="AA11260">
        <v>80</v>
      </c>
      <c r="AB11260" s="28" t="s">
        <v>62</v>
      </c>
      <c r="AC11260" s="28" t="s">
        <v>404</v>
      </c>
      <c r="AD11260" s="28" t="s">
        <v>256</v>
      </c>
      <c r="AE11260" s="28" t="str">
        <f>IF(AF11260="","",VLOOKUP(pub_gid_0_single_true_output_csv[[#This Row],[MAPEL]],kat!$A$2:$B$35,2,FALSE))</f>
        <v>P.Maket KMD</v>
      </c>
      <c r="AF11260" s="28">
        <f t="shared" si="350"/>
        <v>80</v>
      </c>
      <c r="AG11260" s="28" t="str">
        <f>IF(AF11260="","",IF(AF11260&gt;88,"Sangat baik",IF(AF11260&gt;76,"Baik",IF(AF11260&gt;=pub_gid_0_single_true_output_csv[[#This Row],[KKM]],"Cukup","Kurang"))))</f>
        <v>Baik</v>
      </c>
      <c r="AH11260" s="28">
        <f>IF(pub_gid_0_single_true_output_csv[[#This Row],[Nilai2]]="","",VALUE(RIGHT(pub_gid_0_single_true_output_csv[[#This Row],[MATERI KELAS]],2)))</f>
        <v>6</v>
      </c>
      <c r="AI11260" s="28" t="str">
        <f>IF(OR(J11260&lt;&gt;"Karakter",pub_gid_0_single_true_output_csv[[#This Row],[Nilai2]]=""),"",IF(AF11260&gt;89,"Sangat baik",IF(AF11260&gt;79,"Baik",IF(AF11260&gt;69,"Cukup",IF(AF11260&gt;59,"Kurang","Sangat kurang")))))</f>
        <v>Baik</v>
      </c>
      <c r="AJ11260" s="28" t="str">
        <f t="shared" si="351"/>
        <v>Wk.42</v>
      </c>
    </row>
    <row r="11261" spans="1:36" x14ac:dyDescent="0.25">
      <c r="A11261">
        <v>11260</v>
      </c>
      <c r="B11261">
        <v>23240415</v>
      </c>
      <c r="C11261" s="28" t="s">
        <v>285</v>
      </c>
      <c r="D11261" s="28" t="s">
        <v>71</v>
      </c>
      <c r="E11261" s="28" t="s">
        <v>45</v>
      </c>
      <c r="F11261" s="11">
        <v>45946</v>
      </c>
      <c r="G11261">
        <v>16</v>
      </c>
      <c r="H11261" s="28" t="s">
        <v>545</v>
      </c>
      <c r="I11261">
        <v>25</v>
      </c>
      <c r="J11261" s="28" t="s">
        <v>273</v>
      </c>
      <c r="K11261" s="28" t="s">
        <v>274</v>
      </c>
      <c r="L11261" s="28" t="s">
        <v>308</v>
      </c>
      <c r="M11261" s="28" t="s">
        <v>37</v>
      </c>
      <c r="N11261" s="28" t="s">
        <v>38</v>
      </c>
      <c r="O11261" s="28" t="s">
        <v>275</v>
      </c>
      <c r="P11261" s="28" t="s">
        <v>472</v>
      </c>
      <c r="Q11261" s="28" t="s">
        <v>458</v>
      </c>
      <c r="R11261" s="28" t="s">
        <v>581</v>
      </c>
      <c r="S11261" s="28" t="s">
        <v>478</v>
      </c>
      <c r="T11261">
        <v>4</v>
      </c>
      <c r="U11261" s="28" t="s">
        <v>590</v>
      </c>
      <c r="V11261">
        <v>401</v>
      </c>
      <c r="W11261" s="28" t="s">
        <v>591</v>
      </c>
      <c r="X11261" s="28" t="s">
        <v>289</v>
      </c>
      <c r="Y11261" s="28" t="s">
        <v>258</v>
      </c>
      <c r="Z11261">
        <v>65</v>
      </c>
      <c r="AA11261">
        <v>80</v>
      </c>
      <c r="AB11261" s="28" t="s">
        <v>62</v>
      </c>
      <c r="AC11261" s="28" t="s">
        <v>404</v>
      </c>
      <c r="AD11261" s="28" t="s">
        <v>256</v>
      </c>
      <c r="AE11261" s="28" t="str">
        <f>IF(AF11261="","",VLOOKUP(pub_gid_0_single_true_output_csv[[#This Row],[MAPEL]],kat!$A$2:$B$35,2,FALSE))</f>
        <v>P.Maket KMD</v>
      </c>
      <c r="AF11261" s="28">
        <f t="shared" si="350"/>
        <v>80</v>
      </c>
      <c r="AG11261" s="28" t="str">
        <f>IF(AF11261="","",IF(AF11261&gt;88,"Sangat baik",IF(AF11261&gt;76,"Baik",IF(AF11261&gt;=pub_gid_0_single_true_output_csv[[#This Row],[KKM]],"Cukup","Kurang"))))</f>
        <v>Baik</v>
      </c>
      <c r="AH11261" s="28">
        <f>IF(pub_gid_0_single_true_output_csv[[#This Row],[Nilai2]]="","",VALUE(RIGHT(pub_gid_0_single_true_output_csv[[#This Row],[MATERI KELAS]],2)))</f>
        <v>6</v>
      </c>
      <c r="AI11261" s="28" t="str">
        <f>IF(OR(J11261&lt;&gt;"Karakter",pub_gid_0_single_true_output_csv[[#This Row],[Nilai2]]=""),"",IF(AF11261&gt;89,"Sangat baik",IF(AF11261&gt;79,"Baik",IF(AF11261&gt;69,"Cukup",IF(AF11261&gt;59,"Kurang","Sangat kurang")))))</f>
        <v/>
      </c>
      <c r="AJ11261" s="28" t="str">
        <f t="shared" si="351"/>
        <v>Wk.42</v>
      </c>
    </row>
    <row r="11262" spans="1:36" x14ac:dyDescent="0.25">
      <c r="A11262">
        <v>11261</v>
      </c>
      <c r="B11262">
        <v>23240413</v>
      </c>
      <c r="C11262" s="28" t="s">
        <v>285</v>
      </c>
      <c r="D11262" s="28" t="s">
        <v>82</v>
      </c>
      <c r="E11262" s="28" t="s">
        <v>45</v>
      </c>
      <c r="F11262" s="11">
        <v>45845</v>
      </c>
      <c r="G11262">
        <v>7</v>
      </c>
      <c r="H11262" s="28" t="s">
        <v>272</v>
      </c>
      <c r="I11262">
        <v>25</v>
      </c>
      <c r="J11262" s="28" t="s">
        <v>105</v>
      </c>
      <c r="K11262" s="28" t="s">
        <v>300</v>
      </c>
      <c r="L11262" s="28" t="s">
        <v>333</v>
      </c>
      <c r="M11262" s="28" t="s">
        <v>37</v>
      </c>
      <c r="N11262" s="28" t="s">
        <v>38</v>
      </c>
      <c r="O11262" s="28" t="s">
        <v>275</v>
      </c>
      <c r="P11262" s="28" t="s">
        <v>286</v>
      </c>
      <c r="Q11262" s="28" t="s">
        <v>40</v>
      </c>
      <c r="R11262" s="28" t="s">
        <v>287</v>
      </c>
      <c r="S11262" s="28" t="s">
        <v>288</v>
      </c>
      <c r="T11262">
        <v>1</v>
      </c>
      <c r="U11262" s="28" t="s">
        <v>334</v>
      </c>
      <c r="V11262">
        <v>101</v>
      </c>
      <c r="W11262" s="28" t="s">
        <v>335</v>
      </c>
      <c r="X11262" s="28" t="s">
        <v>289</v>
      </c>
      <c r="Y11262" s="28" t="s">
        <v>258</v>
      </c>
      <c r="Z11262">
        <v>65</v>
      </c>
      <c r="AA11262">
        <v>70</v>
      </c>
      <c r="AB11262" s="28" t="s">
        <v>62</v>
      </c>
      <c r="AC11262" s="28" t="s">
        <v>404</v>
      </c>
      <c r="AD11262" s="28" t="s">
        <v>256</v>
      </c>
      <c r="AE11262" s="28" t="str">
        <f>IF(AF11262="","",VLOOKUP(pub_gid_0_single_true_output_csv[[#This Row],[MAPEL]],kat!$A$2:$B$35,2,FALSE))</f>
        <v>P.Maket KMD</v>
      </c>
      <c r="AF11262" s="28">
        <f t="shared" si="350"/>
        <v>70</v>
      </c>
      <c r="AG11262" s="28" t="str">
        <f>IF(AF11262="","",IF(AF11262&gt;88,"Sangat baik",IF(AF11262&gt;76,"Baik",IF(AF11262&gt;=pub_gid_0_single_true_output_csv[[#This Row],[KKM]],"Cukup","Kurang"))))</f>
        <v>Cukup</v>
      </c>
      <c r="AH11262" s="28">
        <f>IF(pub_gid_0_single_true_output_csv[[#This Row],[Nilai2]]="","",VALUE(RIGHT(pub_gid_0_single_true_output_csv[[#This Row],[MATERI KELAS]],2)))</f>
        <v>6</v>
      </c>
      <c r="AI11262" s="28" t="str">
        <f>IF(OR(J11262&lt;&gt;"Karakter",pub_gid_0_single_true_output_csv[[#This Row],[Nilai2]]=""),"",IF(AF11262&gt;89,"Sangat baik",IF(AF11262&gt;79,"Baik",IF(AF11262&gt;69,"Cukup",IF(AF11262&gt;59,"Kurang","Sangat kurang")))))</f>
        <v/>
      </c>
      <c r="AJ11262" s="28" t="str">
        <f t="shared" si="351"/>
        <v>Wk.28</v>
      </c>
    </row>
    <row r="11263" spans="1:36" x14ac:dyDescent="0.25">
      <c r="A11263">
        <v>11262</v>
      </c>
      <c r="B11263">
        <v>23240413</v>
      </c>
      <c r="C11263" s="28" t="s">
        <v>285</v>
      </c>
      <c r="D11263" s="28" t="s">
        <v>82</v>
      </c>
      <c r="E11263" s="28" t="s">
        <v>45</v>
      </c>
      <c r="F11263" s="11">
        <v>45846</v>
      </c>
      <c r="G11263">
        <v>8</v>
      </c>
      <c r="H11263" s="28" t="s">
        <v>272</v>
      </c>
      <c r="I11263">
        <v>25</v>
      </c>
      <c r="J11263" s="28" t="s">
        <v>273</v>
      </c>
      <c r="K11263" s="28" t="s">
        <v>274</v>
      </c>
      <c r="L11263" s="28" t="s">
        <v>333</v>
      </c>
      <c r="M11263" s="28" t="s">
        <v>37</v>
      </c>
      <c r="N11263" s="28" t="s">
        <v>38</v>
      </c>
      <c r="O11263" s="28" t="s">
        <v>275</v>
      </c>
      <c r="P11263" s="28" t="s">
        <v>286</v>
      </c>
      <c r="Q11263" s="28" t="s">
        <v>40</v>
      </c>
      <c r="R11263" s="28" t="s">
        <v>287</v>
      </c>
      <c r="S11263" s="28" t="s">
        <v>288</v>
      </c>
      <c r="T11263">
        <v>1</v>
      </c>
      <c r="U11263" s="28" t="s">
        <v>334</v>
      </c>
      <c r="V11263">
        <v>101</v>
      </c>
      <c r="W11263" s="28" t="s">
        <v>335</v>
      </c>
      <c r="X11263" s="28" t="s">
        <v>289</v>
      </c>
      <c r="Y11263" s="28" t="s">
        <v>258</v>
      </c>
      <c r="Z11263">
        <v>65</v>
      </c>
      <c r="AA11263">
        <v>70</v>
      </c>
      <c r="AB11263" s="28" t="s">
        <v>62</v>
      </c>
      <c r="AC11263" s="28" t="s">
        <v>404</v>
      </c>
      <c r="AD11263" s="28" t="s">
        <v>256</v>
      </c>
      <c r="AE11263" s="28" t="str">
        <f>IF(AF11263="","",VLOOKUP(pub_gid_0_single_true_output_csv[[#This Row],[MAPEL]],kat!$A$2:$B$35,2,FALSE))</f>
        <v>P.Maket KMD</v>
      </c>
      <c r="AF11263" s="28">
        <f t="shared" si="350"/>
        <v>70</v>
      </c>
      <c r="AG11263" s="28" t="str">
        <f>IF(AF11263="","",IF(AF11263&gt;88,"Sangat baik",IF(AF11263&gt;76,"Baik",IF(AF11263&gt;=pub_gid_0_single_true_output_csv[[#This Row],[KKM]],"Cukup","Kurang"))))</f>
        <v>Cukup</v>
      </c>
      <c r="AH11263" s="28">
        <f>IF(pub_gid_0_single_true_output_csv[[#This Row],[Nilai2]]="","",VALUE(RIGHT(pub_gid_0_single_true_output_csv[[#This Row],[MATERI KELAS]],2)))</f>
        <v>6</v>
      </c>
      <c r="AI11263" s="28" t="str">
        <f>IF(OR(J11263&lt;&gt;"Karakter",pub_gid_0_single_true_output_csv[[#This Row],[Nilai2]]=""),"",IF(AF11263&gt;89,"Sangat baik",IF(AF11263&gt;79,"Baik",IF(AF11263&gt;69,"Cukup",IF(AF11263&gt;59,"Kurang","Sangat kurang")))))</f>
        <v/>
      </c>
      <c r="AJ11263" s="28" t="str">
        <f t="shared" si="351"/>
        <v>Wk.28</v>
      </c>
    </row>
    <row r="11264" spans="1:36" x14ac:dyDescent="0.25">
      <c r="A11264">
        <v>11263</v>
      </c>
      <c r="B11264">
        <v>23240413</v>
      </c>
      <c r="C11264" s="28" t="s">
        <v>285</v>
      </c>
      <c r="D11264" s="28" t="s">
        <v>82</v>
      </c>
      <c r="E11264" s="28" t="s">
        <v>45</v>
      </c>
      <c r="F11264" s="11">
        <v>45846</v>
      </c>
      <c r="G11264">
        <v>8</v>
      </c>
      <c r="H11264" s="28" t="s">
        <v>272</v>
      </c>
      <c r="I11264">
        <v>25</v>
      </c>
      <c r="J11264" s="28" t="s">
        <v>124</v>
      </c>
      <c r="K11264" s="28" t="s">
        <v>125</v>
      </c>
      <c r="L11264" s="28" t="s">
        <v>126</v>
      </c>
      <c r="M11264" s="28" t="s">
        <v>37</v>
      </c>
      <c r="N11264" s="28" t="s">
        <v>38</v>
      </c>
      <c r="O11264" s="28" t="s">
        <v>275</v>
      </c>
      <c r="P11264" s="28" t="s">
        <v>286</v>
      </c>
      <c r="Q11264" s="28" t="s">
        <v>40</v>
      </c>
      <c r="R11264" s="28" t="s">
        <v>287</v>
      </c>
      <c r="S11264" s="28" t="s">
        <v>288</v>
      </c>
      <c r="T11264">
        <v>1</v>
      </c>
      <c r="U11264" s="28" t="s">
        <v>334</v>
      </c>
      <c r="V11264">
        <v>101</v>
      </c>
      <c r="W11264" s="28" t="s">
        <v>335</v>
      </c>
      <c r="X11264" s="28" t="s">
        <v>289</v>
      </c>
      <c r="Y11264" s="28" t="s">
        <v>258</v>
      </c>
      <c r="Z11264">
        <v>65</v>
      </c>
      <c r="AA11264">
        <v>70</v>
      </c>
      <c r="AB11264" s="28" t="s">
        <v>62</v>
      </c>
      <c r="AC11264" s="28" t="s">
        <v>404</v>
      </c>
      <c r="AD11264" s="28" t="s">
        <v>256</v>
      </c>
      <c r="AE11264" s="28" t="str">
        <f>IF(AF11264="","",VLOOKUP(pub_gid_0_single_true_output_csv[[#This Row],[MAPEL]],kat!$A$2:$B$35,2,FALSE))</f>
        <v>P.Maket KMD</v>
      </c>
      <c r="AF11264" s="28">
        <f t="shared" si="350"/>
        <v>70</v>
      </c>
      <c r="AG11264" s="28" t="str">
        <f>IF(AF11264="","",IF(AF11264&gt;88,"Sangat baik",IF(AF11264&gt;76,"Baik",IF(AF11264&gt;=pub_gid_0_single_true_output_csv[[#This Row],[KKM]],"Cukup","Kurang"))))</f>
        <v>Cukup</v>
      </c>
      <c r="AH11264" s="28">
        <f>IF(pub_gid_0_single_true_output_csv[[#This Row],[Nilai2]]="","",VALUE(RIGHT(pub_gid_0_single_true_output_csv[[#This Row],[MATERI KELAS]],2)))</f>
        <v>6</v>
      </c>
      <c r="AI11264" s="28" t="str">
        <f>IF(OR(J11264&lt;&gt;"Karakter",pub_gid_0_single_true_output_csv[[#This Row],[Nilai2]]=""),"",IF(AF11264&gt;89,"Sangat baik",IF(AF11264&gt;79,"Baik",IF(AF11264&gt;69,"Cukup",IF(AF11264&gt;59,"Kurang","Sangat kurang")))))</f>
        <v>Cukup</v>
      </c>
      <c r="AJ11264" s="28" t="str">
        <f t="shared" si="351"/>
        <v>Wk.28</v>
      </c>
    </row>
    <row r="11265" spans="1:36" x14ac:dyDescent="0.25">
      <c r="A11265">
        <v>11264</v>
      </c>
      <c r="B11265">
        <v>23240413</v>
      </c>
      <c r="C11265" s="28" t="s">
        <v>285</v>
      </c>
      <c r="D11265" s="28" t="s">
        <v>82</v>
      </c>
      <c r="E11265" s="28" t="s">
        <v>45</v>
      </c>
      <c r="F11265" s="11">
        <v>45847</v>
      </c>
      <c r="G11265">
        <v>9</v>
      </c>
      <c r="H11265" s="28" t="s">
        <v>272</v>
      </c>
      <c r="I11265">
        <v>25</v>
      </c>
      <c r="J11265" s="28" t="s">
        <v>42</v>
      </c>
      <c r="K11265" s="28" t="s">
        <v>43</v>
      </c>
      <c r="L11265" s="28" t="s">
        <v>311</v>
      </c>
      <c r="M11265" s="28" t="s">
        <v>37</v>
      </c>
      <c r="N11265" s="28" t="s">
        <v>38</v>
      </c>
      <c r="O11265" s="28" t="s">
        <v>275</v>
      </c>
      <c r="P11265" s="28" t="s">
        <v>286</v>
      </c>
      <c r="Q11265" s="28" t="s">
        <v>40</v>
      </c>
      <c r="R11265" s="28" t="s">
        <v>287</v>
      </c>
      <c r="S11265" s="28" t="s">
        <v>288</v>
      </c>
      <c r="T11265">
        <v>1</v>
      </c>
      <c r="U11265" s="28" t="s">
        <v>334</v>
      </c>
      <c r="V11265">
        <v>101</v>
      </c>
      <c r="W11265" s="28" t="s">
        <v>335</v>
      </c>
      <c r="X11265" s="28" t="s">
        <v>289</v>
      </c>
      <c r="Y11265" s="28" t="s">
        <v>258</v>
      </c>
      <c r="Z11265">
        <v>65</v>
      </c>
      <c r="AA11265">
        <v>75</v>
      </c>
      <c r="AB11265" s="28" t="s">
        <v>62</v>
      </c>
      <c r="AC11265" s="28" t="s">
        <v>404</v>
      </c>
      <c r="AD11265" s="28" t="s">
        <v>256</v>
      </c>
      <c r="AE11265" s="28" t="str">
        <f>IF(AF11265="","",VLOOKUP(pub_gid_0_single_true_output_csv[[#This Row],[MAPEL]],kat!$A$2:$B$35,2,FALSE))</f>
        <v>P.Maket KMD</v>
      </c>
      <c r="AF11265" s="28">
        <f t="shared" si="350"/>
        <v>75</v>
      </c>
      <c r="AG11265" s="28" t="str">
        <f>IF(AF11265="","",IF(AF11265&gt;88,"Sangat baik",IF(AF11265&gt;76,"Baik",IF(AF11265&gt;=pub_gid_0_single_true_output_csv[[#This Row],[KKM]],"Cukup","Kurang"))))</f>
        <v>Cukup</v>
      </c>
      <c r="AH11265" s="28">
        <f>IF(pub_gid_0_single_true_output_csv[[#This Row],[Nilai2]]="","",VALUE(RIGHT(pub_gid_0_single_true_output_csv[[#This Row],[MATERI KELAS]],2)))</f>
        <v>6</v>
      </c>
      <c r="AI11265" s="28" t="str">
        <f>IF(OR(J11265&lt;&gt;"Karakter",pub_gid_0_single_true_output_csv[[#This Row],[Nilai2]]=""),"",IF(AF11265&gt;89,"Sangat baik",IF(AF11265&gt;79,"Baik",IF(AF11265&gt;69,"Cukup",IF(AF11265&gt;59,"Kurang","Sangat kurang")))))</f>
        <v/>
      </c>
      <c r="AJ11265" s="28" t="str">
        <f t="shared" si="351"/>
        <v>Wk.28</v>
      </c>
    </row>
    <row r="11266" spans="1:36" x14ac:dyDescent="0.25">
      <c r="A11266">
        <v>11265</v>
      </c>
      <c r="B11266">
        <v>23240413</v>
      </c>
      <c r="C11266" s="28" t="s">
        <v>285</v>
      </c>
      <c r="D11266" s="28" t="s">
        <v>82</v>
      </c>
      <c r="E11266" s="28" t="s">
        <v>45</v>
      </c>
      <c r="F11266" s="11">
        <v>45848</v>
      </c>
      <c r="G11266">
        <v>10</v>
      </c>
      <c r="H11266" s="28" t="s">
        <v>272</v>
      </c>
      <c r="I11266">
        <v>25</v>
      </c>
      <c r="J11266" s="28" t="s">
        <v>39</v>
      </c>
      <c r="K11266" s="28" t="s">
        <v>40</v>
      </c>
      <c r="L11266" s="28" t="s">
        <v>311</v>
      </c>
      <c r="M11266" s="28" t="s">
        <v>37</v>
      </c>
      <c r="N11266" s="28" t="s">
        <v>38</v>
      </c>
      <c r="O11266" s="28" t="s">
        <v>275</v>
      </c>
      <c r="P11266" s="28" t="s">
        <v>286</v>
      </c>
      <c r="Q11266" s="28" t="s">
        <v>40</v>
      </c>
      <c r="R11266" s="28" t="s">
        <v>287</v>
      </c>
      <c r="S11266" s="28" t="s">
        <v>288</v>
      </c>
      <c r="T11266">
        <v>1</v>
      </c>
      <c r="U11266" s="28" t="s">
        <v>334</v>
      </c>
      <c r="V11266">
        <v>101</v>
      </c>
      <c r="W11266" s="28" t="s">
        <v>335</v>
      </c>
      <c r="X11266" s="28" t="s">
        <v>289</v>
      </c>
      <c r="Y11266" s="28" t="s">
        <v>258</v>
      </c>
      <c r="Z11266">
        <v>65</v>
      </c>
      <c r="AA11266">
        <v>70</v>
      </c>
      <c r="AB11266" s="28" t="s">
        <v>62</v>
      </c>
      <c r="AC11266" s="28" t="s">
        <v>404</v>
      </c>
      <c r="AD11266" s="28" t="s">
        <v>256</v>
      </c>
      <c r="AE11266" s="28" t="str">
        <f>IF(AF11266="","",VLOOKUP(pub_gid_0_single_true_output_csv[[#This Row],[MAPEL]],kat!$A$2:$B$35,2,FALSE))</f>
        <v>P.Maket KMD</v>
      </c>
      <c r="AF11266" s="28">
        <f t="shared" ref="AF11266:AF11329" si="352">IF(AA11266=0, "",IF(AA11266 = 0.1, 0,AA11266))</f>
        <v>70</v>
      </c>
      <c r="AG11266" s="28" t="str">
        <f>IF(AF11266="","",IF(AF11266&gt;88,"Sangat baik",IF(AF11266&gt;76,"Baik",IF(AF11266&gt;=pub_gid_0_single_true_output_csv[[#This Row],[KKM]],"Cukup","Kurang"))))</f>
        <v>Cukup</v>
      </c>
      <c r="AH11266" s="28">
        <f>IF(pub_gid_0_single_true_output_csv[[#This Row],[Nilai2]]="","",VALUE(RIGHT(pub_gid_0_single_true_output_csv[[#This Row],[MATERI KELAS]],2)))</f>
        <v>6</v>
      </c>
      <c r="AI11266" s="28" t="str">
        <f>IF(OR(J11266&lt;&gt;"Karakter",pub_gid_0_single_true_output_csv[[#This Row],[Nilai2]]=""),"",IF(AF11266&gt;89,"Sangat baik",IF(AF11266&gt;79,"Baik",IF(AF11266&gt;69,"Cukup",IF(AF11266&gt;59,"Kurang","Sangat kurang")))))</f>
        <v/>
      </c>
      <c r="AJ11266" s="28" t="str">
        <f t="shared" ref="AJ11266:AJ11329" si="353">IF(AF11266="","",CONCATENATE("Wk.",WEEKNUM(F11266,2)))</f>
        <v>Wk.28</v>
      </c>
    </row>
    <row r="11267" spans="1:36" x14ac:dyDescent="0.25">
      <c r="A11267">
        <v>11266</v>
      </c>
      <c r="B11267">
        <v>23240413</v>
      </c>
      <c r="C11267" s="28" t="s">
        <v>285</v>
      </c>
      <c r="D11267" s="28" t="s">
        <v>82</v>
      </c>
      <c r="E11267" s="28" t="s">
        <v>45</v>
      </c>
      <c r="F11267" s="11">
        <v>45852</v>
      </c>
      <c r="G11267">
        <v>14</v>
      </c>
      <c r="H11267" s="28" t="s">
        <v>272</v>
      </c>
      <c r="I11267">
        <v>25</v>
      </c>
      <c r="J11267" s="28" t="s">
        <v>273</v>
      </c>
      <c r="K11267" s="28" t="s">
        <v>274</v>
      </c>
      <c r="L11267" s="28" t="s">
        <v>308</v>
      </c>
      <c r="M11267" s="28" t="s">
        <v>37</v>
      </c>
      <c r="N11267" s="28" t="s">
        <v>38</v>
      </c>
      <c r="O11267" s="28" t="s">
        <v>275</v>
      </c>
      <c r="P11267" s="28" t="s">
        <v>286</v>
      </c>
      <c r="Q11267" s="28" t="s">
        <v>40</v>
      </c>
      <c r="R11267" s="28" t="s">
        <v>287</v>
      </c>
      <c r="S11267" s="28" t="s">
        <v>391</v>
      </c>
      <c r="T11267">
        <v>1</v>
      </c>
      <c r="U11267" s="28" t="s">
        <v>334</v>
      </c>
      <c r="V11267">
        <v>102</v>
      </c>
      <c r="W11267" s="28" t="s">
        <v>392</v>
      </c>
      <c r="X11267" s="28" t="s">
        <v>289</v>
      </c>
      <c r="Y11267" s="28" t="s">
        <v>258</v>
      </c>
      <c r="Z11267">
        <v>65</v>
      </c>
      <c r="AA11267">
        <v>65</v>
      </c>
      <c r="AB11267" s="28" t="s">
        <v>62</v>
      </c>
      <c r="AC11267" s="28" t="s">
        <v>404</v>
      </c>
      <c r="AD11267" s="28" t="s">
        <v>256</v>
      </c>
      <c r="AE11267" s="28" t="str">
        <f>IF(AF11267="","",VLOOKUP(pub_gid_0_single_true_output_csv[[#This Row],[MAPEL]],kat!$A$2:$B$35,2,FALSE))</f>
        <v>P.Maket KMD</v>
      </c>
      <c r="AF11267" s="28">
        <f t="shared" si="352"/>
        <v>65</v>
      </c>
      <c r="AG11267" s="28" t="str">
        <f>IF(AF11267="","",IF(AF11267&gt;88,"Sangat baik",IF(AF11267&gt;76,"Baik",IF(AF11267&gt;=pub_gid_0_single_true_output_csv[[#This Row],[KKM]],"Cukup","Kurang"))))</f>
        <v>Cukup</v>
      </c>
      <c r="AH11267" s="28">
        <f>IF(pub_gid_0_single_true_output_csv[[#This Row],[Nilai2]]="","",VALUE(RIGHT(pub_gid_0_single_true_output_csv[[#This Row],[MATERI KELAS]],2)))</f>
        <v>6</v>
      </c>
      <c r="AI11267" s="28" t="str">
        <f>IF(OR(J11267&lt;&gt;"Karakter",pub_gid_0_single_true_output_csv[[#This Row],[Nilai2]]=""),"",IF(AF11267&gt;89,"Sangat baik",IF(AF11267&gt;79,"Baik",IF(AF11267&gt;69,"Cukup",IF(AF11267&gt;59,"Kurang","Sangat kurang")))))</f>
        <v/>
      </c>
      <c r="AJ11267" s="28" t="str">
        <f t="shared" si="353"/>
        <v>Wk.29</v>
      </c>
    </row>
    <row r="11268" spans="1:36" x14ac:dyDescent="0.25">
      <c r="A11268">
        <v>11267</v>
      </c>
      <c r="B11268">
        <v>23240413</v>
      </c>
      <c r="C11268" s="28" t="s">
        <v>285</v>
      </c>
      <c r="D11268" s="28" t="s">
        <v>82</v>
      </c>
      <c r="E11268" s="28" t="s">
        <v>45</v>
      </c>
      <c r="F11268" s="11">
        <v>45852</v>
      </c>
      <c r="G11268">
        <v>14</v>
      </c>
      <c r="H11268" s="28" t="s">
        <v>272</v>
      </c>
      <c r="I11268">
        <v>25</v>
      </c>
      <c r="J11268" s="28" t="s">
        <v>124</v>
      </c>
      <c r="K11268" s="28" t="s">
        <v>384</v>
      </c>
      <c r="L11268" s="28" t="s">
        <v>385</v>
      </c>
      <c r="M11268" s="28" t="s">
        <v>37</v>
      </c>
      <c r="N11268" s="28" t="s">
        <v>38</v>
      </c>
      <c r="O11268" s="28" t="s">
        <v>275</v>
      </c>
      <c r="P11268" s="28" t="s">
        <v>286</v>
      </c>
      <c r="Q11268" s="28" t="s">
        <v>40</v>
      </c>
      <c r="R11268" s="28" t="s">
        <v>287</v>
      </c>
      <c r="S11268" s="28" t="s">
        <v>288</v>
      </c>
      <c r="T11268">
        <v>1</v>
      </c>
      <c r="U11268" s="28" t="s">
        <v>334</v>
      </c>
      <c r="V11268">
        <v>101</v>
      </c>
      <c r="W11268" s="28" t="s">
        <v>335</v>
      </c>
      <c r="X11268" s="28" t="s">
        <v>289</v>
      </c>
      <c r="Y11268" s="28" t="s">
        <v>258</v>
      </c>
      <c r="Z11268">
        <v>65</v>
      </c>
      <c r="AA11268">
        <v>70</v>
      </c>
      <c r="AB11268" s="28" t="s">
        <v>62</v>
      </c>
      <c r="AC11268" s="28" t="s">
        <v>404</v>
      </c>
      <c r="AD11268" s="28" t="s">
        <v>256</v>
      </c>
      <c r="AE11268" s="28" t="str">
        <f>IF(AF11268="","",VLOOKUP(pub_gid_0_single_true_output_csv[[#This Row],[MAPEL]],kat!$A$2:$B$35,2,FALSE))</f>
        <v>P.Maket KMD</v>
      </c>
      <c r="AF11268" s="28">
        <f t="shared" si="352"/>
        <v>70</v>
      </c>
      <c r="AG11268" s="28" t="str">
        <f>IF(AF11268="","",IF(AF11268&gt;88,"Sangat baik",IF(AF11268&gt;76,"Baik",IF(AF11268&gt;=pub_gid_0_single_true_output_csv[[#This Row],[KKM]],"Cukup","Kurang"))))</f>
        <v>Cukup</v>
      </c>
      <c r="AH11268" s="28">
        <f>IF(pub_gid_0_single_true_output_csv[[#This Row],[Nilai2]]="","",VALUE(RIGHT(pub_gid_0_single_true_output_csv[[#This Row],[MATERI KELAS]],2)))</f>
        <v>6</v>
      </c>
      <c r="AI11268" s="28" t="str">
        <f>IF(OR(J11268&lt;&gt;"Karakter",pub_gid_0_single_true_output_csv[[#This Row],[Nilai2]]=""),"",IF(AF11268&gt;89,"Sangat baik",IF(AF11268&gt;79,"Baik",IF(AF11268&gt;69,"Cukup",IF(AF11268&gt;59,"Kurang","Sangat kurang")))))</f>
        <v>Cukup</v>
      </c>
      <c r="AJ11268" s="28" t="str">
        <f t="shared" si="353"/>
        <v>Wk.29</v>
      </c>
    </row>
    <row r="11269" spans="1:36" x14ac:dyDescent="0.25">
      <c r="A11269">
        <v>11268</v>
      </c>
      <c r="B11269">
        <v>23240413</v>
      </c>
      <c r="C11269" s="28" t="s">
        <v>285</v>
      </c>
      <c r="D11269" s="28" t="s">
        <v>82</v>
      </c>
      <c r="E11269" s="28" t="s">
        <v>45</v>
      </c>
      <c r="F11269" s="11">
        <v>45873</v>
      </c>
      <c r="G11269">
        <v>4</v>
      </c>
      <c r="H11269" s="28" t="s">
        <v>313</v>
      </c>
      <c r="I11269">
        <v>25</v>
      </c>
      <c r="J11269" s="28" t="s">
        <v>42</v>
      </c>
      <c r="K11269" s="28" t="s">
        <v>43</v>
      </c>
      <c r="L11269" s="28" t="s">
        <v>41</v>
      </c>
      <c r="M11269" s="28" t="s">
        <v>37</v>
      </c>
      <c r="N11269" s="28" t="s">
        <v>38</v>
      </c>
      <c r="O11269" s="28" t="s">
        <v>275</v>
      </c>
      <c r="P11269" s="28" t="s">
        <v>286</v>
      </c>
      <c r="Q11269" s="28" t="s">
        <v>40</v>
      </c>
      <c r="R11269" s="28" t="s">
        <v>287</v>
      </c>
      <c r="S11269" s="28" t="s">
        <v>391</v>
      </c>
      <c r="T11269">
        <v>1</v>
      </c>
      <c r="U11269" s="28" t="s">
        <v>334</v>
      </c>
      <c r="V11269">
        <v>102</v>
      </c>
      <c r="W11269" s="28" t="s">
        <v>392</v>
      </c>
      <c r="X11269" s="28" t="s">
        <v>289</v>
      </c>
      <c r="Y11269" s="28" t="s">
        <v>258</v>
      </c>
      <c r="Z11269">
        <v>65</v>
      </c>
      <c r="AA11269">
        <v>80</v>
      </c>
      <c r="AB11269" s="28" t="s">
        <v>62</v>
      </c>
      <c r="AC11269" s="28" t="s">
        <v>404</v>
      </c>
      <c r="AD11269" s="28" t="s">
        <v>256</v>
      </c>
      <c r="AE11269" s="28" t="str">
        <f>IF(AF11269="","",VLOOKUP(pub_gid_0_single_true_output_csv[[#This Row],[MAPEL]],kat!$A$2:$B$35,2,FALSE))</f>
        <v>P.Maket KMD</v>
      </c>
      <c r="AF11269" s="28">
        <f t="shared" si="352"/>
        <v>80</v>
      </c>
      <c r="AG11269" s="28" t="str">
        <f>IF(AF11269="","",IF(AF11269&gt;88,"Sangat baik",IF(AF11269&gt;76,"Baik",IF(AF11269&gt;=pub_gid_0_single_true_output_csv[[#This Row],[KKM]],"Cukup","Kurang"))))</f>
        <v>Baik</v>
      </c>
      <c r="AH11269" s="28">
        <f>IF(pub_gid_0_single_true_output_csv[[#This Row],[Nilai2]]="","",VALUE(RIGHT(pub_gid_0_single_true_output_csv[[#This Row],[MATERI KELAS]],2)))</f>
        <v>6</v>
      </c>
      <c r="AI11269" s="28" t="str">
        <f>IF(OR(J11269&lt;&gt;"Karakter",pub_gid_0_single_true_output_csv[[#This Row],[Nilai2]]=""),"",IF(AF11269&gt;89,"Sangat baik",IF(AF11269&gt;79,"Baik",IF(AF11269&gt;69,"Cukup",IF(AF11269&gt;59,"Kurang","Sangat kurang")))))</f>
        <v/>
      </c>
      <c r="AJ11269" s="28" t="str">
        <f t="shared" si="353"/>
        <v>Wk.32</v>
      </c>
    </row>
    <row r="11270" spans="1:36" x14ac:dyDescent="0.25">
      <c r="A11270">
        <v>11269</v>
      </c>
      <c r="B11270">
        <v>23240413</v>
      </c>
      <c r="C11270" s="28" t="s">
        <v>285</v>
      </c>
      <c r="D11270" s="28" t="s">
        <v>82</v>
      </c>
      <c r="E11270" s="28" t="s">
        <v>45</v>
      </c>
      <c r="F11270" s="11">
        <v>45876</v>
      </c>
      <c r="G11270">
        <v>7</v>
      </c>
      <c r="H11270" s="28" t="s">
        <v>313</v>
      </c>
      <c r="I11270">
        <v>25</v>
      </c>
      <c r="J11270" s="28" t="s">
        <v>105</v>
      </c>
      <c r="K11270" s="28" t="s">
        <v>300</v>
      </c>
      <c r="L11270" s="28" t="s">
        <v>41</v>
      </c>
      <c r="M11270" s="28" t="s">
        <v>37</v>
      </c>
      <c r="N11270" s="28" t="s">
        <v>38</v>
      </c>
      <c r="O11270" s="28" t="s">
        <v>275</v>
      </c>
      <c r="P11270" s="28" t="s">
        <v>286</v>
      </c>
      <c r="Q11270" s="28" t="s">
        <v>40</v>
      </c>
      <c r="R11270" s="28" t="s">
        <v>287</v>
      </c>
      <c r="S11270" s="28" t="s">
        <v>391</v>
      </c>
      <c r="T11270">
        <v>1</v>
      </c>
      <c r="U11270" s="28" t="s">
        <v>334</v>
      </c>
      <c r="V11270">
        <v>102</v>
      </c>
      <c r="W11270" s="28" t="s">
        <v>392</v>
      </c>
      <c r="X11270" s="28" t="s">
        <v>289</v>
      </c>
      <c r="Y11270" s="28" t="s">
        <v>258</v>
      </c>
      <c r="Z11270">
        <v>65</v>
      </c>
      <c r="AA11270">
        <v>76</v>
      </c>
      <c r="AB11270" s="28" t="s">
        <v>62</v>
      </c>
      <c r="AC11270" s="28" t="s">
        <v>404</v>
      </c>
      <c r="AD11270" s="28" t="s">
        <v>256</v>
      </c>
      <c r="AE11270" s="28" t="str">
        <f>IF(AF11270="","",VLOOKUP(pub_gid_0_single_true_output_csv[[#This Row],[MAPEL]],kat!$A$2:$B$35,2,FALSE))</f>
        <v>P.Maket KMD</v>
      </c>
      <c r="AF11270" s="28">
        <f t="shared" si="352"/>
        <v>76</v>
      </c>
      <c r="AG11270" s="28" t="str">
        <f>IF(AF11270="","",IF(AF11270&gt;88,"Sangat baik",IF(AF11270&gt;76,"Baik",IF(AF11270&gt;=pub_gid_0_single_true_output_csv[[#This Row],[KKM]],"Cukup","Kurang"))))</f>
        <v>Cukup</v>
      </c>
      <c r="AH11270" s="28">
        <f>IF(pub_gid_0_single_true_output_csv[[#This Row],[Nilai2]]="","",VALUE(RIGHT(pub_gid_0_single_true_output_csv[[#This Row],[MATERI KELAS]],2)))</f>
        <v>6</v>
      </c>
      <c r="AI11270" s="28" t="str">
        <f>IF(OR(J11270&lt;&gt;"Karakter",pub_gid_0_single_true_output_csv[[#This Row],[Nilai2]]=""),"",IF(AF11270&gt;89,"Sangat baik",IF(AF11270&gt;79,"Baik",IF(AF11270&gt;69,"Cukup",IF(AF11270&gt;59,"Kurang","Sangat kurang")))))</f>
        <v/>
      </c>
      <c r="AJ11270" s="28" t="str">
        <f t="shared" si="353"/>
        <v>Wk.32</v>
      </c>
    </row>
    <row r="11271" spans="1:36" x14ac:dyDescent="0.25">
      <c r="A11271">
        <v>11270</v>
      </c>
      <c r="B11271">
        <v>23240413</v>
      </c>
      <c r="C11271" s="28" t="s">
        <v>285</v>
      </c>
      <c r="D11271" s="28" t="s">
        <v>82</v>
      </c>
      <c r="E11271" s="28" t="s">
        <v>45</v>
      </c>
      <c r="F11271" s="11">
        <v>45880</v>
      </c>
      <c r="G11271">
        <v>11</v>
      </c>
      <c r="H11271" s="28" t="s">
        <v>313</v>
      </c>
      <c r="I11271">
        <v>25</v>
      </c>
      <c r="J11271" s="28" t="s">
        <v>105</v>
      </c>
      <c r="K11271" s="28" t="s">
        <v>300</v>
      </c>
      <c r="L11271" s="28" t="s">
        <v>294</v>
      </c>
      <c r="M11271" s="28" t="s">
        <v>37</v>
      </c>
      <c r="N11271" s="28" t="s">
        <v>38</v>
      </c>
      <c r="O11271" s="28" t="s">
        <v>275</v>
      </c>
      <c r="P11271" s="28" t="s">
        <v>286</v>
      </c>
      <c r="Q11271" s="28" t="s">
        <v>40</v>
      </c>
      <c r="R11271" s="28" t="s">
        <v>389</v>
      </c>
      <c r="S11271" s="28" t="s">
        <v>391</v>
      </c>
      <c r="T11271">
        <v>1</v>
      </c>
      <c r="U11271" s="28" t="s">
        <v>334</v>
      </c>
      <c r="V11271">
        <v>102</v>
      </c>
      <c r="W11271" s="28" t="s">
        <v>392</v>
      </c>
      <c r="X11271" s="28" t="s">
        <v>289</v>
      </c>
      <c r="Y11271" s="28" t="s">
        <v>258</v>
      </c>
      <c r="Z11271">
        <v>65</v>
      </c>
      <c r="AA11271">
        <v>74</v>
      </c>
      <c r="AB11271" s="28" t="s">
        <v>62</v>
      </c>
      <c r="AC11271" s="28" t="s">
        <v>404</v>
      </c>
      <c r="AD11271" s="28" t="s">
        <v>256</v>
      </c>
      <c r="AE11271" s="28" t="str">
        <f>IF(AF11271="","",VLOOKUP(pub_gid_0_single_true_output_csv[[#This Row],[MAPEL]],kat!$A$2:$B$35,2,FALSE))</f>
        <v>P.Maket KMD</v>
      </c>
      <c r="AF11271" s="28">
        <f t="shared" si="352"/>
        <v>74</v>
      </c>
      <c r="AG11271" s="28" t="str">
        <f>IF(AF11271="","",IF(AF11271&gt;88,"Sangat baik",IF(AF11271&gt;76,"Baik",IF(AF11271&gt;=pub_gid_0_single_true_output_csv[[#This Row],[KKM]],"Cukup","Kurang"))))</f>
        <v>Cukup</v>
      </c>
      <c r="AH11271" s="28">
        <f>IF(pub_gid_0_single_true_output_csv[[#This Row],[Nilai2]]="","",VALUE(RIGHT(pub_gid_0_single_true_output_csv[[#This Row],[MATERI KELAS]],2)))</f>
        <v>6</v>
      </c>
      <c r="AI11271" s="28" t="str">
        <f>IF(OR(J11271&lt;&gt;"Karakter",pub_gid_0_single_true_output_csv[[#This Row],[Nilai2]]=""),"",IF(AF11271&gt;89,"Sangat baik",IF(AF11271&gt;79,"Baik",IF(AF11271&gt;69,"Cukup",IF(AF11271&gt;59,"Kurang","Sangat kurang")))))</f>
        <v/>
      </c>
      <c r="AJ11271" s="28" t="str">
        <f t="shared" si="353"/>
        <v>Wk.33</v>
      </c>
    </row>
    <row r="11272" spans="1:36" x14ac:dyDescent="0.25">
      <c r="A11272">
        <v>11271</v>
      </c>
      <c r="B11272">
        <v>23240413</v>
      </c>
      <c r="C11272" s="28" t="s">
        <v>285</v>
      </c>
      <c r="D11272" s="28" t="s">
        <v>82</v>
      </c>
      <c r="E11272" s="28" t="s">
        <v>45</v>
      </c>
      <c r="F11272" s="11">
        <v>45881</v>
      </c>
      <c r="G11272">
        <v>12</v>
      </c>
      <c r="H11272" s="28" t="s">
        <v>313</v>
      </c>
      <c r="I11272">
        <v>25</v>
      </c>
      <c r="J11272" s="28" t="s">
        <v>39</v>
      </c>
      <c r="K11272" s="28" t="s">
        <v>406</v>
      </c>
      <c r="L11272" s="28" t="s">
        <v>294</v>
      </c>
      <c r="M11272" s="28" t="s">
        <v>37</v>
      </c>
      <c r="N11272" s="28" t="s">
        <v>38</v>
      </c>
      <c r="O11272" s="28" t="s">
        <v>275</v>
      </c>
      <c r="P11272" s="28" t="s">
        <v>286</v>
      </c>
      <c r="Q11272" s="28" t="s">
        <v>40</v>
      </c>
      <c r="R11272" s="28" t="s">
        <v>438</v>
      </c>
      <c r="S11272" s="28" t="s">
        <v>391</v>
      </c>
      <c r="T11272">
        <v>1</v>
      </c>
      <c r="U11272" s="28" t="s">
        <v>334</v>
      </c>
      <c r="V11272">
        <v>102</v>
      </c>
      <c r="W11272" s="28" t="s">
        <v>392</v>
      </c>
      <c r="X11272" s="28" t="s">
        <v>289</v>
      </c>
      <c r="Y11272" s="28" t="s">
        <v>258</v>
      </c>
      <c r="Z11272">
        <v>65</v>
      </c>
      <c r="AA11272">
        <v>71</v>
      </c>
      <c r="AB11272" s="28" t="s">
        <v>62</v>
      </c>
      <c r="AC11272" s="28" t="s">
        <v>404</v>
      </c>
      <c r="AD11272" s="28" t="s">
        <v>256</v>
      </c>
      <c r="AE11272" s="28" t="str">
        <f>IF(AF11272="","",VLOOKUP(pub_gid_0_single_true_output_csv[[#This Row],[MAPEL]],kat!$A$2:$B$35,2,FALSE))</f>
        <v>P.Maket KMD</v>
      </c>
      <c r="AF11272" s="28">
        <f t="shared" si="352"/>
        <v>71</v>
      </c>
      <c r="AG11272" s="28" t="str">
        <f>IF(AF11272="","",IF(AF11272&gt;88,"Sangat baik",IF(AF11272&gt;76,"Baik",IF(AF11272&gt;=pub_gid_0_single_true_output_csv[[#This Row],[KKM]],"Cukup","Kurang"))))</f>
        <v>Cukup</v>
      </c>
      <c r="AH11272" s="28">
        <f>IF(pub_gid_0_single_true_output_csv[[#This Row],[Nilai2]]="","",VALUE(RIGHT(pub_gid_0_single_true_output_csv[[#This Row],[MATERI KELAS]],2)))</f>
        <v>6</v>
      </c>
      <c r="AI11272" s="28" t="str">
        <f>IF(OR(J11272&lt;&gt;"Karakter",pub_gid_0_single_true_output_csv[[#This Row],[Nilai2]]=""),"",IF(AF11272&gt;89,"Sangat baik",IF(AF11272&gt;79,"Baik",IF(AF11272&gt;69,"Cukup",IF(AF11272&gt;59,"Kurang","Sangat kurang")))))</f>
        <v/>
      </c>
      <c r="AJ11272" s="28" t="str">
        <f t="shared" si="353"/>
        <v>Wk.33</v>
      </c>
    </row>
    <row r="11273" spans="1:36" x14ac:dyDescent="0.25">
      <c r="A11273">
        <v>11272</v>
      </c>
      <c r="B11273">
        <v>23240413</v>
      </c>
      <c r="C11273" s="28" t="s">
        <v>285</v>
      </c>
      <c r="D11273" s="28" t="s">
        <v>82</v>
      </c>
      <c r="E11273" s="28" t="s">
        <v>45</v>
      </c>
      <c r="F11273" s="11">
        <v>45881</v>
      </c>
      <c r="G11273">
        <v>12</v>
      </c>
      <c r="H11273" s="28" t="s">
        <v>313</v>
      </c>
      <c r="I11273">
        <v>25</v>
      </c>
      <c r="J11273" s="28" t="s">
        <v>124</v>
      </c>
      <c r="K11273" s="28" t="s">
        <v>384</v>
      </c>
      <c r="L11273" s="28" t="s">
        <v>390</v>
      </c>
      <c r="M11273" s="28" t="s">
        <v>37</v>
      </c>
      <c r="N11273" s="28" t="s">
        <v>38</v>
      </c>
      <c r="O11273" s="28" t="s">
        <v>275</v>
      </c>
      <c r="P11273" s="28" t="s">
        <v>286</v>
      </c>
      <c r="Q11273" s="28" t="s">
        <v>40</v>
      </c>
      <c r="R11273" s="28" t="s">
        <v>438</v>
      </c>
      <c r="S11273" s="28" t="s">
        <v>391</v>
      </c>
      <c r="T11273">
        <v>1</v>
      </c>
      <c r="U11273" s="28" t="s">
        <v>334</v>
      </c>
      <c r="V11273">
        <v>102</v>
      </c>
      <c r="W11273" s="28" t="s">
        <v>392</v>
      </c>
      <c r="X11273" s="28" t="s">
        <v>289</v>
      </c>
      <c r="Y11273" s="28" t="s">
        <v>258</v>
      </c>
      <c r="Z11273">
        <v>65</v>
      </c>
      <c r="AA11273">
        <v>66</v>
      </c>
      <c r="AB11273" s="28" t="s">
        <v>62</v>
      </c>
      <c r="AC11273" s="28" t="s">
        <v>404</v>
      </c>
      <c r="AD11273" s="28" t="s">
        <v>256</v>
      </c>
      <c r="AE11273" s="28" t="str">
        <f>IF(AF11273="","",VLOOKUP(pub_gid_0_single_true_output_csv[[#This Row],[MAPEL]],kat!$A$2:$B$35,2,FALSE))</f>
        <v>P.Maket KMD</v>
      </c>
      <c r="AF11273" s="28">
        <f t="shared" si="352"/>
        <v>66</v>
      </c>
      <c r="AG11273" s="28" t="str">
        <f>IF(AF11273="","",IF(AF11273&gt;88,"Sangat baik",IF(AF11273&gt;76,"Baik",IF(AF11273&gt;=pub_gid_0_single_true_output_csv[[#This Row],[KKM]],"Cukup","Kurang"))))</f>
        <v>Cukup</v>
      </c>
      <c r="AH11273" s="28">
        <f>IF(pub_gid_0_single_true_output_csv[[#This Row],[Nilai2]]="","",VALUE(RIGHT(pub_gid_0_single_true_output_csv[[#This Row],[MATERI KELAS]],2)))</f>
        <v>6</v>
      </c>
      <c r="AI11273" s="28" t="str">
        <f>IF(OR(J11273&lt;&gt;"Karakter",pub_gid_0_single_true_output_csv[[#This Row],[Nilai2]]=""),"",IF(AF11273&gt;89,"Sangat baik",IF(AF11273&gt;79,"Baik",IF(AF11273&gt;69,"Cukup",IF(AF11273&gt;59,"Kurang","Sangat kurang")))))</f>
        <v>Kurang</v>
      </c>
      <c r="AJ11273" s="28" t="str">
        <f t="shared" si="353"/>
        <v>Wk.33</v>
      </c>
    </row>
    <row r="11274" spans="1:36" x14ac:dyDescent="0.25">
      <c r="A11274">
        <v>11273</v>
      </c>
      <c r="B11274">
        <v>23240413</v>
      </c>
      <c r="C11274" s="28" t="s">
        <v>285</v>
      </c>
      <c r="D11274" s="28" t="s">
        <v>82</v>
      </c>
      <c r="E11274" s="28" t="s">
        <v>45</v>
      </c>
      <c r="F11274" s="11">
        <v>45882</v>
      </c>
      <c r="G11274">
        <v>13</v>
      </c>
      <c r="H11274" s="28" t="s">
        <v>313</v>
      </c>
      <c r="I11274">
        <v>25</v>
      </c>
      <c r="J11274" s="28" t="s">
        <v>42</v>
      </c>
      <c r="K11274" s="28" t="s">
        <v>43</v>
      </c>
      <c r="L11274" s="28" t="s">
        <v>41</v>
      </c>
      <c r="M11274" s="28" t="s">
        <v>37</v>
      </c>
      <c r="N11274" s="28" t="s">
        <v>38</v>
      </c>
      <c r="O11274" s="28" t="s">
        <v>275</v>
      </c>
      <c r="P11274" s="28" t="s">
        <v>286</v>
      </c>
      <c r="Q11274" s="28" t="s">
        <v>422</v>
      </c>
      <c r="R11274" s="28" t="s">
        <v>475</v>
      </c>
      <c r="S11274" s="28" t="s">
        <v>476</v>
      </c>
      <c r="T11274">
        <v>1</v>
      </c>
      <c r="U11274" s="28" t="s">
        <v>334</v>
      </c>
      <c r="V11274">
        <v>103</v>
      </c>
      <c r="W11274" s="28" t="s">
        <v>518</v>
      </c>
      <c r="X11274" s="28" t="s">
        <v>289</v>
      </c>
      <c r="Y11274" s="28" t="s">
        <v>258</v>
      </c>
      <c r="Z11274">
        <v>65</v>
      </c>
      <c r="AA11274">
        <v>78</v>
      </c>
      <c r="AB11274" s="28" t="s">
        <v>62</v>
      </c>
      <c r="AC11274" s="28" t="s">
        <v>404</v>
      </c>
      <c r="AD11274" s="28" t="s">
        <v>256</v>
      </c>
      <c r="AE11274" s="28" t="str">
        <f>IF(AF11274="","",VLOOKUP(pub_gid_0_single_true_output_csv[[#This Row],[MAPEL]],kat!$A$2:$B$35,2,FALSE))</f>
        <v>P.Maket KMD</v>
      </c>
      <c r="AF11274" s="28">
        <f t="shared" si="352"/>
        <v>78</v>
      </c>
      <c r="AG11274" s="28" t="str">
        <f>IF(AF11274="","",IF(AF11274&gt;88,"Sangat baik",IF(AF11274&gt;76,"Baik",IF(AF11274&gt;=pub_gid_0_single_true_output_csv[[#This Row],[KKM]],"Cukup","Kurang"))))</f>
        <v>Baik</v>
      </c>
      <c r="AH11274" s="28">
        <f>IF(pub_gid_0_single_true_output_csv[[#This Row],[Nilai2]]="","",VALUE(RIGHT(pub_gid_0_single_true_output_csv[[#This Row],[MATERI KELAS]],2)))</f>
        <v>6</v>
      </c>
      <c r="AI11274" s="28" t="str">
        <f>IF(OR(J11274&lt;&gt;"Karakter",pub_gid_0_single_true_output_csv[[#This Row],[Nilai2]]=""),"",IF(AF11274&gt;89,"Sangat baik",IF(AF11274&gt;79,"Baik",IF(AF11274&gt;69,"Cukup",IF(AF11274&gt;59,"Kurang","Sangat kurang")))))</f>
        <v/>
      </c>
      <c r="AJ11274" s="28" t="str">
        <f t="shared" si="353"/>
        <v>Wk.33</v>
      </c>
    </row>
    <row r="11275" spans="1:36" x14ac:dyDescent="0.25">
      <c r="A11275">
        <v>11274</v>
      </c>
      <c r="B11275">
        <v>23240413</v>
      </c>
      <c r="C11275" s="28" t="s">
        <v>285</v>
      </c>
      <c r="D11275" s="28" t="s">
        <v>82</v>
      </c>
      <c r="E11275" s="28" t="s">
        <v>45</v>
      </c>
      <c r="F11275" s="11">
        <v>45882</v>
      </c>
      <c r="G11275">
        <v>13</v>
      </c>
      <c r="H11275" s="28" t="s">
        <v>313</v>
      </c>
      <c r="I11275">
        <v>25</v>
      </c>
      <c r="J11275" s="28" t="s">
        <v>273</v>
      </c>
      <c r="K11275" s="28" t="s">
        <v>274</v>
      </c>
      <c r="L11275" s="28" t="s">
        <v>41</v>
      </c>
      <c r="M11275" s="28" t="s">
        <v>37</v>
      </c>
      <c r="N11275" s="28" t="s">
        <v>38</v>
      </c>
      <c r="O11275" s="28" t="s">
        <v>275</v>
      </c>
      <c r="P11275" s="28" t="s">
        <v>286</v>
      </c>
      <c r="Q11275" s="28" t="s">
        <v>422</v>
      </c>
      <c r="R11275" s="28" t="s">
        <v>475</v>
      </c>
      <c r="S11275" s="28" t="s">
        <v>476</v>
      </c>
      <c r="T11275">
        <v>1</v>
      </c>
      <c r="U11275" s="28" t="s">
        <v>334</v>
      </c>
      <c r="V11275">
        <v>103</v>
      </c>
      <c r="W11275" s="28" t="s">
        <v>518</v>
      </c>
      <c r="X11275" s="28" t="s">
        <v>289</v>
      </c>
      <c r="Y11275" s="28" t="s">
        <v>258</v>
      </c>
      <c r="Z11275">
        <v>65</v>
      </c>
      <c r="AA11275">
        <v>75</v>
      </c>
      <c r="AB11275" s="28" t="s">
        <v>62</v>
      </c>
      <c r="AC11275" s="28" t="s">
        <v>404</v>
      </c>
      <c r="AD11275" s="28" t="s">
        <v>256</v>
      </c>
      <c r="AE11275" s="28" t="str">
        <f>IF(AF11275="","",VLOOKUP(pub_gid_0_single_true_output_csv[[#This Row],[MAPEL]],kat!$A$2:$B$35,2,FALSE))</f>
        <v>P.Maket KMD</v>
      </c>
      <c r="AF11275" s="28">
        <f t="shared" si="352"/>
        <v>75</v>
      </c>
      <c r="AG11275" s="28" t="str">
        <f>IF(AF11275="","",IF(AF11275&gt;88,"Sangat baik",IF(AF11275&gt;76,"Baik",IF(AF11275&gt;=pub_gid_0_single_true_output_csv[[#This Row],[KKM]],"Cukup","Kurang"))))</f>
        <v>Cukup</v>
      </c>
      <c r="AH11275" s="28">
        <f>IF(pub_gid_0_single_true_output_csv[[#This Row],[Nilai2]]="","",VALUE(RIGHT(pub_gid_0_single_true_output_csv[[#This Row],[MATERI KELAS]],2)))</f>
        <v>6</v>
      </c>
      <c r="AI11275" s="28" t="str">
        <f>IF(OR(J11275&lt;&gt;"Karakter",pub_gid_0_single_true_output_csv[[#This Row],[Nilai2]]=""),"",IF(AF11275&gt;89,"Sangat baik",IF(AF11275&gt;79,"Baik",IF(AF11275&gt;69,"Cukup",IF(AF11275&gt;59,"Kurang","Sangat kurang")))))</f>
        <v/>
      </c>
      <c r="AJ11275" s="28" t="str">
        <f t="shared" si="353"/>
        <v>Wk.33</v>
      </c>
    </row>
    <row r="11276" spans="1:36" x14ac:dyDescent="0.25">
      <c r="A11276">
        <v>11275</v>
      </c>
      <c r="B11276">
        <v>23240413</v>
      </c>
      <c r="C11276" s="28" t="s">
        <v>285</v>
      </c>
      <c r="D11276" s="28" t="s">
        <v>82</v>
      </c>
      <c r="E11276" s="28" t="s">
        <v>45</v>
      </c>
      <c r="F11276" s="11">
        <v>45887</v>
      </c>
      <c r="G11276">
        <v>18</v>
      </c>
      <c r="H11276" s="28" t="s">
        <v>313</v>
      </c>
      <c r="I11276">
        <v>25</v>
      </c>
      <c r="J11276" s="28" t="s">
        <v>39</v>
      </c>
      <c r="K11276" s="28" t="s">
        <v>422</v>
      </c>
      <c r="L11276" s="28" t="s">
        <v>294</v>
      </c>
      <c r="M11276" s="28" t="s">
        <v>37</v>
      </c>
      <c r="N11276" s="28" t="s">
        <v>38</v>
      </c>
      <c r="O11276" s="28" t="s">
        <v>275</v>
      </c>
      <c r="P11276" s="28" t="s">
        <v>286</v>
      </c>
      <c r="Q11276" s="28" t="s">
        <v>422</v>
      </c>
      <c r="R11276" s="28" t="s">
        <v>475</v>
      </c>
      <c r="S11276" s="28" t="s">
        <v>476</v>
      </c>
      <c r="T11276">
        <v>1</v>
      </c>
      <c r="U11276" s="28" t="s">
        <v>334</v>
      </c>
      <c r="V11276">
        <v>103</v>
      </c>
      <c r="W11276" s="28" t="s">
        <v>518</v>
      </c>
      <c r="X11276" s="28" t="s">
        <v>289</v>
      </c>
      <c r="Y11276" s="28" t="s">
        <v>258</v>
      </c>
      <c r="Z11276">
        <v>65</v>
      </c>
      <c r="AA11276">
        <v>80</v>
      </c>
      <c r="AB11276" s="28" t="s">
        <v>62</v>
      </c>
      <c r="AC11276" s="28" t="s">
        <v>404</v>
      </c>
      <c r="AD11276" s="28" t="s">
        <v>256</v>
      </c>
      <c r="AE11276" s="28" t="str">
        <f>IF(AF11276="","",VLOOKUP(pub_gid_0_single_true_output_csv[[#This Row],[MAPEL]],kat!$A$2:$B$35,2,FALSE))</f>
        <v>P.Maket KMD</v>
      </c>
      <c r="AF11276" s="28">
        <f t="shared" si="352"/>
        <v>80</v>
      </c>
      <c r="AG11276" s="28" t="str">
        <f>IF(AF11276="","",IF(AF11276&gt;88,"Sangat baik",IF(AF11276&gt;76,"Baik",IF(AF11276&gt;=pub_gid_0_single_true_output_csv[[#This Row],[KKM]],"Cukup","Kurang"))))</f>
        <v>Baik</v>
      </c>
      <c r="AH11276" s="28">
        <f>IF(pub_gid_0_single_true_output_csv[[#This Row],[Nilai2]]="","",VALUE(RIGHT(pub_gid_0_single_true_output_csv[[#This Row],[MATERI KELAS]],2)))</f>
        <v>6</v>
      </c>
      <c r="AI11276" s="28" t="str">
        <f>IF(OR(J11276&lt;&gt;"Karakter",pub_gid_0_single_true_output_csv[[#This Row],[Nilai2]]=""),"",IF(AF11276&gt;89,"Sangat baik",IF(AF11276&gt;79,"Baik",IF(AF11276&gt;69,"Cukup",IF(AF11276&gt;59,"Kurang","Sangat kurang")))))</f>
        <v/>
      </c>
      <c r="AJ11276" s="28" t="str">
        <f t="shared" si="353"/>
        <v>Wk.34</v>
      </c>
    </row>
    <row r="11277" spans="1:36" x14ac:dyDescent="0.25">
      <c r="A11277">
        <v>11276</v>
      </c>
      <c r="B11277">
        <v>23240413</v>
      </c>
      <c r="C11277" s="28" t="s">
        <v>285</v>
      </c>
      <c r="D11277" s="28" t="s">
        <v>82</v>
      </c>
      <c r="E11277" s="28" t="s">
        <v>45</v>
      </c>
      <c r="F11277" s="11">
        <v>45887</v>
      </c>
      <c r="G11277">
        <v>18</v>
      </c>
      <c r="H11277" s="28" t="s">
        <v>313</v>
      </c>
      <c r="I11277">
        <v>25</v>
      </c>
      <c r="J11277" s="28" t="s">
        <v>273</v>
      </c>
      <c r="K11277" s="28" t="s">
        <v>274</v>
      </c>
      <c r="L11277" s="28" t="s">
        <v>294</v>
      </c>
      <c r="M11277" s="28" t="s">
        <v>37</v>
      </c>
      <c r="N11277" s="28" t="s">
        <v>38</v>
      </c>
      <c r="O11277" s="28" t="s">
        <v>275</v>
      </c>
      <c r="P11277" s="28" t="s">
        <v>286</v>
      </c>
      <c r="Q11277" s="28" t="s">
        <v>422</v>
      </c>
      <c r="R11277" s="28" t="s">
        <v>475</v>
      </c>
      <c r="S11277" s="28" t="s">
        <v>476</v>
      </c>
      <c r="T11277">
        <v>1</v>
      </c>
      <c r="U11277" s="28" t="s">
        <v>334</v>
      </c>
      <c r="V11277">
        <v>103</v>
      </c>
      <c r="W11277" s="28" t="s">
        <v>518</v>
      </c>
      <c r="X11277" s="28" t="s">
        <v>289</v>
      </c>
      <c r="Y11277" s="28" t="s">
        <v>258</v>
      </c>
      <c r="Z11277">
        <v>65</v>
      </c>
      <c r="AA11277">
        <v>80</v>
      </c>
      <c r="AB11277" s="28" t="s">
        <v>62</v>
      </c>
      <c r="AC11277" s="28" t="s">
        <v>404</v>
      </c>
      <c r="AD11277" s="28" t="s">
        <v>256</v>
      </c>
      <c r="AE11277" s="28" t="str">
        <f>IF(AF11277="","",VLOOKUP(pub_gid_0_single_true_output_csv[[#This Row],[MAPEL]],kat!$A$2:$B$35,2,FALSE))</f>
        <v>P.Maket KMD</v>
      </c>
      <c r="AF11277" s="28">
        <f t="shared" si="352"/>
        <v>80</v>
      </c>
      <c r="AG11277" s="28" t="str">
        <f>IF(AF11277="","",IF(AF11277&gt;88,"Sangat baik",IF(AF11277&gt;76,"Baik",IF(AF11277&gt;=pub_gid_0_single_true_output_csv[[#This Row],[KKM]],"Cukup","Kurang"))))</f>
        <v>Baik</v>
      </c>
      <c r="AH11277" s="28">
        <f>IF(pub_gid_0_single_true_output_csv[[#This Row],[Nilai2]]="","",VALUE(RIGHT(pub_gid_0_single_true_output_csv[[#This Row],[MATERI KELAS]],2)))</f>
        <v>6</v>
      </c>
      <c r="AI11277" s="28" t="str">
        <f>IF(OR(J11277&lt;&gt;"Karakter",pub_gid_0_single_true_output_csv[[#This Row],[Nilai2]]=""),"",IF(AF11277&gt;89,"Sangat baik",IF(AF11277&gt;79,"Baik",IF(AF11277&gt;69,"Cukup",IF(AF11277&gt;59,"Kurang","Sangat kurang")))))</f>
        <v/>
      </c>
      <c r="AJ11277" s="28" t="str">
        <f t="shared" si="353"/>
        <v>Wk.34</v>
      </c>
    </row>
    <row r="11278" spans="1:36" x14ac:dyDescent="0.25">
      <c r="A11278">
        <v>11277</v>
      </c>
      <c r="B11278">
        <v>23240413</v>
      </c>
      <c r="C11278" s="28" t="s">
        <v>285</v>
      </c>
      <c r="D11278" s="28" t="s">
        <v>82</v>
      </c>
      <c r="E11278" s="28" t="s">
        <v>45</v>
      </c>
      <c r="F11278" s="11">
        <v>45888</v>
      </c>
      <c r="G11278">
        <v>19</v>
      </c>
      <c r="H11278" s="28" t="s">
        <v>313</v>
      </c>
      <c r="I11278">
        <v>25</v>
      </c>
      <c r="J11278" s="28" t="s">
        <v>42</v>
      </c>
      <c r="K11278" s="28" t="s">
        <v>43</v>
      </c>
      <c r="L11278" s="28" t="s">
        <v>294</v>
      </c>
      <c r="M11278" s="28" t="s">
        <v>37</v>
      </c>
      <c r="N11278" s="28" t="s">
        <v>38</v>
      </c>
      <c r="O11278" s="28" t="s">
        <v>275</v>
      </c>
      <c r="P11278" s="28" t="s">
        <v>286</v>
      </c>
      <c r="Q11278" s="28" t="s">
        <v>422</v>
      </c>
      <c r="R11278" s="28" t="s">
        <v>475</v>
      </c>
      <c r="S11278" s="28" t="s">
        <v>476</v>
      </c>
      <c r="T11278">
        <v>1</v>
      </c>
      <c r="U11278" s="28" t="s">
        <v>334</v>
      </c>
      <c r="V11278">
        <v>103</v>
      </c>
      <c r="W11278" s="28" t="s">
        <v>518</v>
      </c>
      <c r="X11278" s="28" t="s">
        <v>289</v>
      </c>
      <c r="Y11278" s="28" t="s">
        <v>258</v>
      </c>
      <c r="Z11278">
        <v>65</v>
      </c>
      <c r="AA11278">
        <v>78</v>
      </c>
      <c r="AB11278" s="28" t="s">
        <v>62</v>
      </c>
      <c r="AC11278" s="28" t="s">
        <v>404</v>
      </c>
      <c r="AD11278" s="28" t="s">
        <v>256</v>
      </c>
      <c r="AE11278" s="28" t="str">
        <f>IF(AF11278="","",VLOOKUP(pub_gid_0_single_true_output_csv[[#This Row],[MAPEL]],kat!$A$2:$B$35,2,FALSE))</f>
        <v>P.Maket KMD</v>
      </c>
      <c r="AF11278" s="28">
        <f t="shared" si="352"/>
        <v>78</v>
      </c>
      <c r="AG11278" s="28" t="str">
        <f>IF(AF11278="","",IF(AF11278&gt;88,"Sangat baik",IF(AF11278&gt;76,"Baik",IF(AF11278&gt;=pub_gid_0_single_true_output_csv[[#This Row],[KKM]],"Cukup","Kurang"))))</f>
        <v>Baik</v>
      </c>
      <c r="AH11278" s="28">
        <f>IF(pub_gid_0_single_true_output_csv[[#This Row],[Nilai2]]="","",VALUE(RIGHT(pub_gid_0_single_true_output_csv[[#This Row],[MATERI KELAS]],2)))</f>
        <v>6</v>
      </c>
      <c r="AI11278" s="28" t="str">
        <f>IF(OR(J11278&lt;&gt;"Karakter",pub_gid_0_single_true_output_csv[[#This Row],[Nilai2]]=""),"",IF(AF11278&gt;89,"Sangat baik",IF(AF11278&gt;79,"Baik",IF(AF11278&gt;69,"Cukup",IF(AF11278&gt;59,"Kurang","Sangat kurang")))))</f>
        <v/>
      </c>
      <c r="AJ11278" s="28" t="str">
        <f t="shared" si="353"/>
        <v>Wk.34</v>
      </c>
    </row>
    <row r="11279" spans="1:36" x14ac:dyDescent="0.25">
      <c r="A11279">
        <v>11278</v>
      </c>
      <c r="B11279">
        <v>23240413</v>
      </c>
      <c r="C11279" s="28" t="s">
        <v>285</v>
      </c>
      <c r="D11279" s="28" t="s">
        <v>82</v>
      </c>
      <c r="E11279" s="28" t="s">
        <v>45</v>
      </c>
      <c r="F11279" s="11">
        <v>45888</v>
      </c>
      <c r="G11279">
        <v>19</v>
      </c>
      <c r="H11279" s="28" t="s">
        <v>313</v>
      </c>
      <c r="I11279">
        <v>25</v>
      </c>
      <c r="J11279" s="28" t="s">
        <v>105</v>
      </c>
      <c r="K11279" s="28" t="s">
        <v>370</v>
      </c>
      <c r="L11279" s="28" t="s">
        <v>294</v>
      </c>
      <c r="M11279" s="28" t="s">
        <v>37</v>
      </c>
      <c r="N11279" s="28" t="s">
        <v>38</v>
      </c>
      <c r="O11279" s="28" t="s">
        <v>275</v>
      </c>
      <c r="P11279" s="28" t="s">
        <v>286</v>
      </c>
      <c r="Q11279" s="28" t="s">
        <v>422</v>
      </c>
      <c r="R11279" s="28" t="s">
        <v>475</v>
      </c>
      <c r="S11279" s="28" t="s">
        <v>476</v>
      </c>
      <c r="T11279">
        <v>1</v>
      </c>
      <c r="U11279" s="28" t="s">
        <v>334</v>
      </c>
      <c r="V11279">
        <v>103</v>
      </c>
      <c r="W11279" s="28" t="s">
        <v>518</v>
      </c>
      <c r="X11279" s="28" t="s">
        <v>289</v>
      </c>
      <c r="Y11279" s="28" t="s">
        <v>258</v>
      </c>
      <c r="Z11279">
        <v>65</v>
      </c>
      <c r="AA11279">
        <v>75</v>
      </c>
      <c r="AB11279" s="28" t="s">
        <v>62</v>
      </c>
      <c r="AC11279" s="28" t="s">
        <v>404</v>
      </c>
      <c r="AD11279" s="28" t="s">
        <v>256</v>
      </c>
      <c r="AE11279" s="28" t="str">
        <f>IF(AF11279="","",VLOOKUP(pub_gid_0_single_true_output_csv[[#This Row],[MAPEL]],kat!$A$2:$B$35,2,FALSE))</f>
        <v>P.Maket KMD</v>
      </c>
      <c r="AF11279" s="28">
        <f t="shared" si="352"/>
        <v>75</v>
      </c>
      <c r="AG11279" s="28" t="str">
        <f>IF(AF11279="","",IF(AF11279&gt;88,"Sangat baik",IF(AF11279&gt;76,"Baik",IF(AF11279&gt;=pub_gid_0_single_true_output_csv[[#This Row],[KKM]],"Cukup","Kurang"))))</f>
        <v>Cukup</v>
      </c>
      <c r="AH11279" s="28">
        <f>IF(pub_gid_0_single_true_output_csv[[#This Row],[Nilai2]]="","",VALUE(RIGHT(pub_gid_0_single_true_output_csv[[#This Row],[MATERI KELAS]],2)))</f>
        <v>6</v>
      </c>
      <c r="AI11279" s="28" t="str">
        <f>IF(OR(J11279&lt;&gt;"Karakter",pub_gid_0_single_true_output_csv[[#This Row],[Nilai2]]=""),"",IF(AF11279&gt;89,"Sangat baik",IF(AF11279&gt;79,"Baik",IF(AF11279&gt;69,"Cukup",IF(AF11279&gt;59,"Kurang","Sangat kurang")))))</f>
        <v/>
      </c>
      <c r="AJ11279" s="28" t="str">
        <f t="shared" si="353"/>
        <v>Wk.34</v>
      </c>
    </row>
    <row r="11280" spans="1:36" x14ac:dyDescent="0.25">
      <c r="A11280">
        <v>11279</v>
      </c>
      <c r="B11280">
        <v>23240413</v>
      </c>
      <c r="C11280" s="28" t="s">
        <v>285</v>
      </c>
      <c r="D11280" s="28" t="s">
        <v>82</v>
      </c>
      <c r="E11280" s="28" t="s">
        <v>45</v>
      </c>
      <c r="F11280" s="11">
        <v>45901</v>
      </c>
      <c r="G11280">
        <v>1</v>
      </c>
      <c r="H11280" s="28" t="s">
        <v>451</v>
      </c>
      <c r="I11280">
        <v>25</v>
      </c>
      <c r="J11280" s="28" t="s">
        <v>273</v>
      </c>
      <c r="K11280" s="28" t="s">
        <v>274</v>
      </c>
      <c r="L11280" s="28" t="s">
        <v>311</v>
      </c>
      <c r="M11280" s="28" t="s">
        <v>37</v>
      </c>
      <c r="N11280" s="28" t="s">
        <v>38</v>
      </c>
      <c r="O11280" s="28" t="s">
        <v>275</v>
      </c>
      <c r="P11280" s="28" t="s">
        <v>286</v>
      </c>
      <c r="Q11280" s="28" t="s">
        <v>422</v>
      </c>
      <c r="R11280" s="28" t="s">
        <v>475</v>
      </c>
      <c r="S11280" s="28" t="s">
        <v>393</v>
      </c>
      <c r="T11280">
        <v>2</v>
      </c>
      <c r="U11280" s="28" t="s">
        <v>508</v>
      </c>
      <c r="V11280">
        <v>201</v>
      </c>
      <c r="W11280" s="28" t="s">
        <v>509</v>
      </c>
      <c r="X11280" s="28" t="s">
        <v>289</v>
      </c>
      <c r="Y11280" s="28" t="s">
        <v>258</v>
      </c>
      <c r="Z11280">
        <v>65</v>
      </c>
      <c r="AA11280">
        <v>70</v>
      </c>
      <c r="AB11280" s="28" t="s">
        <v>62</v>
      </c>
      <c r="AC11280" s="28" t="s">
        <v>404</v>
      </c>
      <c r="AD11280" s="28" t="s">
        <v>256</v>
      </c>
      <c r="AE11280" s="28" t="str">
        <f>IF(AF11280="","",VLOOKUP(pub_gid_0_single_true_output_csv[[#This Row],[MAPEL]],kat!$A$2:$B$35,2,FALSE))</f>
        <v>P.Maket KMD</v>
      </c>
      <c r="AF11280" s="28">
        <f t="shared" si="352"/>
        <v>70</v>
      </c>
      <c r="AG11280" s="28" t="str">
        <f>IF(AF11280="","",IF(AF11280&gt;88,"Sangat baik",IF(AF11280&gt;76,"Baik",IF(AF11280&gt;=pub_gid_0_single_true_output_csv[[#This Row],[KKM]],"Cukup","Kurang"))))</f>
        <v>Cukup</v>
      </c>
      <c r="AH11280" s="28">
        <f>IF(pub_gid_0_single_true_output_csv[[#This Row],[Nilai2]]="","",VALUE(RIGHT(pub_gid_0_single_true_output_csv[[#This Row],[MATERI KELAS]],2)))</f>
        <v>6</v>
      </c>
      <c r="AI11280" s="28" t="str">
        <f>IF(OR(J11280&lt;&gt;"Karakter",pub_gid_0_single_true_output_csv[[#This Row],[Nilai2]]=""),"",IF(AF11280&gt;89,"Sangat baik",IF(AF11280&gt;79,"Baik",IF(AF11280&gt;69,"Cukup",IF(AF11280&gt;59,"Kurang","Sangat kurang")))))</f>
        <v/>
      </c>
      <c r="AJ11280" s="28" t="str">
        <f t="shared" si="353"/>
        <v>Wk.36</v>
      </c>
    </row>
    <row r="11281" spans="1:36" x14ac:dyDescent="0.25">
      <c r="A11281">
        <v>11280</v>
      </c>
      <c r="B11281">
        <v>23240413</v>
      </c>
      <c r="C11281" s="28" t="s">
        <v>285</v>
      </c>
      <c r="D11281" s="28" t="s">
        <v>82</v>
      </c>
      <c r="E11281" s="28" t="s">
        <v>45</v>
      </c>
      <c r="F11281" s="11">
        <v>45901</v>
      </c>
      <c r="G11281">
        <v>1</v>
      </c>
      <c r="H11281" s="28" t="s">
        <v>451</v>
      </c>
      <c r="I11281">
        <v>25</v>
      </c>
      <c r="J11281" s="28" t="s">
        <v>42</v>
      </c>
      <c r="K11281" s="28" t="s">
        <v>43</v>
      </c>
      <c r="L11281" s="28" t="s">
        <v>311</v>
      </c>
      <c r="M11281" s="28" t="s">
        <v>37</v>
      </c>
      <c r="N11281" s="28" t="s">
        <v>38</v>
      </c>
      <c r="O11281" s="28" t="s">
        <v>275</v>
      </c>
      <c r="P11281" s="28" t="s">
        <v>286</v>
      </c>
      <c r="Q11281" s="28" t="s">
        <v>422</v>
      </c>
      <c r="R11281" s="28" t="s">
        <v>475</v>
      </c>
      <c r="S11281" s="28" t="s">
        <v>393</v>
      </c>
      <c r="T11281">
        <v>2</v>
      </c>
      <c r="U11281" s="28" t="s">
        <v>508</v>
      </c>
      <c r="V11281">
        <v>201</v>
      </c>
      <c r="W11281" s="28" t="s">
        <v>509</v>
      </c>
      <c r="X11281" s="28" t="s">
        <v>289</v>
      </c>
      <c r="Y11281" s="28" t="s">
        <v>258</v>
      </c>
      <c r="Z11281">
        <v>65</v>
      </c>
      <c r="AA11281">
        <v>78</v>
      </c>
      <c r="AB11281" s="28" t="s">
        <v>62</v>
      </c>
      <c r="AC11281" s="28" t="s">
        <v>404</v>
      </c>
      <c r="AD11281" s="28" t="s">
        <v>256</v>
      </c>
      <c r="AE11281" s="28" t="str">
        <f>IF(AF11281="","",VLOOKUP(pub_gid_0_single_true_output_csv[[#This Row],[MAPEL]],kat!$A$2:$B$35,2,FALSE))</f>
        <v>P.Maket KMD</v>
      </c>
      <c r="AF11281" s="28">
        <f t="shared" si="352"/>
        <v>78</v>
      </c>
      <c r="AG11281" s="28" t="str">
        <f>IF(AF11281="","",IF(AF11281&gt;88,"Sangat baik",IF(AF11281&gt;76,"Baik",IF(AF11281&gt;=pub_gid_0_single_true_output_csv[[#This Row],[KKM]],"Cukup","Kurang"))))</f>
        <v>Baik</v>
      </c>
      <c r="AH11281" s="28">
        <f>IF(pub_gid_0_single_true_output_csv[[#This Row],[Nilai2]]="","",VALUE(RIGHT(pub_gid_0_single_true_output_csv[[#This Row],[MATERI KELAS]],2)))</f>
        <v>6</v>
      </c>
      <c r="AI11281" s="28" t="str">
        <f>IF(OR(J11281&lt;&gt;"Karakter",pub_gid_0_single_true_output_csv[[#This Row],[Nilai2]]=""),"",IF(AF11281&gt;89,"Sangat baik",IF(AF11281&gt;79,"Baik",IF(AF11281&gt;69,"Cukup",IF(AF11281&gt;59,"Kurang","Sangat kurang")))))</f>
        <v/>
      </c>
      <c r="AJ11281" s="28" t="str">
        <f t="shared" si="353"/>
        <v>Wk.36</v>
      </c>
    </row>
    <row r="11282" spans="1:36" x14ac:dyDescent="0.25">
      <c r="A11282">
        <v>11281</v>
      </c>
      <c r="B11282">
        <v>23240413</v>
      </c>
      <c r="C11282" s="28" t="s">
        <v>285</v>
      </c>
      <c r="D11282" s="28" t="s">
        <v>82</v>
      </c>
      <c r="E11282" s="28" t="s">
        <v>45</v>
      </c>
      <c r="F11282" s="11">
        <v>45904</v>
      </c>
      <c r="G11282">
        <v>4</v>
      </c>
      <c r="H11282" s="28" t="s">
        <v>451</v>
      </c>
      <c r="I11282">
        <v>25</v>
      </c>
      <c r="J11282" s="28" t="s">
        <v>105</v>
      </c>
      <c r="K11282" s="28" t="s">
        <v>339</v>
      </c>
      <c r="L11282" s="28" t="s">
        <v>311</v>
      </c>
      <c r="M11282" s="28" t="s">
        <v>37</v>
      </c>
      <c r="N11282" s="28" t="s">
        <v>38</v>
      </c>
      <c r="O11282" s="28" t="s">
        <v>275</v>
      </c>
      <c r="P11282" s="28" t="s">
        <v>286</v>
      </c>
      <c r="Q11282" s="28" t="s">
        <v>422</v>
      </c>
      <c r="R11282" s="28" t="s">
        <v>475</v>
      </c>
      <c r="S11282" s="28" t="s">
        <v>393</v>
      </c>
      <c r="T11282">
        <v>2</v>
      </c>
      <c r="U11282" s="28" t="s">
        <v>508</v>
      </c>
      <c r="V11282">
        <v>201</v>
      </c>
      <c r="W11282" s="28" t="s">
        <v>509</v>
      </c>
      <c r="X11282" s="28" t="s">
        <v>289</v>
      </c>
      <c r="Y11282" s="28" t="s">
        <v>258</v>
      </c>
      <c r="Z11282">
        <v>65</v>
      </c>
      <c r="AA11282">
        <v>74</v>
      </c>
      <c r="AB11282" s="28" t="s">
        <v>62</v>
      </c>
      <c r="AC11282" s="28" t="s">
        <v>404</v>
      </c>
      <c r="AD11282" s="28" t="s">
        <v>256</v>
      </c>
      <c r="AE11282" s="28" t="str">
        <f>IF(AF11282="","",VLOOKUP(pub_gid_0_single_true_output_csv[[#This Row],[MAPEL]],kat!$A$2:$B$35,2,FALSE))</f>
        <v>P.Maket KMD</v>
      </c>
      <c r="AF11282" s="28">
        <f t="shared" si="352"/>
        <v>74</v>
      </c>
      <c r="AG11282" s="28" t="str">
        <f>IF(AF11282="","",IF(AF11282&gt;88,"Sangat baik",IF(AF11282&gt;76,"Baik",IF(AF11282&gt;=pub_gid_0_single_true_output_csv[[#This Row],[KKM]],"Cukup","Kurang"))))</f>
        <v>Cukup</v>
      </c>
      <c r="AH11282" s="28">
        <f>IF(pub_gid_0_single_true_output_csv[[#This Row],[Nilai2]]="","",VALUE(RIGHT(pub_gid_0_single_true_output_csv[[#This Row],[MATERI KELAS]],2)))</f>
        <v>6</v>
      </c>
      <c r="AI11282" s="28" t="str">
        <f>IF(OR(J11282&lt;&gt;"Karakter",pub_gid_0_single_true_output_csv[[#This Row],[Nilai2]]=""),"",IF(AF11282&gt;89,"Sangat baik",IF(AF11282&gt;79,"Baik",IF(AF11282&gt;69,"Cukup",IF(AF11282&gt;59,"Kurang","Sangat kurang")))))</f>
        <v/>
      </c>
      <c r="AJ11282" s="28" t="str">
        <f t="shared" si="353"/>
        <v>Wk.36</v>
      </c>
    </row>
    <row r="11283" spans="1:36" x14ac:dyDescent="0.25">
      <c r="A11283">
        <v>11282</v>
      </c>
      <c r="B11283">
        <v>23240413</v>
      </c>
      <c r="C11283" s="28" t="s">
        <v>285</v>
      </c>
      <c r="D11283" s="28" t="s">
        <v>82</v>
      </c>
      <c r="E11283" s="28" t="s">
        <v>45</v>
      </c>
      <c r="F11283" s="11">
        <v>45904</v>
      </c>
      <c r="G11283">
        <v>4</v>
      </c>
      <c r="H11283" s="28" t="s">
        <v>451</v>
      </c>
      <c r="I11283">
        <v>25</v>
      </c>
      <c r="J11283" s="28" t="s">
        <v>39</v>
      </c>
      <c r="K11283" s="28" t="s">
        <v>401</v>
      </c>
      <c r="L11283" s="28" t="s">
        <v>311</v>
      </c>
      <c r="M11283" s="28" t="s">
        <v>37</v>
      </c>
      <c r="N11283" s="28" t="s">
        <v>38</v>
      </c>
      <c r="O11283" s="28" t="s">
        <v>275</v>
      </c>
      <c r="P11283" s="28" t="s">
        <v>286</v>
      </c>
      <c r="Q11283" s="28" t="s">
        <v>422</v>
      </c>
      <c r="R11283" s="28" t="s">
        <v>475</v>
      </c>
      <c r="S11283" s="28" t="s">
        <v>393</v>
      </c>
      <c r="T11283">
        <v>2</v>
      </c>
      <c r="U11283" s="28" t="s">
        <v>508</v>
      </c>
      <c r="V11283">
        <v>201</v>
      </c>
      <c r="W11283" s="28" t="s">
        <v>509</v>
      </c>
      <c r="X11283" s="28" t="s">
        <v>289</v>
      </c>
      <c r="Y11283" s="28" t="s">
        <v>258</v>
      </c>
      <c r="Z11283">
        <v>65</v>
      </c>
      <c r="AA11283">
        <v>80</v>
      </c>
      <c r="AB11283" s="28" t="s">
        <v>62</v>
      </c>
      <c r="AC11283" s="28" t="s">
        <v>404</v>
      </c>
      <c r="AD11283" s="28" t="s">
        <v>256</v>
      </c>
      <c r="AE11283" s="28" t="str">
        <f>IF(AF11283="","",VLOOKUP(pub_gid_0_single_true_output_csv[[#This Row],[MAPEL]],kat!$A$2:$B$35,2,FALSE))</f>
        <v>P.Maket KMD</v>
      </c>
      <c r="AF11283" s="28">
        <f t="shared" si="352"/>
        <v>80</v>
      </c>
      <c r="AG11283" s="28" t="str">
        <f>IF(AF11283="","",IF(AF11283&gt;88,"Sangat baik",IF(AF11283&gt;76,"Baik",IF(AF11283&gt;=pub_gid_0_single_true_output_csv[[#This Row],[KKM]],"Cukup","Kurang"))))</f>
        <v>Baik</v>
      </c>
      <c r="AH11283" s="28">
        <f>IF(pub_gid_0_single_true_output_csv[[#This Row],[Nilai2]]="","",VALUE(RIGHT(pub_gid_0_single_true_output_csv[[#This Row],[MATERI KELAS]],2)))</f>
        <v>6</v>
      </c>
      <c r="AI11283" s="28" t="str">
        <f>IF(OR(J11283&lt;&gt;"Karakter",pub_gid_0_single_true_output_csv[[#This Row],[Nilai2]]=""),"",IF(AF11283&gt;89,"Sangat baik",IF(AF11283&gt;79,"Baik",IF(AF11283&gt;69,"Cukup",IF(AF11283&gt;59,"Kurang","Sangat kurang")))))</f>
        <v/>
      </c>
      <c r="AJ11283" s="28" t="str">
        <f t="shared" si="353"/>
        <v>Wk.36</v>
      </c>
    </row>
    <row r="11284" spans="1:36" x14ac:dyDescent="0.25">
      <c r="A11284">
        <v>11283</v>
      </c>
      <c r="B11284">
        <v>23240413</v>
      </c>
      <c r="C11284" s="28" t="s">
        <v>285</v>
      </c>
      <c r="D11284" s="28" t="s">
        <v>82</v>
      </c>
      <c r="E11284" s="28" t="s">
        <v>45</v>
      </c>
      <c r="F11284" s="11">
        <v>45908</v>
      </c>
      <c r="G11284">
        <v>8</v>
      </c>
      <c r="H11284" s="28" t="s">
        <v>451</v>
      </c>
      <c r="I11284">
        <v>25</v>
      </c>
      <c r="J11284" s="28" t="s">
        <v>42</v>
      </c>
      <c r="K11284" s="28" t="s">
        <v>43</v>
      </c>
      <c r="L11284" s="28" t="s">
        <v>308</v>
      </c>
      <c r="M11284" s="28" t="s">
        <v>37</v>
      </c>
      <c r="N11284" s="28" t="s">
        <v>38</v>
      </c>
      <c r="O11284" s="28" t="s">
        <v>275</v>
      </c>
      <c r="P11284" s="28" t="s">
        <v>286</v>
      </c>
      <c r="Q11284" s="28" t="s">
        <v>422</v>
      </c>
      <c r="R11284" s="28" t="s">
        <v>431</v>
      </c>
      <c r="S11284" s="28" t="s">
        <v>393</v>
      </c>
      <c r="T11284">
        <v>2</v>
      </c>
      <c r="U11284" s="28" t="s">
        <v>508</v>
      </c>
      <c r="V11284">
        <v>201</v>
      </c>
      <c r="W11284" s="28" t="s">
        <v>509</v>
      </c>
      <c r="X11284" s="28" t="s">
        <v>289</v>
      </c>
      <c r="Y11284" s="28" t="s">
        <v>258</v>
      </c>
      <c r="Z11284">
        <v>65</v>
      </c>
      <c r="AA11284">
        <v>78</v>
      </c>
      <c r="AB11284" s="28" t="s">
        <v>62</v>
      </c>
      <c r="AC11284" s="28" t="s">
        <v>404</v>
      </c>
      <c r="AD11284" s="28" t="s">
        <v>256</v>
      </c>
      <c r="AE11284" s="28" t="str">
        <f>IF(AF11284="","",VLOOKUP(pub_gid_0_single_true_output_csv[[#This Row],[MAPEL]],kat!$A$2:$B$35,2,FALSE))</f>
        <v>P.Maket KMD</v>
      </c>
      <c r="AF11284" s="28">
        <f t="shared" si="352"/>
        <v>78</v>
      </c>
      <c r="AG11284" s="28" t="str">
        <f>IF(AF11284="","",IF(AF11284&gt;88,"Sangat baik",IF(AF11284&gt;76,"Baik",IF(AF11284&gt;=pub_gid_0_single_true_output_csv[[#This Row],[KKM]],"Cukup","Kurang"))))</f>
        <v>Baik</v>
      </c>
      <c r="AH11284" s="28">
        <f>IF(pub_gid_0_single_true_output_csv[[#This Row],[Nilai2]]="","",VALUE(RIGHT(pub_gid_0_single_true_output_csv[[#This Row],[MATERI KELAS]],2)))</f>
        <v>6</v>
      </c>
      <c r="AI11284" s="28" t="str">
        <f>IF(OR(J11284&lt;&gt;"Karakter",pub_gid_0_single_true_output_csv[[#This Row],[Nilai2]]=""),"",IF(AF11284&gt;89,"Sangat baik",IF(AF11284&gt;79,"Baik",IF(AF11284&gt;69,"Cukup",IF(AF11284&gt;59,"Kurang","Sangat kurang")))))</f>
        <v/>
      </c>
      <c r="AJ11284" s="28" t="str">
        <f t="shared" si="353"/>
        <v>Wk.37</v>
      </c>
    </row>
    <row r="11285" spans="1:36" x14ac:dyDescent="0.25">
      <c r="A11285">
        <v>11284</v>
      </c>
      <c r="B11285">
        <v>23240413</v>
      </c>
      <c r="C11285" s="28" t="s">
        <v>285</v>
      </c>
      <c r="D11285" s="28" t="s">
        <v>82</v>
      </c>
      <c r="E11285" s="28" t="s">
        <v>45</v>
      </c>
      <c r="F11285" s="11">
        <v>45908</v>
      </c>
      <c r="G11285">
        <v>8</v>
      </c>
      <c r="H11285" s="28" t="s">
        <v>451</v>
      </c>
      <c r="I11285">
        <v>25</v>
      </c>
      <c r="J11285" s="28" t="s">
        <v>105</v>
      </c>
      <c r="K11285" s="28" t="s">
        <v>339</v>
      </c>
      <c r="L11285" s="28" t="s">
        <v>308</v>
      </c>
      <c r="M11285" s="28" t="s">
        <v>37</v>
      </c>
      <c r="N11285" s="28" t="s">
        <v>38</v>
      </c>
      <c r="O11285" s="28" t="s">
        <v>275</v>
      </c>
      <c r="P11285" s="28" t="s">
        <v>286</v>
      </c>
      <c r="Q11285" s="28" t="s">
        <v>422</v>
      </c>
      <c r="R11285" s="28" t="s">
        <v>431</v>
      </c>
      <c r="S11285" s="28" t="s">
        <v>393</v>
      </c>
      <c r="T11285">
        <v>2</v>
      </c>
      <c r="U11285" s="28" t="s">
        <v>508</v>
      </c>
      <c r="V11285">
        <v>201</v>
      </c>
      <c r="W11285" s="28" t="s">
        <v>509</v>
      </c>
      <c r="X11285" s="28" t="s">
        <v>289</v>
      </c>
      <c r="Y11285" s="28" t="s">
        <v>258</v>
      </c>
      <c r="Z11285">
        <v>65</v>
      </c>
      <c r="AA11285">
        <v>75</v>
      </c>
      <c r="AB11285" s="28" t="s">
        <v>62</v>
      </c>
      <c r="AC11285" s="28" t="s">
        <v>404</v>
      </c>
      <c r="AD11285" s="28" t="s">
        <v>256</v>
      </c>
      <c r="AE11285" s="28" t="str">
        <f>IF(AF11285="","",VLOOKUP(pub_gid_0_single_true_output_csv[[#This Row],[MAPEL]],kat!$A$2:$B$35,2,FALSE))</f>
        <v>P.Maket KMD</v>
      </c>
      <c r="AF11285" s="28">
        <f t="shared" si="352"/>
        <v>75</v>
      </c>
      <c r="AG11285" s="28" t="str">
        <f>IF(AF11285="","",IF(AF11285&gt;88,"Sangat baik",IF(AF11285&gt;76,"Baik",IF(AF11285&gt;=pub_gid_0_single_true_output_csv[[#This Row],[KKM]],"Cukup","Kurang"))))</f>
        <v>Cukup</v>
      </c>
      <c r="AH11285" s="28">
        <f>IF(pub_gid_0_single_true_output_csv[[#This Row],[Nilai2]]="","",VALUE(RIGHT(pub_gid_0_single_true_output_csv[[#This Row],[MATERI KELAS]],2)))</f>
        <v>6</v>
      </c>
      <c r="AI11285" s="28" t="str">
        <f>IF(OR(J11285&lt;&gt;"Karakter",pub_gid_0_single_true_output_csv[[#This Row],[Nilai2]]=""),"",IF(AF11285&gt;89,"Sangat baik",IF(AF11285&gt;79,"Baik",IF(AF11285&gt;69,"Cukup",IF(AF11285&gt;59,"Kurang","Sangat kurang")))))</f>
        <v/>
      </c>
      <c r="AJ11285" s="28" t="str">
        <f t="shared" si="353"/>
        <v>Wk.37</v>
      </c>
    </row>
    <row r="11286" spans="1:36" x14ac:dyDescent="0.25">
      <c r="A11286">
        <v>11285</v>
      </c>
      <c r="B11286">
        <v>23240413</v>
      </c>
      <c r="C11286" s="28" t="s">
        <v>285</v>
      </c>
      <c r="D11286" s="28" t="s">
        <v>82</v>
      </c>
      <c r="E11286" s="28" t="s">
        <v>45</v>
      </c>
      <c r="F11286" s="11">
        <v>45911</v>
      </c>
      <c r="G11286">
        <v>11</v>
      </c>
      <c r="H11286" s="28" t="s">
        <v>451</v>
      </c>
      <c r="I11286">
        <v>25</v>
      </c>
      <c r="J11286" s="28" t="s">
        <v>39</v>
      </c>
      <c r="K11286" s="28" t="s">
        <v>401</v>
      </c>
      <c r="L11286" s="28" t="s">
        <v>333</v>
      </c>
      <c r="M11286" s="28" t="s">
        <v>37</v>
      </c>
      <c r="N11286" s="28" t="s">
        <v>38</v>
      </c>
      <c r="O11286" s="28" t="s">
        <v>275</v>
      </c>
      <c r="P11286" s="28" t="s">
        <v>286</v>
      </c>
      <c r="Q11286" s="28" t="s">
        <v>422</v>
      </c>
      <c r="R11286" s="28" t="s">
        <v>431</v>
      </c>
      <c r="S11286" s="28" t="s">
        <v>393</v>
      </c>
      <c r="T11286">
        <v>2</v>
      </c>
      <c r="U11286" s="28" t="s">
        <v>508</v>
      </c>
      <c r="V11286">
        <v>201</v>
      </c>
      <c r="W11286" s="28" t="s">
        <v>509</v>
      </c>
      <c r="X11286" s="28" t="s">
        <v>289</v>
      </c>
      <c r="Y11286" s="28" t="s">
        <v>258</v>
      </c>
      <c r="Z11286">
        <v>65</v>
      </c>
      <c r="AA11286">
        <v>80</v>
      </c>
      <c r="AB11286" s="28" t="s">
        <v>62</v>
      </c>
      <c r="AC11286" s="28" t="s">
        <v>404</v>
      </c>
      <c r="AD11286" s="28" t="s">
        <v>256</v>
      </c>
      <c r="AE11286" s="28" t="str">
        <f>IF(AF11286="","",VLOOKUP(pub_gid_0_single_true_output_csv[[#This Row],[MAPEL]],kat!$A$2:$B$35,2,FALSE))</f>
        <v>P.Maket KMD</v>
      </c>
      <c r="AF11286" s="28">
        <f t="shared" si="352"/>
        <v>80</v>
      </c>
      <c r="AG11286" s="28" t="str">
        <f>IF(AF11286="","",IF(AF11286&gt;88,"Sangat baik",IF(AF11286&gt;76,"Baik",IF(AF11286&gt;=pub_gid_0_single_true_output_csv[[#This Row],[KKM]],"Cukup","Kurang"))))</f>
        <v>Baik</v>
      </c>
      <c r="AH11286" s="28">
        <f>IF(pub_gid_0_single_true_output_csv[[#This Row],[Nilai2]]="","",VALUE(RIGHT(pub_gid_0_single_true_output_csv[[#This Row],[MATERI KELAS]],2)))</f>
        <v>6</v>
      </c>
      <c r="AI11286" s="28" t="str">
        <f>IF(OR(J11286&lt;&gt;"Karakter",pub_gid_0_single_true_output_csv[[#This Row],[Nilai2]]=""),"",IF(AF11286&gt;89,"Sangat baik",IF(AF11286&gt;79,"Baik",IF(AF11286&gt;69,"Cukup",IF(AF11286&gt;59,"Kurang","Sangat kurang")))))</f>
        <v/>
      </c>
      <c r="AJ11286" s="28" t="str">
        <f t="shared" si="353"/>
        <v>Wk.37</v>
      </c>
    </row>
    <row r="11287" spans="1:36" x14ac:dyDescent="0.25">
      <c r="A11287">
        <v>11286</v>
      </c>
      <c r="B11287">
        <v>23240413</v>
      </c>
      <c r="C11287" s="28" t="s">
        <v>285</v>
      </c>
      <c r="D11287" s="28" t="s">
        <v>82</v>
      </c>
      <c r="E11287" s="28" t="s">
        <v>45</v>
      </c>
      <c r="F11287" s="11">
        <v>45911</v>
      </c>
      <c r="G11287">
        <v>11</v>
      </c>
      <c r="H11287" s="28" t="s">
        <v>451</v>
      </c>
      <c r="I11287">
        <v>25</v>
      </c>
      <c r="J11287" s="28" t="s">
        <v>124</v>
      </c>
      <c r="K11287" s="28" t="s">
        <v>384</v>
      </c>
      <c r="L11287" s="28" t="s">
        <v>385</v>
      </c>
      <c r="M11287" s="28" t="s">
        <v>37</v>
      </c>
      <c r="N11287" s="28" t="s">
        <v>38</v>
      </c>
      <c r="O11287" s="28" t="s">
        <v>275</v>
      </c>
      <c r="P11287" s="28" t="s">
        <v>286</v>
      </c>
      <c r="Q11287" s="28" t="s">
        <v>422</v>
      </c>
      <c r="R11287" s="28" t="s">
        <v>431</v>
      </c>
      <c r="S11287" s="28" t="s">
        <v>393</v>
      </c>
      <c r="T11287">
        <v>2</v>
      </c>
      <c r="U11287" s="28" t="s">
        <v>508</v>
      </c>
      <c r="V11287">
        <v>201</v>
      </c>
      <c r="W11287" s="28" t="s">
        <v>509</v>
      </c>
      <c r="X11287" s="28" t="s">
        <v>289</v>
      </c>
      <c r="Y11287" s="28" t="s">
        <v>258</v>
      </c>
      <c r="Z11287">
        <v>65</v>
      </c>
      <c r="AA11287">
        <v>70</v>
      </c>
      <c r="AB11287" s="28" t="s">
        <v>62</v>
      </c>
      <c r="AC11287" s="28" t="s">
        <v>404</v>
      </c>
      <c r="AD11287" s="28" t="s">
        <v>256</v>
      </c>
      <c r="AE11287" s="28" t="str">
        <f>IF(AF11287="","",VLOOKUP(pub_gid_0_single_true_output_csv[[#This Row],[MAPEL]],kat!$A$2:$B$35,2,FALSE))</f>
        <v>P.Maket KMD</v>
      </c>
      <c r="AF11287" s="28">
        <f t="shared" si="352"/>
        <v>70</v>
      </c>
      <c r="AG11287" s="28" t="str">
        <f>IF(AF11287="","",IF(AF11287&gt;88,"Sangat baik",IF(AF11287&gt;76,"Baik",IF(AF11287&gt;=pub_gid_0_single_true_output_csv[[#This Row],[KKM]],"Cukup","Kurang"))))</f>
        <v>Cukup</v>
      </c>
      <c r="AH11287" s="28">
        <f>IF(pub_gid_0_single_true_output_csv[[#This Row],[Nilai2]]="","",VALUE(RIGHT(pub_gid_0_single_true_output_csv[[#This Row],[MATERI KELAS]],2)))</f>
        <v>6</v>
      </c>
      <c r="AI11287" s="28" t="str">
        <f>IF(OR(J11287&lt;&gt;"Karakter",pub_gid_0_single_true_output_csv[[#This Row],[Nilai2]]=""),"",IF(AF11287&gt;89,"Sangat baik",IF(AF11287&gt;79,"Baik",IF(AF11287&gt;69,"Cukup",IF(AF11287&gt;59,"Kurang","Sangat kurang")))))</f>
        <v>Cukup</v>
      </c>
      <c r="AJ11287" s="28" t="str">
        <f t="shared" si="353"/>
        <v>Wk.37</v>
      </c>
    </row>
    <row r="11288" spans="1:36" x14ac:dyDescent="0.25">
      <c r="A11288">
        <v>11287</v>
      </c>
      <c r="B11288">
        <v>23240413</v>
      </c>
      <c r="C11288" s="28" t="s">
        <v>285</v>
      </c>
      <c r="D11288" s="28" t="s">
        <v>82</v>
      </c>
      <c r="E11288" s="28" t="s">
        <v>45</v>
      </c>
      <c r="F11288" s="11">
        <v>45923</v>
      </c>
      <c r="G11288">
        <v>23</v>
      </c>
      <c r="H11288" s="28" t="s">
        <v>451</v>
      </c>
      <c r="I11288">
        <v>25</v>
      </c>
      <c r="J11288" s="28" t="s">
        <v>42</v>
      </c>
      <c r="K11288" s="28" t="s">
        <v>301</v>
      </c>
      <c r="L11288" s="28" t="s">
        <v>457</v>
      </c>
      <c r="M11288" s="28" t="s">
        <v>37</v>
      </c>
      <c r="N11288" s="28" t="s">
        <v>38</v>
      </c>
      <c r="O11288" s="28" t="s">
        <v>275</v>
      </c>
      <c r="P11288" s="28" t="s">
        <v>286</v>
      </c>
      <c r="Q11288" s="28" t="s">
        <v>422</v>
      </c>
      <c r="R11288" s="28" t="s">
        <v>431</v>
      </c>
      <c r="S11288" s="28" t="s">
        <v>393</v>
      </c>
      <c r="T11288">
        <v>2</v>
      </c>
      <c r="U11288" s="28" t="s">
        <v>508</v>
      </c>
      <c r="V11288">
        <v>201</v>
      </c>
      <c r="W11288" s="28" t="s">
        <v>509</v>
      </c>
      <c r="X11288" s="28" t="s">
        <v>289</v>
      </c>
      <c r="Y11288" s="28" t="s">
        <v>258</v>
      </c>
      <c r="Z11288">
        <v>65</v>
      </c>
      <c r="AA11288">
        <v>90</v>
      </c>
      <c r="AB11288" s="28" t="s">
        <v>62</v>
      </c>
      <c r="AC11288" s="28" t="s">
        <v>404</v>
      </c>
      <c r="AD11288" s="28" t="s">
        <v>256</v>
      </c>
      <c r="AE11288" s="28" t="str">
        <f>IF(AF11288="","",VLOOKUP(pub_gid_0_single_true_output_csv[[#This Row],[MAPEL]],kat!$A$2:$B$35,2,FALSE))</f>
        <v>P.Maket KMD</v>
      </c>
      <c r="AF11288" s="28">
        <f t="shared" si="352"/>
        <v>90</v>
      </c>
      <c r="AG11288" s="28" t="str">
        <f>IF(AF11288="","",IF(AF11288&gt;88,"Sangat baik",IF(AF11288&gt;76,"Baik",IF(AF11288&gt;=pub_gid_0_single_true_output_csv[[#This Row],[KKM]],"Cukup","Kurang"))))</f>
        <v>Sangat baik</v>
      </c>
      <c r="AH11288" s="28">
        <f>IF(pub_gid_0_single_true_output_csv[[#This Row],[Nilai2]]="","",VALUE(RIGHT(pub_gid_0_single_true_output_csv[[#This Row],[MATERI KELAS]],2)))</f>
        <v>6</v>
      </c>
      <c r="AI11288" s="28" t="str">
        <f>IF(OR(J11288&lt;&gt;"Karakter",pub_gid_0_single_true_output_csv[[#This Row],[Nilai2]]=""),"",IF(AF11288&gt;89,"Sangat baik",IF(AF11288&gt;79,"Baik",IF(AF11288&gt;69,"Cukup",IF(AF11288&gt;59,"Kurang","Sangat kurang")))))</f>
        <v/>
      </c>
      <c r="AJ11288" s="28" t="str">
        <f t="shared" si="353"/>
        <v>Wk.39</v>
      </c>
    </row>
    <row r="11289" spans="1:36" x14ac:dyDescent="0.25">
      <c r="A11289">
        <v>11288</v>
      </c>
      <c r="B11289">
        <v>23240413</v>
      </c>
      <c r="C11289" s="28" t="s">
        <v>285</v>
      </c>
      <c r="D11289" s="28" t="s">
        <v>82</v>
      </c>
      <c r="E11289" s="28" t="s">
        <v>45</v>
      </c>
      <c r="F11289" s="11">
        <v>45924</v>
      </c>
      <c r="G11289">
        <v>24</v>
      </c>
      <c r="H11289" s="28" t="s">
        <v>451</v>
      </c>
      <c r="I11289">
        <v>25</v>
      </c>
      <c r="J11289" s="28" t="s">
        <v>42</v>
      </c>
      <c r="K11289" s="28" t="s">
        <v>510</v>
      </c>
      <c r="L11289" s="28" t="s">
        <v>402</v>
      </c>
      <c r="M11289" s="28" t="s">
        <v>37</v>
      </c>
      <c r="N11289" s="28" t="s">
        <v>38</v>
      </c>
      <c r="O11289" s="28" t="s">
        <v>275</v>
      </c>
      <c r="P11289" s="28" t="s">
        <v>286</v>
      </c>
      <c r="Q11289" s="28" t="s">
        <v>422</v>
      </c>
      <c r="R11289" s="28" t="s">
        <v>431</v>
      </c>
      <c r="S11289" s="28" t="s">
        <v>393</v>
      </c>
      <c r="T11289">
        <v>2</v>
      </c>
      <c r="U11289" s="28" t="s">
        <v>508</v>
      </c>
      <c r="V11289">
        <v>201</v>
      </c>
      <c r="W11289" s="28" t="s">
        <v>509</v>
      </c>
      <c r="X11289" s="28" t="s">
        <v>289</v>
      </c>
      <c r="Y11289" s="28" t="s">
        <v>258</v>
      </c>
      <c r="Z11289">
        <v>65</v>
      </c>
      <c r="AA11289">
        <v>75</v>
      </c>
      <c r="AB11289" s="28" t="s">
        <v>62</v>
      </c>
      <c r="AC11289" s="28" t="s">
        <v>404</v>
      </c>
      <c r="AD11289" s="28" t="s">
        <v>256</v>
      </c>
      <c r="AE11289" s="28" t="str">
        <f>IF(AF11289="","",VLOOKUP(pub_gid_0_single_true_output_csv[[#This Row],[MAPEL]],kat!$A$2:$B$35,2,FALSE))</f>
        <v>P.Maket KMD</v>
      </c>
      <c r="AF11289" s="28">
        <f t="shared" si="352"/>
        <v>75</v>
      </c>
      <c r="AG11289" s="28" t="str">
        <f>IF(AF11289="","",IF(AF11289&gt;88,"Sangat baik",IF(AF11289&gt;76,"Baik",IF(AF11289&gt;=pub_gid_0_single_true_output_csv[[#This Row],[KKM]],"Cukup","Kurang"))))</f>
        <v>Cukup</v>
      </c>
      <c r="AH11289" s="28">
        <f>IF(pub_gid_0_single_true_output_csv[[#This Row],[Nilai2]]="","",VALUE(RIGHT(pub_gid_0_single_true_output_csv[[#This Row],[MATERI KELAS]],2)))</f>
        <v>6</v>
      </c>
      <c r="AI11289" s="28" t="str">
        <f>IF(OR(J11289&lt;&gt;"Karakter",pub_gid_0_single_true_output_csv[[#This Row],[Nilai2]]=""),"",IF(AF11289&gt;89,"Sangat baik",IF(AF11289&gt;79,"Baik",IF(AF11289&gt;69,"Cukup",IF(AF11289&gt;59,"Kurang","Sangat kurang")))))</f>
        <v/>
      </c>
      <c r="AJ11289" s="28" t="str">
        <f t="shared" si="353"/>
        <v>Wk.39</v>
      </c>
    </row>
    <row r="11290" spans="1:36" x14ac:dyDescent="0.25">
      <c r="A11290">
        <v>11289</v>
      </c>
      <c r="B11290">
        <v>23240413</v>
      </c>
      <c r="C11290" s="28" t="s">
        <v>285</v>
      </c>
      <c r="D11290" s="28" t="s">
        <v>82</v>
      </c>
      <c r="E11290" s="28" t="s">
        <v>45</v>
      </c>
      <c r="F11290" s="11">
        <v>45946</v>
      </c>
      <c r="G11290">
        <v>16</v>
      </c>
      <c r="H11290" s="28" t="s">
        <v>545</v>
      </c>
      <c r="I11290">
        <v>25</v>
      </c>
      <c r="J11290" s="28" t="s">
        <v>39</v>
      </c>
      <c r="K11290" s="28" t="s">
        <v>426</v>
      </c>
      <c r="L11290" s="28" t="s">
        <v>294</v>
      </c>
      <c r="M11290" s="28" t="s">
        <v>37</v>
      </c>
      <c r="N11290" s="28" t="s">
        <v>38</v>
      </c>
      <c r="O11290" s="28" t="s">
        <v>275</v>
      </c>
      <c r="P11290" s="28" t="s">
        <v>472</v>
      </c>
      <c r="Q11290" s="28" t="s">
        <v>422</v>
      </c>
      <c r="R11290" s="28" t="s">
        <v>423</v>
      </c>
      <c r="S11290" s="28" t="s">
        <v>478</v>
      </c>
      <c r="T11290">
        <v>4</v>
      </c>
      <c r="U11290" s="28" t="s">
        <v>590</v>
      </c>
      <c r="V11290">
        <v>401</v>
      </c>
      <c r="W11290" s="28" t="s">
        <v>591</v>
      </c>
      <c r="X11290" s="28" t="s">
        <v>289</v>
      </c>
      <c r="Y11290" s="28" t="s">
        <v>258</v>
      </c>
      <c r="Z11290">
        <v>65</v>
      </c>
      <c r="AA11290">
        <v>75</v>
      </c>
      <c r="AB11290" s="28" t="s">
        <v>62</v>
      </c>
      <c r="AC11290" s="28" t="s">
        <v>404</v>
      </c>
      <c r="AD11290" s="28" t="s">
        <v>256</v>
      </c>
      <c r="AE11290" s="28" t="str">
        <f>IF(AF11290="","",VLOOKUP(pub_gid_0_single_true_output_csv[[#This Row],[MAPEL]],kat!$A$2:$B$35,2,FALSE))</f>
        <v>P.Maket KMD</v>
      </c>
      <c r="AF11290" s="28">
        <f t="shared" si="352"/>
        <v>75</v>
      </c>
      <c r="AG11290" s="28" t="str">
        <f>IF(AF11290="","",IF(AF11290&gt;88,"Sangat baik",IF(AF11290&gt;76,"Baik",IF(AF11290&gt;=pub_gid_0_single_true_output_csv[[#This Row],[KKM]],"Cukup","Kurang"))))</f>
        <v>Cukup</v>
      </c>
      <c r="AH11290" s="28">
        <f>IF(pub_gid_0_single_true_output_csv[[#This Row],[Nilai2]]="","",VALUE(RIGHT(pub_gid_0_single_true_output_csv[[#This Row],[MATERI KELAS]],2)))</f>
        <v>6</v>
      </c>
      <c r="AI11290" s="28" t="str">
        <f>IF(OR(J11290&lt;&gt;"Karakter",pub_gid_0_single_true_output_csv[[#This Row],[Nilai2]]=""),"",IF(AF11290&gt;89,"Sangat baik",IF(AF11290&gt;79,"Baik",IF(AF11290&gt;69,"Cukup",IF(AF11290&gt;59,"Kurang","Sangat kurang")))))</f>
        <v/>
      </c>
      <c r="AJ11290" s="28" t="str">
        <f t="shared" si="353"/>
        <v>Wk.42</v>
      </c>
    </row>
    <row r="11291" spans="1:36" x14ac:dyDescent="0.25">
      <c r="A11291">
        <v>11290</v>
      </c>
      <c r="B11291">
        <v>23240413</v>
      </c>
      <c r="C11291" s="28" t="s">
        <v>285</v>
      </c>
      <c r="D11291" s="28" t="s">
        <v>82</v>
      </c>
      <c r="E11291" s="28" t="s">
        <v>45</v>
      </c>
      <c r="F11291" s="11">
        <v>45946</v>
      </c>
      <c r="G11291">
        <v>16</v>
      </c>
      <c r="H11291" s="28" t="s">
        <v>545</v>
      </c>
      <c r="I11291">
        <v>25</v>
      </c>
      <c r="J11291" s="28" t="s">
        <v>42</v>
      </c>
      <c r="K11291" s="28" t="s">
        <v>424</v>
      </c>
      <c r="L11291" s="28" t="s">
        <v>425</v>
      </c>
      <c r="M11291" s="28" t="s">
        <v>37</v>
      </c>
      <c r="N11291" s="28" t="s">
        <v>38</v>
      </c>
      <c r="O11291" s="28" t="s">
        <v>275</v>
      </c>
      <c r="P11291" s="28" t="s">
        <v>472</v>
      </c>
      <c r="Q11291" s="28" t="s">
        <v>422</v>
      </c>
      <c r="R11291" s="28" t="s">
        <v>423</v>
      </c>
      <c r="S11291" s="28" t="s">
        <v>478</v>
      </c>
      <c r="T11291">
        <v>4</v>
      </c>
      <c r="U11291" s="28" t="s">
        <v>590</v>
      </c>
      <c r="V11291">
        <v>401</v>
      </c>
      <c r="W11291" s="28" t="s">
        <v>591</v>
      </c>
      <c r="X11291" s="28" t="s">
        <v>289</v>
      </c>
      <c r="Y11291" s="28" t="s">
        <v>258</v>
      </c>
      <c r="Z11291">
        <v>65</v>
      </c>
      <c r="AA11291">
        <v>75</v>
      </c>
      <c r="AB11291" s="28" t="s">
        <v>62</v>
      </c>
      <c r="AC11291" s="28" t="s">
        <v>404</v>
      </c>
      <c r="AD11291" s="28" t="s">
        <v>256</v>
      </c>
      <c r="AE11291" s="28" t="str">
        <f>IF(AF11291="","",VLOOKUP(pub_gid_0_single_true_output_csv[[#This Row],[MAPEL]],kat!$A$2:$B$35,2,FALSE))</f>
        <v>P.Maket KMD</v>
      </c>
      <c r="AF11291" s="28">
        <f t="shared" si="352"/>
        <v>75</v>
      </c>
      <c r="AG11291" s="28" t="str">
        <f>IF(AF11291="","",IF(AF11291&gt;88,"Sangat baik",IF(AF11291&gt;76,"Baik",IF(AF11291&gt;=pub_gid_0_single_true_output_csv[[#This Row],[KKM]],"Cukup","Kurang"))))</f>
        <v>Cukup</v>
      </c>
      <c r="AH11291" s="28">
        <f>IF(pub_gid_0_single_true_output_csv[[#This Row],[Nilai2]]="","",VALUE(RIGHT(pub_gid_0_single_true_output_csv[[#This Row],[MATERI KELAS]],2)))</f>
        <v>6</v>
      </c>
      <c r="AI11291" s="28" t="str">
        <f>IF(OR(J11291&lt;&gt;"Karakter",pub_gid_0_single_true_output_csv[[#This Row],[Nilai2]]=""),"",IF(AF11291&gt;89,"Sangat baik",IF(AF11291&gt;79,"Baik",IF(AF11291&gt;69,"Cukup",IF(AF11291&gt;59,"Kurang","Sangat kurang")))))</f>
        <v/>
      </c>
      <c r="AJ11291" s="28" t="str">
        <f t="shared" si="353"/>
        <v>Wk.42</v>
      </c>
    </row>
    <row r="11292" spans="1:36" x14ac:dyDescent="0.25">
      <c r="A11292">
        <v>11291</v>
      </c>
      <c r="B11292">
        <v>23240413</v>
      </c>
      <c r="C11292" s="28" t="s">
        <v>285</v>
      </c>
      <c r="D11292" s="28" t="s">
        <v>82</v>
      </c>
      <c r="E11292" s="28" t="s">
        <v>45</v>
      </c>
      <c r="F11292" s="11">
        <v>45946</v>
      </c>
      <c r="G11292">
        <v>16</v>
      </c>
      <c r="H11292" s="28" t="s">
        <v>545</v>
      </c>
      <c r="I11292">
        <v>25</v>
      </c>
      <c r="J11292" s="28" t="s">
        <v>105</v>
      </c>
      <c r="K11292" s="28" t="s">
        <v>370</v>
      </c>
      <c r="L11292" s="28" t="s">
        <v>294</v>
      </c>
      <c r="M11292" s="28" t="s">
        <v>37</v>
      </c>
      <c r="N11292" s="28" t="s">
        <v>38</v>
      </c>
      <c r="O11292" s="28" t="s">
        <v>275</v>
      </c>
      <c r="P11292" s="28" t="s">
        <v>472</v>
      </c>
      <c r="Q11292" s="28" t="s">
        <v>422</v>
      </c>
      <c r="R11292" s="28" t="s">
        <v>423</v>
      </c>
      <c r="S11292" s="28" t="s">
        <v>478</v>
      </c>
      <c r="T11292">
        <v>4</v>
      </c>
      <c r="U11292" s="28" t="s">
        <v>590</v>
      </c>
      <c r="V11292">
        <v>401</v>
      </c>
      <c r="W11292" s="28" t="s">
        <v>591</v>
      </c>
      <c r="X11292" s="28" t="s">
        <v>289</v>
      </c>
      <c r="Y11292" s="28" t="s">
        <v>258</v>
      </c>
      <c r="Z11292">
        <v>65</v>
      </c>
      <c r="AA11292">
        <v>75</v>
      </c>
      <c r="AB11292" s="28" t="s">
        <v>62</v>
      </c>
      <c r="AC11292" s="28" t="s">
        <v>404</v>
      </c>
      <c r="AD11292" s="28" t="s">
        <v>256</v>
      </c>
      <c r="AE11292" s="28" t="str">
        <f>IF(AF11292="","",VLOOKUP(pub_gid_0_single_true_output_csv[[#This Row],[MAPEL]],kat!$A$2:$B$35,2,FALSE))</f>
        <v>P.Maket KMD</v>
      </c>
      <c r="AF11292" s="28">
        <f t="shared" si="352"/>
        <v>75</v>
      </c>
      <c r="AG11292" s="28" t="str">
        <f>IF(AF11292="","",IF(AF11292&gt;88,"Sangat baik",IF(AF11292&gt;76,"Baik",IF(AF11292&gt;=pub_gid_0_single_true_output_csv[[#This Row],[KKM]],"Cukup","Kurang"))))</f>
        <v>Cukup</v>
      </c>
      <c r="AH11292" s="28">
        <f>IF(pub_gid_0_single_true_output_csv[[#This Row],[Nilai2]]="","",VALUE(RIGHT(pub_gid_0_single_true_output_csv[[#This Row],[MATERI KELAS]],2)))</f>
        <v>6</v>
      </c>
      <c r="AI11292" s="28" t="str">
        <f>IF(OR(J11292&lt;&gt;"Karakter",pub_gid_0_single_true_output_csv[[#This Row],[Nilai2]]=""),"",IF(AF11292&gt;89,"Sangat baik",IF(AF11292&gt;79,"Baik",IF(AF11292&gt;69,"Cukup",IF(AF11292&gt;59,"Kurang","Sangat kurang")))))</f>
        <v/>
      </c>
      <c r="AJ11292" s="28" t="str">
        <f t="shared" si="353"/>
        <v>Wk.42</v>
      </c>
    </row>
    <row r="11293" spans="1:36" x14ac:dyDescent="0.25">
      <c r="A11293">
        <v>11292</v>
      </c>
      <c r="B11293">
        <v>23240413</v>
      </c>
      <c r="C11293" s="28" t="s">
        <v>285</v>
      </c>
      <c r="D11293" s="28" t="s">
        <v>82</v>
      </c>
      <c r="E11293" s="28" t="s">
        <v>45</v>
      </c>
      <c r="F11293" s="11">
        <v>45946</v>
      </c>
      <c r="G11293">
        <v>16</v>
      </c>
      <c r="H11293" s="28" t="s">
        <v>545</v>
      </c>
      <c r="I11293">
        <v>25</v>
      </c>
      <c r="J11293" s="28" t="s">
        <v>124</v>
      </c>
      <c r="K11293" s="28" t="s">
        <v>384</v>
      </c>
      <c r="L11293" s="28" t="s">
        <v>390</v>
      </c>
      <c r="M11293" s="28" t="s">
        <v>37</v>
      </c>
      <c r="N11293" s="28" t="s">
        <v>38</v>
      </c>
      <c r="O11293" s="28" t="s">
        <v>275</v>
      </c>
      <c r="P11293" s="28" t="s">
        <v>472</v>
      </c>
      <c r="Q11293" s="28" t="s">
        <v>422</v>
      </c>
      <c r="R11293" s="28" t="s">
        <v>423</v>
      </c>
      <c r="S11293" s="28" t="s">
        <v>478</v>
      </c>
      <c r="T11293">
        <v>4</v>
      </c>
      <c r="U11293" s="28" t="s">
        <v>590</v>
      </c>
      <c r="V11293">
        <v>401</v>
      </c>
      <c r="W11293" s="28" t="s">
        <v>591</v>
      </c>
      <c r="X11293" s="28" t="s">
        <v>289</v>
      </c>
      <c r="Y11293" s="28" t="s">
        <v>258</v>
      </c>
      <c r="Z11293">
        <v>65</v>
      </c>
      <c r="AA11293">
        <v>80</v>
      </c>
      <c r="AB11293" s="28" t="s">
        <v>62</v>
      </c>
      <c r="AC11293" s="28" t="s">
        <v>404</v>
      </c>
      <c r="AD11293" s="28" t="s">
        <v>256</v>
      </c>
      <c r="AE11293" s="28" t="str">
        <f>IF(AF11293="","",VLOOKUP(pub_gid_0_single_true_output_csv[[#This Row],[MAPEL]],kat!$A$2:$B$35,2,FALSE))</f>
        <v>P.Maket KMD</v>
      </c>
      <c r="AF11293" s="28">
        <f t="shared" si="352"/>
        <v>80</v>
      </c>
      <c r="AG11293" s="28" t="str">
        <f>IF(AF11293="","",IF(AF11293&gt;88,"Sangat baik",IF(AF11293&gt;76,"Baik",IF(AF11293&gt;=pub_gid_0_single_true_output_csv[[#This Row],[KKM]],"Cukup","Kurang"))))</f>
        <v>Baik</v>
      </c>
      <c r="AH11293" s="28">
        <f>IF(pub_gid_0_single_true_output_csv[[#This Row],[Nilai2]]="","",VALUE(RIGHT(pub_gid_0_single_true_output_csv[[#This Row],[MATERI KELAS]],2)))</f>
        <v>6</v>
      </c>
      <c r="AI11293" s="28" t="str">
        <f>IF(OR(J11293&lt;&gt;"Karakter",pub_gid_0_single_true_output_csv[[#This Row],[Nilai2]]=""),"",IF(AF11293&gt;89,"Sangat baik",IF(AF11293&gt;79,"Baik",IF(AF11293&gt;69,"Cukup",IF(AF11293&gt;59,"Kurang","Sangat kurang")))))</f>
        <v>Baik</v>
      </c>
      <c r="AJ11293" s="28" t="str">
        <f t="shared" si="353"/>
        <v>Wk.42</v>
      </c>
    </row>
    <row r="11294" spans="1:36" x14ac:dyDescent="0.25">
      <c r="A11294">
        <v>11293</v>
      </c>
      <c r="B11294">
        <v>23240413</v>
      </c>
      <c r="C11294" s="28" t="s">
        <v>285</v>
      </c>
      <c r="D11294" s="28" t="s">
        <v>82</v>
      </c>
      <c r="E11294" s="28" t="s">
        <v>45</v>
      </c>
      <c r="F11294" s="11">
        <v>45946</v>
      </c>
      <c r="G11294">
        <v>16</v>
      </c>
      <c r="H11294" s="28" t="s">
        <v>545</v>
      </c>
      <c r="I11294">
        <v>25</v>
      </c>
      <c r="J11294" s="28" t="s">
        <v>273</v>
      </c>
      <c r="K11294" s="28" t="s">
        <v>274</v>
      </c>
      <c r="L11294" s="28" t="s">
        <v>308</v>
      </c>
      <c r="M11294" s="28" t="s">
        <v>37</v>
      </c>
      <c r="N11294" s="28" t="s">
        <v>38</v>
      </c>
      <c r="O11294" s="28" t="s">
        <v>275</v>
      </c>
      <c r="P11294" s="28" t="s">
        <v>472</v>
      </c>
      <c r="Q11294" s="28" t="s">
        <v>458</v>
      </c>
      <c r="R11294" s="28" t="s">
        <v>581</v>
      </c>
      <c r="S11294" s="28" t="s">
        <v>478</v>
      </c>
      <c r="T11294">
        <v>4</v>
      </c>
      <c r="U11294" s="28" t="s">
        <v>590</v>
      </c>
      <c r="V11294">
        <v>401</v>
      </c>
      <c r="W11294" s="28" t="s">
        <v>591</v>
      </c>
      <c r="X11294" s="28" t="s">
        <v>289</v>
      </c>
      <c r="Y11294" s="28" t="s">
        <v>258</v>
      </c>
      <c r="Z11294">
        <v>65</v>
      </c>
      <c r="AA11294">
        <v>80</v>
      </c>
      <c r="AB11294" s="28" t="s">
        <v>62</v>
      </c>
      <c r="AC11294" s="28" t="s">
        <v>404</v>
      </c>
      <c r="AD11294" s="28" t="s">
        <v>256</v>
      </c>
      <c r="AE11294" s="28" t="str">
        <f>IF(AF11294="","",VLOOKUP(pub_gid_0_single_true_output_csv[[#This Row],[MAPEL]],kat!$A$2:$B$35,2,FALSE))</f>
        <v>P.Maket KMD</v>
      </c>
      <c r="AF11294" s="28">
        <f t="shared" si="352"/>
        <v>80</v>
      </c>
      <c r="AG11294" s="28" t="str">
        <f>IF(AF11294="","",IF(AF11294&gt;88,"Sangat baik",IF(AF11294&gt;76,"Baik",IF(AF11294&gt;=pub_gid_0_single_true_output_csv[[#This Row],[KKM]],"Cukup","Kurang"))))</f>
        <v>Baik</v>
      </c>
      <c r="AH11294" s="28">
        <f>IF(pub_gid_0_single_true_output_csv[[#This Row],[Nilai2]]="","",VALUE(RIGHT(pub_gid_0_single_true_output_csv[[#This Row],[MATERI KELAS]],2)))</f>
        <v>6</v>
      </c>
      <c r="AI11294" s="28" t="str">
        <f>IF(OR(J11294&lt;&gt;"Karakter",pub_gid_0_single_true_output_csv[[#This Row],[Nilai2]]=""),"",IF(AF11294&gt;89,"Sangat baik",IF(AF11294&gt;79,"Baik",IF(AF11294&gt;69,"Cukup",IF(AF11294&gt;59,"Kurang","Sangat kurang")))))</f>
        <v/>
      </c>
      <c r="AJ11294" s="28" t="str">
        <f t="shared" si="353"/>
        <v>Wk.42</v>
      </c>
    </row>
    <row r="11295" spans="1:36" x14ac:dyDescent="0.25">
      <c r="A11295">
        <v>11294</v>
      </c>
      <c r="B11295">
        <v>23240414</v>
      </c>
      <c r="C11295" s="28" t="s">
        <v>285</v>
      </c>
      <c r="D11295" s="28" t="s">
        <v>83</v>
      </c>
      <c r="E11295" s="28" t="s">
        <v>45</v>
      </c>
      <c r="F11295" s="11">
        <v>45845</v>
      </c>
      <c r="G11295">
        <v>7</v>
      </c>
      <c r="H11295" s="28" t="s">
        <v>272</v>
      </c>
      <c r="I11295">
        <v>25</v>
      </c>
      <c r="J11295" s="28" t="s">
        <v>105</v>
      </c>
      <c r="K11295" s="28" t="s">
        <v>300</v>
      </c>
      <c r="L11295" s="28" t="s">
        <v>333</v>
      </c>
      <c r="M11295" s="28" t="s">
        <v>37</v>
      </c>
      <c r="N11295" s="28" t="s">
        <v>38</v>
      </c>
      <c r="O11295" s="28" t="s">
        <v>275</v>
      </c>
      <c r="P11295" s="28" t="s">
        <v>286</v>
      </c>
      <c r="Q11295" s="28" t="s">
        <v>40</v>
      </c>
      <c r="R11295" s="28" t="s">
        <v>287</v>
      </c>
      <c r="S11295" s="28" t="s">
        <v>288</v>
      </c>
      <c r="T11295">
        <v>1</v>
      </c>
      <c r="U11295" s="28" t="s">
        <v>334</v>
      </c>
      <c r="V11295">
        <v>101</v>
      </c>
      <c r="W11295" s="28" t="s">
        <v>335</v>
      </c>
      <c r="X11295" s="28" t="s">
        <v>289</v>
      </c>
      <c r="Y11295" s="28" t="s">
        <v>258</v>
      </c>
      <c r="Z11295">
        <v>65</v>
      </c>
      <c r="AA11295">
        <v>70</v>
      </c>
      <c r="AB11295" s="28" t="s">
        <v>62</v>
      </c>
      <c r="AC11295" s="28" t="s">
        <v>404</v>
      </c>
      <c r="AD11295" s="28" t="s">
        <v>256</v>
      </c>
      <c r="AE11295" s="28" t="str">
        <f>IF(AF11295="","",VLOOKUP(pub_gid_0_single_true_output_csv[[#This Row],[MAPEL]],kat!$A$2:$B$35,2,FALSE))</f>
        <v>P.Maket KMD</v>
      </c>
      <c r="AF11295" s="28">
        <f t="shared" si="352"/>
        <v>70</v>
      </c>
      <c r="AG11295" s="28" t="str">
        <f>IF(AF11295="","",IF(AF11295&gt;88,"Sangat baik",IF(AF11295&gt;76,"Baik",IF(AF11295&gt;=pub_gid_0_single_true_output_csv[[#This Row],[KKM]],"Cukup","Kurang"))))</f>
        <v>Cukup</v>
      </c>
      <c r="AH11295" s="28">
        <f>IF(pub_gid_0_single_true_output_csv[[#This Row],[Nilai2]]="","",VALUE(RIGHT(pub_gid_0_single_true_output_csv[[#This Row],[MATERI KELAS]],2)))</f>
        <v>6</v>
      </c>
      <c r="AI11295" s="28" t="str">
        <f>IF(OR(J11295&lt;&gt;"Karakter",pub_gid_0_single_true_output_csv[[#This Row],[Nilai2]]=""),"",IF(AF11295&gt;89,"Sangat baik",IF(AF11295&gt;79,"Baik",IF(AF11295&gt;69,"Cukup",IF(AF11295&gt;59,"Kurang","Sangat kurang")))))</f>
        <v/>
      </c>
      <c r="AJ11295" s="28" t="str">
        <f t="shared" si="353"/>
        <v>Wk.28</v>
      </c>
    </row>
    <row r="11296" spans="1:36" x14ac:dyDescent="0.25">
      <c r="A11296">
        <v>11295</v>
      </c>
      <c r="B11296">
        <v>23240414</v>
      </c>
      <c r="C11296" s="28" t="s">
        <v>285</v>
      </c>
      <c r="D11296" s="28" t="s">
        <v>83</v>
      </c>
      <c r="E11296" s="28" t="s">
        <v>45</v>
      </c>
      <c r="F11296" s="11">
        <v>45846</v>
      </c>
      <c r="G11296">
        <v>8</v>
      </c>
      <c r="H11296" s="28" t="s">
        <v>272</v>
      </c>
      <c r="I11296">
        <v>25</v>
      </c>
      <c r="J11296" s="28" t="s">
        <v>273</v>
      </c>
      <c r="K11296" s="28" t="s">
        <v>274</v>
      </c>
      <c r="L11296" s="28" t="s">
        <v>333</v>
      </c>
      <c r="M11296" s="28" t="s">
        <v>37</v>
      </c>
      <c r="N11296" s="28" t="s">
        <v>38</v>
      </c>
      <c r="O11296" s="28" t="s">
        <v>275</v>
      </c>
      <c r="P11296" s="28" t="s">
        <v>286</v>
      </c>
      <c r="Q11296" s="28" t="s">
        <v>40</v>
      </c>
      <c r="R11296" s="28" t="s">
        <v>287</v>
      </c>
      <c r="S11296" s="28" t="s">
        <v>288</v>
      </c>
      <c r="T11296">
        <v>1</v>
      </c>
      <c r="U11296" s="28" t="s">
        <v>334</v>
      </c>
      <c r="V11296">
        <v>101</v>
      </c>
      <c r="W11296" s="28" t="s">
        <v>335</v>
      </c>
      <c r="X11296" s="28" t="s">
        <v>289</v>
      </c>
      <c r="Y11296" s="28" t="s">
        <v>258</v>
      </c>
      <c r="Z11296">
        <v>65</v>
      </c>
      <c r="AA11296">
        <v>75</v>
      </c>
      <c r="AB11296" s="28" t="s">
        <v>62</v>
      </c>
      <c r="AC11296" s="28" t="s">
        <v>404</v>
      </c>
      <c r="AD11296" s="28" t="s">
        <v>256</v>
      </c>
      <c r="AE11296" s="28" t="str">
        <f>IF(AF11296="","",VLOOKUP(pub_gid_0_single_true_output_csv[[#This Row],[MAPEL]],kat!$A$2:$B$35,2,FALSE))</f>
        <v>P.Maket KMD</v>
      </c>
      <c r="AF11296" s="28">
        <f t="shared" si="352"/>
        <v>75</v>
      </c>
      <c r="AG11296" s="28" t="str">
        <f>IF(AF11296="","",IF(AF11296&gt;88,"Sangat baik",IF(AF11296&gt;76,"Baik",IF(AF11296&gt;=pub_gid_0_single_true_output_csv[[#This Row],[KKM]],"Cukup","Kurang"))))</f>
        <v>Cukup</v>
      </c>
      <c r="AH11296" s="28">
        <f>IF(pub_gid_0_single_true_output_csv[[#This Row],[Nilai2]]="","",VALUE(RIGHT(pub_gid_0_single_true_output_csv[[#This Row],[MATERI KELAS]],2)))</f>
        <v>6</v>
      </c>
      <c r="AI11296" s="28" t="str">
        <f>IF(OR(J11296&lt;&gt;"Karakter",pub_gid_0_single_true_output_csv[[#This Row],[Nilai2]]=""),"",IF(AF11296&gt;89,"Sangat baik",IF(AF11296&gt;79,"Baik",IF(AF11296&gt;69,"Cukup",IF(AF11296&gt;59,"Kurang","Sangat kurang")))))</f>
        <v/>
      </c>
      <c r="AJ11296" s="28" t="str">
        <f t="shared" si="353"/>
        <v>Wk.28</v>
      </c>
    </row>
    <row r="11297" spans="1:36" x14ac:dyDescent="0.25">
      <c r="A11297">
        <v>11296</v>
      </c>
      <c r="B11297">
        <v>23240414</v>
      </c>
      <c r="C11297" s="28" t="s">
        <v>285</v>
      </c>
      <c r="D11297" s="28" t="s">
        <v>83</v>
      </c>
      <c r="E11297" s="28" t="s">
        <v>45</v>
      </c>
      <c r="F11297" s="11">
        <v>45846</v>
      </c>
      <c r="G11297">
        <v>8</v>
      </c>
      <c r="H11297" s="28" t="s">
        <v>272</v>
      </c>
      <c r="I11297">
        <v>25</v>
      </c>
      <c r="J11297" s="28" t="s">
        <v>124</v>
      </c>
      <c r="K11297" s="28" t="s">
        <v>125</v>
      </c>
      <c r="L11297" s="28" t="s">
        <v>126</v>
      </c>
      <c r="M11297" s="28" t="s">
        <v>37</v>
      </c>
      <c r="N11297" s="28" t="s">
        <v>38</v>
      </c>
      <c r="O11297" s="28" t="s">
        <v>275</v>
      </c>
      <c r="P11297" s="28" t="s">
        <v>286</v>
      </c>
      <c r="Q11297" s="28" t="s">
        <v>40</v>
      </c>
      <c r="R11297" s="28" t="s">
        <v>287</v>
      </c>
      <c r="S11297" s="28" t="s">
        <v>288</v>
      </c>
      <c r="T11297">
        <v>1</v>
      </c>
      <c r="U11297" s="28" t="s">
        <v>334</v>
      </c>
      <c r="V11297">
        <v>101</v>
      </c>
      <c r="W11297" s="28" t="s">
        <v>335</v>
      </c>
      <c r="X11297" s="28" t="s">
        <v>289</v>
      </c>
      <c r="Y11297" s="28" t="s">
        <v>258</v>
      </c>
      <c r="Z11297">
        <v>65</v>
      </c>
      <c r="AA11297">
        <v>75</v>
      </c>
      <c r="AB11297" s="28" t="s">
        <v>62</v>
      </c>
      <c r="AC11297" s="28" t="s">
        <v>404</v>
      </c>
      <c r="AD11297" s="28" t="s">
        <v>256</v>
      </c>
      <c r="AE11297" s="28" t="str">
        <f>IF(AF11297="","",VLOOKUP(pub_gid_0_single_true_output_csv[[#This Row],[MAPEL]],kat!$A$2:$B$35,2,FALSE))</f>
        <v>P.Maket KMD</v>
      </c>
      <c r="AF11297" s="28">
        <f t="shared" si="352"/>
        <v>75</v>
      </c>
      <c r="AG11297" s="28" t="str">
        <f>IF(AF11297="","",IF(AF11297&gt;88,"Sangat baik",IF(AF11297&gt;76,"Baik",IF(AF11297&gt;=pub_gid_0_single_true_output_csv[[#This Row],[KKM]],"Cukup","Kurang"))))</f>
        <v>Cukup</v>
      </c>
      <c r="AH11297" s="28">
        <f>IF(pub_gid_0_single_true_output_csv[[#This Row],[Nilai2]]="","",VALUE(RIGHT(pub_gid_0_single_true_output_csv[[#This Row],[MATERI KELAS]],2)))</f>
        <v>6</v>
      </c>
      <c r="AI11297" s="28" t="str">
        <f>IF(OR(J11297&lt;&gt;"Karakter",pub_gid_0_single_true_output_csv[[#This Row],[Nilai2]]=""),"",IF(AF11297&gt;89,"Sangat baik",IF(AF11297&gt;79,"Baik",IF(AF11297&gt;69,"Cukup",IF(AF11297&gt;59,"Kurang","Sangat kurang")))))</f>
        <v>Cukup</v>
      </c>
      <c r="AJ11297" s="28" t="str">
        <f t="shared" si="353"/>
        <v>Wk.28</v>
      </c>
    </row>
    <row r="11298" spans="1:36" x14ac:dyDescent="0.25">
      <c r="A11298">
        <v>11297</v>
      </c>
      <c r="B11298">
        <v>23240414</v>
      </c>
      <c r="C11298" s="28" t="s">
        <v>285</v>
      </c>
      <c r="D11298" s="28" t="s">
        <v>83</v>
      </c>
      <c r="E11298" s="28" t="s">
        <v>45</v>
      </c>
      <c r="F11298" s="11">
        <v>45847</v>
      </c>
      <c r="G11298">
        <v>9</v>
      </c>
      <c r="H11298" s="28" t="s">
        <v>272</v>
      </c>
      <c r="I11298">
        <v>25</v>
      </c>
      <c r="J11298" s="28" t="s">
        <v>42</v>
      </c>
      <c r="K11298" s="28" t="s">
        <v>43</v>
      </c>
      <c r="L11298" s="28" t="s">
        <v>311</v>
      </c>
      <c r="M11298" s="28" t="s">
        <v>37</v>
      </c>
      <c r="N11298" s="28" t="s">
        <v>38</v>
      </c>
      <c r="O11298" s="28" t="s">
        <v>275</v>
      </c>
      <c r="P11298" s="28" t="s">
        <v>286</v>
      </c>
      <c r="Q11298" s="28" t="s">
        <v>40</v>
      </c>
      <c r="R11298" s="28" t="s">
        <v>287</v>
      </c>
      <c r="S11298" s="28" t="s">
        <v>288</v>
      </c>
      <c r="T11298">
        <v>1</v>
      </c>
      <c r="U11298" s="28" t="s">
        <v>334</v>
      </c>
      <c r="V11298">
        <v>101</v>
      </c>
      <c r="W11298" s="28" t="s">
        <v>335</v>
      </c>
      <c r="X11298" s="28" t="s">
        <v>289</v>
      </c>
      <c r="Y11298" s="28" t="s">
        <v>258</v>
      </c>
      <c r="Z11298">
        <v>65</v>
      </c>
      <c r="AA11298">
        <v>75</v>
      </c>
      <c r="AB11298" s="28" t="s">
        <v>62</v>
      </c>
      <c r="AC11298" s="28" t="s">
        <v>404</v>
      </c>
      <c r="AD11298" s="28" t="s">
        <v>256</v>
      </c>
      <c r="AE11298" s="28" t="str">
        <f>IF(AF11298="","",VLOOKUP(pub_gid_0_single_true_output_csv[[#This Row],[MAPEL]],kat!$A$2:$B$35,2,FALSE))</f>
        <v>P.Maket KMD</v>
      </c>
      <c r="AF11298" s="28">
        <f t="shared" si="352"/>
        <v>75</v>
      </c>
      <c r="AG11298" s="28" t="str">
        <f>IF(AF11298="","",IF(AF11298&gt;88,"Sangat baik",IF(AF11298&gt;76,"Baik",IF(AF11298&gt;=pub_gid_0_single_true_output_csv[[#This Row],[KKM]],"Cukup","Kurang"))))</f>
        <v>Cukup</v>
      </c>
      <c r="AH11298" s="28">
        <f>IF(pub_gid_0_single_true_output_csv[[#This Row],[Nilai2]]="","",VALUE(RIGHT(pub_gid_0_single_true_output_csv[[#This Row],[MATERI KELAS]],2)))</f>
        <v>6</v>
      </c>
      <c r="AI11298" s="28" t="str">
        <f>IF(OR(J11298&lt;&gt;"Karakter",pub_gid_0_single_true_output_csv[[#This Row],[Nilai2]]=""),"",IF(AF11298&gt;89,"Sangat baik",IF(AF11298&gt;79,"Baik",IF(AF11298&gt;69,"Cukup",IF(AF11298&gt;59,"Kurang","Sangat kurang")))))</f>
        <v/>
      </c>
      <c r="AJ11298" s="28" t="str">
        <f t="shared" si="353"/>
        <v>Wk.28</v>
      </c>
    </row>
    <row r="11299" spans="1:36" x14ac:dyDescent="0.25">
      <c r="A11299">
        <v>11298</v>
      </c>
      <c r="B11299">
        <v>23240414</v>
      </c>
      <c r="C11299" s="28" t="s">
        <v>285</v>
      </c>
      <c r="D11299" s="28" t="s">
        <v>83</v>
      </c>
      <c r="E11299" s="28" t="s">
        <v>45</v>
      </c>
      <c r="F11299" s="11">
        <v>45848</v>
      </c>
      <c r="G11299">
        <v>10</v>
      </c>
      <c r="H11299" s="28" t="s">
        <v>272</v>
      </c>
      <c r="I11299">
        <v>25</v>
      </c>
      <c r="J11299" s="28" t="s">
        <v>39</v>
      </c>
      <c r="K11299" s="28" t="s">
        <v>40</v>
      </c>
      <c r="L11299" s="28" t="s">
        <v>311</v>
      </c>
      <c r="M11299" s="28" t="s">
        <v>37</v>
      </c>
      <c r="N11299" s="28" t="s">
        <v>38</v>
      </c>
      <c r="O11299" s="28" t="s">
        <v>275</v>
      </c>
      <c r="P11299" s="28" t="s">
        <v>286</v>
      </c>
      <c r="Q11299" s="28" t="s">
        <v>40</v>
      </c>
      <c r="R11299" s="28" t="s">
        <v>287</v>
      </c>
      <c r="S11299" s="28" t="s">
        <v>288</v>
      </c>
      <c r="T11299">
        <v>1</v>
      </c>
      <c r="U11299" s="28" t="s">
        <v>334</v>
      </c>
      <c r="V11299">
        <v>101</v>
      </c>
      <c r="W11299" s="28" t="s">
        <v>335</v>
      </c>
      <c r="X11299" s="28" t="s">
        <v>289</v>
      </c>
      <c r="Y11299" s="28" t="s">
        <v>258</v>
      </c>
      <c r="Z11299">
        <v>65</v>
      </c>
      <c r="AA11299">
        <v>70</v>
      </c>
      <c r="AB11299" s="28" t="s">
        <v>62</v>
      </c>
      <c r="AC11299" s="28" t="s">
        <v>404</v>
      </c>
      <c r="AD11299" s="28" t="s">
        <v>256</v>
      </c>
      <c r="AE11299" s="28" t="str">
        <f>IF(AF11299="","",VLOOKUP(pub_gid_0_single_true_output_csv[[#This Row],[MAPEL]],kat!$A$2:$B$35,2,FALSE))</f>
        <v>P.Maket KMD</v>
      </c>
      <c r="AF11299" s="28">
        <f t="shared" si="352"/>
        <v>70</v>
      </c>
      <c r="AG11299" s="28" t="str">
        <f>IF(AF11299="","",IF(AF11299&gt;88,"Sangat baik",IF(AF11299&gt;76,"Baik",IF(AF11299&gt;=pub_gid_0_single_true_output_csv[[#This Row],[KKM]],"Cukup","Kurang"))))</f>
        <v>Cukup</v>
      </c>
      <c r="AH11299" s="28">
        <f>IF(pub_gid_0_single_true_output_csv[[#This Row],[Nilai2]]="","",VALUE(RIGHT(pub_gid_0_single_true_output_csv[[#This Row],[MATERI KELAS]],2)))</f>
        <v>6</v>
      </c>
      <c r="AI11299" s="28" t="str">
        <f>IF(OR(J11299&lt;&gt;"Karakter",pub_gid_0_single_true_output_csv[[#This Row],[Nilai2]]=""),"",IF(AF11299&gt;89,"Sangat baik",IF(AF11299&gt;79,"Baik",IF(AF11299&gt;69,"Cukup",IF(AF11299&gt;59,"Kurang","Sangat kurang")))))</f>
        <v/>
      </c>
      <c r="AJ11299" s="28" t="str">
        <f t="shared" si="353"/>
        <v>Wk.28</v>
      </c>
    </row>
    <row r="11300" spans="1:36" x14ac:dyDescent="0.25">
      <c r="A11300">
        <v>11299</v>
      </c>
      <c r="B11300">
        <v>23240414</v>
      </c>
      <c r="C11300" s="28" t="s">
        <v>285</v>
      </c>
      <c r="D11300" s="28" t="s">
        <v>83</v>
      </c>
      <c r="E11300" s="28" t="s">
        <v>45</v>
      </c>
      <c r="F11300" s="11">
        <v>45852</v>
      </c>
      <c r="G11300">
        <v>14</v>
      </c>
      <c r="H11300" s="28" t="s">
        <v>272</v>
      </c>
      <c r="I11300">
        <v>25</v>
      </c>
      <c r="J11300" s="28" t="s">
        <v>273</v>
      </c>
      <c r="K11300" s="28" t="s">
        <v>274</v>
      </c>
      <c r="L11300" s="28" t="s">
        <v>308</v>
      </c>
      <c r="M11300" s="28" t="s">
        <v>37</v>
      </c>
      <c r="N11300" s="28" t="s">
        <v>38</v>
      </c>
      <c r="O11300" s="28" t="s">
        <v>275</v>
      </c>
      <c r="P11300" s="28" t="s">
        <v>286</v>
      </c>
      <c r="Q11300" s="28" t="s">
        <v>40</v>
      </c>
      <c r="R11300" s="28" t="s">
        <v>287</v>
      </c>
      <c r="S11300" s="28" t="s">
        <v>391</v>
      </c>
      <c r="T11300">
        <v>1</v>
      </c>
      <c r="U11300" s="28" t="s">
        <v>334</v>
      </c>
      <c r="V11300">
        <v>102</v>
      </c>
      <c r="W11300" s="28" t="s">
        <v>392</v>
      </c>
      <c r="X11300" s="28" t="s">
        <v>289</v>
      </c>
      <c r="Y11300" s="28" t="s">
        <v>258</v>
      </c>
      <c r="Z11300">
        <v>65</v>
      </c>
      <c r="AA11300">
        <v>65</v>
      </c>
      <c r="AB11300" s="28" t="s">
        <v>62</v>
      </c>
      <c r="AC11300" s="28" t="s">
        <v>404</v>
      </c>
      <c r="AD11300" s="28" t="s">
        <v>256</v>
      </c>
      <c r="AE11300" s="28" t="str">
        <f>IF(AF11300="","",VLOOKUP(pub_gid_0_single_true_output_csv[[#This Row],[MAPEL]],kat!$A$2:$B$35,2,FALSE))</f>
        <v>P.Maket KMD</v>
      </c>
      <c r="AF11300" s="28">
        <f t="shared" si="352"/>
        <v>65</v>
      </c>
      <c r="AG11300" s="28" t="str">
        <f>IF(AF11300="","",IF(AF11300&gt;88,"Sangat baik",IF(AF11300&gt;76,"Baik",IF(AF11300&gt;=pub_gid_0_single_true_output_csv[[#This Row],[KKM]],"Cukup","Kurang"))))</f>
        <v>Cukup</v>
      </c>
      <c r="AH11300" s="28">
        <f>IF(pub_gid_0_single_true_output_csv[[#This Row],[Nilai2]]="","",VALUE(RIGHT(pub_gid_0_single_true_output_csv[[#This Row],[MATERI KELAS]],2)))</f>
        <v>6</v>
      </c>
      <c r="AI11300" s="28" t="str">
        <f>IF(OR(J11300&lt;&gt;"Karakter",pub_gid_0_single_true_output_csv[[#This Row],[Nilai2]]=""),"",IF(AF11300&gt;89,"Sangat baik",IF(AF11300&gt;79,"Baik",IF(AF11300&gt;69,"Cukup",IF(AF11300&gt;59,"Kurang","Sangat kurang")))))</f>
        <v/>
      </c>
      <c r="AJ11300" s="28" t="str">
        <f t="shared" si="353"/>
        <v>Wk.29</v>
      </c>
    </row>
    <row r="11301" spans="1:36" x14ac:dyDescent="0.25">
      <c r="A11301">
        <v>11300</v>
      </c>
      <c r="B11301">
        <v>23240414</v>
      </c>
      <c r="C11301" s="28" t="s">
        <v>285</v>
      </c>
      <c r="D11301" s="28" t="s">
        <v>83</v>
      </c>
      <c r="E11301" s="28" t="s">
        <v>45</v>
      </c>
      <c r="F11301" s="11">
        <v>45852</v>
      </c>
      <c r="G11301">
        <v>14</v>
      </c>
      <c r="H11301" s="28" t="s">
        <v>272</v>
      </c>
      <c r="I11301">
        <v>25</v>
      </c>
      <c r="J11301" s="28" t="s">
        <v>124</v>
      </c>
      <c r="K11301" s="28" t="s">
        <v>384</v>
      </c>
      <c r="L11301" s="28" t="s">
        <v>385</v>
      </c>
      <c r="M11301" s="28" t="s">
        <v>37</v>
      </c>
      <c r="N11301" s="28" t="s">
        <v>38</v>
      </c>
      <c r="O11301" s="28" t="s">
        <v>275</v>
      </c>
      <c r="P11301" s="28" t="s">
        <v>286</v>
      </c>
      <c r="Q11301" s="28" t="s">
        <v>40</v>
      </c>
      <c r="R11301" s="28" t="s">
        <v>287</v>
      </c>
      <c r="S11301" s="28" t="s">
        <v>288</v>
      </c>
      <c r="T11301">
        <v>1</v>
      </c>
      <c r="U11301" s="28" t="s">
        <v>334</v>
      </c>
      <c r="V11301">
        <v>101</v>
      </c>
      <c r="W11301" s="28" t="s">
        <v>335</v>
      </c>
      <c r="X11301" s="28" t="s">
        <v>289</v>
      </c>
      <c r="Y11301" s="28" t="s">
        <v>258</v>
      </c>
      <c r="Z11301">
        <v>65</v>
      </c>
      <c r="AA11301">
        <v>70</v>
      </c>
      <c r="AB11301" s="28" t="s">
        <v>62</v>
      </c>
      <c r="AC11301" s="28" t="s">
        <v>404</v>
      </c>
      <c r="AD11301" s="28" t="s">
        <v>256</v>
      </c>
      <c r="AE11301" s="28" t="str">
        <f>IF(AF11301="","",VLOOKUP(pub_gid_0_single_true_output_csv[[#This Row],[MAPEL]],kat!$A$2:$B$35,2,FALSE))</f>
        <v>P.Maket KMD</v>
      </c>
      <c r="AF11301" s="28">
        <f t="shared" si="352"/>
        <v>70</v>
      </c>
      <c r="AG11301" s="28" t="str">
        <f>IF(AF11301="","",IF(AF11301&gt;88,"Sangat baik",IF(AF11301&gt;76,"Baik",IF(AF11301&gt;=pub_gid_0_single_true_output_csv[[#This Row],[KKM]],"Cukup","Kurang"))))</f>
        <v>Cukup</v>
      </c>
      <c r="AH11301" s="28">
        <f>IF(pub_gid_0_single_true_output_csv[[#This Row],[Nilai2]]="","",VALUE(RIGHT(pub_gid_0_single_true_output_csv[[#This Row],[MATERI KELAS]],2)))</f>
        <v>6</v>
      </c>
      <c r="AI11301" s="28" t="str">
        <f>IF(OR(J11301&lt;&gt;"Karakter",pub_gid_0_single_true_output_csv[[#This Row],[Nilai2]]=""),"",IF(AF11301&gt;89,"Sangat baik",IF(AF11301&gt;79,"Baik",IF(AF11301&gt;69,"Cukup",IF(AF11301&gt;59,"Kurang","Sangat kurang")))))</f>
        <v>Cukup</v>
      </c>
      <c r="AJ11301" s="28" t="str">
        <f t="shared" si="353"/>
        <v>Wk.29</v>
      </c>
    </row>
    <row r="11302" spans="1:36" x14ac:dyDescent="0.25">
      <c r="A11302">
        <v>11301</v>
      </c>
      <c r="B11302">
        <v>23240414</v>
      </c>
      <c r="C11302" s="28" t="s">
        <v>285</v>
      </c>
      <c r="D11302" s="28" t="s">
        <v>83</v>
      </c>
      <c r="E11302" s="28" t="s">
        <v>45</v>
      </c>
      <c r="F11302" s="11">
        <v>45873</v>
      </c>
      <c r="G11302">
        <v>4</v>
      </c>
      <c r="H11302" s="28" t="s">
        <v>313</v>
      </c>
      <c r="I11302">
        <v>25</v>
      </c>
      <c r="J11302" s="28" t="s">
        <v>42</v>
      </c>
      <c r="K11302" s="28" t="s">
        <v>43</v>
      </c>
      <c r="L11302" s="28" t="s">
        <v>41</v>
      </c>
      <c r="M11302" s="28" t="s">
        <v>37</v>
      </c>
      <c r="N11302" s="28" t="s">
        <v>38</v>
      </c>
      <c r="O11302" s="28" t="s">
        <v>275</v>
      </c>
      <c r="P11302" s="28" t="s">
        <v>286</v>
      </c>
      <c r="Q11302" s="28" t="s">
        <v>40</v>
      </c>
      <c r="R11302" s="28" t="s">
        <v>287</v>
      </c>
      <c r="S11302" s="28" t="s">
        <v>391</v>
      </c>
      <c r="T11302">
        <v>1</v>
      </c>
      <c r="U11302" s="28" t="s">
        <v>334</v>
      </c>
      <c r="V11302">
        <v>102</v>
      </c>
      <c r="W11302" s="28" t="s">
        <v>392</v>
      </c>
      <c r="X11302" s="28" t="s">
        <v>289</v>
      </c>
      <c r="Y11302" s="28" t="s">
        <v>258</v>
      </c>
      <c r="Z11302">
        <v>65</v>
      </c>
      <c r="AA11302">
        <v>90</v>
      </c>
      <c r="AB11302" s="28" t="s">
        <v>62</v>
      </c>
      <c r="AC11302" s="28" t="s">
        <v>404</v>
      </c>
      <c r="AD11302" s="28" t="s">
        <v>256</v>
      </c>
      <c r="AE11302" s="28" t="str">
        <f>IF(AF11302="","",VLOOKUP(pub_gid_0_single_true_output_csv[[#This Row],[MAPEL]],kat!$A$2:$B$35,2,FALSE))</f>
        <v>P.Maket KMD</v>
      </c>
      <c r="AF11302" s="28">
        <f t="shared" si="352"/>
        <v>90</v>
      </c>
      <c r="AG11302" s="28" t="str">
        <f>IF(AF11302="","",IF(AF11302&gt;88,"Sangat baik",IF(AF11302&gt;76,"Baik",IF(AF11302&gt;=pub_gid_0_single_true_output_csv[[#This Row],[KKM]],"Cukup","Kurang"))))</f>
        <v>Sangat baik</v>
      </c>
      <c r="AH11302" s="28">
        <f>IF(pub_gid_0_single_true_output_csv[[#This Row],[Nilai2]]="","",VALUE(RIGHT(pub_gid_0_single_true_output_csv[[#This Row],[MATERI KELAS]],2)))</f>
        <v>6</v>
      </c>
      <c r="AI11302" s="28" t="str">
        <f>IF(OR(J11302&lt;&gt;"Karakter",pub_gid_0_single_true_output_csv[[#This Row],[Nilai2]]=""),"",IF(AF11302&gt;89,"Sangat baik",IF(AF11302&gt;79,"Baik",IF(AF11302&gt;69,"Cukup",IF(AF11302&gt;59,"Kurang","Sangat kurang")))))</f>
        <v/>
      </c>
      <c r="AJ11302" s="28" t="str">
        <f t="shared" si="353"/>
        <v>Wk.32</v>
      </c>
    </row>
    <row r="11303" spans="1:36" x14ac:dyDescent="0.25">
      <c r="A11303">
        <v>11302</v>
      </c>
      <c r="B11303">
        <v>23240414</v>
      </c>
      <c r="C11303" s="28" t="s">
        <v>285</v>
      </c>
      <c r="D11303" s="28" t="s">
        <v>83</v>
      </c>
      <c r="E11303" s="28" t="s">
        <v>45</v>
      </c>
      <c r="F11303" s="11">
        <v>45876</v>
      </c>
      <c r="G11303">
        <v>7</v>
      </c>
      <c r="H11303" s="28" t="s">
        <v>313</v>
      </c>
      <c r="I11303">
        <v>25</v>
      </c>
      <c r="J11303" s="28" t="s">
        <v>105</v>
      </c>
      <c r="K11303" s="28" t="s">
        <v>300</v>
      </c>
      <c r="L11303" s="28" t="s">
        <v>41</v>
      </c>
      <c r="M11303" s="28" t="s">
        <v>37</v>
      </c>
      <c r="N11303" s="28" t="s">
        <v>38</v>
      </c>
      <c r="O11303" s="28" t="s">
        <v>275</v>
      </c>
      <c r="P11303" s="28" t="s">
        <v>286</v>
      </c>
      <c r="Q11303" s="28" t="s">
        <v>40</v>
      </c>
      <c r="R11303" s="28" t="s">
        <v>287</v>
      </c>
      <c r="S11303" s="28" t="s">
        <v>391</v>
      </c>
      <c r="T11303">
        <v>1</v>
      </c>
      <c r="U11303" s="28" t="s">
        <v>334</v>
      </c>
      <c r="V11303">
        <v>102</v>
      </c>
      <c r="W11303" s="28" t="s">
        <v>392</v>
      </c>
      <c r="X11303" s="28" t="s">
        <v>289</v>
      </c>
      <c r="Y11303" s="28" t="s">
        <v>258</v>
      </c>
      <c r="Z11303">
        <v>65</v>
      </c>
      <c r="AA11303">
        <v>80</v>
      </c>
      <c r="AB11303" s="28" t="s">
        <v>62</v>
      </c>
      <c r="AC11303" s="28" t="s">
        <v>404</v>
      </c>
      <c r="AD11303" s="28" t="s">
        <v>256</v>
      </c>
      <c r="AE11303" s="28" t="str">
        <f>IF(AF11303="","",VLOOKUP(pub_gid_0_single_true_output_csv[[#This Row],[MAPEL]],kat!$A$2:$B$35,2,FALSE))</f>
        <v>P.Maket KMD</v>
      </c>
      <c r="AF11303" s="28">
        <f t="shared" si="352"/>
        <v>80</v>
      </c>
      <c r="AG11303" s="28" t="str">
        <f>IF(AF11303="","",IF(AF11303&gt;88,"Sangat baik",IF(AF11303&gt;76,"Baik",IF(AF11303&gt;=pub_gid_0_single_true_output_csv[[#This Row],[KKM]],"Cukup","Kurang"))))</f>
        <v>Baik</v>
      </c>
      <c r="AH11303" s="28">
        <f>IF(pub_gid_0_single_true_output_csv[[#This Row],[Nilai2]]="","",VALUE(RIGHT(pub_gid_0_single_true_output_csv[[#This Row],[MATERI KELAS]],2)))</f>
        <v>6</v>
      </c>
      <c r="AI11303" s="28" t="str">
        <f>IF(OR(J11303&lt;&gt;"Karakter",pub_gid_0_single_true_output_csv[[#This Row],[Nilai2]]=""),"",IF(AF11303&gt;89,"Sangat baik",IF(AF11303&gt;79,"Baik",IF(AF11303&gt;69,"Cukup",IF(AF11303&gt;59,"Kurang","Sangat kurang")))))</f>
        <v/>
      </c>
      <c r="AJ11303" s="28" t="str">
        <f t="shared" si="353"/>
        <v>Wk.32</v>
      </c>
    </row>
    <row r="11304" spans="1:36" x14ac:dyDescent="0.25">
      <c r="A11304">
        <v>11303</v>
      </c>
      <c r="B11304">
        <v>23240414</v>
      </c>
      <c r="C11304" s="28" t="s">
        <v>285</v>
      </c>
      <c r="D11304" s="28" t="s">
        <v>83</v>
      </c>
      <c r="E11304" s="28" t="s">
        <v>45</v>
      </c>
      <c r="F11304" s="11">
        <v>45880</v>
      </c>
      <c r="G11304">
        <v>11</v>
      </c>
      <c r="H11304" s="28" t="s">
        <v>313</v>
      </c>
      <c r="I11304">
        <v>25</v>
      </c>
      <c r="J11304" s="28" t="s">
        <v>105</v>
      </c>
      <c r="K11304" s="28" t="s">
        <v>300</v>
      </c>
      <c r="L11304" s="28" t="s">
        <v>294</v>
      </c>
      <c r="M11304" s="28" t="s">
        <v>37</v>
      </c>
      <c r="N11304" s="28" t="s">
        <v>38</v>
      </c>
      <c r="O11304" s="28" t="s">
        <v>275</v>
      </c>
      <c r="P11304" s="28" t="s">
        <v>286</v>
      </c>
      <c r="Q11304" s="28" t="s">
        <v>40</v>
      </c>
      <c r="R11304" s="28" t="s">
        <v>389</v>
      </c>
      <c r="S11304" s="28" t="s">
        <v>391</v>
      </c>
      <c r="T11304">
        <v>1</v>
      </c>
      <c r="U11304" s="28" t="s">
        <v>334</v>
      </c>
      <c r="V11304">
        <v>102</v>
      </c>
      <c r="W11304" s="28" t="s">
        <v>392</v>
      </c>
      <c r="X11304" s="28" t="s">
        <v>289</v>
      </c>
      <c r="Y11304" s="28" t="s">
        <v>258</v>
      </c>
      <c r="Z11304">
        <v>65</v>
      </c>
      <c r="AA11304">
        <v>76</v>
      </c>
      <c r="AB11304" s="28" t="s">
        <v>62</v>
      </c>
      <c r="AC11304" s="28" t="s">
        <v>404</v>
      </c>
      <c r="AD11304" s="28" t="s">
        <v>256</v>
      </c>
      <c r="AE11304" s="28" t="str">
        <f>IF(AF11304="","",VLOOKUP(pub_gid_0_single_true_output_csv[[#This Row],[MAPEL]],kat!$A$2:$B$35,2,FALSE))</f>
        <v>P.Maket KMD</v>
      </c>
      <c r="AF11304" s="28">
        <f t="shared" si="352"/>
        <v>76</v>
      </c>
      <c r="AG11304" s="28" t="str">
        <f>IF(AF11304="","",IF(AF11304&gt;88,"Sangat baik",IF(AF11304&gt;76,"Baik",IF(AF11304&gt;=pub_gid_0_single_true_output_csv[[#This Row],[KKM]],"Cukup","Kurang"))))</f>
        <v>Cukup</v>
      </c>
      <c r="AH11304" s="28">
        <f>IF(pub_gid_0_single_true_output_csv[[#This Row],[Nilai2]]="","",VALUE(RIGHT(pub_gid_0_single_true_output_csv[[#This Row],[MATERI KELAS]],2)))</f>
        <v>6</v>
      </c>
      <c r="AI11304" s="28" t="str">
        <f>IF(OR(J11304&lt;&gt;"Karakter",pub_gid_0_single_true_output_csv[[#This Row],[Nilai2]]=""),"",IF(AF11304&gt;89,"Sangat baik",IF(AF11304&gt;79,"Baik",IF(AF11304&gt;69,"Cukup",IF(AF11304&gt;59,"Kurang","Sangat kurang")))))</f>
        <v/>
      </c>
      <c r="AJ11304" s="28" t="str">
        <f t="shared" si="353"/>
        <v>Wk.33</v>
      </c>
    </row>
    <row r="11305" spans="1:36" x14ac:dyDescent="0.25">
      <c r="A11305">
        <v>11304</v>
      </c>
      <c r="B11305">
        <v>23240414</v>
      </c>
      <c r="C11305" s="28" t="s">
        <v>285</v>
      </c>
      <c r="D11305" s="28" t="s">
        <v>83</v>
      </c>
      <c r="E11305" s="28" t="s">
        <v>45</v>
      </c>
      <c r="F11305" s="11">
        <v>45881</v>
      </c>
      <c r="G11305">
        <v>12</v>
      </c>
      <c r="H11305" s="28" t="s">
        <v>313</v>
      </c>
      <c r="I11305">
        <v>25</v>
      </c>
      <c r="J11305" s="28" t="s">
        <v>39</v>
      </c>
      <c r="K11305" s="28" t="s">
        <v>406</v>
      </c>
      <c r="L11305" s="28" t="s">
        <v>294</v>
      </c>
      <c r="M11305" s="28" t="s">
        <v>37</v>
      </c>
      <c r="N11305" s="28" t="s">
        <v>38</v>
      </c>
      <c r="O11305" s="28" t="s">
        <v>275</v>
      </c>
      <c r="P11305" s="28" t="s">
        <v>286</v>
      </c>
      <c r="Q11305" s="28" t="s">
        <v>40</v>
      </c>
      <c r="R11305" s="28" t="s">
        <v>438</v>
      </c>
      <c r="S11305" s="28" t="s">
        <v>391</v>
      </c>
      <c r="T11305">
        <v>1</v>
      </c>
      <c r="U11305" s="28" t="s">
        <v>334</v>
      </c>
      <c r="V11305">
        <v>102</v>
      </c>
      <c r="W11305" s="28" t="s">
        <v>392</v>
      </c>
      <c r="X11305" s="28" t="s">
        <v>289</v>
      </c>
      <c r="Y11305" s="28" t="s">
        <v>258</v>
      </c>
      <c r="Z11305">
        <v>65</v>
      </c>
      <c r="AA11305">
        <v>72</v>
      </c>
      <c r="AB11305" s="28" t="s">
        <v>62</v>
      </c>
      <c r="AC11305" s="28" t="s">
        <v>404</v>
      </c>
      <c r="AD11305" s="28" t="s">
        <v>256</v>
      </c>
      <c r="AE11305" s="28" t="str">
        <f>IF(AF11305="","",VLOOKUP(pub_gid_0_single_true_output_csv[[#This Row],[MAPEL]],kat!$A$2:$B$35,2,FALSE))</f>
        <v>P.Maket KMD</v>
      </c>
      <c r="AF11305" s="28">
        <f t="shared" si="352"/>
        <v>72</v>
      </c>
      <c r="AG11305" s="28" t="str">
        <f>IF(AF11305="","",IF(AF11305&gt;88,"Sangat baik",IF(AF11305&gt;76,"Baik",IF(AF11305&gt;=pub_gid_0_single_true_output_csv[[#This Row],[KKM]],"Cukup","Kurang"))))</f>
        <v>Cukup</v>
      </c>
      <c r="AH11305" s="28">
        <f>IF(pub_gid_0_single_true_output_csv[[#This Row],[Nilai2]]="","",VALUE(RIGHT(pub_gid_0_single_true_output_csv[[#This Row],[MATERI KELAS]],2)))</f>
        <v>6</v>
      </c>
      <c r="AI11305" s="28" t="str">
        <f>IF(OR(J11305&lt;&gt;"Karakter",pub_gid_0_single_true_output_csv[[#This Row],[Nilai2]]=""),"",IF(AF11305&gt;89,"Sangat baik",IF(AF11305&gt;79,"Baik",IF(AF11305&gt;69,"Cukup",IF(AF11305&gt;59,"Kurang","Sangat kurang")))))</f>
        <v/>
      </c>
      <c r="AJ11305" s="28" t="str">
        <f t="shared" si="353"/>
        <v>Wk.33</v>
      </c>
    </row>
    <row r="11306" spans="1:36" x14ac:dyDescent="0.25">
      <c r="A11306">
        <v>11305</v>
      </c>
      <c r="B11306">
        <v>23240414</v>
      </c>
      <c r="C11306" s="28" t="s">
        <v>285</v>
      </c>
      <c r="D11306" s="28" t="s">
        <v>83</v>
      </c>
      <c r="E11306" s="28" t="s">
        <v>45</v>
      </c>
      <c r="F11306" s="11">
        <v>45881</v>
      </c>
      <c r="G11306">
        <v>12</v>
      </c>
      <c r="H11306" s="28" t="s">
        <v>313</v>
      </c>
      <c r="I11306">
        <v>25</v>
      </c>
      <c r="J11306" s="28" t="s">
        <v>124</v>
      </c>
      <c r="K11306" s="28" t="s">
        <v>384</v>
      </c>
      <c r="L11306" s="28" t="s">
        <v>390</v>
      </c>
      <c r="M11306" s="28" t="s">
        <v>37</v>
      </c>
      <c r="N11306" s="28" t="s">
        <v>38</v>
      </c>
      <c r="O11306" s="28" t="s">
        <v>275</v>
      </c>
      <c r="P11306" s="28" t="s">
        <v>286</v>
      </c>
      <c r="Q11306" s="28" t="s">
        <v>40</v>
      </c>
      <c r="R11306" s="28" t="s">
        <v>438</v>
      </c>
      <c r="S11306" s="28" t="s">
        <v>391</v>
      </c>
      <c r="T11306">
        <v>1</v>
      </c>
      <c r="U11306" s="28" t="s">
        <v>334</v>
      </c>
      <c r="V11306">
        <v>102</v>
      </c>
      <c r="W11306" s="28" t="s">
        <v>392</v>
      </c>
      <c r="X11306" s="28" t="s">
        <v>289</v>
      </c>
      <c r="Y11306" s="28" t="s">
        <v>258</v>
      </c>
      <c r="Z11306">
        <v>65</v>
      </c>
      <c r="AA11306">
        <v>70</v>
      </c>
      <c r="AB11306" s="28" t="s">
        <v>62</v>
      </c>
      <c r="AC11306" s="28" t="s">
        <v>404</v>
      </c>
      <c r="AD11306" s="28" t="s">
        <v>256</v>
      </c>
      <c r="AE11306" s="28" t="str">
        <f>IF(AF11306="","",VLOOKUP(pub_gid_0_single_true_output_csv[[#This Row],[MAPEL]],kat!$A$2:$B$35,2,FALSE))</f>
        <v>P.Maket KMD</v>
      </c>
      <c r="AF11306" s="28">
        <f t="shared" si="352"/>
        <v>70</v>
      </c>
      <c r="AG11306" s="28" t="str">
        <f>IF(AF11306="","",IF(AF11306&gt;88,"Sangat baik",IF(AF11306&gt;76,"Baik",IF(AF11306&gt;=pub_gid_0_single_true_output_csv[[#This Row],[KKM]],"Cukup","Kurang"))))</f>
        <v>Cukup</v>
      </c>
      <c r="AH11306" s="28">
        <f>IF(pub_gid_0_single_true_output_csv[[#This Row],[Nilai2]]="","",VALUE(RIGHT(pub_gid_0_single_true_output_csv[[#This Row],[MATERI KELAS]],2)))</f>
        <v>6</v>
      </c>
      <c r="AI11306" s="28" t="str">
        <f>IF(OR(J11306&lt;&gt;"Karakter",pub_gid_0_single_true_output_csv[[#This Row],[Nilai2]]=""),"",IF(AF11306&gt;89,"Sangat baik",IF(AF11306&gt;79,"Baik",IF(AF11306&gt;69,"Cukup",IF(AF11306&gt;59,"Kurang","Sangat kurang")))))</f>
        <v>Cukup</v>
      </c>
      <c r="AJ11306" s="28" t="str">
        <f t="shared" si="353"/>
        <v>Wk.33</v>
      </c>
    </row>
    <row r="11307" spans="1:36" x14ac:dyDescent="0.25">
      <c r="A11307">
        <v>11306</v>
      </c>
      <c r="B11307">
        <v>23240414</v>
      </c>
      <c r="C11307" s="28" t="s">
        <v>285</v>
      </c>
      <c r="D11307" s="28" t="s">
        <v>83</v>
      </c>
      <c r="E11307" s="28" t="s">
        <v>45</v>
      </c>
      <c r="F11307" s="11">
        <v>45882</v>
      </c>
      <c r="G11307">
        <v>13</v>
      </c>
      <c r="H11307" s="28" t="s">
        <v>313</v>
      </c>
      <c r="I11307">
        <v>25</v>
      </c>
      <c r="J11307" s="28" t="s">
        <v>42</v>
      </c>
      <c r="K11307" s="28" t="s">
        <v>43</v>
      </c>
      <c r="L11307" s="28" t="s">
        <v>41</v>
      </c>
      <c r="M11307" s="28" t="s">
        <v>37</v>
      </c>
      <c r="N11307" s="28" t="s">
        <v>38</v>
      </c>
      <c r="O11307" s="28" t="s">
        <v>275</v>
      </c>
      <c r="P11307" s="28" t="s">
        <v>286</v>
      </c>
      <c r="Q11307" s="28" t="s">
        <v>422</v>
      </c>
      <c r="R11307" s="28" t="s">
        <v>475</v>
      </c>
      <c r="S11307" s="28" t="s">
        <v>476</v>
      </c>
      <c r="T11307">
        <v>1</v>
      </c>
      <c r="U11307" s="28" t="s">
        <v>334</v>
      </c>
      <c r="V11307">
        <v>103</v>
      </c>
      <c r="W11307" s="28" t="s">
        <v>518</v>
      </c>
      <c r="X11307" s="28" t="s">
        <v>289</v>
      </c>
      <c r="Y11307" s="28" t="s">
        <v>258</v>
      </c>
      <c r="Z11307">
        <v>65</v>
      </c>
      <c r="AA11307">
        <v>77</v>
      </c>
      <c r="AB11307" s="28" t="s">
        <v>62</v>
      </c>
      <c r="AC11307" s="28" t="s">
        <v>404</v>
      </c>
      <c r="AD11307" s="28" t="s">
        <v>256</v>
      </c>
      <c r="AE11307" s="28" t="str">
        <f>IF(AF11307="","",VLOOKUP(pub_gid_0_single_true_output_csv[[#This Row],[MAPEL]],kat!$A$2:$B$35,2,FALSE))</f>
        <v>P.Maket KMD</v>
      </c>
      <c r="AF11307" s="28">
        <f t="shared" si="352"/>
        <v>77</v>
      </c>
      <c r="AG11307" s="28" t="str">
        <f>IF(AF11307="","",IF(AF11307&gt;88,"Sangat baik",IF(AF11307&gt;76,"Baik",IF(AF11307&gt;=pub_gid_0_single_true_output_csv[[#This Row],[KKM]],"Cukup","Kurang"))))</f>
        <v>Baik</v>
      </c>
      <c r="AH11307" s="28">
        <f>IF(pub_gid_0_single_true_output_csv[[#This Row],[Nilai2]]="","",VALUE(RIGHT(pub_gid_0_single_true_output_csv[[#This Row],[MATERI KELAS]],2)))</f>
        <v>6</v>
      </c>
      <c r="AI11307" s="28" t="str">
        <f>IF(OR(J11307&lt;&gt;"Karakter",pub_gid_0_single_true_output_csv[[#This Row],[Nilai2]]=""),"",IF(AF11307&gt;89,"Sangat baik",IF(AF11307&gt;79,"Baik",IF(AF11307&gt;69,"Cukup",IF(AF11307&gt;59,"Kurang","Sangat kurang")))))</f>
        <v/>
      </c>
      <c r="AJ11307" s="28" t="str">
        <f t="shared" si="353"/>
        <v>Wk.33</v>
      </c>
    </row>
    <row r="11308" spans="1:36" x14ac:dyDescent="0.25">
      <c r="A11308">
        <v>11307</v>
      </c>
      <c r="B11308">
        <v>23240414</v>
      </c>
      <c r="C11308" s="28" t="s">
        <v>285</v>
      </c>
      <c r="D11308" s="28" t="s">
        <v>83</v>
      </c>
      <c r="E11308" s="28" t="s">
        <v>45</v>
      </c>
      <c r="F11308" s="11">
        <v>45882</v>
      </c>
      <c r="G11308">
        <v>13</v>
      </c>
      <c r="H11308" s="28" t="s">
        <v>313</v>
      </c>
      <c r="I11308">
        <v>25</v>
      </c>
      <c r="J11308" s="28" t="s">
        <v>273</v>
      </c>
      <c r="K11308" s="28" t="s">
        <v>274</v>
      </c>
      <c r="L11308" s="28" t="s">
        <v>41</v>
      </c>
      <c r="M11308" s="28" t="s">
        <v>37</v>
      </c>
      <c r="N11308" s="28" t="s">
        <v>38</v>
      </c>
      <c r="O11308" s="28" t="s">
        <v>275</v>
      </c>
      <c r="P11308" s="28" t="s">
        <v>286</v>
      </c>
      <c r="Q11308" s="28" t="s">
        <v>422</v>
      </c>
      <c r="R11308" s="28" t="s">
        <v>475</v>
      </c>
      <c r="S11308" s="28" t="s">
        <v>476</v>
      </c>
      <c r="T11308">
        <v>1</v>
      </c>
      <c r="U11308" s="28" t="s">
        <v>334</v>
      </c>
      <c r="V11308">
        <v>103</v>
      </c>
      <c r="W11308" s="28" t="s">
        <v>518</v>
      </c>
      <c r="X11308" s="28" t="s">
        <v>289</v>
      </c>
      <c r="Y11308" s="28" t="s">
        <v>258</v>
      </c>
      <c r="Z11308">
        <v>65</v>
      </c>
      <c r="AA11308">
        <v>75</v>
      </c>
      <c r="AB11308" s="28" t="s">
        <v>62</v>
      </c>
      <c r="AC11308" s="28" t="s">
        <v>404</v>
      </c>
      <c r="AD11308" s="28" t="s">
        <v>256</v>
      </c>
      <c r="AE11308" s="28" t="str">
        <f>IF(AF11308="","",VLOOKUP(pub_gid_0_single_true_output_csv[[#This Row],[MAPEL]],kat!$A$2:$B$35,2,FALSE))</f>
        <v>P.Maket KMD</v>
      </c>
      <c r="AF11308" s="28">
        <f t="shared" si="352"/>
        <v>75</v>
      </c>
      <c r="AG11308" s="28" t="str">
        <f>IF(AF11308="","",IF(AF11308&gt;88,"Sangat baik",IF(AF11308&gt;76,"Baik",IF(AF11308&gt;=pub_gid_0_single_true_output_csv[[#This Row],[KKM]],"Cukup","Kurang"))))</f>
        <v>Cukup</v>
      </c>
      <c r="AH11308" s="28">
        <f>IF(pub_gid_0_single_true_output_csv[[#This Row],[Nilai2]]="","",VALUE(RIGHT(pub_gid_0_single_true_output_csv[[#This Row],[MATERI KELAS]],2)))</f>
        <v>6</v>
      </c>
      <c r="AI11308" s="28" t="str">
        <f>IF(OR(J11308&lt;&gt;"Karakter",pub_gid_0_single_true_output_csv[[#This Row],[Nilai2]]=""),"",IF(AF11308&gt;89,"Sangat baik",IF(AF11308&gt;79,"Baik",IF(AF11308&gt;69,"Cukup",IF(AF11308&gt;59,"Kurang","Sangat kurang")))))</f>
        <v/>
      </c>
      <c r="AJ11308" s="28" t="str">
        <f t="shared" si="353"/>
        <v>Wk.33</v>
      </c>
    </row>
    <row r="11309" spans="1:36" x14ac:dyDescent="0.25">
      <c r="A11309">
        <v>11308</v>
      </c>
      <c r="B11309">
        <v>23240414</v>
      </c>
      <c r="C11309" s="28" t="s">
        <v>285</v>
      </c>
      <c r="D11309" s="28" t="s">
        <v>83</v>
      </c>
      <c r="E11309" s="28" t="s">
        <v>45</v>
      </c>
      <c r="F11309" s="11">
        <v>45887</v>
      </c>
      <c r="G11309">
        <v>18</v>
      </c>
      <c r="H11309" s="28" t="s">
        <v>313</v>
      </c>
      <c r="I11309">
        <v>25</v>
      </c>
      <c r="J11309" s="28" t="s">
        <v>39</v>
      </c>
      <c r="K11309" s="28" t="s">
        <v>422</v>
      </c>
      <c r="L11309" s="28" t="s">
        <v>294</v>
      </c>
      <c r="M11309" s="28" t="s">
        <v>37</v>
      </c>
      <c r="N11309" s="28" t="s">
        <v>38</v>
      </c>
      <c r="O11309" s="28" t="s">
        <v>275</v>
      </c>
      <c r="P11309" s="28" t="s">
        <v>286</v>
      </c>
      <c r="Q11309" s="28" t="s">
        <v>422</v>
      </c>
      <c r="R11309" s="28" t="s">
        <v>475</v>
      </c>
      <c r="S11309" s="28" t="s">
        <v>476</v>
      </c>
      <c r="T11309">
        <v>1</v>
      </c>
      <c r="U11309" s="28" t="s">
        <v>334</v>
      </c>
      <c r="V11309">
        <v>103</v>
      </c>
      <c r="W11309" s="28" t="s">
        <v>518</v>
      </c>
      <c r="X11309" s="28" t="s">
        <v>289</v>
      </c>
      <c r="Y11309" s="28" t="s">
        <v>258</v>
      </c>
      <c r="Z11309">
        <v>65</v>
      </c>
      <c r="AA11309">
        <v>80</v>
      </c>
      <c r="AB11309" s="28" t="s">
        <v>62</v>
      </c>
      <c r="AC11309" s="28" t="s">
        <v>404</v>
      </c>
      <c r="AD11309" s="28" t="s">
        <v>256</v>
      </c>
      <c r="AE11309" s="28" t="str">
        <f>IF(AF11309="","",VLOOKUP(pub_gid_0_single_true_output_csv[[#This Row],[MAPEL]],kat!$A$2:$B$35,2,FALSE))</f>
        <v>P.Maket KMD</v>
      </c>
      <c r="AF11309" s="28">
        <f t="shared" si="352"/>
        <v>80</v>
      </c>
      <c r="AG11309" s="28" t="str">
        <f>IF(AF11309="","",IF(AF11309&gt;88,"Sangat baik",IF(AF11309&gt;76,"Baik",IF(AF11309&gt;=pub_gid_0_single_true_output_csv[[#This Row],[KKM]],"Cukup","Kurang"))))</f>
        <v>Baik</v>
      </c>
      <c r="AH11309" s="28">
        <f>IF(pub_gid_0_single_true_output_csv[[#This Row],[Nilai2]]="","",VALUE(RIGHT(pub_gid_0_single_true_output_csv[[#This Row],[MATERI KELAS]],2)))</f>
        <v>6</v>
      </c>
      <c r="AI11309" s="28" t="str">
        <f>IF(OR(J11309&lt;&gt;"Karakter",pub_gid_0_single_true_output_csv[[#This Row],[Nilai2]]=""),"",IF(AF11309&gt;89,"Sangat baik",IF(AF11309&gt;79,"Baik",IF(AF11309&gt;69,"Cukup",IF(AF11309&gt;59,"Kurang","Sangat kurang")))))</f>
        <v/>
      </c>
      <c r="AJ11309" s="28" t="str">
        <f t="shared" si="353"/>
        <v>Wk.34</v>
      </c>
    </row>
    <row r="11310" spans="1:36" x14ac:dyDescent="0.25">
      <c r="A11310">
        <v>11309</v>
      </c>
      <c r="B11310">
        <v>23240414</v>
      </c>
      <c r="C11310" s="28" t="s">
        <v>285</v>
      </c>
      <c r="D11310" s="28" t="s">
        <v>83</v>
      </c>
      <c r="E11310" s="28" t="s">
        <v>45</v>
      </c>
      <c r="F11310" s="11">
        <v>45887</v>
      </c>
      <c r="G11310">
        <v>18</v>
      </c>
      <c r="H11310" s="28" t="s">
        <v>313</v>
      </c>
      <c r="I11310">
        <v>25</v>
      </c>
      <c r="J11310" s="28" t="s">
        <v>273</v>
      </c>
      <c r="K11310" s="28" t="s">
        <v>274</v>
      </c>
      <c r="L11310" s="28" t="s">
        <v>294</v>
      </c>
      <c r="M11310" s="28" t="s">
        <v>37</v>
      </c>
      <c r="N11310" s="28" t="s">
        <v>38</v>
      </c>
      <c r="O11310" s="28" t="s">
        <v>275</v>
      </c>
      <c r="P11310" s="28" t="s">
        <v>286</v>
      </c>
      <c r="Q11310" s="28" t="s">
        <v>422</v>
      </c>
      <c r="R11310" s="28" t="s">
        <v>475</v>
      </c>
      <c r="S11310" s="28" t="s">
        <v>476</v>
      </c>
      <c r="T11310">
        <v>1</v>
      </c>
      <c r="U11310" s="28" t="s">
        <v>334</v>
      </c>
      <c r="V11310">
        <v>103</v>
      </c>
      <c r="W11310" s="28" t="s">
        <v>518</v>
      </c>
      <c r="X11310" s="28" t="s">
        <v>289</v>
      </c>
      <c r="Y11310" s="28" t="s">
        <v>258</v>
      </c>
      <c r="Z11310">
        <v>65</v>
      </c>
      <c r="AA11310">
        <v>80</v>
      </c>
      <c r="AB11310" s="28" t="s">
        <v>62</v>
      </c>
      <c r="AC11310" s="28" t="s">
        <v>404</v>
      </c>
      <c r="AD11310" s="28" t="s">
        <v>256</v>
      </c>
      <c r="AE11310" s="28" t="str">
        <f>IF(AF11310="","",VLOOKUP(pub_gid_0_single_true_output_csv[[#This Row],[MAPEL]],kat!$A$2:$B$35,2,FALSE))</f>
        <v>P.Maket KMD</v>
      </c>
      <c r="AF11310" s="28">
        <f t="shared" si="352"/>
        <v>80</v>
      </c>
      <c r="AG11310" s="28" t="str">
        <f>IF(AF11310="","",IF(AF11310&gt;88,"Sangat baik",IF(AF11310&gt;76,"Baik",IF(AF11310&gt;=pub_gid_0_single_true_output_csv[[#This Row],[KKM]],"Cukup","Kurang"))))</f>
        <v>Baik</v>
      </c>
      <c r="AH11310" s="28">
        <f>IF(pub_gid_0_single_true_output_csv[[#This Row],[Nilai2]]="","",VALUE(RIGHT(pub_gid_0_single_true_output_csv[[#This Row],[MATERI KELAS]],2)))</f>
        <v>6</v>
      </c>
      <c r="AI11310" s="28" t="str">
        <f>IF(OR(J11310&lt;&gt;"Karakter",pub_gid_0_single_true_output_csv[[#This Row],[Nilai2]]=""),"",IF(AF11310&gt;89,"Sangat baik",IF(AF11310&gt;79,"Baik",IF(AF11310&gt;69,"Cukup",IF(AF11310&gt;59,"Kurang","Sangat kurang")))))</f>
        <v/>
      </c>
      <c r="AJ11310" s="28" t="str">
        <f t="shared" si="353"/>
        <v>Wk.34</v>
      </c>
    </row>
    <row r="11311" spans="1:36" x14ac:dyDescent="0.25">
      <c r="A11311">
        <v>11310</v>
      </c>
      <c r="B11311">
        <v>23240414</v>
      </c>
      <c r="C11311" s="28" t="s">
        <v>285</v>
      </c>
      <c r="D11311" s="28" t="s">
        <v>83</v>
      </c>
      <c r="E11311" s="28" t="s">
        <v>45</v>
      </c>
      <c r="F11311" s="11">
        <v>45888</v>
      </c>
      <c r="G11311">
        <v>19</v>
      </c>
      <c r="H11311" s="28" t="s">
        <v>313</v>
      </c>
      <c r="I11311">
        <v>25</v>
      </c>
      <c r="J11311" s="28" t="s">
        <v>42</v>
      </c>
      <c r="K11311" s="28" t="s">
        <v>43</v>
      </c>
      <c r="L11311" s="28" t="s">
        <v>294</v>
      </c>
      <c r="M11311" s="28" t="s">
        <v>37</v>
      </c>
      <c r="N11311" s="28" t="s">
        <v>38</v>
      </c>
      <c r="O11311" s="28" t="s">
        <v>275</v>
      </c>
      <c r="P11311" s="28" t="s">
        <v>286</v>
      </c>
      <c r="Q11311" s="28" t="s">
        <v>422</v>
      </c>
      <c r="R11311" s="28" t="s">
        <v>475</v>
      </c>
      <c r="S11311" s="28" t="s">
        <v>476</v>
      </c>
      <c r="T11311">
        <v>1</v>
      </c>
      <c r="U11311" s="28" t="s">
        <v>334</v>
      </c>
      <c r="V11311">
        <v>103</v>
      </c>
      <c r="W11311" s="28" t="s">
        <v>518</v>
      </c>
      <c r="X11311" s="28" t="s">
        <v>289</v>
      </c>
      <c r="Y11311" s="28" t="s">
        <v>258</v>
      </c>
      <c r="Z11311">
        <v>65</v>
      </c>
      <c r="AA11311">
        <v>77</v>
      </c>
      <c r="AB11311" s="28" t="s">
        <v>62</v>
      </c>
      <c r="AC11311" s="28" t="s">
        <v>404</v>
      </c>
      <c r="AD11311" s="28" t="s">
        <v>256</v>
      </c>
      <c r="AE11311" s="28" t="str">
        <f>IF(AF11311="","",VLOOKUP(pub_gid_0_single_true_output_csv[[#This Row],[MAPEL]],kat!$A$2:$B$35,2,FALSE))</f>
        <v>P.Maket KMD</v>
      </c>
      <c r="AF11311" s="28">
        <f t="shared" si="352"/>
        <v>77</v>
      </c>
      <c r="AG11311" s="28" t="str">
        <f>IF(AF11311="","",IF(AF11311&gt;88,"Sangat baik",IF(AF11311&gt;76,"Baik",IF(AF11311&gt;=pub_gid_0_single_true_output_csv[[#This Row],[KKM]],"Cukup","Kurang"))))</f>
        <v>Baik</v>
      </c>
      <c r="AH11311" s="28">
        <f>IF(pub_gid_0_single_true_output_csv[[#This Row],[Nilai2]]="","",VALUE(RIGHT(pub_gid_0_single_true_output_csv[[#This Row],[MATERI KELAS]],2)))</f>
        <v>6</v>
      </c>
      <c r="AI11311" s="28" t="str">
        <f>IF(OR(J11311&lt;&gt;"Karakter",pub_gid_0_single_true_output_csv[[#This Row],[Nilai2]]=""),"",IF(AF11311&gt;89,"Sangat baik",IF(AF11311&gt;79,"Baik",IF(AF11311&gt;69,"Cukup",IF(AF11311&gt;59,"Kurang","Sangat kurang")))))</f>
        <v/>
      </c>
      <c r="AJ11311" s="28" t="str">
        <f t="shared" si="353"/>
        <v>Wk.34</v>
      </c>
    </row>
    <row r="11312" spans="1:36" x14ac:dyDescent="0.25">
      <c r="A11312">
        <v>11311</v>
      </c>
      <c r="B11312">
        <v>23240414</v>
      </c>
      <c r="C11312" s="28" t="s">
        <v>285</v>
      </c>
      <c r="D11312" s="28" t="s">
        <v>83</v>
      </c>
      <c r="E11312" s="28" t="s">
        <v>45</v>
      </c>
      <c r="F11312" s="11">
        <v>45888</v>
      </c>
      <c r="G11312">
        <v>19</v>
      </c>
      <c r="H11312" s="28" t="s">
        <v>313</v>
      </c>
      <c r="I11312">
        <v>25</v>
      </c>
      <c r="J11312" s="28" t="s">
        <v>105</v>
      </c>
      <c r="K11312" s="28" t="s">
        <v>370</v>
      </c>
      <c r="L11312" s="28" t="s">
        <v>294</v>
      </c>
      <c r="M11312" s="28" t="s">
        <v>37</v>
      </c>
      <c r="N11312" s="28" t="s">
        <v>38</v>
      </c>
      <c r="O11312" s="28" t="s">
        <v>275</v>
      </c>
      <c r="P11312" s="28" t="s">
        <v>286</v>
      </c>
      <c r="Q11312" s="28" t="s">
        <v>422</v>
      </c>
      <c r="R11312" s="28" t="s">
        <v>475</v>
      </c>
      <c r="S11312" s="28" t="s">
        <v>476</v>
      </c>
      <c r="T11312">
        <v>1</v>
      </c>
      <c r="U11312" s="28" t="s">
        <v>334</v>
      </c>
      <c r="V11312">
        <v>103</v>
      </c>
      <c r="W11312" s="28" t="s">
        <v>518</v>
      </c>
      <c r="X11312" s="28" t="s">
        <v>289</v>
      </c>
      <c r="Y11312" s="28" t="s">
        <v>258</v>
      </c>
      <c r="Z11312">
        <v>65</v>
      </c>
      <c r="AA11312">
        <v>75</v>
      </c>
      <c r="AB11312" s="28" t="s">
        <v>62</v>
      </c>
      <c r="AC11312" s="28" t="s">
        <v>404</v>
      </c>
      <c r="AD11312" s="28" t="s">
        <v>256</v>
      </c>
      <c r="AE11312" s="28" t="str">
        <f>IF(AF11312="","",VLOOKUP(pub_gid_0_single_true_output_csv[[#This Row],[MAPEL]],kat!$A$2:$B$35,2,FALSE))</f>
        <v>P.Maket KMD</v>
      </c>
      <c r="AF11312" s="28">
        <f t="shared" si="352"/>
        <v>75</v>
      </c>
      <c r="AG11312" s="28" t="str">
        <f>IF(AF11312="","",IF(AF11312&gt;88,"Sangat baik",IF(AF11312&gt;76,"Baik",IF(AF11312&gt;=pub_gid_0_single_true_output_csv[[#This Row],[KKM]],"Cukup","Kurang"))))</f>
        <v>Cukup</v>
      </c>
      <c r="AH11312" s="28">
        <f>IF(pub_gid_0_single_true_output_csv[[#This Row],[Nilai2]]="","",VALUE(RIGHT(pub_gid_0_single_true_output_csv[[#This Row],[MATERI KELAS]],2)))</f>
        <v>6</v>
      </c>
      <c r="AI11312" s="28" t="str">
        <f>IF(OR(J11312&lt;&gt;"Karakter",pub_gid_0_single_true_output_csv[[#This Row],[Nilai2]]=""),"",IF(AF11312&gt;89,"Sangat baik",IF(AF11312&gt;79,"Baik",IF(AF11312&gt;69,"Cukup",IF(AF11312&gt;59,"Kurang","Sangat kurang")))))</f>
        <v/>
      </c>
      <c r="AJ11312" s="28" t="str">
        <f t="shared" si="353"/>
        <v>Wk.34</v>
      </c>
    </row>
    <row r="11313" spans="1:36" x14ac:dyDescent="0.25">
      <c r="A11313">
        <v>11312</v>
      </c>
      <c r="B11313">
        <v>23240414</v>
      </c>
      <c r="C11313" s="28" t="s">
        <v>285</v>
      </c>
      <c r="D11313" s="28" t="s">
        <v>83</v>
      </c>
      <c r="E11313" s="28" t="s">
        <v>45</v>
      </c>
      <c r="F11313" s="11">
        <v>45901</v>
      </c>
      <c r="G11313">
        <v>1</v>
      </c>
      <c r="H11313" s="28" t="s">
        <v>451</v>
      </c>
      <c r="I11313">
        <v>25</v>
      </c>
      <c r="J11313" s="28" t="s">
        <v>273</v>
      </c>
      <c r="K11313" s="28" t="s">
        <v>274</v>
      </c>
      <c r="L11313" s="28" t="s">
        <v>311</v>
      </c>
      <c r="M11313" s="28" t="s">
        <v>37</v>
      </c>
      <c r="N11313" s="28" t="s">
        <v>38</v>
      </c>
      <c r="O11313" s="28" t="s">
        <v>275</v>
      </c>
      <c r="P11313" s="28" t="s">
        <v>286</v>
      </c>
      <c r="Q11313" s="28" t="s">
        <v>422</v>
      </c>
      <c r="R11313" s="28" t="s">
        <v>475</v>
      </c>
      <c r="S11313" s="28" t="s">
        <v>393</v>
      </c>
      <c r="T11313">
        <v>2</v>
      </c>
      <c r="U11313" s="28" t="s">
        <v>508</v>
      </c>
      <c r="V11313">
        <v>201</v>
      </c>
      <c r="W11313" s="28" t="s">
        <v>509</v>
      </c>
      <c r="X11313" s="28" t="s">
        <v>289</v>
      </c>
      <c r="Y11313" s="28" t="s">
        <v>258</v>
      </c>
      <c r="Z11313">
        <v>65</v>
      </c>
      <c r="AA11313">
        <v>70</v>
      </c>
      <c r="AB11313" s="28" t="s">
        <v>62</v>
      </c>
      <c r="AC11313" s="28" t="s">
        <v>404</v>
      </c>
      <c r="AD11313" s="28" t="s">
        <v>256</v>
      </c>
      <c r="AE11313" s="28" t="str">
        <f>IF(AF11313="","",VLOOKUP(pub_gid_0_single_true_output_csv[[#This Row],[MAPEL]],kat!$A$2:$B$35,2,FALSE))</f>
        <v>P.Maket KMD</v>
      </c>
      <c r="AF11313" s="28">
        <f t="shared" si="352"/>
        <v>70</v>
      </c>
      <c r="AG11313" s="28" t="str">
        <f>IF(AF11313="","",IF(AF11313&gt;88,"Sangat baik",IF(AF11313&gt;76,"Baik",IF(AF11313&gt;=pub_gid_0_single_true_output_csv[[#This Row],[KKM]],"Cukup","Kurang"))))</f>
        <v>Cukup</v>
      </c>
      <c r="AH11313" s="28">
        <f>IF(pub_gid_0_single_true_output_csv[[#This Row],[Nilai2]]="","",VALUE(RIGHT(pub_gid_0_single_true_output_csv[[#This Row],[MATERI KELAS]],2)))</f>
        <v>6</v>
      </c>
      <c r="AI11313" s="28" t="str">
        <f>IF(OR(J11313&lt;&gt;"Karakter",pub_gid_0_single_true_output_csv[[#This Row],[Nilai2]]=""),"",IF(AF11313&gt;89,"Sangat baik",IF(AF11313&gt;79,"Baik",IF(AF11313&gt;69,"Cukup",IF(AF11313&gt;59,"Kurang","Sangat kurang")))))</f>
        <v/>
      </c>
      <c r="AJ11313" s="28" t="str">
        <f t="shared" si="353"/>
        <v>Wk.36</v>
      </c>
    </row>
    <row r="11314" spans="1:36" x14ac:dyDescent="0.25">
      <c r="A11314">
        <v>11313</v>
      </c>
      <c r="B11314">
        <v>23240414</v>
      </c>
      <c r="C11314" s="28" t="s">
        <v>285</v>
      </c>
      <c r="D11314" s="28" t="s">
        <v>83</v>
      </c>
      <c r="E11314" s="28" t="s">
        <v>45</v>
      </c>
      <c r="F11314" s="11">
        <v>45901</v>
      </c>
      <c r="G11314">
        <v>1</v>
      </c>
      <c r="H11314" s="28" t="s">
        <v>451</v>
      </c>
      <c r="I11314">
        <v>25</v>
      </c>
      <c r="J11314" s="28" t="s">
        <v>42</v>
      </c>
      <c r="K11314" s="28" t="s">
        <v>43</v>
      </c>
      <c r="L11314" s="28" t="s">
        <v>311</v>
      </c>
      <c r="M11314" s="28" t="s">
        <v>37</v>
      </c>
      <c r="N11314" s="28" t="s">
        <v>38</v>
      </c>
      <c r="O11314" s="28" t="s">
        <v>275</v>
      </c>
      <c r="P11314" s="28" t="s">
        <v>286</v>
      </c>
      <c r="Q11314" s="28" t="s">
        <v>422</v>
      </c>
      <c r="R11314" s="28" t="s">
        <v>475</v>
      </c>
      <c r="S11314" s="28" t="s">
        <v>393</v>
      </c>
      <c r="T11314">
        <v>2</v>
      </c>
      <c r="U11314" s="28" t="s">
        <v>508</v>
      </c>
      <c r="V11314">
        <v>201</v>
      </c>
      <c r="W11314" s="28" t="s">
        <v>509</v>
      </c>
      <c r="X11314" s="28" t="s">
        <v>289</v>
      </c>
      <c r="Y11314" s="28" t="s">
        <v>258</v>
      </c>
      <c r="Z11314">
        <v>65</v>
      </c>
      <c r="AA11314">
        <v>77</v>
      </c>
      <c r="AB11314" s="28" t="s">
        <v>62</v>
      </c>
      <c r="AC11314" s="28" t="s">
        <v>404</v>
      </c>
      <c r="AD11314" s="28" t="s">
        <v>256</v>
      </c>
      <c r="AE11314" s="28" t="str">
        <f>IF(AF11314="","",VLOOKUP(pub_gid_0_single_true_output_csv[[#This Row],[MAPEL]],kat!$A$2:$B$35,2,FALSE))</f>
        <v>P.Maket KMD</v>
      </c>
      <c r="AF11314" s="28">
        <f t="shared" si="352"/>
        <v>77</v>
      </c>
      <c r="AG11314" s="28" t="str">
        <f>IF(AF11314="","",IF(AF11314&gt;88,"Sangat baik",IF(AF11314&gt;76,"Baik",IF(AF11314&gt;=pub_gid_0_single_true_output_csv[[#This Row],[KKM]],"Cukup","Kurang"))))</f>
        <v>Baik</v>
      </c>
      <c r="AH11314" s="28">
        <f>IF(pub_gid_0_single_true_output_csv[[#This Row],[Nilai2]]="","",VALUE(RIGHT(pub_gid_0_single_true_output_csv[[#This Row],[MATERI KELAS]],2)))</f>
        <v>6</v>
      </c>
      <c r="AI11314" s="28" t="str">
        <f>IF(OR(J11314&lt;&gt;"Karakter",pub_gid_0_single_true_output_csv[[#This Row],[Nilai2]]=""),"",IF(AF11314&gt;89,"Sangat baik",IF(AF11314&gt;79,"Baik",IF(AF11314&gt;69,"Cukup",IF(AF11314&gt;59,"Kurang","Sangat kurang")))))</f>
        <v/>
      </c>
      <c r="AJ11314" s="28" t="str">
        <f t="shared" si="353"/>
        <v>Wk.36</v>
      </c>
    </row>
    <row r="11315" spans="1:36" x14ac:dyDescent="0.25">
      <c r="A11315">
        <v>11314</v>
      </c>
      <c r="B11315">
        <v>23240414</v>
      </c>
      <c r="C11315" s="28" t="s">
        <v>285</v>
      </c>
      <c r="D11315" s="28" t="s">
        <v>83</v>
      </c>
      <c r="E11315" s="28" t="s">
        <v>45</v>
      </c>
      <c r="F11315" s="11">
        <v>45904</v>
      </c>
      <c r="G11315">
        <v>4</v>
      </c>
      <c r="H11315" s="28" t="s">
        <v>451</v>
      </c>
      <c r="I11315">
        <v>25</v>
      </c>
      <c r="J11315" s="28" t="s">
        <v>105</v>
      </c>
      <c r="K11315" s="28" t="s">
        <v>339</v>
      </c>
      <c r="L11315" s="28" t="s">
        <v>311</v>
      </c>
      <c r="M11315" s="28" t="s">
        <v>37</v>
      </c>
      <c r="N11315" s="28" t="s">
        <v>38</v>
      </c>
      <c r="O11315" s="28" t="s">
        <v>275</v>
      </c>
      <c r="P11315" s="28" t="s">
        <v>286</v>
      </c>
      <c r="Q11315" s="28" t="s">
        <v>422</v>
      </c>
      <c r="R11315" s="28" t="s">
        <v>475</v>
      </c>
      <c r="S11315" s="28" t="s">
        <v>393</v>
      </c>
      <c r="T11315">
        <v>2</v>
      </c>
      <c r="U11315" s="28" t="s">
        <v>508</v>
      </c>
      <c r="V11315">
        <v>201</v>
      </c>
      <c r="W11315" s="28" t="s">
        <v>509</v>
      </c>
      <c r="X11315" s="28" t="s">
        <v>289</v>
      </c>
      <c r="Y11315" s="28" t="s">
        <v>258</v>
      </c>
      <c r="Z11315">
        <v>65</v>
      </c>
      <c r="AA11315">
        <v>76</v>
      </c>
      <c r="AB11315" s="28" t="s">
        <v>62</v>
      </c>
      <c r="AC11315" s="28" t="s">
        <v>404</v>
      </c>
      <c r="AD11315" s="28" t="s">
        <v>256</v>
      </c>
      <c r="AE11315" s="28" t="str">
        <f>IF(AF11315="","",VLOOKUP(pub_gid_0_single_true_output_csv[[#This Row],[MAPEL]],kat!$A$2:$B$35,2,FALSE))</f>
        <v>P.Maket KMD</v>
      </c>
      <c r="AF11315" s="28">
        <f t="shared" si="352"/>
        <v>76</v>
      </c>
      <c r="AG11315" s="28" t="str">
        <f>IF(AF11315="","",IF(AF11315&gt;88,"Sangat baik",IF(AF11315&gt;76,"Baik",IF(AF11315&gt;=pub_gid_0_single_true_output_csv[[#This Row],[KKM]],"Cukup","Kurang"))))</f>
        <v>Cukup</v>
      </c>
      <c r="AH11315" s="28">
        <f>IF(pub_gid_0_single_true_output_csv[[#This Row],[Nilai2]]="","",VALUE(RIGHT(pub_gid_0_single_true_output_csv[[#This Row],[MATERI KELAS]],2)))</f>
        <v>6</v>
      </c>
      <c r="AI11315" s="28" t="str">
        <f>IF(OR(J11315&lt;&gt;"Karakter",pub_gid_0_single_true_output_csv[[#This Row],[Nilai2]]=""),"",IF(AF11315&gt;89,"Sangat baik",IF(AF11315&gt;79,"Baik",IF(AF11315&gt;69,"Cukup",IF(AF11315&gt;59,"Kurang","Sangat kurang")))))</f>
        <v/>
      </c>
      <c r="AJ11315" s="28" t="str">
        <f t="shared" si="353"/>
        <v>Wk.36</v>
      </c>
    </row>
    <row r="11316" spans="1:36" x14ac:dyDescent="0.25">
      <c r="A11316">
        <v>11315</v>
      </c>
      <c r="B11316">
        <v>23240414</v>
      </c>
      <c r="C11316" s="28" t="s">
        <v>285</v>
      </c>
      <c r="D11316" s="28" t="s">
        <v>83</v>
      </c>
      <c r="E11316" s="28" t="s">
        <v>45</v>
      </c>
      <c r="F11316" s="11">
        <v>45904</v>
      </c>
      <c r="G11316">
        <v>4</v>
      </c>
      <c r="H11316" s="28" t="s">
        <v>451</v>
      </c>
      <c r="I11316">
        <v>25</v>
      </c>
      <c r="J11316" s="28" t="s">
        <v>39</v>
      </c>
      <c r="K11316" s="28" t="s">
        <v>401</v>
      </c>
      <c r="L11316" s="28" t="s">
        <v>311</v>
      </c>
      <c r="M11316" s="28" t="s">
        <v>37</v>
      </c>
      <c r="N11316" s="28" t="s">
        <v>38</v>
      </c>
      <c r="O11316" s="28" t="s">
        <v>275</v>
      </c>
      <c r="P11316" s="28" t="s">
        <v>286</v>
      </c>
      <c r="Q11316" s="28" t="s">
        <v>422</v>
      </c>
      <c r="R11316" s="28" t="s">
        <v>475</v>
      </c>
      <c r="S11316" s="28" t="s">
        <v>393</v>
      </c>
      <c r="T11316">
        <v>2</v>
      </c>
      <c r="U11316" s="28" t="s">
        <v>508</v>
      </c>
      <c r="V11316">
        <v>201</v>
      </c>
      <c r="W11316" s="28" t="s">
        <v>509</v>
      </c>
      <c r="X11316" s="28" t="s">
        <v>289</v>
      </c>
      <c r="Y11316" s="28" t="s">
        <v>258</v>
      </c>
      <c r="Z11316">
        <v>65</v>
      </c>
      <c r="AA11316">
        <v>80</v>
      </c>
      <c r="AB11316" s="28" t="s">
        <v>62</v>
      </c>
      <c r="AC11316" s="28" t="s">
        <v>404</v>
      </c>
      <c r="AD11316" s="28" t="s">
        <v>256</v>
      </c>
      <c r="AE11316" s="28" t="str">
        <f>IF(AF11316="","",VLOOKUP(pub_gid_0_single_true_output_csv[[#This Row],[MAPEL]],kat!$A$2:$B$35,2,FALSE))</f>
        <v>P.Maket KMD</v>
      </c>
      <c r="AF11316" s="28">
        <f t="shared" si="352"/>
        <v>80</v>
      </c>
      <c r="AG11316" s="28" t="str">
        <f>IF(AF11316="","",IF(AF11316&gt;88,"Sangat baik",IF(AF11316&gt;76,"Baik",IF(AF11316&gt;=pub_gid_0_single_true_output_csv[[#This Row],[KKM]],"Cukup","Kurang"))))</f>
        <v>Baik</v>
      </c>
      <c r="AH11316" s="28">
        <f>IF(pub_gid_0_single_true_output_csv[[#This Row],[Nilai2]]="","",VALUE(RIGHT(pub_gid_0_single_true_output_csv[[#This Row],[MATERI KELAS]],2)))</f>
        <v>6</v>
      </c>
      <c r="AI11316" s="28" t="str">
        <f>IF(OR(J11316&lt;&gt;"Karakter",pub_gid_0_single_true_output_csv[[#This Row],[Nilai2]]=""),"",IF(AF11316&gt;89,"Sangat baik",IF(AF11316&gt;79,"Baik",IF(AF11316&gt;69,"Cukup",IF(AF11316&gt;59,"Kurang","Sangat kurang")))))</f>
        <v/>
      </c>
      <c r="AJ11316" s="28" t="str">
        <f t="shared" si="353"/>
        <v>Wk.36</v>
      </c>
    </row>
    <row r="11317" spans="1:36" x14ac:dyDescent="0.25">
      <c r="A11317">
        <v>11316</v>
      </c>
      <c r="B11317">
        <v>23240414</v>
      </c>
      <c r="C11317" s="28" t="s">
        <v>285</v>
      </c>
      <c r="D11317" s="28" t="s">
        <v>83</v>
      </c>
      <c r="E11317" s="28" t="s">
        <v>45</v>
      </c>
      <c r="F11317" s="11">
        <v>45908</v>
      </c>
      <c r="G11317">
        <v>8</v>
      </c>
      <c r="H11317" s="28" t="s">
        <v>451</v>
      </c>
      <c r="I11317">
        <v>25</v>
      </c>
      <c r="J11317" s="28" t="s">
        <v>42</v>
      </c>
      <c r="K11317" s="28" t="s">
        <v>43</v>
      </c>
      <c r="L11317" s="28" t="s">
        <v>308</v>
      </c>
      <c r="M11317" s="28" t="s">
        <v>37</v>
      </c>
      <c r="N11317" s="28" t="s">
        <v>38</v>
      </c>
      <c r="O11317" s="28" t="s">
        <v>275</v>
      </c>
      <c r="P11317" s="28" t="s">
        <v>286</v>
      </c>
      <c r="Q11317" s="28" t="s">
        <v>422</v>
      </c>
      <c r="R11317" s="28" t="s">
        <v>431</v>
      </c>
      <c r="S11317" s="28" t="s">
        <v>393</v>
      </c>
      <c r="T11317">
        <v>2</v>
      </c>
      <c r="U11317" s="28" t="s">
        <v>508</v>
      </c>
      <c r="V11317">
        <v>201</v>
      </c>
      <c r="W11317" s="28" t="s">
        <v>509</v>
      </c>
      <c r="X11317" s="28" t="s">
        <v>289</v>
      </c>
      <c r="Y11317" s="28" t="s">
        <v>258</v>
      </c>
      <c r="Z11317">
        <v>65</v>
      </c>
      <c r="AA11317">
        <v>77</v>
      </c>
      <c r="AB11317" s="28" t="s">
        <v>62</v>
      </c>
      <c r="AC11317" s="28" t="s">
        <v>404</v>
      </c>
      <c r="AD11317" s="28" t="s">
        <v>256</v>
      </c>
      <c r="AE11317" s="28" t="str">
        <f>IF(AF11317="","",VLOOKUP(pub_gid_0_single_true_output_csv[[#This Row],[MAPEL]],kat!$A$2:$B$35,2,FALSE))</f>
        <v>P.Maket KMD</v>
      </c>
      <c r="AF11317" s="28">
        <f t="shared" si="352"/>
        <v>77</v>
      </c>
      <c r="AG11317" s="28" t="str">
        <f>IF(AF11317="","",IF(AF11317&gt;88,"Sangat baik",IF(AF11317&gt;76,"Baik",IF(AF11317&gt;=pub_gid_0_single_true_output_csv[[#This Row],[KKM]],"Cukup","Kurang"))))</f>
        <v>Baik</v>
      </c>
      <c r="AH11317" s="28">
        <f>IF(pub_gid_0_single_true_output_csv[[#This Row],[Nilai2]]="","",VALUE(RIGHT(pub_gid_0_single_true_output_csv[[#This Row],[MATERI KELAS]],2)))</f>
        <v>6</v>
      </c>
      <c r="AI11317" s="28" t="str">
        <f>IF(OR(J11317&lt;&gt;"Karakter",pub_gid_0_single_true_output_csv[[#This Row],[Nilai2]]=""),"",IF(AF11317&gt;89,"Sangat baik",IF(AF11317&gt;79,"Baik",IF(AF11317&gt;69,"Cukup",IF(AF11317&gt;59,"Kurang","Sangat kurang")))))</f>
        <v/>
      </c>
      <c r="AJ11317" s="28" t="str">
        <f t="shared" si="353"/>
        <v>Wk.37</v>
      </c>
    </row>
    <row r="11318" spans="1:36" x14ac:dyDescent="0.25">
      <c r="A11318">
        <v>11317</v>
      </c>
      <c r="B11318">
        <v>23240414</v>
      </c>
      <c r="C11318" s="28" t="s">
        <v>285</v>
      </c>
      <c r="D11318" s="28" t="s">
        <v>83</v>
      </c>
      <c r="E11318" s="28" t="s">
        <v>45</v>
      </c>
      <c r="F11318" s="11">
        <v>45908</v>
      </c>
      <c r="G11318">
        <v>8</v>
      </c>
      <c r="H11318" s="28" t="s">
        <v>451</v>
      </c>
      <c r="I11318">
        <v>25</v>
      </c>
      <c r="J11318" s="28" t="s">
        <v>105</v>
      </c>
      <c r="K11318" s="28" t="s">
        <v>339</v>
      </c>
      <c r="L11318" s="28" t="s">
        <v>308</v>
      </c>
      <c r="M11318" s="28" t="s">
        <v>37</v>
      </c>
      <c r="N11318" s="28" t="s">
        <v>38</v>
      </c>
      <c r="O11318" s="28" t="s">
        <v>275</v>
      </c>
      <c r="P11318" s="28" t="s">
        <v>286</v>
      </c>
      <c r="Q11318" s="28" t="s">
        <v>422</v>
      </c>
      <c r="R11318" s="28" t="s">
        <v>431</v>
      </c>
      <c r="S11318" s="28" t="s">
        <v>393</v>
      </c>
      <c r="T11318">
        <v>2</v>
      </c>
      <c r="U11318" s="28" t="s">
        <v>508</v>
      </c>
      <c r="V11318">
        <v>201</v>
      </c>
      <c r="W11318" s="28" t="s">
        <v>509</v>
      </c>
      <c r="X11318" s="28" t="s">
        <v>289</v>
      </c>
      <c r="Y11318" s="28" t="s">
        <v>258</v>
      </c>
      <c r="Z11318">
        <v>65</v>
      </c>
      <c r="AA11318">
        <v>75</v>
      </c>
      <c r="AB11318" s="28" t="s">
        <v>62</v>
      </c>
      <c r="AC11318" s="28" t="s">
        <v>404</v>
      </c>
      <c r="AD11318" s="28" t="s">
        <v>256</v>
      </c>
      <c r="AE11318" s="28" t="str">
        <f>IF(AF11318="","",VLOOKUP(pub_gid_0_single_true_output_csv[[#This Row],[MAPEL]],kat!$A$2:$B$35,2,FALSE))</f>
        <v>P.Maket KMD</v>
      </c>
      <c r="AF11318" s="28">
        <f t="shared" si="352"/>
        <v>75</v>
      </c>
      <c r="AG11318" s="28" t="str">
        <f>IF(AF11318="","",IF(AF11318&gt;88,"Sangat baik",IF(AF11318&gt;76,"Baik",IF(AF11318&gt;=pub_gid_0_single_true_output_csv[[#This Row],[KKM]],"Cukup","Kurang"))))</f>
        <v>Cukup</v>
      </c>
      <c r="AH11318" s="28">
        <f>IF(pub_gid_0_single_true_output_csv[[#This Row],[Nilai2]]="","",VALUE(RIGHT(pub_gid_0_single_true_output_csv[[#This Row],[MATERI KELAS]],2)))</f>
        <v>6</v>
      </c>
      <c r="AI11318" s="28" t="str">
        <f>IF(OR(J11318&lt;&gt;"Karakter",pub_gid_0_single_true_output_csv[[#This Row],[Nilai2]]=""),"",IF(AF11318&gt;89,"Sangat baik",IF(AF11318&gt;79,"Baik",IF(AF11318&gt;69,"Cukup",IF(AF11318&gt;59,"Kurang","Sangat kurang")))))</f>
        <v/>
      </c>
      <c r="AJ11318" s="28" t="str">
        <f t="shared" si="353"/>
        <v>Wk.37</v>
      </c>
    </row>
    <row r="11319" spans="1:36" x14ac:dyDescent="0.25">
      <c r="A11319">
        <v>11318</v>
      </c>
      <c r="B11319">
        <v>23240414</v>
      </c>
      <c r="C11319" s="28" t="s">
        <v>285</v>
      </c>
      <c r="D11319" s="28" t="s">
        <v>83</v>
      </c>
      <c r="E11319" s="28" t="s">
        <v>45</v>
      </c>
      <c r="F11319" s="11">
        <v>45911</v>
      </c>
      <c r="G11319">
        <v>11</v>
      </c>
      <c r="H11319" s="28" t="s">
        <v>451</v>
      </c>
      <c r="I11319">
        <v>25</v>
      </c>
      <c r="J11319" s="28" t="s">
        <v>39</v>
      </c>
      <c r="K11319" s="28" t="s">
        <v>401</v>
      </c>
      <c r="L11319" s="28" t="s">
        <v>333</v>
      </c>
      <c r="M11319" s="28" t="s">
        <v>37</v>
      </c>
      <c r="N11319" s="28" t="s">
        <v>38</v>
      </c>
      <c r="O11319" s="28" t="s">
        <v>275</v>
      </c>
      <c r="P11319" s="28" t="s">
        <v>286</v>
      </c>
      <c r="Q11319" s="28" t="s">
        <v>422</v>
      </c>
      <c r="R11319" s="28" t="s">
        <v>431</v>
      </c>
      <c r="S11319" s="28" t="s">
        <v>393</v>
      </c>
      <c r="T11319">
        <v>2</v>
      </c>
      <c r="U11319" s="28" t="s">
        <v>508</v>
      </c>
      <c r="V11319">
        <v>201</v>
      </c>
      <c r="W11319" s="28" t="s">
        <v>509</v>
      </c>
      <c r="X11319" s="28" t="s">
        <v>289</v>
      </c>
      <c r="Y11319" s="28" t="s">
        <v>258</v>
      </c>
      <c r="Z11319">
        <v>65</v>
      </c>
      <c r="AA11319">
        <v>80</v>
      </c>
      <c r="AB11319" s="28" t="s">
        <v>62</v>
      </c>
      <c r="AC11319" s="28" t="s">
        <v>404</v>
      </c>
      <c r="AD11319" s="28" t="s">
        <v>256</v>
      </c>
      <c r="AE11319" s="28" t="str">
        <f>IF(AF11319="","",VLOOKUP(pub_gid_0_single_true_output_csv[[#This Row],[MAPEL]],kat!$A$2:$B$35,2,FALSE))</f>
        <v>P.Maket KMD</v>
      </c>
      <c r="AF11319" s="28">
        <f t="shared" si="352"/>
        <v>80</v>
      </c>
      <c r="AG11319" s="28" t="str">
        <f>IF(AF11319="","",IF(AF11319&gt;88,"Sangat baik",IF(AF11319&gt;76,"Baik",IF(AF11319&gt;=pub_gid_0_single_true_output_csv[[#This Row],[KKM]],"Cukup","Kurang"))))</f>
        <v>Baik</v>
      </c>
      <c r="AH11319" s="28">
        <f>IF(pub_gid_0_single_true_output_csv[[#This Row],[Nilai2]]="","",VALUE(RIGHT(pub_gid_0_single_true_output_csv[[#This Row],[MATERI KELAS]],2)))</f>
        <v>6</v>
      </c>
      <c r="AI11319" s="28" t="str">
        <f>IF(OR(J11319&lt;&gt;"Karakter",pub_gid_0_single_true_output_csv[[#This Row],[Nilai2]]=""),"",IF(AF11319&gt;89,"Sangat baik",IF(AF11319&gt;79,"Baik",IF(AF11319&gt;69,"Cukup",IF(AF11319&gt;59,"Kurang","Sangat kurang")))))</f>
        <v/>
      </c>
      <c r="AJ11319" s="28" t="str">
        <f t="shared" si="353"/>
        <v>Wk.37</v>
      </c>
    </row>
    <row r="11320" spans="1:36" x14ac:dyDescent="0.25">
      <c r="A11320">
        <v>11319</v>
      </c>
      <c r="B11320">
        <v>23240414</v>
      </c>
      <c r="C11320" s="28" t="s">
        <v>285</v>
      </c>
      <c r="D11320" s="28" t="s">
        <v>83</v>
      </c>
      <c r="E11320" s="28" t="s">
        <v>45</v>
      </c>
      <c r="F11320" s="11">
        <v>45911</v>
      </c>
      <c r="G11320">
        <v>11</v>
      </c>
      <c r="H11320" s="28" t="s">
        <v>451</v>
      </c>
      <c r="I11320">
        <v>25</v>
      </c>
      <c r="J11320" s="28" t="s">
        <v>124</v>
      </c>
      <c r="K11320" s="28" t="s">
        <v>384</v>
      </c>
      <c r="L11320" s="28" t="s">
        <v>385</v>
      </c>
      <c r="M11320" s="28" t="s">
        <v>37</v>
      </c>
      <c r="N11320" s="28" t="s">
        <v>38</v>
      </c>
      <c r="O11320" s="28" t="s">
        <v>275</v>
      </c>
      <c r="P11320" s="28" t="s">
        <v>286</v>
      </c>
      <c r="Q11320" s="28" t="s">
        <v>422</v>
      </c>
      <c r="R11320" s="28" t="s">
        <v>431</v>
      </c>
      <c r="S11320" s="28" t="s">
        <v>393</v>
      </c>
      <c r="T11320">
        <v>2</v>
      </c>
      <c r="U11320" s="28" t="s">
        <v>508</v>
      </c>
      <c r="V11320">
        <v>201</v>
      </c>
      <c r="W11320" s="28" t="s">
        <v>509</v>
      </c>
      <c r="X11320" s="28" t="s">
        <v>289</v>
      </c>
      <c r="Y11320" s="28" t="s">
        <v>258</v>
      </c>
      <c r="Z11320">
        <v>65</v>
      </c>
      <c r="AA11320">
        <v>70</v>
      </c>
      <c r="AB11320" s="28" t="s">
        <v>62</v>
      </c>
      <c r="AC11320" s="28" t="s">
        <v>404</v>
      </c>
      <c r="AD11320" s="28" t="s">
        <v>256</v>
      </c>
      <c r="AE11320" s="28" t="str">
        <f>IF(AF11320="","",VLOOKUP(pub_gid_0_single_true_output_csv[[#This Row],[MAPEL]],kat!$A$2:$B$35,2,FALSE))</f>
        <v>P.Maket KMD</v>
      </c>
      <c r="AF11320" s="28">
        <f t="shared" si="352"/>
        <v>70</v>
      </c>
      <c r="AG11320" s="28" t="str">
        <f>IF(AF11320="","",IF(AF11320&gt;88,"Sangat baik",IF(AF11320&gt;76,"Baik",IF(AF11320&gt;=pub_gid_0_single_true_output_csv[[#This Row],[KKM]],"Cukup","Kurang"))))</f>
        <v>Cukup</v>
      </c>
      <c r="AH11320" s="28">
        <f>IF(pub_gid_0_single_true_output_csv[[#This Row],[Nilai2]]="","",VALUE(RIGHT(pub_gid_0_single_true_output_csv[[#This Row],[MATERI KELAS]],2)))</f>
        <v>6</v>
      </c>
      <c r="AI11320" s="28" t="str">
        <f>IF(OR(J11320&lt;&gt;"Karakter",pub_gid_0_single_true_output_csv[[#This Row],[Nilai2]]=""),"",IF(AF11320&gt;89,"Sangat baik",IF(AF11320&gt;79,"Baik",IF(AF11320&gt;69,"Cukup",IF(AF11320&gt;59,"Kurang","Sangat kurang")))))</f>
        <v>Cukup</v>
      </c>
      <c r="AJ11320" s="28" t="str">
        <f t="shared" si="353"/>
        <v>Wk.37</v>
      </c>
    </row>
    <row r="11321" spans="1:36" x14ac:dyDescent="0.25">
      <c r="A11321">
        <v>11320</v>
      </c>
      <c r="B11321">
        <v>23240414</v>
      </c>
      <c r="C11321" s="28" t="s">
        <v>285</v>
      </c>
      <c r="D11321" s="28" t="s">
        <v>83</v>
      </c>
      <c r="E11321" s="28" t="s">
        <v>45</v>
      </c>
      <c r="F11321" s="11">
        <v>45923</v>
      </c>
      <c r="G11321">
        <v>23</v>
      </c>
      <c r="H11321" s="28" t="s">
        <v>451</v>
      </c>
      <c r="I11321">
        <v>25</v>
      </c>
      <c r="J11321" s="28" t="s">
        <v>42</v>
      </c>
      <c r="K11321" s="28" t="s">
        <v>301</v>
      </c>
      <c r="L11321" s="28" t="s">
        <v>457</v>
      </c>
      <c r="M11321" s="28" t="s">
        <v>37</v>
      </c>
      <c r="N11321" s="28" t="s">
        <v>38</v>
      </c>
      <c r="O11321" s="28" t="s">
        <v>275</v>
      </c>
      <c r="P11321" s="28" t="s">
        <v>286</v>
      </c>
      <c r="Q11321" s="28" t="s">
        <v>422</v>
      </c>
      <c r="R11321" s="28" t="s">
        <v>431</v>
      </c>
      <c r="S11321" s="28" t="s">
        <v>393</v>
      </c>
      <c r="T11321">
        <v>2</v>
      </c>
      <c r="U11321" s="28" t="s">
        <v>508</v>
      </c>
      <c r="V11321">
        <v>201</v>
      </c>
      <c r="W11321" s="28" t="s">
        <v>509</v>
      </c>
      <c r="X11321" s="28" t="s">
        <v>289</v>
      </c>
      <c r="Y11321" s="28" t="s">
        <v>258</v>
      </c>
      <c r="Z11321">
        <v>65</v>
      </c>
      <c r="AA11321">
        <v>80</v>
      </c>
      <c r="AB11321" s="28" t="s">
        <v>62</v>
      </c>
      <c r="AC11321" s="28" t="s">
        <v>404</v>
      </c>
      <c r="AD11321" s="28" t="s">
        <v>256</v>
      </c>
      <c r="AE11321" s="28" t="str">
        <f>IF(AF11321="","",VLOOKUP(pub_gid_0_single_true_output_csv[[#This Row],[MAPEL]],kat!$A$2:$B$35,2,FALSE))</f>
        <v>P.Maket KMD</v>
      </c>
      <c r="AF11321" s="28">
        <f t="shared" si="352"/>
        <v>80</v>
      </c>
      <c r="AG11321" s="28" t="str">
        <f>IF(AF11321="","",IF(AF11321&gt;88,"Sangat baik",IF(AF11321&gt;76,"Baik",IF(AF11321&gt;=pub_gid_0_single_true_output_csv[[#This Row],[KKM]],"Cukup","Kurang"))))</f>
        <v>Baik</v>
      </c>
      <c r="AH11321" s="28">
        <f>IF(pub_gid_0_single_true_output_csv[[#This Row],[Nilai2]]="","",VALUE(RIGHT(pub_gid_0_single_true_output_csv[[#This Row],[MATERI KELAS]],2)))</f>
        <v>6</v>
      </c>
      <c r="AI11321" s="28" t="str">
        <f>IF(OR(J11321&lt;&gt;"Karakter",pub_gid_0_single_true_output_csv[[#This Row],[Nilai2]]=""),"",IF(AF11321&gt;89,"Sangat baik",IF(AF11321&gt;79,"Baik",IF(AF11321&gt;69,"Cukup",IF(AF11321&gt;59,"Kurang","Sangat kurang")))))</f>
        <v/>
      </c>
      <c r="AJ11321" s="28" t="str">
        <f t="shared" si="353"/>
        <v>Wk.39</v>
      </c>
    </row>
    <row r="11322" spans="1:36" x14ac:dyDescent="0.25">
      <c r="A11322">
        <v>11321</v>
      </c>
      <c r="B11322">
        <v>23240414</v>
      </c>
      <c r="C11322" s="28" t="s">
        <v>285</v>
      </c>
      <c r="D11322" s="28" t="s">
        <v>83</v>
      </c>
      <c r="E11322" s="28" t="s">
        <v>45</v>
      </c>
      <c r="F11322" s="11">
        <v>45924</v>
      </c>
      <c r="G11322">
        <v>24</v>
      </c>
      <c r="H11322" s="28" t="s">
        <v>451</v>
      </c>
      <c r="I11322">
        <v>25</v>
      </c>
      <c r="J11322" s="28" t="s">
        <v>42</v>
      </c>
      <c r="K11322" s="28" t="s">
        <v>510</v>
      </c>
      <c r="L11322" s="28" t="s">
        <v>402</v>
      </c>
      <c r="M11322" s="28" t="s">
        <v>37</v>
      </c>
      <c r="N11322" s="28" t="s">
        <v>38</v>
      </c>
      <c r="O11322" s="28" t="s">
        <v>275</v>
      </c>
      <c r="P11322" s="28" t="s">
        <v>286</v>
      </c>
      <c r="Q11322" s="28" t="s">
        <v>422</v>
      </c>
      <c r="R11322" s="28" t="s">
        <v>431</v>
      </c>
      <c r="S11322" s="28" t="s">
        <v>393</v>
      </c>
      <c r="T11322">
        <v>2</v>
      </c>
      <c r="U11322" s="28" t="s">
        <v>508</v>
      </c>
      <c r="V11322">
        <v>201</v>
      </c>
      <c r="W11322" s="28" t="s">
        <v>509</v>
      </c>
      <c r="X11322" s="28" t="s">
        <v>289</v>
      </c>
      <c r="Y11322" s="28" t="s">
        <v>258</v>
      </c>
      <c r="Z11322">
        <v>65</v>
      </c>
      <c r="AA11322">
        <v>75</v>
      </c>
      <c r="AB11322" s="28" t="s">
        <v>62</v>
      </c>
      <c r="AC11322" s="28" t="s">
        <v>404</v>
      </c>
      <c r="AD11322" s="28" t="s">
        <v>256</v>
      </c>
      <c r="AE11322" s="28" t="str">
        <f>IF(AF11322="","",VLOOKUP(pub_gid_0_single_true_output_csv[[#This Row],[MAPEL]],kat!$A$2:$B$35,2,FALSE))</f>
        <v>P.Maket KMD</v>
      </c>
      <c r="AF11322" s="28">
        <f t="shared" si="352"/>
        <v>75</v>
      </c>
      <c r="AG11322" s="28" t="str">
        <f>IF(AF11322="","",IF(AF11322&gt;88,"Sangat baik",IF(AF11322&gt;76,"Baik",IF(AF11322&gt;=pub_gid_0_single_true_output_csv[[#This Row],[KKM]],"Cukup","Kurang"))))</f>
        <v>Cukup</v>
      </c>
      <c r="AH11322" s="28">
        <f>IF(pub_gid_0_single_true_output_csv[[#This Row],[Nilai2]]="","",VALUE(RIGHT(pub_gid_0_single_true_output_csv[[#This Row],[MATERI KELAS]],2)))</f>
        <v>6</v>
      </c>
      <c r="AI11322" s="28" t="str">
        <f>IF(OR(J11322&lt;&gt;"Karakter",pub_gid_0_single_true_output_csv[[#This Row],[Nilai2]]=""),"",IF(AF11322&gt;89,"Sangat baik",IF(AF11322&gt;79,"Baik",IF(AF11322&gt;69,"Cukup",IF(AF11322&gt;59,"Kurang","Sangat kurang")))))</f>
        <v/>
      </c>
      <c r="AJ11322" s="28" t="str">
        <f t="shared" si="353"/>
        <v>Wk.39</v>
      </c>
    </row>
    <row r="11323" spans="1:36" x14ac:dyDescent="0.25">
      <c r="A11323">
        <v>11322</v>
      </c>
      <c r="B11323">
        <v>23240414</v>
      </c>
      <c r="C11323" s="28" t="s">
        <v>285</v>
      </c>
      <c r="D11323" s="28" t="s">
        <v>83</v>
      </c>
      <c r="E11323" s="28" t="s">
        <v>45</v>
      </c>
      <c r="F11323" s="11">
        <v>45946</v>
      </c>
      <c r="G11323">
        <v>16</v>
      </c>
      <c r="H11323" s="28" t="s">
        <v>545</v>
      </c>
      <c r="I11323">
        <v>25</v>
      </c>
      <c r="J11323" s="28" t="s">
        <v>39</v>
      </c>
      <c r="K11323" s="28" t="s">
        <v>426</v>
      </c>
      <c r="L11323" s="28" t="s">
        <v>294</v>
      </c>
      <c r="M11323" s="28" t="s">
        <v>37</v>
      </c>
      <c r="N11323" s="28" t="s">
        <v>38</v>
      </c>
      <c r="O11323" s="28" t="s">
        <v>275</v>
      </c>
      <c r="P11323" s="28" t="s">
        <v>472</v>
      </c>
      <c r="Q11323" s="28" t="s">
        <v>422</v>
      </c>
      <c r="R11323" s="28" t="s">
        <v>423</v>
      </c>
      <c r="S11323" s="28" t="s">
        <v>478</v>
      </c>
      <c r="T11323">
        <v>4</v>
      </c>
      <c r="U11323" s="28" t="s">
        <v>590</v>
      </c>
      <c r="V11323">
        <v>401</v>
      </c>
      <c r="W11323" s="28" t="s">
        <v>591</v>
      </c>
      <c r="X11323" s="28" t="s">
        <v>289</v>
      </c>
      <c r="Y11323" s="28" t="s">
        <v>258</v>
      </c>
      <c r="Z11323">
        <v>65</v>
      </c>
      <c r="AA11323">
        <v>75</v>
      </c>
      <c r="AB11323" s="28" t="s">
        <v>62</v>
      </c>
      <c r="AC11323" s="28" t="s">
        <v>404</v>
      </c>
      <c r="AD11323" s="28" t="s">
        <v>256</v>
      </c>
      <c r="AE11323" s="28" t="str">
        <f>IF(AF11323="","",VLOOKUP(pub_gid_0_single_true_output_csv[[#This Row],[MAPEL]],kat!$A$2:$B$35,2,FALSE))</f>
        <v>P.Maket KMD</v>
      </c>
      <c r="AF11323" s="28">
        <f t="shared" si="352"/>
        <v>75</v>
      </c>
      <c r="AG11323" s="28" t="str">
        <f>IF(AF11323="","",IF(AF11323&gt;88,"Sangat baik",IF(AF11323&gt;76,"Baik",IF(AF11323&gt;=pub_gid_0_single_true_output_csv[[#This Row],[KKM]],"Cukup","Kurang"))))</f>
        <v>Cukup</v>
      </c>
      <c r="AH11323" s="28">
        <f>IF(pub_gid_0_single_true_output_csv[[#This Row],[Nilai2]]="","",VALUE(RIGHT(pub_gid_0_single_true_output_csv[[#This Row],[MATERI KELAS]],2)))</f>
        <v>6</v>
      </c>
      <c r="AI11323" s="28" t="str">
        <f>IF(OR(J11323&lt;&gt;"Karakter",pub_gid_0_single_true_output_csv[[#This Row],[Nilai2]]=""),"",IF(AF11323&gt;89,"Sangat baik",IF(AF11323&gt;79,"Baik",IF(AF11323&gt;69,"Cukup",IF(AF11323&gt;59,"Kurang","Sangat kurang")))))</f>
        <v/>
      </c>
      <c r="AJ11323" s="28" t="str">
        <f t="shared" si="353"/>
        <v>Wk.42</v>
      </c>
    </row>
    <row r="11324" spans="1:36" x14ac:dyDescent="0.25">
      <c r="A11324">
        <v>11323</v>
      </c>
      <c r="B11324">
        <v>23240414</v>
      </c>
      <c r="C11324" s="28" t="s">
        <v>285</v>
      </c>
      <c r="D11324" s="28" t="s">
        <v>83</v>
      </c>
      <c r="E11324" s="28" t="s">
        <v>45</v>
      </c>
      <c r="F11324" s="11">
        <v>45946</v>
      </c>
      <c r="G11324">
        <v>16</v>
      </c>
      <c r="H11324" s="28" t="s">
        <v>545</v>
      </c>
      <c r="I11324">
        <v>25</v>
      </c>
      <c r="J11324" s="28" t="s">
        <v>42</v>
      </c>
      <c r="K11324" s="28" t="s">
        <v>424</v>
      </c>
      <c r="L11324" s="28" t="s">
        <v>425</v>
      </c>
      <c r="M11324" s="28" t="s">
        <v>37</v>
      </c>
      <c r="N11324" s="28" t="s">
        <v>38</v>
      </c>
      <c r="O11324" s="28" t="s">
        <v>275</v>
      </c>
      <c r="P11324" s="28" t="s">
        <v>472</v>
      </c>
      <c r="Q11324" s="28" t="s">
        <v>422</v>
      </c>
      <c r="R11324" s="28" t="s">
        <v>423</v>
      </c>
      <c r="S11324" s="28" t="s">
        <v>478</v>
      </c>
      <c r="T11324">
        <v>4</v>
      </c>
      <c r="U11324" s="28" t="s">
        <v>590</v>
      </c>
      <c r="V11324">
        <v>401</v>
      </c>
      <c r="W11324" s="28" t="s">
        <v>591</v>
      </c>
      <c r="X11324" s="28" t="s">
        <v>289</v>
      </c>
      <c r="Y11324" s="28" t="s">
        <v>258</v>
      </c>
      <c r="Z11324">
        <v>65</v>
      </c>
      <c r="AA11324">
        <v>75</v>
      </c>
      <c r="AB11324" s="28" t="s">
        <v>62</v>
      </c>
      <c r="AC11324" s="28" t="s">
        <v>404</v>
      </c>
      <c r="AD11324" s="28" t="s">
        <v>256</v>
      </c>
      <c r="AE11324" s="28" t="str">
        <f>IF(AF11324="","",VLOOKUP(pub_gid_0_single_true_output_csv[[#This Row],[MAPEL]],kat!$A$2:$B$35,2,FALSE))</f>
        <v>P.Maket KMD</v>
      </c>
      <c r="AF11324" s="28">
        <f t="shared" si="352"/>
        <v>75</v>
      </c>
      <c r="AG11324" s="28" t="str">
        <f>IF(AF11324="","",IF(AF11324&gt;88,"Sangat baik",IF(AF11324&gt;76,"Baik",IF(AF11324&gt;=pub_gid_0_single_true_output_csv[[#This Row],[KKM]],"Cukup","Kurang"))))</f>
        <v>Cukup</v>
      </c>
      <c r="AH11324" s="28">
        <f>IF(pub_gid_0_single_true_output_csv[[#This Row],[Nilai2]]="","",VALUE(RIGHT(pub_gid_0_single_true_output_csv[[#This Row],[MATERI KELAS]],2)))</f>
        <v>6</v>
      </c>
      <c r="AI11324" s="28" t="str">
        <f>IF(OR(J11324&lt;&gt;"Karakter",pub_gid_0_single_true_output_csv[[#This Row],[Nilai2]]=""),"",IF(AF11324&gt;89,"Sangat baik",IF(AF11324&gt;79,"Baik",IF(AF11324&gt;69,"Cukup",IF(AF11324&gt;59,"Kurang","Sangat kurang")))))</f>
        <v/>
      </c>
      <c r="AJ11324" s="28" t="str">
        <f t="shared" si="353"/>
        <v>Wk.42</v>
      </c>
    </row>
    <row r="11325" spans="1:36" x14ac:dyDescent="0.25">
      <c r="A11325">
        <v>11324</v>
      </c>
      <c r="B11325">
        <v>23240414</v>
      </c>
      <c r="C11325" s="28" t="s">
        <v>285</v>
      </c>
      <c r="D11325" s="28" t="s">
        <v>83</v>
      </c>
      <c r="E11325" s="28" t="s">
        <v>45</v>
      </c>
      <c r="F11325" s="11">
        <v>45946</v>
      </c>
      <c r="G11325">
        <v>16</v>
      </c>
      <c r="H11325" s="28" t="s">
        <v>545</v>
      </c>
      <c r="I11325">
        <v>25</v>
      </c>
      <c r="J11325" s="28" t="s">
        <v>105</v>
      </c>
      <c r="K11325" s="28" t="s">
        <v>370</v>
      </c>
      <c r="L11325" s="28" t="s">
        <v>294</v>
      </c>
      <c r="M11325" s="28" t="s">
        <v>37</v>
      </c>
      <c r="N11325" s="28" t="s">
        <v>38</v>
      </c>
      <c r="O11325" s="28" t="s">
        <v>275</v>
      </c>
      <c r="P11325" s="28" t="s">
        <v>472</v>
      </c>
      <c r="Q11325" s="28" t="s">
        <v>422</v>
      </c>
      <c r="R11325" s="28" t="s">
        <v>423</v>
      </c>
      <c r="S11325" s="28" t="s">
        <v>478</v>
      </c>
      <c r="T11325">
        <v>4</v>
      </c>
      <c r="U11325" s="28" t="s">
        <v>590</v>
      </c>
      <c r="V11325">
        <v>401</v>
      </c>
      <c r="W11325" s="28" t="s">
        <v>591</v>
      </c>
      <c r="X11325" s="28" t="s">
        <v>289</v>
      </c>
      <c r="Y11325" s="28" t="s">
        <v>258</v>
      </c>
      <c r="Z11325">
        <v>65</v>
      </c>
      <c r="AA11325">
        <v>75</v>
      </c>
      <c r="AB11325" s="28" t="s">
        <v>62</v>
      </c>
      <c r="AC11325" s="28" t="s">
        <v>404</v>
      </c>
      <c r="AD11325" s="28" t="s">
        <v>256</v>
      </c>
      <c r="AE11325" s="28" t="str">
        <f>IF(AF11325="","",VLOOKUP(pub_gid_0_single_true_output_csv[[#This Row],[MAPEL]],kat!$A$2:$B$35,2,FALSE))</f>
        <v>P.Maket KMD</v>
      </c>
      <c r="AF11325" s="28">
        <f t="shared" si="352"/>
        <v>75</v>
      </c>
      <c r="AG11325" s="28" t="str">
        <f>IF(AF11325="","",IF(AF11325&gt;88,"Sangat baik",IF(AF11325&gt;76,"Baik",IF(AF11325&gt;=pub_gid_0_single_true_output_csv[[#This Row],[KKM]],"Cukup","Kurang"))))</f>
        <v>Cukup</v>
      </c>
      <c r="AH11325" s="28">
        <f>IF(pub_gid_0_single_true_output_csv[[#This Row],[Nilai2]]="","",VALUE(RIGHT(pub_gid_0_single_true_output_csv[[#This Row],[MATERI KELAS]],2)))</f>
        <v>6</v>
      </c>
      <c r="AI11325" s="28" t="str">
        <f>IF(OR(J11325&lt;&gt;"Karakter",pub_gid_0_single_true_output_csv[[#This Row],[Nilai2]]=""),"",IF(AF11325&gt;89,"Sangat baik",IF(AF11325&gt;79,"Baik",IF(AF11325&gt;69,"Cukup",IF(AF11325&gt;59,"Kurang","Sangat kurang")))))</f>
        <v/>
      </c>
      <c r="AJ11325" s="28" t="str">
        <f t="shared" si="353"/>
        <v>Wk.42</v>
      </c>
    </row>
    <row r="11326" spans="1:36" x14ac:dyDescent="0.25">
      <c r="A11326">
        <v>11325</v>
      </c>
      <c r="B11326">
        <v>23240414</v>
      </c>
      <c r="C11326" s="28" t="s">
        <v>285</v>
      </c>
      <c r="D11326" s="28" t="s">
        <v>83</v>
      </c>
      <c r="E11326" s="28" t="s">
        <v>45</v>
      </c>
      <c r="F11326" s="11">
        <v>45946</v>
      </c>
      <c r="G11326">
        <v>16</v>
      </c>
      <c r="H11326" s="28" t="s">
        <v>545</v>
      </c>
      <c r="I11326">
        <v>25</v>
      </c>
      <c r="J11326" s="28" t="s">
        <v>124</v>
      </c>
      <c r="K11326" s="28" t="s">
        <v>384</v>
      </c>
      <c r="L11326" s="28" t="s">
        <v>390</v>
      </c>
      <c r="M11326" s="28" t="s">
        <v>37</v>
      </c>
      <c r="N11326" s="28" t="s">
        <v>38</v>
      </c>
      <c r="O11326" s="28" t="s">
        <v>275</v>
      </c>
      <c r="P11326" s="28" t="s">
        <v>472</v>
      </c>
      <c r="Q11326" s="28" t="s">
        <v>422</v>
      </c>
      <c r="R11326" s="28" t="s">
        <v>423</v>
      </c>
      <c r="S11326" s="28" t="s">
        <v>478</v>
      </c>
      <c r="T11326">
        <v>4</v>
      </c>
      <c r="U11326" s="28" t="s">
        <v>590</v>
      </c>
      <c r="V11326">
        <v>401</v>
      </c>
      <c r="W11326" s="28" t="s">
        <v>591</v>
      </c>
      <c r="X11326" s="28" t="s">
        <v>289</v>
      </c>
      <c r="Y11326" s="28" t="s">
        <v>258</v>
      </c>
      <c r="Z11326">
        <v>65</v>
      </c>
      <c r="AA11326">
        <v>80</v>
      </c>
      <c r="AB11326" s="28" t="s">
        <v>62</v>
      </c>
      <c r="AC11326" s="28" t="s">
        <v>404</v>
      </c>
      <c r="AD11326" s="28" t="s">
        <v>256</v>
      </c>
      <c r="AE11326" s="28" t="str">
        <f>IF(AF11326="","",VLOOKUP(pub_gid_0_single_true_output_csv[[#This Row],[MAPEL]],kat!$A$2:$B$35,2,FALSE))</f>
        <v>P.Maket KMD</v>
      </c>
      <c r="AF11326" s="28">
        <f t="shared" si="352"/>
        <v>80</v>
      </c>
      <c r="AG11326" s="28" t="str">
        <f>IF(AF11326="","",IF(AF11326&gt;88,"Sangat baik",IF(AF11326&gt;76,"Baik",IF(AF11326&gt;=pub_gid_0_single_true_output_csv[[#This Row],[KKM]],"Cukup","Kurang"))))</f>
        <v>Baik</v>
      </c>
      <c r="AH11326" s="28">
        <f>IF(pub_gid_0_single_true_output_csv[[#This Row],[Nilai2]]="","",VALUE(RIGHT(pub_gid_0_single_true_output_csv[[#This Row],[MATERI KELAS]],2)))</f>
        <v>6</v>
      </c>
      <c r="AI11326" s="28" t="str">
        <f>IF(OR(J11326&lt;&gt;"Karakter",pub_gid_0_single_true_output_csv[[#This Row],[Nilai2]]=""),"",IF(AF11326&gt;89,"Sangat baik",IF(AF11326&gt;79,"Baik",IF(AF11326&gt;69,"Cukup",IF(AF11326&gt;59,"Kurang","Sangat kurang")))))</f>
        <v>Baik</v>
      </c>
      <c r="AJ11326" s="28" t="str">
        <f t="shared" si="353"/>
        <v>Wk.42</v>
      </c>
    </row>
    <row r="11327" spans="1:36" x14ac:dyDescent="0.25">
      <c r="A11327">
        <v>11326</v>
      </c>
      <c r="B11327">
        <v>23240414</v>
      </c>
      <c r="C11327" s="28" t="s">
        <v>285</v>
      </c>
      <c r="D11327" s="28" t="s">
        <v>83</v>
      </c>
      <c r="E11327" s="28" t="s">
        <v>45</v>
      </c>
      <c r="F11327" s="11">
        <v>45946</v>
      </c>
      <c r="G11327">
        <v>16</v>
      </c>
      <c r="H11327" s="28" t="s">
        <v>545</v>
      </c>
      <c r="I11327">
        <v>25</v>
      </c>
      <c r="J11327" s="28" t="s">
        <v>273</v>
      </c>
      <c r="K11327" s="28" t="s">
        <v>274</v>
      </c>
      <c r="L11327" s="28" t="s">
        <v>308</v>
      </c>
      <c r="M11327" s="28" t="s">
        <v>37</v>
      </c>
      <c r="N11327" s="28" t="s">
        <v>38</v>
      </c>
      <c r="O11327" s="28" t="s">
        <v>275</v>
      </c>
      <c r="P11327" s="28" t="s">
        <v>472</v>
      </c>
      <c r="Q11327" s="28" t="s">
        <v>458</v>
      </c>
      <c r="R11327" s="28" t="s">
        <v>581</v>
      </c>
      <c r="S11327" s="28" t="s">
        <v>478</v>
      </c>
      <c r="T11327">
        <v>4</v>
      </c>
      <c r="U11327" s="28" t="s">
        <v>590</v>
      </c>
      <c r="V11327">
        <v>401</v>
      </c>
      <c r="W11327" s="28" t="s">
        <v>591</v>
      </c>
      <c r="X11327" s="28" t="s">
        <v>289</v>
      </c>
      <c r="Y11327" s="28" t="s">
        <v>258</v>
      </c>
      <c r="Z11327">
        <v>65</v>
      </c>
      <c r="AA11327">
        <v>80</v>
      </c>
      <c r="AB11327" s="28" t="s">
        <v>62</v>
      </c>
      <c r="AC11327" s="28" t="s">
        <v>404</v>
      </c>
      <c r="AD11327" s="28" t="s">
        <v>256</v>
      </c>
      <c r="AE11327" s="28" t="str">
        <f>IF(AF11327="","",VLOOKUP(pub_gid_0_single_true_output_csv[[#This Row],[MAPEL]],kat!$A$2:$B$35,2,FALSE))</f>
        <v>P.Maket KMD</v>
      </c>
      <c r="AF11327" s="28">
        <f t="shared" si="352"/>
        <v>80</v>
      </c>
      <c r="AG11327" s="28" t="str">
        <f>IF(AF11327="","",IF(AF11327&gt;88,"Sangat baik",IF(AF11327&gt;76,"Baik",IF(AF11327&gt;=pub_gid_0_single_true_output_csv[[#This Row],[KKM]],"Cukup","Kurang"))))</f>
        <v>Baik</v>
      </c>
      <c r="AH11327" s="28">
        <f>IF(pub_gid_0_single_true_output_csv[[#This Row],[Nilai2]]="","",VALUE(RIGHT(pub_gid_0_single_true_output_csv[[#This Row],[MATERI KELAS]],2)))</f>
        <v>6</v>
      </c>
      <c r="AI11327" s="28" t="str">
        <f>IF(OR(J11327&lt;&gt;"Karakter",pub_gid_0_single_true_output_csv[[#This Row],[Nilai2]]=""),"",IF(AF11327&gt;89,"Sangat baik",IF(AF11327&gt;79,"Baik",IF(AF11327&gt;69,"Cukup",IF(AF11327&gt;59,"Kurang","Sangat kurang")))))</f>
        <v/>
      </c>
      <c r="AJ11327" s="28" t="str">
        <f t="shared" si="353"/>
        <v>Wk.42</v>
      </c>
    </row>
    <row r="11328" spans="1:36" x14ac:dyDescent="0.25">
      <c r="A11328">
        <v>11327</v>
      </c>
      <c r="C11328" s="28" t="s">
        <v>332</v>
      </c>
      <c r="D11328" s="28" t="s">
        <v>332</v>
      </c>
      <c r="E11328" s="28" t="s">
        <v>332</v>
      </c>
      <c r="F11328" s="11"/>
      <c r="H11328" s="28" t="s">
        <v>331</v>
      </c>
      <c r="J11328" s="28" t="s">
        <v>331</v>
      </c>
      <c r="K11328" s="28" t="s">
        <v>502</v>
      </c>
      <c r="L11328" s="28" t="s">
        <v>502</v>
      </c>
      <c r="M11328" s="28" t="s">
        <v>331</v>
      </c>
      <c r="N11328" s="28" t="s">
        <v>323</v>
      </c>
      <c r="O11328" s="28" t="s">
        <v>323</v>
      </c>
      <c r="P11328" s="28" t="s">
        <v>323</v>
      </c>
      <c r="Q11328" s="28" t="s">
        <v>263</v>
      </c>
      <c r="R11328" s="28" t="s">
        <v>263</v>
      </c>
      <c r="S11328" s="28" t="s">
        <v>331</v>
      </c>
      <c r="U11328" s="28" t="s">
        <v>323</v>
      </c>
      <c r="W11328" s="28" t="s">
        <v>330</v>
      </c>
      <c r="X11328" s="28" t="s">
        <v>331</v>
      </c>
      <c r="Y11328" s="28" t="s">
        <v>331</v>
      </c>
      <c r="Z11328">
        <v>65</v>
      </c>
      <c r="AB11328" s="28" t="s">
        <v>373</v>
      </c>
      <c r="AC11328" s="28" t="s">
        <v>400</v>
      </c>
      <c r="AD11328" s="28" t="s">
        <v>123</v>
      </c>
      <c r="AE11328" s="28" t="str">
        <f>IF(AF11328="","",VLOOKUP(pub_gid_0_single_true_output_csv[[#This Row],[MAPEL]],kat!$A$2:$B$35,2,FALSE))</f>
        <v/>
      </c>
      <c r="AF11328" s="28" t="str">
        <f t="shared" si="352"/>
        <v/>
      </c>
      <c r="AG11328" s="28" t="str">
        <f>IF(AF11328="","",IF(AF11328&gt;88,"Sangat baik",IF(AF11328&gt;76,"Baik",IF(AF11328&gt;=pub_gid_0_single_true_output_csv[[#This Row],[KKM]],"Cukup","Kurang"))))</f>
        <v/>
      </c>
      <c r="AH11328" s="28" t="str">
        <f>IF(pub_gid_0_single_true_output_csv[[#This Row],[Nilai2]]="","",VALUE(RIGHT(pub_gid_0_single_true_output_csv[[#This Row],[MATERI KELAS]],2)))</f>
        <v/>
      </c>
      <c r="AI11328" s="28" t="str">
        <f>IF(OR(J11328&lt;&gt;"Karakter",pub_gid_0_single_true_output_csv[[#This Row],[Nilai2]]=""),"",IF(AF11328&gt;89,"Sangat baik",IF(AF11328&gt;79,"Baik",IF(AF11328&gt;69,"Cukup",IF(AF11328&gt;59,"Kurang","Sangat kurang")))))</f>
        <v/>
      </c>
      <c r="AJ11328" s="28" t="str">
        <f t="shared" si="353"/>
        <v/>
      </c>
    </row>
    <row r="11329" spans="1:36" x14ac:dyDescent="0.25">
      <c r="A11329">
        <v>11328</v>
      </c>
      <c r="B11329">
        <v>23240402</v>
      </c>
      <c r="C11329" s="28" t="s">
        <v>291</v>
      </c>
      <c r="D11329" s="28" t="s">
        <v>61</v>
      </c>
      <c r="E11329" s="28" t="s">
        <v>45</v>
      </c>
      <c r="F11329" s="11">
        <v>45863</v>
      </c>
      <c r="G11329">
        <v>25</v>
      </c>
      <c r="H11329" s="28" t="s">
        <v>272</v>
      </c>
      <c r="I11329">
        <v>25</v>
      </c>
      <c r="J11329" s="28" t="s">
        <v>273</v>
      </c>
      <c r="K11329" s="28" t="s">
        <v>274</v>
      </c>
      <c r="L11329" s="28" t="s">
        <v>41</v>
      </c>
      <c r="M11329" s="28" t="s">
        <v>37</v>
      </c>
      <c r="N11329" s="28" t="s">
        <v>38</v>
      </c>
      <c r="O11329" s="28" t="s">
        <v>275</v>
      </c>
      <c r="P11329" s="28" t="s">
        <v>286</v>
      </c>
      <c r="Q11329" s="28" t="s">
        <v>40</v>
      </c>
      <c r="R11329" s="28" t="s">
        <v>287</v>
      </c>
      <c r="S11329" s="28" t="s">
        <v>288</v>
      </c>
      <c r="T11329">
        <v>1</v>
      </c>
      <c r="U11329" s="28" t="s">
        <v>386</v>
      </c>
      <c r="V11329">
        <v>101</v>
      </c>
      <c r="W11329" s="28" t="s">
        <v>387</v>
      </c>
      <c r="X11329" s="28" t="s">
        <v>289</v>
      </c>
      <c r="Y11329" s="28" t="s">
        <v>258</v>
      </c>
      <c r="Z11329">
        <v>65</v>
      </c>
      <c r="AA11329">
        <v>70</v>
      </c>
      <c r="AB11329" s="28" t="s">
        <v>62</v>
      </c>
      <c r="AC11329" s="28" t="s">
        <v>30</v>
      </c>
      <c r="AD11329" s="28" t="s">
        <v>290</v>
      </c>
      <c r="AE11329" s="28" t="str">
        <f>IF(AF11329="","",VLOOKUP(pub_gid_0_single_true_output_csv[[#This Row],[MAPEL]],kat!$A$2:$B$35,2,FALSE))</f>
        <v>A.Kristen</v>
      </c>
      <c r="AF11329" s="28">
        <f t="shared" si="352"/>
        <v>70</v>
      </c>
      <c r="AG11329" s="28" t="str">
        <f>IF(AF11329="","",IF(AF11329&gt;88,"Sangat baik",IF(AF11329&gt;76,"Baik",IF(AF11329&gt;=pub_gid_0_single_true_output_csv[[#This Row],[KKM]],"Cukup","Kurang"))))</f>
        <v>Cukup</v>
      </c>
      <c r="AH11329" s="28">
        <f>IF(pub_gid_0_single_true_output_csv[[#This Row],[Nilai2]]="","",VALUE(RIGHT(pub_gid_0_single_true_output_csv[[#This Row],[MATERI KELAS]],2)))</f>
        <v>6</v>
      </c>
      <c r="AI11329" s="28" t="str">
        <f>IF(OR(J11329&lt;&gt;"Karakter",pub_gid_0_single_true_output_csv[[#This Row],[Nilai2]]=""),"",IF(AF11329&gt;89,"Sangat baik",IF(AF11329&gt;79,"Baik",IF(AF11329&gt;69,"Cukup",IF(AF11329&gt;59,"Kurang","Sangat kurang")))))</f>
        <v/>
      </c>
      <c r="AJ11329" s="28" t="str">
        <f t="shared" si="353"/>
        <v>Wk.30</v>
      </c>
    </row>
    <row r="11330" spans="1:36" x14ac:dyDescent="0.25">
      <c r="A11330">
        <v>11329</v>
      </c>
      <c r="B11330">
        <v>23240402</v>
      </c>
      <c r="C11330" s="28" t="s">
        <v>291</v>
      </c>
      <c r="D11330" s="28" t="s">
        <v>61</v>
      </c>
      <c r="E11330" s="28" t="s">
        <v>45</v>
      </c>
      <c r="F11330" s="11">
        <v>45863</v>
      </c>
      <c r="G11330">
        <v>25</v>
      </c>
      <c r="H11330" s="28" t="s">
        <v>272</v>
      </c>
      <c r="I11330">
        <v>25</v>
      </c>
      <c r="J11330" s="28" t="s">
        <v>124</v>
      </c>
      <c r="K11330" s="28" t="s">
        <v>326</v>
      </c>
      <c r="L11330" s="28" t="s">
        <v>388</v>
      </c>
      <c r="M11330" s="28" t="s">
        <v>37</v>
      </c>
      <c r="N11330" s="28" t="s">
        <v>38</v>
      </c>
      <c r="O11330" s="28" t="s">
        <v>275</v>
      </c>
      <c r="P11330" s="28" t="s">
        <v>286</v>
      </c>
      <c r="Q11330" s="28" t="s">
        <v>40</v>
      </c>
      <c r="R11330" s="28" t="s">
        <v>287</v>
      </c>
      <c r="S11330" s="28" t="s">
        <v>288</v>
      </c>
      <c r="T11330">
        <v>1</v>
      </c>
      <c r="U11330" s="28" t="s">
        <v>386</v>
      </c>
      <c r="V11330">
        <v>101</v>
      </c>
      <c r="W11330" s="28" t="s">
        <v>387</v>
      </c>
      <c r="X11330" s="28" t="s">
        <v>289</v>
      </c>
      <c r="Y11330" s="28" t="s">
        <v>258</v>
      </c>
      <c r="Z11330">
        <v>65</v>
      </c>
      <c r="AA11330">
        <v>70</v>
      </c>
      <c r="AB11330" s="28" t="s">
        <v>62</v>
      </c>
      <c r="AC11330" s="28" t="s">
        <v>30</v>
      </c>
      <c r="AD11330" s="28" t="s">
        <v>290</v>
      </c>
      <c r="AE11330" s="28" t="str">
        <f>IF(AF11330="","",VLOOKUP(pub_gid_0_single_true_output_csv[[#This Row],[MAPEL]],kat!$A$2:$B$35,2,FALSE))</f>
        <v>A.Kristen</v>
      </c>
      <c r="AF11330" s="28">
        <f t="shared" ref="AF11330:AF11393" si="354">IF(AA11330=0, "",IF(AA11330 = 0.1, 0,AA11330))</f>
        <v>70</v>
      </c>
      <c r="AG11330" s="28" t="str">
        <f>IF(AF11330="","",IF(AF11330&gt;88,"Sangat baik",IF(AF11330&gt;76,"Baik",IF(AF11330&gt;=pub_gid_0_single_true_output_csv[[#This Row],[KKM]],"Cukup","Kurang"))))</f>
        <v>Cukup</v>
      </c>
      <c r="AH11330" s="28">
        <f>IF(pub_gid_0_single_true_output_csv[[#This Row],[Nilai2]]="","",VALUE(RIGHT(pub_gid_0_single_true_output_csv[[#This Row],[MATERI KELAS]],2)))</f>
        <v>6</v>
      </c>
      <c r="AI11330" s="28" t="str">
        <f>IF(OR(J11330&lt;&gt;"Karakter",pub_gid_0_single_true_output_csv[[#This Row],[Nilai2]]=""),"",IF(AF11330&gt;89,"Sangat baik",IF(AF11330&gt;79,"Baik",IF(AF11330&gt;69,"Cukup",IF(AF11330&gt;59,"Kurang","Sangat kurang")))))</f>
        <v>Cukup</v>
      </c>
      <c r="AJ11330" s="28" t="str">
        <f t="shared" ref="AJ11330:AJ11393" si="355">IF(AF11330="","",CONCATENATE("Wk.",WEEKNUM(F11330,2)))</f>
        <v>Wk.30</v>
      </c>
    </row>
    <row r="11331" spans="1:36" x14ac:dyDescent="0.25">
      <c r="A11331">
        <v>11330</v>
      </c>
      <c r="B11331">
        <v>23240402</v>
      </c>
      <c r="C11331" s="28" t="s">
        <v>291</v>
      </c>
      <c r="D11331" s="28" t="s">
        <v>61</v>
      </c>
      <c r="E11331" s="28" t="s">
        <v>45</v>
      </c>
      <c r="F11331" s="11">
        <v>45863</v>
      </c>
      <c r="G11331">
        <v>25</v>
      </c>
      <c r="H11331" s="28" t="s">
        <v>272</v>
      </c>
      <c r="I11331">
        <v>25</v>
      </c>
      <c r="J11331" s="28" t="s">
        <v>105</v>
      </c>
      <c r="K11331" s="28" t="s">
        <v>300</v>
      </c>
      <c r="L11331" s="28" t="s">
        <v>41</v>
      </c>
      <c r="M11331" s="28" t="s">
        <v>37</v>
      </c>
      <c r="N11331" s="28" t="s">
        <v>38</v>
      </c>
      <c r="O11331" s="28" t="s">
        <v>275</v>
      </c>
      <c r="P11331" s="28" t="s">
        <v>286</v>
      </c>
      <c r="Q11331" s="28" t="s">
        <v>40</v>
      </c>
      <c r="R11331" s="28" t="s">
        <v>287</v>
      </c>
      <c r="S11331" s="28" t="s">
        <v>288</v>
      </c>
      <c r="T11331">
        <v>1</v>
      </c>
      <c r="U11331" s="28" t="s">
        <v>386</v>
      </c>
      <c r="V11331">
        <v>101</v>
      </c>
      <c r="W11331" s="28" t="s">
        <v>387</v>
      </c>
      <c r="X11331" s="28" t="s">
        <v>289</v>
      </c>
      <c r="Y11331" s="28" t="s">
        <v>258</v>
      </c>
      <c r="Z11331">
        <v>65</v>
      </c>
      <c r="AA11331">
        <v>80</v>
      </c>
      <c r="AB11331" s="28" t="s">
        <v>62</v>
      </c>
      <c r="AC11331" s="28" t="s">
        <v>30</v>
      </c>
      <c r="AD11331" s="28" t="s">
        <v>290</v>
      </c>
      <c r="AE11331" s="28" t="str">
        <f>IF(AF11331="","",VLOOKUP(pub_gid_0_single_true_output_csv[[#This Row],[MAPEL]],kat!$A$2:$B$35,2,FALSE))</f>
        <v>A.Kristen</v>
      </c>
      <c r="AF11331" s="28">
        <f t="shared" si="354"/>
        <v>80</v>
      </c>
      <c r="AG11331" s="28" t="str">
        <f>IF(AF11331="","",IF(AF11331&gt;88,"Sangat baik",IF(AF11331&gt;76,"Baik",IF(AF11331&gt;=pub_gid_0_single_true_output_csv[[#This Row],[KKM]],"Cukup","Kurang"))))</f>
        <v>Baik</v>
      </c>
      <c r="AH11331" s="28">
        <f>IF(pub_gid_0_single_true_output_csv[[#This Row],[Nilai2]]="","",VALUE(RIGHT(pub_gid_0_single_true_output_csv[[#This Row],[MATERI KELAS]],2)))</f>
        <v>6</v>
      </c>
      <c r="AI11331" s="28" t="str">
        <f>IF(OR(J11331&lt;&gt;"Karakter",pub_gid_0_single_true_output_csv[[#This Row],[Nilai2]]=""),"",IF(AF11331&gt;89,"Sangat baik",IF(AF11331&gt;79,"Baik",IF(AF11331&gt;69,"Cukup",IF(AF11331&gt;59,"Kurang","Sangat kurang")))))</f>
        <v/>
      </c>
      <c r="AJ11331" s="28" t="str">
        <f t="shared" si="355"/>
        <v>Wk.30</v>
      </c>
    </row>
    <row r="11332" spans="1:36" x14ac:dyDescent="0.25">
      <c r="A11332">
        <v>11331</v>
      </c>
      <c r="B11332">
        <v>23240402</v>
      </c>
      <c r="C11332" s="28" t="s">
        <v>291</v>
      </c>
      <c r="D11332" s="28" t="s">
        <v>61</v>
      </c>
      <c r="E11332" s="28" t="s">
        <v>45</v>
      </c>
      <c r="F11332" s="11">
        <v>45863</v>
      </c>
      <c r="G11332">
        <v>25</v>
      </c>
      <c r="H11332" s="28" t="s">
        <v>272</v>
      </c>
      <c r="I11332">
        <v>25</v>
      </c>
      <c r="J11332" s="28" t="s">
        <v>42</v>
      </c>
      <c r="K11332" s="28" t="s">
        <v>43</v>
      </c>
      <c r="L11332" s="28" t="s">
        <v>41</v>
      </c>
      <c r="M11332" s="28" t="s">
        <v>37</v>
      </c>
      <c r="N11332" s="28" t="s">
        <v>38</v>
      </c>
      <c r="O11332" s="28" t="s">
        <v>275</v>
      </c>
      <c r="P11332" s="28" t="s">
        <v>286</v>
      </c>
      <c r="Q11332" s="28" t="s">
        <v>40</v>
      </c>
      <c r="R11332" s="28" t="s">
        <v>287</v>
      </c>
      <c r="S11332" s="28" t="s">
        <v>288</v>
      </c>
      <c r="T11332">
        <v>1</v>
      </c>
      <c r="U11332" s="28" t="s">
        <v>386</v>
      </c>
      <c r="V11332">
        <v>101</v>
      </c>
      <c r="W11332" s="28" t="s">
        <v>387</v>
      </c>
      <c r="X11332" s="28" t="s">
        <v>289</v>
      </c>
      <c r="Y11332" s="28" t="s">
        <v>258</v>
      </c>
      <c r="Z11332">
        <v>65</v>
      </c>
      <c r="AA11332">
        <v>80</v>
      </c>
      <c r="AB11332" s="28" t="s">
        <v>62</v>
      </c>
      <c r="AC11332" s="28" t="s">
        <v>30</v>
      </c>
      <c r="AD11332" s="28" t="s">
        <v>290</v>
      </c>
      <c r="AE11332" s="28" t="str">
        <f>IF(AF11332="","",VLOOKUP(pub_gid_0_single_true_output_csv[[#This Row],[MAPEL]],kat!$A$2:$B$35,2,FALSE))</f>
        <v>A.Kristen</v>
      </c>
      <c r="AF11332" s="28">
        <f t="shared" si="354"/>
        <v>80</v>
      </c>
      <c r="AG11332" s="28" t="str">
        <f>IF(AF11332="","",IF(AF11332&gt;88,"Sangat baik",IF(AF11332&gt;76,"Baik",IF(AF11332&gt;=pub_gid_0_single_true_output_csv[[#This Row],[KKM]],"Cukup","Kurang"))))</f>
        <v>Baik</v>
      </c>
      <c r="AH11332" s="28">
        <f>IF(pub_gid_0_single_true_output_csv[[#This Row],[Nilai2]]="","",VALUE(RIGHT(pub_gid_0_single_true_output_csv[[#This Row],[MATERI KELAS]],2)))</f>
        <v>6</v>
      </c>
      <c r="AI11332" s="28" t="str">
        <f>IF(OR(J11332&lt;&gt;"Karakter",pub_gid_0_single_true_output_csv[[#This Row],[Nilai2]]=""),"",IF(AF11332&gt;89,"Sangat baik",IF(AF11332&gt;79,"Baik",IF(AF11332&gt;69,"Cukup",IF(AF11332&gt;59,"Kurang","Sangat kurang")))))</f>
        <v/>
      </c>
      <c r="AJ11332" s="28" t="str">
        <f t="shared" si="355"/>
        <v>Wk.30</v>
      </c>
    </row>
    <row r="11333" spans="1:36" x14ac:dyDescent="0.25">
      <c r="A11333">
        <v>11332</v>
      </c>
      <c r="B11333">
        <v>23240402</v>
      </c>
      <c r="C11333" s="28" t="s">
        <v>291</v>
      </c>
      <c r="D11333" s="28" t="s">
        <v>61</v>
      </c>
      <c r="E11333" s="28" t="s">
        <v>45</v>
      </c>
      <c r="F11333" s="11">
        <v>45863</v>
      </c>
      <c r="G11333">
        <v>25</v>
      </c>
      <c r="H11333" s="28" t="s">
        <v>272</v>
      </c>
      <c r="I11333">
        <v>25</v>
      </c>
      <c r="J11333" s="28" t="s">
        <v>39</v>
      </c>
      <c r="K11333" s="28" t="s">
        <v>40</v>
      </c>
      <c r="L11333" s="28" t="s">
        <v>41</v>
      </c>
      <c r="M11333" s="28" t="s">
        <v>37</v>
      </c>
      <c r="N11333" s="28" t="s">
        <v>38</v>
      </c>
      <c r="O11333" s="28" t="s">
        <v>275</v>
      </c>
      <c r="P11333" s="28" t="s">
        <v>286</v>
      </c>
      <c r="Q11333" s="28" t="s">
        <v>40</v>
      </c>
      <c r="R11333" s="28" t="s">
        <v>287</v>
      </c>
      <c r="S11333" s="28" t="s">
        <v>288</v>
      </c>
      <c r="T11333">
        <v>1</v>
      </c>
      <c r="U11333" s="28" t="s">
        <v>386</v>
      </c>
      <c r="V11333">
        <v>101</v>
      </c>
      <c r="W11333" s="28" t="s">
        <v>387</v>
      </c>
      <c r="X11333" s="28" t="s">
        <v>289</v>
      </c>
      <c r="Y11333" s="28" t="s">
        <v>258</v>
      </c>
      <c r="Z11333">
        <v>65</v>
      </c>
      <c r="AA11333">
        <v>80</v>
      </c>
      <c r="AB11333" s="28" t="s">
        <v>62</v>
      </c>
      <c r="AC11333" s="28" t="s">
        <v>30</v>
      </c>
      <c r="AD11333" s="28" t="s">
        <v>290</v>
      </c>
      <c r="AE11333" s="28" t="str">
        <f>IF(AF11333="","",VLOOKUP(pub_gid_0_single_true_output_csv[[#This Row],[MAPEL]],kat!$A$2:$B$35,2,FALSE))</f>
        <v>A.Kristen</v>
      </c>
      <c r="AF11333" s="28">
        <f t="shared" si="354"/>
        <v>80</v>
      </c>
      <c r="AG11333" s="28" t="str">
        <f>IF(AF11333="","",IF(AF11333&gt;88,"Sangat baik",IF(AF11333&gt;76,"Baik",IF(AF11333&gt;=pub_gid_0_single_true_output_csv[[#This Row],[KKM]],"Cukup","Kurang"))))</f>
        <v>Baik</v>
      </c>
      <c r="AH11333" s="28">
        <f>IF(pub_gid_0_single_true_output_csv[[#This Row],[Nilai2]]="","",VALUE(RIGHT(pub_gid_0_single_true_output_csv[[#This Row],[MATERI KELAS]],2)))</f>
        <v>6</v>
      </c>
      <c r="AI11333" s="28" t="str">
        <f>IF(OR(J11333&lt;&gt;"Karakter",pub_gid_0_single_true_output_csv[[#This Row],[Nilai2]]=""),"",IF(AF11333&gt;89,"Sangat baik",IF(AF11333&gt;79,"Baik",IF(AF11333&gt;69,"Cukup",IF(AF11333&gt;59,"Kurang","Sangat kurang")))))</f>
        <v/>
      </c>
      <c r="AJ11333" s="28" t="str">
        <f t="shared" si="355"/>
        <v>Wk.30</v>
      </c>
    </row>
    <row r="11334" spans="1:36" x14ac:dyDescent="0.25">
      <c r="A11334">
        <v>11333</v>
      </c>
      <c r="B11334">
        <v>23240402</v>
      </c>
      <c r="C11334" s="28" t="s">
        <v>291</v>
      </c>
      <c r="D11334" s="28" t="s">
        <v>61</v>
      </c>
      <c r="E11334" s="28" t="s">
        <v>45</v>
      </c>
      <c r="F11334" s="11">
        <v>45870</v>
      </c>
      <c r="G11334">
        <v>1</v>
      </c>
      <c r="H11334" s="28" t="s">
        <v>313</v>
      </c>
      <c r="I11334">
        <v>25</v>
      </c>
      <c r="J11334" s="28" t="s">
        <v>273</v>
      </c>
      <c r="K11334" s="28" t="s">
        <v>274</v>
      </c>
      <c r="L11334" s="28" t="s">
        <v>41</v>
      </c>
      <c r="M11334" s="28" t="s">
        <v>37</v>
      </c>
      <c r="N11334" s="28" t="s">
        <v>38</v>
      </c>
      <c r="O11334" s="28" t="s">
        <v>275</v>
      </c>
      <c r="P11334" s="28" t="s">
        <v>286</v>
      </c>
      <c r="Q11334" s="28" t="s">
        <v>40</v>
      </c>
      <c r="R11334" s="28" t="s">
        <v>287</v>
      </c>
      <c r="S11334" s="28" t="s">
        <v>393</v>
      </c>
      <c r="T11334">
        <v>2</v>
      </c>
      <c r="U11334" s="28" t="s">
        <v>471</v>
      </c>
      <c r="V11334">
        <v>201</v>
      </c>
      <c r="W11334" s="28" t="s">
        <v>387</v>
      </c>
      <c r="X11334" s="28" t="s">
        <v>289</v>
      </c>
      <c r="Y11334" s="28" t="s">
        <v>258</v>
      </c>
      <c r="Z11334">
        <v>65</v>
      </c>
      <c r="AA11334">
        <v>70</v>
      </c>
      <c r="AB11334" s="28" t="s">
        <v>62</v>
      </c>
      <c r="AC11334" s="28" t="s">
        <v>30</v>
      </c>
      <c r="AD11334" s="28" t="s">
        <v>290</v>
      </c>
      <c r="AE11334" s="28" t="str">
        <f>IF(AF11334="","",VLOOKUP(pub_gid_0_single_true_output_csv[[#This Row],[MAPEL]],kat!$A$2:$B$35,2,FALSE))</f>
        <v>A.Kristen</v>
      </c>
      <c r="AF11334" s="28">
        <f t="shared" si="354"/>
        <v>70</v>
      </c>
      <c r="AG11334" s="28" t="str">
        <f>IF(AF11334="","",IF(AF11334&gt;88,"Sangat baik",IF(AF11334&gt;76,"Baik",IF(AF11334&gt;=pub_gid_0_single_true_output_csv[[#This Row],[KKM]],"Cukup","Kurang"))))</f>
        <v>Cukup</v>
      </c>
      <c r="AH11334" s="28">
        <f>IF(pub_gid_0_single_true_output_csv[[#This Row],[Nilai2]]="","",VALUE(RIGHT(pub_gid_0_single_true_output_csv[[#This Row],[MATERI KELAS]],2)))</f>
        <v>6</v>
      </c>
      <c r="AI11334" s="28" t="str">
        <f>IF(OR(J11334&lt;&gt;"Karakter",pub_gid_0_single_true_output_csv[[#This Row],[Nilai2]]=""),"",IF(AF11334&gt;89,"Sangat baik",IF(AF11334&gt;79,"Baik",IF(AF11334&gt;69,"Cukup",IF(AF11334&gt;59,"Kurang","Sangat kurang")))))</f>
        <v/>
      </c>
      <c r="AJ11334" s="28" t="str">
        <f t="shared" si="355"/>
        <v>Wk.31</v>
      </c>
    </row>
    <row r="11335" spans="1:36" x14ac:dyDescent="0.25">
      <c r="A11335">
        <v>11334</v>
      </c>
      <c r="B11335">
        <v>23240402</v>
      </c>
      <c r="C11335" s="28" t="s">
        <v>291</v>
      </c>
      <c r="D11335" s="28" t="s">
        <v>61</v>
      </c>
      <c r="E11335" s="28" t="s">
        <v>45</v>
      </c>
      <c r="F11335" s="11">
        <v>45870</v>
      </c>
      <c r="G11335">
        <v>1</v>
      </c>
      <c r="H11335" s="28" t="s">
        <v>313</v>
      </c>
      <c r="I11335">
        <v>25</v>
      </c>
      <c r="J11335" s="28" t="s">
        <v>124</v>
      </c>
      <c r="K11335" s="28" t="s">
        <v>326</v>
      </c>
      <c r="L11335" s="28" t="s">
        <v>388</v>
      </c>
      <c r="M11335" s="28" t="s">
        <v>37</v>
      </c>
      <c r="N11335" s="28" t="s">
        <v>38</v>
      </c>
      <c r="O11335" s="28" t="s">
        <v>275</v>
      </c>
      <c r="P11335" s="28" t="s">
        <v>286</v>
      </c>
      <c r="Q11335" s="28" t="s">
        <v>40</v>
      </c>
      <c r="R11335" s="28" t="s">
        <v>287</v>
      </c>
      <c r="S11335" s="28" t="s">
        <v>393</v>
      </c>
      <c r="T11335">
        <v>2</v>
      </c>
      <c r="U11335" s="28" t="s">
        <v>471</v>
      </c>
      <c r="V11335">
        <v>201</v>
      </c>
      <c r="W11335" s="28" t="s">
        <v>387</v>
      </c>
      <c r="X11335" s="28" t="s">
        <v>289</v>
      </c>
      <c r="Y11335" s="28" t="s">
        <v>258</v>
      </c>
      <c r="Z11335">
        <v>65</v>
      </c>
      <c r="AA11335">
        <v>75</v>
      </c>
      <c r="AB11335" s="28" t="s">
        <v>62</v>
      </c>
      <c r="AC11335" s="28" t="s">
        <v>30</v>
      </c>
      <c r="AD11335" s="28" t="s">
        <v>290</v>
      </c>
      <c r="AE11335" s="28" t="str">
        <f>IF(AF11335="","",VLOOKUP(pub_gid_0_single_true_output_csv[[#This Row],[MAPEL]],kat!$A$2:$B$35,2,FALSE))</f>
        <v>A.Kristen</v>
      </c>
      <c r="AF11335" s="28">
        <f t="shared" si="354"/>
        <v>75</v>
      </c>
      <c r="AG11335" s="28" t="str">
        <f>IF(AF11335="","",IF(AF11335&gt;88,"Sangat baik",IF(AF11335&gt;76,"Baik",IF(AF11335&gt;=pub_gid_0_single_true_output_csv[[#This Row],[KKM]],"Cukup","Kurang"))))</f>
        <v>Cukup</v>
      </c>
      <c r="AH11335" s="28">
        <f>IF(pub_gid_0_single_true_output_csv[[#This Row],[Nilai2]]="","",VALUE(RIGHT(pub_gid_0_single_true_output_csv[[#This Row],[MATERI KELAS]],2)))</f>
        <v>6</v>
      </c>
      <c r="AI11335" s="28" t="str">
        <f>IF(OR(J11335&lt;&gt;"Karakter",pub_gid_0_single_true_output_csv[[#This Row],[Nilai2]]=""),"",IF(AF11335&gt;89,"Sangat baik",IF(AF11335&gt;79,"Baik",IF(AF11335&gt;69,"Cukup",IF(AF11335&gt;59,"Kurang","Sangat kurang")))))</f>
        <v>Cukup</v>
      </c>
      <c r="AJ11335" s="28" t="str">
        <f t="shared" si="355"/>
        <v>Wk.31</v>
      </c>
    </row>
    <row r="11336" spans="1:36" x14ac:dyDescent="0.25">
      <c r="A11336">
        <v>11335</v>
      </c>
      <c r="B11336">
        <v>23240402</v>
      </c>
      <c r="C11336" s="28" t="s">
        <v>291</v>
      </c>
      <c r="D11336" s="28" t="s">
        <v>61</v>
      </c>
      <c r="E11336" s="28" t="s">
        <v>45</v>
      </c>
      <c r="F11336" s="11">
        <v>45870</v>
      </c>
      <c r="G11336">
        <v>1</v>
      </c>
      <c r="H11336" s="28" t="s">
        <v>313</v>
      </c>
      <c r="I11336">
        <v>25</v>
      </c>
      <c r="J11336" s="28" t="s">
        <v>105</v>
      </c>
      <c r="K11336" s="28" t="s">
        <v>300</v>
      </c>
      <c r="L11336" s="28" t="s">
        <v>41</v>
      </c>
      <c r="M11336" s="28" t="s">
        <v>37</v>
      </c>
      <c r="N11336" s="28" t="s">
        <v>38</v>
      </c>
      <c r="O11336" s="28" t="s">
        <v>275</v>
      </c>
      <c r="P11336" s="28" t="s">
        <v>286</v>
      </c>
      <c r="Q11336" s="28" t="s">
        <v>40</v>
      </c>
      <c r="R11336" s="28" t="s">
        <v>287</v>
      </c>
      <c r="S11336" s="28" t="s">
        <v>393</v>
      </c>
      <c r="T11336">
        <v>2</v>
      </c>
      <c r="U11336" s="28" t="s">
        <v>471</v>
      </c>
      <c r="V11336">
        <v>201</v>
      </c>
      <c r="W11336" s="28" t="s">
        <v>387</v>
      </c>
      <c r="X11336" s="28" t="s">
        <v>289</v>
      </c>
      <c r="Y11336" s="28" t="s">
        <v>258</v>
      </c>
      <c r="Z11336">
        <v>65</v>
      </c>
      <c r="AA11336">
        <v>80</v>
      </c>
      <c r="AB11336" s="28" t="s">
        <v>62</v>
      </c>
      <c r="AC11336" s="28" t="s">
        <v>30</v>
      </c>
      <c r="AD11336" s="28" t="s">
        <v>290</v>
      </c>
      <c r="AE11336" s="28" t="str">
        <f>IF(AF11336="","",VLOOKUP(pub_gid_0_single_true_output_csv[[#This Row],[MAPEL]],kat!$A$2:$B$35,2,FALSE))</f>
        <v>A.Kristen</v>
      </c>
      <c r="AF11336" s="28">
        <f t="shared" si="354"/>
        <v>80</v>
      </c>
      <c r="AG11336" s="28" t="str">
        <f>IF(AF11336="","",IF(AF11336&gt;88,"Sangat baik",IF(AF11336&gt;76,"Baik",IF(AF11336&gt;=pub_gid_0_single_true_output_csv[[#This Row],[KKM]],"Cukup","Kurang"))))</f>
        <v>Baik</v>
      </c>
      <c r="AH11336" s="28">
        <f>IF(pub_gid_0_single_true_output_csv[[#This Row],[Nilai2]]="","",VALUE(RIGHT(pub_gid_0_single_true_output_csv[[#This Row],[MATERI KELAS]],2)))</f>
        <v>6</v>
      </c>
      <c r="AI11336" s="28" t="str">
        <f>IF(OR(J11336&lt;&gt;"Karakter",pub_gid_0_single_true_output_csv[[#This Row],[Nilai2]]=""),"",IF(AF11336&gt;89,"Sangat baik",IF(AF11336&gt;79,"Baik",IF(AF11336&gt;69,"Cukup",IF(AF11336&gt;59,"Kurang","Sangat kurang")))))</f>
        <v/>
      </c>
      <c r="AJ11336" s="28" t="str">
        <f t="shared" si="355"/>
        <v>Wk.31</v>
      </c>
    </row>
    <row r="11337" spans="1:36" x14ac:dyDescent="0.25">
      <c r="A11337">
        <v>11336</v>
      </c>
      <c r="B11337">
        <v>23240402</v>
      </c>
      <c r="C11337" s="28" t="s">
        <v>291</v>
      </c>
      <c r="D11337" s="28" t="s">
        <v>61</v>
      </c>
      <c r="E11337" s="28" t="s">
        <v>45</v>
      </c>
      <c r="F11337" s="11">
        <v>45870</v>
      </c>
      <c r="G11337">
        <v>1</v>
      </c>
      <c r="H11337" s="28" t="s">
        <v>313</v>
      </c>
      <c r="I11337">
        <v>25</v>
      </c>
      <c r="J11337" s="28" t="s">
        <v>42</v>
      </c>
      <c r="K11337" s="28" t="s">
        <v>43</v>
      </c>
      <c r="L11337" s="28" t="s">
        <v>41</v>
      </c>
      <c r="M11337" s="28" t="s">
        <v>37</v>
      </c>
      <c r="N11337" s="28" t="s">
        <v>38</v>
      </c>
      <c r="O11337" s="28" t="s">
        <v>275</v>
      </c>
      <c r="P11337" s="28" t="s">
        <v>286</v>
      </c>
      <c r="Q11337" s="28" t="s">
        <v>40</v>
      </c>
      <c r="R11337" s="28" t="s">
        <v>287</v>
      </c>
      <c r="S11337" s="28" t="s">
        <v>393</v>
      </c>
      <c r="T11337">
        <v>2</v>
      </c>
      <c r="U11337" s="28" t="s">
        <v>471</v>
      </c>
      <c r="V11337">
        <v>201</v>
      </c>
      <c r="W11337" s="28" t="s">
        <v>387</v>
      </c>
      <c r="X11337" s="28" t="s">
        <v>289</v>
      </c>
      <c r="Y11337" s="28" t="s">
        <v>258</v>
      </c>
      <c r="Z11337">
        <v>65</v>
      </c>
      <c r="AA11337">
        <v>80</v>
      </c>
      <c r="AB11337" s="28" t="s">
        <v>62</v>
      </c>
      <c r="AC11337" s="28" t="s">
        <v>30</v>
      </c>
      <c r="AD11337" s="28" t="s">
        <v>290</v>
      </c>
      <c r="AE11337" s="28" t="str">
        <f>IF(AF11337="","",VLOOKUP(pub_gid_0_single_true_output_csv[[#This Row],[MAPEL]],kat!$A$2:$B$35,2,FALSE))</f>
        <v>A.Kristen</v>
      </c>
      <c r="AF11337" s="28">
        <f t="shared" si="354"/>
        <v>80</v>
      </c>
      <c r="AG11337" s="28" t="str">
        <f>IF(AF11337="","",IF(AF11337&gt;88,"Sangat baik",IF(AF11337&gt;76,"Baik",IF(AF11337&gt;=pub_gid_0_single_true_output_csv[[#This Row],[KKM]],"Cukup","Kurang"))))</f>
        <v>Baik</v>
      </c>
      <c r="AH11337" s="28">
        <f>IF(pub_gid_0_single_true_output_csv[[#This Row],[Nilai2]]="","",VALUE(RIGHT(pub_gid_0_single_true_output_csv[[#This Row],[MATERI KELAS]],2)))</f>
        <v>6</v>
      </c>
      <c r="AI11337" s="28" t="str">
        <f>IF(OR(J11337&lt;&gt;"Karakter",pub_gid_0_single_true_output_csv[[#This Row],[Nilai2]]=""),"",IF(AF11337&gt;89,"Sangat baik",IF(AF11337&gt;79,"Baik",IF(AF11337&gt;69,"Cukup",IF(AF11337&gt;59,"Kurang","Sangat kurang")))))</f>
        <v/>
      </c>
      <c r="AJ11337" s="28" t="str">
        <f t="shared" si="355"/>
        <v>Wk.31</v>
      </c>
    </row>
    <row r="11338" spans="1:36" x14ac:dyDescent="0.25">
      <c r="A11338">
        <v>11337</v>
      </c>
      <c r="B11338">
        <v>23240402</v>
      </c>
      <c r="C11338" s="28" t="s">
        <v>291</v>
      </c>
      <c r="D11338" s="28" t="s">
        <v>61</v>
      </c>
      <c r="E11338" s="28" t="s">
        <v>45</v>
      </c>
      <c r="F11338" s="11">
        <v>45870</v>
      </c>
      <c r="G11338">
        <v>1</v>
      </c>
      <c r="H11338" s="28" t="s">
        <v>313</v>
      </c>
      <c r="I11338">
        <v>25</v>
      </c>
      <c r="J11338" s="28" t="s">
        <v>39</v>
      </c>
      <c r="K11338" s="28" t="s">
        <v>40</v>
      </c>
      <c r="L11338" s="28" t="s">
        <v>41</v>
      </c>
      <c r="M11338" s="28" t="s">
        <v>37</v>
      </c>
      <c r="N11338" s="28" t="s">
        <v>38</v>
      </c>
      <c r="O11338" s="28" t="s">
        <v>275</v>
      </c>
      <c r="P11338" s="28" t="s">
        <v>286</v>
      </c>
      <c r="Q11338" s="28" t="s">
        <v>40</v>
      </c>
      <c r="R11338" s="28" t="s">
        <v>287</v>
      </c>
      <c r="S11338" s="28" t="s">
        <v>393</v>
      </c>
      <c r="T11338">
        <v>2</v>
      </c>
      <c r="U11338" s="28" t="s">
        <v>471</v>
      </c>
      <c r="V11338">
        <v>201</v>
      </c>
      <c r="W11338" s="28" t="s">
        <v>387</v>
      </c>
      <c r="X11338" s="28" t="s">
        <v>289</v>
      </c>
      <c r="Y11338" s="28" t="s">
        <v>258</v>
      </c>
      <c r="Z11338">
        <v>65</v>
      </c>
      <c r="AA11338">
        <v>80</v>
      </c>
      <c r="AB11338" s="28" t="s">
        <v>62</v>
      </c>
      <c r="AC11338" s="28" t="s">
        <v>30</v>
      </c>
      <c r="AD11338" s="28" t="s">
        <v>290</v>
      </c>
      <c r="AE11338" s="28" t="str">
        <f>IF(AF11338="","",VLOOKUP(pub_gid_0_single_true_output_csv[[#This Row],[MAPEL]],kat!$A$2:$B$35,2,FALSE))</f>
        <v>A.Kristen</v>
      </c>
      <c r="AF11338" s="28">
        <f t="shared" si="354"/>
        <v>80</v>
      </c>
      <c r="AG11338" s="28" t="str">
        <f>IF(AF11338="","",IF(AF11338&gt;88,"Sangat baik",IF(AF11338&gt;76,"Baik",IF(AF11338&gt;=pub_gid_0_single_true_output_csv[[#This Row],[KKM]],"Cukup","Kurang"))))</f>
        <v>Baik</v>
      </c>
      <c r="AH11338" s="28">
        <f>IF(pub_gid_0_single_true_output_csv[[#This Row],[Nilai2]]="","",VALUE(RIGHT(pub_gid_0_single_true_output_csv[[#This Row],[MATERI KELAS]],2)))</f>
        <v>6</v>
      </c>
      <c r="AI11338" s="28" t="str">
        <f>IF(OR(J11338&lt;&gt;"Karakter",pub_gid_0_single_true_output_csv[[#This Row],[Nilai2]]=""),"",IF(AF11338&gt;89,"Sangat baik",IF(AF11338&gt;79,"Baik",IF(AF11338&gt;69,"Cukup",IF(AF11338&gt;59,"Kurang","Sangat kurang")))))</f>
        <v/>
      </c>
      <c r="AJ11338" s="28" t="str">
        <f t="shared" si="355"/>
        <v>Wk.31</v>
      </c>
    </row>
    <row r="11339" spans="1:36" x14ac:dyDescent="0.25">
      <c r="A11339">
        <v>11338</v>
      </c>
      <c r="B11339">
        <v>23240402</v>
      </c>
      <c r="C11339" s="28" t="s">
        <v>291</v>
      </c>
      <c r="D11339" s="28" t="s">
        <v>61</v>
      </c>
      <c r="E11339" s="28" t="s">
        <v>45</v>
      </c>
      <c r="F11339" s="11">
        <v>45877</v>
      </c>
      <c r="G11339">
        <v>8</v>
      </c>
      <c r="H11339" s="28" t="s">
        <v>313</v>
      </c>
      <c r="I11339">
        <v>25</v>
      </c>
      <c r="J11339" s="28" t="s">
        <v>39</v>
      </c>
      <c r="K11339" s="28" t="s">
        <v>40</v>
      </c>
      <c r="L11339" s="28" t="s">
        <v>41</v>
      </c>
      <c r="M11339" s="28" t="s">
        <v>37</v>
      </c>
      <c r="N11339" s="28" t="s">
        <v>38</v>
      </c>
      <c r="O11339" s="28" t="s">
        <v>275</v>
      </c>
      <c r="P11339" s="28" t="s">
        <v>286</v>
      </c>
      <c r="Q11339" s="28" t="s">
        <v>40</v>
      </c>
      <c r="R11339" s="28" t="s">
        <v>438</v>
      </c>
      <c r="S11339" s="28" t="s">
        <v>440</v>
      </c>
      <c r="T11339">
        <v>3</v>
      </c>
      <c r="U11339" s="28" t="s">
        <v>488</v>
      </c>
      <c r="V11339">
        <v>301</v>
      </c>
      <c r="W11339" s="28" t="s">
        <v>489</v>
      </c>
      <c r="X11339" s="28" t="s">
        <v>289</v>
      </c>
      <c r="Y11339" s="28" t="s">
        <v>258</v>
      </c>
      <c r="Z11339">
        <v>65</v>
      </c>
      <c r="AA11339">
        <v>75</v>
      </c>
      <c r="AB11339" s="28" t="s">
        <v>62</v>
      </c>
      <c r="AC11339" s="28" t="s">
        <v>30</v>
      </c>
      <c r="AD11339" s="28" t="s">
        <v>290</v>
      </c>
      <c r="AE11339" s="28" t="str">
        <f>IF(AF11339="","",VLOOKUP(pub_gid_0_single_true_output_csv[[#This Row],[MAPEL]],kat!$A$2:$B$35,2,FALSE))</f>
        <v>A.Kristen</v>
      </c>
      <c r="AF11339" s="28">
        <f t="shared" si="354"/>
        <v>75</v>
      </c>
      <c r="AG11339" s="28" t="str">
        <f>IF(AF11339="","",IF(AF11339&gt;88,"Sangat baik",IF(AF11339&gt;76,"Baik",IF(AF11339&gt;=pub_gid_0_single_true_output_csv[[#This Row],[KKM]],"Cukup","Kurang"))))</f>
        <v>Cukup</v>
      </c>
      <c r="AH11339" s="28">
        <f>IF(pub_gid_0_single_true_output_csv[[#This Row],[Nilai2]]="","",VALUE(RIGHT(pub_gid_0_single_true_output_csv[[#This Row],[MATERI KELAS]],2)))</f>
        <v>6</v>
      </c>
      <c r="AI11339" s="28" t="str">
        <f>IF(OR(J11339&lt;&gt;"Karakter",pub_gid_0_single_true_output_csv[[#This Row],[Nilai2]]=""),"",IF(AF11339&gt;89,"Sangat baik",IF(AF11339&gt;79,"Baik",IF(AF11339&gt;69,"Cukup",IF(AF11339&gt;59,"Kurang","Sangat kurang")))))</f>
        <v/>
      </c>
      <c r="AJ11339" s="28" t="str">
        <f t="shared" si="355"/>
        <v>Wk.32</v>
      </c>
    </row>
    <row r="11340" spans="1:36" x14ac:dyDescent="0.25">
      <c r="A11340">
        <v>11339</v>
      </c>
      <c r="B11340">
        <v>23240402</v>
      </c>
      <c r="C11340" s="28" t="s">
        <v>291</v>
      </c>
      <c r="D11340" s="28" t="s">
        <v>61</v>
      </c>
      <c r="E11340" s="28" t="s">
        <v>45</v>
      </c>
      <c r="F11340" s="11">
        <v>45877</v>
      </c>
      <c r="G11340">
        <v>8</v>
      </c>
      <c r="H11340" s="28" t="s">
        <v>313</v>
      </c>
      <c r="I11340">
        <v>25</v>
      </c>
      <c r="J11340" s="28" t="s">
        <v>42</v>
      </c>
      <c r="K11340" s="28" t="s">
        <v>43</v>
      </c>
      <c r="L11340" s="28" t="s">
        <v>41</v>
      </c>
      <c r="M11340" s="28" t="s">
        <v>37</v>
      </c>
      <c r="N11340" s="28" t="s">
        <v>38</v>
      </c>
      <c r="O11340" s="28" t="s">
        <v>275</v>
      </c>
      <c r="P11340" s="28" t="s">
        <v>286</v>
      </c>
      <c r="Q11340" s="28" t="s">
        <v>40</v>
      </c>
      <c r="R11340" s="28" t="s">
        <v>438</v>
      </c>
      <c r="S11340" s="28" t="s">
        <v>440</v>
      </c>
      <c r="T11340">
        <v>3</v>
      </c>
      <c r="U11340" s="28" t="s">
        <v>488</v>
      </c>
      <c r="V11340">
        <v>301</v>
      </c>
      <c r="W11340" s="28" t="s">
        <v>489</v>
      </c>
      <c r="X11340" s="28" t="s">
        <v>289</v>
      </c>
      <c r="Y11340" s="28" t="s">
        <v>258</v>
      </c>
      <c r="Z11340">
        <v>65</v>
      </c>
      <c r="AA11340">
        <v>75</v>
      </c>
      <c r="AB11340" s="28" t="s">
        <v>62</v>
      </c>
      <c r="AC11340" s="28" t="s">
        <v>30</v>
      </c>
      <c r="AD11340" s="28" t="s">
        <v>290</v>
      </c>
      <c r="AE11340" s="28" t="str">
        <f>IF(AF11340="","",VLOOKUP(pub_gid_0_single_true_output_csv[[#This Row],[MAPEL]],kat!$A$2:$B$35,2,FALSE))</f>
        <v>A.Kristen</v>
      </c>
      <c r="AF11340" s="28">
        <f t="shared" si="354"/>
        <v>75</v>
      </c>
      <c r="AG11340" s="28" t="str">
        <f>IF(AF11340="","",IF(AF11340&gt;88,"Sangat baik",IF(AF11340&gt;76,"Baik",IF(AF11340&gt;=pub_gid_0_single_true_output_csv[[#This Row],[KKM]],"Cukup","Kurang"))))</f>
        <v>Cukup</v>
      </c>
      <c r="AH11340" s="28">
        <f>IF(pub_gid_0_single_true_output_csv[[#This Row],[Nilai2]]="","",VALUE(RIGHT(pub_gid_0_single_true_output_csv[[#This Row],[MATERI KELAS]],2)))</f>
        <v>6</v>
      </c>
      <c r="AI11340" s="28" t="str">
        <f>IF(OR(J11340&lt;&gt;"Karakter",pub_gid_0_single_true_output_csv[[#This Row],[Nilai2]]=""),"",IF(AF11340&gt;89,"Sangat baik",IF(AF11340&gt;79,"Baik",IF(AF11340&gt;69,"Cukup",IF(AF11340&gt;59,"Kurang","Sangat kurang")))))</f>
        <v/>
      </c>
      <c r="AJ11340" s="28" t="str">
        <f t="shared" si="355"/>
        <v>Wk.32</v>
      </c>
    </row>
    <row r="11341" spans="1:36" x14ac:dyDescent="0.25">
      <c r="A11341">
        <v>11340</v>
      </c>
      <c r="B11341">
        <v>23240402</v>
      </c>
      <c r="C11341" s="28" t="s">
        <v>291</v>
      </c>
      <c r="D11341" s="28" t="s">
        <v>61</v>
      </c>
      <c r="E11341" s="28" t="s">
        <v>45</v>
      </c>
      <c r="F11341" s="11">
        <v>45877</v>
      </c>
      <c r="G11341">
        <v>8</v>
      </c>
      <c r="H11341" s="28" t="s">
        <v>313</v>
      </c>
      <c r="I11341">
        <v>25</v>
      </c>
      <c r="J11341" s="28" t="s">
        <v>105</v>
      </c>
      <c r="K11341" s="28" t="s">
        <v>300</v>
      </c>
      <c r="L11341" s="28" t="s">
        <v>41</v>
      </c>
      <c r="M11341" s="28" t="s">
        <v>37</v>
      </c>
      <c r="N11341" s="28" t="s">
        <v>38</v>
      </c>
      <c r="O11341" s="28" t="s">
        <v>275</v>
      </c>
      <c r="P11341" s="28" t="s">
        <v>286</v>
      </c>
      <c r="Q11341" s="28" t="s">
        <v>40</v>
      </c>
      <c r="R11341" s="28" t="s">
        <v>438</v>
      </c>
      <c r="S11341" s="28" t="s">
        <v>440</v>
      </c>
      <c r="T11341">
        <v>3</v>
      </c>
      <c r="U11341" s="28" t="s">
        <v>488</v>
      </c>
      <c r="V11341">
        <v>301</v>
      </c>
      <c r="W11341" s="28" t="s">
        <v>489</v>
      </c>
      <c r="X11341" s="28" t="s">
        <v>289</v>
      </c>
      <c r="Y11341" s="28" t="s">
        <v>258</v>
      </c>
      <c r="Z11341">
        <v>65</v>
      </c>
      <c r="AA11341">
        <v>75</v>
      </c>
      <c r="AB11341" s="28" t="s">
        <v>62</v>
      </c>
      <c r="AC11341" s="28" t="s">
        <v>30</v>
      </c>
      <c r="AD11341" s="28" t="s">
        <v>290</v>
      </c>
      <c r="AE11341" s="28" t="str">
        <f>IF(AF11341="","",VLOOKUP(pub_gid_0_single_true_output_csv[[#This Row],[MAPEL]],kat!$A$2:$B$35,2,FALSE))</f>
        <v>A.Kristen</v>
      </c>
      <c r="AF11341" s="28">
        <f t="shared" si="354"/>
        <v>75</v>
      </c>
      <c r="AG11341" s="28" t="str">
        <f>IF(AF11341="","",IF(AF11341&gt;88,"Sangat baik",IF(AF11341&gt;76,"Baik",IF(AF11341&gt;=pub_gid_0_single_true_output_csv[[#This Row],[KKM]],"Cukup","Kurang"))))</f>
        <v>Cukup</v>
      </c>
      <c r="AH11341" s="28">
        <f>IF(pub_gid_0_single_true_output_csv[[#This Row],[Nilai2]]="","",VALUE(RIGHT(pub_gid_0_single_true_output_csv[[#This Row],[MATERI KELAS]],2)))</f>
        <v>6</v>
      </c>
      <c r="AI11341" s="28" t="str">
        <f>IF(OR(J11341&lt;&gt;"Karakter",pub_gid_0_single_true_output_csv[[#This Row],[Nilai2]]=""),"",IF(AF11341&gt;89,"Sangat baik",IF(AF11341&gt;79,"Baik",IF(AF11341&gt;69,"Cukup",IF(AF11341&gt;59,"Kurang","Sangat kurang")))))</f>
        <v/>
      </c>
      <c r="AJ11341" s="28" t="str">
        <f t="shared" si="355"/>
        <v>Wk.32</v>
      </c>
    </row>
    <row r="11342" spans="1:36" x14ac:dyDescent="0.25">
      <c r="A11342">
        <v>11341</v>
      </c>
      <c r="B11342">
        <v>23240402</v>
      </c>
      <c r="C11342" s="28" t="s">
        <v>291</v>
      </c>
      <c r="D11342" s="28" t="s">
        <v>61</v>
      </c>
      <c r="E11342" s="28" t="s">
        <v>45</v>
      </c>
      <c r="F11342" s="11">
        <v>45877</v>
      </c>
      <c r="G11342">
        <v>8</v>
      </c>
      <c r="H11342" s="28" t="s">
        <v>313</v>
      </c>
      <c r="I11342">
        <v>25</v>
      </c>
      <c r="J11342" s="28" t="s">
        <v>124</v>
      </c>
      <c r="K11342" s="28" t="s">
        <v>326</v>
      </c>
      <c r="L11342" s="28" t="s">
        <v>490</v>
      </c>
      <c r="M11342" s="28" t="s">
        <v>37</v>
      </c>
      <c r="N11342" s="28" t="s">
        <v>38</v>
      </c>
      <c r="O11342" s="28" t="s">
        <v>275</v>
      </c>
      <c r="P11342" s="28" t="s">
        <v>286</v>
      </c>
      <c r="Q11342" s="28" t="s">
        <v>40</v>
      </c>
      <c r="R11342" s="28" t="s">
        <v>438</v>
      </c>
      <c r="S11342" s="28" t="s">
        <v>440</v>
      </c>
      <c r="T11342">
        <v>3</v>
      </c>
      <c r="U11342" s="28" t="s">
        <v>488</v>
      </c>
      <c r="V11342">
        <v>301</v>
      </c>
      <c r="W11342" s="28" t="s">
        <v>489</v>
      </c>
      <c r="X11342" s="28" t="s">
        <v>289</v>
      </c>
      <c r="Y11342" s="28" t="s">
        <v>258</v>
      </c>
      <c r="Z11342">
        <v>65</v>
      </c>
      <c r="AA11342">
        <v>80</v>
      </c>
      <c r="AB11342" s="28" t="s">
        <v>62</v>
      </c>
      <c r="AC11342" s="28" t="s">
        <v>30</v>
      </c>
      <c r="AD11342" s="28" t="s">
        <v>290</v>
      </c>
      <c r="AE11342" s="28" t="str">
        <f>IF(AF11342="","",VLOOKUP(pub_gid_0_single_true_output_csv[[#This Row],[MAPEL]],kat!$A$2:$B$35,2,FALSE))</f>
        <v>A.Kristen</v>
      </c>
      <c r="AF11342" s="28">
        <f t="shared" si="354"/>
        <v>80</v>
      </c>
      <c r="AG11342" s="28" t="str">
        <f>IF(AF11342="","",IF(AF11342&gt;88,"Sangat baik",IF(AF11342&gt;76,"Baik",IF(AF11342&gt;=pub_gid_0_single_true_output_csv[[#This Row],[KKM]],"Cukup","Kurang"))))</f>
        <v>Baik</v>
      </c>
      <c r="AH11342" s="28">
        <f>IF(pub_gid_0_single_true_output_csv[[#This Row],[Nilai2]]="","",VALUE(RIGHT(pub_gid_0_single_true_output_csv[[#This Row],[MATERI KELAS]],2)))</f>
        <v>6</v>
      </c>
      <c r="AI11342" s="28" t="str">
        <f>IF(OR(J11342&lt;&gt;"Karakter",pub_gid_0_single_true_output_csv[[#This Row],[Nilai2]]=""),"",IF(AF11342&gt;89,"Sangat baik",IF(AF11342&gt;79,"Baik",IF(AF11342&gt;69,"Cukup",IF(AF11342&gt;59,"Kurang","Sangat kurang")))))</f>
        <v>Baik</v>
      </c>
      <c r="AJ11342" s="28" t="str">
        <f t="shared" si="355"/>
        <v>Wk.32</v>
      </c>
    </row>
    <row r="11343" spans="1:36" x14ac:dyDescent="0.25">
      <c r="A11343">
        <v>11342</v>
      </c>
      <c r="B11343">
        <v>23240402</v>
      </c>
      <c r="C11343" s="28" t="s">
        <v>291</v>
      </c>
      <c r="D11343" s="28" t="s">
        <v>61</v>
      </c>
      <c r="E11343" s="28" t="s">
        <v>45</v>
      </c>
      <c r="F11343" s="11">
        <v>45877</v>
      </c>
      <c r="G11343">
        <v>8</v>
      </c>
      <c r="H11343" s="28" t="s">
        <v>313</v>
      </c>
      <c r="I11343">
        <v>25</v>
      </c>
      <c r="J11343" s="28" t="s">
        <v>273</v>
      </c>
      <c r="K11343" s="28" t="s">
        <v>274</v>
      </c>
      <c r="L11343" s="28" t="s">
        <v>41</v>
      </c>
      <c r="M11343" s="28" t="s">
        <v>37</v>
      </c>
      <c r="N11343" s="28" t="s">
        <v>38</v>
      </c>
      <c r="O11343" s="28" t="s">
        <v>275</v>
      </c>
      <c r="P11343" s="28" t="s">
        <v>286</v>
      </c>
      <c r="Q11343" s="28" t="s">
        <v>40</v>
      </c>
      <c r="R11343" s="28" t="s">
        <v>438</v>
      </c>
      <c r="S11343" s="28" t="s">
        <v>440</v>
      </c>
      <c r="T11343">
        <v>3</v>
      </c>
      <c r="U11343" s="28" t="s">
        <v>488</v>
      </c>
      <c r="V11343">
        <v>301</v>
      </c>
      <c r="W11343" s="28" t="s">
        <v>489</v>
      </c>
      <c r="X11343" s="28" t="s">
        <v>289</v>
      </c>
      <c r="Y11343" s="28" t="s">
        <v>258</v>
      </c>
      <c r="Z11343">
        <v>65</v>
      </c>
      <c r="AA11343">
        <v>70</v>
      </c>
      <c r="AB11343" s="28" t="s">
        <v>62</v>
      </c>
      <c r="AC11343" s="28" t="s">
        <v>30</v>
      </c>
      <c r="AD11343" s="28" t="s">
        <v>290</v>
      </c>
      <c r="AE11343" s="28" t="str">
        <f>IF(AF11343="","",VLOOKUP(pub_gid_0_single_true_output_csv[[#This Row],[MAPEL]],kat!$A$2:$B$35,2,FALSE))</f>
        <v>A.Kristen</v>
      </c>
      <c r="AF11343" s="28">
        <f t="shared" si="354"/>
        <v>70</v>
      </c>
      <c r="AG11343" s="28" t="str">
        <f>IF(AF11343="","",IF(AF11343&gt;88,"Sangat baik",IF(AF11343&gt;76,"Baik",IF(AF11343&gt;=pub_gid_0_single_true_output_csv[[#This Row],[KKM]],"Cukup","Kurang"))))</f>
        <v>Cukup</v>
      </c>
      <c r="AH11343" s="28">
        <f>IF(pub_gid_0_single_true_output_csv[[#This Row],[Nilai2]]="","",VALUE(RIGHT(pub_gid_0_single_true_output_csv[[#This Row],[MATERI KELAS]],2)))</f>
        <v>6</v>
      </c>
      <c r="AI11343" s="28" t="str">
        <f>IF(OR(J11343&lt;&gt;"Karakter",pub_gid_0_single_true_output_csv[[#This Row],[Nilai2]]=""),"",IF(AF11343&gt;89,"Sangat baik",IF(AF11343&gt;79,"Baik",IF(AF11343&gt;69,"Cukup",IF(AF11343&gt;59,"Kurang","Sangat kurang")))))</f>
        <v/>
      </c>
      <c r="AJ11343" s="28" t="str">
        <f t="shared" si="355"/>
        <v>Wk.32</v>
      </c>
    </row>
    <row r="11344" spans="1:36" x14ac:dyDescent="0.25">
      <c r="A11344">
        <v>11343</v>
      </c>
      <c r="B11344">
        <v>23240402</v>
      </c>
      <c r="C11344" s="28" t="s">
        <v>291</v>
      </c>
      <c r="D11344" s="28" t="s">
        <v>61</v>
      </c>
      <c r="E11344" s="28" t="s">
        <v>45</v>
      </c>
      <c r="F11344" s="11">
        <v>45884</v>
      </c>
      <c r="G11344">
        <v>15</v>
      </c>
      <c r="H11344" s="28" t="s">
        <v>313</v>
      </c>
      <c r="I11344">
        <v>25</v>
      </c>
      <c r="J11344" s="28" t="s">
        <v>39</v>
      </c>
      <c r="K11344" s="28" t="s">
        <v>40</v>
      </c>
      <c r="L11344" s="28" t="s">
        <v>311</v>
      </c>
      <c r="M11344" s="28" t="s">
        <v>37</v>
      </c>
      <c r="N11344" s="28" t="s">
        <v>38</v>
      </c>
      <c r="O11344" s="28" t="s">
        <v>275</v>
      </c>
      <c r="P11344" s="28" t="s">
        <v>286</v>
      </c>
      <c r="Q11344" s="28" t="s">
        <v>40</v>
      </c>
      <c r="R11344" s="28" t="s">
        <v>438</v>
      </c>
      <c r="S11344" s="28" t="s">
        <v>478</v>
      </c>
      <c r="T11344">
        <v>4</v>
      </c>
      <c r="U11344" s="28" t="s">
        <v>526</v>
      </c>
      <c r="V11344">
        <v>401</v>
      </c>
      <c r="W11344" s="28" t="s">
        <v>527</v>
      </c>
      <c r="X11344" s="28" t="s">
        <v>289</v>
      </c>
      <c r="Y11344" s="28" t="s">
        <v>258</v>
      </c>
      <c r="Z11344">
        <v>65</v>
      </c>
      <c r="AA11344">
        <v>85</v>
      </c>
      <c r="AB11344" s="28" t="s">
        <v>62</v>
      </c>
      <c r="AC11344" s="28" t="s">
        <v>30</v>
      </c>
      <c r="AD11344" s="28" t="s">
        <v>290</v>
      </c>
      <c r="AE11344" s="28" t="str">
        <f>IF(AF11344="","",VLOOKUP(pub_gid_0_single_true_output_csv[[#This Row],[MAPEL]],kat!$A$2:$B$35,2,FALSE))</f>
        <v>A.Kristen</v>
      </c>
      <c r="AF11344" s="28">
        <f t="shared" si="354"/>
        <v>85</v>
      </c>
      <c r="AG11344" s="28" t="str">
        <f>IF(AF11344="","",IF(AF11344&gt;88,"Sangat baik",IF(AF11344&gt;76,"Baik",IF(AF11344&gt;=pub_gid_0_single_true_output_csv[[#This Row],[KKM]],"Cukup","Kurang"))))</f>
        <v>Baik</v>
      </c>
      <c r="AH11344" s="28">
        <f>IF(pub_gid_0_single_true_output_csv[[#This Row],[Nilai2]]="","",VALUE(RIGHT(pub_gid_0_single_true_output_csv[[#This Row],[MATERI KELAS]],2)))</f>
        <v>6</v>
      </c>
      <c r="AI11344" s="28" t="str">
        <f>IF(OR(J11344&lt;&gt;"Karakter",pub_gid_0_single_true_output_csv[[#This Row],[Nilai2]]=""),"",IF(AF11344&gt;89,"Sangat baik",IF(AF11344&gt;79,"Baik",IF(AF11344&gt;69,"Cukup",IF(AF11344&gt;59,"Kurang","Sangat kurang")))))</f>
        <v/>
      </c>
      <c r="AJ11344" s="28" t="str">
        <f t="shared" si="355"/>
        <v>Wk.33</v>
      </c>
    </row>
    <row r="11345" spans="1:36" x14ac:dyDescent="0.25">
      <c r="A11345">
        <v>11344</v>
      </c>
      <c r="B11345">
        <v>23240402</v>
      </c>
      <c r="C11345" s="28" t="s">
        <v>291</v>
      </c>
      <c r="D11345" s="28" t="s">
        <v>61</v>
      </c>
      <c r="E11345" s="28" t="s">
        <v>45</v>
      </c>
      <c r="F11345" s="11">
        <v>45884</v>
      </c>
      <c r="G11345">
        <v>15</v>
      </c>
      <c r="H11345" s="28" t="s">
        <v>313</v>
      </c>
      <c r="I11345">
        <v>25</v>
      </c>
      <c r="J11345" s="28" t="s">
        <v>42</v>
      </c>
      <c r="K11345" s="28" t="s">
        <v>43</v>
      </c>
      <c r="L11345" s="28" t="s">
        <v>311</v>
      </c>
      <c r="M11345" s="28" t="s">
        <v>37</v>
      </c>
      <c r="N11345" s="28" t="s">
        <v>38</v>
      </c>
      <c r="O11345" s="28" t="s">
        <v>275</v>
      </c>
      <c r="P11345" s="28" t="s">
        <v>286</v>
      </c>
      <c r="Q11345" s="28" t="s">
        <v>40</v>
      </c>
      <c r="R11345" s="28" t="s">
        <v>438</v>
      </c>
      <c r="S11345" s="28" t="s">
        <v>478</v>
      </c>
      <c r="T11345">
        <v>4</v>
      </c>
      <c r="U11345" s="28" t="s">
        <v>526</v>
      </c>
      <c r="V11345">
        <v>401</v>
      </c>
      <c r="W11345" s="28" t="s">
        <v>527</v>
      </c>
      <c r="X11345" s="28" t="s">
        <v>289</v>
      </c>
      <c r="Y11345" s="28" t="s">
        <v>258</v>
      </c>
      <c r="Z11345">
        <v>65</v>
      </c>
      <c r="AA11345">
        <v>80</v>
      </c>
      <c r="AB11345" s="28" t="s">
        <v>62</v>
      </c>
      <c r="AC11345" s="28" t="s">
        <v>30</v>
      </c>
      <c r="AD11345" s="28" t="s">
        <v>290</v>
      </c>
      <c r="AE11345" s="28" t="str">
        <f>IF(AF11345="","",VLOOKUP(pub_gid_0_single_true_output_csv[[#This Row],[MAPEL]],kat!$A$2:$B$35,2,FALSE))</f>
        <v>A.Kristen</v>
      </c>
      <c r="AF11345" s="28">
        <f t="shared" si="354"/>
        <v>80</v>
      </c>
      <c r="AG11345" s="28" t="str">
        <f>IF(AF11345="","",IF(AF11345&gt;88,"Sangat baik",IF(AF11345&gt;76,"Baik",IF(AF11345&gt;=pub_gid_0_single_true_output_csv[[#This Row],[KKM]],"Cukup","Kurang"))))</f>
        <v>Baik</v>
      </c>
      <c r="AH11345" s="28">
        <f>IF(pub_gid_0_single_true_output_csv[[#This Row],[Nilai2]]="","",VALUE(RIGHT(pub_gid_0_single_true_output_csv[[#This Row],[MATERI KELAS]],2)))</f>
        <v>6</v>
      </c>
      <c r="AI11345" s="28" t="str">
        <f>IF(OR(J11345&lt;&gt;"Karakter",pub_gid_0_single_true_output_csv[[#This Row],[Nilai2]]=""),"",IF(AF11345&gt;89,"Sangat baik",IF(AF11345&gt;79,"Baik",IF(AF11345&gt;69,"Cukup",IF(AF11345&gt;59,"Kurang","Sangat kurang")))))</f>
        <v/>
      </c>
      <c r="AJ11345" s="28" t="str">
        <f t="shared" si="355"/>
        <v>Wk.33</v>
      </c>
    </row>
    <row r="11346" spans="1:36" x14ac:dyDescent="0.25">
      <c r="A11346">
        <v>11345</v>
      </c>
      <c r="B11346">
        <v>23240402</v>
      </c>
      <c r="C11346" s="28" t="s">
        <v>291</v>
      </c>
      <c r="D11346" s="28" t="s">
        <v>61</v>
      </c>
      <c r="E11346" s="28" t="s">
        <v>45</v>
      </c>
      <c r="F11346" s="11">
        <v>45884</v>
      </c>
      <c r="G11346">
        <v>15</v>
      </c>
      <c r="H11346" s="28" t="s">
        <v>313</v>
      </c>
      <c r="I11346">
        <v>25</v>
      </c>
      <c r="J11346" s="28" t="s">
        <v>105</v>
      </c>
      <c r="K11346" s="28" t="s">
        <v>300</v>
      </c>
      <c r="L11346" s="28" t="s">
        <v>311</v>
      </c>
      <c r="M11346" s="28" t="s">
        <v>37</v>
      </c>
      <c r="N11346" s="28" t="s">
        <v>38</v>
      </c>
      <c r="O11346" s="28" t="s">
        <v>275</v>
      </c>
      <c r="P11346" s="28" t="s">
        <v>286</v>
      </c>
      <c r="Q11346" s="28" t="s">
        <v>40</v>
      </c>
      <c r="R11346" s="28" t="s">
        <v>438</v>
      </c>
      <c r="S11346" s="28" t="s">
        <v>478</v>
      </c>
      <c r="T11346">
        <v>4</v>
      </c>
      <c r="U11346" s="28" t="s">
        <v>526</v>
      </c>
      <c r="V11346">
        <v>401</v>
      </c>
      <c r="W11346" s="28" t="s">
        <v>527</v>
      </c>
      <c r="X11346" s="28" t="s">
        <v>289</v>
      </c>
      <c r="Y11346" s="28" t="s">
        <v>258</v>
      </c>
      <c r="Z11346">
        <v>65</v>
      </c>
      <c r="AA11346">
        <v>70</v>
      </c>
      <c r="AB11346" s="28" t="s">
        <v>62</v>
      </c>
      <c r="AC11346" s="28" t="s">
        <v>30</v>
      </c>
      <c r="AD11346" s="28" t="s">
        <v>290</v>
      </c>
      <c r="AE11346" s="28" t="str">
        <f>IF(AF11346="","",VLOOKUP(pub_gid_0_single_true_output_csv[[#This Row],[MAPEL]],kat!$A$2:$B$35,2,FALSE))</f>
        <v>A.Kristen</v>
      </c>
      <c r="AF11346" s="28">
        <f t="shared" si="354"/>
        <v>70</v>
      </c>
      <c r="AG11346" s="28" t="str">
        <f>IF(AF11346="","",IF(AF11346&gt;88,"Sangat baik",IF(AF11346&gt;76,"Baik",IF(AF11346&gt;=pub_gid_0_single_true_output_csv[[#This Row],[KKM]],"Cukup","Kurang"))))</f>
        <v>Cukup</v>
      </c>
      <c r="AH11346" s="28">
        <f>IF(pub_gid_0_single_true_output_csv[[#This Row],[Nilai2]]="","",VALUE(RIGHT(pub_gid_0_single_true_output_csv[[#This Row],[MATERI KELAS]],2)))</f>
        <v>6</v>
      </c>
      <c r="AI11346" s="28" t="str">
        <f>IF(OR(J11346&lt;&gt;"Karakter",pub_gid_0_single_true_output_csv[[#This Row],[Nilai2]]=""),"",IF(AF11346&gt;89,"Sangat baik",IF(AF11346&gt;79,"Baik",IF(AF11346&gt;69,"Cukup",IF(AF11346&gt;59,"Kurang","Sangat kurang")))))</f>
        <v/>
      </c>
      <c r="AJ11346" s="28" t="str">
        <f t="shared" si="355"/>
        <v>Wk.33</v>
      </c>
    </row>
    <row r="11347" spans="1:36" x14ac:dyDescent="0.25">
      <c r="A11347">
        <v>11346</v>
      </c>
      <c r="B11347">
        <v>23240402</v>
      </c>
      <c r="C11347" s="28" t="s">
        <v>291</v>
      </c>
      <c r="D11347" s="28" t="s">
        <v>61</v>
      </c>
      <c r="E11347" s="28" t="s">
        <v>45</v>
      </c>
      <c r="F11347" s="11">
        <v>45884</v>
      </c>
      <c r="G11347">
        <v>15</v>
      </c>
      <c r="H11347" s="28" t="s">
        <v>313</v>
      </c>
      <c r="I11347">
        <v>25</v>
      </c>
      <c r="J11347" s="28" t="s">
        <v>124</v>
      </c>
      <c r="K11347" s="28" t="s">
        <v>326</v>
      </c>
      <c r="L11347" s="28" t="s">
        <v>490</v>
      </c>
      <c r="M11347" s="28" t="s">
        <v>37</v>
      </c>
      <c r="N11347" s="28" t="s">
        <v>38</v>
      </c>
      <c r="O11347" s="28" t="s">
        <v>275</v>
      </c>
      <c r="P11347" s="28" t="s">
        <v>286</v>
      </c>
      <c r="Q11347" s="28" t="s">
        <v>40</v>
      </c>
      <c r="R11347" s="28" t="s">
        <v>438</v>
      </c>
      <c r="S11347" s="28" t="s">
        <v>478</v>
      </c>
      <c r="T11347">
        <v>4</v>
      </c>
      <c r="U11347" s="28" t="s">
        <v>526</v>
      </c>
      <c r="V11347">
        <v>401</v>
      </c>
      <c r="W11347" s="28" t="s">
        <v>527</v>
      </c>
      <c r="X11347" s="28" t="s">
        <v>289</v>
      </c>
      <c r="Y11347" s="28" t="s">
        <v>258</v>
      </c>
      <c r="Z11347">
        <v>65</v>
      </c>
      <c r="AA11347">
        <v>70</v>
      </c>
      <c r="AB11347" s="28" t="s">
        <v>62</v>
      </c>
      <c r="AC11347" s="28" t="s">
        <v>30</v>
      </c>
      <c r="AD11347" s="28" t="s">
        <v>290</v>
      </c>
      <c r="AE11347" s="28" t="str">
        <f>IF(AF11347="","",VLOOKUP(pub_gid_0_single_true_output_csv[[#This Row],[MAPEL]],kat!$A$2:$B$35,2,FALSE))</f>
        <v>A.Kristen</v>
      </c>
      <c r="AF11347" s="28">
        <f t="shared" si="354"/>
        <v>70</v>
      </c>
      <c r="AG11347" s="28" t="str">
        <f>IF(AF11347="","",IF(AF11347&gt;88,"Sangat baik",IF(AF11347&gt;76,"Baik",IF(AF11347&gt;=pub_gid_0_single_true_output_csv[[#This Row],[KKM]],"Cukup","Kurang"))))</f>
        <v>Cukup</v>
      </c>
      <c r="AH11347" s="28">
        <f>IF(pub_gid_0_single_true_output_csv[[#This Row],[Nilai2]]="","",VALUE(RIGHT(pub_gid_0_single_true_output_csv[[#This Row],[MATERI KELAS]],2)))</f>
        <v>6</v>
      </c>
      <c r="AI11347" s="28" t="str">
        <f>IF(OR(J11347&lt;&gt;"Karakter",pub_gid_0_single_true_output_csv[[#This Row],[Nilai2]]=""),"",IF(AF11347&gt;89,"Sangat baik",IF(AF11347&gt;79,"Baik",IF(AF11347&gt;69,"Cukup",IF(AF11347&gt;59,"Kurang","Sangat kurang")))))</f>
        <v>Cukup</v>
      </c>
      <c r="AJ11347" s="28" t="str">
        <f t="shared" si="355"/>
        <v>Wk.33</v>
      </c>
    </row>
    <row r="11348" spans="1:36" x14ac:dyDescent="0.25">
      <c r="A11348">
        <v>11347</v>
      </c>
      <c r="B11348">
        <v>23240402</v>
      </c>
      <c r="C11348" s="28" t="s">
        <v>291</v>
      </c>
      <c r="D11348" s="28" t="s">
        <v>61</v>
      </c>
      <c r="E11348" s="28" t="s">
        <v>45</v>
      </c>
      <c r="F11348" s="11">
        <v>45884</v>
      </c>
      <c r="G11348">
        <v>15</v>
      </c>
      <c r="H11348" s="28" t="s">
        <v>313</v>
      </c>
      <c r="I11348">
        <v>25</v>
      </c>
      <c r="J11348" s="28" t="s">
        <v>273</v>
      </c>
      <c r="K11348" s="28" t="s">
        <v>274</v>
      </c>
      <c r="L11348" s="28" t="s">
        <v>311</v>
      </c>
      <c r="M11348" s="28" t="s">
        <v>37</v>
      </c>
      <c r="N11348" s="28" t="s">
        <v>38</v>
      </c>
      <c r="O11348" s="28" t="s">
        <v>275</v>
      </c>
      <c r="P11348" s="28" t="s">
        <v>286</v>
      </c>
      <c r="Q11348" s="28" t="s">
        <v>40</v>
      </c>
      <c r="R11348" s="28" t="s">
        <v>438</v>
      </c>
      <c r="S11348" s="28" t="s">
        <v>478</v>
      </c>
      <c r="T11348">
        <v>4</v>
      </c>
      <c r="U11348" s="28" t="s">
        <v>526</v>
      </c>
      <c r="V11348">
        <v>401</v>
      </c>
      <c r="W11348" s="28" t="s">
        <v>527</v>
      </c>
      <c r="X11348" s="28" t="s">
        <v>289</v>
      </c>
      <c r="Y11348" s="28" t="s">
        <v>258</v>
      </c>
      <c r="Z11348">
        <v>65</v>
      </c>
      <c r="AA11348">
        <v>85</v>
      </c>
      <c r="AB11348" s="28" t="s">
        <v>62</v>
      </c>
      <c r="AC11348" s="28" t="s">
        <v>30</v>
      </c>
      <c r="AD11348" s="28" t="s">
        <v>290</v>
      </c>
      <c r="AE11348" s="28" t="str">
        <f>IF(AF11348="","",VLOOKUP(pub_gid_0_single_true_output_csv[[#This Row],[MAPEL]],kat!$A$2:$B$35,2,FALSE))</f>
        <v>A.Kristen</v>
      </c>
      <c r="AF11348" s="28">
        <f t="shared" si="354"/>
        <v>85</v>
      </c>
      <c r="AG11348" s="28" t="str">
        <f>IF(AF11348="","",IF(AF11348&gt;88,"Sangat baik",IF(AF11348&gt;76,"Baik",IF(AF11348&gt;=pub_gid_0_single_true_output_csv[[#This Row],[KKM]],"Cukup","Kurang"))))</f>
        <v>Baik</v>
      </c>
      <c r="AH11348" s="28">
        <f>IF(pub_gid_0_single_true_output_csv[[#This Row],[Nilai2]]="","",VALUE(RIGHT(pub_gid_0_single_true_output_csv[[#This Row],[MATERI KELAS]],2)))</f>
        <v>6</v>
      </c>
      <c r="AI11348" s="28" t="str">
        <f>IF(OR(J11348&lt;&gt;"Karakter",pub_gid_0_single_true_output_csv[[#This Row],[Nilai2]]=""),"",IF(AF11348&gt;89,"Sangat baik",IF(AF11348&gt;79,"Baik",IF(AF11348&gt;69,"Cukup",IF(AF11348&gt;59,"Kurang","Sangat kurang")))))</f>
        <v/>
      </c>
      <c r="AJ11348" s="28" t="str">
        <f t="shared" si="355"/>
        <v>Wk.33</v>
      </c>
    </row>
    <row r="11349" spans="1:36" x14ac:dyDescent="0.25">
      <c r="A11349">
        <v>11348</v>
      </c>
      <c r="B11349">
        <v>23240402</v>
      </c>
      <c r="C11349" s="28" t="s">
        <v>291</v>
      </c>
      <c r="D11349" s="28" t="s">
        <v>61</v>
      </c>
      <c r="E11349" s="28" t="s">
        <v>45</v>
      </c>
      <c r="F11349" s="11">
        <v>45891</v>
      </c>
      <c r="G11349">
        <v>22</v>
      </c>
      <c r="H11349" s="28" t="s">
        <v>313</v>
      </c>
      <c r="I11349">
        <v>25</v>
      </c>
      <c r="J11349" s="28" t="s">
        <v>39</v>
      </c>
      <c r="K11349" s="28" t="s">
        <v>40</v>
      </c>
      <c r="L11349" s="28" t="s">
        <v>41</v>
      </c>
      <c r="M11349" s="28" t="s">
        <v>37</v>
      </c>
      <c r="N11349" s="28" t="s">
        <v>38</v>
      </c>
      <c r="O11349" s="28" t="s">
        <v>275</v>
      </c>
      <c r="P11349" s="28" t="s">
        <v>286</v>
      </c>
      <c r="Q11349" s="28" t="s">
        <v>40</v>
      </c>
      <c r="R11349" s="28" t="s">
        <v>438</v>
      </c>
      <c r="S11349" s="28" t="s">
        <v>482</v>
      </c>
      <c r="T11349">
        <v>5</v>
      </c>
      <c r="U11349" s="28" t="s">
        <v>526</v>
      </c>
      <c r="V11349">
        <v>501</v>
      </c>
      <c r="W11349" s="28" t="s">
        <v>527</v>
      </c>
      <c r="X11349" s="28" t="s">
        <v>289</v>
      </c>
      <c r="Y11349" s="28" t="s">
        <v>258</v>
      </c>
      <c r="Z11349">
        <v>65</v>
      </c>
      <c r="AA11349">
        <v>85</v>
      </c>
      <c r="AB11349" s="28" t="s">
        <v>62</v>
      </c>
      <c r="AC11349" s="28" t="s">
        <v>30</v>
      </c>
      <c r="AD11349" s="28" t="s">
        <v>290</v>
      </c>
      <c r="AE11349" s="28" t="str">
        <f>IF(AF11349="","",VLOOKUP(pub_gid_0_single_true_output_csv[[#This Row],[MAPEL]],kat!$A$2:$B$35,2,FALSE))</f>
        <v>A.Kristen</v>
      </c>
      <c r="AF11349" s="28">
        <f t="shared" si="354"/>
        <v>85</v>
      </c>
      <c r="AG11349" s="28" t="str">
        <f>IF(AF11349="","",IF(AF11349&gt;88,"Sangat baik",IF(AF11349&gt;76,"Baik",IF(AF11349&gt;=pub_gid_0_single_true_output_csv[[#This Row],[KKM]],"Cukup","Kurang"))))</f>
        <v>Baik</v>
      </c>
      <c r="AH11349" s="28">
        <f>IF(pub_gid_0_single_true_output_csv[[#This Row],[Nilai2]]="","",VALUE(RIGHT(pub_gid_0_single_true_output_csv[[#This Row],[MATERI KELAS]],2)))</f>
        <v>6</v>
      </c>
      <c r="AI11349" s="28" t="str">
        <f>IF(OR(J11349&lt;&gt;"Karakter",pub_gid_0_single_true_output_csv[[#This Row],[Nilai2]]=""),"",IF(AF11349&gt;89,"Sangat baik",IF(AF11349&gt;79,"Baik",IF(AF11349&gt;69,"Cukup",IF(AF11349&gt;59,"Kurang","Sangat kurang")))))</f>
        <v/>
      </c>
      <c r="AJ11349" s="28" t="str">
        <f t="shared" si="355"/>
        <v>Wk.34</v>
      </c>
    </row>
    <row r="11350" spans="1:36" x14ac:dyDescent="0.25">
      <c r="A11350">
        <v>11349</v>
      </c>
      <c r="B11350">
        <v>23240402</v>
      </c>
      <c r="C11350" s="28" t="s">
        <v>291</v>
      </c>
      <c r="D11350" s="28" t="s">
        <v>61</v>
      </c>
      <c r="E11350" s="28" t="s">
        <v>45</v>
      </c>
      <c r="F11350" s="11">
        <v>45891</v>
      </c>
      <c r="G11350">
        <v>22</v>
      </c>
      <c r="H11350" s="28" t="s">
        <v>313</v>
      </c>
      <c r="I11350">
        <v>25</v>
      </c>
      <c r="J11350" s="28" t="s">
        <v>42</v>
      </c>
      <c r="K11350" s="28" t="s">
        <v>43</v>
      </c>
      <c r="L11350" s="28" t="s">
        <v>41</v>
      </c>
      <c r="M11350" s="28" t="s">
        <v>37</v>
      </c>
      <c r="N11350" s="28" t="s">
        <v>38</v>
      </c>
      <c r="O11350" s="28" t="s">
        <v>275</v>
      </c>
      <c r="P11350" s="28" t="s">
        <v>286</v>
      </c>
      <c r="Q11350" s="28" t="s">
        <v>40</v>
      </c>
      <c r="R11350" s="28" t="s">
        <v>438</v>
      </c>
      <c r="S11350" s="28" t="s">
        <v>482</v>
      </c>
      <c r="T11350">
        <v>5</v>
      </c>
      <c r="U11350" s="28" t="s">
        <v>526</v>
      </c>
      <c r="V11350">
        <v>501</v>
      </c>
      <c r="W11350" s="28" t="s">
        <v>527</v>
      </c>
      <c r="X11350" s="28" t="s">
        <v>289</v>
      </c>
      <c r="Y11350" s="28" t="s">
        <v>258</v>
      </c>
      <c r="Z11350">
        <v>65</v>
      </c>
      <c r="AA11350">
        <v>80</v>
      </c>
      <c r="AB11350" s="28" t="s">
        <v>62</v>
      </c>
      <c r="AC11350" s="28" t="s">
        <v>30</v>
      </c>
      <c r="AD11350" s="28" t="s">
        <v>290</v>
      </c>
      <c r="AE11350" s="28" t="str">
        <f>IF(AF11350="","",VLOOKUP(pub_gid_0_single_true_output_csv[[#This Row],[MAPEL]],kat!$A$2:$B$35,2,FALSE))</f>
        <v>A.Kristen</v>
      </c>
      <c r="AF11350" s="28">
        <f t="shared" si="354"/>
        <v>80</v>
      </c>
      <c r="AG11350" s="28" t="str">
        <f>IF(AF11350="","",IF(AF11350&gt;88,"Sangat baik",IF(AF11350&gt;76,"Baik",IF(AF11350&gt;=pub_gid_0_single_true_output_csv[[#This Row],[KKM]],"Cukup","Kurang"))))</f>
        <v>Baik</v>
      </c>
      <c r="AH11350" s="28">
        <f>IF(pub_gid_0_single_true_output_csv[[#This Row],[Nilai2]]="","",VALUE(RIGHT(pub_gid_0_single_true_output_csv[[#This Row],[MATERI KELAS]],2)))</f>
        <v>6</v>
      </c>
      <c r="AI11350" s="28" t="str">
        <f>IF(OR(J11350&lt;&gt;"Karakter",pub_gid_0_single_true_output_csv[[#This Row],[Nilai2]]=""),"",IF(AF11350&gt;89,"Sangat baik",IF(AF11350&gt;79,"Baik",IF(AF11350&gt;69,"Cukup",IF(AF11350&gt;59,"Kurang","Sangat kurang")))))</f>
        <v/>
      </c>
      <c r="AJ11350" s="28" t="str">
        <f t="shared" si="355"/>
        <v>Wk.34</v>
      </c>
    </row>
    <row r="11351" spans="1:36" x14ac:dyDescent="0.25">
      <c r="A11351">
        <v>11350</v>
      </c>
      <c r="B11351">
        <v>23240402</v>
      </c>
      <c r="C11351" s="28" t="s">
        <v>291</v>
      </c>
      <c r="D11351" s="28" t="s">
        <v>61</v>
      </c>
      <c r="E11351" s="28" t="s">
        <v>45</v>
      </c>
      <c r="F11351" s="11">
        <v>45891</v>
      </c>
      <c r="G11351">
        <v>22</v>
      </c>
      <c r="H11351" s="28" t="s">
        <v>313</v>
      </c>
      <c r="I11351">
        <v>25</v>
      </c>
      <c r="J11351" s="28" t="s">
        <v>105</v>
      </c>
      <c r="K11351" s="28" t="s">
        <v>300</v>
      </c>
      <c r="L11351" s="28" t="s">
        <v>41</v>
      </c>
      <c r="M11351" s="28" t="s">
        <v>37</v>
      </c>
      <c r="N11351" s="28" t="s">
        <v>38</v>
      </c>
      <c r="O11351" s="28" t="s">
        <v>275</v>
      </c>
      <c r="P11351" s="28" t="s">
        <v>286</v>
      </c>
      <c r="Q11351" s="28" t="s">
        <v>40</v>
      </c>
      <c r="R11351" s="28" t="s">
        <v>438</v>
      </c>
      <c r="S11351" s="28" t="s">
        <v>482</v>
      </c>
      <c r="T11351">
        <v>5</v>
      </c>
      <c r="U11351" s="28" t="s">
        <v>526</v>
      </c>
      <c r="V11351">
        <v>501</v>
      </c>
      <c r="W11351" s="28" t="s">
        <v>527</v>
      </c>
      <c r="X11351" s="28" t="s">
        <v>289</v>
      </c>
      <c r="Y11351" s="28" t="s">
        <v>258</v>
      </c>
      <c r="Z11351">
        <v>65</v>
      </c>
      <c r="AA11351">
        <v>75</v>
      </c>
      <c r="AB11351" s="28" t="s">
        <v>62</v>
      </c>
      <c r="AC11351" s="28" t="s">
        <v>30</v>
      </c>
      <c r="AD11351" s="28" t="s">
        <v>290</v>
      </c>
      <c r="AE11351" s="28" t="str">
        <f>IF(AF11351="","",VLOOKUP(pub_gid_0_single_true_output_csv[[#This Row],[MAPEL]],kat!$A$2:$B$35,2,FALSE))</f>
        <v>A.Kristen</v>
      </c>
      <c r="AF11351" s="28">
        <f t="shared" si="354"/>
        <v>75</v>
      </c>
      <c r="AG11351" s="28" t="str">
        <f>IF(AF11351="","",IF(AF11351&gt;88,"Sangat baik",IF(AF11351&gt;76,"Baik",IF(AF11351&gt;=pub_gid_0_single_true_output_csv[[#This Row],[KKM]],"Cukup","Kurang"))))</f>
        <v>Cukup</v>
      </c>
      <c r="AH11351" s="28">
        <f>IF(pub_gid_0_single_true_output_csv[[#This Row],[Nilai2]]="","",VALUE(RIGHT(pub_gid_0_single_true_output_csv[[#This Row],[MATERI KELAS]],2)))</f>
        <v>6</v>
      </c>
      <c r="AI11351" s="28" t="str">
        <f>IF(OR(J11351&lt;&gt;"Karakter",pub_gid_0_single_true_output_csv[[#This Row],[Nilai2]]=""),"",IF(AF11351&gt;89,"Sangat baik",IF(AF11351&gt;79,"Baik",IF(AF11351&gt;69,"Cukup",IF(AF11351&gt;59,"Kurang","Sangat kurang")))))</f>
        <v/>
      </c>
      <c r="AJ11351" s="28" t="str">
        <f t="shared" si="355"/>
        <v>Wk.34</v>
      </c>
    </row>
    <row r="11352" spans="1:36" x14ac:dyDescent="0.25">
      <c r="A11352">
        <v>11351</v>
      </c>
      <c r="B11352">
        <v>23240402</v>
      </c>
      <c r="C11352" s="28" t="s">
        <v>291</v>
      </c>
      <c r="D11352" s="28" t="s">
        <v>61</v>
      </c>
      <c r="E11352" s="28" t="s">
        <v>45</v>
      </c>
      <c r="F11352" s="11">
        <v>45891</v>
      </c>
      <c r="G11352">
        <v>22</v>
      </c>
      <c r="H11352" s="28" t="s">
        <v>313</v>
      </c>
      <c r="I11352">
        <v>25</v>
      </c>
      <c r="J11352" s="28" t="s">
        <v>124</v>
      </c>
      <c r="K11352" s="28" t="s">
        <v>326</v>
      </c>
      <c r="L11352" s="28" t="s">
        <v>490</v>
      </c>
      <c r="M11352" s="28" t="s">
        <v>37</v>
      </c>
      <c r="N11352" s="28" t="s">
        <v>38</v>
      </c>
      <c r="O11352" s="28" t="s">
        <v>275</v>
      </c>
      <c r="P11352" s="28" t="s">
        <v>286</v>
      </c>
      <c r="Q11352" s="28" t="s">
        <v>40</v>
      </c>
      <c r="R11352" s="28" t="s">
        <v>438</v>
      </c>
      <c r="S11352" s="28" t="s">
        <v>482</v>
      </c>
      <c r="T11352">
        <v>5</v>
      </c>
      <c r="U11352" s="28" t="s">
        <v>526</v>
      </c>
      <c r="V11352">
        <v>501</v>
      </c>
      <c r="W11352" s="28" t="s">
        <v>527</v>
      </c>
      <c r="X11352" s="28" t="s">
        <v>289</v>
      </c>
      <c r="Y11352" s="28" t="s">
        <v>258</v>
      </c>
      <c r="Z11352">
        <v>65</v>
      </c>
      <c r="AA11352">
        <v>75</v>
      </c>
      <c r="AB11352" s="28" t="s">
        <v>62</v>
      </c>
      <c r="AC11352" s="28" t="s">
        <v>30</v>
      </c>
      <c r="AD11352" s="28" t="s">
        <v>290</v>
      </c>
      <c r="AE11352" s="28" t="str">
        <f>IF(AF11352="","",VLOOKUP(pub_gid_0_single_true_output_csv[[#This Row],[MAPEL]],kat!$A$2:$B$35,2,FALSE))</f>
        <v>A.Kristen</v>
      </c>
      <c r="AF11352" s="28">
        <f t="shared" si="354"/>
        <v>75</v>
      </c>
      <c r="AG11352" s="28" t="str">
        <f>IF(AF11352="","",IF(AF11352&gt;88,"Sangat baik",IF(AF11352&gt;76,"Baik",IF(AF11352&gt;=pub_gid_0_single_true_output_csv[[#This Row],[KKM]],"Cukup","Kurang"))))</f>
        <v>Cukup</v>
      </c>
      <c r="AH11352" s="28">
        <f>IF(pub_gid_0_single_true_output_csv[[#This Row],[Nilai2]]="","",VALUE(RIGHT(pub_gid_0_single_true_output_csv[[#This Row],[MATERI KELAS]],2)))</f>
        <v>6</v>
      </c>
      <c r="AI11352" s="28" t="str">
        <f>IF(OR(J11352&lt;&gt;"Karakter",pub_gid_0_single_true_output_csv[[#This Row],[Nilai2]]=""),"",IF(AF11352&gt;89,"Sangat baik",IF(AF11352&gt;79,"Baik",IF(AF11352&gt;69,"Cukup",IF(AF11352&gt;59,"Kurang","Sangat kurang")))))</f>
        <v>Cukup</v>
      </c>
      <c r="AJ11352" s="28" t="str">
        <f t="shared" si="355"/>
        <v>Wk.34</v>
      </c>
    </row>
    <row r="11353" spans="1:36" x14ac:dyDescent="0.25">
      <c r="A11353">
        <v>11352</v>
      </c>
      <c r="B11353">
        <v>23240402</v>
      </c>
      <c r="C11353" s="28" t="s">
        <v>291</v>
      </c>
      <c r="D11353" s="28" t="s">
        <v>61</v>
      </c>
      <c r="E11353" s="28" t="s">
        <v>45</v>
      </c>
      <c r="F11353" s="11">
        <v>45891</v>
      </c>
      <c r="G11353">
        <v>22</v>
      </c>
      <c r="H11353" s="28" t="s">
        <v>313</v>
      </c>
      <c r="I11353">
        <v>25</v>
      </c>
      <c r="J11353" s="28" t="s">
        <v>273</v>
      </c>
      <c r="K11353" s="28" t="s">
        <v>274</v>
      </c>
      <c r="L11353" s="28" t="s">
        <v>41</v>
      </c>
      <c r="M11353" s="28" t="s">
        <v>37</v>
      </c>
      <c r="N11353" s="28" t="s">
        <v>38</v>
      </c>
      <c r="O11353" s="28" t="s">
        <v>275</v>
      </c>
      <c r="P11353" s="28" t="s">
        <v>286</v>
      </c>
      <c r="Q11353" s="28" t="s">
        <v>40</v>
      </c>
      <c r="R11353" s="28" t="s">
        <v>438</v>
      </c>
      <c r="S11353" s="28" t="s">
        <v>482</v>
      </c>
      <c r="T11353">
        <v>5</v>
      </c>
      <c r="U11353" s="28" t="s">
        <v>526</v>
      </c>
      <c r="V11353">
        <v>501</v>
      </c>
      <c r="W11353" s="28" t="s">
        <v>527</v>
      </c>
      <c r="X11353" s="28" t="s">
        <v>289</v>
      </c>
      <c r="Y11353" s="28" t="s">
        <v>258</v>
      </c>
      <c r="Z11353">
        <v>65</v>
      </c>
      <c r="AA11353">
        <v>85</v>
      </c>
      <c r="AB11353" s="28" t="s">
        <v>62</v>
      </c>
      <c r="AC11353" s="28" t="s">
        <v>30</v>
      </c>
      <c r="AD11353" s="28" t="s">
        <v>290</v>
      </c>
      <c r="AE11353" s="28" t="str">
        <f>IF(AF11353="","",VLOOKUP(pub_gid_0_single_true_output_csv[[#This Row],[MAPEL]],kat!$A$2:$B$35,2,FALSE))</f>
        <v>A.Kristen</v>
      </c>
      <c r="AF11353" s="28">
        <f t="shared" si="354"/>
        <v>85</v>
      </c>
      <c r="AG11353" s="28" t="str">
        <f>IF(AF11353="","",IF(AF11353&gt;88,"Sangat baik",IF(AF11353&gt;76,"Baik",IF(AF11353&gt;=pub_gid_0_single_true_output_csv[[#This Row],[KKM]],"Cukup","Kurang"))))</f>
        <v>Baik</v>
      </c>
      <c r="AH11353" s="28">
        <f>IF(pub_gid_0_single_true_output_csv[[#This Row],[Nilai2]]="","",VALUE(RIGHT(pub_gid_0_single_true_output_csv[[#This Row],[MATERI KELAS]],2)))</f>
        <v>6</v>
      </c>
      <c r="AI11353" s="28" t="str">
        <f>IF(OR(J11353&lt;&gt;"Karakter",pub_gid_0_single_true_output_csv[[#This Row],[Nilai2]]=""),"",IF(AF11353&gt;89,"Sangat baik",IF(AF11353&gt;79,"Baik",IF(AF11353&gt;69,"Cukup",IF(AF11353&gt;59,"Kurang","Sangat kurang")))))</f>
        <v/>
      </c>
      <c r="AJ11353" s="28" t="str">
        <f t="shared" si="355"/>
        <v>Wk.34</v>
      </c>
    </row>
    <row r="11354" spans="1:36" x14ac:dyDescent="0.25">
      <c r="A11354">
        <v>11353</v>
      </c>
      <c r="B11354">
        <v>23240402</v>
      </c>
      <c r="C11354" s="28" t="s">
        <v>291</v>
      </c>
      <c r="D11354" s="28" t="s">
        <v>61</v>
      </c>
      <c r="E11354" s="28" t="s">
        <v>45</v>
      </c>
      <c r="F11354" s="11">
        <v>45898</v>
      </c>
      <c r="G11354">
        <v>29</v>
      </c>
      <c r="H11354" s="28" t="s">
        <v>313</v>
      </c>
      <c r="I11354">
        <v>25</v>
      </c>
      <c r="J11354" s="28" t="s">
        <v>39</v>
      </c>
      <c r="K11354" s="28" t="s">
        <v>40</v>
      </c>
      <c r="L11354" s="28" t="s">
        <v>41</v>
      </c>
      <c r="M11354" s="28" t="s">
        <v>37</v>
      </c>
      <c r="N11354" s="28" t="s">
        <v>38</v>
      </c>
      <c r="O11354" s="28" t="s">
        <v>275</v>
      </c>
      <c r="P11354" s="28" t="s">
        <v>286</v>
      </c>
      <c r="Q11354" s="28" t="s">
        <v>40</v>
      </c>
      <c r="R11354" s="28" t="s">
        <v>287</v>
      </c>
      <c r="S11354" s="28" t="s">
        <v>528</v>
      </c>
      <c r="T11354">
        <v>6</v>
      </c>
      <c r="U11354" s="28" t="s">
        <v>526</v>
      </c>
      <c r="V11354">
        <v>601</v>
      </c>
      <c r="W11354" s="28" t="s">
        <v>527</v>
      </c>
      <c r="X11354" s="28" t="s">
        <v>289</v>
      </c>
      <c r="Y11354" s="28" t="s">
        <v>258</v>
      </c>
      <c r="Z11354">
        <v>65</v>
      </c>
      <c r="AA11354">
        <v>85</v>
      </c>
      <c r="AB11354" s="28" t="s">
        <v>62</v>
      </c>
      <c r="AC11354" s="28" t="s">
        <v>30</v>
      </c>
      <c r="AD11354" s="28" t="s">
        <v>290</v>
      </c>
      <c r="AE11354" s="28" t="str">
        <f>IF(AF11354="","",VLOOKUP(pub_gid_0_single_true_output_csv[[#This Row],[MAPEL]],kat!$A$2:$B$35,2,FALSE))</f>
        <v>A.Kristen</v>
      </c>
      <c r="AF11354" s="28">
        <f t="shared" si="354"/>
        <v>85</v>
      </c>
      <c r="AG11354" s="28" t="str">
        <f>IF(AF11354="","",IF(AF11354&gt;88,"Sangat baik",IF(AF11354&gt;76,"Baik",IF(AF11354&gt;=pub_gid_0_single_true_output_csv[[#This Row],[KKM]],"Cukup","Kurang"))))</f>
        <v>Baik</v>
      </c>
      <c r="AH11354" s="28">
        <f>IF(pub_gid_0_single_true_output_csv[[#This Row],[Nilai2]]="","",VALUE(RIGHT(pub_gid_0_single_true_output_csv[[#This Row],[MATERI KELAS]],2)))</f>
        <v>6</v>
      </c>
      <c r="AI11354" s="28" t="str">
        <f>IF(OR(J11354&lt;&gt;"Karakter",pub_gid_0_single_true_output_csv[[#This Row],[Nilai2]]=""),"",IF(AF11354&gt;89,"Sangat baik",IF(AF11354&gt;79,"Baik",IF(AF11354&gt;69,"Cukup",IF(AF11354&gt;59,"Kurang","Sangat kurang")))))</f>
        <v/>
      </c>
      <c r="AJ11354" s="28" t="str">
        <f t="shared" si="355"/>
        <v>Wk.35</v>
      </c>
    </row>
    <row r="11355" spans="1:36" x14ac:dyDescent="0.25">
      <c r="A11355">
        <v>11354</v>
      </c>
      <c r="B11355">
        <v>23240402</v>
      </c>
      <c r="C11355" s="28" t="s">
        <v>291</v>
      </c>
      <c r="D11355" s="28" t="s">
        <v>61</v>
      </c>
      <c r="E11355" s="28" t="s">
        <v>45</v>
      </c>
      <c r="F11355" s="11">
        <v>45898</v>
      </c>
      <c r="G11355">
        <v>29</v>
      </c>
      <c r="H11355" s="28" t="s">
        <v>313</v>
      </c>
      <c r="I11355">
        <v>25</v>
      </c>
      <c r="J11355" s="28" t="s">
        <v>42</v>
      </c>
      <c r="K11355" s="28" t="s">
        <v>43</v>
      </c>
      <c r="L11355" s="28" t="s">
        <v>41</v>
      </c>
      <c r="M11355" s="28" t="s">
        <v>37</v>
      </c>
      <c r="N11355" s="28" t="s">
        <v>38</v>
      </c>
      <c r="O11355" s="28" t="s">
        <v>275</v>
      </c>
      <c r="P11355" s="28" t="s">
        <v>286</v>
      </c>
      <c r="Q11355" s="28" t="s">
        <v>40</v>
      </c>
      <c r="R11355" s="28" t="s">
        <v>287</v>
      </c>
      <c r="S11355" s="28" t="s">
        <v>528</v>
      </c>
      <c r="T11355">
        <v>6</v>
      </c>
      <c r="U11355" s="28" t="s">
        <v>526</v>
      </c>
      <c r="V11355">
        <v>601</v>
      </c>
      <c r="W11355" s="28" t="s">
        <v>527</v>
      </c>
      <c r="X11355" s="28" t="s">
        <v>289</v>
      </c>
      <c r="Y11355" s="28" t="s">
        <v>258</v>
      </c>
      <c r="Z11355">
        <v>65</v>
      </c>
      <c r="AA11355">
        <v>80</v>
      </c>
      <c r="AB11355" s="28" t="s">
        <v>62</v>
      </c>
      <c r="AC11355" s="28" t="s">
        <v>30</v>
      </c>
      <c r="AD11355" s="28" t="s">
        <v>290</v>
      </c>
      <c r="AE11355" s="28" t="str">
        <f>IF(AF11355="","",VLOOKUP(pub_gid_0_single_true_output_csv[[#This Row],[MAPEL]],kat!$A$2:$B$35,2,FALSE))</f>
        <v>A.Kristen</v>
      </c>
      <c r="AF11355" s="28">
        <f t="shared" si="354"/>
        <v>80</v>
      </c>
      <c r="AG11355" s="28" t="str">
        <f>IF(AF11355="","",IF(AF11355&gt;88,"Sangat baik",IF(AF11355&gt;76,"Baik",IF(AF11355&gt;=pub_gid_0_single_true_output_csv[[#This Row],[KKM]],"Cukup","Kurang"))))</f>
        <v>Baik</v>
      </c>
      <c r="AH11355" s="28">
        <f>IF(pub_gid_0_single_true_output_csv[[#This Row],[Nilai2]]="","",VALUE(RIGHT(pub_gid_0_single_true_output_csv[[#This Row],[MATERI KELAS]],2)))</f>
        <v>6</v>
      </c>
      <c r="AI11355" s="28" t="str">
        <f>IF(OR(J11355&lt;&gt;"Karakter",pub_gid_0_single_true_output_csv[[#This Row],[Nilai2]]=""),"",IF(AF11355&gt;89,"Sangat baik",IF(AF11355&gt;79,"Baik",IF(AF11355&gt;69,"Cukup",IF(AF11355&gt;59,"Kurang","Sangat kurang")))))</f>
        <v/>
      </c>
      <c r="AJ11355" s="28" t="str">
        <f t="shared" si="355"/>
        <v>Wk.35</v>
      </c>
    </row>
    <row r="11356" spans="1:36" x14ac:dyDescent="0.25">
      <c r="A11356">
        <v>11355</v>
      </c>
      <c r="B11356">
        <v>23240402</v>
      </c>
      <c r="C11356" s="28" t="s">
        <v>291</v>
      </c>
      <c r="D11356" s="28" t="s">
        <v>61</v>
      </c>
      <c r="E11356" s="28" t="s">
        <v>45</v>
      </c>
      <c r="F11356" s="11">
        <v>45898</v>
      </c>
      <c r="G11356">
        <v>29</v>
      </c>
      <c r="H11356" s="28" t="s">
        <v>313</v>
      </c>
      <c r="I11356">
        <v>25</v>
      </c>
      <c r="J11356" s="28" t="s">
        <v>105</v>
      </c>
      <c r="K11356" s="28" t="s">
        <v>300</v>
      </c>
      <c r="L11356" s="28" t="s">
        <v>41</v>
      </c>
      <c r="M11356" s="28" t="s">
        <v>37</v>
      </c>
      <c r="N11356" s="28" t="s">
        <v>38</v>
      </c>
      <c r="O11356" s="28" t="s">
        <v>275</v>
      </c>
      <c r="P11356" s="28" t="s">
        <v>286</v>
      </c>
      <c r="Q11356" s="28" t="s">
        <v>40</v>
      </c>
      <c r="R11356" s="28" t="s">
        <v>287</v>
      </c>
      <c r="S11356" s="28" t="s">
        <v>528</v>
      </c>
      <c r="T11356">
        <v>6</v>
      </c>
      <c r="U11356" s="28" t="s">
        <v>526</v>
      </c>
      <c r="V11356">
        <v>601</v>
      </c>
      <c r="W11356" s="28" t="s">
        <v>527</v>
      </c>
      <c r="X11356" s="28" t="s">
        <v>289</v>
      </c>
      <c r="Y11356" s="28" t="s">
        <v>258</v>
      </c>
      <c r="Z11356">
        <v>65</v>
      </c>
      <c r="AA11356">
        <v>80</v>
      </c>
      <c r="AB11356" s="28" t="s">
        <v>62</v>
      </c>
      <c r="AC11356" s="28" t="s">
        <v>30</v>
      </c>
      <c r="AD11356" s="28" t="s">
        <v>290</v>
      </c>
      <c r="AE11356" s="28" t="str">
        <f>IF(AF11356="","",VLOOKUP(pub_gid_0_single_true_output_csv[[#This Row],[MAPEL]],kat!$A$2:$B$35,2,FALSE))</f>
        <v>A.Kristen</v>
      </c>
      <c r="AF11356" s="28">
        <f t="shared" si="354"/>
        <v>80</v>
      </c>
      <c r="AG11356" s="28" t="str">
        <f>IF(AF11356="","",IF(AF11356&gt;88,"Sangat baik",IF(AF11356&gt;76,"Baik",IF(AF11356&gt;=pub_gid_0_single_true_output_csv[[#This Row],[KKM]],"Cukup","Kurang"))))</f>
        <v>Baik</v>
      </c>
      <c r="AH11356" s="28">
        <f>IF(pub_gid_0_single_true_output_csv[[#This Row],[Nilai2]]="","",VALUE(RIGHT(pub_gid_0_single_true_output_csv[[#This Row],[MATERI KELAS]],2)))</f>
        <v>6</v>
      </c>
      <c r="AI11356" s="28" t="str">
        <f>IF(OR(J11356&lt;&gt;"Karakter",pub_gid_0_single_true_output_csv[[#This Row],[Nilai2]]=""),"",IF(AF11356&gt;89,"Sangat baik",IF(AF11356&gt;79,"Baik",IF(AF11356&gt;69,"Cukup",IF(AF11356&gt;59,"Kurang","Sangat kurang")))))</f>
        <v/>
      </c>
      <c r="AJ11356" s="28" t="str">
        <f t="shared" si="355"/>
        <v>Wk.35</v>
      </c>
    </row>
    <row r="11357" spans="1:36" x14ac:dyDescent="0.25">
      <c r="A11357">
        <v>11356</v>
      </c>
      <c r="B11357">
        <v>23240402</v>
      </c>
      <c r="C11357" s="28" t="s">
        <v>291</v>
      </c>
      <c r="D11357" s="28" t="s">
        <v>61</v>
      </c>
      <c r="E11357" s="28" t="s">
        <v>45</v>
      </c>
      <c r="F11357" s="11">
        <v>45898</v>
      </c>
      <c r="G11357">
        <v>29</v>
      </c>
      <c r="H11357" s="28" t="s">
        <v>313</v>
      </c>
      <c r="I11357">
        <v>25</v>
      </c>
      <c r="J11357" s="28" t="s">
        <v>124</v>
      </c>
      <c r="K11357" s="28" t="s">
        <v>326</v>
      </c>
      <c r="L11357" s="28" t="s">
        <v>388</v>
      </c>
      <c r="M11357" s="28" t="s">
        <v>37</v>
      </c>
      <c r="N11357" s="28" t="s">
        <v>38</v>
      </c>
      <c r="O11357" s="28" t="s">
        <v>275</v>
      </c>
      <c r="P11357" s="28" t="s">
        <v>286</v>
      </c>
      <c r="Q11357" s="28" t="s">
        <v>40</v>
      </c>
      <c r="R11357" s="28" t="s">
        <v>287</v>
      </c>
      <c r="S11357" s="28" t="s">
        <v>528</v>
      </c>
      <c r="T11357">
        <v>6</v>
      </c>
      <c r="U11357" s="28" t="s">
        <v>526</v>
      </c>
      <c r="V11357">
        <v>601</v>
      </c>
      <c r="W11357" s="28" t="s">
        <v>527</v>
      </c>
      <c r="X11357" s="28" t="s">
        <v>289</v>
      </c>
      <c r="Y11357" s="28" t="s">
        <v>258</v>
      </c>
      <c r="Z11357">
        <v>65</v>
      </c>
      <c r="AA11357">
        <v>80</v>
      </c>
      <c r="AB11357" s="28" t="s">
        <v>62</v>
      </c>
      <c r="AC11357" s="28" t="s">
        <v>30</v>
      </c>
      <c r="AD11357" s="28" t="s">
        <v>290</v>
      </c>
      <c r="AE11357" s="28" t="str">
        <f>IF(AF11357="","",VLOOKUP(pub_gid_0_single_true_output_csv[[#This Row],[MAPEL]],kat!$A$2:$B$35,2,FALSE))</f>
        <v>A.Kristen</v>
      </c>
      <c r="AF11357" s="28">
        <f t="shared" si="354"/>
        <v>80</v>
      </c>
      <c r="AG11357" s="28" t="str">
        <f>IF(AF11357="","",IF(AF11357&gt;88,"Sangat baik",IF(AF11357&gt;76,"Baik",IF(AF11357&gt;=pub_gid_0_single_true_output_csv[[#This Row],[KKM]],"Cukup","Kurang"))))</f>
        <v>Baik</v>
      </c>
      <c r="AH11357" s="28">
        <f>IF(pub_gid_0_single_true_output_csv[[#This Row],[Nilai2]]="","",VALUE(RIGHT(pub_gid_0_single_true_output_csv[[#This Row],[MATERI KELAS]],2)))</f>
        <v>6</v>
      </c>
      <c r="AI11357" s="28" t="str">
        <f>IF(OR(J11357&lt;&gt;"Karakter",pub_gid_0_single_true_output_csv[[#This Row],[Nilai2]]=""),"",IF(AF11357&gt;89,"Sangat baik",IF(AF11357&gt;79,"Baik",IF(AF11357&gt;69,"Cukup",IF(AF11357&gt;59,"Kurang","Sangat kurang")))))</f>
        <v>Baik</v>
      </c>
      <c r="AJ11357" s="28" t="str">
        <f t="shared" si="355"/>
        <v>Wk.35</v>
      </c>
    </row>
    <row r="11358" spans="1:36" x14ac:dyDescent="0.25">
      <c r="A11358">
        <v>11357</v>
      </c>
      <c r="B11358">
        <v>23240402</v>
      </c>
      <c r="C11358" s="28" t="s">
        <v>291</v>
      </c>
      <c r="D11358" s="28" t="s">
        <v>61</v>
      </c>
      <c r="E11358" s="28" t="s">
        <v>45</v>
      </c>
      <c r="F11358" s="11">
        <v>45898</v>
      </c>
      <c r="G11358">
        <v>29</v>
      </c>
      <c r="H11358" s="28" t="s">
        <v>313</v>
      </c>
      <c r="I11358">
        <v>25</v>
      </c>
      <c r="J11358" s="28" t="s">
        <v>273</v>
      </c>
      <c r="K11358" s="28" t="s">
        <v>274</v>
      </c>
      <c r="L11358" s="28" t="s">
        <v>41</v>
      </c>
      <c r="M11358" s="28" t="s">
        <v>37</v>
      </c>
      <c r="N11358" s="28" t="s">
        <v>38</v>
      </c>
      <c r="O11358" s="28" t="s">
        <v>275</v>
      </c>
      <c r="P11358" s="28" t="s">
        <v>286</v>
      </c>
      <c r="Q11358" s="28" t="s">
        <v>40</v>
      </c>
      <c r="R11358" s="28" t="s">
        <v>287</v>
      </c>
      <c r="S11358" s="28" t="s">
        <v>528</v>
      </c>
      <c r="T11358">
        <v>6</v>
      </c>
      <c r="U11358" s="28" t="s">
        <v>526</v>
      </c>
      <c r="V11358">
        <v>601</v>
      </c>
      <c r="W11358" s="28" t="s">
        <v>527</v>
      </c>
      <c r="X11358" s="28" t="s">
        <v>289</v>
      </c>
      <c r="Y11358" s="28" t="s">
        <v>258</v>
      </c>
      <c r="Z11358">
        <v>65</v>
      </c>
      <c r="AA11358">
        <v>80</v>
      </c>
      <c r="AB11358" s="28" t="s">
        <v>62</v>
      </c>
      <c r="AC11358" s="28" t="s">
        <v>30</v>
      </c>
      <c r="AD11358" s="28" t="s">
        <v>290</v>
      </c>
      <c r="AE11358" s="28" t="str">
        <f>IF(AF11358="","",VLOOKUP(pub_gid_0_single_true_output_csv[[#This Row],[MAPEL]],kat!$A$2:$B$35,2,FALSE))</f>
        <v>A.Kristen</v>
      </c>
      <c r="AF11358" s="28">
        <f t="shared" si="354"/>
        <v>80</v>
      </c>
      <c r="AG11358" s="28" t="str">
        <f>IF(AF11358="","",IF(AF11358&gt;88,"Sangat baik",IF(AF11358&gt;76,"Baik",IF(AF11358&gt;=pub_gid_0_single_true_output_csv[[#This Row],[KKM]],"Cukup","Kurang"))))</f>
        <v>Baik</v>
      </c>
      <c r="AH11358" s="28">
        <f>IF(pub_gid_0_single_true_output_csv[[#This Row],[Nilai2]]="","",VALUE(RIGHT(pub_gid_0_single_true_output_csv[[#This Row],[MATERI KELAS]],2)))</f>
        <v>6</v>
      </c>
      <c r="AI11358" s="28" t="str">
        <f>IF(OR(J11358&lt;&gt;"Karakter",pub_gid_0_single_true_output_csv[[#This Row],[Nilai2]]=""),"",IF(AF11358&gt;89,"Sangat baik",IF(AF11358&gt;79,"Baik",IF(AF11358&gt;69,"Cukup",IF(AF11358&gt;59,"Kurang","Sangat kurang")))))</f>
        <v/>
      </c>
      <c r="AJ11358" s="28" t="str">
        <f t="shared" si="355"/>
        <v>Wk.35</v>
      </c>
    </row>
    <row r="11359" spans="1:36" x14ac:dyDescent="0.25">
      <c r="A11359">
        <v>11358</v>
      </c>
      <c r="B11359">
        <v>23240402</v>
      </c>
      <c r="C11359" s="28" t="s">
        <v>291</v>
      </c>
      <c r="D11359" s="28" t="s">
        <v>61</v>
      </c>
      <c r="E11359" s="28" t="s">
        <v>45</v>
      </c>
      <c r="F11359" s="11">
        <v>45905</v>
      </c>
      <c r="G11359">
        <v>5</v>
      </c>
      <c r="H11359" s="28" t="s">
        <v>451</v>
      </c>
      <c r="I11359">
        <v>25</v>
      </c>
      <c r="J11359" s="28" t="s">
        <v>39</v>
      </c>
      <c r="K11359" s="28" t="s">
        <v>40</v>
      </c>
      <c r="L11359" s="28" t="s">
        <v>41</v>
      </c>
      <c r="M11359" s="28" t="s">
        <v>37</v>
      </c>
      <c r="N11359" s="28" t="s">
        <v>38</v>
      </c>
      <c r="O11359" s="28" t="s">
        <v>275</v>
      </c>
      <c r="P11359" s="28" t="s">
        <v>286</v>
      </c>
      <c r="Q11359" s="28" t="s">
        <v>40</v>
      </c>
      <c r="R11359" s="28" t="s">
        <v>287</v>
      </c>
      <c r="S11359" s="28" t="s">
        <v>529</v>
      </c>
      <c r="T11359">
        <v>7</v>
      </c>
      <c r="U11359" s="28" t="s">
        <v>530</v>
      </c>
      <c r="V11359">
        <v>701</v>
      </c>
      <c r="W11359" s="28" t="s">
        <v>531</v>
      </c>
      <c r="X11359" s="28" t="s">
        <v>289</v>
      </c>
      <c r="Y11359" s="28" t="s">
        <v>258</v>
      </c>
      <c r="Z11359">
        <v>65</v>
      </c>
      <c r="AA11359">
        <v>80</v>
      </c>
      <c r="AB11359" s="28" t="s">
        <v>62</v>
      </c>
      <c r="AC11359" s="28" t="s">
        <v>30</v>
      </c>
      <c r="AD11359" s="28" t="s">
        <v>290</v>
      </c>
      <c r="AE11359" s="28" t="str">
        <f>IF(AF11359="","",VLOOKUP(pub_gid_0_single_true_output_csv[[#This Row],[MAPEL]],kat!$A$2:$B$35,2,FALSE))</f>
        <v>A.Kristen</v>
      </c>
      <c r="AF11359" s="28">
        <f t="shared" si="354"/>
        <v>80</v>
      </c>
      <c r="AG11359" s="28" t="str">
        <f>IF(AF11359="","",IF(AF11359&gt;88,"Sangat baik",IF(AF11359&gt;76,"Baik",IF(AF11359&gt;=pub_gid_0_single_true_output_csv[[#This Row],[KKM]],"Cukup","Kurang"))))</f>
        <v>Baik</v>
      </c>
      <c r="AH11359" s="28">
        <f>IF(pub_gid_0_single_true_output_csv[[#This Row],[Nilai2]]="","",VALUE(RIGHT(pub_gid_0_single_true_output_csv[[#This Row],[MATERI KELAS]],2)))</f>
        <v>6</v>
      </c>
      <c r="AI11359" s="28" t="str">
        <f>IF(OR(J11359&lt;&gt;"Karakter",pub_gid_0_single_true_output_csv[[#This Row],[Nilai2]]=""),"",IF(AF11359&gt;89,"Sangat baik",IF(AF11359&gt;79,"Baik",IF(AF11359&gt;69,"Cukup",IF(AF11359&gt;59,"Kurang","Sangat kurang")))))</f>
        <v/>
      </c>
      <c r="AJ11359" s="28" t="str">
        <f t="shared" si="355"/>
        <v>Wk.36</v>
      </c>
    </row>
    <row r="11360" spans="1:36" x14ac:dyDescent="0.25">
      <c r="A11360">
        <v>11359</v>
      </c>
      <c r="B11360">
        <v>23240402</v>
      </c>
      <c r="C11360" s="28" t="s">
        <v>291</v>
      </c>
      <c r="D11360" s="28" t="s">
        <v>61</v>
      </c>
      <c r="E11360" s="28" t="s">
        <v>45</v>
      </c>
      <c r="F11360" s="11">
        <v>45905</v>
      </c>
      <c r="G11360">
        <v>5</v>
      </c>
      <c r="H11360" s="28" t="s">
        <v>451</v>
      </c>
      <c r="I11360">
        <v>25</v>
      </c>
      <c r="J11360" s="28" t="s">
        <v>42</v>
      </c>
      <c r="K11360" s="28" t="s">
        <v>43</v>
      </c>
      <c r="L11360" s="28" t="s">
        <v>41</v>
      </c>
      <c r="M11360" s="28" t="s">
        <v>37</v>
      </c>
      <c r="N11360" s="28" t="s">
        <v>38</v>
      </c>
      <c r="O11360" s="28" t="s">
        <v>275</v>
      </c>
      <c r="P11360" s="28" t="s">
        <v>286</v>
      </c>
      <c r="Q11360" s="28" t="s">
        <v>40</v>
      </c>
      <c r="R11360" s="28" t="s">
        <v>287</v>
      </c>
      <c r="S11360" s="28" t="s">
        <v>529</v>
      </c>
      <c r="T11360">
        <v>7</v>
      </c>
      <c r="U11360" s="28" t="s">
        <v>530</v>
      </c>
      <c r="V11360">
        <v>701</v>
      </c>
      <c r="W11360" s="28" t="s">
        <v>531</v>
      </c>
      <c r="X11360" s="28" t="s">
        <v>289</v>
      </c>
      <c r="Y11360" s="28" t="s">
        <v>258</v>
      </c>
      <c r="Z11360">
        <v>65</v>
      </c>
      <c r="AA11360">
        <v>80</v>
      </c>
      <c r="AB11360" s="28" t="s">
        <v>62</v>
      </c>
      <c r="AC11360" s="28" t="s">
        <v>30</v>
      </c>
      <c r="AD11360" s="28" t="s">
        <v>290</v>
      </c>
      <c r="AE11360" s="28" t="str">
        <f>IF(AF11360="","",VLOOKUP(pub_gid_0_single_true_output_csv[[#This Row],[MAPEL]],kat!$A$2:$B$35,2,FALSE))</f>
        <v>A.Kristen</v>
      </c>
      <c r="AF11360" s="28">
        <f t="shared" si="354"/>
        <v>80</v>
      </c>
      <c r="AG11360" s="28" t="str">
        <f>IF(AF11360="","",IF(AF11360&gt;88,"Sangat baik",IF(AF11360&gt;76,"Baik",IF(AF11360&gt;=pub_gid_0_single_true_output_csv[[#This Row],[KKM]],"Cukup","Kurang"))))</f>
        <v>Baik</v>
      </c>
      <c r="AH11360" s="28">
        <f>IF(pub_gid_0_single_true_output_csv[[#This Row],[Nilai2]]="","",VALUE(RIGHT(pub_gid_0_single_true_output_csv[[#This Row],[MATERI KELAS]],2)))</f>
        <v>6</v>
      </c>
      <c r="AI11360" s="28" t="str">
        <f>IF(OR(J11360&lt;&gt;"Karakter",pub_gid_0_single_true_output_csv[[#This Row],[Nilai2]]=""),"",IF(AF11360&gt;89,"Sangat baik",IF(AF11360&gt;79,"Baik",IF(AF11360&gt;69,"Cukup",IF(AF11360&gt;59,"Kurang","Sangat kurang")))))</f>
        <v/>
      </c>
      <c r="AJ11360" s="28" t="str">
        <f t="shared" si="355"/>
        <v>Wk.36</v>
      </c>
    </row>
    <row r="11361" spans="1:36" x14ac:dyDescent="0.25">
      <c r="A11361">
        <v>11360</v>
      </c>
      <c r="B11361">
        <v>23240402</v>
      </c>
      <c r="C11361" s="28" t="s">
        <v>291</v>
      </c>
      <c r="D11361" s="28" t="s">
        <v>61</v>
      </c>
      <c r="E11361" s="28" t="s">
        <v>45</v>
      </c>
      <c r="F11361" s="11">
        <v>45905</v>
      </c>
      <c r="G11361">
        <v>5</v>
      </c>
      <c r="H11361" s="28" t="s">
        <v>451</v>
      </c>
      <c r="I11361">
        <v>25</v>
      </c>
      <c r="J11361" s="28" t="s">
        <v>105</v>
      </c>
      <c r="K11361" s="28" t="s">
        <v>300</v>
      </c>
      <c r="L11361" s="28" t="s">
        <v>41</v>
      </c>
      <c r="M11361" s="28" t="s">
        <v>37</v>
      </c>
      <c r="N11361" s="28" t="s">
        <v>38</v>
      </c>
      <c r="O11361" s="28" t="s">
        <v>275</v>
      </c>
      <c r="P11361" s="28" t="s">
        <v>286</v>
      </c>
      <c r="Q11361" s="28" t="s">
        <v>40</v>
      </c>
      <c r="R11361" s="28" t="s">
        <v>287</v>
      </c>
      <c r="S11361" s="28" t="s">
        <v>529</v>
      </c>
      <c r="T11361">
        <v>7</v>
      </c>
      <c r="U11361" s="28" t="s">
        <v>530</v>
      </c>
      <c r="V11361">
        <v>701</v>
      </c>
      <c r="W11361" s="28" t="s">
        <v>531</v>
      </c>
      <c r="X11361" s="28" t="s">
        <v>289</v>
      </c>
      <c r="Y11361" s="28" t="s">
        <v>258</v>
      </c>
      <c r="Z11361">
        <v>65</v>
      </c>
      <c r="AA11361">
        <v>80</v>
      </c>
      <c r="AB11361" s="28" t="s">
        <v>62</v>
      </c>
      <c r="AC11361" s="28" t="s">
        <v>30</v>
      </c>
      <c r="AD11361" s="28" t="s">
        <v>290</v>
      </c>
      <c r="AE11361" s="28" t="str">
        <f>IF(AF11361="","",VLOOKUP(pub_gid_0_single_true_output_csv[[#This Row],[MAPEL]],kat!$A$2:$B$35,2,FALSE))</f>
        <v>A.Kristen</v>
      </c>
      <c r="AF11361" s="28">
        <f t="shared" si="354"/>
        <v>80</v>
      </c>
      <c r="AG11361" s="28" t="str">
        <f>IF(AF11361="","",IF(AF11361&gt;88,"Sangat baik",IF(AF11361&gt;76,"Baik",IF(AF11361&gt;=pub_gid_0_single_true_output_csv[[#This Row],[KKM]],"Cukup","Kurang"))))</f>
        <v>Baik</v>
      </c>
      <c r="AH11361" s="28">
        <f>IF(pub_gid_0_single_true_output_csv[[#This Row],[Nilai2]]="","",VALUE(RIGHT(pub_gid_0_single_true_output_csv[[#This Row],[MATERI KELAS]],2)))</f>
        <v>6</v>
      </c>
      <c r="AI11361" s="28" t="str">
        <f>IF(OR(J11361&lt;&gt;"Karakter",pub_gid_0_single_true_output_csv[[#This Row],[Nilai2]]=""),"",IF(AF11361&gt;89,"Sangat baik",IF(AF11361&gt;79,"Baik",IF(AF11361&gt;69,"Cukup",IF(AF11361&gt;59,"Kurang","Sangat kurang")))))</f>
        <v/>
      </c>
      <c r="AJ11361" s="28" t="str">
        <f t="shared" si="355"/>
        <v>Wk.36</v>
      </c>
    </row>
    <row r="11362" spans="1:36" x14ac:dyDescent="0.25">
      <c r="A11362">
        <v>11361</v>
      </c>
      <c r="B11362">
        <v>23240402</v>
      </c>
      <c r="C11362" s="28" t="s">
        <v>291</v>
      </c>
      <c r="D11362" s="28" t="s">
        <v>61</v>
      </c>
      <c r="E11362" s="28" t="s">
        <v>45</v>
      </c>
      <c r="F11362" s="11">
        <v>45905</v>
      </c>
      <c r="G11362">
        <v>5</v>
      </c>
      <c r="H11362" s="28" t="s">
        <v>451</v>
      </c>
      <c r="I11362">
        <v>25</v>
      </c>
      <c r="J11362" s="28" t="s">
        <v>124</v>
      </c>
      <c r="K11362" s="28" t="s">
        <v>326</v>
      </c>
      <c r="L11362" s="28" t="s">
        <v>388</v>
      </c>
      <c r="M11362" s="28" t="s">
        <v>37</v>
      </c>
      <c r="N11362" s="28" t="s">
        <v>38</v>
      </c>
      <c r="O11362" s="28" t="s">
        <v>275</v>
      </c>
      <c r="P11362" s="28" t="s">
        <v>286</v>
      </c>
      <c r="Q11362" s="28" t="s">
        <v>40</v>
      </c>
      <c r="R11362" s="28" t="s">
        <v>287</v>
      </c>
      <c r="S11362" s="28" t="s">
        <v>529</v>
      </c>
      <c r="T11362">
        <v>7</v>
      </c>
      <c r="U11362" s="28" t="s">
        <v>530</v>
      </c>
      <c r="V11362">
        <v>701</v>
      </c>
      <c r="W11362" s="28" t="s">
        <v>531</v>
      </c>
      <c r="X11362" s="28" t="s">
        <v>289</v>
      </c>
      <c r="Y11362" s="28" t="s">
        <v>258</v>
      </c>
      <c r="Z11362">
        <v>65</v>
      </c>
      <c r="AA11362">
        <v>80</v>
      </c>
      <c r="AB11362" s="28" t="s">
        <v>62</v>
      </c>
      <c r="AC11362" s="28" t="s">
        <v>30</v>
      </c>
      <c r="AD11362" s="28" t="s">
        <v>290</v>
      </c>
      <c r="AE11362" s="28" t="str">
        <f>IF(AF11362="","",VLOOKUP(pub_gid_0_single_true_output_csv[[#This Row],[MAPEL]],kat!$A$2:$B$35,2,FALSE))</f>
        <v>A.Kristen</v>
      </c>
      <c r="AF11362" s="28">
        <f t="shared" si="354"/>
        <v>80</v>
      </c>
      <c r="AG11362" s="28" t="str">
        <f>IF(AF11362="","",IF(AF11362&gt;88,"Sangat baik",IF(AF11362&gt;76,"Baik",IF(AF11362&gt;=pub_gid_0_single_true_output_csv[[#This Row],[KKM]],"Cukup","Kurang"))))</f>
        <v>Baik</v>
      </c>
      <c r="AH11362" s="28">
        <f>IF(pub_gid_0_single_true_output_csv[[#This Row],[Nilai2]]="","",VALUE(RIGHT(pub_gid_0_single_true_output_csv[[#This Row],[MATERI KELAS]],2)))</f>
        <v>6</v>
      </c>
      <c r="AI11362" s="28" t="str">
        <f>IF(OR(J11362&lt;&gt;"Karakter",pub_gid_0_single_true_output_csv[[#This Row],[Nilai2]]=""),"",IF(AF11362&gt;89,"Sangat baik",IF(AF11362&gt;79,"Baik",IF(AF11362&gt;69,"Cukup",IF(AF11362&gt;59,"Kurang","Sangat kurang")))))</f>
        <v>Baik</v>
      </c>
      <c r="AJ11362" s="28" t="str">
        <f t="shared" si="355"/>
        <v>Wk.36</v>
      </c>
    </row>
    <row r="11363" spans="1:36" x14ac:dyDescent="0.25">
      <c r="A11363">
        <v>11362</v>
      </c>
      <c r="B11363">
        <v>23240402</v>
      </c>
      <c r="C11363" s="28" t="s">
        <v>291</v>
      </c>
      <c r="D11363" s="28" t="s">
        <v>61</v>
      </c>
      <c r="E11363" s="28" t="s">
        <v>45</v>
      </c>
      <c r="F11363" s="11">
        <v>45905</v>
      </c>
      <c r="G11363">
        <v>5</v>
      </c>
      <c r="H11363" s="28" t="s">
        <v>451</v>
      </c>
      <c r="I11363">
        <v>25</v>
      </c>
      <c r="J11363" s="28" t="s">
        <v>273</v>
      </c>
      <c r="K11363" s="28" t="s">
        <v>274</v>
      </c>
      <c r="L11363" s="28" t="s">
        <v>41</v>
      </c>
      <c r="M11363" s="28" t="s">
        <v>37</v>
      </c>
      <c r="N11363" s="28" t="s">
        <v>38</v>
      </c>
      <c r="O11363" s="28" t="s">
        <v>275</v>
      </c>
      <c r="P11363" s="28" t="s">
        <v>286</v>
      </c>
      <c r="Q11363" s="28" t="s">
        <v>40</v>
      </c>
      <c r="R11363" s="28" t="s">
        <v>287</v>
      </c>
      <c r="S11363" s="28" t="s">
        <v>529</v>
      </c>
      <c r="T11363">
        <v>7</v>
      </c>
      <c r="U11363" s="28" t="s">
        <v>530</v>
      </c>
      <c r="V11363">
        <v>701</v>
      </c>
      <c r="W11363" s="28" t="s">
        <v>531</v>
      </c>
      <c r="X11363" s="28" t="s">
        <v>289</v>
      </c>
      <c r="Y11363" s="28" t="s">
        <v>258</v>
      </c>
      <c r="Z11363">
        <v>65</v>
      </c>
      <c r="AA11363">
        <v>80</v>
      </c>
      <c r="AB11363" s="28" t="s">
        <v>62</v>
      </c>
      <c r="AC11363" s="28" t="s">
        <v>30</v>
      </c>
      <c r="AD11363" s="28" t="s">
        <v>290</v>
      </c>
      <c r="AE11363" s="28" t="str">
        <f>IF(AF11363="","",VLOOKUP(pub_gid_0_single_true_output_csv[[#This Row],[MAPEL]],kat!$A$2:$B$35,2,FALSE))</f>
        <v>A.Kristen</v>
      </c>
      <c r="AF11363" s="28">
        <f t="shared" si="354"/>
        <v>80</v>
      </c>
      <c r="AG11363" s="28" t="str">
        <f>IF(AF11363="","",IF(AF11363&gt;88,"Sangat baik",IF(AF11363&gt;76,"Baik",IF(AF11363&gt;=pub_gid_0_single_true_output_csv[[#This Row],[KKM]],"Cukup","Kurang"))))</f>
        <v>Baik</v>
      </c>
      <c r="AH11363" s="28">
        <f>IF(pub_gid_0_single_true_output_csv[[#This Row],[Nilai2]]="","",VALUE(RIGHT(pub_gid_0_single_true_output_csv[[#This Row],[MATERI KELAS]],2)))</f>
        <v>6</v>
      </c>
      <c r="AI11363" s="28" t="str">
        <f>IF(OR(J11363&lt;&gt;"Karakter",pub_gid_0_single_true_output_csv[[#This Row],[Nilai2]]=""),"",IF(AF11363&gt;89,"Sangat baik",IF(AF11363&gt;79,"Baik",IF(AF11363&gt;69,"Cukup",IF(AF11363&gt;59,"Kurang","Sangat kurang")))))</f>
        <v/>
      </c>
      <c r="AJ11363" s="28" t="str">
        <f t="shared" si="355"/>
        <v>Wk.36</v>
      </c>
    </row>
    <row r="11364" spans="1:36" x14ac:dyDescent="0.25">
      <c r="A11364">
        <v>11363</v>
      </c>
      <c r="B11364">
        <v>23240402</v>
      </c>
      <c r="C11364" s="28" t="s">
        <v>291</v>
      </c>
      <c r="D11364" s="28" t="s">
        <v>61</v>
      </c>
      <c r="E11364" s="28" t="s">
        <v>45</v>
      </c>
      <c r="F11364" s="11">
        <v>45912</v>
      </c>
      <c r="G11364">
        <v>12</v>
      </c>
      <c r="H11364" s="28" t="s">
        <v>451</v>
      </c>
      <c r="I11364">
        <v>25</v>
      </c>
      <c r="J11364" s="28" t="s">
        <v>39</v>
      </c>
      <c r="K11364" s="28" t="s">
        <v>40</v>
      </c>
      <c r="L11364" s="28" t="s">
        <v>41</v>
      </c>
      <c r="M11364" s="28" t="s">
        <v>37</v>
      </c>
      <c r="N11364" s="28" t="s">
        <v>38</v>
      </c>
      <c r="O11364" s="28" t="s">
        <v>275</v>
      </c>
      <c r="P11364" s="28" t="s">
        <v>286</v>
      </c>
      <c r="Q11364" s="28" t="s">
        <v>40</v>
      </c>
      <c r="R11364" s="28" t="s">
        <v>287</v>
      </c>
      <c r="S11364" s="28" t="s">
        <v>532</v>
      </c>
      <c r="T11364">
        <v>8</v>
      </c>
      <c r="U11364" s="28" t="s">
        <v>530</v>
      </c>
      <c r="V11364">
        <v>801</v>
      </c>
      <c r="W11364" s="28" t="s">
        <v>531</v>
      </c>
      <c r="X11364" s="28" t="s">
        <v>289</v>
      </c>
      <c r="Y11364" s="28" t="s">
        <v>258</v>
      </c>
      <c r="Z11364">
        <v>65</v>
      </c>
      <c r="AA11364">
        <v>80</v>
      </c>
      <c r="AB11364" s="28" t="s">
        <v>62</v>
      </c>
      <c r="AC11364" s="28" t="s">
        <v>30</v>
      </c>
      <c r="AD11364" s="28" t="s">
        <v>290</v>
      </c>
      <c r="AE11364" s="28" t="str">
        <f>IF(AF11364="","",VLOOKUP(pub_gid_0_single_true_output_csv[[#This Row],[MAPEL]],kat!$A$2:$B$35,2,FALSE))</f>
        <v>A.Kristen</v>
      </c>
      <c r="AF11364" s="28">
        <f t="shared" si="354"/>
        <v>80</v>
      </c>
      <c r="AG11364" s="28" t="str">
        <f>IF(AF11364="","",IF(AF11364&gt;88,"Sangat baik",IF(AF11364&gt;76,"Baik",IF(AF11364&gt;=pub_gid_0_single_true_output_csv[[#This Row],[KKM]],"Cukup","Kurang"))))</f>
        <v>Baik</v>
      </c>
      <c r="AH11364" s="28">
        <f>IF(pub_gid_0_single_true_output_csv[[#This Row],[Nilai2]]="","",VALUE(RIGHT(pub_gid_0_single_true_output_csv[[#This Row],[MATERI KELAS]],2)))</f>
        <v>6</v>
      </c>
      <c r="AI11364" s="28" t="str">
        <f>IF(OR(J11364&lt;&gt;"Karakter",pub_gid_0_single_true_output_csv[[#This Row],[Nilai2]]=""),"",IF(AF11364&gt;89,"Sangat baik",IF(AF11364&gt;79,"Baik",IF(AF11364&gt;69,"Cukup",IF(AF11364&gt;59,"Kurang","Sangat kurang")))))</f>
        <v/>
      </c>
      <c r="AJ11364" s="28" t="str">
        <f t="shared" si="355"/>
        <v>Wk.37</v>
      </c>
    </row>
    <row r="11365" spans="1:36" x14ac:dyDescent="0.25">
      <c r="A11365">
        <v>11364</v>
      </c>
      <c r="B11365">
        <v>23240402</v>
      </c>
      <c r="C11365" s="28" t="s">
        <v>291</v>
      </c>
      <c r="D11365" s="28" t="s">
        <v>61</v>
      </c>
      <c r="E11365" s="28" t="s">
        <v>45</v>
      </c>
      <c r="F11365" s="11">
        <v>45912</v>
      </c>
      <c r="G11365">
        <v>12</v>
      </c>
      <c r="H11365" s="28" t="s">
        <v>451</v>
      </c>
      <c r="I11365">
        <v>25</v>
      </c>
      <c r="J11365" s="28" t="s">
        <v>42</v>
      </c>
      <c r="K11365" s="28" t="s">
        <v>43</v>
      </c>
      <c r="L11365" s="28" t="s">
        <v>41</v>
      </c>
      <c r="M11365" s="28" t="s">
        <v>37</v>
      </c>
      <c r="N11365" s="28" t="s">
        <v>38</v>
      </c>
      <c r="O11365" s="28" t="s">
        <v>275</v>
      </c>
      <c r="P11365" s="28" t="s">
        <v>286</v>
      </c>
      <c r="Q11365" s="28" t="s">
        <v>40</v>
      </c>
      <c r="R11365" s="28" t="s">
        <v>287</v>
      </c>
      <c r="S11365" s="28" t="s">
        <v>532</v>
      </c>
      <c r="T11365">
        <v>8</v>
      </c>
      <c r="U11365" s="28" t="s">
        <v>530</v>
      </c>
      <c r="V11365">
        <v>801</v>
      </c>
      <c r="W11365" s="28" t="s">
        <v>531</v>
      </c>
      <c r="X11365" s="28" t="s">
        <v>289</v>
      </c>
      <c r="Y11365" s="28" t="s">
        <v>258</v>
      </c>
      <c r="Z11365">
        <v>65</v>
      </c>
      <c r="AA11365">
        <v>80</v>
      </c>
      <c r="AB11365" s="28" t="s">
        <v>62</v>
      </c>
      <c r="AC11365" s="28" t="s">
        <v>30</v>
      </c>
      <c r="AD11365" s="28" t="s">
        <v>290</v>
      </c>
      <c r="AE11365" s="28" t="str">
        <f>IF(AF11365="","",VLOOKUP(pub_gid_0_single_true_output_csv[[#This Row],[MAPEL]],kat!$A$2:$B$35,2,FALSE))</f>
        <v>A.Kristen</v>
      </c>
      <c r="AF11365" s="28">
        <f t="shared" si="354"/>
        <v>80</v>
      </c>
      <c r="AG11365" s="28" t="str">
        <f>IF(AF11365="","",IF(AF11365&gt;88,"Sangat baik",IF(AF11365&gt;76,"Baik",IF(AF11365&gt;=pub_gid_0_single_true_output_csv[[#This Row],[KKM]],"Cukup","Kurang"))))</f>
        <v>Baik</v>
      </c>
      <c r="AH11365" s="28">
        <f>IF(pub_gid_0_single_true_output_csv[[#This Row],[Nilai2]]="","",VALUE(RIGHT(pub_gid_0_single_true_output_csv[[#This Row],[MATERI KELAS]],2)))</f>
        <v>6</v>
      </c>
      <c r="AI11365" s="28" t="str">
        <f>IF(OR(J11365&lt;&gt;"Karakter",pub_gid_0_single_true_output_csv[[#This Row],[Nilai2]]=""),"",IF(AF11365&gt;89,"Sangat baik",IF(AF11365&gt;79,"Baik",IF(AF11365&gt;69,"Cukup",IF(AF11365&gt;59,"Kurang","Sangat kurang")))))</f>
        <v/>
      </c>
      <c r="AJ11365" s="28" t="str">
        <f t="shared" si="355"/>
        <v>Wk.37</v>
      </c>
    </row>
    <row r="11366" spans="1:36" x14ac:dyDescent="0.25">
      <c r="A11366">
        <v>11365</v>
      </c>
      <c r="B11366">
        <v>23240402</v>
      </c>
      <c r="C11366" s="28" t="s">
        <v>291</v>
      </c>
      <c r="D11366" s="28" t="s">
        <v>61</v>
      </c>
      <c r="E11366" s="28" t="s">
        <v>45</v>
      </c>
      <c r="F11366" s="11">
        <v>45912</v>
      </c>
      <c r="G11366">
        <v>12</v>
      </c>
      <c r="H11366" s="28" t="s">
        <v>451</v>
      </c>
      <c r="I11366">
        <v>25</v>
      </c>
      <c r="J11366" s="28" t="s">
        <v>105</v>
      </c>
      <c r="K11366" s="28" t="s">
        <v>300</v>
      </c>
      <c r="L11366" s="28" t="s">
        <v>41</v>
      </c>
      <c r="M11366" s="28" t="s">
        <v>37</v>
      </c>
      <c r="N11366" s="28" t="s">
        <v>38</v>
      </c>
      <c r="O11366" s="28" t="s">
        <v>275</v>
      </c>
      <c r="P11366" s="28" t="s">
        <v>286</v>
      </c>
      <c r="Q11366" s="28" t="s">
        <v>40</v>
      </c>
      <c r="R11366" s="28" t="s">
        <v>287</v>
      </c>
      <c r="S11366" s="28" t="s">
        <v>532</v>
      </c>
      <c r="T11366">
        <v>8</v>
      </c>
      <c r="U11366" s="28" t="s">
        <v>530</v>
      </c>
      <c r="V11366">
        <v>801</v>
      </c>
      <c r="W11366" s="28" t="s">
        <v>531</v>
      </c>
      <c r="X11366" s="28" t="s">
        <v>289</v>
      </c>
      <c r="Y11366" s="28" t="s">
        <v>258</v>
      </c>
      <c r="Z11366">
        <v>65</v>
      </c>
      <c r="AA11366">
        <v>80</v>
      </c>
      <c r="AB11366" s="28" t="s">
        <v>62</v>
      </c>
      <c r="AC11366" s="28" t="s">
        <v>30</v>
      </c>
      <c r="AD11366" s="28" t="s">
        <v>290</v>
      </c>
      <c r="AE11366" s="28" t="str">
        <f>IF(AF11366="","",VLOOKUP(pub_gid_0_single_true_output_csv[[#This Row],[MAPEL]],kat!$A$2:$B$35,2,FALSE))</f>
        <v>A.Kristen</v>
      </c>
      <c r="AF11366" s="28">
        <f t="shared" si="354"/>
        <v>80</v>
      </c>
      <c r="AG11366" s="28" t="str">
        <f>IF(AF11366="","",IF(AF11366&gt;88,"Sangat baik",IF(AF11366&gt;76,"Baik",IF(AF11366&gt;=pub_gid_0_single_true_output_csv[[#This Row],[KKM]],"Cukup","Kurang"))))</f>
        <v>Baik</v>
      </c>
      <c r="AH11366" s="28">
        <f>IF(pub_gid_0_single_true_output_csv[[#This Row],[Nilai2]]="","",VALUE(RIGHT(pub_gid_0_single_true_output_csv[[#This Row],[MATERI KELAS]],2)))</f>
        <v>6</v>
      </c>
      <c r="AI11366" s="28" t="str">
        <f>IF(OR(J11366&lt;&gt;"Karakter",pub_gid_0_single_true_output_csv[[#This Row],[Nilai2]]=""),"",IF(AF11366&gt;89,"Sangat baik",IF(AF11366&gt;79,"Baik",IF(AF11366&gt;69,"Cukup",IF(AF11366&gt;59,"Kurang","Sangat kurang")))))</f>
        <v/>
      </c>
      <c r="AJ11366" s="28" t="str">
        <f t="shared" si="355"/>
        <v>Wk.37</v>
      </c>
    </row>
    <row r="11367" spans="1:36" x14ac:dyDescent="0.25">
      <c r="A11367">
        <v>11366</v>
      </c>
      <c r="B11367">
        <v>23240402</v>
      </c>
      <c r="C11367" s="28" t="s">
        <v>291</v>
      </c>
      <c r="D11367" s="28" t="s">
        <v>61</v>
      </c>
      <c r="E11367" s="28" t="s">
        <v>45</v>
      </c>
      <c r="F11367" s="11">
        <v>45912</v>
      </c>
      <c r="G11367">
        <v>12</v>
      </c>
      <c r="H11367" s="28" t="s">
        <v>451</v>
      </c>
      <c r="I11367">
        <v>25</v>
      </c>
      <c r="J11367" s="28" t="s">
        <v>124</v>
      </c>
      <c r="K11367" s="28" t="s">
        <v>326</v>
      </c>
      <c r="L11367" s="28" t="s">
        <v>388</v>
      </c>
      <c r="M11367" s="28" t="s">
        <v>37</v>
      </c>
      <c r="N11367" s="28" t="s">
        <v>38</v>
      </c>
      <c r="O11367" s="28" t="s">
        <v>275</v>
      </c>
      <c r="P11367" s="28" t="s">
        <v>286</v>
      </c>
      <c r="Q11367" s="28" t="s">
        <v>40</v>
      </c>
      <c r="R11367" s="28" t="s">
        <v>287</v>
      </c>
      <c r="S11367" s="28" t="s">
        <v>532</v>
      </c>
      <c r="T11367">
        <v>8</v>
      </c>
      <c r="U11367" s="28" t="s">
        <v>530</v>
      </c>
      <c r="V11367">
        <v>801</v>
      </c>
      <c r="W11367" s="28" t="s">
        <v>531</v>
      </c>
      <c r="X11367" s="28" t="s">
        <v>289</v>
      </c>
      <c r="Y11367" s="28" t="s">
        <v>258</v>
      </c>
      <c r="Z11367">
        <v>65</v>
      </c>
      <c r="AA11367">
        <v>80</v>
      </c>
      <c r="AB11367" s="28" t="s">
        <v>62</v>
      </c>
      <c r="AC11367" s="28" t="s">
        <v>30</v>
      </c>
      <c r="AD11367" s="28" t="s">
        <v>290</v>
      </c>
      <c r="AE11367" s="28" t="str">
        <f>IF(AF11367="","",VLOOKUP(pub_gid_0_single_true_output_csv[[#This Row],[MAPEL]],kat!$A$2:$B$35,2,FALSE))</f>
        <v>A.Kristen</v>
      </c>
      <c r="AF11367" s="28">
        <f t="shared" si="354"/>
        <v>80</v>
      </c>
      <c r="AG11367" s="28" t="str">
        <f>IF(AF11367="","",IF(AF11367&gt;88,"Sangat baik",IF(AF11367&gt;76,"Baik",IF(AF11367&gt;=pub_gid_0_single_true_output_csv[[#This Row],[KKM]],"Cukup","Kurang"))))</f>
        <v>Baik</v>
      </c>
      <c r="AH11367" s="28">
        <f>IF(pub_gid_0_single_true_output_csv[[#This Row],[Nilai2]]="","",VALUE(RIGHT(pub_gid_0_single_true_output_csv[[#This Row],[MATERI KELAS]],2)))</f>
        <v>6</v>
      </c>
      <c r="AI11367" s="28" t="str">
        <f>IF(OR(J11367&lt;&gt;"Karakter",pub_gid_0_single_true_output_csv[[#This Row],[Nilai2]]=""),"",IF(AF11367&gt;89,"Sangat baik",IF(AF11367&gt;79,"Baik",IF(AF11367&gt;69,"Cukup",IF(AF11367&gt;59,"Kurang","Sangat kurang")))))</f>
        <v>Baik</v>
      </c>
      <c r="AJ11367" s="28" t="str">
        <f t="shared" si="355"/>
        <v>Wk.37</v>
      </c>
    </row>
    <row r="11368" spans="1:36" x14ac:dyDescent="0.25">
      <c r="A11368">
        <v>11367</v>
      </c>
      <c r="B11368">
        <v>23240402</v>
      </c>
      <c r="C11368" s="28" t="s">
        <v>291</v>
      </c>
      <c r="D11368" s="28" t="s">
        <v>61</v>
      </c>
      <c r="E11368" s="28" t="s">
        <v>45</v>
      </c>
      <c r="F11368" s="11">
        <v>45912</v>
      </c>
      <c r="G11368">
        <v>12</v>
      </c>
      <c r="H11368" s="28" t="s">
        <v>451</v>
      </c>
      <c r="I11368">
        <v>25</v>
      </c>
      <c r="J11368" s="28" t="s">
        <v>273</v>
      </c>
      <c r="K11368" s="28" t="s">
        <v>274</v>
      </c>
      <c r="L11368" s="28" t="s">
        <v>41</v>
      </c>
      <c r="M11368" s="28" t="s">
        <v>37</v>
      </c>
      <c r="N11368" s="28" t="s">
        <v>38</v>
      </c>
      <c r="O11368" s="28" t="s">
        <v>275</v>
      </c>
      <c r="P11368" s="28" t="s">
        <v>286</v>
      </c>
      <c r="Q11368" s="28" t="s">
        <v>40</v>
      </c>
      <c r="R11368" s="28" t="s">
        <v>287</v>
      </c>
      <c r="S11368" s="28" t="s">
        <v>532</v>
      </c>
      <c r="T11368">
        <v>8</v>
      </c>
      <c r="U11368" s="28" t="s">
        <v>530</v>
      </c>
      <c r="V11368">
        <v>801</v>
      </c>
      <c r="W11368" s="28" t="s">
        <v>531</v>
      </c>
      <c r="X11368" s="28" t="s">
        <v>289</v>
      </c>
      <c r="Y11368" s="28" t="s">
        <v>258</v>
      </c>
      <c r="Z11368">
        <v>65</v>
      </c>
      <c r="AA11368">
        <v>80</v>
      </c>
      <c r="AB11368" s="28" t="s">
        <v>62</v>
      </c>
      <c r="AC11368" s="28" t="s">
        <v>30</v>
      </c>
      <c r="AD11368" s="28" t="s">
        <v>290</v>
      </c>
      <c r="AE11368" s="28" t="str">
        <f>IF(AF11368="","",VLOOKUP(pub_gid_0_single_true_output_csv[[#This Row],[MAPEL]],kat!$A$2:$B$35,2,FALSE))</f>
        <v>A.Kristen</v>
      </c>
      <c r="AF11368" s="28">
        <f t="shared" si="354"/>
        <v>80</v>
      </c>
      <c r="AG11368" s="28" t="str">
        <f>IF(AF11368="","",IF(AF11368&gt;88,"Sangat baik",IF(AF11368&gt;76,"Baik",IF(AF11368&gt;=pub_gid_0_single_true_output_csv[[#This Row],[KKM]],"Cukup","Kurang"))))</f>
        <v>Baik</v>
      </c>
      <c r="AH11368" s="28">
        <f>IF(pub_gid_0_single_true_output_csv[[#This Row],[Nilai2]]="","",VALUE(RIGHT(pub_gid_0_single_true_output_csv[[#This Row],[MATERI KELAS]],2)))</f>
        <v>6</v>
      </c>
      <c r="AI11368" s="28" t="str">
        <f>IF(OR(J11368&lt;&gt;"Karakter",pub_gid_0_single_true_output_csv[[#This Row],[Nilai2]]=""),"",IF(AF11368&gt;89,"Sangat baik",IF(AF11368&gt;79,"Baik",IF(AF11368&gt;69,"Cukup",IF(AF11368&gt;59,"Kurang","Sangat kurang")))))</f>
        <v/>
      </c>
      <c r="AJ11368" s="28" t="str">
        <f t="shared" si="355"/>
        <v>Wk.37</v>
      </c>
    </row>
    <row r="11369" spans="1:36" x14ac:dyDescent="0.25">
      <c r="A11369">
        <v>11368</v>
      </c>
      <c r="B11369">
        <v>23240402</v>
      </c>
      <c r="C11369" s="28" t="s">
        <v>291</v>
      </c>
      <c r="D11369" s="28" t="s">
        <v>61</v>
      </c>
      <c r="E11369" s="28" t="s">
        <v>45</v>
      </c>
      <c r="F11369" s="11">
        <v>45919</v>
      </c>
      <c r="G11369">
        <v>19</v>
      </c>
      <c r="H11369" s="28" t="s">
        <v>451</v>
      </c>
      <c r="I11369">
        <v>25</v>
      </c>
      <c r="J11369" s="28" t="s">
        <v>39</v>
      </c>
      <c r="K11369" s="28" t="s">
        <v>40</v>
      </c>
      <c r="L11369" s="28" t="s">
        <v>41</v>
      </c>
      <c r="M11369" s="28" t="s">
        <v>37</v>
      </c>
      <c r="N11369" s="28" t="s">
        <v>38</v>
      </c>
      <c r="O11369" s="28" t="s">
        <v>275</v>
      </c>
      <c r="P11369" s="28" t="s">
        <v>286</v>
      </c>
      <c r="Q11369" s="28" t="s">
        <v>40</v>
      </c>
      <c r="R11369" s="28" t="s">
        <v>287</v>
      </c>
      <c r="S11369" s="28" t="s">
        <v>533</v>
      </c>
      <c r="T11369">
        <v>9</v>
      </c>
      <c r="U11369" s="28" t="s">
        <v>530</v>
      </c>
      <c r="V11369">
        <v>901</v>
      </c>
      <c r="W11369" s="28" t="s">
        <v>531</v>
      </c>
      <c r="X11369" s="28" t="s">
        <v>289</v>
      </c>
      <c r="Y11369" s="28" t="s">
        <v>258</v>
      </c>
      <c r="Z11369">
        <v>65</v>
      </c>
      <c r="AA11369">
        <v>100</v>
      </c>
      <c r="AB11369" s="28" t="s">
        <v>62</v>
      </c>
      <c r="AC11369" s="28" t="s">
        <v>30</v>
      </c>
      <c r="AD11369" s="28" t="s">
        <v>290</v>
      </c>
      <c r="AE11369" s="28" t="str">
        <f>IF(AF11369="","",VLOOKUP(pub_gid_0_single_true_output_csv[[#This Row],[MAPEL]],kat!$A$2:$B$35,2,FALSE))</f>
        <v>A.Kristen</v>
      </c>
      <c r="AF11369" s="28">
        <f t="shared" si="354"/>
        <v>100</v>
      </c>
      <c r="AG11369" s="28" t="str">
        <f>IF(AF11369="","",IF(AF11369&gt;88,"Sangat baik",IF(AF11369&gt;76,"Baik",IF(AF11369&gt;=pub_gid_0_single_true_output_csv[[#This Row],[KKM]],"Cukup","Kurang"))))</f>
        <v>Sangat baik</v>
      </c>
      <c r="AH11369" s="28">
        <f>IF(pub_gid_0_single_true_output_csv[[#This Row],[Nilai2]]="","",VALUE(RIGHT(pub_gid_0_single_true_output_csv[[#This Row],[MATERI KELAS]],2)))</f>
        <v>6</v>
      </c>
      <c r="AI11369" s="28" t="str">
        <f>IF(OR(J11369&lt;&gt;"Karakter",pub_gid_0_single_true_output_csv[[#This Row],[Nilai2]]=""),"",IF(AF11369&gt;89,"Sangat baik",IF(AF11369&gt;79,"Baik",IF(AF11369&gt;69,"Cukup",IF(AF11369&gt;59,"Kurang","Sangat kurang")))))</f>
        <v/>
      </c>
      <c r="AJ11369" s="28" t="str">
        <f t="shared" si="355"/>
        <v>Wk.38</v>
      </c>
    </row>
    <row r="11370" spans="1:36" x14ac:dyDescent="0.25">
      <c r="A11370">
        <v>11369</v>
      </c>
      <c r="B11370">
        <v>23240402</v>
      </c>
      <c r="C11370" s="28" t="s">
        <v>291</v>
      </c>
      <c r="D11370" s="28" t="s">
        <v>61</v>
      </c>
      <c r="E11370" s="28" t="s">
        <v>45</v>
      </c>
      <c r="F11370" s="11">
        <v>45919</v>
      </c>
      <c r="G11370">
        <v>19</v>
      </c>
      <c r="H11370" s="28" t="s">
        <v>451</v>
      </c>
      <c r="I11370">
        <v>25</v>
      </c>
      <c r="J11370" s="28" t="s">
        <v>42</v>
      </c>
      <c r="K11370" s="28" t="s">
        <v>43</v>
      </c>
      <c r="L11370" s="28" t="s">
        <v>41</v>
      </c>
      <c r="M11370" s="28" t="s">
        <v>37</v>
      </c>
      <c r="N11370" s="28" t="s">
        <v>38</v>
      </c>
      <c r="O11370" s="28" t="s">
        <v>275</v>
      </c>
      <c r="P11370" s="28" t="s">
        <v>286</v>
      </c>
      <c r="Q11370" s="28" t="s">
        <v>40</v>
      </c>
      <c r="R11370" s="28" t="s">
        <v>287</v>
      </c>
      <c r="S11370" s="28" t="s">
        <v>533</v>
      </c>
      <c r="T11370">
        <v>9</v>
      </c>
      <c r="U11370" s="28" t="s">
        <v>530</v>
      </c>
      <c r="V11370">
        <v>901</v>
      </c>
      <c r="W11370" s="28" t="s">
        <v>531</v>
      </c>
      <c r="X11370" s="28" t="s">
        <v>289</v>
      </c>
      <c r="Y11370" s="28" t="s">
        <v>258</v>
      </c>
      <c r="Z11370">
        <v>65</v>
      </c>
      <c r="AA11370">
        <v>80</v>
      </c>
      <c r="AB11370" s="28" t="s">
        <v>62</v>
      </c>
      <c r="AC11370" s="28" t="s">
        <v>30</v>
      </c>
      <c r="AD11370" s="28" t="s">
        <v>290</v>
      </c>
      <c r="AE11370" s="28" t="str">
        <f>IF(AF11370="","",VLOOKUP(pub_gid_0_single_true_output_csv[[#This Row],[MAPEL]],kat!$A$2:$B$35,2,FALSE))</f>
        <v>A.Kristen</v>
      </c>
      <c r="AF11370" s="28">
        <f t="shared" si="354"/>
        <v>80</v>
      </c>
      <c r="AG11370" s="28" t="str">
        <f>IF(AF11370="","",IF(AF11370&gt;88,"Sangat baik",IF(AF11370&gt;76,"Baik",IF(AF11370&gt;=pub_gid_0_single_true_output_csv[[#This Row],[KKM]],"Cukup","Kurang"))))</f>
        <v>Baik</v>
      </c>
      <c r="AH11370" s="28">
        <f>IF(pub_gid_0_single_true_output_csv[[#This Row],[Nilai2]]="","",VALUE(RIGHT(pub_gid_0_single_true_output_csv[[#This Row],[MATERI KELAS]],2)))</f>
        <v>6</v>
      </c>
      <c r="AI11370" s="28" t="str">
        <f>IF(OR(J11370&lt;&gt;"Karakter",pub_gid_0_single_true_output_csv[[#This Row],[Nilai2]]=""),"",IF(AF11370&gt;89,"Sangat baik",IF(AF11370&gt;79,"Baik",IF(AF11370&gt;69,"Cukup",IF(AF11370&gt;59,"Kurang","Sangat kurang")))))</f>
        <v/>
      </c>
      <c r="AJ11370" s="28" t="str">
        <f t="shared" si="355"/>
        <v>Wk.38</v>
      </c>
    </row>
    <row r="11371" spans="1:36" x14ac:dyDescent="0.25">
      <c r="A11371">
        <v>11370</v>
      </c>
      <c r="B11371">
        <v>23240402</v>
      </c>
      <c r="C11371" s="28" t="s">
        <v>291</v>
      </c>
      <c r="D11371" s="28" t="s">
        <v>61</v>
      </c>
      <c r="E11371" s="28" t="s">
        <v>45</v>
      </c>
      <c r="F11371" s="11">
        <v>45919</v>
      </c>
      <c r="G11371">
        <v>19</v>
      </c>
      <c r="H11371" s="28" t="s">
        <v>451</v>
      </c>
      <c r="I11371">
        <v>25</v>
      </c>
      <c r="J11371" s="28" t="s">
        <v>105</v>
      </c>
      <c r="K11371" s="28" t="s">
        <v>300</v>
      </c>
      <c r="L11371" s="28" t="s">
        <v>41</v>
      </c>
      <c r="M11371" s="28" t="s">
        <v>37</v>
      </c>
      <c r="N11371" s="28" t="s">
        <v>38</v>
      </c>
      <c r="O11371" s="28" t="s">
        <v>275</v>
      </c>
      <c r="P11371" s="28" t="s">
        <v>286</v>
      </c>
      <c r="Q11371" s="28" t="s">
        <v>40</v>
      </c>
      <c r="R11371" s="28" t="s">
        <v>287</v>
      </c>
      <c r="S11371" s="28" t="s">
        <v>533</v>
      </c>
      <c r="T11371">
        <v>9</v>
      </c>
      <c r="U11371" s="28" t="s">
        <v>530</v>
      </c>
      <c r="V11371">
        <v>901</v>
      </c>
      <c r="W11371" s="28" t="s">
        <v>531</v>
      </c>
      <c r="X11371" s="28" t="s">
        <v>289</v>
      </c>
      <c r="Y11371" s="28" t="s">
        <v>258</v>
      </c>
      <c r="Z11371">
        <v>65</v>
      </c>
      <c r="AA11371">
        <v>80</v>
      </c>
      <c r="AB11371" s="28" t="s">
        <v>62</v>
      </c>
      <c r="AC11371" s="28" t="s">
        <v>30</v>
      </c>
      <c r="AD11371" s="28" t="s">
        <v>290</v>
      </c>
      <c r="AE11371" s="28" t="str">
        <f>IF(AF11371="","",VLOOKUP(pub_gid_0_single_true_output_csv[[#This Row],[MAPEL]],kat!$A$2:$B$35,2,FALSE))</f>
        <v>A.Kristen</v>
      </c>
      <c r="AF11371" s="28">
        <f t="shared" si="354"/>
        <v>80</v>
      </c>
      <c r="AG11371" s="28" t="str">
        <f>IF(AF11371="","",IF(AF11371&gt;88,"Sangat baik",IF(AF11371&gt;76,"Baik",IF(AF11371&gt;=pub_gid_0_single_true_output_csv[[#This Row],[KKM]],"Cukup","Kurang"))))</f>
        <v>Baik</v>
      </c>
      <c r="AH11371" s="28">
        <f>IF(pub_gid_0_single_true_output_csv[[#This Row],[Nilai2]]="","",VALUE(RIGHT(pub_gid_0_single_true_output_csv[[#This Row],[MATERI KELAS]],2)))</f>
        <v>6</v>
      </c>
      <c r="AI11371" s="28" t="str">
        <f>IF(OR(J11371&lt;&gt;"Karakter",pub_gid_0_single_true_output_csv[[#This Row],[Nilai2]]=""),"",IF(AF11371&gt;89,"Sangat baik",IF(AF11371&gt;79,"Baik",IF(AF11371&gt;69,"Cukup",IF(AF11371&gt;59,"Kurang","Sangat kurang")))))</f>
        <v/>
      </c>
      <c r="AJ11371" s="28" t="str">
        <f t="shared" si="355"/>
        <v>Wk.38</v>
      </c>
    </row>
    <row r="11372" spans="1:36" x14ac:dyDescent="0.25">
      <c r="A11372">
        <v>11371</v>
      </c>
      <c r="B11372">
        <v>23240402</v>
      </c>
      <c r="C11372" s="28" t="s">
        <v>291</v>
      </c>
      <c r="D11372" s="28" t="s">
        <v>61</v>
      </c>
      <c r="E11372" s="28" t="s">
        <v>45</v>
      </c>
      <c r="F11372" s="11">
        <v>45919</v>
      </c>
      <c r="G11372">
        <v>19</v>
      </c>
      <c r="H11372" s="28" t="s">
        <v>451</v>
      </c>
      <c r="I11372">
        <v>25</v>
      </c>
      <c r="J11372" s="28" t="s">
        <v>124</v>
      </c>
      <c r="K11372" s="28" t="s">
        <v>326</v>
      </c>
      <c r="L11372" s="28" t="s">
        <v>388</v>
      </c>
      <c r="M11372" s="28" t="s">
        <v>37</v>
      </c>
      <c r="N11372" s="28" t="s">
        <v>38</v>
      </c>
      <c r="O11372" s="28" t="s">
        <v>275</v>
      </c>
      <c r="P11372" s="28" t="s">
        <v>286</v>
      </c>
      <c r="Q11372" s="28" t="s">
        <v>40</v>
      </c>
      <c r="R11372" s="28" t="s">
        <v>287</v>
      </c>
      <c r="S11372" s="28" t="s">
        <v>533</v>
      </c>
      <c r="T11372">
        <v>9</v>
      </c>
      <c r="U11372" s="28" t="s">
        <v>530</v>
      </c>
      <c r="V11372">
        <v>901</v>
      </c>
      <c r="W11372" s="28" t="s">
        <v>531</v>
      </c>
      <c r="X11372" s="28" t="s">
        <v>289</v>
      </c>
      <c r="Y11372" s="28" t="s">
        <v>258</v>
      </c>
      <c r="Z11372">
        <v>65</v>
      </c>
      <c r="AA11372">
        <v>80</v>
      </c>
      <c r="AB11372" s="28" t="s">
        <v>62</v>
      </c>
      <c r="AC11372" s="28" t="s">
        <v>30</v>
      </c>
      <c r="AD11372" s="28" t="s">
        <v>290</v>
      </c>
      <c r="AE11372" s="28" t="str">
        <f>IF(AF11372="","",VLOOKUP(pub_gid_0_single_true_output_csv[[#This Row],[MAPEL]],kat!$A$2:$B$35,2,FALSE))</f>
        <v>A.Kristen</v>
      </c>
      <c r="AF11372" s="28">
        <f t="shared" si="354"/>
        <v>80</v>
      </c>
      <c r="AG11372" s="28" t="str">
        <f>IF(AF11372="","",IF(AF11372&gt;88,"Sangat baik",IF(AF11372&gt;76,"Baik",IF(AF11372&gt;=pub_gid_0_single_true_output_csv[[#This Row],[KKM]],"Cukup","Kurang"))))</f>
        <v>Baik</v>
      </c>
      <c r="AH11372" s="28">
        <f>IF(pub_gid_0_single_true_output_csv[[#This Row],[Nilai2]]="","",VALUE(RIGHT(pub_gid_0_single_true_output_csv[[#This Row],[MATERI KELAS]],2)))</f>
        <v>6</v>
      </c>
      <c r="AI11372" s="28" t="str">
        <f>IF(OR(J11372&lt;&gt;"Karakter",pub_gid_0_single_true_output_csv[[#This Row],[Nilai2]]=""),"",IF(AF11372&gt;89,"Sangat baik",IF(AF11372&gt;79,"Baik",IF(AF11372&gt;69,"Cukup",IF(AF11372&gt;59,"Kurang","Sangat kurang")))))</f>
        <v>Baik</v>
      </c>
      <c r="AJ11372" s="28" t="str">
        <f t="shared" si="355"/>
        <v>Wk.38</v>
      </c>
    </row>
    <row r="11373" spans="1:36" x14ac:dyDescent="0.25">
      <c r="A11373">
        <v>11372</v>
      </c>
      <c r="B11373">
        <v>23240402</v>
      </c>
      <c r="C11373" s="28" t="s">
        <v>291</v>
      </c>
      <c r="D11373" s="28" t="s">
        <v>61</v>
      </c>
      <c r="E11373" s="28" t="s">
        <v>45</v>
      </c>
      <c r="F11373" s="11">
        <v>45919</v>
      </c>
      <c r="G11373">
        <v>19</v>
      </c>
      <c r="H11373" s="28" t="s">
        <v>451</v>
      </c>
      <c r="I11373">
        <v>25</v>
      </c>
      <c r="J11373" s="28" t="s">
        <v>273</v>
      </c>
      <c r="K11373" s="28" t="s">
        <v>274</v>
      </c>
      <c r="L11373" s="28" t="s">
        <v>41</v>
      </c>
      <c r="M11373" s="28" t="s">
        <v>37</v>
      </c>
      <c r="N11373" s="28" t="s">
        <v>38</v>
      </c>
      <c r="O11373" s="28" t="s">
        <v>275</v>
      </c>
      <c r="P11373" s="28" t="s">
        <v>286</v>
      </c>
      <c r="Q11373" s="28" t="s">
        <v>40</v>
      </c>
      <c r="R11373" s="28" t="s">
        <v>287</v>
      </c>
      <c r="S11373" s="28" t="s">
        <v>533</v>
      </c>
      <c r="T11373">
        <v>9</v>
      </c>
      <c r="U11373" s="28" t="s">
        <v>530</v>
      </c>
      <c r="V11373">
        <v>901</v>
      </c>
      <c r="W11373" s="28" t="s">
        <v>531</v>
      </c>
      <c r="X11373" s="28" t="s">
        <v>289</v>
      </c>
      <c r="Y11373" s="28" t="s">
        <v>258</v>
      </c>
      <c r="Z11373">
        <v>65</v>
      </c>
      <c r="AA11373">
        <v>80</v>
      </c>
      <c r="AB11373" s="28" t="s">
        <v>62</v>
      </c>
      <c r="AC11373" s="28" t="s">
        <v>30</v>
      </c>
      <c r="AD11373" s="28" t="s">
        <v>290</v>
      </c>
      <c r="AE11373" s="28" t="str">
        <f>IF(AF11373="","",VLOOKUP(pub_gid_0_single_true_output_csv[[#This Row],[MAPEL]],kat!$A$2:$B$35,2,FALSE))</f>
        <v>A.Kristen</v>
      </c>
      <c r="AF11373" s="28">
        <f t="shared" si="354"/>
        <v>80</v>
      </c>
      <c r="AG11373" s="28" t="str">
        <f>IF(AF11373="","",IF(AF11373&gt;88,"Sangat baik",IF(AF11373&gt;76,"Baik",IF(AF11373&gt;=pub_gid_0_single_true_output_csv[[#This Row],[KKM]],"Cukup","Kurang"))))</f>
        <v>Baik</v>
      </c>
      <c r="AH11373" s="28">
        <f>IF(pub_gid_0_single_true_output_csv[[#This Row],[Nilai2]]="","",VALUE(RIGHT(pub_gid_0_single_true_output_csv[[#This Row],[MATERI KELAS]],2)))</f>
        <v>6</v>
      </c>
      <c r="AI11373" s="28" t="str">
        <f>IF(OR(J11373&lt;&gt;"Karakter",pub_gid_0_single_true_output_csv[[#This Row],[Nilai2]]=""),"",IF(AF11373&gt;89,"Sangat baik",IF(AF11373&gt;79,"Baik",IF(AF11373&gt;69,"Cukup",IF(AF11373&gt;59,"Kurang","Sangat kurang")))))</f>
        <v/>
      </c>
      <c r="AJ11373" s="28" t="str">
        <f t="shared" si="355"/>
        <v>Wk.38</v>
      </c>
    </row>
    <row r="11374" spans="1:36" x14ac:dyDescent="0.25">
      <c r="A11374">
        <v>11373</v>
      </c>
      <c r="B11374">
        <v>23240402</v>
      </c>
      <c r="C11374" s="28" t="s">
        <v>291</v>
      </c>
      <c r="D11374" s="28" t="s">
        <v>61</v>
      </c>
      <c r="E11374" s="28" t="s">
        <v>45</v>
      </c>
      <c r="F11374" s="11">
        <v>45925</v>
      </c>
      <c r="G11374">
        <v>25</v>
      </c>
      <c r="H11374" s="28" t="s">
        <v>451</v>
      </c>
      <c r="I11374">
        <v>25</v>
      </c>
      <c r="J11374" s="28" t="s">
        <v>39</v>
      </c>
      <c r="K11374" s="28" t="s">
        <v>40</v>
      </c>
      <c r="L11374" s="28" t="s">
        <v>457</v>
      </c>
      <c r="M11374" s="28" t="s">
        <v>37</v>
      </c>
      <c r="N11374" s="28" t="s">
        <v>38</v>
      </c>
      <c r="O11374" s="28" t="s">
        <v>275</v>
      </c>
      <c r="P11374" s="28" t="s">
        <v>286</v>
      </c>
      <c r="Q11374" s="28" t="s">
        <v>40</v>
      </c>
      <c r="R11374" s="28" t="s">
        <v>287</v>
      </c>
      <c r="S11374" s="28" t="s">
        <v>534</v>
      </c>
      <c r="T11374">
        <v>10</v>
      </c>
      <c r="U11374" s="28" t="s">
        <v>544</v>
      </c>
      <c r="V11374">
        <v>1001</v>
      </c>
      <c r="W11374" s="28" t="s">
        <v>535</v>
      </c>
      <c r="X11374" s="28" t="s">
        <v>289</v>
      </c>
      <c r="Y11374" s="28" t="s">
        <v>258</v>
      </c>
      <c r="Z11374">
        <v>65</v>
      </c>
      <c r="AA11374">
        <v>75</v>
      </c>
      <c r="AB11374" s="28" t="s">
        <v>62</v>
      </c>
      <c r="AC11374" s="28" t="s">
        <v>30</v>
      </c>
      <c r="AD11374" s="28" t="s">
        <v>290</v>
      </c>
      <c r="AE11374" s="28" t="str">
        <f>IF(AF11374="","",VLOOKUP(pub_gid_0_single_true_output_csv[[#This Row],[MAPEL]],kat!$A$2:$B$35,2,FALSE))</f>
        <v>A.Kristen</v>
      </c>
      <c r="AF11374" s="28">
        <f t="shared" si="354"/>
        <v>75</v>
      </c>
      <c r="AG11374" s="28" t="str">
        <f>IF(AF11374="","",IF(AF11374&gt;88,"Sangat baik",IF(AF11374&gt;76,"Baik",IF(AF11374&gt;=pub_gid_0_single_true_output_csv[[#This Row],[KKM]],"Cukup","Kurang"))))</f>
        <v>Cukup</v>
      </c>
      <c r="AH11374" s="28">
        <f>IF(pub_gid_0_single_true_output_csv[[#This Row],[Nilai2]]="","",VALUE(RIGHT(pub_gid_0_single_true_output_csv[[#This Row],[MATERI KELAS]],2)))</f>
        <v>6</v>
      </c>
      <c r="AI11374" s="28" t="str">
        <f>IF(OR(J11374&lt;&gt;"Karakter",pub_gid_0_single_true_output_csv[[#This Row],[Nilai2]]=""),"",IF(AF11374&gt;89,"Sangat baik",IF(AF11374&gt;79,"Baik",IF(AF11374&gt;69,"Cukup",IF(AF11374&gt;59,"Kurang","Sangat kurang")))))</f>
        <v/>
      </c>
      <c r="AJ11374" s="28" t="str">
        <f t="shared" si="355"/>
        <v>Wk.39</v>
      </c>
    </row>
    <row r="11375" spans="1:36" x14ac:dyDescent="0.25">
      <c r="A11375">
        <v>11374</v>
      </c>
      <c r="B11375">
        <v>23240402</v>
      </c>
      <c r="C11375" s="28" t="s">
        <v>291</v>
      </c>
      <c r="D11375" s="28" t="s">
        <v>61</v>
      </c>
      <c r="E11375" s="28" t="s">
        <v>45</v>
      </c>
      <c r="F11375" s="11">
        <v>45925</v>
      </c>
      <c r="G11375">
        <v>25</v>
      </c>
      <c r="H11375" s="28" t="s">
        <v>451</v>
      </c>
      <c r="I11375">
        <v>25</v>
      </c>
      <c r="J11375" s="28" t="s">
        <v>42</v>
      </c>
      <c r="K11375" s="28" t="s">
        <v>301</v>
      </c>
      <c r="L11375" s="28" t="s">
        <v>457</v>
      </c>
      <c r="M11375" s="28" t="s">
        <v>37</v>
      </c>
      <c r="N11375" s="28" t="s">
        <v>38</v>
      </c>
      <c r="O11375" s="28" t="s">
        <v>275</v>
      </c>
      <c r="P11375" s="28" t="s">
        <v>286</v>
      </c>
      <c r="Q11375" s="28" t="s">
        <v>40</v>
      </c>
      <c r="R11375" s="28" t="s">
        <v>287</v>
      </c>
      <c r="S11375" s="28" t="s">
        <v>534</v>
      </c>
      <c r="T11375">
        <v>10</v>
      </c>
      <c r="U11375" s="28" t="s">
        <v>544</v>
      </c>
      <c r="V11375">
        <v>1001</v>
      </c>
      <c r="W11375" s="28" t="s">
        <v>535</v>
      </c>
      <c r="X11375" s="28" t="s">
        <v>289</v>
      </c>
      <c r="Y11375" s="28" t="s">
        <v>258</v>
      </c>
      <c r="Z11375">
        <v>65</v>
      </c>
      <c r="AA11375">
        <v>65</v>
      </c>
      <c r="AB11375" s="28" t="s">
        <v>62</v>
      </c>
      <c r="AC11375" s="28" t="s">
        <v>30</v>
      </c>
      <c r="AD11375" s="28" t="s">
        <v>290</v>
      </c>
      <c r="AE11375" s="28" t="str">
        <f>IF(AF11375="","",VLOOKUP(pub_gid_0_single_true_output_csv[[#This Row],[MAPEL]],kat!$A$2:$B$35,2,FALSE))</f>
        <v>A.Kristen</v>
      </c>
      <c r="AF11375" s="28">
        <f t="shared" si="354"/>
        <v>65</v>
      </c>
      <c r="AG11375" s="28" t="str">
        <f>IF(AF11375="","",IF(AF11375&gt;88,"Sangat baik",IF(AF11375&gt;76,"Baik",IF(AF11375&gt;=pub_gid_0_single_true_output_csv[[#This Row],[KKM]],"Cukup","Kurang"))))</f>
        <v>Cukup</v>
      </c>
      <c r="AH11375" s="28">
        <f>IF(pub_gid_0_single_true_output_csv[[#This Row],[Nilai2]]="","",VALUE(RIGHT(pub_gid_0_single_true_output_csv[[#This Row],[MATERI KELAS]],2)))</f>
        <v>6</v>
      </c>
      <c r="AI11375" s="28" t="str">
        <f>IF(OR(J11375&lt;&gt;"Karakter",pub_gid_0_single_true_output_csv[[#This Row],[Nilai2]]=""),"",IF(AF11375&gt;89,"Sangat baik",IF(AF11375&gt;79,"Baik",IF(AF11375&gt;69,"Cukup",IF(AF11375&gt;59,"Kurang","Sangat kurang")))))</f>
        <v/>
      </c>
      <c r="AJ11375" s="28" t="str">
        <f t="shared" si="355"/>
        <v>Wk.39</v>
      </c>
    </row>
    <row r="11376" spans="1:36" x14ac:dyDescent="0.25">
      <c r="A11376">
        <v>11375</v>
      </c>
      <c r="B11376">
        <v>23240402</v>
      </c>
      <c r="C11376" s="28" t="s">
        <v>291</v>
      </c>
      <c r="D11376" s="28" t="s">
        <v>61</v>
      </c>
      <c r="E11376" s="28" t="s">
        <v>45</v>
      </c>
      <c r="F11376" s="11">
        <v>45925</v>
      </c>
      <c r="G11376">
        <v>25</v>
      </c>
      <c r="H11376" s="28" t="s">
        <v>451</v>
      </c>
      <c r="I11376">
        <v>25</v>
      </c>
      <c r="J11376" s="28" t="s">
        <v>105</v>
      </c>
      <c r="K11376" s="28" t="s">
        <v>300</v>
      </c>
      <c r="L11376" s="28" t="s">
        <v>457</v>
      </c>
      <c r="M11376" s="28" t="s">
        <v>37</v>
      </c>
      <c r="N11376" s="28" t="s">
        <v>38</v>
      </c>
      <c r="O11376" s="28" t="s">
        <v>275</v>
      </c>
      <c r="P11376" s="28" t="s">
        <v>286</v>
      </c>
      <c r="Q11376" s="28" t="s">
        <v>40</v>
      </c>
      <c r="R11376" s="28" t="s">
        <v>287</v>
      </c>
      <c r="S11376" s="28" t="s">
        <v>534</v>
      </c>
      <c r="T11376">
        <v>10</v>
      </c>
      <c r="U11376" s="28" t="s">
        <v>544</v>
      </c>
      <c r="V11376">
        <v>1001</v>
      </c>
      <c r="W11376" s="28" t="s">
        <v>535</v>
      </c>
      <c r="X11376" s="28" t="s">
        <v>289</v>
      </c>
      <c r="Y11376" s="28" t="s">
        <v>258</v>
      </c>
      <c r="Z11376">
        <v>65</v>
      </c>
      <c r="AA11376">
        <v>80</v>
      </c>
      <c r="AB11376" s="28" t="s">
        <v>62</v>
      </c>
      <c r="AC11376" s="28" t="s">
        <v>30</v>
      </c>
      <c r="AD11376" s="28" t="s">
        <v>290</v>
      </c>
      <c r="AE11376" s="28" t="str">
        <f>IF(AF11376="","",VLOOKUP(pub_gid_0_single_true_output_csv[[#This Row],[MAPEL]],kat!$A$2:$B$35,2,FALSE))</f>
        <v>A.Kristen</v>
      </c>
      <c r="AF11376" s="28">
        <f t="shared" si="354"/>
        <v>80</v>
      </c>
      <c r="AG11376" s="28" t="str">
        <f>IF(AF11376="","",IF(AF11376&gt;88,"Sangat baik",IF(AF11376&gt;76,"Baik",IF(AF11376&gt;=pub_gid_0_single_true_output_csv[[#This Row],[KKM]],"Cukup","Kurang"))))</f>
        <v>Baik</v>
      </c>
      <c r="AH11376" s="28">
        <f>IF(pub_gid_0_single_true_output_csv[[#This Row],[Nilai2]]="","",VALUE(RIGHT(pub_gid_0_single_true_output_csv[[#This Row],[MATERI KELAS]],2)))</f>
        <v>6</v>
      </c>
      <c r="AI11376" s="28" t="str">
        <f>IF(OR(J11376&lt;&gt;"Karakter",pub_gid_0_single_true_output_csv[[#This Row],[Nilai2]]=""),"",IF(AF11376&gt;89,"Sangat baik",IF(AF11376&gt;79,"Baik",IF(AF11376&gt;69,"Cukup",IF(AF11376&gt;59,"Kurang","Sangat kurang")))))</f>
        <v/>
      </c>
      <c r="AJ11376" s="28" t="str">
        <f t="shared" si="355"/>
        <v>Wk.39</v>
      </c>
    </row>
    <row r="11377" spans="1:36" x14ac:dyDescent="0.25">
      <c r="A11377">
        <v>11376</v>
      </c>
      <c r="B11377">
        <v>23240402</v>
      </c>
      <c r="C11377" s="28" t="s">
        <v>291</v>
      </c>
      <c r="D11377" s="28" t="s">
        <v>61</v>
      </c>
      <c r="E11377" s="28" t="s">
        <v>45</v>
      </c>
      <c r="F11377" s="11">
        <v>45925</v>
      </c>
      <c r="G11377">
        <v>25</v>
      </c>
      <c r="H11377" s="28" t="s">
        <v>451</v>
      </c>
      <c r="I11377">
        <v>25</v>
      </c>
      <c r="J11377" s="28" t="s">
        <v>124</v>
      </c>
      <c r="K11377" s="28" t="s">
        <v>125</v>
      </c>
      <c r="L11377" s="28" t="s">
        <v>127</v>
      </c>
      <c r="M11377" s="28" t="s">
        <v>37</v>
      </c>
      <c r="N11377" s="28" t="s">
        <v>38</v>
      </c>
      <c r="O11377" s="28" t="s">
        <v>275</v>
      </c>
      <c r="P11377" s="28" t="s">
        <v>286</v>
      </c>
      <c r="Q11377" s="28" t="s">
        <v>40</v>
      </c>
      <c r="R11377" s="28" t="s">
        <v>287</v>
      </c>
      <c r="S11377" s="28" t="s">
        <v>534</v>
      </c>
      <c r="T11377">
        <v>10</v>
      </c>
      <c r="U11377" s="28" t="s">
        <v>544</v>
      </c>
      <c r="V11377">
        <v>1001</v>
      </c>
      <c r="W11377" s="28" t="s">
        <v>535</v>
      </c>
      <c r="X11377" s="28" t="s">
        <v>289</v>
      </c>
      <c r="Y11377" s="28" t="s">
        <v>258</v>
      </c>
      <c r="Z11377">
        <v>65</v>
      </c>
      <c r="AA11377">
        <v>100</v>
      </c>
      <c r="AB11377" s="28" t="s">
        <v>62</v>
      </c>
      <c r="AC11377" s="28" t="s">
        <v>30</v>
      </c>
      <c r="AD11377" s="28" t="s">
        <v>290</v>
      </c>
      <c r="AE11377" s="28" t="str">
        <f>IF(AF11377="","",VLOOKUP(pub_gid_0_single_true_output_csv[[#This Row],[MAPEL]],kat!$A$2:$B$35,2,FALSE))</f>
        <v>A.Kristen</v>
      </c>
      <c r="AF11377" s="28">
        <f t="shared" si="354"/>
        <v>100</v>
      </c>
      <c r="AG11377" s="28" t="str">
        <f>IF(AF11377="","",IF(AF11377&gt;88,"Sangat baik",IF(AF11377&gt;76,"Baik",IF(AF11377&gt;=pub_gid_0_single_true_output_csv[[#This Row],[KKM]],"Cukup","Kurang"))))</f>
        <v>Sangat baik</v>
      </c>
      <c r="AH11377" s="28">
        <f>IF(pub_gid_0_single_true_output_csv[[#This Row],[Nilai2]]="","",VALUE(RIGHT(pub_gid_0_single_true_output_csv[[#This Row],[MATERI KELAS]],2)))</f>
        <v>6</v>
      </c>
      <c r="AI11377" s="28" t="str">
        <f>IF(OR(J11377&lt;&gt;"Karakter",pub_gid_0_single_true_output_csv[[#This Row],[Nilai2]]=""),"",IF(AF11377&gt;89,"Sangat baik",IF(AF11377&gt;79,"Baik",IF(AF11377&gt;69,"Cukup",IF(AF11377&gt;59,"Kurang","Sangat kurang")))))</f>
        <v>Sangat baik</v>
      </c>
      <c r="AJ11377" s="28" t="str">
        <f t="shared" si="355"/>
        <v>Wk.39</v>
      </c>
    </row>
    <row r="11378" spans="1:36" x14ac:dyDescent="0.25">
      <c r="A11378">
        <v>11377</v>
      </c>
      <c r="B11378">
        <v>23240402</v>
      </c>
      <c r="C11378" s="28" t="s">
        <v>291</v>
      </c>
      <c r="D11378" s="28" t="s">
        <v>61</v>
      </c>
      <c r="E11378" s="28" t="s">
        <v>45</v>
      </c>
      <c r="F11378" s="11">
        <v>45925</v>
      </c>
      <c r="G11378">
        <v>25</v>
      </c>
      <c r="H11378" s="28" t="s">
        <v>451</v>
      </c>
      <c r="I11378">
        <v>25</v>
      </c>
      <c r="J11378" s="28" t="s">
        <v>273</v>
      </c>
      <c r="K11378" s="28" t="s">
        <v>274</v>
      </c>
      <c r="L11378" s="28" t="s">
        <v>457</v>
      </c>
      <c r="M11378" s="28" t="s">
        <v>37</v>
      </c>
      <c r="N11378" s="28" t="s">
        <v>38</v>
      </c>
      <c r="O11378" s="28" t="s">
        <v>275</v>
      </c>
      <c r="P11378" s="28" t="s">
        <v>286</v>
      </c>
      <c r="Q11378" s="28" t="s">
        <v>40</v>
      </c>
      <c r="R11378" s="28" t="s">
        <v>287</v>
      </c>
      <c r="S11378" s="28" t="s">
        <v>534</v>
      </c>
      <c r="T11378">
        <v>10</v>
      </c>
      <c r="U11378" s="28" t="s">
        <v>544</v>
      </c>
      <c r="V11378">
        <v>1001</v>
      </c>
      <c r="W11378" s="28" t="s">
        <v>535</v>
      </c>
      <c r="X11378" s="28" t="s">
        <v>289</v>
      </c>
      <c r="Y11378" s="28" t="s">
        <v>258</v>
      </c>
      <c r="Z11378">
        <v>65</v>
      </c>
      <c r="AA11378">
        <v>90</v>
      </c>
      <c r="AB11378" s="28" t="s">
        <v>62</v>
      </c>
      <c r="AC11378" s="28" t="s">
        <v>30</v>
      </c>
      <c r="AD11378" s="28" t="s">
        <v>290</v>
      </c>
      <c r="AE11378" s="28" t="str">
        <f>IF(AF11378="","",VLOOKUP(pub_gid_0_single_true_output_csv[[#This Row],[MAPEL]],kat!$A$2:$B$35,2,FALSE))</f>
        <v>A.Kristen</v>
      </c>
      <c r="AF11378" s="28">
        <f t="shared" si="354"/>
        <v>90</v>
      </c>
      <c r="AG11378" s="28" t="str">
        <f>IF(AF11378="","",IF(AF11378&gt;88,"Sangat baik",IF(AF11378&gt;76,"Baik",IF(AF11378&gt;=pub_gid_0_single_true_output_csv[[#This Row],[KKM]],"Cukup","Kurang"))))</f>
        <v>Sangat baik</v>
      </c>
      <c r="AH11378" s="28">
        <f>IF(pub_gid_0_single_true_output_csv[[#This Row],[Nilai2]]="","",VALUE(RIGHT(pub_gid_0_single_true_output_csv[[#This Row],[MATERI KELAS]],2)))</f>
        <v>6</v>
      </c>
      <c r="AI11378" s="28" t="str">
        <f>IF(OR(J11378&lt;&gt;"Karakter",pub_gid_0_single_true_output_csv[[#This Row],[Nilai2]]=""),"",IF(AF11378&gt;89,"Sangat baik",IF(AF11378&gt;79,"Baik",IF(AF11378&gt;69,"Cukup",IF(AF11378&gt;59,"Kurang","Sangat kurang")))))</f>
        <v/>
      </c>
      <c r="AJ11378" s="28" t="str">
        <f t="shared" si="355"/>
        <v>Wk.39</v>
      </c>
    </row>
    <row r="11379" spans="1:36" x14ac:dyDescent="0.25">
      <c r="A11379">
        <v>11378</v>
      </c>
      <c r="B11379">
        <v>23240402</v>
      </c>
      <c r="C11379" s="28" t="s">
        <v>291</v>
      </c>
      <c r="D11379" s="28" t="s">
        <v>61</v>
      </c>
      <c r="E11379" s="28" t="s">
        <v>45</v>
      </c>
      <c r="F11379" s="11">
        <v>45947</v>
      </c>
      <c r="G11379">
        <v>17</v>
      </c>
      <c r="H11379" s="28" t="s">
        <v>545</v>
      </c>
      <c r="I11379">
        <v>25</v>
      </c>
      <c r="J11379" s="28" t="s">
        <v>39</v>
      </c>
      <c r="K11379" s="28" t="s">
        <v>40</v>
      </c>
      <c r="L11379" s="28" t="s">
        <v>41</v>
      </c>
      <c r="M11379" s="28" t="s">
        <v>37</v>
      </c>
      <c r="N11379" s="28" t="s">
        <v>38</v>
      </c>
      <c r="O11379" s="28" t="s">
        <v>275</v>
      </c>
      <c r="P11379" s="28" t="s">
        <v>286</v>
      </c>
      <c r="Q11379" s="28" t="s">
        <v>40</v>
      </c>
      <c r="R11379" s="28" t="s">
        <v>287</v>
      </c>
      <c r="S11379" s="28" t="s">
        <v>533</v>
      </c>
      <c r="T11379">
        <v>9</v>
      </c>
      <c r="U11379" s="28" t="s">
        <v>530</v>
      </c>
      <c r="V11379">
        <v>901</v>
      </c>
      <c r="W11379" s="28" t="s">
        <v>531</v>
      </c>
      <c r="X11379" s="28" t="s">
        <v>289</v>
      </c>
      <c r="Y11379" s="28" t="s">
        <v>258</v>
      </c>
      <c r="Z11379">
        <v>65</v>
      </c>
      <c r="AA11379">
        <v>100</v>
      </c>
      <c r="AB11379" s="28" t="s">
        <v>62</v>
      </c>
      <c r="AC11379" s="28" t="s">
        <v>30</v>
      </c>
      <c r="AD11379" s="28" t="s">
        <v>290</v>
      </c>
      <c r="AE11379" s="28" t="str">
        <f>IF(AF11379="","",VLOOKUP(pub_gid_0_single_true_output_csv[[#This Row],[MAPEL]],kat!$A$2:$B$35,2,FALSE))</f>
        <v>A.Kristen</v>
      </c>
      <c r="AF11379" s="28">
        <f t="shared" si="354"/>
        <v>100</v>
      </c>
      <c r="AG11379" s="28" t="str">
        <f>IF(AF11379="","",IF(AF11379&gt;88,"Sangat baik",IF(AF11379&gt;76,"Baik",IF(AF11379&gt;=pub_gid_0_single_true_output_csv[[#This Row],[KKM]],"Cukup","Kurang"))))</f>
        <v>Sangat baik</v>
      </c>
      <c r="AH11379" s="28">
        <f>IF(pub_gid_0_single_true_output_csv[[#This Row],[Nilai2]]="","",VALUE(RIGHT(pub_gid_0_single_true_output_csv[[#This Row],[MATERI KELAS]],2)))</f>
        <v>6</v>
      </c>
      <c r="AI11379" s="28" t="str">
        <f>IF(OR(J11379&lt;&gt;"Karakter",pub_gid_0_single_true_output_csv[[#This Row],[Nilai2]]=""),"",IF(AF11379&gt;89,"Sangat baik",IF(AF11379&gt;79,"Baik",IF(AF11379&gt;69,"Cukup",IF(AF11379&gt;59,"Kurang","Sangat kurang")))))</f>
        <v/>
      </c>
      <c r="AJ11379" s="28" t="str">
        <f t="shared" si="355"/>
        <v>Wk.42</v>
      </c>
    </row>
    <row r="11380" spans="1:36" x14ac:dyDescent="0.25">
      <c r="A11380">
        <v>11379</v>
      </c>
      <c r="B11380">
        <v>23240402</v>
      </c>
      <c r="C11380" s="28" t="s">
        <v>291</v>
      </c>
      <c r="D11380" s="28" t="s">
        <v>61</v>
      </c>
      <c r="E11380" s="28" t="s">
        <v>45</v>
      </c>
      <c r="F11380" s="11">
        <v>45947</v>
      </c>
      <c r="G11380">
        <v>17</v>
      </c>
      <c r="H11380" s="28" t="s">
        <v>545</v>
      </c>
      <c r="I11380">
        <v>25</v>
      </c>
      <c r="J11380" s="28" t="s">
        <v>42</v>
      </c>
      <c r="K11380" s="28" t="s">
        <v>43</v>
      </c>
      <c r="L11380" s="28" t="s">
        <v>41</v>
      </c>
      <c r="M11380" s="28" t="s">
        <v>37</v>
      </c>
      <c r="N11380" s="28" t="s">
        <v>38</v>
      </c>
      <c r="O11380" s="28" t="s">
        <v>275</v>
      </c>
      <c r="P11380" s="28" t="s">
        <v>286</v>
      </c>
      <c r="Q11380" s="28" t="s">
        <v>40</v>
      </c>
      <c r="R11380" s="28" t="s">
        <v>287</v>
      </c>
      <c r="S11380" s="28" t="s">
        <v>533</v>
      </c>
      <c r="T11380">
        <v>9</v>
      </c>
      <c r="U11380" s="28" t="s">
        <v>530</v>
      </c>
      <c r="V11380">
        <v>901</v>
      </c>
      <c r="W11380" s="28" t="s">
        <v>531</v>
      </c>
      <c r="X11380" s="28" t="s">
        <v>289</v>
      </c>
      <c r="Y11380" s="28" t="s">
        <v>258</v>
      </c>
      <c r="Z11380">
        <v>65</v>
      </c>
      <c r="AA11380">
        <v>80</v>
      </c>
      <c r="AB11380" s="28" t="s">
        <v>62</v>
      </c>
      <c r="AC11380" s="28" t="s">
        <v>30</v>
      </c>
      <c r="AD11380" s="28" t="s">
        <v>290</v>
      </c>
      <c r="AE11380" s="28" t="str">
        <f>IF(AF11380="","",VLOOKUP(pub_gid_0_single_true_output_csv[[#This Row],[MAPEL]],kat!$A$2:$B$35,2,FALSE))</f>
        <v>A.Kristen</v>
      </c>
      <c r="AF11380" s="28">
        <f t="shared" si="354"/>
        <v>80</v>
      </c>
      <c r="AG11380" s="28" t="str">
        <f>IF(AF11380="","",IF(AF11380&gt;88,"Sangat baik",IF(AF11380&gt;76,"Baik",IF(AF11380&gt;=pub_gid_0_single_true_output_csv[[#This Row],[KKM]],"Cukup","Kurang"))))</f>
        <v>Baik</v>
      </c>
      <c r="AH11380" s="28">
        <f>IF(pub_gid_0_single_true_output_csv[[#This Row],[Nilai2]]="","",VALUE(RIGHT(pub_gid_0_single_true_output_csv[[#This Row],[MATERI KELAS]],2)))</f>
        <v>6</v>
      </c>
      <c r="AI11380" s="28" t="str">
        <f>IF(OR(J11380&lt;&gt;"Karakter",pub_gid_0_single_true_output_csv[[#This Row],[Nilai2]]=""),"",IF(AF11380&gt;89,"Sangat baik",IF(AF11380&gt;79,"Baik",IF(AF11380&gt;69,"Cukup",IF(AF11380&gt;59,"Kurang","Sangat kurang")))))</f>
        <v/>
      </c>
      <c r="AJ11380" s="28" t="str">
        <f t="shared" si="355"/>
        <v>Wk.42</v>
      </c>
    </row>
    <row r="11381" spans="1:36" x14ac:dyDescent="0.25">
      <c r="A11381">
        <v>11380</v>
      </c>
      <c r="B11381">
        <v>23240402</v>
      </c>
      <c r="C11381" s="28" t="s">
        <v>291</v>
      </c>
      <c r="D11381" s="28" t="s">
        <v>61</v>
      </c>
      <c r="E11381" s="28" t="s">
        <v>45</v>
      </c>
      <c r="F11381" s="11">
        <v>45947</v>
      </c>
      <c r="G11381">
        <v>17</v>
      </c>
      <c r="H11381" s="28" t="s">
        <v>545</v>
      </c>
      <c r="I11381">
        <v>25</v>
      </c>
      <c r="J11381" s="28" t="s">
        <v>105</v>
      </c>
      <c r="K11381" s="28" t="s">
        <v>300</v>
      </c>
      <c r="L11381" s="28" t="s">
        <v>41</v>
      </c>
      <c r="M11381" s="28" t="s">
        <v>37</v>
      </c>
      <c r="N11381" s="28" t="s">
        <v>38</v>
      </c>
      <c r="O11381" s="28" t="s">
        <v>275</v>
      </c>
      <c r="P11381" s="28" t="s">
        <v>286</v>
      </c>
      <c r="Q11381" s="28" t="s">
        <v>40</v>
      </c>
      <c r="R11381" s="28" t="s">
        <v>287</v>
      </c>
      <c r="S11381" s="28" t="s">
        <v>533</v>
      </c>
      <c r="T11381">
        <v>9</v>
      </c>
      <c r="U11381" s="28" t="s">
        <v>530</v>
      </c>
      <c r="V11381">
        <v>901</v>
      </c>
      <c r="W11381" s="28" t="s">
        <v>531</v>
      </c>
      <c r="X11381" s="28" t="s">
        <v>289</v>
      </c>
      <c r="Y11381" s="28" t="s">
        <v>258</v>
      </c>
      <c r="Z11381">
        <v>65</v>
      </c>
      <c r="AA11381">
        <v>80</v>
      </c>
      <c r="AB11381" s="28" t="s">
        <v>62</v>
      </c>
      <c r="AC11381" s="28" t="s">
        <v>30</v>
      </c>
      <c r="AD11381" s="28" t="s">
        <v>290</v>
      </c>
      <c r="AE11381" s="28" t="str">
        <f>IF(AF11381="","",VLOOKUP(pub_gid_0_single_true_output_csv[[#This Row],[MAPEL]],kat!$A$2:$B$35,2,FALSE))</f>
        <v>A.Kristen</v>
      </c>
      <c r="AF11381" s="28">
        <f t="shared" si="354"/>
        <v>80</v>
      </c>
      <c r="AG11381" s="28" t="str">
        <f>IF(AF11381="","",IF(AF11381&gt;88,"Sangat baik",IF(AF11381&gt;76,"Baik",IF(AF11381&gt;=pub_gid_0_single_true_output_csv[[#This Row],[KKM]],"Cukup","Kurang"))))</f>
        <v>Baik</v>
      </c>
      <c r="AH11381" s="28">
        <f>IF(pub_gid_0_single_true_output_csv[[#This Row],[Nilai2]]="","",VALUE(RIGHT(pub_gid_0_single_true_output_csv[[#This Row],[MATERI KELAS]],2)))</f>
        <v>6</v>
      </c>
      <c r="AI11381" s="28" t="str">
        <f>IF(OR(J11381&lt;&gt;"Karakter",pub_gid_0_single_true_output_csv[[#This Row],[Nilai2]]=""),"",IF(AF11381&gt;89,"Sangat baik",IF(AF11381&gt;79,"Baik",IF(AF11381&gt;69,"Cukup",IF(AF11381&gt;59,"Kurang","Sangat kurang")))))</f>
        <v/>
      </c>
      <c r="AJ11381" s="28" t="str">
        <f t="shared" si="355"/>
        <v>Wk.42</v>
      </c>
    </row>
    <row r="11382" spans="1:36" x14ac:dyDescent="0.25">
      <c r="A11382">
        <v>11381</v>
      </c>
      <c r="B11382">
        <v>23240402</v>
      </c>
      <c r="C11382" s="28" t="s">
        <v>291</v>
      </c>
      <c r="D11382" s="28" t="s">
        <v>61</v>
      </c>
      <c r="E11382" s="28" t="s">
        <v>45</v>
      </c>
      <c r="F11382" s="11">
        <v>45947</v>
      </c>
      <c r="G11382">
        <v>17</v>
      </c>
      <c r="H11382" s="28" t="s">
        <v>545</v>
      </c>
      <c r="I11382">
        <v>25</v>
      </c>
      <c r="J11382" s="28" t="s">
        <v>124</v>
      </c>
      <c r="K11382" s="28" t="s">
        <v>326</v>
      </c>
      <c r="L11382" s="28" t="s">
        <v>388</v>
      </c>
      <c r="M11382" s="28" t="s">
        <v>37</v>
      </c>
      <c r="N11382" s="28" t="s">
        <v>38</v>
      </c>
      <c r="O11382" s="28" t="s">
        <v>275</v>
      </c>
      <c r="P11382" s="28" t="s">
        <v>286</v>
      </c>
      <c r="Q11382" s="28" t="s">
        <v>40</v>
      </c>
      <c r="R11382" s="28" t="s">
        <v>287</v>
      </c>
      <c r="S11382" s="28" t="s">
        <v>533</v>
      </c>
      <c r="T11382">
        <v>9</v>
      </c>
      <c r="U11382" s="28" t="s">
        <v>530</v>
      </c>
      <c r="V11382">
        <v>901</v>
      </c>
      <c r="W11382" s="28" t="s">
        <v>531</v>
      </c>
      <c r="X11382" s="28" t="s">
        <v>289</v>
      </c>
      <c r="Y11382" s="28" t="s">
        <v>258</v>
      </c>
      <c r="Z11382">
        <v>65</v>
      </c>
      <c r="AA11382">
        <v>80</v>
      </c>
      <c r="AB11382" s="28" t="s">
        <v>62</v>
      </c>
      <c r="AC11382" s="28" t="s">
        <v>30</v>
      </c>
      <c r="AD11382" s="28" t="s">
        <v>290</v>
      </c>
      <c r="AE11382" s="28" t="str">
        <f>IF(AF11382="","",VLOOKUP(pub_gid_0_single_true_output_csv[[#This Row],[MAPEL]],kat!$A$2:$B$35,2,FALSE))</f>
        <v>A.Kristen</v>
      </c>
      <c r="AF11382" s="28">
        <f t="shared" si="354"/>
        <v>80</v>
      </c>
      <c r="AG11382" s="28" t="str">
        <f>IF(AF11382="","",IF(AF11382&gt;88,"Sangat baik",IF(AF11382&gt;76,"Baik",IF(AF11382&gt;=pub_gid_0_single_true_output_csv[[#This Row],[KKM]],"Cukup","Kurang"))))</f>
        <v>Baik</v>
      </c>
      <c r="AH11382" s="28">
        <f>IF(pub_gid_0_single_true_output_csv[[#This Row],[Nilai2]]="","",VALUE(RIGHT(pub_gid_0_single_true_output_csv[[#This Row],[MATERI KELAS]],2)))</f>
        <v>6</v>
      </c>
      <c r="AI11382" s="28" t="str">
        <f>IF(OR(J11382&lt;&gt;"Karakter",pub_gid_0_single_true_output_csv[[#This Row],[Nilai2]]=""),"",IF(AF11382&gt;89,"Sangat baik",IF(AF11382&gt;79,"Baik",IF(AF11382&gt;69,"Cukup",IF(AF11382&gt;59,"Kurang","Sangat kurang")))))</f>
        <v>Baik</v>
      </c>
      <c r="AJ11382" s="28" t="str">
        <f t="shared" si="355"/>
        <v>Wk.42</v>
      </c>
    </row>
    <row r="11383" spans="1:36" x14ac:dyDescent="0.25">
      <c r="A11383">
        <v>11382</v>
      </c>
      <c r="B11383">
        <v>23240402</v>
      </c>
      <c r="C11383" s="28" t="s">
        <v>291</v>
      </c>
      <c r="D11383" s="28" t="s">
        <v>61</v>
      </c>
      <c r="E11383" s="28" t="s">
        <v>45</v>
      </c>
      <c r="F11383" s="11">
        <v>45947</v>
      </c>
      <c r="G11383">
        <v>17</v>
      </c>
      <c r="H11383" s="28" t="s">
        <v>545</v>
      </c>
      <c r="I11383">
        <v>25</v>
      </c>
      <c r="J11383" s="28" t="s">
        <v>273</v>
      </c>
      <c r="K11383" s="28" t="s">
        <v>274</v>
      </c>
      <c r="L11383" s="28" t="s">
        <v>41</v>
      </c>
      <c r="M11383" s="28" t="s">
        <v>37</v>
      </c>
      <c r="N11383" s="28" t="s">
        <v>38</v>
      </c>
      <c r="O11383" s="28" t="s">
        <v>275</v>
      </c>
      <c r="P11383" s="28" t="s">
        <v>286</v>
      </c>
      <c r="Q11383" s="28" t="s">
        <v>40</v>
      </c>
      <c r="R11383" s="28" t="s">
        <v>287</v>
      </c>
      <c r="S11383" s="28" t="s">
        <v>533</v>
      </c>
      <c r="T11383">
        <v>9</v>
      </c>
      <c r="U11383" s="28" t="s">
        <v>530</v>
      </c>
      <c r="V11383">
        <v>901</v>
      </c>
      <c r="W11383" s="28" t="s">
        <v>531</v>
      </c>
      <c r="X11383" s="28" t="s">
        <v>289</v>
      </c>
      <c r="Y11383" s="28" t="s">
        <v>258</v>
      </c>
      <c r="Z11383">
        <v>65</v>
      </c>
      <c r="AA11383">
        <v>80</v>
      </c>
      <c r="AB11383" s="28" t="s">
        <v>62</v>
      </c>
      <c r="AC11383" s="28" t="s">
        <v>30</v>
      </c>
      <c r="AD11383" s="28" t="s">
        <v>290</v>
      </c>
      <c r="AE11383" s="28" t="str">
        <f>IF(AF11383="","",VLOOKUP(pub_gid_0_single_true_output_csv[[#This Row],[MAPEL]],kat!$A$2:$B$35,2,FALSE))</f>
        <v>A.Kristen</v>
      </c>
      <c r="AF11383" s="28">
        <f t="shared" si="354"/>
        <v>80</v>
      </c>
      <c r="AG11383" s="28" t="str">
        <f>IF(AF11383="","",IF(AF11383&gt;88,"Sangat baik",IF(AF11383&gt;76,"Baik",IF(AF11383&gt;=pub_gid_0_single_true_output_csv[[#This Row],[KKM]],"Cukup","Kurang"))))</f>
        <v>Baik</v>
      </c>
      <c r="AH11383" s="28">
        <f>IF(pub_gid_0_single_true_output_csv[[#This Row],[Nilai2]]="","",VALUE(RIGHT(pub_gid_0_single_true_output_csv[[#This Row],[MATERI KELAS]],2)))</f>
        <v>6</v>
      </c>
      <c r="AI11383" s="28" t="str">
        <f>IF(OR(J11383&lt;&gt;"Karakter",pub_gid_0_single_true_output_csv[[#This Row],[Nilai2]]=""),"",IF(AF11383&gt;89,"Sangat baik",IF(AF11383&gt;79,"Baik",IF(AF11383&gt;69,"Cukup",IF(AF11383&gt;59,"Kurang","Sangat kurang")))))</f>
        <v/>
      </c>
      <c r="AJ11383" s="28" t="str">
        <f t="shared" si="355"/>
        <v>Wk.42</v>
      </c>
    </row>
    <row r="11384" spans="1:36" x14ac:dyDescent="0.25">
      <c r="A11384">
        <v>11383</v>
      </c>
      <c r="B11384">
        <v>23240402</v>
      </c>
      <c r="C11384" s="28" t="s">
        <v>291</v>
      </c>
      <c r="D11384" s="28" t="s">
        <v>61</v>
      </c>
      <c r="E11384" s="28" t="s">
        <v>45</v>
      </c>
      <c r="F11384" s="11">
        <v>45968</v>
      </c>
      <c r="G11384">
        <v>7</v>
      </c>
      <c r="H11384" s="28" t="s">
        <v>561</v>
      </c>
      <c r="I11384">
        <v>25</v>
      </c>
      <c r="J11384" s="28" t="s">
        <v>39</v>
      </c>
      <c r="K11384" s="28" t="s">
        <v>40</v>
      </c>
      <c r="L11384" s="28" t="s">
        <v>41</v>
      </c>
      <c r="M11384" s="28" t="s">
        <v>37</v>
      </c>
      <c r="N11384" s="28" t="s">
        <v>38</v>
      </c>
      <c r="O11384" s="28" t="s">
        <v>275</v>
      </c>
      <c r="P11384" s="28" t="s">
        <v>286</v>
      </c>
      <c r="Q11384" s="28" t="s">
        <v>40</v>
      </c>
      <c r="R11384" s="28" t="s">
        <v>287</v>
      </c>
      <c r="S11384" s="28" t="s">
        <v>578</v>
      </c>
      <c r="T11384">
        <v>11</v>
      </c>
      <c r="U11384" s="28" t="s">
        <v>323</v>
      </c>
      <c r="V11384">
        <v>1101</v>
      </c>
      <c r="W11384" s="28" t="s">
        <v>579</v>
      </c>
      <c r="X11384" s="28" t="s">
        <v>289</v>
      </c>
      <c r="Y11384" s="28" t="s">
        <v>258</v>
      </c>
      <c r="Z11384">
        <v>65</v>
      </c>
      <c r="AA11384">
        <v>80</v>
      </c>
      <c r="AB11384" s="28" t="s">
        <v>62</v>
      </c>
      <c r="AC11384" s="28" t="s">
        <v>30</v>
      </c>
      <c r="AD11384" s="28" t="s">
        <v>290</v>
      </c>
      <c r="AE11384" s="28" t="str">
        <f>IF(AF11384="","",VLOOKUP(pub_gid_0_single_true_output_csv[[#This Row],[MAPEL]],kat!$A$2:$B$35,2,FALSE))</f>
        <v>A.Kristen</v>
      </c>
      <c r="AF11384" s="28">
        <f t="shared" si="354"/>
        <v>80</v>
      </c>
      <c r="AG11384" s="28" t="str">
        <f>IF(AF11384="","",IF(AF11384&gt;88,"Sangat baik",IF(AF11384&gt;76,"Baik",IF(AF11384&gt;=pub_gid_0_single_true_output_csv[[#This Row],[KKM]],"Cukup","Kurang"))))</f>
        <v>Baik</v>
      </c>
      <c r="AH11384" s="28">
        <f>IF(pub_gid_0_single_true_output_csv[[#This Row],[Nilai2]]="","",VALUE(RIGHT(pub_gid_0_single_true_output_csv[[#This Row],[MATERI KELAS]],2)))</f>
        <v>6</v>
      </c>
      <c r="AI11384" s="28" t="str">
        <f>IF(OR(J11384&lt;&gt;"Karakter",pub_gid_0_single_true_output_csv[[#This Row],[Nilai2]]=""),"",IF(AF11384&gt;89,"Sangat baik",IF(AF11384&gt;79,"Baik",IF(AF11384&gt;69,"Cukup",IF(AF11384&gt;59,"Kurang","Sangat kurang")))))</f>
        <v/>
      </c>
      <c r="AJ11384" s="28" t="str">
        <f t="shared" si="355"/>
        <v>Wk.45</v>
      </c>
    </row>
    <row r="11385" spans="1:36" x14ac:dyDescent="0.25">
      <c r="A11385">
        <v>11384</v>
      </c>
      <c r="B11385">
        <v>23240402</v>
      </c>
      <c r="C11385" s="28" t="s">
        <v>291</v>
      </c>
      <c r="D11385" s="28" t="s">
        <v>61</v>
      </c>
      <c r="E11385" s="28" t="s">
        <v>45</v>
      </c>
      <c r="F11385" s="11">
        <v>45968</v>
      </c>
      <c r="G11385">
        <v>7</v>
      </c>
      <c r="H11385" s="28" t="s">
        <v>561</v>
      </c>
      <c r="I11385">
        <v>25</v>
      </c>
      <c r="J11385" s="28" t="s">
        <v>42</v>
      </c>
      <c r="K11385" s="28" t="s">
        <v>43</v>
      </c>
      <c r="L11385" s="28" t="s">
        <v>41</v>
      </c>
      <c r="M11385" s="28" t="s">
        <v>37</v>
      </c>
      <c r="N11385" s="28" t="s">
        <v>38</v>
      </c>
      <c r="O11385" s="28" t="s">
        <v>275</v>
      </c>
      <c r="P11385" s="28" t="s">
        <v>286</v>
      </c>
      <c r="Q11385" s="28" t="s">
        <v>40</v>
      </c>
      <c r="R11385" s="28" t="s">
        <v>287</v>
      </c>
      <c r="S11385" s="28" t="s">
        <v>578</v>
      </c>
      <c r="T11385">
        <v>11</v>
      </c>
      <c r="U11385" s="28" t="s">
        <v>323</v>
      </c>
      <c r="V11385">
        <v>1101</v>
      </c>
      <c r="W11385" s="28" t="s">
        <v>579</v>
      </c>
      <c r="X11385" s="28" t="s">
        <v>289</v>
      </c>
      <c r="Y11385" s="28" t="s">
        <v>258</v>
      </c>
      <c r="Z11385">
        <v>65</v>
      </c>
      <c r="AA11385">
        <v>80</v>
      </c>
      <c r="AB11385" s="28" t="s">
        <v>62</v>
      </c>
      <c r="AC11385" s="28" t="s">
        <v>30</v>
      </c>
      <c r="AD11385" s="28" t="s">
        <v>290</v>
      </c>
      <c r="AE11385" s="28" t="str">
        <f>IF(AF11385="","",VLOOKUP(pub_gid_0_single_true_output_csv[[#This Row],[MAPEL]],kat!$A$2:$B$35,2,FALSE))</f>
        <v>A.Kristen</v>
      </c>
      <c r="AF11385" s="28">
        <f t="shared" si="354"/>
        <v>80</v>
      </c>
      <c r="AG11385" s="28" t="str">
        <f>IF(AF11385="","",IF(AF11385&gt;88,"Sangat baik",IF(AF11385&gt;76,"Baik",IF(AF11385&gt;=pub_gid_0_single_true_output_csv[[#This Row],[KKM]],"Cukup","Kurang"))))</f>
        <v>Baik</v>
      </c>
      <c r="AH11385" s="28">
        <f>IF(pub_gid_0_single_true_output_csv[[#This Row],[Nilai2]]="","",VALUE(RIGHT(pub_gid_0_single_true_output_csv[[#This Row],[MATERI KELAS]],2)))</f>
        <v>6</v>
      </c>
      <c r="AI11385" s="28" t="str">
        <f>IF(OR(J11385&lt;&gt;"Karakter",pub_gid_0_single_true_output_csv[[#This Row],[Nilai2]]=""),"",IF(AF11385&gt;89,"Sangat baik",IF(AF11385&gt;79,"Baik",IF(AF11385&gt;69,"Cukup",IF(AF11385&gt;59,"Kurang","Sangat kurang")))))</f>
        <v/>
      </c>
      <c r="AJ11385" s="28" t="str">
        <f t="shared" si="355"/>
        <v>Wk.45</v>
      </c>
    </row>
    <row r="11386" spans="1:36" x14ac:dyDescent="0.25">
      <c r="A11386">
        <v>11385</v>
      </c>
      <c r="B11386">
        <v>23240402</v>
      </c>
      <c r="C11386" s="28" t="s">
        <v>291</v>
      </c>
      <c r="D11386" s="28" t="s">
        <v>61</v>
      </c>
      <c r="E11386" s="28" t="s">
        <v>45</v>
      </c>
      <c r="F11386" s="11">
        <v>45968</v>
      </c>
      <c r="G11386">
        <v>7</v>
      </c>
      <c r="H11386" s="28" t="s">
        <v>561</v>
      </c>
      <c r="I11386">
        <v>25</v>
      </c>
      <c r="J11386" s="28" t="s">
        <v>105</v>
      </c>
      <c r="K11386" s="28" t="s">
        <v>300</v>
      </c>
      <c r="L11386" s="28" t="s">
        <v>41</v>
      </c>
      <c r="M11386" s="28" t="s">
        <v>37</v>
      </c>
      <c r="N11386" s="28" t="s">
        <v>38</v>
      </c>
      <c r="O11386" s="28" t="s">
        <v>275</v>
      </c>
      <c r="P11386" s="28" t="s">
        <v>286</v>
      </c>
      <c r="Q11386" s="28" t="s">
        <v>40</v>
      </c>
      <c r="R11386" s="28" t="s">
        <v>287</v>
      </c>
      <c r="S11386" s="28" t="s">
        <v>578</v>
      </c>
      <c r="T11386">
        <v>11</v>
      </c>
      <c r="U11386" s="28" t="s">
        <v>323</v>
      </c>
      <c r="V11386">
        <v>1101</v>
      </c>
      <c r="W11386" s="28" t="s">
        <v>579</v>
      </c>
      <c r="X11386" s="28" t="s">
        <v>289</v>
      </c>
      <c r="Y11386" s="28" t="s">
        <v>258</v>
      </c>
      <c r="Z11386">
        <v>65</v>
      </c>
      <c r="AA11386">
        <v>80</v>
      </c>
      <c r="AB11386" s="28" t="s">
        <v>62</v>
      </c>
      <c r="AC11386" s="28" t="s">
        <v>30</v>
      </c>
      <c r="AD11386" s="28" t="s">
        <v>290</v>
      </c>
      <c r="AE11386" s="28" t="str">
        <f>IF(AF11386="","",VLOOKUP(pub_gid_0_single_true_output_csv[[#This Row],[MAPEL]],kat!$A$2:$B$35,2,FALSE))</f>
        <v>A.Kristen</v>
      </c>
      <c r="AF11386" s="28">
        <f t="shared" si="354"/>
        <v>80</v>
      </c>
      <c r="AG11386" s="28" t="str">
        <f>IF(AF11386="","",IF(AF11386&gt;88,"Sangat baik",IF(AF11386&gt;76,"Baik",IF(AF11386&gt;=pub_gid_0_single_true_output_csv[[#This Row],[KKM]],"Cukup","Kurang"))))</f>
        <v>Baik</v>
      </c>
      <c r="AH11386" s="28">
        <f>IF(pub_gid_0_single_true_output_csv[[#This Row],[Nilai2]]="","",VALUE(RIGHT(pub_gid_0_single_true_output_csv[[#This Row],[MATERI KELAS]],2)))</f>
        <v>6</v>
      </c>
      <c r="AI11386" s="28" t="str">
        <f>IF(OR(J11386&lt;&gt;"Karakter",pub_gid_0_single_true_output_csv[[#This Row],[Nilai2]]=""),"",IF(AF11386&gt;89,"Sangat baik",IF(AF11386&gt;79,"Baik",IF(AF11386&gt;69,"Cukup",IF(AF11386&gt;59,"Kurang","Sangat kurang")))))</f>
        <v/>
      </c>
      <c r="AJ11386" s="28" t="str">
        <f t="shared" si="355"/>
        <v>Wk.45</v>
      </c>
    </row>
    <row r="11387" spans="1:36" x14ac:dyDescent="0.25">
      <c r="A11387">
        <v>11386</v>
      </c>
      <c r="B11387">
        <v>23240402</v>
      </c>
      <c r="C11387" s="28" t="s">
        <v>291</v>
      </c>
      <c r="D11387" s="28" t="s">
        <v>61</v>
      </c>
      <c r="E11387" s="28" t="s">
        <v>45</v>
      </c>
      <c r="F11387" s="11">
        <v>45968</v>
      </c>
      <c r="G11387">
        <v>7</v>
      </c>
      <c r="H11387" s="28" t="s">
        <v>561</v>
      </c>
      <c r="I11387">
        <v>25</v>
      </c>
      <c r="J11387" s="28" t="s">
        <v>124</v>
      </c>
      <c r="K11387" s="28" t="s">
        <v>326</v>
      </c>
      <c r="L11387" s="28" t="s">
        <v>388</v>
      </c>
      <c r="M11387" s="28" t="s">
        <v>37</v>
      </c>
      <c r="N11387" s="28" t="s">
        <v>38</v>
      </c>
      <c r="O11387" s="28" t="s">
        <v>275</v>
      </c>
      <c r="P11387" s="28" t="s">
        <v>286</v>
      </c>
      <c r="Q11387" s="28" t="s">
        <v>40</v>
      </c>
      <c r="R11387" s="28" t="s">
        <v>287</v>
      </c>
      <c r="S11387" s="28" t="s">
        <v>578</v>
      </c>
      <c r="T11387">
        <v>11</v>
      </c>
      <c r="U11387" s="28" t="s">
        <v>323</v>
      </c>
      <c r="V11387">
        <v>1101</v>
      </c>
      <c r="W11387" s="28" t="s">
        <v>579</v>
      </c>
      <c r="X11387" s="28" t="s">
        <v>289</v>
      </c>
      <c r="Y11387" s="28" t="s">
        <v>258</v>
      </c>
      <c r="Z11387">
        <v>65</v>
      </c>
      <c r="AA11387">
        <v>80</v>
      </c>
      <c r="AB11387" s="28" t="s">
        <v>62</v>
      </c>
      <c r="AC11387" s="28" t="s">
        <v>30</v>
      </c>
      <c r="AD11387" s="28" t="s">
        <v>290</v>
      </c>
      <c r="AE11387" s="28" t="str">
        <f>IF(AF11387="","",VLOOKUP(pub_gid_0_single_true_output_csv[[#This Row],[MAPEL]],kat!$A$2:$B$35,2,FALSE))</f>
        <v>A.Kristen</v>
      </c>
      <c r="AF11387" s="28">
        <f t="shared" si="354"/>
        <v>80</v>
      </c>
      <c r="AG11387" s="28" t="str">
        <f>IF(AF11387="","",IF(AF11387&gt;88,"Sangat baik",IF(AF11387&gt;76,"Baik",IF(AF11387&gt;=pub_gid_0_single_true_output_csv[[#This Row],[KKM]],"Cukup","Kurang"))))</f>
        <v>Baik</v>
      </c>
      <c r="AH11387" s="28">
        <f>IF(pub_gid_0_single_true_output_csv[[#This Row],[Nilai2]]="","",VALUE(RIGHT(pub_gid_0_single_true_output_csv[[#This Row],[MATERI KELAS]],2)))</f>
        <v>6</v>
      </c>
      <c r="AI11387" s="28" t="str">
        <f>IF(OR(J11387&lt;&gt;"Karakter",pub_gid_0_single_true_output_csv[[#This Row],[Nilai2]]=""),"",IF(AF11387&gt;89,"Sangat baik",IF(AF11387&gt;79,"Baik",IF(AF11387&gt;69,"Cukup",IF(AF11387&gt;59,"Kurang","Sangat kurang")))))</f>
        <v>Baik</v>
      </c>
      <c r="AJ11387" s="28" t="str">
        <f t="shared" si="355"/>
        <v>Wk.45</v>
      </c>
    </row>
    <row r="11388" spans="1:36" x14ac:dyDescent="0.25">
      <c r="A11388">
        <v>11387</v>
      </c>
      <c r="B11388">
        <v>23240402</v>
      </c>
      <c r="C11388" s="28" t="s">
        <v>291</v>
      </c>
      <c r="D11388" s="28" t="s">
        <v>61</v>
      </c>
      <c r="E11388" s="28" t="s">
        <v>45</v>
      </c>
      <c r="F11388" s="11">
        <v>45968</v>
      </c>
      <c r="G11388">
        <v>7</v>
      </c>
      <c r="H11388" s="28" t="s">
        <v>561</v>
      </c>
      <c r="I11388">
        <v>25</v>
      </c>
      <c r="J11388" s="28" t="s">
        <v>273</v>
      </c>
      <c r="K11388" s="28" t="s">
        <v>274</v>
      </c>
      <c r="L11388" s="28" t="s">
        <v>41</v>
      </c>
      <c r="M11388" s="28" t="s">
        <v>37</v>
      </c>
      <c r="N11388" s="28" t="s">
        <v>38</v>
      </c>
      <c r="O11388" s="28" t="s">
        <v>275</v>
      </c>
      <c r="P11388" s="28" t="s">
        <v>286</v>
      </c>
      <c r="Q11388" s="28" t="s">
        <v>40</v>
      </c>
      <c r="R11388" s="28" t="s">
        <v>287</v>
      </c>
      <c r="S11388" s="28" t="s">
        <v>578</v>
      </c>
      <c r="T11388">
        <v>11</v>
      </c>
      <c r="U11388" s="28" t="s">
        <v>323</v>
      </c>
      <c r="V11388">
        <v>1101</v>
      </c>
      <c r="W11388" s="28" t="s">
        <v>579</v>
      </c>
      <c r="X11388" s="28" t="s">
        <v>289</v>
      </c>
      <c r="Y11388" s="28" t="s">
        <v>258</v>
      </c>
      <c r="Z11388">
        <v>65</v>
      </c>
      <c r="AA11388">
        <v>80</v>
      </c>
      <c r="AB11388" s="28" t="s">
        <v>62</v>
      </c>
      <c r="AC11388" s="28" t="s">
        <v>30</v>
      </c>
      <c r="AD11388" s="28" t="s">
        <v>290</v>
      </c>
      <c r="AE11388" s="28" t="str">
        <f>IF(AF11388="","",VLOOKUP(pub_gid_0_single_true_output_csv[[#This Row],[MAPEL]],kat!$A$2:$B$35,2,FALSE))</f>
        <v>A.Kristen</v>
      </c>
      <c r="AF11388" s="28">
        <f t="shared" si="354"/>
        <v>80</v>
      </c>
      <c r="AG11388" s="28" t="str">
        <f>IF(AF11388="","",IF(AF11388&gt;88,"Sangat baik",IF(AF11388&gt;76,"Baik",IF(AF11388&gt;=pub_gid_0_single_true_output_csv[[#This Row],[KKM]],"Cukup","Kurang"))))</f>
        <v>Baik</v>
      </c>
      <c r="AH11388" s="28">
        <f>IF(pub_gid_0_single_true_output_csv[[#This Row],[Nilai2]]="","",VALUE(RIGHT(pub_gid_0_single_true_output_csv[[#This Row],[MATERI KELAS]],2)))</f>
        <v>6</v>
      </c>
      <c r="AI11388" s="28" t="str">
        <f>IF(OR(J11388&lt;&gt;"Karakter",pub_gid_0_single_true_output_csv[[#This Row],[Nilai2]]=""),"",IF(AF11388&gt;89,"Sangat baik",IF(AF11388&gt;79,"Baik",IF(AF11388&gt;69,"Cukup",IF(AF11388&gt;59,"Kurang","Sangat kurang")))))</f>
        <v/>
      </c>
      <c r="AJ11388" s="28" t="str">
        <f t="shared" si="355"/>
        <v>Wk.45</v>
      </c>
    </row>
    <row r="11389" spans="1:36" x14ac:dyDescent="0.25">
      <c r="A11389">
        <v>11388</v>
      </c>
      <c r="B11389">
        <v>23240406</v>
      </c>
      <c r="C11389" s="28" t="s">
        <v>291</v>
      </c>
      <c r="D11389" s="28" t="s">
        <v>75</v>
      </c>
      <c r="E11389" s="28" t="s">
        <v>45</v>
      </c>
      <c r="F11389" s="11">
        <v>45863</v>
      </c>
      <c r="G11389">
        <v>25</v>
      </c>
      <c r="H11389" s="28" t="s">
        <v>272</v>
      </c>
      <c r="I11389">
        <v>25</v>
      </c>
      <c r="J11389" s="28" t="s">
        <v>273</v>
      </c>
      <c r="K11389" s="28" t="s">
        <v>274</v>
      </c>
      <c r="L11389" s="28" t="s">
        <v>41</v>
      </c>
      <c r="M11389" s="28" t="s">
        <v>37</v>
      </c>
      <c r="N11389" s="28" t="s">
        <v>38</v>
      </c>
      <c r="O11389" s="28" t="s">
        <v>275</v>
      </c>
      <c r="P11389" s="28" t="s">
        <v>286</v>
      </c>
      <c r="Q11389" s="28" t="s">
        <v>40</v>
      </c>
      <c r="R11389" s="28" t="s">
        <v>287</v>
      </c>
      <c r="S11389" s="28" t="s">
        <v>288</v>
      </c>
      <c r="T11389">
        <v>1</v>
      </c>
      <c r="U11389" s="28" t="s">
        <v>386</v>
      </c>
      <c r="V11389">
        <v>101</v>
      </c>
      <c r="W11389" s="28" t="s">
        <v>387</v>
      </c>
      <c r="X11389" s="28" t="s">
        <v>289</v>
      </c>
      <c r="Y11389" s="28" t="s">
        <v>258</v>
      </c>
      <c r="Z11389">
        <v>65</v>
      </c>
      <c r="AA11389">
        <v>60</v>
      </c>
      <c r="AB11389" s="28" t="s">
        <v>254</v>
      </c>
      <c r="AC11389" s="28" t="s">
        <v>30</v>
      </c>
      <c r="AD11389" s="28" t="s">
        <v>290</v>
      </c>
      <c r="AE11389" s="28" t="str">
        <f>IF(AF11389="","",VLOOKUP(pub_gid_0_single_true_output_csv[[#This Row],[MAPEL]],kat!$A$2:$B$35,2,FALSE))</f>
        <v>A.Kristen</v>
      </c>
      <c r="AF11389" s="28">
        <f t="shared" si="354"/>
        <v>60</v>
      </c>
      <c r="AG11389" s="28" t="str">
        <f>IF(AF11389="","",IF(AF11389&gt;88,"Sangat baik",IF(AF11389&gt;76,"Baik",IF(AF11389&gt;=pub_gid_0_single_true_output_csv[[#This Row],[KKM]],"Cukup","Kurang"))))</f>
        <v>Kurang</v>
      </c>
      <c r="AH11389" s="28">
        <f>IF(pub_gid_0_single_true_output_csv[[#This Row],[Nilai2]]="","",VALUE(RIGHT(pub_gid_0_single_true_output_csv[[#This Row],[MATERI KELAS]],2)))</f>
        <v>6</v>
      </c>
      <c r="AI11389" s="28" t="str">
        <f>IF(OR(J11389&lt;&gt;"Karakter",pub_gid_0_single_true_output_csv[[#This Row],[Nilai2]]=""),"",IF(AF11389&gt;89,"Sangat baik",IF(AF11389&gt;79,"Baik",IF(AF11389&gt;69,"Cukup",IF(AF11389&gt;59,"Kurang","Sangat kurang")))))</f>
        <v/>
      </c>
      <c r="AJ11389" s="28" t="str">
        <f t="shared" si="355"/>
        <v>Wk.30</v>
      </c>
    </row>
    <row r="11390" spans="1:36" x14ac:dyDescent="0.25">
      <c r="A11390">
        <v>11389</v>
      </c>
      <c r="B11390">
        <v>23240406</v>
      </c>
      <c r="C11390" s="28" t="s">
        <v>291</v>
      </c>
      <c r="D11390" s="28" t="s">
        <v>75</v>
      </c>
      <c r="E11390" s="28" t="s">
        <v>45</v>
      </c>
      <c r="F11390" s="11">
        <v>45863</v>
      </c>
      <c r="G11390">
        <v>25</v>
      </c>
      <c r="H11390" s="28" t="s">
        <v>272</v>
      </c>
      <c r="I11390">
        <v>25</v>
      </c>
      <c r="J11390" s="28" t="s">
        <v>124</v>
      </c>
      <c r="K11390" s="28" t="s">
        <v>326</v>
      </c>
      <c r="L11390" s="28" t="s">
        <v>388</v>
      </c>
      <c r="M11390" s="28" t="s">
        <v>37</v>
      </c>
      <c r="N11390" s="28" t="s">
        <v>38</v>
      </c>
      <c r="O11390" s="28" t="s">
        <v>275</v>
      </c>
      <c r="P11390" s="28" t="s">
        <v>286</v>
      </c>
      <c r="Q11390" s="28" t="s">
        <v>40</v>
      </c>
      <c r="R11390" s="28" t="s">
        <v>287</v>
      </c>
      <c r="S11390" s="28" t="s">
        <v>288</v>
      </c>
      <c r="T11390">
        <v>1</v>
      </c>
      <c r="U11390" s="28" t="s">
        <v>386</v>
      </c>
      <c r="V11390">
        <v>101</v>
      </c>
      <c r="W11390" s="28" t="s">
        <v>387</v>
      </c>
      <c r="X11390" s="28" t="s">
        <v>289</v>
      </c>
      <c r="Y11390" s="28" t="s">
        <v>258</v>
      </c>
      <c r="Z11390">
        <v>65</v>
      </c>
      <c r="AA11390">
        <v>60</v>
      </c>
      <c r="AB11390" s="28" t="s">
        <v>254</v>
      </c>
      <c r="AC11390" s="28" t="s">
        <v>30</v>
      </c>
      <c r="AD11390" s="28" t="s">
        <v>290</v>
      </c>
      <c r="AE11390" s="28" t="str">
        <f>IF(AF11390="","",VLOOKUP(pub_gid_0_single_true_output_csv[[#This Row],[MAPEL]],kat!$A$2:$B$35,2,FALSE))</f>
        <v>A.Kristen</v>
      </c>
      <c r="AF11390" s="28">
        <f t="shared" si="354"/>
        <v>60</v>
      </c>
      <c r="AG11390" s="28" t="str">
        <f>IF(AF11390="","",IF(AF11390&gt;88,"Sangat baik",IF(AF11390&gt;76,"Baik",IF(AF11390&gt;=pub_gid_0_single_true_output_csv[[#This Row],[KKM]],"Cukup","Kurang"))))</f>
        <v>Kurang</v>
      </c>
      <c r="AH11390" s="28">
        <f>IF(pub_gid_0_single_true_output_csv[[#This Row],[Nilai2]]="","",VALUE(RIGHT(pub_gid_0_single_true_output_csv[[#This Row],[MATERI KELAS]],2)))</f>
        <v>6</v>
      </c>
      <c r="AI11390" s="28" t="str">
        <f>IF(OR(J11390&lt;&gt;"Karakter",pub_gid_0_single_true_output_csv[[#This Row],[Nilai2]]=""),"",IF(AF11390&gt;89,"Sangat baik",IF(AF11390&gt;79,"Baik",IF(AF11390&gt;69,"Cukup",IF(AF11390&gt;59,"Kurang","Sangat kurang")))))</f>
        <v>Kurang</v>
      </c>
      <c r="AJ11390" s="28" t="str">
        <f t="shared" si="355"/>
        <v>Wk.30</v>
      </c>
    </row>
    <row r="11391" spans="1:36" x14ac:dyDescent="0.25">
      <c r="A11391">
        <v>11390</v>
      </c>
      <c r="B11391">
        <v>23240406</v>
      </c>
      <c r="C11391" s="28" t="s">
        <v>291</v>
      </c>
      <c r="D11391" s="28" t="s">
        <v>75</v>
      </c>
      <c r="E11391" s="28" t="s">
        <v>45</v>
      </c>
      <c r="F11391" s="11">
        <v>45863</v>
      </c>
      <c r="G11391">
        <v>25</v>
      </c>
      <c r="H11391" s="28" t="s">
        <v>272</v>
      </c>
      <c r="I11391">
        <v>25</v>
      </c>
      <c r="J11391" s="28" t="s">
        <v>105</v>
      </c>
      <c r="K11391" s="28" t="s">
        <v>300</v>
      </c>
      <c r="L11391" s="28" t="s">
        <v>41</v>
      </c>
      <c r="M11391" s="28" t="s">
        <v>37</v>
      </c>
      <c r="N11391" s="28" t="s">
        <v>38</v>
      </c>
      <c r="O11391" s="28" t="s">
        <v>275</v>
      </c>
      <c r="P11391" s="28" t="s">
        <v>286</v>
      </c>
      <c r="Q11391" s="28" t="s">
        <v>40</v>
      </c>
      <c r="R11391" s="28" t="s">
        <v>287</v>
      </c>
      <c r="S11391" s="28" t="s">
        <v>288</v>
      </c>
      <c r="T11391">
        <v>1</v>
      </c>
      <c r="U11391" s="28" t="s">
        <v>386</v>
      </c>
      <c r="V11391">
        <v>101</v>
      </c>
      <c r="W11391" s="28" t="s">
        <v>387</v>
      </c>
      <c r="X11391" s="28" t="s">
        <v>289</v>
      </c>
      <c r="Y11391" s="28" t="s">
        <v>258</v>
      </c>
      <c r="Z11391">
        <v>65</v>
      </c>
      <c r="AA11391">
        <v>65</v>
      </c>
      <c r="AB11391" s="28" t="s">
        <v>62</v>
      </c>
      <c r="AC11391" s="28" t="s">
        <v>30</v>
      </c>
      <c r="AD11391" s="28" t="s">
        <v>290</v>
      </c>
      <c r="AE11391" s="28" t="str">
        <f>IF(AF11391="","",VLOOKUP(pub_gid_0_single_true_output_csv[[#This Row],[MAPEL]],kat!$A$2:$B$35,2,FALSE))</f>
        <v>A.Kristen</v>
      </c>
      <c r="AF11391" s="28">
        <f t="shared" si="354"/>
        <v>65</v>
      </c>
      <c r="AG11391" s="28" t="str">
        <f>IF(AF11391="","",IF(AF11391&gt;88,"Sangat baik",IF(AF11391&gt;76,"Baik",IF(AF11391&gt;=pub_gid_0_single_true_output_csv[[#This Row],[KKM]],"Cukup","Kurang"))))</f>
        <v>Cukup</v>
      </c>
      <c r="AH11391" s="28">
        <f>IF(pub_gid_0_single_true_output_csv[[#This Row],[Nilai2]]="","",VALUE(RIGHT(pub_gid_0_single_true_output_csv[[#This Row],[MATERI KELAS]],2)))</f>
        <v>6</v>
      </c>
      <c r="AI11391" s="28" t="str">
        <f>IF(OR(J11391&lt;&gt;"Karakter",pub_gid_0_single_true_output_csv[[#This Row],[Nilai2]]=""),"",IF(AF11391&gt;89,"Sangat baik",IF(AF11391&gt;79,"Baik",IF(AF11391&gt;69,"Cukup",IF(AF11391&gt;59,"Kurang","Sangat kurang")))))</f>
        <v/>
      </c>
      <c r="AJ11391" s="28" t="str">
        <f t="shared" si="355"/>
        <v>Wk.30</v>
      </c>
    </row>
    <row r="11392" spans="1:36" x14ac:dyDescent="0.25">
      <c r="A11392">
        <v>11391</v>
      </c>
      <c r="B11392">
        <v>23240406</v>
      </c>
      <c r="C11392" s="28" t="s">
        <v>291</v>
      </c>
      <c r="D11392" s="28" t="s">
        <v>75</v>
      </c>
      <c r="E11392" s="28" t="s">
        <v>45</v>
      </c>
      <c r="F11392" s="11">
        <v>45863</v>
      </c>
      <c r="G11392">
        <v>25</v>
      </c>
      <c r="H11392" s="28" t="s">
        <v>272</v>
      </c>
      <c r="I11392">
        <v>25</v>
      </c>
      <c r="J11392" s="28" t="s">
        <v>42</v>
      </c>
      <c r="K11392" s="28" t="s">
        <v>43</v>
      </c>
      <c r="L11392" s="28" t="s">
        <v>41</v>
      </c>
      <c r="M11392" s="28" t="s">
        <v>37</v>
      </c>
      <c r="N11392" s="28" t="s">
        <v>38</v>
      </c>
      <c r="O11392" s="28" t="s">
        <v>275</v>
      </c>
      <c r="P11392" s="28" t="s">
        <v>286</v>
      </c>
      <c r="Q11392" s="28" t="s">
        <v>40</v>
      </c>
      <c r="R11392" s="28" t="s">
        <v>287</v>
      </c>
      <c r="S11392" s="28" t="s">
        <v>288</v>
      </c>
      <c r="T11392">
        <v>1</v>
      </c>
      <c r="U11392" s="28" t="s">
        <v>386</v>
      </c>
      <c r="V11392">
        <v>101</v>
      </c>
      <c r="W11392" s="28" t="s">
        <v>387</v>
      </c>
      <c r="X11392" s="28" t="s">
        <v>289</v>
      </c>
      <c r="Y11392" s="28" t="s">
        <v>258</v>
      </c>
      <c r="Z11392">
        <v>65</v>
      </c>
      <c r="AA11392">
        <v>60</v>
      </c>
      <c r="AB11392" s="28" t="s">
        <v>254</v>
      </c>
      <c r="AC11392" s="28" t="s">
        <v>30</v>
      </c>
      <c r="AD11392" s="28" t="s">
        <v>290</v>
      </c>
      <c r="AE11392" s="28" t="str">
        <f>IF(AF11392="","",VLOOKUP(pub_gid_0_single_true_output_csv[[#This Row],[MAPEL]],kat!$A$2:$B$35,2,FALSE))</f>
        <v>A.Kristen</v>
      </c>
      <c r="AF11392" s="28">
        <f t="shared" si="354"/>
        <v>60</v>
      </c>
      <c r="AG11392" s="28" t="str">
        <f>IF(AF11392="","",IF(AF11392&gt;88,"Sangat baik",IF(AF11392&gt;76,"Baik",IF(AF11392&gt;=pub_gid_0_single_true_output_csv[[#This Row],[KKM]],"Cukup","Kurang"))))</f>
        <v>Kurang</v>
      </c>
      <c r="AH11392" s="28">
        <f>IF(pub_gid_0_single_true_output_csv[[#This Row],[Nilai2]]="","",VALUE(RIGHT(pub_gid_0_single_true_output_csv[[#This Row],[MATERI KELAS]],2)))</f>
        <v>6</v>
      </c>
      <c r="AI11392" s="28" t="str">
        <f>IF(OR(J11392&lt;&gt;"Karakter",pub_gid_0_single_true_output_csv[[#This Row],[Nilai2]]=""),"",IF(AF11392&gt;89,"Sangat baik",IF(AF11392&gt;79,"Baik",IF(AF11392&gt;69,"Cukup",IF(AF11392&gt;59,"Kurang","Sangat kurang")))))</f>
        <v/>
      </c>
      <c r="AJ11392" s="28" t="str">
        <f t="shared" si="355"/>
        <v>Wk.30</v>
      </c>
    </row>
    <row r="11393" spans="1:36" x14ac:dyDescent="0.25">
      <c r="A11393">
        <v>11392</v>
      </c>
      <c r="B11393">
        <v>23240406</v>
      </c>
      <c r="C11393" s="28" t="s">
        <v>291</v>
      </c>
      <c r="D11393" s="28" t="s">
        <v>75</v>
      </c>
      <c r="E11393" s="28" t="s">
        <v>45</v>
      </c>
      <c r="F11393" s="11">
        <v>45863</v>
      </c>
      <c r="G11393">
        <v>25</v>
      </c>
      <c r="H11393" s="28" t="s">
        <v>272</v>
      </c>
      <c r="I11393">
        <v>25</v>
      </c>
      <c r="J11393" s="28" t="s">
        <v>39</v>
      </c>
      <c r="K11393" s="28" t="s">
        <v>40</v>
      </c>
      <c r="L11393" s="28" t="s">
        <v>41</v>
      </c>
      <c r="M11393" s="28" t="s">
        <v>37</v>
      </c>
      <c r="N11393" s="28" t="s">
        <v>38</v>
      </c>
      <c r="O11393" s="28" t="s">
        <v>275</v>
      </c>
      <c r="P11393" s="28" t="s">
        <v>286</v>
      </c>
      <c r="Q11393" s="28" t="s">
        <v>40</v>
      </c>
      <c r="R11393" s="28" t="s">
        <v>287</v>
      </c>
      <c r="S11393" s="28" t="s">
        <v>288</v>
      </c>
      <c r="T11393">
        <v>1</v>
      </c>
      <c r="U11393" s="28" t="s">
        <v>386</v>
      </c>
      <c r="V11393">
        <v>101</v>
      </c>
      <c r="W11393" s="28" t="s">
        <v>387</v>
      </c>
      <c r="X11393" s="28" t="s">
        <v>289</v>
      </c>
      <c r="Y11393" s="28" t="s">
        <v>258</v>
      </c>
      <c r="Z11393">
        <v>65</v>
      </c>
      <c r="AA11393">
        <v>65</v>
      </c>
      <c r="AB11393" s="28" t="s">
        <v>62</v>
      </c>
      <c r="AC11393" s="28" t="s">
        <v>30</v>
      </c>
      <c r="AD11393" s="28" t="s">
        <v>290</v>
      </c>
      <c r="AE11393" s="28" t="str">
        <f>IF(AF11393="","",VLOOKUP(pub_gid_0_single_true_output_csv[[#This Row],[MAPEL]],kat!$A$2:$B$35,2,FALSE))</f>
        <v>A.Kristen</v>
      </c>
      <c r="AF11393" s="28">
        <f t="shared" si="354"/>
        <v>65</v>
      </c>
      <c r="AG11393" s="28" t="str">
        <f>IF(AF11393="","",IF(AF11393&gt;88,"Sangat baik",IF(AF11393&gt;76,"Baik",IF(AF11393&gt;=pub_gid_0_single_true_output_csv[[#This Row],[KKM]],"Cukup","Kurang"))))</f>
        <v>Cukup</v>
      </c>
      <c r="AH11393" s="28">
        <f>IF(pub_gid_0_single_true_output_csv[[#This Row],[Nilai2]]="","",VALUE(RIGHT(pub_gid_0_single_true_output_csv[[#This Row],[MATERI KELAS]],2)))</f>
        <v>6</v>
      </c>
      <c r="AI11393" s="28" t="str">
        <f>IF(OR(J11393&lt;&gt;"Karakter",pub_gid_0_single_true_output_csv[[#This Row],[Nilai2]]=""),"",IF(AF11393&gt;89,"Sangat baik",IF(AF11393&gt;79,"Baik",IF(AF11393&gt;69,"Cukup",IF(AF11393&gt;59,"Kurang","Sangat kurang")))))</f>
        <v/>
      </c>
      <c r="AJ11393" s="28" t="str">
        <f t="shared" si="355"/>
        <v>Wk.30</v>
      </c>
    </row>
    <row r="11394" spans="1:36" x14ac:dyDescent="0.25">
      <c r="A11394">
        <v>11393</v>
      </c>
      <c r="B11394">
        <v>23240406</v>
      </c>
      <c r="C11394" s="28" t="s">
        <v>291</v>
      </c>
      <c r="D11394" s="28" t="s">
        <v>75</v>
      </c>
      <c r="E11394" s="28" t="s">
        <v>45</v>
      </c>
      <c r="F11394" s="11">
        <v>45870</v>
      </c>
      <c r="G11394">
        <v>1</v>
      </c>
      <c r="H11394" s="28" t="s">
        <v>313</v>
      </c>
      <c r="I11394">
        <v>25</v>
      </c>
      <c r="J11394" s="28" t="s">
        <v>273</v>
      </c>
      <c r="K11394" s="28" t="s">
        <v>274</v>
      </c>
      <c r="L11394" s="28" t="s">
        <v>41</v>
      </c>
      <c r="M11394" s="28" t="s">
        <v>37</v>
      </c>
      <c r="N11394" s="28" t="s">
        <v>38</v>
      </c>
      <c r="O11394" s="28" t="s">
        <v>275</v>
      </c>
      <c r="P11394" s="28" t="s">
        <v>286</v>
      </c>
      <c r="Q11394" s="28" t="s">
        <v>40</v>
      </c>
      <c r="R11394" s="28" t="s">
        <v>287</v>
      </c>
      <c r="S11394" s="28" t="s">
        <v>393</v>
      </c>
      <c r="T11394">
        <v>2</v>
      </c>
      <c r="U11394" s="28" t="s">
        <v>471</v>
      </c>
      <c r="V11394">
        <v>201</v>
      </c>
      <c r="W11394" s="28" t="s">
        <v>387</v>
      </c>
      <c r="X11394" s="28" t="s">
        <v>289</v>
      </c>
      <c r="Y11394" s="28" t="s">
        <v>258</v>
      </c>
      <c r="Z11394">
        <v>65</v>
      </c>
      <c r="AA11394">
        <v>65</v>
      </c>
      <c r="AB11394" s="28" t="s">
        <v>62</v>
      </c>
      <c r="AC11394" s="28" t="s">
        <v>30</v>
      </c>
      <c r="AD11394" s="28" t="s">
        <v>290</v>
      </c>
      <c r="AE11394" s="28" t="str">
        <f>IF(AF11394="","",VLOOKUP(pub_gid_0_single_true_output_csv[[#This Row],[MAPEL]],kat!$A$2:$B$35,2,FALSE))</f>
        <v>A.Kristen</v>
      </c>
      <c r="AF11394" s="28">
        <f t="shared" ref="AF11394:AF11457" si="356">IF(AA11394=0, "",IF(AA11394 = 0.1, 0,AA11394))</f>
        <v>65</v>
      </c>
      <c r="AG11394" s="28" t="str">
        <f>IF(AF11394="","",IF(AF11394&gt;88,"Sangat baik",IF(AF11394&gt;76,"Baik",IF(AF11394&gt;=pub_gid_0_single_true_output_csv[[#This Row],[KKM]],"Cukup","Kurang"))))</f>
        <v>Cukup</v>
      </c>
      <c r="AH11394" s="28">
        <f>IF(pub_gid_0_single_true_output_csv[[#This Row],[Nilai2]]="","",VALUE(RIGHT(pub_gid_0_single_true_output_csv[[#This Row],[MATERI KELAS]],2)))</f>
        <v>6</v>
      </c>
      <c r="AI11394" s="28" t="str">
        <f>IF(OR(J11394&lt;&gt;"Karakter",pub_gid_0_single_true_output_csv[[#This Row],[Nilai2]]=""),"",IF(AF11394&gt;89,"Sangat baik",IF(AF11394&gt;79,"Baik",IF(AF11394&gt;69,"Cukup",IF(AF11394&gt;59,"Kurang","Sangat kurang")))))</f>
        <v/>
      </c>
      <c r="AJ11394" s="28" t="str">
        <f t="shared" ref="AJ11394:AJ11457" si="357">IF(AF11394="","",CONCATENATE("Wk.",WEEKNUM(F11394,2)))</f>
        <v>Wk.31</v>
      </c>
    </row>
    <row r="11395" spans="1:36" x14ac:dyDescent="0.25">
      <c r="A11395">
        <v>11394</v>
      </c>
      <c r="B11395">
        <v>23240406</v>
      </c>
      <c r="C11395" s="28" t="s">
        <v>291</v>
      </c>
      <c r="D11395" s="28" t="s">
        <v>75</v>
      </c>
      <c r="E11395" s="28" t="s">
        <v>45</v>
      </c>
      <c r="F11395" s="11">
        <v>45870</v>
      </c>
      <c r="G11395">
        <v>1</v>
      </c>
      <c r="H11395" s="28" t="s">
        <v>313</v>
      </c>
      <c r="I11395">
        <v>25</v>
      </c>
      <c r="J11395" s="28" t="s">
        <v>124</v>
      </c>
      <c r="K11395" s="28" t="s">
        <v>326</v>
      </c>
      <c r="L11395" s="28" t="s">
        <v>388</v>
      </c>
      <c r="M11395" s="28" t="s">
        <v>37</v>
      </c>
      <c r="N11395" s="28" t="s">
        <v>38</v>
      </c>
      <c r="O11395" s="28" t="s">
        <v>275</v>
      </c>
      <c r="P11395" s="28" t="s">
        <v>286</v>
      </c>
      <c r="Q11395" s="28" t="s">
        <v>40</v>
      </c>
      <c r="R11395" s="28" t="s">
        <v>287</v>
      </c>
      <c r="S11395" s="28" t="s">
        <v>393</v>
      </c>
      <c r="T11395">
        <v>2</v>
      </c>
      <c r="U11395" s="28" t="s">
        <v>471</v>
      </c>
      <c r="V11395">
        <v>201</v>
      </c>
      <c r="W11395" s="28" t="s">
        <v>387</v>
      </c>
      <c r="X11395" s="28" t="s">
        <v>289</v>
      </c>
      <c r="Y11395" s="28" t="s">
        <v>258</v>
      </c>
      <c r="Z11395">
        <v>65</v>
      </c>
      <c r="AA11395">
        <v>65</v>
      </c>
      <c r="AB11395" s="28" t="s">
        <v>62</v>
      </c>
      <c r="AC11395" s="28" t="s">
        <v>30</v>
      </c>
      <c r="AD11395" s="28" t="s">
        <v>290</v>
      </c>
      <c r="AE11395" s="28" t="str">
        <f>IF(AF11395="","",VLOOKUP(pub_gid_0_single_true_output_csv[[#This Row],[MAPEL]],kat!$A$2:$B$35,2,FALSE))</f>
        <v>A.Kristen</v>
      </c>
      <c r="AF11395" s="28">
        <f t="shared" si="356"/>
        <v>65</v>
      </c>
      <c r="AG11395" s="28" t="str">
        <f>IF(AF11395="","",IF(AF11395&gt;88,"Sangat baik",IF(AF11395&gt;76,"Baik",IF(AF11395&gt;=pub_gid_0_single_true_output_csv[[#This Row],[KKM]],"Cukup","Kurang"))))</f>
        <v>Cukup</v>
      </c>
      <c r="AH11395" s="28">
        <f>IF(pub_gid_0_single_true_output_csv[[#This Row],[Nilai2]]="","",VALUE(RIGHT(pub_gid_0_single_true_output_csv[[#This Row],[MATERI KELAS]],2)))</f>
        <v>6</v>
      </c>
      <c r="AI11395" s="28" t="str">
        <f>IF(OR(J11395&lt;&gt;"Karakter",pub_gid_0_single_true_output_csv[[#This Row],[Nilai2]]=""),"",IF(AF11395&gt;89,"Sangat baik",IF(AF11395&gt;79,"Baik",IF(AF11395&gt;69,"Cukup",IF(AF11395&gt;59,"Kurang","Sangat kurang")))))</f>
        <v>Kurang</v>
      </c>
      <c r="AJ11395" s="28" t="str">
        <f t="shared" si="357"/>
        <v>Wk.31</v>
      </c>
    </row>
    <row r="11396" spans="1:36" x14ac:dyDescent="0.25">
      <c r="A11396">
        <v>11395</v>
      </c>
      <c r="B11396">
        <v>23240406</v>
      </c>
      <c r="C11396" s="28" t="s">
        <v>291</v>
      </c>
      <c r="D11396" s="28" t="s">
        <v>75</v>
      </c>
      <c r="E11396" s="28" t="s">
        <v>45</v>
      </c>
      <c r="F11396" s="11">
        <v>45870</v>
      </c>
      <c r="G11396">
        <v>1</v>
      </c>
      <c r="H11396" s="28" t="s">
        <v>313</v>
      </c>
      <c r="I11396">
        <v>25</v>
      </c>
      <c r="J11396" s="28" t="s">
        <v>105</v>
      </c>
      <c r="K11396" s="28" t="s">
        <v>300</v>
      </c>
      <c r="L11396" s="28" t="s">
        <v>41</v>
      </c>
      <c r="M11396" s="28" t="s">
        <v>37</v>
      </c>
      <c r="N11396" s="28" t="s">
        <v>38</v>
      </c>
      <c r="O11396" s="28" t="s">
        <v>275</v>
      </c>
      <c r="P11396" s="28" t="s">
        <v>286</v>
      </c>
      <c r="Q11396" s="28" t="s">
        <v>40</v>
      </c>
      <c r="R11396" s="28" t="s">
        <v>287</v>
      </c>
      <c r="S11396" s="28" t="s">
        <v>393</v>
      </c>
      <c r="T11396">
        <v>2</v>
      </c>
      <c r="U11396" s="28" t="s">
        <v>471</v>
      </c>
      <c r="V11396">
        <v>201</v>
      </c>
      <c r="W11396" s="28" t="s">
        <v>387</v>
      </c>
      <c r="X11396" s="28" t="s">
        <v>289</v>
      </c>
      <c r="Y11396" s="28" t="s">
        <v>258</v>
      </c>
      <c r="Z11396">
        <v>65</v>
      </c>
      <c r="AA11396">
        <v>65</v>
      </c>
      <c r="AB11396" s="28" t="s">
        <v>62</v>
      </c>
      <c r="AC11396" s="28" t="s">
        <v>30</v>
      </c>
      <c r="AD11396" s="28" t="s">
        <v>290</v>
      </c>
      <c r="AE11396" s="28" t="str">
        <f>IF(AF11396="","",VLOOKUP(pub_gid_0_single_true_output_csv[[#This Row],[MAPEL]],kat!$A$2:$B$35,2,FALSE))</f>
        <v>A.Kristen</v>
      </c>
      <c r="AF11396" s="28">
        <f t="shared" si="356"/>
        <v>65</v>
      </c>
      <c r="AG11396" s="28" t="str">
        <f>IF(AF11396="","",IF(AF11396&gt;88,"Sangat baik",IF(AF11396&gt;76,"Baik",IF(AF11396&gt;=pub_gid_0_single_true_output_csv[[#This Row],[KKM]],"Cukup","Kurang"))))</f>
        <v>Cukup</v>
      </c>
      <c r="AH11396" s="28">
        <f>IF(pub_gid_0_single_true_output_csv[[#This Row],[Nilai2]]="","",VALUE(RIGHT(pub_gid_0_single_true_output_csv[[#This Row],[MATERI KELAS]],2)))</f>
        <v>6</v>
      </c>
      <c r="AI11396" s="28" t="str">
        <f>IF(OR(J11396&lt;&gt;"Karakter",pub_gid_0_single_true_output_csv[[#This Row],[Nilai2]]=""),"",IF(AF11396&gt;89,"Sangat baik",IF(AF11396&gt;79,"Baik",IF(AF11396&gt;69,"Cukup",IF(AF11396&gt;59,"Kurang","Sangat kurang")))))</f>
        <v/>
      </c>
      <c r="AJ11396" s="28" t="str">
        <f t="shared" si="357"/>
        <v>Wk.31</v>
      </c>
    </row>
    <row r="11397" spans="1:36" x14ac:dyDescent="0.25">
      <c r="A11397">
        <v>11396</v>
      </c>
      <c r="B11397">
        <v>23240406</v>
      </c>
      <c r="C11397" s="28" t="s">
        <v>291</v>
      </c>
      <c r="D11397" s="28" t="s">
        <v>75</v>
      </c>
      <c r="E11397" s="28" t="s">
        <v>45</v>
      </c>
      <c r="F11397" s="11">
        <v>45870</v>
      </c>
      <c r="G11397">
        <v>1</v>
      </c>
      <c r="H11397" s="28" t="s">
        <v>313</v>
      </c>
      <c r="I11397">
        <v>25</v>
      </c>
      <c r="J11397" s="28" t="s">
        <v>42</v>
      </c>
      <c r="K11397" s="28" t="s">
        <v>43</v>
      </c>
      <c r="L11397" s="28" t="s">
        <v>41</v>
      </c>
      <c r="M11397" s="28" t="s">
        <v>37</v>
      </c>
      <c r="N11397" s="28" t="s">
        <v>38</v>
      </c>
      <c r="O11397" s="28" t="s">
        <v>275</v>
      </c>
      <c r="P11397" s="28" t="s">
        <v>286</v>
      </c>
      <c r="Q11397" s="28" t="s">
        <v>40</v>
      </c>
      <c r="R11397" s="28" t="s">
        <v>287</v>
      </c>
      <c r="S11397" s="28" t="s">
        <v>393</v>
      </c>
      <c r="T11397">
        <v>2</v>
      </c>
      <c r="U11397" s="28" t="s">
        <v>471</v>
      </c>
      <c r="V11397">
        <v>201</v>
      </c>
      <c r="W11397" s="28" t="s">
        <v>387</v>
      </c>
      <c r="X11397" s="28" t="s">
        <v>289</v>
      </c>
      <c r="Y11397" s="28" t="s">
        <v>258</v>
      </c>
      <c r="Z11397">
        <v>65</v>
      </c>
      <c r="AA11397">
        <v>60</v>
      </c>
      <c r="AB11397" s="28" t="s">
        <v>254</v>
      </c>
      <c r="AC11397" s="28" t="s">
        <v>30</v>
      </c>
      <c r="AD11397" s="28" t="s">
        <v>290</v>
      </c>
      <c r="AE11397" s="28" t="str">
        <f>IF(AF11397="","",VLOOKUP(pub_gid_0_single_true_output_csv[[#This Row],[MAPEL]],kat!$A$2:$B$35,2,FALSE))</f>
        <v>A.Kristen</v>
      </c>
      <c r="AF11397" s="28">
        <f t="shared" si="356"/>
        <v>60</v>
      </c>
      <c r="AG11397" s="28" t="str">
        <f>IF(AF11397="","",IF(AF11397&gt;88,"Sangat baik",IF(AF11397&gt;76,"Baik",IF(AF11397&gt;=pub_gid_0_single_true_output_csv[[#This Row],[KKM]],"Cukup","Kurang"))))</f>
        <v>Kurang</v>
      </c>
      <c r="AH11397" s="28">
        <f>IF(pub_gid_0_single_true_output_csv[[#This Row],[Nilai2]]="","",VALUE(RIGHT(pub_gid_0_single_true_output_csv[[#This Row],[MATERI KELAS]],2)))</f>
        <v>6</v>
      </c>
      <c r="AI11397" s="28" t="str">
        <f>IF(OR(J11397&lt;&gt;"Karakter",pub_gid_0_single_true_output_csv[[#This Row],[Nilai2]]=""),"",IF(AF11397&gt;89,"Sangat baik",IF(AF11397&gt;79,"Baik",IF(AF11397&gt;69,"Cukup",IF(AF11397&gt;59,"Kurang","Sangat kurang")))))</f>
        <v/>
      </c>
      <c r="AJ11397" s="28" t="str">
        <f t="shared" si="357"/>
        <v>Wk.31</v>
      </c>
    </row>
    <row r="11398" spans="1:36" x14ac:dyDescent="0.25">
      <c r="A11398">
        <v>11397</v>
      </c>
      <c r="B11398">
        <v>23240406</v>
      </c>
      <c r="C11398" s="28" t="s">
        <v>291</v>
      </c>
      <c r="D11398" s="28" t="s">
        <v>75</v>
      </c>
      <c r="E11398" s="28" t="s">
        <v>45</v>
      </c>
      <c r="F11398" s="11">
        <v>45870</v>
      </c>
      <c r="G11398">
        <v>1</v>
      </c>
      <c r="H11398" s="28" t="s">
        <v>313</v>
      </c>
      <c r="I11398">
        <v>25</v>
      </c>
      <c r="J11398" s="28" t="s">
        <v>39</v>
      </c>
      <c r="K11398" s="28" t="s">
        <v>40</v>
      </c>
      <c r="L11398" s="28" t="s">
        <v>41</v>
      </c>
      <c r="M11398" s="28" t="s">
        <v>37</v>
      </c>
      <c r="N11398" s="28" t="s">
        <v>38</v>
      </c>
      <c r="O11398" s="28" t="s">
        <v>275</v>
      </c>
      <c r="P11398" s="28" t="s">
        <v>286</v>
      </c>
      <c r="Q11398" s="28" t="s">
        <v>40</v>
      </c>
      <c r="R11398" s="28" t="s">
        <v>287</v>
      </c>
      <c r="S11398" s="28" t="s">
        <v>393</v>
      </c>
      <c r="T11398">
        <v>2</v>
      </c>
      <c r="U11398" s="28" t="s">
        <v>471</v>
      </c>
      <c r="V11398">
        <v>201</v>
      </c>
      <c r="W11398" s="28" t="s">
        <v>387</v>
      </c>
      <c r="X11398" s="28" t="s">
        <v>289</v>
      </c>
      <c r="Y11398" s="28" t="s">
        <v>258</v>
      </c>
      <c r="Z11398">
        <v>65</v>
      </c>
      <c r="AA11398">
        <v>65</v>
      </c>
      <c r="AB11398" s="28" t="s">
        <v>62</v>
      </c>
      <c r="AC11398" s="28" t="s">
        <v>30</v>
      </c>
      <c r="AD11398" s="28" t="s">
        <v>290</v>
      </c>
      <c r="AE11398" s="28" t="str">
        <f>IF(AF11398="","",VLOOKUP(pub_gid_0_single_true_output_csv[[#This Row],[MAPEL]],kat!$A$2:$B$35,2,FALSE))</f>
        <v>A.Kristen</v>
      </c>
      <c r="AF11398" s="28">
        <f t="shared" si="356"/>
        <v>65</v>
      </c>
      <c r="AG11398" s="28" t="str">
        <f>IF(AF11398="","",IF(AF11398&gt;88,"Sangat baik",IF(AF11398&gt;76,"Baik",IF(AF11398&gt;=pub_gid_0_single_true_output_csv[[#This Row],[KKM]],"Cukup","Kurang"))))</f>
        <v>Cukup</v>
      </c>
      <c r="AH11398" s="28">
        <f>IF(pub_gid_0_single_true_output_csv[[#This Row],[Nilai2]]="","",VALUE(RIGHT(pub_gid_0_single_true_output_csv[[#This Row],[MATERI KELAS]],2)))</f>
        <v>6</v>
      </c>
      <c r="AI11398" s="28" t="str">
        <f>IF(OR(J11398&lt;&gt;"Karakter",pub_gid_0_single_true_output_csv[[#This Row],[Nilai2]]=""),"",IF(AF11398&gt;89,"Sangat baik",IF(AF11398&gt;79,"Baik",IF(AF11398&gt;69,"Cukup",IF(AF11398&gt;59,"Kurang","Sangat kurang")))))</f>
        <v/>
      </c>
      <c r="AJ11398" s="28" t="str">
        <f t="shared" si="357"/>
        <v>Wk.31</v>
      </c>
    </row>
    <row r="11399" spans="1:36" x14ac:dyDescent="0.25">
      <c r="A11399">
        <v>11398</v>
      </c>
      <c r="B11399">
        <v>23240406</v>
      </c>
      <c r="C11399" s="28" t="s">
        <v>291</v>
      </c>
      <c r="D11399" s="28" t="s">
        <v>75</v>
      </c>
      <c r="E11399" s="28" t="s">
        <v>45</v>
      </c>
      <c r="F11399" s="11">
        <v>45877</v>
      </c>
      <c r="G11399">
        <v>8</v>
      </c>
      <c r="H11399" s="28" t="s">
        <v>313</v>
      </c>
      <c r="I11399">
        <v>25</v>
      </c>
      <c r="J11399" s="28" t="s">
        <v>39</v>
      </c>
      <c r="K11399" s="28" t="s">
        <v>40</v>
      </c>
      <c r="L11399" s="28" t="s">
        <v>41</v>
      </c>
      <c r="M11399" s="28" t="s">
        <v>37</v>
      </c>
      <c r="N11399" s="28" t="s">
        <v>38</v>
      </c>
      <c r="O11399" s="28" t="s">
        <v>275</v>
      </c>
      <c r="P11399" s="28" t="s">
        <v>286</v>
      </c>
      <c r="Q11399" s="28" t="s">
        <v>40</v>
      </c>
      <c r="R11399" s="28" t="s">
        <v>438</v>
      </c>
      <c r="S11399" s="28" t="s">
        <v>440</v>
      </c>
      <c r="T11399">
        <v>3</v>
      </c>
      <c r="U11399" s="28" t="s">
        <v>488</v>
      </c>
      <c r="V11399">
        <v>301</v>
      </c>
      <c r="W11399" s="28" t="s">
        <v>489</v>
      </c>
      <c r="X11399" s="28" t="s">
        <v>289</v>
      </c>
      <c r="Y11399" s="28" t="s">
        <v>258</v>
      </c>
      <c r="Z11399">
        <v>65</v>
      </c>
      <c r="AA11399">
        <v>70</v>
      </c>
      <c r="AB11399" s="28" t="s">
        <v>62</v>
      </c>
      <c r="AC11399" s="28" t="s">
        <v>30</v>
      </c>
      <c r="AD11399" s="28" t="s">
        <v>290</v>
      </c>
      <c r="AE11399" s="28" t="str">
        <f>IF(AF11399="","",VLOOKUP(pub_gid_0_single_true_output_csv[[#This Row],[MAPEL]],kat!$A$2:$B$35,2,FALSE))</f>
        <v>A.Kristen</v>
      </c>
      <c r="AF11399" s="28">
        <f t="shared" si="356"/>
        <v>70</v>
      </c>
      <c r="AG11399" s="28" t="str">
        <f>IF(AF11399="","",IF(AF11399&gt;88,"Sangat baik",IF(AF11399&gt;76,"Baik",IF(AF11399&gt;=pub_gid_0_single_true_output_csv[[#This Row],[KKM]],"Cukup","Kurang"))))</f>
        <v>Cukup</v>
      </c>
      <c r="AH11399" s="28">
        <f>IF(pub_gid_0_single_true_output_csv[[#This Row],[Nilai2]]="","",VALUE(RIGHT(pub_gid_0_single_true_output_csv[[#This Row],[MATERI KELAS]],2)))</f>
        <v>6</v>
      </c>
      <c r="AI11399" s="28" t="str">
        <f>IF(OR(J11399&lt;&gt;"Karakter",pub_gid_0_single_true_output_csv[[#This Row],[Nilai2]]=""),"",IF(AF11399&gt;89,"Sangat baik",IF(AF11399&gt;79,"Baik",IF(AF11399&gt;69,"Cukup",IF(AF11399&gt;59,"Kurang","Sangat kurang")))))</f>
        <v/>
      </c>
      <c r="AJ11399" s="28" t="str">
        <f t="shared" si="357"/>
        <v>Wk.32</v>
      </c>
    </row>
    <row r="11400" spans="1:36" x14ac:dyDescent="0.25">
      <c r="A11400">
        <v>11399</v>
      </c>
      <c r="B11400">
        <v>23240406</v>
      </c>
      <c r="C11400" s="28" t="s">
        <v>291</v>
      </c>
      <c r="D11400" s="28" t="s">
        <v>75</v>
      </c>
      <c r="E11400" s="28" t="s">
        <v>45</v>
      </c>
      <c r="F11400" s="11">
        <v>45877</v>
      </c>
      <c r="G11400">
        <v>8</v>
      </c>
      <c r="H11400" s="28" t="s">
        <v>313</v>
      </c>
      <c r="I11400">
        <v>25</v>
      </c>
      <c r="J11400" s="28" t="s">
        <v>42</v>
      </c>
      <c r="K11400" s="28" t="s">
        <v>43</v>
      </c>
      <c r="L11400" s="28" t="s">
        <v>41</v>
      </c>
      <c r="M11400" s="28" t="s">
        <v>37</v>
      </c>
      <c r="N11400" s="28" t="s">
        <v>38</v>
      </c>
      <c r="O11400" s="28" t="s">
        <v>275</v>
      </c>
      <c r="P11400" s="28" t="s">
        <v>286</v>
      </c>
      <c r="Q11400" s="28" t="s">
        <v>40</v>
      </c>
      <c r="R11400" s="28" t="s">
        <v>438</v>
      </c>
      <c r="S11400" s="28" t="s">
        <v>440</v>
      </c>
      <c r="T11400">
        <v>3</v>
      </c>
      <c r="U11400" s="28" t="s">
        <v>488</v>
      </c>
      <c r="V11400">
        <v>301</v>
      </c>
      <c r="W11400" s="28" t="s">
        <v>489</v>
      </c>
      <c r="X11400" s="28" t="s">
        <v>289</v>
      </c>
      <c r="Y11400" s="28" t="s">
        <v>258</v>
      </c>
      <c r="Z11400">
        <v>65</v>
      </c>
      <c r="AA11400">
        <v>70</v>
      </c>
      <c r="AB11400" s="28" t="s">
        <v>62</v>
      </c>
      <c r="AC11400" s="28" t="s">
        <v>30</v>
      </c>
      <c r="AD11400" s="28" t="s">
        <v>290</v>
      </c>
      <c r="AE11400" s="28" t="str">
        <f>IF(AF11400="","",VLOOKUP(pub_gid_0_single_true_output_csv[[#This Row],[MAPEL]],kat!$A$2:$B$35,2,FALSE))</f>
        <v>A.Kristen</v>
      </c>
      <c r="AF11400" s="28">
        <f t="shared" si="356"/>
        <v>70</v>
      </c>
      <c r="AG11400" s="28" t="str">
        <f>IF(AF11400="","",IF(AF11400&gt;88,"Sangat baik",IF(AF11400&gt;76,"Baik",IF(AF11400&gt;=pub_gid_0_single_true_output_csv[[#This Row],[KKM]],"Cukup","Kurang"))))</f>
        <v>Cukup</v>
      </c>
      <c r="AH11400" s="28">
        <f>IF(pub_gid_0_single_true_output_csv[[#This Row],[Nilai2]]="","",VALUE(RIGHT(pub_gid_0_single_true_output_csv[[#This Row],[MATERI KELAS]],2)))</f>
        <v>6</v>
      </c>
      <c r="AI11400" s="28" t="str">
        <f>IF(OR(J11400&lt;&gt;"Karakter",pub_gid_0_single_true_output_csv[[#This Row],[Nilai2]]=""),"",IF(AF11400&gt;89,"Sangat baik",IF(AF11400&gt;79,"Baik",IF(AF11400&gt;69,"Cukup",IF(AF11400&gt;59,"Kurang","Sangat kurang")))))</f>
        <v/>
      </c>
      <c r="AJ11400" s="28" t="str">
        <f t="shared" si="357"/>
        <v>Wk.32</v>
      </c>
    </row>
    <row r="11401" spans="1:36" x14ac:dyDescent="0.25">
      <c r="A11401">
        <v>11400</v>
      </c>
      <c r="B11401">
        <v>23240406</v>
      </c>
      <c r="C11401" s="28" t="s">
        <v>291</v>
      </c>
      <c r="D11401" s="28" t="s">
        <v>75</v>
      </c>
      <c r="E11401" s="28" t="s">
        <v>45</v>
      </c>
      <c r="F11401" s="11">
        <v>45877</v>
      </c>
      <c r="G11401">
        <v>8</v>
      </c>
      <c r="H11401" s="28" t="s">
        <v>313</v>
      </c>
      <c r="I11401">
        <v>25</v>
      </c>
      <c r="J11401" s="28" t="s">
        <v>105</v>
      </c>
      <c r="K11401" s="28" t="s">
        <v>300</v>
      </c>
      <c r="L11401" s="28" t="s">
        <v>41</v>
      </c>
      <c r="M11401" s="28" t="s">
        <v>37</v>
      </c>
      <c r="N11401" s="28" t="s">
        <v>38</v>
      </c>
      <c r="O11401" s="28" t="s">
        <v>275</v>
      </c>
      <c r="P11401" s="28" t="s">
        <v>286</v>
      </c>
      <c r="Q11401" s="28" t="s">
        <v>40</v>
      </c>
      <c r="R11401" s="28" t="s">
        <v>438</v>
      </c>
      <c r="S11401" s="28" t="s">
        <v>440</v>
      </c>
      <c r="T11401">
        <v>3</v>
      </c>
      <c r="U11401" s="28" t="s">
        <v>488</v>
      </c>
      <c r="V11401">
        <v>301</v>
      </c>
      <c r="W11401" s="28" t="s">
        <v>489</v>
      </c>
      <c r="X11401" s="28" t="s">
        <v>289</v>
      </c>
      <c r="Y11401" s="28" t="s">
        <v>258</v>
      </c>
      <c r="Z11401">
        <v>65</v>
      </c>
      <c r="AA11401">
        <v>70</v>
      </c>
      <c r="AB11401" s="28" t="s">
        <v>62</v>
      </c>
      <c r="AC11401" s="28" t="s">
        <v>30</v>
      </c>
      <c r="AD11401" s="28" t="s">
        <v>290</v>
      </c>
      <c r="AE11401" s="28" t="str">
        <f>IF(AF11401="","",VLOOKUP(pub_gid_0_single_true_output_csv[[#This Row],[MAPEL]],kat!$A$2:$B$35,2,FALSE))</f>
        <v>A.Kristen</v>
      </c>
      <c r="AF11401" s="28">
        <f t="shared" si="356"/>
        <v>70</v>
      </c>
      <c r="AG11401" s="28" t="str">
        <f>IF(AF11401="","",IF(AF11401&gt;88,"Sangat baik",IF(AF11401&gt;76,"Baik",IF(AF11401&gt;=pub_gid_0_single_true_output_csv[[#This Row],[KKM]],"Cukup","Kurang"))))</f>
        <v>Cukup</v>
      </c>
      <c r="AH11401" s="28">
        <f>IF(pub_gid_0_single_true_output_csv[[#This Row],[Nilai2]]="","",VALUE(RIGHT(pub_gid_0_single_true_output_csv[[#This Row],[MATERI KELAS]],2)))</f>
        <v>6</v>
      </c>
      <c r="AI11401" s="28" t="str">
        <f>IF(OR(J11401&lt;&gt;"Karakter",pub_gid_0_single_true_output_csv[[#This Row],[Nilai2]]=""),"",IF(AF11401&gt;89,"Sangat baik",IF(AF11401&gt;79,"Baik",IF(AF11401&gt;69,"Cukup",IF(AF11401&gt;59,"Kurang","Sangat kurang")))))</f>
        <v/>
      </c>
      <c r="AJ11401" s="28" t="str">
        <f t="shared" si="357"/>
        <v>Wk.32</v>
      </c>
    </row>
    <row r="11402" spans="1:36" x14ac:dyDescent="0.25">
      <c r="A11402">
        <v>11401</v>
      </c>
      <c r="B11402">
        <v>23240406</v>
      </c>
      <c r="C11402" s="28" t="s">
        <v>291</v>
      </c>
      <c r="D11402" s="28" t="s">
        <v>75</v>
      </c>
      <c r="E11402" s="28" t="s">
        <v>45</v>
      </c>
      <c r="F11402" s="11">
        <v>45877</v>
      </c>
      <c r="G11402">
        <v>8</v>
      </c>
      <c r="H11402" s="28" t="s">
        <v>313</v>
      </c>
      <c r="I11402">
        <v>25</v>
      </c>
      <c r="J11402" s="28" t="s">
        <v>124</v>
      </c>
      <c r="K11402" s="28" t="s">
        <v>326</v>
      </c>
      <c r="L11402" s="28" t="s">
        <v>490</v>
      </c>
      <c r="M11402" s="28" t="s">
        <v>37</v>
      </c>
      <c r="N11402" s="28" t="s">
        <v>38</v>
      </c>
      <c r="O11402" s="28" t="s">
        <v>275</v>
      </c>
      <c r="P11402" s="28" t="s">
        <v>286</v>
      </c>
      <c r="Q11402" s="28" t="s">
        <v>40</v>
      </c>
      <c r="R11402" s="28" t="s">
        <v>438</v>
      </c>
      <c r="S11402" s="28" t="s">
        <v>440</v>
      </c>
      <c r="T11402">
        <v>3</v>
      </c>
      <c r="U11402" s="28" t="s">
        <v>488</v>
      </c>
      <c r="V11402">
        <v>301</v>
      </c>
      <c r="W11402" s="28" t="s">
        <v>489</v>
      </c>
      <c r="X11402" s="28" t="s">
        <v>289</v>
      </c>
      <c r="Y11402" s="28" t="s">
        <v>258</v>
      </c>
      <c r="Z11402">
        <v>65</v>
      </c>
      <c r="AA11402">
        <v>85</v>
      </c>
      <c r="AB11402" s="28" t="s">
        <v>62</v>
      </c>
      <c r="AC11402" s="28" t="s">
        <v>30</v>
      </c>
      <c r="AD11402" s="28" t="s">
        <v>290</v>
      </c>
      <c r="AE11402" s="28" t="str">
        <f>IF(AF11402="","",VLOOKUP(pub_gid_0_single_true_output_csv[[#This Row],[MAPEL]],kat!$A$2:$B$35,2,FALSE))</f>
        <v>A.Kristen</v>
      </c>
      <c r="AF11402" s="28">
        <f t="shared" si="356"/>
        <v>85</v>
      </c>
      <c r="AG11402" s="28" t="str">
        <f>IF(AF11402="","",IF(AF11402&gt;88,"Sangat baik",IF(AF11402&gt;76,"Baik",IF(AF11402&gt;=pub_gid_0_single_true_output_csv[[#This Row],[KKM]],"Cukup","Kurang"))))</f>
        <v>Baik</v>
      </c>
      <c r="AH11402" s="28">
        <f>IF(pub_gid_0_single_true_output_csv[[#This Row],[Nilai2]]="","",VALUE(RIGHT(pub_gid_0_single_true_output_csv[[#This Row],[MATERI KELAS]],2)))</f>
        <v>6</v>
      </c>
      <c r="AI11402" s="28" t="str">
        <f>IF(OR(J11402&lt;&gt;"Karakter",pub_gid_0_single_true_output_csv[[#This Row],[Nilai2]]=""),"",IF(AF11402&gt;89,"Sangat baik",IF(AF11402&gt;79,"Baik",IF(AF11402&gt;69,"Cukup",IF(AF11402&gt;59,"Kurang","Sangat kurang")))))</f>
        <v>Baik</v>
      </c>
      <c r="AJ11402" s="28" t="str">
        <f t="shared" si="357"/>
        <v>Wk.32</v>
      </c>
    </row>
    <row r="11403" spans="1:36" x14ac:dyDescent="0.25">
      <c r="A11403">
        <v>11402</v>
      </c>
      <c r="B11403">
        <v>23240406</v>
      </c>
      <c r="C11403" s="28" t="s">
        <v>291</v>
      </c>
      <c r="D11403" s="28" t="s">
        <v>75</v>
      </c>
      <c r="E11403" s="28" t="s">
        <v>45</v>
      </c>
      <c r="F11403" s="11">
        <v>45877</v>
      </c>
      <c r="G11403">
        <v>8</v>
      </c>
      <c r="H11403" s="28" t="s">
        <v>313</v>
      </c>
      <c r="I11403">
        <v>25</v>
      </c>
      <c r="J11403" s="28" t="s">
        <v>273</v>
      </c>
      <c r="K11403" s="28" t="s">
        <v>274</v>
      </c>
      <c r="L11403" s="28" t="s">
        <v>41</v>
      </c>
      <c r="M11403" s="28" t="s">
        <v>37</v>
      </c>
      <c r="N11403" s="28" t="s">
        <v>38</v>
      </c>
      <c r="O11403" s="28" t="s">
        <v>275</v>
      </c>
      <c r="P11403" s="28" t="s">
        <v>286</v>
      </c>
      <c r="Q11403" s="28" t="s">
        <v>40</v>
      </c>
      <c r="R11403" s="28" t="s">
        <v>438</v>
      </c>
      <c r="S11403" s="28" t="s">
        <v>440</v>
      </c>
      <c r="T11403">
        <v>3</v>
      </c>
      <c r="U11403" s="28" t="s">
        <v>488</v>
      </c>
      <c r="V11403">
        <v>301</v>
      </c>
      <c r="W11403" s="28" t="s">
        <v>489</v>
      </c>
      <c r="X11403" s="28" t="s">
        <v>289</v>
      </c>
      <c r="Y11403" s="28" t="s">
        <v>258</v>
      </c>
      <c r="Z11403">
        <v>65</v>
      </c>
      <c r="AA11403">
        <v>85</v>
      </c>
      <c r="AB11403" s="28" t="s">
        <v>62</v>
      </c>
      <c r="AC11403" s="28" t="s">
        <v>30</v>
      </c>
      <c r="AD11403" s="28" t="s">
        <v>290</v>
      </c>
      <c r="AE11403" s="28" t="str">
        <f>IF(AF11403="","",VLOOKUP(pub_gid_0_single_true_output_csv[[#This Row],[MAPEL]],kat!$A$2:$B$35,2,FALSE))</f>
        <v>A.Kristen</v>
      </c>
      <c r="AF11403" s="28">
        <f t="shared" si="356"/>
        <v>85</v>
      </c>
      <c r="AG11403" s="28" t="str">
        <f>IF(AF11403="","",IF(AF11403&gt;88,"Sangat baik",IF(AF11403&gt;76,"Baik",IF(AF11403&gt;=pub_gid_0_single_true_output_csv[[#This Row],[KKM]],"Cukup","Kurang"))))</f>
        <v>Baik</v>
      </c>
      <c r="AH11403" s="28">
        <f>IF(pub_gid_0_single_true_output_csv[[#This Row],[Nilai2]]="","",VALUE(RIGHT(pub_gid_0_single_true_output_csv[[#This Row],[MATERI KELAS]],2)))</f>
        <v>6</v>
      </c>
      <c r="AI11403" s="28" t="str">
        <f>IF(OR(J11403&lt;&gt;"Karakter",pub_gid_0_single_true_output_csv[[#This Row],[Nilai2]]=""),"",IF(AF11403&gt;89,"Sangat baik",IF(AF11403&gt;79,"Baik",IF(AF11403&gt;69,"Cukup",IF(AF11403&gt;59,"Kurang","Sangat kurang")))))</f>
        <v/>
      </c>
      <c r="AJ11403" s="28" t="str">
        <f t="shared" si="357"/>
        <v>Wk.32</v>
      </c>
    </row>
    <row r="11404" spans="1:36" x14ac:dyDescent="0.25">
      <c r="A11404">
        <v>11403</v>
      </c>
      <c r="B11404">
        <v>23240406</v>
      </c>
      <c r="C11404" s="28" t="s">
        <v>291</v>
      </c>
      <c r="D11404" s="28" t="s">
        <v>75</v>
      </c>
      <c r="E11404" s="28" t="s">
        <v>45</v>
      </c>
      <c r="F11404" s="11">
        <v>45884</v>
      </c>
      <c r="G11404">
        <v>15</v>
      </c>
      <c r="H11404" s="28" t="s">
        <v>313</v>
      </c>
      <c r="I11404">
        <v>25</v>
      </c>
      <c r="J11404" s="28" t="s">
        <v>39</v>
      </c>
      <c r="K11404" s="28" t="s">
        <v>40</v>
      </c>
      <c r="L11404" s="28" t="s">
        <v>311</v>
      </c>
      <c r="M11404" s="28" t="s">
        <v>37</v>
      </c>
      <c r="N11404" s="28" t="s">
        <v>38</v>
      </c>
      <c r="O11404" s="28" t="s">
        <v>275</v>
      </c>
      <c r="P11404" s="28" t="s">
        <v>286</v>
      </c>
      <c r="Q11404" s="28" t="s">
        <v>40</v>
      </c>
      <c r="R11404" s="28" t="s">
        <v>438</v>
      </c>
      <c r="S11404" s="28" t="s">
        <v>478</v>
      </c>
      <c r="T11404">
        <v>4</v>
      </c>
      <c r="U11404" s="28" t="s">
        <v>526</v>
      </c>
      <c r="V11404">
        <v>401</v>
      </c>
      <c r="W11404" s="28" t="s">
        <v>527</v>
      </c>
      <c r="X11404" s="28" t="s">
        <v>289</v>
      </c>
      <c r="Y11404" s="28" t="s">
        <v>258</v>
      </c>
      <c r="Z11404">
        <v>65</v>
      </c>
      <c r="AA11404">
        <v>70</v>
      </c>
      <c r="AB11404" s="28" t="s">
        <v>62</v>
      </c>
      <c r="AC11404" s="28" t="s">
        <v>30</v>
      </c>
      <c r="AD11404" s="28" t="s">
        <v>290</v>
      </c>
      <c r="AE11404" s="28" t="str">
        <f>IF(AF11404="","",VLOOKUP(pub_gid_0_single_true_output_csv[[#This Row],[MAPEL]],kat!$A$2:$B$35,2,FALSE))</f>
        <v>A.Kristen</v>
      </c>
      <c r="AF11404" s="28">
        <f t="shared" si="356"/>
        <v>70</v>
      </c>
      <c r="AG11404" s="28" t="str">
        <f>IF(AF11404="","",IF(AF11404&gt;88,"Sangat baik",IF(AF11404&gt;76,"Baik",IF(AF11404&gt;=pub_gid_0_single_true_output_csv[[#This Row],[KKM]],"Cukup","Kurang"))))</f>
        <v>Cukup</v>
      </c>
      <c r="AH11404" s="28">
        <f>IF(pub_gid_0_single_true_output_csv[[#This Row],[Nilai2]]="","",VALUE(RIGHT(pub_gid_0_single_true_output_csv[[#This Row],[MATERI KELAS]],2)))</f>
        <v>6</v>
      </c>
      <c r="AI11404" s="28" t="str">
        <f>IF(OR(J11404&lt;&gt;"Karakter",pub_gid_0_single_true_output_csv[[#This Row],[Nilai2]]=""),"",IF(AF11404&gt;89,"Sangat baik",IF(AF11404&gt;79,"Baik",IF(AF11404&gt;69,"Cukup",IF(AF11404&gt;59,"Kurang","Sangat kurang")))))</f>
        <v/>
      </c>
      <c r="AJ11404" s="28" t="str">
        <f t="shared" si="357"/>
        <v>Wk.33</v>
      </c>
    </row>
    <row r="11405" spans="1:36" x14ac:dyDescent="0.25">
      <c r="A11405">
        <v>11404</v>
      </c>
      <c r="B11405">
        <v>23240406</v>
      </c>
      <c r="C11405" s="28" t="s">
        <v>291</v>
      </c>
      <c r="D11405" s="28" t="s">
        <v>75</v>
      </c>
      <c r="E11405" s="28" t="s">
        <v>45</v>
      </c>
      <c r="F11405" s="11">
        <v>45884</v>
      </c>
      <c r="G11405">
        <v>15</v>
      </c>
      <c r="H11405" s="28" t="s">
        <v>313</v>
      </c>
      <c r="I11405">
        <v>25</v>
      </c>
      <c r="J11405" s="28" t="s">
        <v>42</v>
      </c>
      <c r="K11405" s="28" t="s">
        <v>43</v>
      </c>
      <c r="L11405" s="28" t="s">
        <v>311</v>
      </c>
      <c r="M11405" s="28" t="s">
        <v>37</v>
      </c>
      <c r="N11405" s="28" t="s">
        <v>38</v>
      </c>
      <c r="O11405" s="28" t="s">
        <v>275</v>
      </c>
      <c r="P11405" s="28" t="s">
        <v>286</v>
      </c>
      <c r="Q11405" s="28" t="s">
        <v>40</v>
      </c>
      <c r="R11405" s="28" t="s">
        <v>438</v>
      </c>
      <c r="S11405" s="28" t="s">
        <v>478</v>
      </c>
      <c r="T11405">
        <v>4</v>
      </c>
      <c r="U11405" s="28" t="s">
        <v>526</v>
      </c>
      <c r="V11405">
        <v>401</v>
      </c>
      <c r="W11405" s="28" t="s">
        <v>527</v>
      </c>
      <c r="X11405" s="28" t="s">
        <v>289</v>
      </c>
      <c r="Y11405" s="28" t="s">
        <v>258</v>
      </c>
      <c r="Z11405">
        <v>65</v>
      </c>
      <c r="AA11405">
        <v>75</v>
      </c>
      <c r="AB11405" s="28" t="s">
        <v>62</v>
      </c>
      <c r="AC11405" s="28" t="s">
        <v>30</v>
      </c>
      <c r="AD11405" s="28" t="s">
        <v>290</v>
      </c>
      <c r="AE11405" s="28" t="str">
        <f>IF(AF11405="","",VLOOKUP(pub_gid_0_single_true_output_csv[[#This Row],[MAPEL]],kat!$A$2:$B$35,2,FALSE))</f>
        <v>A.Kristen</v>
      </c>
      <c r="AF11405" s="28">
        <f t="shared" si="356"/>
        <v>75</v>
      </c>
      <c r="AG11405" s="28" t="str">
        <f>IF(AF11405="","",IF(AF11405&gt;88,"Sangat baik",IF(AF11405&gt;76,"Baik",IF(AF11405&gt;=pub_gid_0_single_true_output_csv[[#This Row],[KKM]],"Cukup","Kurang"))))</f>
        <v>Cukup</v>
      </c>
      <c r="AH11405" s="28">
        <f>IF(pub_gid_0_single_true_output_csv[[#This Row],[Nilai2]]="","",VALUE(RIGHT(pub_gid_0_single_true_output_csv[[#This Row],[MATERI KELAS]],2)))</f>
        <v>6</v>
      </c>
      <c r="AI11405" s="28" t="str">
        <f>IF(OR(J11405&lt;&gt;"Karakter",pub_gid_0_single_true_output_csv[[#This Row],[Nilai2]]=""),"",IF(AF11405&gt;89,"Sangat baik",IF(AF11405&gt;79,"Baik",IF(AF11405&gt;69,"Cukup",IF(AF11405&gt;59,"Kurang","Sangat kurang")))))</f>
        <v/>
      </c>
      <c r="AJ11405" s="28" t="str">
        <f t="shared" si="357"/>
        <v>Wk.33</v>
      </c>
    </row>
    <row r="11406" spans="1:36" x14ac:dyDescent="0.25">
      <c r="A11406">
        <v>11405</v>
      </c>
      <c r="B11406">
        <v>23240406</v>
      </c>
      <c r="C11406" s="28" t="s">
        <v>291</v>
      </c>
      <c r="D11406" s="28" t="s">
        <v>75</v>
      </c>
      <c r="E11406" s="28" t="s">
        <v>45</v>
      </c>
      <c r="F11406" s="11">
        <v>45884</v>
      </c>
      <c r="G11406">
        <v>15</v>
      </c>
      <c r="H11406" s="28" t="s">
        <v>313</v>
      </c>
      <c r="I11406">
        <v>25</v>
      </c>
      <c r="J11406" s="28" t="s">
        <v>105</v>
      </c>
      <c r="K11406" s="28" t="s">
        <v>300</v>
      </c>
      <c r="L11406" s="28" t="s">
        <v>311</v>
      </c>
      <c r="M11406" s="28" t="s">
        <v>37</v>
      </c>
      <c r="N11406" s="28" t="s">
        <v>38</v>
      </c>
      <c r="O11406" s="28" t="s">
        <v>275</v>
      </c>
      <c r="P11406" s="28" t="s">
        <v>286</v>
      </c>
      <c r="Q11406" s="28" t="s">
        <v>40</v>
      </c>
      <c r="R11406" s="28" t="s">
        <v>438</v>
      </c>
      <c r="S11406" s="28" t="s">
        <v>478</v>
      </c>
      <c r="T11406">
        <v>4</v>
      </c>
      <c r="U11406" s="28" t="s">
        <v>526</v>
      </c>
      <c r="V11406">
        <v>401</v>
      </c>
      <c r="W11406" s="28" t="s">
        <v>527</v>
      </c>
      <c r="X11406" s="28" t="s">
        <v>289</v>
      </c>
      <c r="Y11406" s="28" t="s">
        <v>258</v>
      </c>
      <c r="Z11406">
        <v>65</v>
      </c>
      <c r="AA11406">
        <v>80</v>
      </c>
      <c r="AB11406" s="28" t="s">
        <v>62</v>
      </c>
      <c r="AC11406" s="28" t="s">
        <v>30</v>
      </c>
      <c r="AD11406" s="28" t="s">
        <v>290</v>
      </c>
      <c r="AE11406" s="28" t="str">
        <f>IF(AF11406="","",VLOOKUP(pub_gid_0_single_true_output_csv[[#This Row],[MAPEL]],kat!$A$2:$B$35,2,FALSE))</f>
        <v>A.Kristen</v>
      </c>
      <c r="AF11406" s="28">
        <f t="shared" si="356"/>
        <v>80</v>
      </c>
      <c r="AG11406" s="28" t="str">
        <f>IF(AF11406="","",IF(AF11406&gt;88,"Sangat baik",IF(AF11406&gt;76,"Baik",IF(AF11406&gt;=pub_gid_0_single_true_output_csv[[#This Row],[KKM]],"Cukup","Kurang"))))</f>
        <v>Baik</v>
      </c>
      <c r="AH11406" s="28">
        <f>IF(pub_gid_0_single_true_output_csv[[#This Row],[Nilai2]]="","",VALUE(RIGHT(pub_gid_0_single_true_output_csv[[#This Row],[MATERI KELAS]],2)))</f>
        <v>6</v>
      </c>
      <c r="AI11406" s="28" t="str">
        <f>IF(OR(J11406&lt;&gt;"Karakter",pub_gid_0_single_true_output_csv[[#This Row],[Nilai2]]=""),"",IF(AF11406&gt;89,"Sangat baik",IF(AF11406&gt;79,"Baik",IF(AF11406&gt;69,"Cukup",IF(AF11406&gt;59,"Kurang","Sangat kurang")))))</f>
        <v/>
      </c>
      <c r="AJ11406" s="28" t="str">
        <f t="shared" si="357"/>
        <v>Wk.33</v>
      </c>
    </row>
    <row r="11407" spans="1:36" x14ac:dyDescent="0.25">
      <c r="A11407">
        <v>11406</v>
      </c>
      <c r="B11407">
        <v>23240406</v>
      </c>
      <c r="C11407" s="28" t="s">
        <v>291</v>
      </c>
      <c r="D11407" s="28" t="s">
        <v>75</v>
      </c>
      <c r="E11407" s="28" t="s">
        <v>45</v>
      </c>
      <c r="F11407" s="11">
        <v>45884</v>
      </c>
      <c r="G11407">
        <v>15</v>
      </c>
      <c r="H11407" s="28" t="s">
        <v>313</v>
      </c>
      <c r="I11407">
        <v>25</v>
      </c>
      <c r="J11407" s="28" t="s">
        <v>124</v>
      </c>
      <c r="K11407" s="28" t="s">
        <v>326</v>
      </c>
      <c r="L11407" s="28" t="s">
        <v>490</v>
      </c>
      <c r="M11407" s="28" t="s">
        <v>37</v>
      </c>
      <c r="N11407" s="28" t="s">
        <v>38</v>
      </c>
      <c r="O11407" s="28" t="s">
        <v>275</v>
      </c>
      <c r="P11407" s="28" t="s">
        <v>286</v>
      </c>
      <c r="Q11407" s="28" t="s">
        <v>40</v>
      </c>
      <c r="R11407" s="28" t="s">
        <v>438</v>
      </c>
      <c r="S11407" s="28" t="s">
        <v>478</v>
      </c>
      <c r="T11407">
        <v>4</v>
      </c>
      <c r="U11407" s="28" t="s">
        <v>526</v>
      </c>
      <c r="V11407">
        <v>401</v>
      </c>
      <c r="W11407" s="28" t="s">
        <v>527</v>
      </c>
      <c r="X11407" s="28" t="s">
        <v>289</v>
      </c>
      <c r="Y11407" s="28" t="s">
        <v>258</v>
      </c>
      <c r="Z11407">
        <v>65</v>
      </c>
      <c r="AA11407">
        <v>80</v>
      </c>
      <c r="AB11407" s="28" t="s">
        <v>62</v>
      </c>
      <c r="AC11407" s="28" t="s">
        <v>30</v>
      </c>
      <c r="AD11407" s="28" t="s">
        <v>290</v>
      </c>
      <c r="AE11407" s="28" t="str">
        <f>IF(AF11407="","",VLOOKUP(pub_gid_0_single_true_output_csv[[#This Row],[MAPEL]],kat!$A$2:$B$35,2,FALSE))</f>
        <v>A.Kristen</v>
      </c>
      <c r="AF11407" s="28">
        <f t="shared" si="356"/>
        <v>80</v>
      </c>
      <c r="AG11407" s="28" t="str">
        <f>IF(AF11407="","",IF(AF11407&gt;88,"Sangat baik",IF(AF11407&gt;76,"Baik",IF(AF11407&gt;=pub_gid_0_single_true_output_csv[[#This Row],[KKM]],"Cukup","Kurang"))))</f>
        <v>Baik</v>
      </c>
      <c r="AH11407" s="28">
        <f>IF(pub_gid_0_single_true_output_csv[[#This Row],[Nilai2]]="","",VALUE(RIGHT(pub_gid_0_single_true_output_csv[[#This Row],[MATERI KELAS]],2)))</f>
        <v>6</v>
      </c>
      <c r="AI11407" s="28" t="str">
        <f>IF(OR(J11407&lt;&gt;"Karakter",pub_gid_0_single_true_output_csv[[#This Row],[Nilai2]]=""),"",IF(AF11407&gt;89,"Sangat baik",IF(AF11407&gt;79,"Baik",IF(AF11407&gt;69,"Cukup",IF(AF11407&gt;59,"Kurang","Sangat kurang")))))</f>
        <v>Baik</v>
      </c>
      <c r="AJ11407" s="28" t="str">
        <f t="shared" si="357"/>
        <v>Wk.33</v>
      </c>
    </row>
    <row r="11408" spans="1:36" x14ac:dyDescent="0.25">
      <c r="A11408">
        <v>11407</v>
      </c>
      <c r="B11408">
        <v>23240406</v>
      </c>
      <c r="C11408" s="28" t="s">
        <v>291</v>
      </c>
      <c r="D11408" s="28" t="s">
        <v>75</v>
      </c>
      <c r="E11408" s="28" t="s">
        <v>45</v>
      </c>
      <c r="F11408" s="11">
        <v>45884</v>
      </c>
      <c r="G11408">
        <v>15</v>
      </c>
      <c r="H11408" s="28" t="s">
        <v>313</v>
      </c>
      <c r="I11408">
        <v>25</v>
      </c>
      <c r="J11408" s="28" t="s">
        <v>273</v>
      </c>
      <c r="K11408" s="28" t="s">
        <v>274</v>
      </c>
      <c r="L11408" s="28" t="s">
        <v>311</v>
      </c>
      <c r="M11408" s="28" t="s">
        <v>37</v>
      </c>
      <c r="N11408" s="28" t="s">
        <v>38</v>
      </c>
      <c r="O11408" s="28" t="s">
        <v>275</v>
      </c>
      <c r="P11408" s="28" t="s">
        <v>286</v>
      </c>
      <c r="Q11408" s="28" t="s">
        <v>40</v>
      </c>
      <c r="R11408" s="28" t="s">
        <v>438</v>
      </c>
      <c r="S11408" s="28" t="s">
        <v>478</v>
      </c>
      <c r="T11408">
        <v>4</v>
      </c>
      <c r="U11408" s="28" t="s">
        <v>526</v>
      </c>
      <c r="V11408">
        <v>401</v>
      </c>
      <c r="W11408" s="28" t="s">
        <v>527</v>
      </c>
      <c r="X11408" s="28" t="s">
        <v>289</v>
      </c>
      <c r="Y11408" s="28" t="s">
        <v>258</v>
      </c>
      <c r="Z11408">
        <v>65</v>
      </c>
      <c r="AA11408">
        <v>95</v>
      </c>
      <c r="AB11408" s="28" t="s">
        <v>62</v>
      </c>
      <c r="AC11408" s="28" t="s">
        <v>30</v>
      </c>
      <c r="AD11408" s="28" t="s">
        <v>290</v>
      </c>
      <c r="AE11408" s="28" t="str">
        <f>IF(AF11408="","",VLOOKUP(pub_gid_0_single_true_output_csv[[#This Row],[MAPEL]],kat!$A$2:$B$35,2,FALSE))</f>
        <v>A.Kristen</v>
      </c>
      <c r="AF11408" s="28">
        <f t="shared" si="356"/>
        <v>95</v>
      </c>
      <c r="AG11408" s="28" t="str">
        <f>IF(AF11408="","",IF(AF11408&gt;88,"Sangat baik",IF(AF11408&gt;76,"Baik",IF(AF11408&gt;=pub_gid_0_single_true_output_csv[[#This Row],[KKM]],"Cukup","Kurang"))))</f>
        <v>Sangat baik</v>
      </c>
      <c r="AH11408" s="28">
        <f>IF(pub_gid_0_single_true_output_csv[[#This Row],[Nilai2]]="","",VALUE(RIGHT(pub_gid_0_single_true_output_csv[[#This Row],[MATERI KELAS]],2)))</f>
        <v>6</v>
      </c>
      <c r="AI11408" s="28" t="str">
        <f>IF(OR(J11408&lt;&gt;"Karakter",pub_gid_0_single_true_output_csv[[#This Row],[Nilai2]]=""),"",IF(AF11408&gt;89,"Sangat baik",IF(AF11408&gt;79,"Baik",IF(AF11408&gt;69,"Cukup",IF(AF11408&gt;59,"Kurang","Sangat kurang")))))</f>
        <v/>
      </c>
      <c r="AJ11408" s="28" t="str">
        <f t="shared" si="357"/>
        <v>Wk.33</v>
      </c>
    </row>
    <row r="11409" spans="1:36" x14ac:dyDescent="0.25">
      <c r="A11409">
        <v>11408</v>
      </c>
      <c r="B11409">
        <v>23240406</v>
      </c>
      <c r="C11409" s="28" t="s">
        <v>291</v>
      </c>
      <c r="D11409" s="28" t="s">
        <v>75</v>
      </c>
      <c r="E11409" s="28" t="s">
        <v>45</v>
      </c>
      <c r="F11409" s="11">
        <v>45891</v>
      </c>
      <c r="G11409">
        <v>22</v>
      </c>
      <c r="H11409" s="28" t="s">
        <v>313</v>
      </c>
      <c r="I11409">
        <v>25</v>
      </c>
      <c r="J11409" s="28" t="s">
        <v>39</v>
      </c>
      <c r="K11409" s="28" t="s">
        <v>40</v>
      </c>
      <c r="L11409" s="28" t="s">
        <v>41</v>
      </c>
      <c r="M11409" s="28" t="s">
        <v>37</v>
      </c>
      <c r="N11409" s="28" t="s">
        <v>38</v>
      </c>
      <c r="O11409" s="28" t="s">
        <v>275</v>
      </c>
      <c r="P11409" s="28" t="s">
        <v>286</v>
      </c>
      <c r="Q11409" s="28" t="s">
        <v>40</v>
      </c>
      <c r="R11409" s="28" t="s">
        <v>438</v>
      </c>
      <c r="S11409" s="28" t="s">
        <v>482</v>
      </c>
      <c r="T11409">
        <v>5</v>
      </c>
      <c r="U11409" s="28" t="s">
        <v>526</v>
      </c>
      <c r="V11409">
        <v>501</v>
      </c>
      <c r="W11409" s="28" t="s">
        <v>527</v>
      </c>
      <c r="X11409" s="28" t="s">
        <v>289</v>
      </c>
      <c r="Y11409" s="28" t="s">
        <v>258</v>
      </c>
      <c r="Z11409">
        <v>65</v>
      </c>
      <c r="AA11409">
        <v>75</v>
      </c>
      <c r="AB11409" s="28" t="s">
        <v>62</v>
      </c>
      <c r="AC11409" s="28" t="s">
        <v>30</v>
      </c>
      <c r="AD11409" s="28" t="s">
        <v>290</v>
      </c>
      <c r="AE11409" s="28" t="str">
        <f>IF(AF11409="","",VLOOKUP(pub_gid_0_single_true_output_csv[[#This Row],[MAPEL]],kat!$A$2:$B$35,2,FALSE))</f>
        <v>A.Kristen</v>
      </c>
      <c r="AF11409" s="28">
        <f t="shared" si="356"/>
        <v>75</v>
      </c>
      <c r="AG11409" s="28" t="str">
        <f>IF(AF11409="","",IF(AF11409&gt;88,"Sangat baik",IF(AF11409&gt;76,"Baik",IF(AF11409&gt;=pub_gid_0_single_true_output_csv[[#This Row],[KKM]],"Cukup","Kurang"))))</f>
        <v>Cukup</v>
      </c>
      <c r="AH11409" s="28">
        <f>IF(pub_gid_0_single_true_output_csv[[#This Row],[Nilai2]]="","",VALUE(RIGHT(pub_gid_0_single_true_output_csv[[#This Row],[MATERI KELAS]],2)))</f>
        <v>6</v>
      </c>
      <c r="AI11409" s="28" t="str">
        <f>IF(OR(J11409&lt;&gt;"Karakter",pub_gid_0_single_true_output_csv[[#This Row],[Nilai2]]=""),"",IF(AF11409&gt;89,"Sangat baik",IF(AF11409&gt;79,"Baik",IF(AF11409&gt;69,"Cukup",IF(AF11409&gt;59,"Kurang","Sangat kurang")))))</f>
        <v/>
      </c>
      <c r="AJ11409" s="28" t="str">
        <f t="shared" si="357"/>
        <v>Wk.34</v>
      </c>
    </row>
    <row r="11410" spans="1:36" x14ac:dyDescent="0.25">
      <c r="A11410">
        <v>11409</v>
      </c>
      <c r="B11410">
        <v>23240406</v>
      </c>
      <c r="C11410" s="28" t="s">
        <v>291</v>
      </c>
      <c r="D11410" s="28" t="s">
        <v>75</v>
      </c>
      <c r="E11410" s="28" t="s">
        <v>45</v>
      </c>
      <c r="F11410" s="11">
        <v>45891</v>
      </c>
      <c r="G11410">
        <v>22</v>
      </c>
      <c r="H11410" s="28" t="s">
        <v>313</v>
      </c>
      <c r="I11410">
        <v>25</v>
      </c>
      <c r="J11410" s="28" t="s">
        <v>42</v>
      </c>
      <c r="K11410" s="28" t="s">
        <v>43</v>
      </c>
      <c r="L11410" s="28" t="s">
        <v>41</v>
      </c>
      <c r="M11410" s="28" t="s">
        <v>37</v>
      </c>
      <c r="N11410" s="28" t="s">
        <v>38</v>
      </c>
      <c r="O11410" s="28" t="s">
        <v>275</v>
      </c>
      <c r="P11410" s="28" t="s">
        <v>286</v>
      </c>
      <c r="Q11410" s="28" t="s">
        <v>40</v>
      </c>
      <c r="R11410" s="28" t="s">
        <v>438</v>
      </c>
      <c r="S11410" s="28" t="s">
        <v>482</v>
      </c>
      <c r="T11410">
        <v>5</v>
      </c>
      <c r="U11410" s="28" t="s">
        <v>526</v>
      </c>
      <c r="V11410">
        <v>501</v>
      </c>
      <c r="W11410" s="28" t="s">
        <v>527</v>
      </c>
      <c r="X11410" s="28" t="s">
        <v>289</v>
      </c>
      <c r="Y11410" s="28" t="s">
        <v>258</v>
      </c>
      <c r="Z11410">
        <v>65</v>
      </c>
      <c r="AA11410">
        <v>85</v>
      </c>
      <c r="AB11410" s="28" t="s">
        <v>62</v>
      </c>
      <c r="AC11410" s="28" t="s">
        <v>30</v>
      </c>
      <c r="AD11410" s="28" t="s">
        <v>290</v>
      </c>
      <c r="AE11410" s="28" t="str">
        <f>IF(AF11410="","",VLOOKUP(pub_gid_0_single_true_output_csv[[#This Row],[MAPEL]],kat!$A$2:$B$35,2,FALSE))</f>
        <v>A.Kristen</v>
      </c>
      <c r="AF11410" s="28">
        <f t="shared" si="356"/>
        <v>85</v>
      </c>
      <c r="AG11410" s="28" t="str">
        <f>IF(AF11410="","",IF(AF11410&gt;88,"Sangat baik",IF(AF11410&gt;76,"Baik",IF(AF11410&gt;=pub_gid_0_single_true_output_csv[[#This Row],[KKM]],"Cukup","Kurang"))))</f>
        <v>Baik</v>
      </c>
      <c r="AH11410" s="28">
        <f>IF(pub_gid_0_single_true_output_csv[[#This Row],[Nilai2]]="","",VALUE(RIGHT(pub_gid_0_single_true_output_csv[[#This Row],[MATERI KELAS]],2)))</f>
        <v>6</v>
      </c>
      <c r="AI11410" s="28" t="str">
        <f>IF(OR(J11410&lt;&gt;"Karakter",pub_gid_0_single_true_output_csv[[#This Row],[Nilai2]]=""),"",IF(AF11410&gt;89,"Sangat baik",IF(AF11410&gt;79,"Baik",IF(AF11410&gt;69,"Cukup",IF(AF11410&gt;59,"Kurang","Sangat kurang")))))</f>
        <v/>
      </c>
      <c r="AJ11410" s="28" t="str">
        <f t="shared" si="357"/>
        <v>Wk.34</v>
      </c>
    </row>
    <row r="11411" spans="1:36" x14ac:dyDescent="0.25">
      <c r="A11411">
        <v>11410</v>
      </c>
      <c r="B11411">
        <v>23240406</v>
      </c>
      <c r="C11411" s="28" t="s">
        <v>291</v>
      </c>
      <c r="D11411" s="28" t="s">
        <v>75</v>
      </c>
      <c r="E11411" s="28" t="s">
        <v>45</v>
      </c>
      <c r="F11411" s="11">
        <v>45891</v>
      </c>
      <c r="G11411">
        <v>22</v>
      </c>
      <c r="H11411" s="28" t="s">
        <v>313</v>
      </c>
      <c r="I11411">
        <v>25</v>
      </c>
      <c r="J11411" s="28" t="s">
        <v>105</v>
      </c>
      <c r="K11411" s="28" t="s">
        <v>300</v>
      </c>
      <c r="L11411" s="28" t="s">
        <v>41</v>
      </c>
      <c r="M11411" s="28" t="s">
        <v>37</v>
      </c>
      <c r="N11411" s="28" t="s">
        <v>38</v>
      </c>
      <c r="O11411" s="28" t="s">
        <v>275</v>
      </c>
      <c r="P11411" s="28" t="s">
        <v>286</v>
      </c>
      <c r="Q11411" s="28" t="s">
        <v>40</v>
      </c>
      <c r="R11411" s="28" t="s">
        <v>438</v>
      </c>
      <c r="S11411" s="28" t="s">
        <v>482</v>
      </c>
      <c r="T11411">
        <v>5</v>
      </c>
      <c r="U11411" s="28" t="s">
        <v>526</v>
      </c>
      <c r="V11411">
        <v>501</v>
      </c>
      <c r="W11411" s="28" t="s">
        <v>527</v>
      </c>
      <c r="X11411" s="28" t="s">
        <v>289</v>
      </c>
      <c r="Y11411" s="28" t="s">
        <v>258</v>
      </c>
      <c r="Z11411">
        <v>65</v>
      </c>
      <c r="AA11411">
        <v>90</v>
      </c>
      <c r="AB11411" s="28" t="s">
        <v>62</v>
      </c>
      <c r="AC11411" s="28" t="s">
        <v>30</v>
      </c>
      <c r="AD11411" s="28" t="s">
        <v>290</v>
      </c>
      <c r="AE11411" s="28" t="str">
        <f>IF(AF11411="","",VLOOKUP(pub_gid_0_single_true_output_csv[[#This Row],[MAPEL]],kat!$A$2:$B$35,2,FALSE))</f>
        <v>A.Kristen</v>
      </c>
      <c r="AF11411" s="28">
        <f t="shared" si="356"/>
        <v>90</v>
      </c>
      <c r="AG11411" s="28" t="str">
        <f>IF(AF11411="","",IF(AF11411&gt;88,"Sangat baik",IF(AF11411&gt;76,"Baik",IF(AF11411&gt;=pub_gid_0_single_true_output_csv[[#This Row],[KKM]],"Cukup","Kurang"))))</f>
        <v>Sangat baik</v>
      </c>
      <c r="AH11411" s="28">
        <f>IF(pub_gid_0_single_true_output_csv[[#This Row],[Nilai2]]="","",VALUE(RIGHT(pub_gid_0_single_true_output_csv[[#This Row],[MATERI KELAS]],2)))</f>
        <v>6</v>
      </c>
      <c r="AI11411" s="28" t="str">
        <f>IF(OR(J11411&lt;&gt;"Karakter",pub_gid_0_single_true_output_csv[[#This Row],[Nilai2]]=""),"",IF(AF11411&gt;89,"Sangat baik",IF(AF11411&gt;79,"Baik",IF(AF11411&gt;69,"Cukup",IF(AF11411&gt;59,"Kurang","Sangat kurang")))))</f>
        <v/>
      </c>
      <c r="AJ11411" s="28" t="str">
        <f t="shared" si="357"/>
        <v>Wk.34</v>
      </c>
    </row>
    <row r="11412" spans="1:36" x14ac:dyDescent="0.25">
      <c r="A11412">
        <v>11411</v>
      </c>
      <c r="B11412">
        <v>23240406</v>
      </c>
      <c r="C11412" s="28" t="s">
        <v>291</v>
      </c>
      <c r="D11412" s="28" t="s">
        <v>75</v>
      </c>
      <c r="E11412" s="28" t="s">
        <v>45</v>
      </c>
      <c r="F11412" s="11">
        <v>45891</v>
      </c>
      <c r="G11412">
        <v>22</v>
      </c>
      <c r="H11412" s="28" t="s">
        <v>313</v>
      </c>
      <c r="I11412">
        <v>25</v>
      </c>
      <c r="J11412" s="28" t="s">
        <v>124</v>
      </c>
      <c r="K11412" s="28" t="s">
        <v>326</v>
      </c>
      <c r="L11412" s="28" t="s">
        <v>490</v>
      </c>
      <c r="M11412" s="28" t="s">
        <v>37</v>
      </c>
      <c r="N11412" s="28" t="s">
        <v>38</v>
      </c>
      <c r="O11412" s="28" t="s">
        <v>275</v>
      </c>
      <c r="P11412" s="28" t="s">
        <v>286</v>
      </c>
      <c r="Q11412" s="28" t="s">
        <v>40</v>
      </c>
      <c r="R11412" s="28" t="s">
        <v>438</v>
      </c>
      <c r="S11412" s="28" t="s">
        <v>482</v>
      </c>
      <c r="T11412">
        <v>5</v>
      </c>
      <c r="U11412" s="28" t="s">
        <v>526</v>
      </c>
      <c r="V11412">
        <v>501</v>
      </c>
      <c r="W11412" s="28" t="s">
        <v>527</v>
      </c>
      <c r="X11412" s="28" t="s">
        <v>289</v>
      </c>
      <c r="Y11412" s="28" t="s">
        <v>258</v>
      </c>
      <c r="Z11412">
        <v>65</v>
      </c>
      <c r="AA11412">
        <v>90</v>
      </c>
      <c r="AB11412" s="28" t="s">
        <v>62</v>
      </c>
      <c r="AC11412" s="28" t="s">
        <v>30</v>
      </c>
      <c r="AD11412" s="28" t="s">
        <v>290</v>
      </c>
      <c r="AE11412" s="28" t="str">
        <f>IF(AF11412="","",VLOOKUP(pub_gid_0_single_true_output_csv[[#This Row],[MAPEL]],kat!$A$2:$B$35,2,FALSE))</f>
        <v>A.Kristen</v>
      </c>
      <c r="AF11412" s="28">
        <f t="shared" si="356"/>
        <v>90</v>
      </c>
      <c r="AG11412" s="28" t="str">
        <f>IF(AF11412="","",IF(AF11412&gt;88,"Sangat baik",IF(AF11412&gt;76,"Baik",IF(AF11412&gt;=pub_gid_0_single_true_output_csv[[#This Row],[KKM]],"Cukup","Kurang"))))</f>
        <v>Sangat baik</v>
      </c>
      <c r="AH11412" s="28">
        <f>IF(pub_gid_0_single_true_output_csv[[#This Row],[Nilai2]]="","",VALUE(RIGHT(pub_gid_0_single_true_output_csv[[#This Row],[MATERI KELAS]],2)))</f>
        <v>6</v>
      </c>
      <c r="AI11412" s="28" t="str">
        <f>IF(OR(J11412&lt;&gt;"Karakter",pub_gid_0_single_true_output_csv[[#This Row],[Nilai2]]=""),"",IF(AF11412&gt;89,"Sangat baik",IF(AF11412&gt;79,"Baik",IF(AF11412&gt;69,"Cukup",IF(AF11412&gt;59,"Kurang","Sangat kurang")))))</f>
        <v>Sangat baik</v>
      </c>
      <c r="AJ11412" s="28" t="str">
        <f t="shared" si="357"/>
        <v>Wk.34</v>
      </c>
    </row>
    <row r="11413" spans="1:36" x14ac:dyDescent="0.25">
      <c r="A11413">
        <v>11412</v>
      </c>
      <c r="B11413">
        <v>23240406</v>
      </c>
      <c r="C11413" s="28" t="s">
        <v>291</v>
      </c>
      <c r="D11413" s="28" t="s">
        <v>75</v>
      </c>
      <c r="E11413" s="28" t="s">
        <v>45</v>
      </c>
      <c r="F11413" s="11">
        <v>45891</v>
      </c>
      <c r="G11413">
        <v>22</v>
      </c>
      <c r="H11413" s="28" t="s">
        <v>313</v>
      </c>
      <c r="I11413">
        <v>25</v>
      </c>
      <c r="J11413" s="28" t="s">
        <v>273</v>
      </c>
      <c r="K11413" s="28" t="s">
        <v>274</v>
      </c>
      <c r="L11413" s="28" t="s">
        <v>41</v>
      </c>
      <c r="M11413" s="28" t="s">
        <v>37</v>
      </c>
      <c r="N11413" s="28" t="s">
        <v>38</v>
      </c>
      <c r="O11413" s="28" t="s">
        <v>275</v>
      </c>
      <c r="P11413" s="28" t="s">
        <v>286</v>
      </c>
      <c r="Q11413" s="28" t="s">
        <v>40</v>
      </c>
      <c r="R11413" s="28" t="s">
        <v>438</v>
      </c>
      <c r="S11413" s="28" t="s">
        <v>482</v>
      </c>
      <c r="T11413">
        <v>5</v>
      </c>
      <c r="U11413" s="28" t="s">
        <v>526</v>
      </c>
      <c r="V11413">
        <v>501</v>
      </c>
      <c r="W11413" s="28" t="s">
        <v>527</v>
      </c>
      <c r="X11413" s="28" t="s">
        <v>289</v>
      </c>
      <c r="Y11413" s="28" t="s">
        <v>258</v>
      </c>
      <c r="Z11413">
        <v>65</v>
      </c>
      <c r="AA11413">
        <v>90</v>
      </c>
      <c r="AB11413" s="28" t="s">
        <v>62</v>
      </c>
      <c r="AC11413" s="28" t="s">
        <v>30</v>
      </c>
      <c r="AD11413" s="28" t="s">
        <v>290</v>
      </c>
      <c r="AE11413" s="28" t="str">
        <f>IF(AF11413="","",VLOOKUP(pub_gid_0_single_true_output_csv[[#This Row],[MAPEL]],kat!$A$2:$B$35,2,FALSE))</f>
        <v>A.Kristen</v>
      </c>
      <c r="AF11413" s="28">
        <f t="shared" si="356"/>
        <v>90</v>
      </c>
      <c r="AG11413" s="28" t="str">
        <f>IF(AF11413="","",IF(AF11413&gt;88,"Sangat baik",IF(AF11413&gt;76,"Baik",IF(AF11413&gt;=pub_gid_0_single_true_output_csv[[#This Row],[KKM]],"Cukup","Kurang"))))</f>
        <v>Sangat baik</v>
      </c>
      <c r="AH11413" s="28">
        <f>IF(pub_gid_0_single_true_output_csv[[#This Row],[Nilai2]]="","",VALUE(RIGHT(pub_gid_0_single_true_output_csv[[#This Row],[MATERI KELAS]],2)))</f>
        <v>6</v>
      </c>
      <c r="AI11413" s="28" t="str">
        <f>IF(OR(J11413&lt;&gt;"Karakter",pub_gid_0_single_true_output_csv[[#This Row],[Nilai2]]=""),"",IF(AF11413&gt;89,"Sangat baik",IF(AF11413&gt;79,"Baik",IF(AF11413&gt;69,"Cukup",IF(AF11413&gt;59,"Kurang","Sangat kurang")))))</f>
        <v/>
      </c>
      <c r="AJ11413" s="28" t="str">
        <f t="shared" si="357"/>
        <v>Wk.34</v>
      </c>
    </row>
    <row r="11414" spans="1:36" x14ac:dyDescent="0.25">
      <c r="A11414">
        <v>11413</v>
      </c>
      <c r="B11414">
        <v>23240406</v>
      </c>
      <c r="C11414" s="28" t="s">
        <v>291</v>
      </c>
      <c r="D11414" s="28" t="s">
        <v>75</v>
      </c>
      <c r="E11414" s="28" t="s">
        <v>45</v>
      </c>
      <c r="F11414" s="11">
        <v>45898</v>
      </c>
      <c r="G11414">
        <v>29</v>
      </c>
      <c r="H11414" s="28" t="s">
        <v>313</v>
      </c>
      <c r="I11414">
        <v>25</v>
      </c>
      <c r="J11414" s="28" t="s">
        <v>39</v>
      </c>
      <c r="K11414" s="28" t="s">
        <v>40</v>
      </c>
      <c r="L11414" s="28" t="s">
        <v>41</v>
      </c>
      <c r="M11414" s="28" t="s">
        <v>37</v>
      </c>
      <c r="N11414" s="28" t="s">
        <v>38</v>
      </c>
      <c r="O11414" s="28" t="s">
        <v>275</v>
      </c>
      <c r="P11414" s="28" t="s">
        <v>286</v>
      </c>
      <c r="Q11414" s="28" t="s">
        <v>40</v>
      </c>
      <c r="R11414" s="28" t="s">
        <v>287</v>
      </c>
      <c r="S11414" s="28" t="s">
        <v>528</v>
      </c>
      <c r="T11414">
        <v>6</v>
      </c>
      <c r="U11414" s="28" t="s">
        <v>526</v>
      </c>
      <c r="V11414">
        <v>601</v>
      </c>
      <c r="W11414" s="28" t="s">
        <v>527</v>
      </c>
      <c r="X11414" s="28" t="s">
        <v>289</v>
      </c>
      <c r="Y11414" s="28" t="s">
        <v>258</v>
      </c>
      <c r="Z11414">
        <v>65</v>
      </c>
      <c r="AA11414">
        <v>80</v>
      </c>
      <c r="AB11414" s="28" t="s">
        <v>62</v>
      </c>
      <c r="AC11414" s="28" t="s">
        <v>30</v>
      </c>
      <c r="AD11414" s="28" t="s">
        <v>290</v>
      </c>
      <c r="AE11414" s="28" t="str">
        <f>IF(AF11414="","",VLOOKUP(pub_gid_0_single_true_output_csv[[#This Row],[MAPEL]],kat!$A$2:$B$35,2,FALSE))</f>
        <v>A.Kristen</v>
      </c>
      <c r="AF11414" s="28">
        <f t="shared" si="356"/>
        <v>80</v>
      </c>
      <c r="AG11414" s="28" t="str">
        <f>IF(AF11414="","",IF(AF11414&gt;88,"Sangat baik",IF(AF11414&gt;76,"Baik",IF(AF11414&gt;=pub_gid_0_single_true_output_csv[[#This Row],[KKM]],"Cukup","Kurang"))))</f>
        <v>Baik</v>
      </c>
      <c r="AH11414" s="28">
        <f>IF(pub_gid_0_single_true_output_csv[[#This Row],[Nilai2]]="","",VALUE(RIGHT(pub_gid_0_single_true_output_csv[[#This Row],[MATERI KELAS]],2)))</f>
        <v>6</v>
      </c>
      <c r="AI11414" s="28" t="str">
        <f>IF(OR(J11414&lt;&gt;"Karakter",pub_gid_0_single_true_output_csv[[#This Row],[Nilai2]]=""),"",IF(AF11414&gt;89,"Sangat baik",IF(AF11414&gt;79,"Baik",IF(AF11414&gt;69,"Cukup",IF(AF11414&gt;59,"Kurang","Sangat kurang")))))</f>
        <v/>
      </c>
      <c r="AJ11414" s="28" t="str">
        <f t="shared" si="357"/>
        <v>Wk.35</v>
      </c>
    </row>
    <row r="11415" spans="1:36" x14ac:dyDescent="0.25">
      <c r="A11415">
        <v>11414</v>
      </c>
      <c r="B11415">
        <v>23240406</v>
      </c>
      <c r="C11415" s="28" t="s">
        <v>291</v>
      </c>
      <c r="D11415" s="28" t="s">
        <v>75</v>
      </c>
      <c r="E11415" s="28" t="s">
        <v>45</v>
      </c>
      <c r="F11415" s="11">
        <v>45898</v>
      </c>
      <c r="G11415">
        <v>29</v>
      </c>
      <c r="H11415" s="28" t="s">
        <v>313</v>
      </c>
      <c r="I11415">
        <v>25</v>
      </c>
      <c r="J11415" s="28" t="s">
        <v>42</v>
      </c>
      <c r="K11415" s="28" t="s">
        <v>43</v>
      </c>
      <c r="L11415" s="28" t="s">
        <v>41</v>
      </c>
      <c r="M11415" s="28" t="s">
        <v>37</v>
      </c>
      <c r="N11415" s="28" t="s">
        <v>38</v>
      </c>
      <c r="O11415" s="28" t="s">
        <v>275</v>
      </c>
      <c r="P11415" s="28" t="s">
        <v>286</v>
      </c>
      <c r="Q11415" s="28" t="s">
        <v>40</v>
      </c>
      <c r="R11415" s="28" t="s">
        <v>287</v>
      </c>
      <c r="S11415" s="28" t="s">
        <v>528</v>
      </c>
      <c r="T11415">
        <v>6</v>
      </c>
      <c r="U11415" s="28" t="s">
        <v>526</v>
      </c>
      <c r="V11415">
        <v>601</v>
      </c>
      <c r="W11415" s="28" t="s">
        <v>527</v>
      </c>
      <c r="X11415" s="28" t="s">
        <v>289</v>
      </c>
      <c r="Y11415" s="28" t="s">
        <v>258</v>
      </c>
      <c r="Z11415">
        <v>65</v>
      </c>
      <c r="AA11415">
        <v>90</v>
      </c>
      <c r="AB11415" s="28" t="s">
        <v>62</v>
      </c>
      <c r="AC11415" s="28" t="s">
        <v>30</v>
      </c>
      <c r="AD11415" s="28" t="s">
        <v>290</v>
      </c>
      <c r="AE11415" s="28" t="str">
        <f>IF(AF11415="","",VLOOKUP(pub_gid_0_single_true_output_csv[[#This Row],[MAPEL]],kat!$A$2:$B$35,2,FALSE))</f>
        <v>A.Kristen</v>
      </c>
      <c r="AF11415" s="28">
        <f t="shared" si="356"/>
        <v>90</v>
      </c>
      <c r="AG11415" s="28" t="str">
        <f>IF(AF11415="","",IF(AF11415&gt;88,"Sangat baik",IF(AF11415&gt;76,"Baik",IF(AF11415&gt;=pub_gid_0_single_true_output_csv[[#This Row],[KKM]],"Cukup","Kurang"))))</f>
        <v>Sangat baik</v>
      </c>
      <c r="AH11415" s="28">
        <f>IF(pub_gid_0_single_true_output_csv[[#This Row],[Nilai2]]="","",VALUE(RIGHT(pub_gid_0_single_true_output_csv[[#This Row],[MATERI KELAS]],2)))</f>
        <v>6</v>
      </c>
      <c r="AI11415" s="28" t="str">
        <f>IF(OR(J11415&lt;&gt;"Karakter",pub_gid_0_single_true_output_csv[[#This Row],[Nilai2]]=""),"",IF(AF11415&gt;89,"Sangat baik",IF(AF11415&gt;79,"Baik",IF(AF11415&gt;69,"Cukup",IF(AF11415&gt;59,"Kurang","Sangat kurang")))))</f>
        <v/>
      </c>
      <c r="AJ11415" s="28" t="str">
        <f t="shared" si="357"/>
        <v>Wk.35</v>
      </c>
    </row>
    <row r="11416" spans="1:36" x14ac:dyDescent="0.25">
      <c r="A11416">
        <v>11415</v>
      </c>
      <c r="B11416">
        <v>23240406</v>
      </c>
      <c r="C11416" s="28" t="s">
        <v>291</v>
      </c>
      <c r="D11416" s="28" t="s">
        <v>75</v>
      </c>
      <c r="E11416" s="28" t="s">
        <v>45</v>
      </c>
      <c r="F11416" s="11">
        <v>45898</v>
      </c>
      <c r="G11416">
        <v>29</v>
      </c>
      <c r="H11416" s="28" t="s">
        <v>313</v>
      </c>
      <c r="I11416">
        <v>25</v>
      </c>
      <c r="J11416" s="28" t="s">
        <v>105</v>
      </c>
      <c r="K11416" s="28" t="s">
        <v>300</v>
      </c>
      <c r="L11416" s="28" t="s">
        <v>41</v>
      </c>
      <c r="M11416" s="28" t="s">
        <v>37</v>
      </c>
      <c r="N11416" s="28" t="s">
        <v>38</v>
      </c>
      <c r="O11416" s="28" t="s">
        <v>275</v>
      </c>
      <c r="P11416" s="28" t="s">
        <v>286</v>
      </c>
      <c r="Q11416" s="28" t="s">
        <v>40</v>
      </c>
      <c r="R11416" s="28" t="s">
        <v>287</v>
      </c>
      <c r="S11416" s="28" t="s">
        <v>528</v>
      </c>
      <c r="T11416">
        <v>6</v>
      </c>
      <c r="U11416" s="28" t="s">
        <v>526</v>
      </c>
      <c r="V11416">
        <v>601</v>
      </c>
      <c r="W11416" s="28" t="s">
        <v>527</v>
      </c>
      <c r="X11416" s="28" t="s">
        <v>289</v>
      </c>
      <c r="Y11416" s="28" t="s">
        <v>258</v>
      </c>
      <c r="Z11416">
        <v>65</v>
      </c>
      <c r="AA11416">
        <v>90</v>
      </c>
      <c r="AB11416" s="28" t="s">
        <v>62</v>
      </c>
      <c r="AC11416" s="28" t="s">
        <v>30</v>
      </c>
      <c r="AD11416" s="28" t="s">
        <v>290</v>
      </c>
      <c r="AE11416" s="28" t="str">
        <f>IF(AF11416="","",VLOOKUP(pub_gid_0_single_true_output_csv[[#This Row],[MAPEL]],kat!$A$2:$B$35,2,FALSE))</f>
        <v>A.Kristen</v>
      </c>
      <c r="AF11416" s="28">
        <f t="shared" si="356"/>
        <v>90</v>
      </c>
      <c r="AG11416" s="28" t="str">
        <f>IF(AF11416="","",IF(AF11416&gt;88,"Sangat baik",IF(AF11416&gt;76,"Baik",IF(AF11416&gt;=pub_gid_0_single_true_output_csv[[#This Row],[KKM]],"Cukup","Kurang"))))</f>
        <v>Sangat baik</v>
      </c>
      <c r="AH11416" s="28">
        <f>IF(pub_gid_0_single_true_output_csv[[#This Row],[Nilai2]]="","",VALUE(RIGHT(pub_gid_0_single_true_output_csv[[#This Row],[MATERI KELAS]],2)))</f>
        <v>6</v>
      </c>
      <c r="AI11416" s="28" t="str">
        <f>IF(OR(J11416&lt;&gt;"Karakter",pub_gid_0_single_true_output_csv[[#This Row],[Nilai2]]=""),"",IF(AF11416&gt;89,"Sangat baik",IF(AF11416&gt;79,"Baik",IF(AF11416&gt;69,"Cukup",IF(AF11416&gt;59,"Kurang","Sangat kurang")))))</f>
        <v/>
      </c>
      <c r="AJ11416" s="28" t="str">
        <f t="shared" si="357"/>
        <v>Wk.35</v>
      </c>
    </row>
    <row r="11417" spans="1:36" x14ac:dyDescent="0.25">
      <c r="A11417">
        <v>11416</v>
      </c>
      <c r="B11417">
        <v>23240406</v>
      </c>
      <c r="C11417" s="28" t="s">
        <v>291</v>
      </c>
      <c r="D11417" s="28" t="s">
        <v>75</v>
      </c>
      <c r="E11417" s="28" t="s">
        <v>45</v>
      </c>
      <c r="F11417" s="11">
        <v>45898</v>
      </c>
      <c r="G11417">
        <v>29</v>
      </c>
      <c r="H11417" s="28" t="s">
        <v>313</v>
      </c>
      <c r="I11417">
        <v>25</v>
      </c>
      <c r="J11417" s="28" t="s">
        <v>124</v>
      </c>
      <c r="K11417" s="28" t="s">
        <v>326</v>
      </c>
      <c r="L11417" s="28" t="s">
        <v>388</v>
      </c>
      <c r="M11417" s="28" t="s">
        <v>37</v>
      </c>
      <c r="N11417" s="28" t="s">
        <v>38</v>
      </c>
      <c r="O11417" s="28" t="s">
        <v>275</v>
      </c>
      <c r="P11417" s="28" t="s">
        <v>286</v>
      </c>
      <c r="Q11417" s="28" t="s">
        <v>40</v>
      </c>
      <c r="R11417" s="28" t="s">
        <v>287</v>
      </c>
      <c r="S11417" s="28" t="s">
        <v>528</v>
      </c>
      <c r="T11417">
        <v>6</v>
      </c>
      <c r="U11417" s="28" t="s">
        <v>526</v>
      </c>
      <c r="V11417">
        <v>601</v>
      </c>
      <c r="W11417" s="28" t="s">
        <v>527</v>
      </c>
      <c r="X11417" s="28" t="s">
        <v>289</v>
      </c>
      <c r="Y11417" s="28" t="s">
        <v>258</v>
      </c>
      <c r="Z11417">
        <v>65</v>
      </c>
      <c r="AA11417">
        <v>90</v>
      </c>
      <c r="AB11417" s="28" t="s">
        <v>62</v>
      </c>
      <c r="AC11417" s="28" t="s">
        <v>30</v>
      </c>
      <c r="AD11417" s="28" t="s">
        <v>290</v>
      </c>
      <c r="AE11417" s="28" t="str">
        <f>IF(AF11417="","",VLOOKUP(pub_gid_0_single_true_output_csv[[#This Row],[MAPEL]],kat!$A$2:$B$35,2,FALSE))</f>
        <v>A.Kristen</v>
      </c>
      <c r="AF11417" s="28">
        <f t="shared" si="356"/>
        <v>90</v>
      </c>
      <c r="AG11417" s="28" t="str">
        <f>IF(AF11417="","",IF(AF11417&gt;88,"Sangat baik",IF(AF11417&gt;76,"Baik",IF(AF11417&gt;=pub_gid_0_single_true_output_csv[[#This Row],[KKM]],"Cukup","Kurang"))))</f>
        <v>Sangat baik</v>
      </c>
      <c r="AH11417" s="28">
        <f>IF(pub_gid_0_single_true_output_csv[[#This Row],[Nilai2]]="","",VALUE(RIGHT(pub_gid_0_single_true_output_csv[[#This Row],[MATERI KELAS]],2)))</f>
        <v>6</v>
      </c>
      <c r="AI11417" s="28" t="str">
        <f>IF(OR(J11417&lt;&gt;"Karakter",pub_gid_0_single_true_output_csv[[#This Row],[Nilai2]]=""),"",IF(AF11417&gt;89,"Sangat baik",IF(AF11417&gt;79,"Baik",IF(AF11417&gt;69,"Cukup",IF(AF11417&gt;59,"Kurang","Sangat kurang")))))</f>
        <v>Sangat baik</v>
      </c>
      <c r="AJ11417" s="28" t="str">
        <f t="shared" si="357"/>
        <v>Wk.35</v>
      </c>
    </row>
    <row r="11418" spans="1:36" x14ac:dyDescent="0.25">
      <c r="A11418">
        <v>11417</v>
      </c>
      <c r="B11418">
        <v>23240406</v>
      </c>
      <c r="C11418" s="28" t="s">
        <v>291</v>
      </c>
      <c r="D11418" s="28" t="s">
        <v>75</v>
      </c>
      <c r="E11418" s="28" t="s">
        <v>45</v>
      </c>
      <c r="F11418" s="11">
        <v>45898</v>
      </c>
      <c r="G11418">
        <v>29</v>
      </c>
      <c r="H11418" s="28" t="s">
        <v>313</v>
      </c>
      <c r="I11418">
        <v>25</v>
      </c>
      <c r="J11418" s="28" t="s">
        <v>273</v>
      </c>
      <c r="K11418" s="28" t="s">
        <v>274</v>
      </c>
      <c r="L11418" s="28" t="s">
        <v>41</v>
      </c>
      <c r="M11418" s="28" t="s">
        <v>37</v>
      </c>
      <c r="N11418" s="28" t="s">
        <v>38</v>
      </c>
      <c r="O11418" s="28" t="s">
        <v>275</v>
      </c>
      <c r="P11418" s="28" t="s">
        <v>286</v>
      </c>
      <c r="Q11418" s="28" t="s">
        <v>40</v>
      </c>
      <c r="R11418" s="28" t="s">
        <v>287</v>
      </c>
      <c r="S11418" s="28" t="s">
        <v>528</v>
      </c>
      <c r="T11418">
        <v>6</v>
      </c>
      <c r="U11418" s="28" t="s">
        <v>526</v>
      </c>
      <c r="V11418">
        <v>601</v>
      </c>
      <c r="W11418" s="28" t="s">
        <v>527</v>
      </c>
      <c r="X11418" s="28" t="s">
        <v>289</v>
      </c>
      <c r="Y11418" s="28" t="s">
        <v>258</v>
      </c>
      <c r="Z11418">
        <v>65</v>
      </c>
      <c r="AA11418">
        <v>80</v>
      </c>
      <c r="AB11418" s="28" t="s">
        <v>62</v>
      </c>
      <c r="AC11418" s="28" t="s">
        <v>30</v>
      </c>
      <c r="AD11418" s="28" t="s">
        <v>290</v>
      </c>
      <c r="AE11418" s="28" t="str">
        <f>IF(AF11418="","",VLOOKUP(pub_gid_0_single_true_output_csv[[#This Row],[MAPEL]],kat!$A$2:$B$35,2,FALSE))</f>
        <v>A.Kristen</v>
      </c>
      <c r="AF11418" s="28">
        <f t="shared" si="356"/>
        <v>80</v>
      </c>
      <c r="AG11418" s="28" t="str">
        <f>IF(AF11418="","",IF(AF11418&gt;88,"Sangat baik",IF(AF11418&gt;76,"Baik",IF(AF11418&gt;=pub_gid_0_single_true_output_csv[[#This Row],[KKM]],"Cukup","Kurang"))))</f>
        <v>Baik</v>
      </c>
      <c r="AH11418" s="28">
        <f>IF(pub_gid_0_single_true_output_csv[[#This Row],[Nilai2]]="","",VALUE(RIGHT(pub_gid_0_single_true_output_csv[[#This Row],[MATERI KELAS]],2)))</f>
        <v>6</v>
      </c>
      <c r="AI11418" s="28" t="str">
        <f>IF(OR(J11418&lt;&gt;"Karakter",pub_gid_0_single_true_output_csv[[#This Row],[Nilai2]]=""),"",IF(AF11418&gt;89,"Sangat baik",IF(AF11418&gt;79,"Baik",IF(AF11418&gt;69,"Cukup",IF(AF11418&gt;59,"Kurang","Sangat kurang")))))</f>
        <v/>
      </c>
      <c r="AJ11418" s="28" t="str">
        <f t="shared" si="357"/>
        <v>Wk.35</v>
      </c>
    </row>
    <row r="11419" spans="1:36" x14ac:dyDescent="0.25">
      <c r="A11419">
        <v>11418</v>
      </c>
      <c r="B11419">
        <v>23240406</v>
      </c>
      <c r="C11419" s="28" t="s">
        <v>291</v>
      </c>
      <c r="D11419" s="28" t="s">
        <v>75</v>
      </c>
      <c r="E11419" s="28" t="s">
        <v>45</v>
      </c>
      <c r="F11419" s="11">
        <v>45905</v>
      </c>
      <c r="G11419">
        <v>5</v>
      </c>
      <c r="H11419" s="28" t="s">
        <v>451</v>
      </c>
      <c r="I11419">
        <v>25</v>
      </c>
      <c r="J11419" s="28" t="s">
        <v>39</v>
      </c>
      <c r="K11419" s="28" t="s">
        <v>40</v>
      </c>
      <c r="L11419" s="28" t="s">
        <v>41</v>
      </c>
      <c r="M11419" s="28" t="s">
        <v>37</v>
      </c>
      <c r="N11419" s="28" t="s">
        <v>38</v>
      </c>
      <c r="O11419" s="28" t="s">
        <v>275</v>
      </c>
      <c r="P11419" s="28" t="s">
        <v>286</v>
      </c>
      <c r="Q11419" s="28" t="s">
        <v>40</v>
      </c>
      <c r="R11419" s="28" t="s">
        <v>287</v>
      </c>
      <c r="S11419" s="28" t="s">
        <v>529</v>
      </c>
      <c r="T11419">
        <v>7</v>
      </c>
      <c r="U11419" s="28" t="s">
        <v>530</v>
      </c>
      <c r="V11419">
        <v>701</v>
      </c>
      <c r="W11419" s="28" t="s">
        <v>531</v>
      </c>
      <c r="X11419" s="28" t="s">
        <v>289</v>
      </c>
      <c r="Y11419" s="28" t="s">
        <v>258</v>
      </c>
      <c r="Z11419">
        <v>65</v>
      </c>
      <c r="AA11419">
        <v>85</v>
      </c>
      <c r="AB11419" s="28" t="s">
        <v>62</v>
      </c>
      <c r="AC11419" s="28" t="s">
        <v>30</v>
      </c>
      <c r="AD11419" s="28" t="s">
        <v>290</v>
      </c>
      <c r="AE11419" s="28" t="str">
        <f>IF(AF11419="","",VLOOKUP(pub_gid_0_single_true_output_csv[[#This Row],[MAPEL]],kat!$A$2:$B$35,2,FALSE))</f>
        <v>A.Kristen</v>
      </c>
      <c r="AF11419" s="28">
        <f t="shared" si="356"/>
        <v>85</v>
      </c>
      <c r="AG11419" s="28" t="str">
        <f>IF(AF11419="","",IF(AF11419&gt;88,"Sangat baik",IF(AF11419&gt;76,"Baik",IF(AF11419&gt;=pub_gid_0_single_true_output_csv[[#This Row],[KKM]],"Cukup","Kurang"))))</f>
        <v>Baik</v>
      </c>
      <c r="AH11419" s="28">
        <f>IF(pub_gid_0_single_true_output_csv[[#This Row],[Nilai2]]="","",VALUE(RIGHT(pub_gid_0_single_true_output_csv[[#This Row],[MATERI KELAS]],2)))</f>
        <v>6</v>
      </c>
      <c r="AI11419" s="28" t="str">
        <f>IF(OR(J11419&lt;&gt;"Karakter",pub_gid_0_single_true_output_csv[[#This Row],[Nilai2]]=""),"",IF(AF11419&gt;89,"Sangat baik",IF(AF11419&gt;79,"Baik",IF(AF11419&gt;69,"Cukup",IF(AF11419&gt;59,"Kurang","Sangat kurang")))))</f>
        <v/>
      </c>
      <c r="AJ11419" s="28" t="str">
        <f t="shared" si="357"/>
        <v>Wk.36</v>
      </c>
    </row>
    <row r="11420" spans="1:36" x14ac:dyDescent="0.25">
      <c r="A11420">
        <v>11419</v>
      </c>
      <c r="B11420">
        <v>23240406</v>
      </c>
      <c r="C11420" s="28" t="s">
        <v>291</v>
      </c>
      <c r="D11420" s="28" t="s">
        <v>75</v>
      </c>
      <c r="E11420" s="28" t="s">
        <v>45</v>
      </c>
      <c r="F11420" s="11">
        <v>45905</v>
      </c>
      <c r="G11420">
        <v>5</v>
      </c>
      <c r="H11420" s="28" t="s">
        <v>451</v>
      </c>
      <c r="I11420">
        <v>25</v>
      </c>
      <c r="J11420" s="28" t="s">
        <v>42</v>
      </c>
      <c r="K11420" s="28" t="s">
        <v>43</v>
      </c>
      <c r="L11420" s="28" t="s">
        <v>41</v>
      </c>
      <c r="M11420" s="28" t="s">
        <v>37</v>
      </c>
      <c r="N11420" s="28" t="s">
        <v>38</v>
      </c>
      <c r="O11420" s="28" t="s">
        <v>275</v>
      </c>
      <c r="P11420" s="28" t="s">
        <v>286</v>
      </c>
      <c r="Q11420" s="28" t="s">
        <v>40</v>
      </c>
      <c r="R11420" s="28" t="s">
        <v>287</v>
      </c>
      <c r="S11420" s="28" t="s">
        <v>529</v>
      </c>
      <c r="T11420">
        <v>7</v>
      </c>
      <c r="U11420" s="28" t="s">
        <v>530</v>
      </c>
      <c r="V11420">
        <v>701</v>
      </c>
      <c r="W11420" s="28" t="s">
        <v>531</v>
      </c>
      <c r="X11420" s="28" t="s">
        <v>289</v>
      </c>
      <c r="Y11420" s="28" t="s">
        <v>258</v>
      </c>
      <c r="Z11420">
        <v>65</v>
      </c>
      <c r="AA11420">
        <v>70</v>
      </c>
      <c r="AB11420" s="28" t="s">
        <v>62</v>
      </c>
      <c r="AC11420" s="28" t="s">
        <v>30</v>
      </c>
      <c r="AD11420" s="28" t="s">
        <v>290</v>
      </c>
      <c r="AE11420" s="28" t="str">
        <f>IF(AF11420="","",VLOOKUP(pub_gid_0_single_true_output_csv[[#This Row],[MAPEL]],kat!$A$2:$B$35,2,FALSE))</f>
        <v>A.Kristen</v>
      </c>
      <c r="AF11420" s="28">
        <f t="shared" si="356"/>
        <v>70</v>
      </c>
      <c r="AG11420" s="28" t="str">
        <f>IF(AF11420="","",IF(AF11420&gt;88,"Sangat baik",IF(AF11420&gt;76,"Baik",IF(AF11420&gt;=pub_gid_0_single_true_output_csv[[#This Row],[KKM]],"Cukup","Kurang"))))</f>
        <v>Cukup</v>
      </c>
      <c r="AH11420" s="28">
        <f>IF(pub_gid_0_single_true_output_csv[[#This Row],[Nilai2]]="","",VALUE(RIGHT(pub_gid_0_single_true_output_csv[[#This Row],[MATERI KELAS]],2)))</f>
        <v>6</v>
      </c>
      <c r="AI11420" s="28" t="str">
        <f>IF(OR(J11420&lt;&gt;"Karakter",pub_gid_0_single_true_output_csv[[#This Row],[Nilai2]]=""),"",IF(AF11420&gt;89,"Sangat baik",IF(AF11420&gt;79,"Baik",IF(AF11420&gt;69,"Cukup",IF(AF11420&gt;59,"Kurang","Sangat kurang")))))</f>
        <v/>
      </c>
      <c r="AJ11420" s="28" t="str">
        <f t="shared" si="357"/>
        <v>Wk.36</v>
      </c>
    </row>
    <row r="11421" spans="1:36" x14ac:dyDescent="0.25">
      <c r="A11421">
        <v>11420</v>
      </c>
      <c r="B11421">
        <v>23240406</v>
      </c>
      <c r="C11421" s="28" t="s">
        <v>291</v>
      </c>
      <c r="D11421" s="28" t="s">
        <v>75</v>
      </c>
      <c r="E11421" s="28" t="s">
        <v>45</v>
      </c>
      <c r="F11421" s="11">
        <v>45905</v>
      </c>
      <c r="G11421">
        <v>5</v>
      </c>
      <c r="H11421" s="28" t="s">
        <v>451</v>
      </c>
      <c r="I11421">
        <v>25</v>
      </c>
      <c r="J11421" s="28" t="s">
        <v>105</v>
      </c>
      <c r="K11421" s="28" t="s">
        <v>300</v>
      </c>
      <c r="L11421" s="28" t="s">
        <v>41</v>
      </c>
      <c r="M11421" s="28" t="s">
        <v>37</v>
      </c>
      <c r="N11421" s="28" t="s">
        <v>38</v>
      </c>
      <c r="O11421" s="28" t="s">
        <v>275</v>
      </c>
      <c r="P11421" s="28" t="s">
        <v>286</v>
      </c>
      <c r="Q11421" s="28" t="s">
        <v>40</v>
      </c>
      <c r="R11421" s="28" t="s">
        <v>287</v>
      </c>
      <c r="S11421" s="28" t="s">
        <v>529</v>
      </c>
      <c r="T11421">
        <v>7</v>
      </c>
      <c r="U11421" s="28" t="s">
        <v>530</v>
      </c>
      <c r="V11421">
        <v>701</v>
      </c>
      <c r="W11421" s="28" t="s">
        <v>531</v>
      </c>
      <c r="X11421" s="28" t="s">
        <v>289</v>
      </c>
      <c r="Y11421" s="28" t="s">
        <v>258</v>
      </c>
      <c r="Z11421">
        <v>65</v>
      </c>
      <c r="AA11421">
        <v>70</v>
      </c>
      <c r="AB11421" s="28" t="s">
        <v>62</v>
      </c>
      <c r="AC11421" s="28" t="s">
        <v>30</v>
      </c>
      <c r="AD11421" s="28" t="s">
        <v>290</v>
      </c>
      <c r="AE11421" s="28" t="str">
        <f>IF(AF11421="","",VLOOKUP(pub_gid_0_single_true_output_csv[[#This Row],[MAPEL]],kat!$A$2:$B$35,2,FALSE))</f>
        <v>A.Kristen</v>
      </c>
      <c r="AF11421" s="28">
        <f t="shared" si="356"/>
        <v>70</v>
      </c>
      <c r="AG11421" s="28" t="str">
        <f>IF(AF11421="","",IF(AF11421&gt;88,"Sangat baik",IF(AF11421&gt;76,"Baik",IF(AF11421&gt;=pub_gid_0_single_true_output_csv[[#This Row],[KKM]],"Cukup","Kurang"))))</f>
        <v>Cukup</v>
      </c>
      <c r="AH11421" s="28">
        <f>IF(pub_gid_0_single_true_output_csv[[#This Row],[Nilai2]]="","",VALUE(RIGHT(pub_gid_0_single_true_output_csv[[#This Row],[MATERI KELAS]],2)))</f>
        <v>6</v>
      </c>
      <c r="AI11421" s="28" t="str">
        <f>IF(OR(J11421&lt;&gt;"Karakter",pub_gid_0_single_true_output_csv[[#This Row],[Nilai2]]=""),"",IF(AF11421&gt;89,"Sangat baik",IF(AF11421&gt;79,"Baik",IF(AF11421&gt;69,"Cukup",IF(AF11421&gt;59,"Kurang","Sangat kurang")))))</f>
        <v/>
      </c>
      <c r="AJ11421" s="28" t="str">
        <f t="shared" si="357"/>
        <v>Wk.36</v>
      </c>
    </row>
    <row r="11422" spans="1:36" x14ac:dyDescent="0.25">
      <c r="A11422">
        <v>11421</v>
      </c>
      <c r="B11422">
        <v>23240406</v>
      </c>
      <c r="C11422" s="28" t="s">
        <v>291</v>
      </c>
      <c r="D11422" s="28" t="s">
        <v>75</v>
      </c>
      <c r="E11422" s="28" t="s">
        <v>45</v>
      </c>
      <c r="F11422" s="11">
        <v>45905</v>
      </c>
      <c r="G11422">
        <v>5</v>
      </c>
      <c r="H11422" s="28" t="s">
        <v>451</v>
      </c>
      <c r="I11422">
        <v>25</v>
      </c>
      <c r="J11422" s="28" t="s">
        <v>124</v>
      </c>
      <c r="K11422" s="28" t="s">
        <v>326</v>
      </c>
      <c r="L11422" s="28" t="s">
        <v>388</v>
      </c>
      <c r="M11422" s="28" t="s">
        <v>37</v>
      </c>
      <c r="N11422" s="28" t="s">
        <v>38</v>
      </c>
      <c r="O11422" s="28" t="s">
        <v>275</v>
      </c>
      <c r="P11422" s="28" t="s">
        <v>286</v>
      </c>
      <c r="Q11422" s="28" t="s">
        <v>40</v>
      </c>
      <c r="R11422" s="28" t="s">
        <v>287</v>
      </c>
      <c r="S11422" s="28" t="s">
        <v>529</v>
      </c>
      <c r="T11422">
        <v>7</v>
      </c>
      <c r="U11422" s="28" t="s">
        <v>530</v>
      </c>
      <c r="V11422">
        <v>701</v>
      </c>
      <c r="W11422" s="28" t="s">
        <v>531</v>
      </c>
      <c r="X11422" s="28" t="s">
        <v>289</v>
      </c>
      <c r="Y11422" s="28" t="s">
        <v>258</v>
      </c>
      <c r="Z11422">
        <v>65</v>
      </c>
      <c r="AA11422">
        <v>80</v>
      </c>
      <c r="AB11422" s="28" t="s">
        <v>62</v>
      </c>
      <c r="AC11422" s="28" t="s">
        <v>30</v>
      </c>
      <c r="AD11422" s="28" t="s">
        <v>290</v>
      </c>
      <c r="AE11422" s="28" t="str">
        <f>IF(AF11422="","",VLOOKUP(pub_gid_0_single_true_output_csv[[#This Row],[MAPEL]],kat!$A$2:$B$35,2,FALSE))</f>
        <v>A.Kristen</v>
      </c>
      <c r="AF11422" s="28">
        <f t="shared" si="356"/>
        <v>80</v>
      </c>
      <c r="AG11422" s="28" t="str">
        <f>IF(AF11422="","",IF(AF11422&gt;88,"Sangat baik",IF(AF11422&gt;76,"Baik",IF(AF11422&gt;=pub_gid_0_single_true_output_csv[[#This Row],[KKM]],"Cukup","Kurang"))))</f>
        <v>Baik</v>
      </c>
      <c r="AH11422" s="28">
        <f>IF(pub_gid_0_single_true_output_csv[[#This Row],[Nilai2]]="","",VALUE(RIGHT(pub_gid_0_single_true_output_csv[[#This Row],[MATERI KELAS]],2)))</f>
        <v>6</v>
      </c>
      <c r="AI11422" s="28" t="str">
        <f>IF(OR(J11422&lt;&gt;"Karakter",pub_gid_0_single_true_output_csv[[#This Row],[Nilai2]]=""),"",IF(AF11422&gt;89,"Sangat baik",IF(AF11422&gt;79,"Baik",IF(AF11422&gt;69,"Cukup",IF(AF11422&gt;59,"Kurang","Sangat kurang")))))</f>
        <v>Baik</v>
      </c>
      <c r="AJ11422" s="28" t="str">
        <f t="shared" si="357"/>
        <v>Wk.36</v>
      </c>
    </row>
    <row r="11423" spans="1:36" x14ac:dyDescent="0.25">
      <c r="A11423">
        <v>11422</v>
      </c>
      <c r="B11423">
        <v>23240406</v>
      </c>
      <c r="C11423" s="28" t="s">
        <v>291</v>
      </c>
      <c r="D11423" s="28" t="s">
        <v>75</v>
      </c>
      <c r="E11423" s="28" t="s">
        <v>45</v>
      </c>
      <c r="F11423" s="11">
        <v>45905</v>
      </c>
      <c r="G11423">
        <v>5</v>
      </c>
      <c r="H11423" s="28" t="s">
        <v>451</v>
      </c>
      <c r="I11423">
        <v>25</v>
      </c>
      <c r="J11423" s="28" t="s">
        <v>273</v>
      </c>
      <c r="K11423" s="28" t="s">
        <v>274</v>
      </c>
      <c r="L11423" s="28" t="s">
        <v>41</v>
      </c>
      <c r="M11423" s="28" t="s">
        <v>37</v>
      </c>
      <c r="N11423" s="28" t="s">
        <v>38</v>
      </c>
      <c r="O11423" s="28" t="s">
        <v>275</v>
      </c>
      <c r="P11423" s="28" t="s">
        <v>286</v>
      </c>
      <c r="Q11423" s="28" t="s">
        <v>40</v>
      </c>
      <c r="R11423" s="28" t="s">
        <v>287</v>
      </c>
      <c r="S11423" s="28" t="s">
        <v>529</v>
      </c>
      <c r="T11423">
        <v>7</v>
      </c>
      <c r="U11423" s="28" t="s">
        <v>530</v>
      </c>
      <c r="V11423">
        <v>701</v>
      </c>
      <c r="W11423" s="28" t="s">
        <v>531</v>
      </c>
      <c r="X11423" s="28" t="s">
        <v>289</v>
      </c>
      <c r="Y11423" s="28" t="s">
        <v>258</v>
      </c>
      <c r="Z11423">
        <v>65</v>
      </c>
      <c r="AA11423">
        <v>80</v>
      </c>
      <c r="AB11423" s="28" t="s">
        <v>62</v>
      </c>
      <c r="AC11423" s="28" t="s">
        <v>30</v>
      </c>
      <c r="AD11423" s="28" t="s">
        <v>290</v>
      </c>
      <c r="AE11423" s="28" t="str">
        <f>IF(AF11423="","",VLOOKUP(pub_gid_0_single_true_output_csv[[#This Row],[MAPEL]],kat!$A$2:$B$35,2,FALSE))</f>
        <v>A.Kristen</v>
      </c>
      <c r="AF11423" s="28">
        <f t="shared" si="356"/>
        <v>80</v>
      </c>
      <c r="AG11423" s="28" t="str">
        <f>IF(AF11423="","",IF(AF11423&gt;88,"Sangat baik",IF(AF11423&gt;76,"Baik",IF(AF11423&gt;=pub_gid_0_single_true_output_csv[[#This Row],[KKM]],"Cukup","Kurang"))))</f>
        <v>Baik</v>
      </c>
      <c r="AH11423" s="28">
        <f>IF(pub_gid_0_single_true_output_csv[[#This Row],[Nilai2]]="","",VALUE(RIGHT(pub_gid_0_single_true_output_csv[[#This Row],[MATERI KELAS]],2)))</f>
        <v>6</v>
      </c>
      <c r="AI11423" s="28" t="str">
        <f>IF(OR(J11423&lt;&gt;"Karakter",pub_gid_0_single_true_output_csv[[#This Row],[Nilai2]]=""),"",IF(AF11423&gt;89,"Sangat baik",IF(AF11423&gt;79,"Baik",IF(AF11423&gt;69,"Cukup",IF(AF11423&gt;59,"Kurang","Sangat kurang")))))</f>
        <v/>
      </c>
      <c r="AJ11423" s="28" t="str">
        <f t="shared" si="357"/>
        <v>Wk.36</v>
      </c>
    </row>
    <row r="11424" spans="1:36" x14ac:dyDescent="0.25">
      <c r="A11424">
        <v>11423</v>
      </c>
      <c r="B11424">
        <v>23240406</v>
      </c>
      <c r="C11424" s="28" t="s">
        <v>291</v>
      </c>
      <c r="D11424" s="28" t="s">
        <v>75</v>
      </c>
      <c r="E11424" s="28" t="s">
        <v>45</v>
      </c>
      <c r="F11424" s="11">
        <v>45912</v>
      </c>
      <c r="G11424">
        <v>12</v>
      </c>
      <c r="H11424" s="28" t="s">
        <v>451</v>
      </c>
      <c r="I11424">
        <v>25</v>
      </c>
      <c r="J11424" s="28" t="s">
        <v>39</v>
      </c>
      <c r="K11424" s="28" t="s">
        <v>40</v>
      </c>
      <c r="L11424" s="28" t="s">
        <v>41</v>
      </c>
      <c r="M11424" s="28" t="s">
        <v>37</v>
      </c>
      <c r="N11424" s="28" t="s">
        <v>38</v>
      </c>
      <c r="O11424" s="28" t="s">
        <v>275</v>
      </c>
      <c r="P11424" s="28" t="s">
        <v>286</v>
      </c>
      <c r="Q11424" s="28" t="s">
        <v>40</v>
      </c>
      <c r="R11424" s="28" t="s">
        <v>287</v>
      </c>
      <c r="S11424" s="28" t="s">
        <v>532</v>
      </c>
      <c r="T11424">
        <v>8</v>
      </c>
      <c r="U11424" s="28" t="s">
        <v>530</v>
      </c>
      <c r="V11424">
        <v>801</v>
      </c>
      <c r="W11424" s="28" t="s">
        <v>531</v>
      </c>
      <c r="X11424" s="28" t="s">
        <v>289</v>
      </c>
      <c r="Y11424" s="28" t="s">
        <v>258</v>
      </c>
      <c r="Z11424">
        <v>65</v>
      </c>
      <c r="AA11424">
        <v>85</v>
      </c>
      <c r="AB11424" s="28" t="s">
        <v>62</v>
      </c>
      <c r="AC11424" s="28" t="s">
        <v>30</v>
      </c>
      <c r="AD11424" s="28" t="s">
        <v>290</v>
      </c>
      <c r="AE11424" s="28" t="str">
        <f>IF(AF11424="","",VLOOKUP(pub_gid_0_single_true_output_csv[[#This Row],[MAPEL]],kat!$A$2:$B$35,2,FALSE))</f>
        <v>A.Kristen</v>
      </c>
      <c r="AF11424" s="28">
        <f t="shared" si="356"/>
        <v>85</v>
      </c>
      <c r="AG11424" s="28" t="str">
        <f>IF(AF11424="","",IF(AF11424&gt;88,"Sangat baik",IF(AF11424&gt;76,"Baik",IF(AF11424&gt;=pub_gid_0_single_true_output_csv[[#This Row],[KKM]],"Cukup","Kurang"))))</f>
        <v>Baik</v>
      </c>
      <c r="AH11424" s="28">
        <f>IF(pub_gid_0_single_true_output_csv[[#This Row],[Nilai2]]="","",VALUE(RIGHT(pub_gid_0_single_true_output_csv[[#This Row],[MATERI KELAS]],2)))</f>
        <v>6</v>
      </c>
      <c r="AI11424" s="28" t="str">
        <f>IF(OR(J11424&lt;&gt;"Karakter",pub_gid_0_single_true_output_csv[[#This Row],[Nilai2]]=""),"",IF(AF11424&gt;89,"Sangat baik",IF(AF11424&gt;79,"Baik",IF(AF11424&gt;69,"Cukup",IF(AF11424&gt;59,"Kurang","Sangat kurang")))))</f>
        <v/>
      </c>
      <c r="AJ11424" s="28" t="str">
        <f t="shared" si="357"/>
        <v>Wk.37</v>
      </c>
    </row>
    <row r="11425" spans="1:36" x14ac:dyDescent="0.25">
      <c r="A11425">
        <v>11424</v>
      </c>
      <c r="B11425">
        <v>23240406</v>
      </c>
      <c r="C11425" s="28" t="s">
        <v>291</v>
      </c>
      <c r="D11425" s="28" t="s">
        <v>75</v>
      </c>
      <c r="E11425" s="28" t="s">
        <v>45</v>
      </c>
      <c r="F11425" s="11">
        <v>45912</v>
      </c>
      <c r="G11425">
        <v>12</v>
      </c>
      <c r="H11425" s="28" t="s">
        <v>451</v>
      </c>
      <c r="I11425">
        <v>25</v>
      </c>
      <c r="J11425" s="28" t="s">
        <v>42</v>
      </c>
      <c r="K11425" s="28" t="s">
        <v>43</v>
      </c>
      <c r="L11425" s="28" t="s">
        <v>41</v>
      </c>
      <c r="M11425" s="28" t="s">
        <v>37</v>
      </c>
      <c r="N11425" s="28" t="s">
        <v>38</v>
      </c>
      <c r="O11425" s="28" t="s">
        <v>275</v>
      </c>
      <c r="P11425" s="28" t="s">
        <v>286</v>
      </c>
      <c r="Q11425" s="28" t="s">
        <v>40</v>
      </c>
      <c r="R11425" s="28" t="s">
        <v>287</v>
      </c>
      <c r="S11425" s="28" t="s">
        <v>532</v>
      </c>
      <c r="T11425">
        <v>8</v>
      </c>
      <c r="U11425" s="28" t="s">
        <v>530</v>
      </c>
      <c r="V11425">
        <v>801</v>
      </c>
      <c r="W11425" s="28" t="s">
        <v>531</v>
      </c>
      <c r="X11425" s="28" t="s">
        <v>289</v>
      </c>
      <c r="Y11425" s="28" t="s">
        <v>258</v>
      </c>
      <c r="Z11425">
        <v>65</v>
      </c>
      <c r="AA11425">
        <v>70</v>
      </c>
      <c r="AB11425" s="28" t="s">
        <v>62</v>
      </c>
      <c r="AC11425" s="28" t="s">
        <v>30</v>
      </c>
      <c r="AD11425" s="28" t="s">
        <v>290</v>
      </c>
      <c r="AE11425" s="28" t="str">
        <f>IF(AF11425="","",VLOOKUP(pub_gid_0_single_true_output_csv[[#This Row],[MAPEL]],kat!$A$2:$B$35,2,FALSE))</f>
        <v>A.Kristen</v>
      </c>
      <c r="AF11425" s="28">
        <f t="shared" si="356"/>
        <v>70</v>
      </c>
      <c r="AG11425" s="28" t="str">
        <f>IF(AF11425="","",IF(AF11425&gt;88,"Sangat baik",IF(AF11425&gt;76,"Baik",IF(AF11425&gt;=pub_gid_0_single_true_output_csv[[#This Row],[KKM]],"Cukup","Kurang"))))</f>
        <v>Cukup</v>
      </c>
      <c r="AH11425" s="28">
        <f>IF(pub_gid_0_single_true_output_csv[[#This Row],[Nilai2]]="","",VALUE(RIGHT(pub_gid_0_single_true_output_csv[[#This Row],[MATERI KELAS]],2)))</f>
        <v>6</v>
      </c>
      <c r="AI11425" s="28" t="str">
        <f>IF(OR(J11425&lt;&gt;"Karakter",pub_gid_0_single_true_output_csv[[#This Row],[Nilai2]]=""),"",IF(AF11425&gt;89,"Sangat baik",IF(AF11425&gt;79,"Baik",IF(AF11425&gt;69,"Cukup",IF(AF11425&gt;59,"Kurang","Sangat kurang")))))</f>
        <v/>
      </c>
      <c r="AJ11425" s="28" t="str">
        <f t="shared" si="357"/>
        <v>Wk.37</v>
      </c>
    </row>
    <row r="11426" spans="1:36" x14ac:dyDescent="0.25">
      <c r="A11426">
        <v>11425</v>
      </c>
      <c r="B11426">
        <v>23240406</v>
      </c>
      <c r="C11426" s="28" t="s">
        <v>291</v>
      </c>
      <c r="D11426" s="28" t="s">
        <v>75</v>
      </c>
      <c r="E11426" s="28" t="s">
        <v>45</v>
      </c>
      <c r="F11426" s="11">
        <v>45912</v>
      </c>
      <c r="G11426">
        <v>12</v>
      </c>
      <c r="H11426" s="28" t="s">
        <v>451</v>
      </c>
      <c r="I11426">
        <v>25</v>
      </c>
      <c r="J11426" s="28" t="s">
        <v>105</v>
      </c>
      <c r="K11426" s="28" t="s">
        <v>300</v>
      </c>
      <c r="L11426" s="28" t="s">
        <v>41</v>
      </c>
      <c r="M11426" s="28" t="s">
        <v>37</v>
      </c>
      <c r="N11426" s="28" t="s">
        <v>38</v>
      </c>
      <c r="O11426" s="28" t="s">
        <v>275</v>
      </c>
      <c r="P11426" s="28" t="s">
        <v>286</v>
      </c>
      <c r="Q11426" s="28" t="s">
        <v>40</v>
      </c>
      <c r="R11426" s="28" t="s">
        <v>287</v>
      </c>
      <c r="S11426" s="28" t="s">
        <v>532</v>
      </c>
      <c r="T11426">
        <v>8</v>
      </c>
      <c r="U11426" s="28" t="s">
        <v>530</v>
      </c>
      <c r="V11426">
        <v>801</v>
      </c>
      <c r="W11426" s="28" t="s">
        <v>531</v>
      </c>
      <c r="X11426" s="28" t="s">
        <v>289</v>
      </c>
      <c r="Y11426" s="28" t="s">
        <v>258</v>
      </c>
      <c r="Z11426">
        <v>65</v>
      </c>
      <c r="AA11426">
        <v>70</v>
      </c>
      <c r="AB11426" s="28" t="s">
        <v>62</v>
      </c>
      <c r="AC11426" s="28" t="s">
        <v>30</v>
      </c>
      <c r="AD11426" s="28" t="s">
        <v>290</v>
      </c>
      <c r="AE11426" s="28" t="str">
        <f>IF(AF11426="","",VLOOKUP(pub_gid_0_single_true_output_csv[[#This Row],[MAPEL]],kat!$A$2:$B$35,2,FALSE))</f>
        <v>A.Kristen</v>
      </c>
      <c r="AF11426" s="28">
        <f t="shared" si="356"/>
        <v>70</v>
      </c>
      <c r="AG11426" s="28" t="str">
        <f>IF(AF11426="","",IF(AF11426&gt;88,"Sangat baik",IF(AF11426&gt;76,"Baik",IF(AF11426&gt;=pub_gid_0_single_true_output_csv[[#This Row],[KKM]],"Cukup","Kurang"))))</f>
        <v>Cukup</v>
      </c>
      <c r="AH11426" s="28">
        <f>IF(pub_gid_0_single_true_output_csv[[#This Row],[Nilai2]]="","",VALUE(RIGHT(pub_gid_0_single_true_output_csv[[#This Row],[MATERI KELAS]],2)))</f>
        <v>6</v>
      </c>
      <c r="AI11426" s="28" t="str">
        <f>IF(OR(J11426&lt;&gt;"Karakter",pub_gid_0_single_true_output_csv[[#This Row],[Nilai2]]=""),"",IF(AF11426&gt;89,"Sangat baik",IF(AF11426&gt;79,"Baik",IF(AF11426&gt;69,"Cukup",IF(AF11426&gt;59,"Kurang","Sangat kurang")))))</f>
        <v/>
      </c>
      <c r="AJ11426" s="28" t="str">
        <f t="shared" si="357"/>
        <v>Wk.37</v>
      </c>
    </row>
    <row r="11427" spans="1:36" x14ac:dyDescent="0.25">
      <c r="A11427">
        <v>11426</v>
      </c>
      <c r="B11427">
        <v>23240406</v>
      </c>
      <c r="C11427" s="28" t="s">
        <v>291</v>
      </c>
      <c r="D11427" s="28" t="s">
        <v>75</v>
      </c>
      <c r="E11427" s="28" t="s">
        <v>45</v>
      </c>
      <c r="F11427" s="11">
        <v>45912</v>
      </c>
      <c r="G11427">
        <v>12</v>
      </c>
      <c r="H11427" s="28" t="s">
        <v>451</v>
      </c>
      <c r="I11427">
        <v>25</v>
      </c>
      <c r="J11427" s="28" t="s">
        <v>124</v>
      </c>
      <c r="K11427" s="28" t="s">
        <v>326</v>
      </c>
      <c r="L11427" s="28" t="s">
        <v>388</v>
      </c>
      <c r="M11427" s="28" t="s">
        <v>37</v>
      </c>
      <c r="N11427" s="28" t="s">
        <v>38</v>
      </c>
      <c r="O11427" s="28" t="s">
        <v>275</v>
      </c>
      <c r="P11427" s="28" t="s">
        <v>286</v>
      </c>
      <c r="Q11427" s="28" t="s">
        <v>40</v>
      </c>
      <c r="R11427" s="28" t="s">
        <v>287</v>
      </c>
      <c r="S11427" s="28" t="s">
        <v>532</v>
      </c>
      <c r="T11427">
        <v>8</v>
      </c>
      <c r="U11427" s="28" t="s">
        <v>530</v>
      </c>
      <c r="V11427">
        <v>801</v>
      </c>
      <c r="W11427" s="28" t="s">
        <v>531</v>
      </c>
      <c r="X11427" s="28" t="s">
        <v>289</v>
      </c>
      <c r="Y11427" s="28" t="s">
        <v>258</v>
      </c>
      <c r="Z11427">
        <v>65</v>
      </c>
      <c r="AA11427">
        <v>80</v>
      </c>
      <c r="AB11427" s="28" t="s">
        <v>62</v>
      </c>
      <c r="AC11427" s="28" t="s">
        <v>30</v>
      </c>
      <c r="AD11427" s="28" t="s">
        <v>290</v>
      </c>
      <c r="AE11427" s="28" t="str">
        <f>IF(AF11427="","",VLOOKUP(pub_gid_0_single_true_output_csv[[#This Row],[MAPEL]],kat!$A$2:$B$35,2,FALSE))</f>
        <v>A.Kristen</v>
      </c>
      <c r="AF11427" s="28">
        <f t="shared" si="356"/>
        <v>80</v>
      </c>
      <c r="AG11427" s="28" t="str">
        <f>IF(AF11427="","",IF(AF11427&gt;88,"Sangat baik",IF(AF11427&gt;76,"Baik",IF(AF11427&gt;=pub_gid_0_single_true_output_csv[[#This Row],[KKM]],"Cukup","Kurang"))))</f>
        <v>Baik</v>
      </c>
      <c r="AH11427" s="28">
        <f>IF(pub_gid_0_single_true_output_csv[[#This Row],[Nilai2]]="","",VALUE(RIGHT(pub_gid_0_single_true_output_csv[[#This Row],[MATERI KELAS]],2)))</f>
        <v>6</v>
      </c>
      <c r="AI11427" s="28" t="str">
        <f>IF(OR(J11427&lt;&gt;"Karakter",pub_gid_0_single_true_output_csv[[#This Row],[Nilai2]]=""),"",IF(AF11427&gt;89,"Sangat baik",IF(AF11427&gt;79,"Baik",IF(AF11427&gt;69,"Cukup",IF(AF11427&gt;59,"Kurang","Sangat kurang")))))</f>
        <v>Baik</v>
      </c>
      <c r="AJ11427" s="28" t="str">
        <f t="shared" si="357"/>
        <v>Wk.37</v>
      </c>
    </row>
    <row r="11428" spans="1:36" x14ac:dyDescent="0.25">
      <c r="A11428">
        <v>11427</v>
      </c>
      <c r="B11428">
        <v>23240406</v>
      </c>
      <c r="C11428" s="28" t="s">
        <v>291</v>
      </c>
      <c r="D11428" s="28" t="s">
        <v>75</v>
      </c>
      <c r="E11428" s="28" t="s">
        <v>45</v>
      </c>
      <c r="F11428" s="11">
        <v>45912</v>
      </c>
      <c r="G11428">
        <v>12</v>
      </c>
      <c r="H11428" s="28" t="s">
        <v>451</v>
      </c>
      <c r="I11428">
        <v>25</v>
      </c>
      <c r="J11428" s="28" t="s">
        <v>273</v>
      </c>
      <c r="K11428" s="28" t="s">
        <v>274</v>
      </c>
      <c r="L11428" s="28" t="s">
        <v>41</v>
      </c>
      <c r="M11428" s="28" t="s">
        <v>37</v>
      </c>
      <c r="N11428" s="28" t="s">
        <v>38</v>
      </c>
      <c r="O11428" s="28" t="s">
        <v>275</v>
      </c>
      <c r="P11428" s="28" t="s">
        <v>286</v>
      </c>
      <c r="Q11428" s="28" t="s">
        <v>40</v>
      </c>
      <c r="R11428" s="28" t="s">
        <v>287</v>
      </c>
      <c r="S11428" s="28" t="s">
        <v>532</v>
      </c>
      <c r="T11428">
        <v>8</v>
      </c>
      <c r="U11428" s="28" t="s">
        <v>530</v>
      </c>
      <c r="V11428">
        <v>801</v>
      </c>
      <c r="W11428" s="28" t="s">
        <v>531</v>
      </c>
      <c r="X11428" s="28" t="s">
        <v>289</v>
      </c>
      <c r="Y11428" s="28" t="s">
        <v>258</v>
      </c>
      <c r="Z11428">
        <v>65</v>
      </c>
      <c r="AA11428">
        <v>80</v>
      </c>
      <c r="AB11428" s="28" t="s">
        <v>62</v>
      </c>
      <c r="AC11428" s="28" t="s">
        <v>30</v>
      </c>
      <c r="AD11428" s="28" t="s">
        <v>290</v>
      </c>
      <c r="AE11428" s="28" t="str">
        <f>IF(AF11428="","",VLOOKUP(pub_gid_0_single_true_output_csv[[#This Row],[MAPEL]],kat!$A$2:$B$35,2,FALSE))</f>
        <v>A.Kristen</v>
      </c>
      <c r="AF11428" s="28">
        <f t="shared" si="356"/>
        <v>80</v>
      </c>
      <c r="AG11428" s="28" t="str">
        <f>IF(AF11428="","",IF(AF11428&gt;88,"Sangat baik",IF(AF11428&gt;76,"Baik",IF(AF11428&gt;=pub_gid_0_single_true_output_csv[[#This Row],[KKM]],"Cukup","Kurang"))))</f>
        <v>Baik</v>
      </c>
      <c r="AH11428" s="28">
        <f>IF(pub_gid_0_single_true_output_csv[[#This Row],[Nilai2]]="","",VALUE(RIGHT(pub_gid_0_single_true_output_csv[[#This Row],[MATERI KELAS]],2)))</f>
        <v>6</v>
      </c>
      <c r="AI11428" s="28" t="str">
        <f>IF(OR(J11428&lt;&gt;"Karakter",pub_gid_0_single_true_output_csv[[#This Row],[Nilai2]]=""),"",IF(AF11428&gt;89,"Sangat baik",IF(AF11428&gt;79,"Baik",IF(AF11428&gt;69,"Cukup",IF(AF11428&gt;59,"Kurang","Sangat kurang")))))</f>
        <v/>
      </c>
      <c r="AJ11428" s="28" t="str">
        <f t="shared" si="357"/>
        <v>Wk.37</v>
      </c>
    </row>
    <row r="11429" spans="1:36" x14ac:dyDescent="0.25">
      <c r="A11429">
        <v>11428</v>
      </c>
      <c r="B11429">
        <v>23240406</v>
      </c>
      <c r="C11429" s="28" t="s">
        <v>291</v>
      </c>
      <c r="D11429" s="28" t="s">
        <v>75</v>
      </c>
      <c r="E11429" s="28" t="s">
        <v>45</v>
      </c>
      <c r="F11429" s="11">
        <v>45919</v>
      </c>
      <c r="G11429">
        <v>19</v>
      </c>
      <c r="H11429" s="28" t="s">
        <v>451</v>
      </c>
      <c r="I11429">
        <v>25</v>
      </c>
      <c r="J11429" s="28" t="s">
        <v>39</v>
      </c>
      <c r="K11429" s="28" t="s">
        <v>40</v>
      </c>
      <c r="L11429" s="28" t="s">
        <v>41</v>
      </c>
      <c r="M11429" s="28" t="s">
        <v>37</v>
      </c>
      <c r="N11429" s="28" t="s">
        <v>38</v>
      </c>
      <c r="O11429" s="28" t="s">
        <v>275</v>
      </c>
      <c r="P11429" s="28" t="s">
        <v>286</v>
      </c>
      <c r="Q11429" s="28" t="s">
        <v>40</v>
      </c>
      <c r="R11429" s="28" t="s">
        <v>287</v>
      </c>
      <c r="S11429" s="28" t="s">
        <v>533</v>
      </c>
      <c r="T11429">
        <v>9</v>
      </c>
      <c r="U11429" s="28" t="s">
        <v>530</v>
      </c>
      <c r="V11429">
        <v>901</v>
      </c>
      <c r="W11429" s="28" t="s">
        <v>531</v>
      </c>
      <c r="X11429" s="28" t="s">
        <v>289</v>
      </c>
      <c r="Y11429" s="28" t="s">
        <v>258</v>
      </c>
      <c r="Z11429">
        <v>65</v>
      </c>
      <c r="AA11429">
        <v>100</v>
      </c>
      <c r="AB11429" s="28" t="s">
        <v>62</v>
      </c>
      <c r="AC11429" s="28" t="s">
        <v>30</v>
      </c>
      <c r="AD11429" s="28" t="s">
        <v>290</v>
      </c>
      <c r="AE11429" s="28" t="str">
        <f>IF(AF11429="","",VLOOKUP(pub_gid_0_single_true_output_csv[[#This Row],[MAPEL]],kat!$A$2:$B$35,2,FALSE))</f>
        <v>A.Kristen</v>
      </c>
      <c r="AF11429" s="28">
        <f t="shared" si="356"/>
        <v>100</v>
      </c>
      <c r="AG11429" s="28" t="str">
        <f>IF(AF11429="","",IF(AF11429&gt;88,"Sangat baik",IF(AF11429&gt;76,"Baik",IF(AF11429&gt;=pub_gid_0_single_true_output_csv[[#This Row],[KKM]],"Cukup","Kurang"))))</f>
        <v>Sangat baik</v>
      </c>
      <c r="AH11429" s="28">
        <f>IF(pub_gid_0_single_true_output_csv[[#This Row],[Nilai2]]="","",VALUE(RIGHT(pub_gid_0_single_true_output_csv[[#This Row],[MATERI KELAS]],2)))</f>
        <v>6</v>
      </c>
      <c r="AI11429" s="28" t="str">
        <f>IF(OR(J11429&lt;&gt;"Karakter",pub_gid_0_single_true_output_csv[[#This Row],[Nilai2]]=""),"",IF(AF11429&gt;89,"Sangat baik",IF(AF11429&gt;79,"Baik",IF(AF11429&gt;69,"Cukup",IF(AF11429&gt;59,"Kurang","Sangat kurang")))))</f>
        <v/>
      </c>
      <c r="AJ11429" s="28" t="str">
        <f t="shared" si="357"/>
        <v>Wk.38</v>
      </c>
    </row>
    <row r="11430" spans="1:36" x14ac:dyDescent="0.25">
      <c r="A11430">
        <v>11429</v>
      </c>
      <c r="B11430">
        <v>23240406</v>
      </c>
      <c r="C11430" s="28" t="s">
        <v>291</v>
      </c>
      <c r="D11430" s="28" t="s">
        <v>75</v>
      </c>
      <c r="E11430" s="28" t="s">
        <v>45</v>
      </c>
      <c r="F11430" s="11">
        <v>45919</v>
      </c>
      <c r="G11430">
        <v>19</v>
      </c>
      <c r="H11430" s="28" t="s">
        <v>451</v>
      </c>
      <c r="I11430">
        <v>25</v>
      </c>
      <c r="J11430" s="28" t="s">
        <v>42</v>
      </c>
      <c r="K11430" s="28" t="s">
        <v>43</v>
      </c>
      <c r="L11430" s="28" t="s">
        <v>41</v>
      </c>
      <c r="M11430" s="28" t="s">
        <v>37</v>
      </c>
      <c r="N11430" s="28" t="s">
        <v>38</v>
      </c>
      <c r="O11430" s="28" t="s">
        <v>275</v>
      </c>
      <c r="P11430" s="28" t="s">
        <v>286</v>
      </c>
      <c r="Q11430" s="28" t="s">
        <v>40</v>
      </c>
      <c r="R11430" s="28" t="s">
        <v>287</v>
      </c>
      <c r="S11430" s="28" t="s">
        <v>533</v>
      </c>
      <c r="T11430">
        <v>9</v>
      </c>
      <c r="U11430" s="28" t="s">
        <v>530</v>
      </c>
      <c r="V11430">
        <v>901</v>
      </c>
      <c r="W11430" s="28" t="s">
        <v>531</v>
      </c>
      <c r="X11430" s="28" t="s">
        <v>289</v>
      </c>
      <c r="Y11430" s="28" t="s">
        <v>258</v>
      </c>
      <c r="Z11430">
        <v>65</v>
      </c>
      <c r="AA11430">
        <v>70</v>
      </c>
      <c r="AB11430" s="28" t="s">
        <v>62</v>
      </c>
      <c r="AC11430" s="28" t="s">
        <v>30</v>
      </c>
      <c r="AD11430" s="28" t="s">
        <v>290</v>
      </c>
      <c r="AE11430" s="28" t="str">
        <f>IF(AF11430="","",VLOOKUP(pub_gid_0_single_true_output_csv[[#This Row],[MAPEL]],kat!$A$2:$B$35,2,FALSE))</f>
        <v>A.Kristen</v>
      </c>
      <c r="AF11430" s="28">
        <f t="shared" si="356"/>
        <v>70</v>
      </c>
      <c r="AG11430" s="28" t="str">
        <f>IF(AF11430="","",IF(AF11430&gt;88,"Sangat baik",IF(AF11430&gt;76,"Baik",IF(AF11430&gt;=pub_gid_0_single_true_output_csv[[#This Row],[KKM]],"Cukup","Kurang"))))</f>
        <v>Cukup</v>
      </c>
      <c r="AH11430" s="28">
        <f>IF(pub_gid_0_single_true_output_csv[[#This Row],[Nilai2]]="","",VALUE(RIGHT(pub_gid_0_single_true_output_csv[[#This Row],[MATERI KELAS]],2)))</f>
        <v>6</v>
      </c>
      <c r="AI11430" s="28" t="str">
        <f>IF(OR(J11430&lt;&gt;"Karakter",pub_gid_0_single_true_output_csv[[#This Row],[Nilai2]]=""),"",IF(AF11430&gt;89,"Sangat baik",IF(AF11430&gt;79,"Baik",IF(AF11430&gt;69,"Cukup",IF(AF11430&gt;59,"Kurang","Sangat kurang")))))</f>
        <v/>
      </c>
      <c r="AJ11430" s="28" t="str">
        <f t="shared" si="357"/>
        <v>Wk.38</v>
      </c>
    </row>
    <row r="11431" spans="1:36" x14ac:dyDescent="0.25">
      <c r="A11431">
        <v>11430</v>
      </c>
      <c r="B11431">
        <v>23240406</v>
      </c>
      <c r="C11431" s="28" t="s">
        <v>291</v>
      </c>
      <c r="D11431" s="28" t="s">
        <v>75</v>
      </c>
      <c r="E11431" s="28" t="s">
        <v>45</v>
      </c>
      <c r="F11431" s="11">
        <v>45919</v>
      </c>
      <c r="G11431">
        <v>19</v>
      </c>
      <c r="H11431" s="28" t="s">
        <v>451</v>
      </c>
      <c r="I11431">
        <v>25</v>
      </c>
      <c r="J11431" s="28" t="s">
        <v>105</v>
      </c>
      <c r="K11431" s="28" t="s">
        <v>300</v>
      </c>
      <c r="L11431" s="28" t="s">
        <v>41</v>
      </c>
      <c r="M11431" s="28" t="s">
        <v>37</v>
      </c>
      <c r="N11431" s="28" t="s">
        <v>38</v>
      </c>
      <c r="O11431" s="28" t="s">
        <v>275</v>
      </c>
      <c r="P11431" s="28" t="s">
        <v>286</v>
      </c>
      <c r="Q11431" s="28" t="s">
        <v>40</v>
      </c>
      <c r="R11431" s="28" t="s">
        <v>287</v>
      </c>
      <c r="S11431" s="28" t="s">
        <v>533</v>
      </c>
      <c r="T11431">
        <v>9</v>
      </c>
      <c r="U11431" s="28" t="s">
        <v>530</v>
      </c>
      <c r="V11431">
        <v>901</v>
      </c>
      <c r="W11431" s="28" t="s">
        <v>531</v>
      </c>
      <c r="X11431" s="28" t="s">
        <v>289</v>
      </c>
      <c r="Y11431" s="28" t="s">
        <v>258</v>
      </c>
      <c r="Z11431">
        <v>65</v>
      </c>
      <c r="AA11431">
        <v>70</v>
      </c>
      <c r="AB11431" s="28" t="s">
        <v>62</v>
      </c>
      <c r="AC11431" s="28" t="s">
        <v>30</v>
      </c>
      <c r="AD11431" s="28" t="s">
        <v>290</v>
      </c>
      <c r="AE11431" s="28" t="str">
        <f>IF(AF11431="","",VLOOKUP(pub_gid_0_single_true_output_csv[[#This Row],[MAPEL]],kat!$A$2:$B$35,2,FALSE))</f>
        <v>A.Kristen</v>
      </c>
      <c r="AF11431" s="28">
        <f t="shared" si="356"/>
        <v>70</v>
      </c>
      <c r="AG11431" s="28" t="str">
        <f>IF(AF11431="","",IF(AF11431&gt;88,"Sangat baik",IF(AF11431&gt;76,"Baik",IF(AF11431&gt;=pub_gid_0_single_true_output_csv[[#This Row],[KKM]],"Cukup","Kurang"))))</f>
        <v>Cukup</v>
      </c>
      <c r="AH11431" s="28">
        <f>IF(pub_gid_0_single_true_output_csv[[#This Row],[Nilai2]]="","",VALUE(RIGHT(pub_gid_0_single_true_output_csv[[#This Row],[MATERI KELAS]],2)))</f>
        <v>6</v>
      </c>
      <c r="AI11431" s="28" t="str">
        <f>IF(OR(J11431&lt;&gt;"Karakter",pub_gid_0_single_true_output_csv[[#This Row],[Nilai2]]=""),"",IF(AF11431&gt;89,"Sangat baik",IF(AF11431&gt;79,"Baik",IF(AF11431&gt;69,"Cukup",IF(AF11431&gt;59,"Kurang","Sangat kurang")))))</f>
        <v/>
      </c>
      <c r="AJ11431" s="28" t="str">
        <f t="shared" si="357"/>
        <v>Wk.38</v>
      </c>
    </row>
    <row r="11432" spans="1:36" x14ac:dyDescent="0.25">
      <c r="A11432">
        <v>11431</v>
      </c>
      <c r="B11432">
        <v>23240406</v>
      </c>
      <c r="C11432" s="28" t="s">
        <v>291</v>
      </c>
      <c r="D11432" s="28" t="s">
        <v>75</v>
      </c>
      <c r="E11432" s="28" t="s">
        <v>45</v>
      </c>
      <c r="F11432" s="11">
        <v>45919</v>
      </c>
      <c r="G11432">
        <v>19</v>
      </c>
      <c r="H11432" s="28" t="s">
        <v>451</v>
      </c>
      <c r="I11432">
        <v>25</v>
      </c>
      <c r="J11432" s="28" t="s">
        <v>124</v>
      </c>
      <c r="K11432" s="28" t="s">
        <v>326</v>
      </c>
      <c r="L11432" s="28" t="s">
        <v>388</v>
      </c>
      <c r="M11432" s="28" t="s">
        <v>37</v>
      </c>
      <c r="N11432" s="28" t="s">
        <v>38</v>
      </c>
      <c r="O11432" s="28" t="s">
        <v>275</v>
      </c>
      <c r="P11432" s="28" t="s">
        <v>286</v>
      </c>
      <c r="Q11432" s="28" t="s">
        <v>40</v>
      </c>
      <c r="R11432" s="28" t="s">
        <v>287</v>
      </c>
      <c r="S11432" s="28" t="s">
        <v>533</v>
      </c>
      <c r="T11432">
        <v>9</v>
      </c>
      <c r="U11432" s="28" t="s">
        <v>530</v>
      </c>
      <c r="V11432">
        <v>901</v>
      </c>
      <c r="W11432" s="28" t="s">
        <v>531</v>
      </c>
      <c r="X11432" s="28" t="s">
        <v>289</v>
      </c>
      <c r="Y11432" s="28" t="s">
        <v>258</v>
      </c>
      <c r="Z11432">
        <v>65</v>
      </c>
      <c r="AA11432">
        <v>80</v>
      </c>
      <c r="AB11432" s="28" t="s">
        <v>62</v>
      </c>
      <c r="AC11432" s="28" t="s">
        <v>30</v>
      </c>
      <c r="AD11432" s="28" t="s">
        <v>290</v>
      </c>
      <c r="AE11432" s="28" t="str">
        <f>IF(AF11432="","",VLOOKUP(pub_gid_0_single_true_output_csv[[#This Row],[MAPEL]],kat!$A$2:$B$35,2,FALSE))</f>
        <v>A.Kristen</v>
      </c>
      <c r="AF11432" s="28">
        <f t="shared" si="356"/>
        <v>80</v>
      </c>
      <c r="AG11432" s="28" t="str">
        <f>IF(AF11432="","",IF(AF11432&gt;88,"Sangat baik",IF(AF11432&gt;76,"Baik",IF(AF11432&gt;=pub_gid_0_single_true_output_csv[[#This Row],[KKM]],"Cukup","Kurang"))))</f>
        <v>Baik</v>
      </c>
      <c r="AH11432" s="28">
        <f>IF(pub_gid_0_single_true_output_csv[[#This Row],[Nilai2]]="","",VALUE(RIGHT(pub_gid_0_single_true_output_csv[[#This Row],[MATERI KELAS]],2)))</f>
        <v>6</v>
      </c>
      <c r="AI11432" s="28" t="str">
        <f>IF(OR(J11432&lt;&gt;"Karakter",pub_gid_0_single_true_output_csv[[#This Row],[Nilai2]]=""),"",IF(AF11432&gt;89,"Sangat baik",IF(AF11432&gt;79,"Baik",IF(AF11432&gt;69,"Cukup",IF(AF11432&gt;59,"Kurang","Sangat kurang")))))</f>
        <v>Baik</v>
      </c>
      <c r="AJ11432" s="28" t="str">
        <f t="shared" si="357"/>
        <v>Wk.38</v>
      </c>
    </row>
    <row r="11433" spans="1:36" x14ac:dyDescent="0.25">
      <c r="A11433">
        <v>11432</v>
      </c>
      <c r="B11433">
        <v>23240406</v>
      </c>
      <c r="C11433" s="28" t="s">
        <v>291</v>
      </c>
      <c r="D11433" s="28" t="s">
        <v>75</v>
      </c>
      <c r="E11433" s="28" t="s">
        <v>45</v>
      </c>
      <c r="F11433" s="11">
        <v>45919</v>
      </c>
      <c r="G11433">
        <v>19</v>
      </c>
      <c r="H11433" s="28" t="s">
        <v>451</v>
      </c>
      <c r="I11433">
        <v>25</v>
      </c>
      <c r="J11433" s="28" t="s">
        <v>273</v>
      </c>
      <c r="K11433" s="28" t="s">
        <v>274</v>
      </c>
      <c r="L11433" s="28" t="s">
        <v>41</v>
      </c>
      <c r="M11433" s="28" t="s">
        <v>37</v>
      </c>
      <c r="N11433" s="28" t="s">
        <v>38</v>
      </c>
      <c r="O11433" s="28" t="s">
        <v>275</v>
      </c>
      <c r="P11433" s="28" t="s">
        <v>286</v>
      </c>
      <c r="Q11433" s="28" t="s">
        <v>40</v>
      </c>
      <c r="R11433" s="28" t="s">
        <v>287</v>
      </c>
      <c r="S11433" s="28" t="s">
        <v>533</v>
      </c>
      <c r="T11433">
        <v>9</v>
      </c>
      <c r="U11433" s="28" t="s">
        <v>530</v>
      </c>
      <c r="V11433">
        <v>901</v>
      </c>
      <c r="W11433" s="28" t="s">
        <v>531</v>
      </c>
      <c r="X11433" s="28" t="s">
        <v>289</v>
      </c>
      <c r="Y11433" s="28" t="s">
        <v>258</v>
      </c>
      <c r="Z11433">
        <v>65</v>
      </c>
      <c r="AA11433">
        <v>75</v>
      </c>
      <c r="AB11433" s="28" t="s">
        <v>62</v>
      </c>
      <c r="AC11433" s="28" t="s">
        <v>30</v>
      </c>
      <c r="AD11433" s="28" t="s">
        <v>290</v>
      </c>
      <c r="AE11433" s="28" t="str">
        <f>IF(AF11433="","",VLOOKUP(pub_gid_0_single_true_output_csv[[#This Row],[MAPEL]],kat!$A$2:$B$35,2,FALSE))</f>
        <v>A.Kristen</v>
      </c>
      <c r="AF11433" s="28">
        <f t="shared" si="356"/>
        <v>75</v>
      </c>
      <c r="AG11433" s="28" t="str">
        <f>IF(AF11433="","",IF(AF11433&gt;88,"Sangat baik",IF(AF11433&gt;76,"Baik",IF(AF11433&gt;=pub_gid_0_single_true_output_csv[[#This Row],[KKM]],"Cukup","Kurang"))))</f>
        <v>Cukup</v>
      </c>
      <c r="AH11433" s="28">
        <f>IF(pub_gid_0_single_true_output_csv[[#This Row],[Nilai2]]="","",VALUE(RIGHT(pub_gid_0_single_true_output_csv[[#This Row],[MATERI KELAS]],2)))</f>
        <v>6</v>
      </c>
      <c r="AI11433" s="28" t="str">
        <f>IF(OR(J11433&lt;&gt;"Karakter",pub_gid_0_single_true_output_csv[[#This Row],[Nilai2]]=""),"",IF(AF11433&gt;89,"Sangat baik",IF(AF11433&gt;79,"Baik",IF(AF11433&gt;69,"Cukup",IF(AF11433&gt;59,"Kurang","Sangat kurang")))))</f>
        <v/>
      </c>
      <c r="AJ11433" s="28" t="str">
        <f t="shared" si="357"/>
        <v>Wk.38</v>
      </c>
    </row>
    <row r="11434" spans="1:36" x14ac:dyDescent="0.25">
      <c r="A11434">
        <v>11433</v>
      </c>
      <c r="B11434">
        <v>23240406</v>
      </c>
      <c r="C11434" s="28" t="s">
        <v>291</v>
      </c>
      <c r="D11434" s="28" t="s">
        <v>75</v>
      </c>
      <c r="E11434" s="28" t="s">
        <v>45</v>
      </c>
      <c r="F11434" s="11">
        <v>45925</v>
      </c>
      <c r="G11434">
        <v>25</v>
      </c>
      <c r="H11434" s="28" t="s">
        <v>451</v>
      </c>
      <c r="I11434">
        <v>25</v>
      </c>
      <c r="J11434" s="28" t="s">
        <v>39</v>
      </c>
      <c r="K11434" s="28" t="s">
        <v>40</v>
      </c>
      <c r="L11434" s="28" t="s">
        <v>457</v>
      </c>
      <c r="M11434" s="28" t="s">
        <v>37</v>
      </c>
      <c r="N11434" s="28" t="s">
        <v>38</v>
      </c>
      <c r="O11434" s="28" t="s">
        <v>275</v>
      </c>
      <c r="P11434" s="28" t="s">
        <v>286</v>
      </c>
      <c r="Q11434" s="28" t="s">
        <v>40</v>
      </c>
      <c r="R11434" s="28" t="s">
        <v>287</v>
      </c>
      <c r="S11434" s="28" t="s">
        <v>534</v>
      </c>
      <c r="T11434">
        <v>10</v>
      </c>
      <c r="U11434" s="28" t="s">
        <v>544</v>
      </c>
      <c r="V11434">
        <v>1001</v>
      </c>
      <c r="W11434" s="28" t="s">
        <v>535</v>
      </c>
      <c r="X11434" s="28" t="s">
        <v>289</v>
      </c>
      <c r="Y11434" s="28" t="s">
        <v>258</v>
      </c>
      <c r="Z11434">
        <v>65</v>
      </c>
      <c r="AA11434">
        <v>80</v>
      </c>
      <c r="AB11434" s="28" t="s">
        <v>62</v>
      </c>
      <c r="AC11434" s="28" t="s">
        <v>30</v>
      </c>
      <c r="AD11434" s="28" t="s">
        <v>290</v>
      </c>
      <c r="AE11434" s="28" t="str">
        <f>IF(AF11434="","",VLOOKUP(pub_gid_0_single_true_output_csv[[#This Row],[MAPEL]],kat!$A$2:$B$35,2,FALSE))</f>
        <v>A.Kristen</v>
      </c>
      <c r="AF11434" s="28">
        <f t="shared" si="356"/>
        <v>80</v>
      </c>
      <c r="AG11434" s="28" t="str">
        <f>IF(AF11434="","",IF(AF11434&gt;88,"Sangat baik",IF(AF11434&gt;76,"Baik",IF(AF11434&gt;=pub_gid_0_single_true_output_csv[[#This Row],[KKM]],"Cukup","Kurang"))))</f>
        <v>Baik</v>
      </c>
      <c r="AH11434" s="28">
        <f>IF(pub_gid_0_single_true_output_csv[[#This Row],[Nilai2]]="","",VALUE(RIGHT(pub_gid_0_single_true_output_csv[[#This Row],[MATERI KELAS]],2)))</f>
        <v>6</v>
      </c>
      <c r="AI11434" s="28" t="str">
        <f>IF(OR(J11434&lt;&gt;"Karakter",pub_gid_0_single_true_output_csv[[#This Row],[Nilai2]]=""),"",IF(AF11434&gt;89,"Sangat baik",IF(AF11434&gt;79,"Baik",IF(AF11434&gt;69,"Cukup",IF(AF11434&gt;59,"Kurang","Sangat kurang")))))</f>
        <v/>
      </c>
      <c r="AJ11434" s="28" t="str">
        <f t="shared" si="357"/>
        <v>Wk.39</v>
      </c>
    </row>
    <row r="11435" spans="1:36" x14ac:dyDescent="0.25">
      <c r="A11435">
        <v>11434</v>
      </c>
      <c r="B11435">
        <v>23240406</v>
      </c>
      <c r="C11435" s="28" t="s">
        <v>291</v>
      </c>
      <c r="D11435" s="28" t="s">
        <v>75</v>
      </c>
      <c r="E11435" s="28" t="s">
        <v>45</v>
      </c>
      <c r="F11435" s="11">
        <v>45925</v>
      </c>
      <c r="G11435">
        <v>25</v>
      </c>
      <c r="H11435" s="28" t="s">
        <v>451</v>
      </c>
      <c r="I11435">
        <v>25</v>
      </c>
      <c r="J11435" s="28" t="s">
        <v>42</v>
      </c>
      <c r="K11435" s="28" t="s">
        <v>301</v>
      </c>
      <c r="L11435" s="28" t="s">
        <v>457</v>
      </c>
      <c r="M11435" s="28" t="s">
        <v>37</v>
      </c>
      <c r="N11435" s="28" t="s">
        <v>38</v>
      </c>
      <c r="O11435" s="28" t="s">
        <v>275</v>
      </c>
      <c r="P11435" s="28" t="s">
        <v>286</v>
      </c>
      <c r="Q11435" s="28" t="s">
        <v>40</v>
      </c>
      <c r="R11435" s="28" t="s">
        <v>287</v>
      </c>
      <c r="S11435" s="28" t="s">
        <v>534</v>
      </c>
      <c r="T11435">
        <v>10</v>
      </c>
      <c r="U11435" s="28" t="s">
        <v>544</v>
      </c>
      <c r="V11435">
        <v>1001</v>
      </c>
      <c r="W11435" s="28" t="s">
        <v>535</v>
      </c>
      <c r="X11435" s="28" t="s">
        <v>289</v>
      </c>
      <c r="Y11435" s="28" t="s">
        <v>258</v>
      </c>
      <c r="Z11435">
        <v>65</v>
      </c>
      <c r="AA11435">
        <v>65</v>
      </c>
      <c r="AB11435" s="28" t="s">
        <v>62</v>
      </c>
      <c r="AC11435" s="28" t="s">
        <v>30</v>
      </c>
      <c r="AD11435" s="28" t="s">
        <v>290</v>
      </c>
      <c r="AE11435" s="28" t="str">
        <f>IF(AF11435="","",VLOOKUP(pub_gid_0_single_true_output_csv[[#This Row],[MAPEL]],kat!$A$2:$B$35,2,FALSE))</f>
        <v>A.Kristen</v>
      </c>
      <c r="AF11435" s="28">
        <f t="shared" si="356"/>
        <v>65</v>
      </c>
      <c r="AG11435" s="28" t="str">
        <f>IF(AF11435="","",IF(AF11435&gt;88,"Sangat baik",IF(AF11435&gt;76,"Baik",IF(AF11435&gt;=pub_gid_0_single_true_output_csv[[#This Row],[KKM]],"Cukup","Kurang"))))</f>
        <v>Cukup</v>
      </c>
      <c r="AH11435" s="28">
        <f>IF(pub_gid_0_single_true_output_csv[[#This Row],[Nilai2]]="","",VALUE(RIGHT(pub_gid_0_single_true_output_csv[[#This Row],[MATERI KELAS]],2)))</f>
        <v>6</v>
      </c>
      <c r="AI11435" s="28" t="str">
        <f>IF(OR(J11435&lt;&gt;"Karakter",pub_gid_0_single_true_output_csv[[#This Row],[Nilai2]]=""),"",IF(AF11435&gt;89,"Sangat baik",IF(AF11435&gt;79,"Baik",IF(AF11435&gt;69,"Cukup",IF(AF11435&gt;59,"Kurang","Sangat kurang")))))</f>
        <v/>
      </c>
      <c r="AJ11435" s="28" t="str">
        <f t="shared" si="357"/>
        <v>Wk.39</v>
      </c>
    </row>
    <row r="11436" spans="1:36" x14ac:dyDescent="0.25">
      <c r="A11436">
        <v>11435</v>
      </c>
      <c r="B11436">
        <v>23240406</v>
      </c>
      <c r="C11436" s="28" t="s">
        <v>291</v>
      </c>
      <c r="D11436" s="28" t="s">
        <v>75</v>
      </c>
      <c r="E11436" s="28" t="s">
        <v>45</v>
      </c>
      <c r="F11436" s="11">
        <v>45925</v>
      </c>
      <c r="G11436">
        <v>25</v>
      </c>
      <c r="H11436" s="28" t="s">
        <v>451</v>
      </c>
      <c r="I11436">
        <v>25</v>
      </c>
      <c r="J11436" s="28" t="s">
        <v>105</v>
      </c>
      <c r="K11436" s="28" t="s">
        <v>300</v>
      </c>
      <c r="L11436" s="28" t="s">
        <v>457</v>
      </c>
      <c r="M11436" s="28" t="s">
        <v>37</v>
      </c>
      <c r="N11436" s="28" t="s">
        <v>38</v>
      </c>
      <c r="O11436" s="28" t="s">
        <v>275</v>
      </c>
      <c r="P11436" s="28" t="s">
        <v>286</v>
      </c>
      <c r="Q11436" s="28" t="s">
        <v>40</v>
      </c>
      <c r="R11436" s="28" t="s">
        <v>287</v>
      </c>
      <c r="S11436" s="28" t="s">
        <v>534</v>
      </c>
      <c r="T11436">
        <v>10</v>
      </c>
      <c r="U11436" s="28" t="s">
        <v>544</v>
      </c>
      <c r="V11436">
        <v>1001</v>
      </c>
      <c r="W11436" s="28" t="s">
        <v>535</v>
      </c>
      <c r="X11436" s="28" t="s">
        <v>289</v>
      </c>
      <c r="Y11436" s="28" t="s">
        <v>258</v>
      </c>
      <c r="Z11436">
        <v>65</v>
      </c>
      <c r="AA11436">
        <v>80</v>
      </c>
      <c r="AB11436" s="28" t="s">
        <v>62</v>
      </c>
      <c r="AC11436" s="28" t="s">
        <v>30</v>
      </c>
      <c r="AD11436" s="28" t="s">
        <v>290</v>
      </c>
      <c r="AE11436" s="28" t="str">
        <f>IF(AF11436="","",VLOOKUP(pub_gid_0_single_true_output_csv[[#This Row],[MAPEL]],kat!$A$2:$B$35,2,FALSE))</f>
        <v>A.Kristen</v>
      </c>
      <c r="AF11436" s="28">
        <f t="shared" si="356"/>
        <v>80</v>
      </c>
      <c r="AG11436" s="28" t="str">
        <f>IF(AF11436="","",IF(AF11436&gt;88,"Sangat baik",IF(AF11436&gt;76,"Baik",IF(AF11436&gt;=pub_gid_0_single_true_output_csv[[#This Row],[KKM]],"Cukup","Kurang"))))</f>
        <v>Baik</v>
      </c>
      <c r="AH11436" s="28">
        <f>IF(pub_gid_0_single_true_output_csv[[#This Row],[Nilai2]]="","",VALUE(RIGHT(pub_gid_0_single_true_output_csv[[#This Row],[MATERI KELAS]],2)))</f>
        <v>6</v>
      </c>
      <c r="AI11436" s="28" t="str">
        <f>IF(OR(J11436&lt;&gt;"Karakter",pub_gid_0_single_true_output_csv[[#This Row],[Nilai2]]=""),"",IF(AF11436&gt;89,"Sangat baik",IF(AF11436&gt;79,"Baik",IF(AF11436&gt;69,"Cukup",IF(AF11436&gt;59,"Kurang","Sangat kurang")))))</f>
        <v/>
      </c>
      <c r="AJ11436" s="28" t="str">
        <f t="shared" si="357"/>
        <v>Wk.39</v>
      </c>
    </row>
    <row r="11437" spans="1:36" x14ac:dyDescent="0.25">
      <c r="A11437">
        <v>11436</v>
      </c>
      <c r="B11437">
        <v>23240406</v>
      </c>
      <c r="C11437" s="28" t="s">
        <v>291</v>
      </c>
      <c r="D11437" s="28" t="s">
        <v>75</v>
      </c>
      <c r="E11437" s="28" t="s">
        <v>45</v>
      </c>
      <c r="F11437" s="11">
        <v>45925</v>
      </c>
      <c r="G11437">
        <v>25</v>
      </c>
      <c r="H11437" s="28" t="s">
        <v>451</v>
      </c>
      <c r="I11437">
        <v>25</v>
      </c>
      <c r="J11437" s="28" t="s">
        <v>124</v>
      </c>
      <c r="K11437" s="28" t="s">
        <v>125</v>
      </c>
      <c r="L11437" s="28" t="s">
        <v>127</v>
      </c>
      <c r="M11437" s="28" t="s">
        <v>37</v>
      </c>
      <c r="N11437" s="28" t="s">
        <v>38</v>
      </c>
      <c r="O11437" s="28" t="s">
        <v>275</v>
      </c>
      <c r="P11437" s="28" t="s">
        <v>286</v>
      </c>
      <c r="Q11437" s="28" t="s">
        <v>40</v>
      </c>
      <c r="R11437" s="28" t="s">
        <v>287</v>
      </c>
      <c r="S11437" s="28" t="s">
        <v>534</v>
      </c>
      <c r="T11437">
        <v>10</v>
      </c>
      <c r="U11437" s="28" t="s">
        <v>544</v>
      </c>
      <c r="V11437">
        <v>1001</v>
      </c>
      <c r="W11437" s="28" t="s">
        <v>535</v>
      </c>
      <c r="X11437" s="28" t="s">
        <v>289</v>
      </c>
      <c r="Y11437" s="28" t="s">
        <v>258</v>
      </c>
      <c r="Z11437">
        <v>65</v>
      </c>
      <c r="AA11437">
        <v>100</v>
      </c>
      <c r="AB11437" s="28" t="s">
        <v>62</v>
      </c>
      <c r="AC11437" s="28" t="s">
        <v>30</v>
      </c>
      <c r="AD11437" s="28" t="s">
        <v>290</v>
      </c>
      <c r="AE11437" s="28" t="str">
        <f>IF(AF11437="","",VLOOKUP(pub_gid_0_single_true_output_csv[[#This Row],[MAPEL]],kat!$A$2:$B$35,2,FALSE))</f>
        <v>A.Kristen</v>
      </c>
      <c r="AF11437" s="28">
        <f t="shared" si="356"/>
        <v>100</v>
      </c>
      <c r="AG11437" s="28" t="str">
        <f>IF(AF11437="","",IF(AF11437&gt;88,"Sangat baik",IF(AF11437&gt;76,"Baik",IF(AF11437&gt;=pub_gid_0_single_true_output_csv[[#This Row],[KKM]],"Cukup","Kurang"))))</f>
        <v>Sangat baik</v>
      </c>
      <c r="AH11437" s="28">
        <f>IF(pub_gid_0_single_true_output_csv[[#This Row],[Nilai2]]="","",VALUE(RIGHT(pub_gid_0_single_true_output_csv[[#This Row],[MATERI KELAS]],2)))</f>
        <v>6</v>
      </c>
      <c r="AI11437" s="28" t="str">
        <f>IF(OR(J11437&lt;&gt;"Karakter",pub_gid_0_single_true_output_csv[[#This Row],[Nilai2]]=""),"",IF(AF11437&gt;89,"Sangat baik",IF(AF11437&gt;79,"Baik",IF(AF11437&gt;69,"Cukup",IF(AF11437&gt;59,"Kurang","Sangat kurang")))))</f>
        <v>Sangat baik</v>
      </c>
      <c r="AJ11437" s="28" t="str">
        <f t="shared" si="357"/>
        <v>Wk.39</v>
      </c>
    </row>
    <row r="11438" spans="1:36" x14ac:dyDescent="0.25">
      <c r="A11438">
        <v>11437</v>
      </c>
      <c r="B11438">
        <v>23240406</v>
      </c>
      <c r="C11438" s="28" t="s">
        <v>291</v>
      </c>
      <c r="D11438" s="28" t="s">
        <v>75</v>
      </c>
      <c r="E11438" s="28" t="s">
        <v>45</v>
      </c>
      <c r="F11438" s="11">
        <v>45925</v>
      </c>
      <c r="G11438">
        <v>25</v>
      </c>
      <c r="H11438" s="28" t="s">
        <v>451</v>
      </c>
      <c r="I11438">
        <v>25</v>
      </c>
      <c r="J11438" s="28" t="s">
        <v>273</v>
      </c>
      <c r="K11438" s="28" t="s">
        <v>274</v>
      </c>
      <c r="L11438" s="28" t="s">
        <v>457</v>
      </c>
      <c r="M11438" s="28" t="s">
        <v>37</v>
      </c>
      <c r="N11438" s="28" t="s">
        <v>38</v>
      </c>
      <c r="O11438" s="28" t="s">
        <v>275</v>
      </c>
      <c r="P11438" s="28" t="s">
        <v>286</v>
      </c>
      <c r="Q11438" s="28" t="s">
        <v>40</v>
      </c>
      <c r="R11438" s="28" t="s">
        <v>287</v>
      </c>
      <c r="S11438" s="28" t="s">
        <v>534</v>
      </c>
      <c r="T11438">
        <v>10</v>
      </c>
      <c r="U11438" s="28" t="s">
        <v>544</v>
      </c>
      <c r="V11438">
        <v>1001</v>
      </c>
      <c r="W11438" s="28" t="s">
        <v>535</v>
      </c>
      <c r="X11438" s="28" t="s">
        <v>289</v>
      </c>
      <c r="Y11438" s="28" t="s">
        <v>258</v>
      </c>
      <c r="Z11438">
        <v>65</v>
      </c>
      <c r="AA11438">
        <v>90</v>
      </c>
      <c r="AB11438" s="28" t="s">
        <v>62</v>
      </c>
      <c r="AC11438" s="28" t="s">
        <v>30</v>
      </c>
      <c r="AD11438" s="28" t="s">
        <v>290</v>
      </c>
      <c r="AE11438" s="28" t="str">
        <f>IF(AF11438="","",VLOOKUP(pub_gid_0_single_true_output_csv[[#This Row],[MAPEL]],kat!$A$2:$B$35,2,FALSE))</f>
        <v>A.Kristen</v>
      </c>
      <c r="AF11438" s="28">
        <f t="shared" si="356"/>
        <v>90</v>
      </c>
      <c r="AG11438" s="28" t="str">
        <f>IF(AF11438="","",IF(AF11438&gt;88,"Sangat baik",IF(AF11438&gt;76,"Baik",IF(AF11438&gt;=pub_gid_0_single_true_output_csv[[#This Row],[KKM]],"Cukup","Kurang"))))</f>
        <v>Sangat baik</v>
      </c>
      <c r="AH11438" s="28">
        <f>IF(pub_gid_0_single_true_output_csv[[#This Row],[Nilai2]]="","",VALUE(RIGHT(pub_gid_0_single_true_output_csv[[#This Row],[MATERI KELAS]],2)))</f>
        <v>6</v>
      </c>
      <c r="AI11438" s="28" t="str">
        <f>IF(OR(J11438&lt;&gt;"Karakter",pub_gid_0_single_true_output_csv[[#This Row],[Nilai2]]=""),"",IF(AF11438&gt;89,"Sangat baik",IF(AF11438&gt;79,"Baik",IF(AF11438&gt;69,"Cukup",IF(AF11438&gt;59,"Kurang","Sangat kurang")))))</f>
        <v/>
      </c>
      <c r="AJ11438" s="28" t="str">
        <f t="shared" si="357"/>
        <v>Wk.39</v>
      </c>
    </row>
    <row r="11439" spans="1:36" x14ac:dyDescent="0.25">
      <c r="A11439">
        <v>11438</v>
      </c>
      <c r="B11439">
        <v>23240406</v>
      </c>
      <c r="C11439" s="28" t="s">
        <v>291</v>
      </c>
      <c r="D11439" s="28" t="s">
        <v>75</v>
      </c>
      <c r="E11439" s="28" t="s">
        <v>45</v>
      </c>
      <c r="F11439" s="11">
        <v>45947</v>
      </c>
      <c r="G11439">
        <v>17</v>
      </c>
      <c r="H11439" s="28" t="s">
        <v>545</v>
      </c>
      <c r="I11439">
        <v>25</v>
      </c>
      <c r="J11439" s="28" t="s">
        <v>39</v>
      </c>
      <c r="K11439" s="28" t="s">
        <v>40</v>
      </c>
      <c r="L11439" s="28" t="s">
        <v>41</v>
      </c>
      <c r="M11439" s="28" t="s">
        <v>37</v>
      </c>
      <c r="N11439" s="28" t="s">
        <v>38</v>
      </c>
      <c r="O11439" s="28" t="s">
        <v>275</v>
      </c>
      <c r="P11439" s="28" t="s">
        <v>286</v>
      </c>
      <c r="Q11439" s="28" t="s">
        <v>40</v>
      </c>
      <c r="R11439" s="28" t="s">
        <v>287</v>
      </c>
      <c r="S11439" s="28" t="s">
        <v>533</v>
      </c>
      <c r="T11439">
        <v>9</v>
      </c>
      <c r="U11439" s="28" t="s">
        <v>530</v>
      </c>
      <c r="V11439">
        <v>901</v>
      </c>
      <c r="W11439" s="28" t="s">
        <v>531</v>
      </c>
      <c r="X11439" s="28" t="s">
        <v>289</v>
      </c>
      <c r="Y11439" s="28" t="s">
        <v>258</v>
      </c>
      <c r="Z11439">
        <v>65</v>
      </c>
      <c r="AA11439">
        <v>100</v>
      </c>
      <c r="AB11439" s="28" t="s">
        <v>62</v>
      </c>
      <c r="AC11439" s="28" t="s">
        <v>30</v>
      </c>
      <c r="AD11439" s="28" t="s">
        <v>290</v>
      </c>
      <c r="AE11439" s="28" t="str">
        <f>IF(AF11439="","",VLOOKUP(pub_gid_0_single_true_output_csv[[#This Row],[MAPEL]],kat!$A$2:$B$35,2,FALSE))</f>
        <v>A.Kristen</v>
      </c>
      <c r="AF11439" s="28">
        <f t="shared" si="356"/>
        <v>100</v>
      </c>
      <c r="AG11439" s="28" t="str">
        <f>IF(AF11439="","",IF(AF11439&gt;88,"Sangat baik",IF(AF11439&gt;76,"Baik",IF(AF11439&gt;=pub_gid_0_single_true_output_csv[[#This Row],[KKM]],"Cukup","Kurang"))))</f>
        <v>Sangat baik</v>
      </c>
      <c r="AH11439" s="28">
        <f>IF(pub_gid_0_single_true_output_csv[[#This Row],[Nilai2]]="","",VALUE(RIGHT(pub_gid_0_single_true_output_csv[[#This Row],[MATERI KELAS]],2)))</f>
        <v>6</v>
      </c>
      <c r="AI11439" s="28" t="str">
        <f>IF(OR(J11439&lt;&gt;"Karakter",pub_gid_0_single_true_output_csv[[#This Row],[Nilai2]]=""),"",IF(AF11439&gt;89,"Sangat baik",IF(AF11439&gt;79,"Baik",IF(AF11439&gt;69,"Cukup",IF(AF11439&gt;59,"Kurang","Sangat kurang")))))</f>
        <v/>
      </c>
      <c r="AJ11439" s="28" t="str">
        <f t="shared" si="357"/>
        <v>Wk.42</v>
      </c>
    </row>
    <row r="11440" spans="1:36" x14ac:dyDescent="0.25">
      <c r="A11440">
        <v>11439</v>
      </c>
      <c r="B11440">
        <v>23240406</v>
      </c>
      <c r="C11440" s="28" t="s">
        <v>291</v>
      </c>
      <c r="D11440" s="28" t="s">
        <v>75</v>
      </c>
      <c r="E11440" s="28" t="s">
        <v>45</v>
      </c>
      <c r="F11440" s="11">
        <v>45947</v>
      </c>
      <c r="G11440">
        <v>17</v>
      </c>
      <c r="H11440" s="28" t="s">
        <v>545</v>
      </c>
      <c r="I11440">
        <v>25</v>
      </c>
      <c r="J11440" s="28" t="s">
        <v>42</v>
      </c>
      <c r="K11440" s="28" t="s">
        <v>43</v>
      </c>
      <c r="L11440" s="28" t="s">
        <v>41</v>
      </c>
      <c r="M11440" s="28" t="s">
        <v>37</v>
      </c>
      <c r="N11440" s="28" t="s">
        <v>38</v>
      </c>
      <c r="O11440" s="28" t="s">
        <v>275</v>
      </c>
      <c r="P11440" s="28" t="s">
        <v>286</v>
      </c>
      <c r="Q11440" s="28" t="s">
        <v>40</v>
      </c>
      <c r="R11440" s="28" t="s">
        <v>287</v>
      </c>
      <c r="S11440" s="28" t="s">
        <v>533</v>
      </c>
      <c r="T11440">
        <v>9</v>
      </c>
      <c r="U11440" s="28" t="s">
        <v>530</v>
      </c>
      <c r="V11440">
        <v>901</v>
      </c>
      <c r="W11440" s="28" t="s">
        <v>531</v>
      </c>
      <c r="X11440" s="28" t="s">
        <v>289</v>
      </c>
      <c r="Y11440" s="28" t="s">
        <v>258</v>
      </c>
      <c r="Z11440">
        <v>65</v>
      </c>
      <c r="AA11440">
        <v>70</v>
      </c>
      <c r="AB11440" s="28" t="s">
        <v>62</v>
      </c>
      <c r="AC11440" s="28" t="s">
        <v>30</v>
      </c>
      <c r="AD11440" s="28" t="s">
        <v>290</v>
      </c>
      <c r="AE11440" s="28" t="str">
        <f>IF(AF11440="","",VLOOKUP(pub_gid_0_single_true_output_csv[[#This Row],[MAPEL]],kat!$A$2:$B$35,2,FALSE))</f>
        <v>A.Kristen</v>
      </c>
      <c r="AF11440" s="28">
        <f t="shared" si="356"/>
        <v>70</v>
      </c>
      <c r="AG11440" s="28" t="str">
        <f>IF(AF11440="","",IF(AF11440&gt;88,"Sangat baik",IF(AF11440&gt;76,"Baik",IF(AF11440&gt;=pub_gid_0_single_true_output_csv[[#This Row],[KKM]],"Cukup","Kurang"))))</f>
        <v>Cukup</v>
      </c>
      <c r="AH11440" s="28">
        <f>IF(pub_gid_0_single_true_output_csv[[#This Row],[Nilai2]]="","",VALUE(RIGHT(pub_gid_0_single_true_output_csv[[#This Row],[MATERI KELAS]],2)))</f>
        <v>6</v>
      </c>
      <c r="AI11440" s="28" t="str">
        <f>IF(OR(J11440&lt;&gt;"Karakter",pub_gid_0_single_true_output_csv[[#This Row],[Nilai2]]=""),"",IF(AF11440&gt;89,"Sangat baik",IF(AF11440&gt;79,"Baik",IF(AF11440&gt;69,"Cukup",IF(AF11440&gt;59,"Kurang","Sangat kurang")))))</f>
        <v/>
      </c>
      <c r="AJ11440" s="28" t="str">
        <f t="shared" si="357"/>
        <v>Wk.42</v>
      </c>
    </row>
    <row r="11441" spans="1:36" x14ac:dyDescent="0.25">
      <c r="A11441">
        <v>11440</v>
      </c>
      <c r="B11441">
        <v>23240406</v>
      </c>
      <c r="C11441" s="28" t="s">
        <v>291</v>
      </c>
      <c r="D11441" s="28" t="s">
        <v>75</v>
      </c>
      <c r="E11441" s="28" t="s">
        <v>45</v>
      </c>
      <c r="F11441" s="11">
        <v>45947</v>
      </c>
      <c r="G11441">
        <v>17</v>
      </c>
      <c r="H11441" s="28" t="s">
        <v>545</v>
      </c>
      <c r="I11441">
        <v>25</v>
      </c>
      <c r="J11441" s="28" t="s">
        <v>105</v>
      </c>
      <c r="K11441" s="28" t="s">
        <v>300</v>
      </c>
      <c r="L11441" s="28" t="s">
        <v>41</v>
      </c>
      <c r="M11441" s="28" t="s">
        <v>37</v>
      </c>
      <c r="N11441" s="28" t="s">
        <v>38</v>
      </c>
      <c r="O11441" s="28" t="s">
        <v>275</v>
      </c>
      <c r="P11441" s="28" t="s">
        <v>286</v>
      </c>
      <c r="Q11441" s="28" t="s">
        <v>40</v>
      </c>
      <c r="R11441" s="28" t="s">
        <v>287</v>
      </c>
      <c r="S11441" s="28" t="s">
        <v>533</v>
      </c>
      <c r="T11441">
        <v>9</v>
      </c>
      <c r="U11441" s="28" t="s">
        <v>530</v>
      </c>
      <c r="V11441">
        <v>901</v>
      </c>
      <c r="W11441" s="28" t="s">
        <v>531</v>
      </c>
      <c r="X11441" s="28" t="s">
        <v>289</v>
      </c>
      <c r="Y11441" s="28" t="s">
        <v>258</v>
      </c>
      <c r="Z11441">
        <v>65</v>
      </c>
      <c r="AA11441">
        <v>70</v>
      </c>
      <c r="AB11441" s="28" t="s">
        <v>62</v>
      </c>
      <c r="AC11441" s="28" t="s">
        <v>30</v>
      </c>
      <c r="AD11441" s="28" t="s">
        <v>290</v>
      </c>
      <c r="AE11441" s="28" t="str">
        <f>IF(AF11441="","",VLOOKUP(pub_gid_0_single_true_output_csv[[#This Row],[MAPEL]],kat!$A$2:$B$35,2,FALSE))</f>
        <v>A.Kristen</v>
      </c>
      <c r="AF11441" s="28">
        <f t="shared" si="356"/>
        <v>70</v>
      </c>
      <c r="AG11441" s="28" t="str">
        <f>IF(AF11441="","",IF(AF11441&gt;88,"Sangat baik",IF(AF11441&gt;76,"Baik",IF(AF11441&gt;=pub_gid_0_single_true_output_csv[[#This Row],[KKM]],"Cukup","Kurang"))))</f>
        <v>Cukup</v>
      </c>
      <c r="AH11441" s="28">
        <f>IF(pub_gid_0_single_true_output_csv[[#This Row],[Nilai2]]="","",VALUE(RIGHT(pub_gid_0_single_true_output_csv[[#This Row],[MATERI KELAS]],2)))</f>
        <v>6</v>
      </c>
      <c r="AI11441" s="28" t="str">
        <f>IF(OR(J11441&lt;&gt;"Karakter",pub_gid_0_single_true_output_csv[[#This Row],[Nilai2]]=""),"",IF(AF11441&gt;89,"Sangat baik",IF(AF11441&gt;79,"Baik",IF(AF11441&gt;69,"Cukup",IF(AF11441&gt;59,"Kurang","Sangat kurang")))))</f>
        <v/>
      </c>
      <c r="AJ11441" s="28" t="str">
        <f t="shared" si="357"/>
        <v>Wk.42</v>
      </c>
    </row>
    <row r="11442" spans="1:36" x14ac:dyDescent="0.25">
      <c r="A11442">
        <v>11441</v>
      </c>
      <c r="B11442">
        <v>23240406</v>
      </c>
      <c r="C11442" s="28" t="s">
        <v>291</v>
      </c>
      <c r="D11442" s="28" t="s">
        <v>75</v>
      </c>
      <c r="E11442" s="28" t="s">
        <v>45</v>
      </c>
      <c r="F11442" s="11">
        <v>45947</v>
      </c>
      <c r="G11442">
        <v>17</v>
      </c>
      <c r="H11442" s="28" t="s">
        <v>545</v>
      </c>
      <c r="I11442">
        <v>25</v>
      </c>
      <c r="J11442" s="28" t="s">
        <v>124</v>
      </c>
      <c r="K11442" s="28" t="s">
        <v>326</v>
      </c>
      <c r="L11442" s="28" t="s">
        <v>388</v>
      </c>
      <c r="M11442" s="28" t="s">
        <v>37</v>
      </c>
      <c r="N11442" s="28" t="s">
        <v>38</v>
      </c>
      <c r="O11442" s="28" t="s">
        <v>275</v>
      </c>
      <c r="P11442" s="28" t="s">
        <v>286</v>
      </c>
      <c r="Q11442" s="28" t="s">
        <v>40</v>
      </c>
      <c r="R11442" s="28" t="s">
        <v>287</v>
      </c>
      <c r="S11442" s="28" t="s">
        <v>533</v>
      </c>
      <c r="T11442">
        <v>9</v>
      </c>
      <c r="U11442" s="28" t="s">
        <v>530</v>
      </c>
      <c r="V11442">
        <v>901</v>
      </c>
      <c r="W11442" s="28" t="s">
        <v>531</v>
      </c>
      <c r="X11442" s="28" t="s">
        <v>289</v>
      </c>
      <c r="Y11442" s="28" t="s">
        <v>258</v>
      </c>
      <c r="Z11442">
        <v>65</v>
      </c>
      <c r="AA11442">
        <v>80</v>
      </c>
      <c r="AB11442" s="28" t="s">
        <v>62</v>
      </c>
      <c r="AC11442" s="28" t="s">
        <v>30</v>
      </c>
      <c r="AD11442" s="28" t="s">
        <v>290</v>
      </c>
      <c r="AE11442" s="28" t="str">
        <f>IF(AF11442="","",VLOOKUP(pub_gid_0_single_true_output_csv[[#This Row],[MAPEL]],kat!$A$2:$B$35,2,FALSE))</f>
        <v>A.Kristen</v>
      </c>
      <c r="AF11442" s="28">
        <f t="shared" si="356"/>
        <v>80</v>
      </c>
      <c r="AG11442" s="28" t="str">
        <f>IF(AF11442="","",IF(AF11442&gt;88,"Sangat baik",IF(AF11442&gt;76,"Baik",IF(AF11442&gt;=pub_gid_0_single_true_output_csv[[#This Row],[KKM]],"Cukup","Kurang"))))</f>
        <v>Baik</v>
      </c>
      <c r="AH11442" s="28">
        <f>IF(pub_gid_0_single_true_output_csv[[#This Row],[Nilai2]]="","",VALUE(RIGHT(pub_gid_0_single_true_output_csv[[#This Row],[MATERI KELAS]],2)))</f>
        <v>6</v>
      </c>
      <c r="AI11442" s="28" t="str">
        <f>IF(OR(J11442&lt;&gt;"Karakter",pub_gid_0_single_true_output_csv[[#This Row],[Nilai2]]=""),"",IF(AF11442&gt;89,"Sangat baik",IF(AF11442&gt;79,"Baik",IF(AF11442&gt;69,"Cukup",IF(AF11442&gt;59,"Kurang","Sangat kurang")))))</f>
        <v>Baik</v>
      </c>
      <c r="AJ11442" s="28" t="str">
        <f t="shared" si="357"/>
        <v>Wk.42</v>
      </c>
    </row>
    <row r="11443" spans="1:36" x14ac:dyDescent="0.25">
      <c r="A11443">
        <v>11442</v>
      </c>
      <c r="B11443">
        <v>23240406</v>
      </c>
      <c r="C11443" s="28" t="s">
        <v>291</v>
      </c>
      <c r="D11443" s="28" t="s">
        <v>75</v>
      </c>
      <c r="E11443" s="28" t="s">
        <v>45</v>
      </c>
      <c r="F11443" s="11">
        <v>45947</v>
      </c>
      <c r="G11443">
        <v>17</v>
      </c>
      <c r="H11443" s="28" t="s">
        <v>545</v>
      </c>
      <c r="I11443">
        <v>25</v>
      </c>
      <c r="J11443" s="28" t="s">
        <v>273</v>
      </c>
      <c r="K11443" s="28" t="s">
        <v>274</v>
      </c>
      <c r="L11443" s="28" t="s">
        <v>41</v>
      </c>
      <c r="M11443" s="28" t="s">
        <v>37</v>
      </c>
      <c r="N11443" s="28" t="s">
        <v>38</v>
      </c>
      <c r="O11443" s="28" t="s">
        <v>275</v>
      </c>
      <c r="P11443" s="28" t="s">
        <v>286</v>
      </c>
      <c r="Q11443" s="28" t="s">
        <v>40</v>
      </c>
      <c r="R11443" s="28" t="s">
        <v>287</v>
      </c>
      <c r="S11443" s="28" t="s">
        <v>533</v>
      </c>
      <c r="T11443">
        <v>9</v>
      </c>
      <c r="U11443" s="28" t="s">
        <v>530</v>
      </c>
      <c r="V11443">
        <v>901</v>
      </c>
      <c r="W11443" s="28" t="s">
        <v>531</v>
      </c>
      <c r="X11443" s="28" t="s">
        <v>289</v>
      </c>
      <c r="Y11443" s="28" t="s">
        <v>258</v>
      </c>
      <c r="Z11443">
        <v>65</v>
      </c>
      <c r="AA11443">
        <v>75</v>
      </c>
      <c r="AB11443" s="28" t="s">
        <v>62</v>
      </c>
      <c r="AC11443" s="28" t="s">
        <v>30</v>
      </c>
      <c r="AD11443" s="28" t="s">
        <v>290</v>
      </c>
      <c r="AE11443" s="28" t="str">
        <f>IF(AF11443="","",VLOOKUP(pub_gid_0_single_true_output_csv[[#This Row],[MAPEL]],kat!$A$2:$B$35,2,FALSE))</f>
        <v>A.Kristen</v>
      </c>
      <c r="AF11443" s="28">
        <f t="shared" si="356"/>
        <v>75</v>
      </c>
      <c r="AG11443" s="28" t="str">
        <f>IF(AF11443="","",IF(AF11443&gt;88,"Sangat baik",IF(AF11443&gt;76,"Baik",IF(AF11443&gt;=pub_gid_0_single_true_output_csv[[#This Row],[KKM]],"Cukup","Kurang"))))</f>
        <v>Cukup</v>
      </c>
      <c r="AH11443" s="28">
        <f>IF(pub_gid_0_single_true_output_csv[[#This Row],[Nilai2]]="","",VALUE(RIGHT(pub_gid_0_single_true_output_csv[[#This Row],[MATERI KELAS]],2)))</f>
        <v>6</v>
      </c>
      <c r="AI11443" s="28" t="str">
        <f>IF(OR(J11443&lt;&gt;"Karakter",pub_gid_0_single_true_output_csv[[#This Row],[Nilai2]]=""),"",IF(AF11443&gt;89,"Sangat baik",IF(AF11443&gt;79,"Baik",IF(AF11443&gt;69,"Cukup",IF(AF11443&gt;59,"Kurang","Sangat kurang")))))</f>
        <v/>
      </c>
      <c r="AJ11443" s="28" t="str">
        <f t="shared" si="357"/>
        <v>Wk.42</v>
      </c>
    </row>
    <row r="11444" spans="1:36" x14ac:dyDescent="0.25">
      <c r="A11444">
        <v>11443</v>
      </c>
      <c r="B11444">
        <v>23240406</v>
      </c>
      <c r="C11444" s="28" t="s">
        <v>291</v>
      </c>
      <c r="D11444" s="28" t="s">
        <v>75</v>
      </c>
      <c r="E11444" s="28" t="s">
        <v>45</v>
      </c>
      <c r="F11444" s="11">
        <v>45968</v>
      </c>
      <c r="G11444">
        <v>7</v>
      </c>
      <c r="H11444" s="28" t="s">
        <v>561</v>
      </c>
      <c r="I11444">
        <v>25</v>
      </c>
      <c r="J11444" s="28" t="s">
        <v>39</v>
      </c>
      <c r="K11444" s="28" t="s">
        <v>40</v>
      </c>
      <c r="L11444" s="28" t="s">
        <v>41</v>
      </c>
      <c r="M11444" s="28" t="s">
        <v>37</v>
      </c>
      <c r="N11444" s="28" t="s">
        <v>38</v>
      </c>
      <c r="O11444" s="28" t="s">
        <v>275</v>
      </c>
      <c r="P11444" s="28" t="s">
        <v>286</v>
      </c>
      <c r="Q11444" s="28" t="s">
        <v>40</v>
      </c>
      <c r="R11444" s="28" t="s">
        <v>287</v>
      </c>
      <c r="S11444" s="28" t="s">
        <v>578</v>
      </c>
      <c r="T11444">
        <v>11</v>
      </c>
      <c r="U11444" s="28" t="s">
        <v>323</v>
      </c>
      <c r="V11444">
        <v>1101</v>
      </c>
      <c r="W11444" s="28" t="s">
        <v>579</v>
      </c>
      <c r="X11444" s="28" t="s">
        <v>289</v>
      </c>
      <c r="Y11444" s="28" t="s">
        <v>258</v>
      </c>
      <c r="Z11444">
        <v>65</v>
      </c>
      <c r="AA11444">
        <v>85</v>
      </c>
      <c r="AB11444" s="28" t="s">
        <v>62</v>
      </c>
      <c r="AC11444" s="28" t="s">
        <v>30</v>
      </c>
      <c r="AD11444" s="28" t="s">
        <v>290</v>
      </c>
      <c r="AE11444" s="28" t="str">
        <f>IF(AF11444="","",VLOOKUP(pub_gid_0_single_true_output_csv[[#This Row],[MAPEL]],kat!$A$2:$B$35,2,FALSE))</f>
        <v>A.Kristen</v>
      </c>
      <c r="AF11444" s="28">
        <f t="shared" si="356"/>
        <v>85</v>
      </c>
      <c r="AG11444" s="28" t="str">
        <f>IF(AF11444="","",IF(AF11444&gt;88,"Sangat baik",IF(AF11444&gt;76,"Baik",IF(AF11444&gt;=pub_gid_0_single_true_output_csv[[#This Row],[KKM]],"Cukup","Kurang"))))</f>
        <v>Baik</v>
      </c>
      <c r="AH11444" s="28">
        <f>IF(pub_gid_0_single_true_output_csv[[#This Row],[Nilai2]]="","",VALUE(RIGHT(pub_gid_0_single_true_output_csv[[#This Row],[MATERI KELAS]],2)))</f>
        <v>6</v>
      </c>
      <c r="AI11444" s="28" t="str">
        <f>IF(OR(J11444&lt;&gt;"Karakter",pub_gid_0_single_true_output_csv[[#This Row],[Nilai2]]=""),"",IF(AF11444&gt;89,"Sangat baik",IF(AF11444&gt;79,"Baik",IF(AF11444&gt;69,"Cukup",IF(AF11444&gt;59,"Kurang","Sangat kurang")))))</f>
        <v/>
      </c>
      <c r="AJ11444" s="28" t="str">
        <f t="shared" si="357"/>
        <v>Wk.45</v>
      </c>
    </row>
    <row r="11445" spans="1:36" x14ac:dyDescent="0.25">
      <c r="A11445">
        <v>11444</v>
      </c>
      <c r="B11445">
        <v>23240406</v>
      </c>
      <c r="C11445" s="28" t="s">
        <v>291</v>
      </c>
      <c r="D11445" s="28" t="s">
        <v>75</v>
      </c>
      <c r="E11445" s="28" t="s">
        <v>45</v>
      </c>
      <c r="F11445" s="11">
        <v>45968</v>
      </c>
      <c r="G11445">
        <v>7</v>
      </c>
      <c r="H11445" s="28" t="s">
        <v>561</v>
      </c>
      <c r="I11445">
        <v>25</v>
      </c>
      <c r="J11445" s="28" t="s">
        <v>42</v>
      </c>
      <c r="K11445" s="28" t="s">
        <v>43</v>
      </c>
      <c r="L11445" s="28" t="s">
        <v>41</v>
      </c>
      <c r="M11445" s="28" t="s">
        <v>37</v>
      </c>
      <c r="N11445" s="28" t="s">
        <v>38</v>
      </c>
      <c r="O11445" s="28" t="s">
        <v>275</v>
      </c>
      <c r="P11445" s="28" t="s">
        <v>286</v>
      </c>
      <c r="Q11445" s="28" t="s">
        <v>40</v>
      </c>
      <c r="R11445" s="28" t="s">
        <v>287</v>
      </c>
      <c r="S11445" s="28" t="s">
        <v>578</v>
      </c>
      <c r="T11445">
        <v>11</v>
      </c>
      <c r="U11445" s="28" t="s">
        <v>323</v>
      </c>
      <c r="V11445">
        <v>1101</v>
      </c>
      <c r="W11445" s="28" t="s">
        <v>579</v>
      </c>
      <c r="X11445" s="28" t="s">
        <v>289</v>
      </c>
      <c r="Y11445" s="28" t="s">
        <v>258</v>
      </c>
      <c r="Z11445">
        <v>65</v>
      </c>
      <c r="AA11445">
        <v>70</v>
      </c>
      <c r="AB11445" s="28" t="s">
        <v>62</v>
      </c>
      <c r="AC11445" s="28" t="s">
        <v>30</v>
      </c>
      <c r="AD11445" s="28" t="s">
        <v>290</v>
      </c>
      <c r="AE11445" s="28" t="str">
        <f>IF(AF11445="","",VLOOKUP(pub_gid_0_single_true_output_csv[[#This Row],[MAPEL]],kat!$A$2:$B$35,2,FALSE))</f>
        <v>A.Kristen</v>
      </c>
      <c r="AF11445" s="28">
        <f t="shared" si="356"/>
        <v>70</v>
      </c>
      <c r="AG11445" s="28" t="str">
        <f>IF(AF11445="","",IF(AF11445&gt;88,"Sangat baik",IF(AF11445&gt;76,"Baik",IF(AF11445&gt;=pub_gid_0_single_true_output_csv[[#This Row],[KKM]],"Cukup","Kurang"))))</f>
        <v>Cukup</v>
      </c>
      <c r="AH11445" s="28">
        <f>IF(pub_gid_0_single_true_output_csv[[#This Row],[Nilai2]]="","",VALUE(RIGHT(pub_gid_0_single_true_output_csv[[#This Row],[MATERI KELAS]],2)))</f>
        <v>6</v>
      </c>
      <c r="AI11445" s="28" t="str">
        <f>IF(OR(J11445&lt;&gt;"Karakter",pub_gid_0_single_true_output_csv[[#This Row],[Nilai2]]=""),"",IF(AF11445&gt;89,"Sangat baik",IF(AF11445&gt;79,"Baik",IF(AF11445&gt;69,"Cukup",IF(AF11445&gt;59,"Kurang","Sangat kurang")))))</f>
        <v/>
      </c>
      <c r="AJ11445" s="28" t="str">
        <f t="shared" si="357"/>
        <v>Wk.45</v>
      </c>
    </row>
    <row r="11446" spans="1:36" x14ac:dyDescent="0.25">
      <c r="A11446">
        <v>11445</v>
      </c>
      <c r="B11446">
        <v>23240406</v>
      </c>
      <c r="C11446" s="28" t="s">
        <v>291</v>
      </c>
      <c r="D11446" s="28" t="s">
        <v>75</v>
      </c>
      <c r="E11446" s="28" t="s">
        <v>45</v>
      </c>
      <c r="F11446" s="11">
        <v>45968</v>
      </c>
      <c r="G11446">
        <v>7</v>
      </c>
      <c r="H11446" s="28" t="s">
        <v>561</v>
      </c>
      <c r="I11446">
        <v>25</v>
      </c>
      <c r="J11446" s="28" t="s">
        <v>105</v>
      </c>
      <c r="K11446" s="28" t="s">
        <v>300</v>
      </c>
      <c r="L11446" s="28" t="s">
        <v>41</v>
      </c>
      <c r="M11446" s="28" t="s">
        <v>37</v>
      </c>
      <c r="N11446" s="28" t="s">
        <v>38</v>
      </c>
      <c r="O11446" s="28" t="s">
        <v>275</v>
      </c>
      <c r="P11446" s="28" t="s">
        <v>286</v>
      </c>
      <c r="Q11446" s="28" t="s">
        <v>40</v>
      </c>
      <c r="R11446" s="28" t="s">
        <v>287</v>
      </c>
      <c r="S11446" s="28" t="s">
        <v>578</v>
      </c>
      <c r="T11446">
        <v>11</v>
      </c>
      <c r="U11446" s="28" t="s">
        <v>323</v>
      </c>
      <c r="V11446">
        <v>1101</v>
      </c>
      <c r="W11446" s="28" t="s">
        <v>579</v>
      </c>
      <c r="X11446" s="28" t="s">
        <v>289</v>
      </c>
      <c r="Y11446" s="28" t="s">
        <v>258</v>
      </c>
      <c r="Z11446">
        <v>65</v>
      </c>
      <c r="AA11446">
        <v>70</v>
      </c>
      <c r="AB11446" s="28" t="s">
        <v>62</v>
      </c>
      <c r="AC11446" s="28" t="s">
        <v>30</v>
      </c>
      <c r="AD11446" s="28" t="s">
        <v>290</v>
      </c>
      <c r="AE11446" s="28" t="str">
        <f>IF(AF11446="","",VLOOKUP(pub_gid_0_single_true_output_csv[[#This Row],[MAPEL]],kat!$A$2:$B$35,2,FALSE))</f>
        <v>A.Kristen</v>
      </c>
      <c r="AF11446" s="28">
        <f t="shared" si="356"/>
        <v>70</v>
      </c>
      <c r="AG11446" s="28" t="str">
        <f>IF(AF11446="","",IF(AF11446&gt;88,"Sangat baik",IF(AF11446&gt;76,"Baik",IF(AF11446&gt;=pub_gid_0_single_true_output_csv[[#This Row],[KKM]],"Cukup","Kurang"))))</f>
        <v>Cukup</v>
      </c>
      <c r="AH11446" s="28">
        <f>IF(pub_gid_0_single_true_output_csv[[#This Row],[Nilai2]]="","",VALUE(RIGHT(pub_gid_0_single_true_output_csv[[#This Row],[MATERI KELAS]],2)))</f>
        <v>6</v>
      </c>
      <c r="AI11446" s="28" t="str">
        <f>IF(OR(J11446&lt;&gt;"Karakter",pub_gid_0_single_true_output_csv[[#This Row],[Nilai2]]=""),"",IF(AF11446&gt;89,"Sangat baik",IF(AF11446&gt;79,"Baik",IF(AF11446&gt;69,"Cukup",IF(AF11446&gt;59,"Kurang","Sangat kurang")))))</f>
        <v/>
      </c>
      <c r="AJ11446" s="28" t="str">
        <f t="shared" si="357"/>
        <v>Wk.45</v>
      </c>
    </row>
    <row r="11447" spans="1:36" x14ac:dyDescent="0.25">
      <c r="A11447">
        <v>11446</v>
      </c>
      <c r="B11447">
        <v>23240406</v>
      </c>
      <c r="C11447" s="28" t="s">
        <v>291</v>
      </c>
      <c r="D11447" s="28" t="s">
        <v>75</v>
      </c>
      <c r="E11447" s="28" t="s">
        <v>45</v>
      </c>
      <c r="F11447" s="11">
        <v>45968</v>
      </c>
      <c r="G11447">
        <v>7</v>
      </c>
      <c r="H11447" s="28" t="s">
        <v>561</v>
      </c>
      <c r="I11447">
        <v>25</v>
      </c>
      <c r="J11447" s="28" t="s">
        <v>124</v>
      </c>
      <c r="K11447" s="28" t="s">
        <v>326</v>
      </c>
      <c r="L11447" s="28" t="s">
        <v>388</v>
      </c>
      <c r="M11447" s="28" t="s">
        <v>37</v>
      </c>
      <c r="N11447" s="28" t="s">
        <v>38</v>
      </c>
      <c r="O11447" s="28" t="s">
        <v>275</v>
      </c>
      <c r="P11447" s="28" t="s">
        <v>286</v>
      </c>
      <c r="Q11447" s="28" t="s">
        <v>40</v>
      </c>
      <c r="R11447" s="28" t="s">
        <v>287</v>
      </c>
      <c r="S11447" s="28" t="s">
        <v>578</v>
      </c>
      <c r="T11447">
        <v>11</v>
      </c>
      <c r="U11447" s="28" t="s">
        <v>323</v>
      </c>
      <c r="V11447">
        <v>1101</v>
      </c>
      <c r="W11447" s="28" t="s">
        <v>579</v>
      </c>
      <c r="X11447" s="28" t="s">
        <v>289</v>
      </c>
      <c r="Y11447" s="28" t="s">
        <v>258</v>
      </c>
      <c r="Z11447">
        <v>65</v>
      </c>
      <c r="AA11447">
        <v>80</v>
      </c>
      <c r="AB11447" s="28" t="s">
        <v>62</v>
      </c>
      <c r="AC11447" s="28" t="s">
        <v>30</v>
      </c>
      <c r="AD11447" s="28" t="s">
        <v>290</v>
      </c>
      <c r="AE11447" s="28" t="str">
        <f>IF(AF11447="","",VLOOKUP(pub_gid_0_single_true_output_csv[[#This Row],[MAPEL]],kat!$A$2:$B$35,2,FALSE))</f>
        <v>A.Kristen</v>
      </c>
      <c r="AF11447" s="28">
        <f t="shared" si="356"/>
        <v>80</v>
      </c>
      <c r="AG11447" s="28" t="str">
        <f>IF(AF11447="","",IF(AF11447&gt;88,"Sangat baik",IF(AF11447&gt;76,"Baik",IF(AF11447&gt;=pub_gid_0_single_true_output_csv[[#This Row],[KKM]],"Cukup","Kurang"))))</f>
        <v>Baik</v>
      </c>
      <c r="AH11447" s="28">
        <f>IF(pub_gid_0_single_true_output_csv[[#This Row],[Nilai2]]="","",VALUE(RIGHT(pub_gid_0_single_true_output_csv[[#This Row],[MATERI KELAS]],2)))</f>
        <v>6</v>
      </c>
      <c r="AI11447" s="28" t="str">
        <f>IF(OR(J11447&lt;&gt;"Karakter",pub_gid_0_single_true_output_csv[[#This Row],[Nilai2]]=""),"",IF(AF11447&gt;89,"Sangat baik",IF(AF11447&gt;79,"Baik",IF(AF11447&gt;69,"Cukup",IF(AF11447&gt;59,"Kurang","Sangat kurang")))))</f>
        <v>Baik</v>
      </c>
      <c r="AJ11447" s="28" t="str">
        <f t="shared" si="357"/>
        <v>Wk.45</v>
      </c>
    </row>
    <row r="11448" spans="1:36" x14ac:dyDescent="0.25">
      <c r="A11448">
        <v>11447</v>
      </c>
      <c r="B11448">
        <v>23240406</v>
      </c>
      <c r="C11448" s="28" t="s">
        <v>291</v>
      </c>
      <c r="D11448" s="28" t="s">
        <v>75</v>
      </c>
      <c r="E11448" s="28" t="s">
        <v>45</v>
      </c>
      <c r="F11448" s="11">
        <v>45968</v>
      </c>
      <c r="G11448">
        <v>7</v>
      </c>
      <c r="H11448" s="28" t="s">
        <v>561</v>
      </c>
      <c r="I11448">
        <v>25</v>
      </c>
      <c r="J11448" s="28" t="s">
        <v>273</v>
      </c>
      <c r="K11448" s="28" t="s">
        <v>274</v>
      </c>
      <c r="L11448" s="28" t="s">
        <v>41</v>
      </c>
      <c r="M11448" s="28" t="s">
        <v>37</v>
      </c>
      <c r="N11448" s="28" t="s">
        <v>38</v>
      </c>
      <c r="O11448" s="28" t="s">
        <v>275</v>
      </c>
      <c r="P11448" s="28" t="s">
        <v>286</v>
      </c>
      <c r="Q11448" s="28" t="s">
        <v>40</v>
      </c>
      <c r="R11448" s="28" t="s">
        <v>287</v>
      </c>
      <c r="S11448" s="28" t="s">
        <v>578</v>
      </c>
      <c r="T11448">
        <v>11</v>
      </c>
      <c r="U11448" s="28" t="s">
        <v>323</v>
      </c>
      <c r="V11448">
        <v>1101</v>
      </c>
      <c r="W11448" s="28" t="s">
        <v>579</v>
      </c>
      <c r="X11448" s="28" t="s">
        <v>289</v>
      </c>
      <c r="Y11448" s="28" t="s">
        <v>258</v>
      </c>
      <c r="Z11448">
        <v>65</v>
      </c>
      <c r="AA11448">
        <v>80</v>
      </c>
      <c r="AB11448" s="28" t="s">
        <v>62</v>
      </c>
      <c r="AC11448" s="28" t="s">
        <v>30</v>
      </c>
      <c r="AD11448" s="28" t="s">
        <v>290</v>
      </c>
      <c r="AE11448" s="28" t="str">
        <f>IF(AF11448="","",VLOOKUP(pub_gid_0_single_true_output_csv[[#This Row],[MAPEL]],kat!$A$2:$B$35,2,FALSE))</f>
        <v>A.Kristen</v>
      </c>
      <c r="AF11448" s="28">
        <f t="shared" si="356"/>
        <v>80</v>
      </c>
      <c r="AG11448" s="28" t="str">
        <f>IF(AF11448="","",IF(AF11448&gt;88,"Sangat baik",IF(AF11448&gt;76,"Baik",IF(AF11448&gt;=pub_gid_0_single_true_output_csv[[#This Row],[KKM]],"Cukup","Kurang"))))</f>
        <v>Baik</v>
      </c>
      <c r="AH11448" s="28">
        <f>IF(pub_gid_0_single_true_output_csv[[#This Row],[Nilai2]]="","",VALUE(RIGHT(pub_gid_0_single_true_output_csv[[#This Row],[MATERI KELAS]],2)))</f>
        <v>6</v>
      </c>
      <c r="AI11448" s="28" t="str">
        <f>IF(OR(J11448&lt;&gt;"Karakter",pub_gid_0_single_true_output_csv[[#This Row],[Nilai2]]=""),"",IF(AF11448&gt;89,"Sangat baik",IF(AF11448&gt;79,"Baik",IF(AF11448&gt;69,"Cukup",IF(AF11448&gt;59,"Kurang","Sangat kurang")))))</f>
        <v/>
      </c>
      <c r="AJ11448" s="28" t="str">
        <f t="shared" si="357"/>
        <v>Wk.45</v>
      </c>
    </row>
    <row r="11449" spans="1:36" x14ac:dyDescent="0.25">
      <c r="A11449">
        <v>11448</v>
      </c>
      <c r="B11449">
        <v>23240411</v>
      </c>
      <c r="C11449" s="28" t="s">
        <v>291</v>
      </c>
      <c r="D11449" s="28" t="s">
        <v>76</v>
      </c>
      <c r="E11449" s="28" t="s">
        <v>45</v>
      </c>
      <c r="F11449" s="11">
        <v>45863</v>
      </c>
      <c r="G11449">
        <v>25</v>
      </c>
      <c r="H11449" s="28" t="s">
        <v>272</v>
      </c>
      <c r="I11449">
        <v>25</v>
      </c>
      <c r="J11449" s="28" t="s">
        <v>273</v>
      </c>
      <c r="K11449" s="28" t="s">
        <v>274</v>
      </c>
      <c r="L11449" s="28" t="s">
        <v>41</v>
      </c>
      <c r="M11449" s="28" t="s">
        <v>37</v>
      </c>
      <c r="N11449" s="28" t="s">
        <v>38</v>
      </c>
      <c r="O11449" s="28" t="s">
        <v>275</v>
      </c>
      <c r="P11449" s="28" t="s">
        <v>286</v>
      </c>
      <c r="Q11449" s="28" t="s">
        <v>40</v>
      </c>
      <c r="R11449" s="28" t="s">
        <v>287</v>
      </c>
      <c r="S11449" s="28" t="s">
        <v>288</v>
      </c>
      <c r="T11449">
        <v>1</v>
      </c>
      <c r="U11449" s="28" t="s">
        <v>386</v>
      </c>
      <c r="V11449">
        <v>101</v>
      </c>
      <c r="W11449" s="28" t="s">
        <v>387</v>
      </c>
      <c r="X11449" s="28" t="s">
        <v>289</v>
      </c>
      <c r="Y11449" s="28" t="s">
        <v>258</v>
      </c>
      <c r="Z11449">
        <v>65</v>
      </c>
      <c r="AA11449">
        <v>80</v>
      </c>
      <c r="AB11449" s="28" t="s">
        <v>62</v>
      </c>
      <c r="AC11449" s="28" t="s">
        <v>30</v>
      </c>
      <c r="AD11449" s="28" t="s">
        <v>290</v>
      </c>
      <c r="AE11449" s="28" t="str">
        <f>IF(AF11449="","",VLOOKUP(pub_gid_0_single_true_output_csv[[#This Row],[MAPEL]],kat!$A$2:$B$35,2,FALSE))</f>
        <v>A.Kristen</v>
      </c>
      <c r="AF11449" s="28">
        <f t="shared" si="356"/>
        <v>80</v>
      </c>
      <c r="AG11449" s="28" t="str">
        <f>IF(AF11449="","",IF(AF11449&gt;88,"Sangat baik",IF(AF11449&gt;76,"Baik",IF(AF11449&gt;=pub_gid_0_single_true_output_csv[[#This Row],[KKM]],"Cukup","Kurang"))))</f>
        <v>Baik</v>
      </c>
      <c r="AH11449" s="28">
        <f>IF(pub_gid_0_single_true_output_csv[[#This Row],[Nilai2]]="","",VALUE(RIGHT(pub_gid_0_single_true_output_csv[[#This Row],[MATERI KELAS]],2)))</f>
        <v>6</v>
      </c>
      <c r="AI11449" s="28" t="str">
        <f>IF(OR(J11449&lt;&gt;"Karakter",pub_gid_0_single_true_output_csv[[#This Row],[Nilai2]]=""),"",IF(AF11449&gt;89,"Sangat baik",IF(AF11449&gt;79,"Baik",IF(AF11449&gt;69,"Cukup",IF(AF11449&gt;59,"Kurang","Sangat kurang")))))</f>
        <v/>
      </c>
      <c r="AJ11449" s="28" t="str">
        <f t="shared" si="357"/>
        <v>Wk.30</v>
      </c>
    </row>
    <row r="11450" spans="1:36" x14ac:dyDescent="0.25">
      <c r="A11450">
        <v>11449</v>
      </c>
      <c r="B11450">
        <v>23240411</v>
      </c>
      <c r="C11450" s="28" t="s">
        <v>291</v>
      </c>
      <c r="D11450" s="28" t="s">
        <v>76</v>
      </c>
      <c r="E11450" s="28" t="s">
        <v>45</v>
      </c>
      <c r="F11450" s="11">
        <v>45863</v>
      </c>
      <c r="G11450">
        <v>25</v>
      </c>
      <c r="H11450" s="28" t="s">
        <v>272</v>
      </c>
      <c r="I11450">
        <v>25</v>
      </c>
      <c r="J11450" s="28" t="s">
        <v>124</v>
      </c>
      <c r="K11450" s="28" t="s">
        <v>326</v>
      </c>
      <c r="L11450" s="28" t="s">
        <v>388</v>
      </c>
      <c r="M11450" s="28" t="s">
        <v>37</v>
      </c>
      <c r="N11450" s="28" t="s">
        <v>38</v>
      </c>
      <c r="O11450" s="28" t="s">
        <v>275</v>
      </c>
      <c r="P11450" s="28" t="s">
        <v>286</v>
      </c>
      <c r="Q11450" s="28" t="s">
        <v>40</v>
      </c>
      <c r="R11450" s="28" t="s">
        <v>287</v>
      </c>
      <c r="S11450" s="28" t="s">
        <v>288</v>
      </c>
      <c r="T11450">
        <v>1</v>
      </c>
      <c r="U11450" s="28" t="s">
        <v>386</v>
      </c>
      <c r="V11450">
        <v>101</v>
      </c>
      <c r="W11450" s="28" t="s">
        <v>387</v>
      </c>
      <c r="X11450" s="28" t="s">
        <v>289</v>
      </c>
      <c r="Y11450" s="28" t="s">
        <v>258</v>
      </c>
      <c r="Z11450">
        <v>65</v>
      </c>
      <c r="AA11450">
        <v>80</v>
      </c>
      <c r="AB11450" s="28" t="s">
        <v>62</v>
      </c>
      <c r="AC11450" s="28" t="s">
        <v>30</v>
      </c>
      <c r="AD11450" s="28" t="s">
        <v>290</v>
      </c>
      <c r="AE11450" s="28" t="str">
        <f>IF(AF11450="","",VLOOKUP(pub_gid_0_single_true_output_csv[[#This Row],[MAPEL]],kat!$A$2:$B$35,2,FALSE))</f>
        <v>A.Kristen</v>
      </c>
      <c r="AF11450" s="28">
        <f t="shared" si="356"/>
        <v>80</v>
      </c>
      <c r="AG11450" s="28" t="str">
        <f>IF(AF11450="","",IF(AF11450&gt;88,"Sangat baik",IF(AF11450&gt;76,"Baik",IF(AF11450&gt;=pub_gid_0_single_true_output_csv[[#This Row],[KKM]],"Cukup","Kurang"))))</f>
        <v>Baik</v>
      </c>
      <c r="AH11450" s="28">
        <f>IF(pub_gid_0_single_true_output_csv[[#This Row],[Nilai2]]="","",VALUE(RIGHT(pub_gid_0_single_true_output_csv[[#This Row],[MATERI KELAS]],2)))</f>
        <v>6</v>
      </c>
      <c r="AI11450" s="28" t="str">
        <f>IF(OR(J11450&lt;&gt;"Karakter",pub_gid_0_single_true_output_csv[[#This Row],[Nilai2]]=""),"",IF(AF11450&gt;89,"Sangat baik",IF(AF11450&gt;79,"Baik",IF(AF11450&gt;69,"Cukup",IF(AF11450&gt;59,"Kurang","Sangat kurang")))))</f>
        <v>Baik</v>
      </c>
      <c r="AJ11450" s="28" t="str">
        <f t="shared" si="357"/>
        <v>Wk.30</v>
      </c>
    </row>
    <row r="11451" spans="1:36" x14ac:dyDescent="0.25">
      <c r="A11451">
        <v>11450</v>
      </c>
      <c r="B11451">
        <v>23240411</v>
      </c>
      <c r="C11451" s="28" t="s">
        <v>291</v>
      </c>
      <c r="D11451" s="28" t="s">
        <v>76</v>
      </c>
      <c r="E11451" s="28" t="s">
        <v>45</v>
      </c>
      <c r="F11451" s="11">
        <v>45863</v>
      </c>
      <c r="G11451">
        <v>25</v>
      </c>
      <c r="H11451" s="28" t="s">
        <v>272</v>
      </c>
      <c r="I11451">
        <v>25</v>
      </c>
      <c r="J11451" s="28" t="s">
        <v>105</v>
      </c>
      <c r="K11451" s="28" t="s">
        <v>300</v>
      </c>
      <c r="L11451" s="28" t="s">
        <v>41</v>
      </c>
      <c r="M11451" s="28" t="s">
        <v>37</v>
      </c>
      <c r="N11451" s="28" t="s">
        <v>38</v>
      </c>
      <c r="O11451" s="28" t="s">
        <v>275</v>
      </c>
      <c r="P11451" s="28" t="s">
        <v>286</v>
      </c>
      <c r="Q11451" s="28" t="s">
        <v>40</v>
      </c>
      <c r="R11451" s="28" t="s">
        <v>287</v>
      </c>
      <c r="S11451" s="28" t="s">
        <v>288</v>
      </c>
      <c r="T11451">
        <v>1</v>
      </c>
      <c r="U11451" s="28" t="s">
        <v>386</v>
      </c>
      <c r="V11451">
        <v>101</v>
      </c>
      <c r="W11451" s="28" t="s">
        <v>387</v>
      </c>
      <c r="X11451" s="28" t="s">
        <v>289</v>
      </c>
      <c r="Y11451" s="28" t="s">
        <v>258</v>
      </c>
      <c r="Z11451">
        <v>65</v>
      </c>
      <c r="AA11451">
        <v>80</v>
      </c>
      <c r="AB11451" s="28" t="s">
        <v>62</v>
      </c>
      <c r="AC11451" s="28" t="s">
        <v>30</v>
      </c>
      <c r="AD11451" s="28" t="s">
        <v>290</v>
      </c>
      <c r="AE11451" s="28" t="str">
        <f>IF(AF11451="","",VLOOKUP(pub_gid_0_single_true_output_csv[[#This Row],[MAPEL]],kat!$A$2:$B$35,2,FALSE))</f>
        <v>A.Kristen</v>
      </c>
      <c r="AF11451" s="28">
        <f t="shared" si="356"/>
        <v>80</v>
      </c>
      <c r="AG11451" s="28" t="str">
        <f>IF(AF11451="","",IF(AF11451&gt;88,"Sangat baik",IF(AF11451&gt;76,"Baik",IF(AF11451&gt;=pub_gid_0_single_true_output_csv[[#This Row],[KKM]],"Cukup","Kurang"))))</f>
        <v>Baik</v>
      </c>
      <c r="AH11451" s="28">
        <f>IF(pub_gid_0_single_true_output_csv[[#This Row],[Nilai2]]="","",VALUE(RIGHT(pub_gid_0_single_true_output_csv[[#This Row],[MATERI KELAS]],2)))</f>
        <v>6</v>
      </c>
      <c r="AI11451" s="28" t="str">
        <f>IF(OR(J11451&lt;&gt;"Karakter",pub_gid_0_single_true_output_csv[[#This Row],[Nilai2]]=""),"",IF(AF11451&gt;89,"Sangat baik",IF(AF11451&gt;79,"Baik",IF(AF11451&gt;69,"Cukup",IF(AF11451&gt;59,"Kurang","Sangat kurang")))))</f>
        <v/>
      </c>
      <c r="AJ11451" s="28" t="str">
        <f t="shared" si="357"/>
        <v>Wk.30</v>
      </c>
    </row>
    <row r="11452" spans="1:36" x14ac:dyDescent="0.25">
      <c r="A11452">
        <v>11451</v>
      </c>
      <c r="B11452">
        <v>23240411</v>
      </c>
      <c r="C11452" s="28" t="s">
        <v>291</v>
      </c>
      <c r="D11452" s="28" t="s">
        <v>76</v>
      </c>
      <c r="E11452" s="28" t="s">
        <v>45</v>
      </c>
      <c r="F11452" s="11">
        <v>45863</v>
      </c>
      <c r="G11452">
        <v>25</v>
      </c>
      <c r="H11452" s="28" t="s">
        <v>272</v>
      </c>
      <c r="I11452">
        <v>25</v>
      </c>
      <c r="J11452" s="28" t="s">
        <v>42</v>
      </c>
      <c r="K11452" s="28" t="s">
        <v>43</v>
      </c>
      <c r="L11452" s="28" t="s">
        <v>41</v>
      </c>
      <c r="M11452" s="28" t="s">
        <v>37</v>
      </c>
      <c r="N11452" s="28" t="s">
        <v>38</v>
      </c>
      <c r="O11452" s="28" t="s">
        <v>275</v>
      </c>
      <c r="P11452" s="28" t="s">
        <v>286</v>
      </c>
      <c r="Q11452" s="28" t="s">
        <v>40</v>
      </c>
      <c r="R11452" s="28" t="s">
        <v>287</v>
      </c>
      <c r="S11452" s="28" t="s">
        <v>288</v>
      </c>
      <c r="T11452">
        <v>1</v>
      </c>
      <c r="U11452" s="28" t="s">
        <v>386</v>
      </c>
      <c r="V11452">
        <v>101</v>
      </c>
      <c r="W11452" s="28" t="s">
        <v>387</v>
      </c>
      <c r="X11452" s="28" t="s">
        <v>289</v>
      </c>
      <c r="Y11452" s="28" t="s">
        <v>258</v>
      </c>
      <c r="Z11452">
        <v>65</v>
      </c>
      <c r="AA11452">
        <v>80</v>
      </c>
      <c r="AB11452" s="28" t="s">
        <v>62</v>
      </c>
      <c r="AC11452" s="28" t="s">
        <v>30</v>
      </c>
      <c r="AD11452" s="28" t="s">
        <v>290</v>
      </c>
      <c r="AE11452" s="28" t="str">
        <f>IF(AF11452="","",VLOOKUP(pub_gid_0_single_true_output_csv[[#This Row],[MAPEL]],kat!$A$2:$B$35,2,FALSE))</f>
        <v>A.Kristen</v>
      </c>
      <c r="AF11452" s="28">
        <f t="shared" si="356"/>
        <v>80</v>
      </c>
      <c r="AG11452" s="28" t="str">
        <f>IF(AF11452="","",IF(AF11452&gt;88,"Sangat baik",IF(AF11452&gt;76,"Baik",IF(AF11452&gt;=pub_gid_0_single_true_output_csv[[#This Row],[KKM]],"Cukup","Kurang"))))</f>
        <v>Baik</v>
      </c>
      <c r="AH11452" s="28">
        <f>IF(pub_gid_0_single_true_output_csv[[#This Row],[Nilai2]]="","",VALUE(RIGHT(pub_gid_0_single_true_output_csv[[#This Row],[MATERI KELAS]],2)))</f>
        <v>6</v>
      </c>
      <c r="AI11452" s="28" t="str">
        <f>IF(OR(J11452&lt;&gt;"Karakter",pub_gid_0_single_true_output_csv[[#This Row],[Nilai2]]=""),"",IF(AF11452&gt;89,"Sangat baik",IF(AF11452&gt;79,"Baik",IF(AF11452&gt;69,"Cukup",IF(AF11452&gt;59,"Kurang","Sangat kurang")))))</f>
        <v/>
      </c>
      <c r="AJ11452" s="28" t="str">
        <f t="shared" si="357"/>
        <v>Wk.30</v>
      </c>
    </row>
    <row r="11453" spans="1:36" x14ac:dyDescent="0.25">
      <c r="A11453">
        <v>11452</v>
      </c>
      <c r="B11453">
        <v>23240411</v>
      </c>
      <c r="C11453" s="28" t="s">
        <v>291</v>
      </c>
      <c r="D11453" s="28" t="s">
        <v>76</v>
      </c>
      <c r="E11453" s="28" t="s">
        <v>45</v>
      </c>
      <c r="F11453" s="11">
        <v>45863</v>
      </c>
      <c r="G11453">
        <v>25</v>
      </c>
      <c r="H11453" s="28" t="s">
        <v>272</v>
      </c>
      <c r="I11453">
        <v>25</v>
      </c>
      <c r="J11453" s="28" t="s">
        <v>39</v>
      </c>
      <c r="K11453" s="28" t="s">
        <v>40</v>
      </c>
      <c r="L11453" s="28" t="s">
        <v>41</v>
      </c>
      <c r="M11453" s="28" t="s">
        <v>37</v>
      </c>
      <c r="N11453" s="28" t="s">
        <v>38</v>
      </c>
      <c r="O11453" s="28" t="s">
        <v>275</v>
      </c>
      <c r="P11453" s="28" t="s">
        <v>286</v>
      </c>
      <c r="Q11453" s="28" t="s">
        <v>40</v>
      </c>
      <c r="R11453" s="28" t="s">
        <v>287</v>
      </c>
      <c r="S11453" s="28" t="s">
        <v>288</v>
      </c>
      <c r="T11453">
        <v>1</v>
      </c>
      <c r="U11453" s="28" t="s">
        <v>386</v>
      </c>
      <c r="V11453">
        <v>101</v>
      </c>
      <c r="W11453" s="28" t="s">
        <v>387</v>
      </c>
      <c r="X11453" s="28" t="s">
        <v>289</v>
      </c>
      <c r="Y11453" s="28" t="s">
        <v>258</v>
      </c>
      <c r="Z11453">
        <v>65</v>
      </c>
      <c r="AA11453">
        <v>80</v>
      </c>
      <c r="AB11453" s="28" t="s">
        <v>62</v>
      </c>
      <c r="AC11453" s="28" t="s">
        <v>30</v>
      </c>
      <c r="AD11453" s="28" t="s">
        <v>290</v>
      </c>
      <c r="AE11453" s="28" t="str">
        <f>IF(AF11453="","",VLOOKUP(pub_gid_0_single_true_output_csv[[#This Row],[MAPEL]],kat!$A$2:$B$35,2,FALSE))</f>
        <v>A.Kristen</v>
      </c>
      <c r="AF11453" s="28">
        <f t="shared" si="356"/>
        <v>80</v>
      </c>
      <c r="AG11453" s="28" t="str">
        <f>IF(AF11453="","",IF(AF11453&gt;88,"Sangat baik",IF(AF11453&gt;76,"Baik",IF(AF11453&gt;=pub_gid_0_single_true_output_csv[[#This Row],[KKM]],"Cukup","Kurang"))))</f>
        <v>Baik</v>
      </c>
      <c r="AH11453" s="28">
        <f>IF(pub_gid_0_single_true_output_csv[[#This Row],[Nilai2]]="","",VALUE(RIGHT(pub_gid_0_single_true_output_csv[[#This Row],[MATERI KELAS]],2)))</f>
        <v>6</v>
      </c>
      <c r="AI11453" s="28" t="str">
        <f>IF(OR(J11453&lt;&gt;"Karakter",pub_gid_0_single_true_output_csv[[#This Row],[Nilai2]]=""),"",IF(AF11453&gt;89,"Sangat baik",IF(AF11453&gt;79,"Baik",IF(AF11453&gt;69,"Cukup",IF(AF11453&gt;59,"Kurang","Sangat kurang")))))</f>
        <v/>
      </c>
      <c r="AJ11453" s="28" t="str">
        <f t="shared" si="357"/>
        <v>Wk.30</v>
      </c>
    </row>
    <row r="11454" spans="1:36" x14ac:dyDescent="0.25">
      <c r="A11454">
        <v>11453</v>
      </c>
      <c r="B11454">
        <v>23240411</v>
      </c>
      <c r="C11454" s="28" t="s">
        <v>291</v>
      </c>
      <c r="D11454" s="28" t="s">
        <v>76</v>
      </c>
      <c r="E11454" s="28" t="s">
        <v>45</v>
      </c>
      <c r="F11454" s="11">
        <v>45870</v>
      </c>
      <c r="G11454">
        <v>1</v>
      </c>
      <c r="H11454" s="28" t="s">
        <v>313</v>
      </c>
      <c r="I11454">
        <v>25</v>
      </c>
      <c r="J11454" s="28" t="s">
        <v>273</v>
      </c>
      <c r="K11454" s="28" t="s">
        <v>274</v>
      </c>
      <c r="L11454" s="28" t="s">
        <v>41</v>
      </c>
      <c r="M11454" s="28" t="s">
        <v>37</v>
      </c>
      <c r="N11454" s="28" t="s">
        <v>38</v>
      </c>
      <c r="O11454" s="28" t="s">
        <v>275</v>
      </c>
      <c r="P11454" s="28" t="s">
        <v>286</v>
      </c>
      <c r="Q11454" s="28" t="s">
        <v>40</v>
      </c>
      <c r="R11454" s="28" t="s">
        <v>287</v>
      </c>
      <c r="S11454" s="28" t="s">
        <v>393</v>
      </c>
      <c r="T11454">
        <v>2</v>
      </c>
      <c r="U11454" s="28" t="s">
        <v>471</v>
      </c>
      <c r="V11454">
        <v>201</v>
      </c>
      <c r="W11454" s="28" t="s">
        <v>387</v>
      </c>
      <c r="X11454" s="28" t="s">
        <v>289</v>
      </c>
      <c r="Y11454" s="28" t="s">
        <v>258</v>
      </c>
      <c r="Z11454">
        <v>65</v>
      </c>
      <c r="AA11454">
        <v>80</v>
      </c>
      <c r="AB11454" s="28" t="s">
        <v>62</v>
      </c>
      <c r="AC11454" s="28" t="s">
        <v>30</v>
      </c>
      <c r="AD11454" s="28" t="s">
        <v>290</v>
      </c>
      <c r="AE11454" s="28" t="str">
        <f>IF(AF11454="","",VLOOKUP(pub_gid_0_single_true_output_csv[[#This Row],[MAPEL]],kat!$A$2:$B$35,2,FALSE))</f>
        <v>A.Kristen</v>
      </c>
      <c r="AF11454" s="28">
        <f t="shared" si="356"/>
        <v>80</v>
      </c>
      <c r="AG11454" s="28" t="str">
        <f>IF(AF11454="","",IF(AF11454&gt;88,"Sangat baik",IF(AF11454&gt;76,"Baik",IF(AF11454&gt;=pub_gid_0_single_true_output_csv[[#This Row],[KKM]],"Cukup","Kurang"))))</f>
        <v>Baik</v>
      </c>
      <c r="AH11454" s="28">
        <f>IF(pub_gid_0_single_true_output_csv[[#This Row],[Nilai2]]="","",VALUE(RIGHT(pub_gid_0_single_true_output_csv[[#This Row],[MATERI KELAS]],2)))</f>
        <v>6</v>
      </c>
      <c r="AI11454" s="28" t="str">
        <f>IF(OR(J11454&lt;&gt;"Karakter",pub_gid_0_single_true_output_csv[[#This Row],[Nilai2]]=""),"",IF(AF11454&gt;89,"Sangat baik",IF(AF11454&gt;79,"Baik",IF(AF11454&gt;69,"Cukup",IF(AF11454&gt;59,"Kurang","Sangat kurang")))))</f>
        <v/>
      </c>
      <c r="AJ11454" s="28" t="str">
        <f t="shared" si="357"/>
        <v>Wk.31</v>
      </c>
    </row>
    <row r="11455" spans="1:36" x14ac:dyDescent="0.25">
      <c r="A11455">
        <v>11454</v>
      </c>
      <c r="B11455">
        <v>23240411</v>
      </c>
      <c r="C11455" s="28" t="s">
        <v>291</v>
      </c>
      <c r="D11455" s="28" t="s">
        <v>76</v>
      </c>
      <c r="E11455" s="28" t="s">
        <v>45</v>
      </c>
      <c r="F11455" s="11">
        <v>45870</v>
      </c>
      <c r="G11455">
        <v>1</v>
      </c>
      <c r="H11455" s="28" t="s">
        <v>313</v>
      </c>
      <c r="I11455">
        <v>25</v>
      </c>
      <c r="J11455" s="28" t="s">
        <v>124</v>
      </c>
      <c r="K11455" s="28" t="s">
        <v>326</v>
      </c>
      <c r="L11455" s="28" t="s">
        <v>388</v>
      </c>
      <c r="M11455" s="28" t="s">
        <v>37</v>
      </c>
      <c r="N11455" s="28" t="s">
        <v>38</v>
      </c>
      <c r="O11455" s="28" t="s">
        <v>275</v>
      </c>
      <c r="P11455" s="28" t="s">
        <v>286</v>
      </c>
      <c r="Q11455" s="28" t="s">
        <v>40</v>
      </c>
      <c r="R11455" s="28" t="s">
        <v>287</v>
      </c>
      <c r="S11455" s="28" t="s">
        <v>393</v>
      </c>
      <c r="T11455">
        <v>2</v>
      </c>
      <c r="U11455" s="28" t="s">
        <v>471</v>
      </c>
      <c r="V11455">
        <v>201</v>
      </c>
      <c r="W11455" s="28" t="s">
        <v>387</v>
      </c>
      <c r="X11455" s="28" t="s">
        <v>289</v>
      </c>
      <c r="Y11455" s="28" t="s">
        <v>258</v>
      </c>
      <c r="Z11455">
        <v>65</v>
      </c>
      <c r="AA11455">
        <v>80</v>
      </c>
      <c r="AB11455" s="28" t="s">
        <v>62</v>
      </c>
      <c r="AC11455" s="28" t="s">
        <v>30</v>
      </c>
      <c r="AD11455" s="28" t="s">
        <v>290</v>
      </c>
      <c r="AE11455" s="28" t="str">
        <f>IF(AF11455="","",VLOOKUP(pub_gid_0_single_true_output_csv[[#This Row],[MAPEL]],kat!$A$2:$B$35,2,FALSE))</f>
        <v>A.Kristen</v>
      </c>
      <c r="AF11455" s="28">
        <f t="shared" si="356"/>
        <v>80</v>
      </c>
      <c r="AG11455" s="28" t="str">
        <f>IF(AF11455="","",IF(AF11455&gt;88,"Sangat baik",IF(AF11455&gt;76,"Baik",IF(AF11455&gt;=pub_gid_0_single_true_output_csv[[#This Row],[KKM]],"Cukup","Kurang"))))</f>
        <v>Baik</v>
      </c>
      <c r="AH11455" s="28">
        <f>IF(pub_gid_0_single_true_output_csv[[#This Row],[Nilai2]]="","",VALUE(RIGHT(pub_gid_0_single_true_output_csv[[#This Row],[MATERI KELAS]],2)))</f>
        <v>6</v>
      </c>
      <c r="AI11455" s="28" t="str">
        <f>IF(OR(J11455&lt;&gt;"Karakter",pub_gid_0_single_true_output_csv[[#This Row],[Nilai2]]=""),"",IF(AF11455&gt;89,"Sangat baik",IF(AF11455&gt;79,"Baik",IF(AF11455&gt;69,"Cukup",IF(AF11455&gt;59,"Kurang","Sangat kurang")))))</f>
        <v>Baik</v>
      </c>
      <c r="AJ11455" s="28" t="str">
        <f t="shared" si="357"/>
        <v>Wk.31</v>
      </c>
    </row>
    <row r="11456" spans="1:36" x14ac:dyDescent="0.25">
      <c r="A11456">
        <v>11455</v>
      </c>
      <c r="B11456">
        <v>23240411</v>
      </c>
      <c r="C11456" s="28" t="s">
        <v>291</v>
      </c>
      <c r="D11456" s="28" t="s">
        <v>76</v>
      </c>
      <c r="E11456" s="28" t="s">
        <v>45</v>
      </c>
      <c r="F11456" s="11">
        <v>45870</v>
      </c>
      <c r="G11456">
        <v>1</v>
      </c>
      <c r="H11456" s="28" t="s">
        <v>313</v>
      </c>
      <c r="I11456">
        <v>25</v>
      </c>
      <c r="J11456" s="28" t="s">
        <v>105</v>
      </c>
      <c r="K11456" s="28" t="s">
        <v>300</v>
      </c>
      <c r="L11456" s="28" t="s">
        <v>41</v>
      </c>
      <c r="M11456" s="28" t="s">
        <v>37</v>
      </c>
      <c r="N11456" s="28" t="s">
        <v>38</v>
      </c>
      <c r="O11456" s="28" t="s">
        <v>275</v>
      </c>
      <c r="P11456" s="28" t="s">
        <v>286</v>
      </c>
      <c r="Q11456" s="28" t="s">
        <v>40</v>
      </c>
      <c r="R11456" s="28" t="s">
        <v>287</v>
      </c>
      <c r="S11456" s="28" t="s">
        <v>393</v>
      </c>
      <c r="T11456">
        <v>2</v>
      </c>
      <c r="U11456" s="28" t="s">
        <v>471</v>
      </c>
      <c r="V11456">
        <v>201</v>
      </c>
      <c r="W11456" s="28" t="s">
        <v>387</v>
      </c>
      <c r="X11456" s="28" t="s">
        <v>289</v>
      </c>
      <c r="Y11456" s="28" t="s">
        <v>258</v>
      </c>
      <c r="Z11456">
        <v>65</v>
      </c>
      <c r="AA11456">
        <v>80</v>
      </c>
      <c r="AB11456" s="28" t="s">
        <v>62</v>
      </c>
      <c r="AC11456" s="28" t="s">
        <v>30</v>
      </c>
      <c r="AD11456" s="28" t="s">
        <v>290</v>
      </c>
      <c r="AE11456" s="28" t="str">
        <f>IF(AF11456="","",VLOOKUP(pub_gid_0_single_true_output_csv[[#This Row],[MAPEL]],kat!$A$2:$B$35,2,FALSE))</f>
        <v>A.Kristen</v>
      </c>
      <c r="AF11456" s="28">
        <f t="shared" si="356"/>
        <v>80</v>
      </c>
      <c r="AG11456" s="28" t="str">
        <f>IF(AF11456="","",IF(AF11456&gt;88,"Sangat baik",IF(AF11456&gt;76,"Baik",IF(AF11456&gt;=pub_gid_0_single_true_output_csv[[#This Row],[KKM]],"Cukup","Kurang"))))</f>
        <v>Baik</v>
      </c>
      <c r="AH11456" s="28">
        <f>IF(pub_gid_0_single_true_output_csv[[#This Row],[Nilai2]]="","",VALUE(RIGHT(pub_gid_0_single_true_output_csv[[#This Row],[MATERI KELAS]],2)))</f>
        <v>6</v>
      </c>
      <c r="AI11456" s="28" t="str">
        <f>IF(OR(J11456&lt;&gt;"Karakter",pub_gid_0_single_true_output_csv[[#This Row],[Nilai2]]=""),"",IF(AF11456&gt;89,"Sangat baik",IF(AF11456&gt;79,"Baik",IF(AF11456&gt;69,"Cukup",IF(AF11456&gt;59,"Kurang","Sangat kurang")))))</f>
        <v/>
      </c>
      <c r="AJ11456" s="28" t="str">
        <f t="shared" si="357"/>
        <v>Wk.31</v>
      </c>
    </row>
    <row r="11457" spans="1:36" x14ac:dyDescent="0.25">
      <c r="A11457">
        <v>11456</v>
      </c>
      <c r="B11457">
        <v>23240411</v>
      </c>
      <c r="C11457" s="28" t="s">
        <v>291</v>
      </c>
      <c r="D11457" s="28" t="s">
        <v>76</v>
      </c>
      <c r="E11457" s="28" t="s">
        <v>45</v>
      </c>
      <c r="F11457" s="11">
        <v>45870</v>
      </c>
      <c r="G11457">
        <v>1</v>
      </c>
      <c r="H11457" s="28" t="s">
        <v>313</v>
      </c>
      <c r="I11457">
        <v>25</v>
      </c>
      <c r="J11457" s="28" t="s">
        <v>42</v>
      </c>
      <c r="K11457" s="28" t="s">
        <v>43</v>
      </c>
      <c r="L11457" s="28" t="s">
        <v>41</v>
      </c>
      <c r="M11457" s="28" t="s">
        <v>37</v>
      </c>
      <c r="N11457" s="28" t="s">
        <v>38</v>
      </c>
      <c r="O11457" s="28" t="s">
        <v>275</v>
      </c>
      <c r="P11457" s="28" t="s">
        <v>286</v>
      </c>
      <c r="Q11457" s="28" t="s">
        <v>40</v>
      </c>
      <c r="R11457" s="28" t="s">
        <v>287</v>
      </c>
      <c r="S11457" s="28" t="s">
        <v>393</v>
      </c>
      <c r="T11457">
        <v>2</v>
      </c>
      <c r="U11457" s="28" t="s">
        <v>471</v>
      </c>
      <c r="V11457">
        <v>201</v>
      </c>
      <c r="W11457" s="28" t="s">
        <v>387</v>
      </c>
      <c r="X11457" s="28" t="s">
        <v>289</v>
      </c>
      <c r="Y11457" s="28" t="s">
        <v>258</v>
      </c>
      <c r="Z11457">
        <v>65</v>
      </c>
      <c r="AA11457">
        <v>80</v>
      </c>
      <c r="AB11457" s="28" t="s">
        <v>62</v>
      </c>
      <c r="AC11457" s="28" t="s">
        <v>30</v>
      </c>
      <c r="AD11457" s="28" t="s">
        <v>290</v>
      </c>
      <c r="AE11457" s="28" t="str">
        <f>IF(AF11457="","",VLOOKUP(pub_gid_0_single_true_output_csv[[#This Row],[MAPEL]],kat!$A$2:$B$35,2,FALSE))</f>
        <v>A.Kristen</v>
      </c>
      <c r="AF11457" s="28">
        <f t="shared" si="356"/>
        <v>80</v>
      </c>
      <c r="AG11457" s="28" t="str">
        <f>IF(AF11457="","",IF(AF11457&gt;88,"Sangat baik",IF(AF11457&gt;76,"Baik",IF(AF11457&gt;=pub_gid_0_single_true_output_csv[[#This Row],[KKM]],"Cukup","Kurang"))))</f>
        <v>Baik</v>
      </c>
      <c r="AH11457" s="28">
        <f>IF(pub_gid_0_single_true_output_csv[[#This Row],[Nilai2]]="","",VALUE(RIGHT(pub_gid_0_single_true_output_csv[[#This Row],[MATERI KELAS]],2)))</f>
        <v>6</v>
      </c>
      <c r="AI11457" s="28" t="str">
        <f>IF(OR(J11457&lt;&gt;"Karakter",pub_gid_0_single_true_output_csv[[#This Row],[Nilai2]]=""),"",IF(AF11457&gt;89,"Sangat baik",IF(AF11457&gt;79,"Baik",IF(AF11457&gt;69,"Cukup",IF(AF11457&gt;59,"Kurang","Sangat kurang")))))</f>
        <v/>
      </c>
      <c r="AJ11457" s="28" t="str">
        <f t="shared" si="357"/>
        <v>Wk.31</v>
      </c>
    </row>
    <row r="11458" spans="1:36" x14ac:dyDescent="0.25">
      <c r="A11458">
        <v>11457</v>
      </c>
      <c r="B11458">
        <v>23240411</v>
      </c>
      <c r="C11458" s="28" t="s">
        <v>291</v>
      </c>
      <c r="D11458" s="28" t="s">
        <v>76</v>
      </c>
      <c r="E11458" s="28" t="s">
        <v>45</v>
      </c>
      <c r="F11458" s="11">
        <v>45870</v>
      </c>
      <c r="G11458">
        <v>1</v>
      </c>
      <c r="H11458" s="28" t="s">
        <v>313</v>
      </c>
      <c r="I11458">
        <v>25</v>
      </c>
      <c r="J11458" s="28" t="s">
        <v>39</v>
      </c>
      <c r="K11458" s="28" t="s">
        <v>40</v>
      </c>
      <c r="L11458" s="28" t="s">
        <v>41</v>
      </c>
      <c r="M11458" s="28" t="s">
        <v>37</v>
      </c>
      <c r="N11458" s="28" t="s">
        <v>38</v>
      </c>
      <c r="O11458" s="28" t="s">
        <v>275</v>
      </c>
      <c r="P11458" s="28" t="s">
        <v>286</v>
      </c>
      <c r="Q11458" s="28" t="s">
        <v>40</v>
      </c>
      <c r="R11458" s="28" t="s">
        <v>287</v>
      </c>
      <c r="S11458" s="28" t="s">
        <v>393</v>
      </c>
      <c r="T11458">
        <v>2</v>
      </c>
      <c r="U11458" s="28" t="s">
        <v>471</v>
      </c>
      <c r="V11458">
        <v>201</v>
      </c>
      <c r="W11458" s="28" t="s">
        <v>387</v>
      </c>
      <c r="X11458" s="28" t="s">
        <v>289</v>
      </c>
      <c r="Y11458" s="28" t="s">
        <v>258</v>
      </c>
      <c r="Z11458">
        <v>65</v>
      </c>
      <c r="AA11458">
        <v>80</v>
      </c>
      <c r="AB11458" s="28" t="s">
        <v>62</v>
      </c>
      <c r="AC11458" s="28" t="s">
        <v>30</v>
      </c>
      <c r="AD11458" s="28" t="s">
        <v>290</v>
      </c>
      <c r="AE11458" s="28" t="str">
        <f>IF(AF11458="","",VLOOKUP(pub_gid_0_single_true_output_csv[[#This Row],[MAPEL]],kat!$A$2:$B$35,2,FALSE))</f>
        <v>A.Kristen</v>
      </c>
      <c r="AF11458" s="28">
        <f t="shared" ref="AF11458:AF11521" si="358">IF(AA11458=0, "",IF(AA11458 = 0.1, 0,AA11458))</f>
        <v>80</v>
      </c>
      <c r="AG11458" s="28" t="str">
        <f>IF(AF11458="","",IF(AF11458&gt;88,"Sangat baik",IF(AF11458&gt;76,"Baik",IF(AF11458&gt;=pub_gid_0_single_true_output_csv[[#This Row],[KKM]],"Cukup","Kurang"))))</f>
        <v>Baik</v>
      </c>
      <c r="AH11458" s="28">
        <f>IF(pub_gid_0_single_true_output_csv[[#This Row],[Nilai2]]="","",VALUE(RIGHT(pub_gid_0_single_true_output_csv[[#This Row],[MATERI KELAS]],2)))</f>
        <v>6</v>
      </c>
      <c r="AI11458" s="28" t="str">
        <f>IF(OR(J11458&lt;&gt;"Karakter",pub_gid_0_single_true_output_csv[[#This Row],[Nilai2]]=""),"",IF(AF11458&gt;89,"Sangat baik",IF(AF11458&gt;79,"Baik",IF(AF11458&gt;69,"Cukup",IF(AF11458&gt;59,"Kurang","Sangat kurang")))))</f>
        <v/>
      </c>
      <c r="AJ11458" s="28" t="str">
        <f t="shared" ref="AJ11458:AJ11521" si="359">IF(AF11458="","",CONCATENATE("Wk.",WEEKNUM(F11458,2)))</f>
        <v>Wk.31</v>
      </c>
    </row>
    <row r="11459" spans="1:36" x14ac:dyDescent="0.25">
      <c r="A11459">
        <v>11458</v>
      </c>
      <c r="B11459">
        <v>23240411</v>
      </c>
      <c r="C11459" s="28" t="s">
        <v>291</v>
      </c>
      <c r="D11459" s="28" t="s">
        <v>76</v>
      </c>
      <c r="E11459" s="28" t="s">
        <v>45</v>
      </c>
      <c r="F11459" s="11">
        <v>45877</v>
      </c>
      <c r="G11459">
        <v>8</v>
      </c>
      <c r="H11459" s="28" t="s">
        <v>313</v>
      </c>
      <c r="I11459">
        <v>25</v>
      </c>
      <c r="J11459" s="28" t="s">
        <v>39</v>
      </c>
      <c r="K11459" s="28" t="s">
        <v>40</v>
      </c>
      <c r="L11459" s="28" t="s">
        <v>41</v>
      </c>
      <c r="M11459" s="28" t="s">
        <v>37</v>
      </c>
      <c r="N11459" s="28" t="s">
        <v>38</v>
      </c>
      <c r="O11459" s="28" t="s">
        <v>275</v>
      </c>
      <c r="P11459" s="28" t="s">
        <v>286</v>
      </c>
      <c r="Q11459" s="28" t="s">
        <v>40</v>
      </c>
      <c r="R11459" s="28" t="s">
        <v>438</v>
      </c>
      <c r="S11459" s="28" t="s">
        <v>440</v>
      </c>
      <c r="T11459">
        <v>3</v>
      </c>
      <c r="U11459" s="28" t="s">
        <v>488</v>
      </c>
      <c r="V11459">
        <v>301</v>
      </c>
      <c r="W11459" s="28" t="s">
        <v>489</v>
      </c>
      <c r="X11459" s="28" t="s">
        <v>289</v>
      </c>
      <c r="Y11459" s="28" t="s">
        <v>258</v>
      </c>
      <c r="Z11459">
        <v>65</v>
      </c>
      <c r="AA11459">
        <v>90</v>
      </c>
      <c r="AB11459" s="28" t="s">
        <v>62</v>
      </c>
      <c r="AC11459" s="28" t="s">
        <v>30</v>
      </c>
      <c r="AD11459" s="28" t="s">
        <v>290</v>
      </c>
      <c r="AE11459" s="28" t="str">
        <f>IF(AF11459="","",VLOOKUP(pub_gid_0_single_true_output_csv[[#This Row],[MAPEL]],kat!$A$2:$B$35,2,FALSE))</f>
        <v>A.Kristen</v>
      </c>
      <c r="AF11459" s="28">
        <f t="shared" si="358"/>
        <v>90</v>
      </c>
      <c r="AG11459" s="28" t="str">
        <f>IF(AF11459="","",IF(AF11459&gt;88,"Sangat baik",IF(AF11459&gt;76,"Baik",IF(AF11459&gt;=pub_gid_0_single_true_output_csv[[#This Row],[KKM]],"Cukup","Kurang"))))</f>
        <v>Sangat baik</v>
      </c>
      <c r="AH11459" s="28">
        <f>IF(pub_gid_0_single_true_output_csv[[#This Row],[Nilai2]]="","",VALUE(RIGHT(pub_gid_0_single_true_output_csv[[#This Row],[MATERI KELAS]],2)))</f>
        <v>6</v>
      </c>
      <c r="AI11459" s="28" t="str">
        <f>IF(OR(J11459&lt;&gt;"Karakter",pub_gid_0_single_true_output_csv[[#This Row],[Nilai2]]=""),"",IF(AF11459&gt;89,"Sangat baik",IF(AF11459&gt;79,"Baik",IF(AF11459&gt;69,"Cukup",IF(AF11459&gt;59,"Kurang","Sangat kurang")))))</f>
        <v/>
      </c>
      <c r="AJ11459" s="28" t="str">
        <f t="shared" si="359"/>
        <v>Wk.32</v>
      </c>
    </row>
    <row r="11460" spans="1:36" x14ac:dyDescent="0.25">
      <c r="A11460">
        <v>11459</v>
      </c>
      <c r="B11460">
        <v>23240411</v>
      </c>
      <c r="C11460" s="28" t="s">
        <v>291</v>
      </c>
      <c r="D11460" s="28" t="s">
        <v>76</v>
      </c>
      <c r="E11460" s="28" t="s">
        <v>45</v>
      </c>
      <c r="F11460" s="11">
        <v>45877</v>
      </c>
      <c r="G11460">
        <v>8</v>
      </c>
      <c r="H11460" s="28" t="s">
        <v>313</v>
      </c>
      <c r="I11460">
        <v>25</v>
      </c>
      <c r="J11460" s="28" t="s">
        <v>42</v>
      </c>
      <c r="K11460" s="28" t="s">
        <v>43</v>
      </c>
      <c r="L11460" s="28" t="s">
        <v>41</v>
      </c>
      <c r="M11460" s="28" t="s">
        <v>37</v>
      </c>
      <c r="N11460" s="28" t="s">
        <v>38</v>
      </c>
      <c r="O11460" s="28" t="s">
        <v>275</v>
      </c>
      <c r="P11460" s="28" t="s">
        <v>286</v>
      </c>
      <c r="Q11460" s="28" t="s">
        <v>40</v>
      </c>
      <c r="R11460" s="28" t="s">
        <v>438</v>
      </c>
      <c r="S11460" s="28" t="s">
        <v>440</v>
      </c>
      <c r="T11460">
        <v>3</v>
      </c>
      <c r="U11460" s="28" t="s">
        <v>488</v>
      </c>
      <c r="V11460">
        <v>301</v>
      </c>
      <c r="W11460" s="28" t="s">
        <v>489</v>
      </c>
      <c r="X11460" s="28" t="s">
        <v>289</v>
      </c>
      <c r="Y11460" s="28" t="s">
        <v>258</v>
      </c>
      <c r="Z11460">
        <v>65</v>
      </c>
      <c r="AA11460">
        <v>90</v>
      </c>
      <c r="AB11460" s="28" t="s">
        <v>62</v>
      </c>
      <c r="AC11460" s="28" t="s">
        <v>30</v>
      </c>
      <c r="AD11460" s="28" t="s">
        <v>290</v>
      </c>
      <c r="AE11460" s="28" t="str">
        <f>IF(AF11460="","",VLOOKUP(pub_gid_0_single_true_output_csv[[#This Row],[MAPEL]],kat!$A$2:$B$35,2,FALSE))</f>
        <v>A.Kristen</v>
      </c>
      <c r="AF11460" s="28">
        <f t="shared" si="358"/>
        <v>90</v>
      </c>
      <c r="AG11460" s="28" t="str">
        <f>IF(AF11460="","",IF(AF11460&gt;88,"Sangat baik",IF(AF11460&gt;76,"Baik",IF(AF11460&gt;=pub_gid_0_single_true_output_csv[[#This Row],[KKM]],"Cukup","Kurang"))))</f>
        <v>Sangat baik</v>
      </c>
      <c r="AH11460" s="28">
        <f>IF(pub_gid_0_single_true_output_csv[[#This Row],[Nilai2]]="","",VALUE(RIGHT(pub_gid_0_single_true_output_csv[[#This Row],[MATERI KELAS]],2)))</f>
        <v>6</v>
      </c>
      <c r="AI11460" s="28" t="str">
        <f>IF(OR(J11460&lt;&gt;"Karakter",pub_gid_0_single_true_output_csv[[#This Row],[Nilai2]]=""),"",IF(AF11460&gt;89,"Sangat baik",IF(AF11460&gt;79,"Baik",IF(AF11460&gt;69,"Cukup",IF(AF11460&gt;59,"Kurang","Sangat kurang")))))</f>
        <v/>
      </c>
      <c r="AJ11460" s="28" t="str">
        <f t="shared" si="359"/>
        <v>Wk.32</v>
      </c>
    </row>
    <row r="11461" spans="1:36" x14ac:dyDescent="0.25">
      <c r="A11461">
        <v>11460</v>
      </c>
      <c r="B11461">
        <v>23240411</v>
      </c>
      <c r="C11461" s="28" t="s">
        <v>291</v>
      </c>
      <c r="D11461" s="28" t="s">
        <v>76</v>
      </c>
      <c r="E11461" s="28" t="s">
        <v>45</v>
      </c>
      <c r="F11461" s="11">
        <v>45877</v>
      </c>
      <c r="G11461">
        <v>8</v>
      </c>
      <c r="H11461" s="28" t="s">
        <v>313</v>
      </c>
      <c r="I11461">
        <v>25</v>
      </c>
      <c r="J11461" s="28" t="s">
        <v>105</v>
      </c>
      <c r="K11461" s="28" t="s">
        <v>300</v>
      </c>
      <c r="L11461" s="28" t="s">
        <v>41</v>
      </c>
      <c r="M11461" s="28" t="s">
        <v>37</v>
      </c>
      <c r="N11461" s="28" t="s">
        <v>38</v>
      </c>
      <c r="O11461" s="28" t="s">
        <v>275</v>
      </c>
      <c r="P11461" s="28" t="s">
        <v>286</v>
      </c>
      <c r="Q11461" s="28" t="s">
        <v>40</v>
      </c>
      <c r="R11461" s="28" t="s">
        <v>438</v>
      </c>
      <c r="S11461" s="28" t="s">
        <v>440</v>
      </c>
      <c r="T11461">
        <v>3</v>
      </c>
      <c r="U11461" s="28" t="s">
        <v>488</v>
      </c>
      <c r="V11461">
        <v>301</v>
      </c>
      <c r="W11461" s="28" t="s">
        <v>489</v>
      </c>
      <c r="X11461" s="28" t="s">
        <v>289</v>
      </c>
      <c r="Y11461" s="28" t="s">
        <v>258</v>
      </c>
      <c r="Z11461">
        <v>65</v>
      </c>
      <c r="AA11461">
        <v>90</v>
      </c>
      <c r="AB11461" s="28" t="s">
        <v>62</v>
      </c>
      <c r="AC11461" s="28" t="s">
        <v>30</v>
      </c>
      <c r="AD11461" s="28" t="s">
        <v>290</v>
      </c>
      <c r="AE11461" s="28" t="str">
        <f>IF(AF11461="","",VLOOKUP(pub_gid_0_single_true_output_csv[[#This Row],[MAPEL]],kat!$A$2:$B$35,2,FALSE))</f>
        <v>A.Kristen</v>
      </c>
      <c r="AF11461" s="28">
        <f t="shared" si="358"/>
        <v>90</v>
      </c>
      <c r="AG11461" s="28" t="str">
        <f>IF(AF11461="","",IF(AF11461&gt;88,"Sangat baik",IF(AF11461&gt;76,"Baik",IF(AF11461&gt;=pub_gid_0_single_true_output_csv[[#This Row],[KKM]],"Cukup","Kurang"))))</f>
        <v>Sangat baik</v>
      </c>
      <c r="AH11461" s="28">
        <f>IF(pub_gid_0_single_true_output_csv[[#This Row],[Nilai2]]="","",VALUE(RIGHT(pub_gid_0_single_true_output_csv[[#This Row],[MATERI KELAS]],2)))</f>
        <v>6</v>
      </c>
      <c r="AI11461" s="28" t="str">
        <f>IF(OR(J11461&lt;&gt;"Karakter",pub_gid_0_single_true_output_csv[[#This Row],[Nilai2]]=""),"",IF(AF11461&gt;89,"Sangat baik",IF(AF11461&gt;79,"Baik",IF(AF11461&gt;69,"Cukup",IF(AF11461&gt;59,"Kurang","Sangat kurang")))))</f>
        <v/>
      </c>
      <c r="AJ11461" s="28" t="str">
        <f t="shared" si="359"/>
        <v>Wk.32</v>
      </c>
    </row>
    <row r="11462" spans="1:36" x14ac:dyDescent="0.25">
      <c r="A11462">
        <v>11461</v>
      </c>
      <c r="B11462">
        <v>23240411</v>
      </c>
      <c r="C11462" s="28" t="s">
        <v>291</v>
      </c>
      <c r="D11462" s="28" t="s">
        <v>76</v>
      </c>
      <c r="E11462" s="28" t="s">
        <v>45</v>
      </c>
      <c r="F11462" s="11">
        <v>45877</v>
      </c>
      <c r="G11462">
        <v>8</v>
      </c>
      <c r="H11462" s="28" t="s">
        <v>313</v>
      </c>
      <c r="I11462">
        <v>25</v>
      </c>
      <c r="J11462" s="28" t="s">
        <v>124</v>
      </c>
      <c r="K11462" s="28" t="s">
        <v>326</v>
      </c>
      <c r="L11462" s="28" t="s">
        <v>490</v>
      </c>
      <c r="M11462" s="28" t="s">
        <v>37</v>
      </c>
      <c r="N11462" s="28" t="s">
        <v>38</v>
      </c>
      <c r="O11462" s="28" t="s">
        <v>275</v>
      </c>
      <c r="P11462" s="28" t="s">
        <v>286</v>
      </c>
      <c r="Q11462" s="28" t="s">
        <v>40</v>
      </c>
      <c r="R11462" s="28" t="s">
        <v>438</v>
      </c>
      <c r="S11462" s="28" t="s">
        <v>440</v>
      </c>
      <c r="T11462">
        <v>3</v>
      </c>
      <c r="U11462" s="28" t="s">
        <v>488</v>
      </c>
      <c r="V11462">
        <v>301</v>
      </c>
      <c r="W11462" s="28" t="s">
        <v>489</v>
      </c>
      <c r="X11462" s="28" t="s">
        <v>289</v>
      </c>
      <c r="Y11462" s="28" t="s">
        <v>258</v>
      </c>
      <c r="Z11462">
        <v>65</v>
      </c>
      <c r="AA11462">
        <v>80</v>
      </c>
      <c r="AB11462" s="28" t="s">
        <v>62</v>
      </c>
      <c r="AC11462" s="28" t="s">
        <v>30</v>
      </c>
      <c r="AD11462" s="28" t="s">
        <v>290</v>
      </c>
      <c r="AE11462" s="28" t="str">
        <f>IF(AF11462="","",VLOOKUP(pub_gid_0_single_true_output_csv[[#This Row],[MAPEL]],kat!$A$2:$B$35,2,FALSE))</f>
        <v>A.Kristen</v>
      </c>
      <c r="AF11462" s="28">
        <f t="shared" si="358"/>
        <v>80</v>
      </c>
      <c r="AG11462" s="28" t="str">
        <f>IF(AF11462="","",IF(AF11462&gt;88,"Sangat baik",IF(AF11462&gt;76,"Baik",IF(AF11462&gt;=pub_gid_0_single_true_output_csv[[#This Row],[KKM]],"Cukup","Kurang"))))</f>
        <v>Baik</v>
      </c>
      <c r="AH11462" s="28">
        <f>IF(pub_gid_0_single_true_output_csv[[#This Row],[Nilai2]]="","",VALUE(RIGHT(pub_gid_0_single_true_output_csv[[#This Row],[MATERI KELAS]],2)))</f>
        <v>6</v>
      </c>
      <c r="AI11462" s="28" t="str">
        <f>IF(OR(J11462&lt;&gt;"Karakter",pub_gid_0_single_true_output_csv[[#This Row],[Nilai2]]=""),"",IF(AF11462&gt;89,"Sangat baik",IF(AF11462&gt;79,"Baik",IF(AF11462&gt;69,"Cukup",IF(AF11462&gt;59,"Kurang","Sangat kurang")))))</f>
        <v>Baik</v>
      </c>
      <c r="AJ11462" s="28" t="str">
        <f t="shared" si="359"/>
        <v>Wk.32</v>
      </c>
    </row>
    <row r="11463" spans="1:36" x14ac:dyDescent="0.25">
      <c r="A11463">
        <v>11462</v>
      </c>
      <c r="B11463">
        <v>23240411</v>
      </c>
      <c r="C11463" s="28" t="s">
        <v>291</v>
      </c>
      <c r="D11463" s="28" t="s">
        <v>76</v>
      </c>
      <c r="E11463" s="28" t="s">
        <v>45</v>
      </c>
      <c r="F11463" s="11">
        <v>45877</v>
      </c>
      <c r="G11463">
        <v>8</v>
      </c>
      <c r="H11463" s="28" t="s">
        <v>313</v>
      </c>
      <c r="I11463">
        <v>25</v>
      </c>
      <c r="J11463" s="28" t="s">
        <v>273</v>
      </c>
      <c r="K11463" s="28" t="s">
        <v>274</v>
      </c>
      <c r="L11463" s="28" t="s">
        <v>41</v>
      </c>
      <c r="M11463" s="28" t="s">
        <v>37</v>
      </c>
      <c r="N11463" s="28" t="s">
        <v>38</v>
      </c>
      <c r="O11463" s="28" t="s">
        <v>275</v>
      </c>
      <c r="P11463" s="28" t="s">
        <v>286</v>
      </c>
      <c r="Q11463" s="28" t="s">
        <v>40</v>
      </c>
      <c r="R11463" s="28" t="s">
        <v>438</v>
      </c>
      <c r="S11463" s="28" t="s">
        <v>440</v>
      </c>
      <c r="T11463">
        <v>3</v>
      </c>
      <c r="U11463" s="28" t="s">
        <v>488</v>
      </c>
      <c r="V11463">
        <v>301</v>
      </c>
      <c r="W11463" s="28" t="s">
        <v>489</v>
      </c>
      <c r="X11463" s="28" t="s">
        <v>289</v>
      </c>
      <c r="Y11463" s="28" t="s">
        <v>258</v>
      </c>
      <c r="Z11463">
        <v>65</v>
      </c>
      <c r="AA11463">
        <v>85</v>
      </c>
      <c r="AB11463" s="28" t="s">
        <v>62</v>
      </c>
      <c r="AC11463" s="28" t="s">
        <v>30</v>
      </c>
      <c r="AD11463" s="28" t="s">
        <v>290</v>
      </c>
      <c r="AE11463" s="28" t="str">
        <f>IF(AF11463="","",VLOOKUP(pub_gid_0_single_true_output_csv[[#This Row],[MAPEL]],kat!$A$2:$B$35,2,FALSE))</f>
        <v>A.Kristen</v>
      </c>
      <c r="AF11463" s="28">
        <f t="shared" si="358"/>
        <v>85</v>
      </c>
      <c r="AG11463" s="28" t="str">
        <f>IF(AF11463="","",IF(AF11463&gt;88,"Sangat baik",IF(AF11463&gt;76,"Baik",IF(AF11463&gt;=pub_gid_0_single_true_output_csv[[#This Row],[KKM]],"Cukup","Kurang"))))</f>
        <v>Baik</v>
      </c>
      <c r="AH11463" s="28">
        <f>IF(pub_gid_0_single_true_output_csv[[#This Row],[Nilai2]]="","",VALUE(RIGHT(pub_gid_0_single_true_output_csv[[#This Row],[MATERI KELAS]],2)))</f>
        <v>6</v>
      </c>
      <c r="AI11463" s="28" t="str">
        <f>IF(OR(J11463&lt;&gt;"Karakter",pub_gid_0_single_true_output_csv[[#This Row],[Nilai2]]=""),"",IF(AF11463&gt;89,"Sangat baik",IF(AF11463&gt;79,"Baik",IF(AF11463&gt;69,"Cukup",IF(AF11463&gt;59,"Kurang","Sangat kurang")))))</f>
        <v/>
      </c>
      <c r="AJ11463" s="28" t="str">
        <f t="shared" si="359"/>
        <v>Wk.32</v>
      </c>
    </row>
    <row r="11464" spans="1:36" x14ac:dyDescent="0.25">
      <c r="A11464">
        <v>11463</v>
      </c>
      <c r="B11464">
        <v>23240411</v>
      </c>
      <c r="C11464" s="28" t="s">
        <v>291</v>
      </c>
      <c r="D11464" s="28" t="s">
        <v>76</v>
      </c>
      <c r="E11464" s="28" t="s">
        <v>45</v>
      </c>
      <c r="F11464" s="11">
        <v>45884</v>
      </c>
      <c r="G11464">
        <v>15</v>
      </c>
      <c r="H11464" s="28" t="s">
        <v>313</v>
      </c>
      <c r="I11464">
        <v>25</v>
      </c>
      <c r="J11464" s="28" t="s">
        <v>39</v>
      </c>
      <c r="K11464" s="28" t="s">
        <v>40</v>
      </c>
      <c r="L11464" s="28" t="s">
        <v>311</v>
      </c>
      <c r="M11464" s="28" t="s">
        <v>37</v>
      </c>
      <c r="N11464" s="28" t="s">
        <v>38</v>
      </c>
      <c r="O11464" s="28" t="s">
        <v>275</v>
      </c>
      <c r="P11464" s="28" t="s">
        <v>286</v>
      </c>
      <c r="Q11464" s="28" t="s">
        <v>40</v>
      </c>
      <c r="R11464" s="28" t="s">
        <v>438</v>
      </c>
      <c r="S11464" s="28" t="s">
        <v>478</v>
      </c>
      <c r="T11464">
        <v>4</v>
      </c>
      <c r="U11464" s="28" t="s">
        <v>526</v>
      </c>
      <c r="V11464">
        <v>401</v>
      </c>
      <c r="W11464" s="28" t="s">
        <v>527</v>
      </c>
      <c r="X11464" s="28" t="s">
        <v>289</v>
      </c>
      <c r="Y11464" s="28" t="s">
        <v>258</v>
      </c>
      <c r="Z11464">
        <v>65</v>
      </c>
      <c r="AA11464">
        <v>85</v>
      </c>
      <c r="AB11464" s="28" t="s">
        <v>62</v>
      </c>
      <c r="AC11464" s="28" t="s">
        <v>30</v>
      </c>
      <c r="AD11464" s="28" t="s">
        <v>290</v>
      </c>
      <c r="AE11464" s="28" t="str">
        <f>IF(AF11464="","",VLOOKUP(pub_gid_0_single_true_output_csv[[#This Row],[MAPEL]],kat!$A$2:$B$35,2,FALSE))</f>
        <v>A.Kristen</v>
      </c>
      <c r="AF11464" s="28">
        <f t="shared" si="358"/>
        <v>85</v>
      </c>
      <c r="AG11464" s="28" t="str">
        <f>IF(AF11464="","",IF(AF11464&gt;88,"Sangat baik",IF(AF11464&gt;76,"Baik",IF(AF11464&gt;=pub_gid_0_single_true_output_csv[[#This Row],[KKM]],"Cukup","Kurang"))))</f>
        <v>Baik</v>
      </c>
      <c r="AH11464" s="28">
        <f>IF(pub_gid_0_single_true_output_csv[[#This Row],[Nilai2]]="","",VALUE(RIGHT(pub_gid_0_single_true_output_csv[[#This Row],[MATERI KELAS]],2)))</f>
        <v>6</v>
      </c>
      <c r="AI11464" s="28" t="str">
        <f>IF(OR(J11464&lt;&gt;"Karakter",pub_gid_0_single_true_output_csv[[#This Row],[Nilai2]]=""),"",IF(AF11464&gt;89,"Sangat baik",IF(AF11464&gt;79,"Baik",IF(AF11464&gt;69,"Cukup",IF(AF11464&gt;59,"Kurang","Sangat kurang")))))</f>
        <v/>
      </c>
      <c r="AJ11464" s="28" t="str">
        <f t="shared" si="359"/>
        <v>Wk.33</v>
      </c>
    </row>
    <row r="11465" spans="1:36" x14ac:dyDescent="0.25">
      <c r="A11465">
        <v>11464</v>
      </c>
      <c r="B11465">
        <v>23240411</v>
      </c>
      <c r="C11465" s="28" t="s">
        <v>291</v>
      </c>
      <c r="D11465" s="28" t="s">
        <v>76</v>
      </c>
      <c r="E11465" s="28" t="s">
        <v>45</v>
      </c>
      <c r="F11465" s="11">
        <v>45884</v>
      </c>
      <c r="G11465">
        <v>15</v>
      </c>
      <c r="H11465" s="28" t="s">
        <v>313</v>
      </c>
      <c r="I11465">
        <v>25</v>
      </c>
      <c r="J11465" s="28" t="s">
        <v>42</v>
      </c>
      <c r="K11465" s="28" t="s">
        <v>43</v>
      </c>
      <c r="L11465" s="28" t="s">
        <v>311</v>
      </c>
      <c r="M11465" s="28" t="s">
        <v>37</v>
      </c>
      <c r="N11465" s="28" t="s">
        <v>38</v>
      </c>
      <c r="O11465" s="28" t="s">
        <v>275</v>
      </c>
      <c r="P11465" s="28" t="s">
        <v>286</v>
      </c>
      <c r="Q11465" s="28" t="s">
        <v>40</v>
      </c>
      <c r="R11465" s="28" t="s">
        <v>438</v>
      </c>
      <c r="S11465" s="28" t="s">
        <v>478</v>
      </c>
      <c r="T11465">
        <v>4</v>
      </c>
      <c r="U11465" s="28" t="s">
        <v>526</v>
      </c>
      <c r="V11465">
        <v>401</v>
      </c>
      <c r="W11465" s="28" t="s">
        <v>527</v>
      </c>
      <c r="X11465" s="28" t="s">
        <v>289</v>
      </c>
      <c r="Y11465" s="28" t="s">
        <v>258</v>
      </c>
      <c r="Z11465">
        <v>65</v>
      </c>
      <c r="AA11465">
        <v>85</v>
      </c>
      <c r="AB11465" s="28" t="s">
        <v>62</v>
      </c>
      <c r="AC11465" s="28" t="s">
        <v>30</v>
      </c>
      <c r="AD11465" s="28" t="s">
        <v>290</v>
      </c>
      <c r="AE11465" s="28" t="str">
        <f>IF(AF11465="","",VLOOKUP(pub_gid_0_single_true_output_csv[[#This Row],[MAPEL]],kat!$A$2:$B$35,2,FALSE))</f>
        <v>A.Kristen</v>
      </c>
      <c r="AF11465" s="28">
        <f t="shared" si="358"/>
        <v>85</v>
      </c>
      <c r="AG11465" s="28" t="str">
        <f>IF(AF11465="","",IF(AF11465&gt;88,"Sangat baik",IF(AF11465&gt;76,"Baik",IF(AF11465&gt;=pub_gid_0_single_true_output_csv[[#This Row],[KKM]],"Cukup","Kurang"))))</f>
        <v>Baik</v>
      </c>
      <c r="AH11465" s="28">
        <f>IF(pub_gid_0_single_true_output_csv[[#This Row],[Nilai2]]="","",VALUE(RIGHT(pub_gid_0_single_true_output_csv[[#This Row],[MATERI KELAS]],2)))</f>
        <v>6</v>
      </c>
      <c r="AI11465" s="28" t="str">
        <f>IF(OR(J11465&lt;&gt;"Karakter",pub_gid_0_single_true_output_csv[[#This Row],[Nilai2]]=""),"",IF(AF11465&gt;89,"Sangat baik",IF(AF11465&gt;79,"Baik",IF(AF11465&gt;69,"Cukup",IF(AF11465&gt;59,"Kurang","Sangat kurang")))))</f>
        <v/>
      </c>
      <c r="AJ11465" s="28" t="str">
        <f t="shared" si="359"/>
        <v>Wk.33</v>
      </c>
    </row>
    <row r="11466" spans="1:36" x14ac:dyDescent="0.25">
      <c r="A11466">
        <v>11465</v>
      </c>
      <c r="B11466">
        <v>23240411</v>
      </c>
      <c r="C11466" s="28" t="s">
        <v>291</v>
      </c>
      <c r="D11466" s="28" t="s">
        <v>76</v>
      </c>
      <c r="E11466" s="28" t="s">
        <v>45</v>
      </c>
      <c r="F11466" s="11">
        <v>45884</v>
      </c>
      <c r="G11466">
        <v>15</v>
      </c>
      <c r="H11466" s="28" t="s">
        <v>313</v>
      </c>
      <c r="I11466">
        <v>25</v>
      </c>
      <c r="J11466" s="28" t="s">
        <v>105</v>
      </c>
      <c r="K11466" s="28" t="s">
        <v>300</v>
      </c>
      <c r="L11466" s="28" t="s">
        <v>311</v>
      </c>
      <c r="M11466" s="28" t="s">
        <v>37</v>
      </c>
      <c r="N11466" s="28" t="s">
        <v>38</v>
      </c>
      <c r="O11466" s="28" t="s">
        <v>275</v>
      </c>
      <c r="P11466" s="28" t="s">
        <v>286</v>
      </c>
      <c r="Q11466" s="28" t="s">
        <v>40</v>
      </c>
      <c r="R11466" s="28" t="s">
        <v>438</v>
      </c>
      <c r="S11466" s="28" t="s">
        <v>478</v>
      </c>
      <c r="T11466">
        <v>4</v>
      </c>
      <c r="U11466" s="28" t="s">
        <v>526</v>
      </c>
      <c r="V11466">
        <v>401</v>
      </c>
      <c r="W11466" s="28" t="s">
        <v>527</v>
      </c>
      <c r="X11466" s="28" t="s">
        <v>289</v>
      </c>
      <c r="Y11466" s="28" t="s">
        <v>258</v>
      </c>
      <c r="Z11466">
        <v>65</v>
      </c>
      <c r="AA11466">
        <v>80</v>
      </c>
      <c r="AB11466" s="28" t="s">
        <v>62</v>
      </c>
      <c r="AC11466" s="28" t="s">
        <v>30</v>
      </c>
      <c r="AD11466" s="28" t="s">
        <v>290</v>
      </c>
      <c r="AE11466" s="28" t="str">
        <f>IF(AF11466="","",VLOOKUP(pub_gid_0_single_true_output_csv[[#This Row],[MAPEL]],kat!$A$2:$B$35,2,FALSE))</f>
        <v>A.Kristen</v>
      </c>
      <c r="AF11466" s="28">
        <f t="shared" si="358"/>
        <v>80</v>
      </c>
      <c r="AG11466" s="28" t="str">
        <f>IF(AF11466="","",IF(AF11466&gt;88,"Sangat baik",IF(AF11466&gt;76,"Baik",IF(AF11466&gt;=pub_gid_0_single_true_output_csv[[#This Row],[KKM]],"Cukup","Kurang"))))</f>
        <v>Baik</v>
      </c>
      <c r="AH11466" s="28">
        <f>IF(pub_gid_0_single_true_output_csv[[#This Row],[Nilai2]]="","",VALUE(RIGHT(pub_gid_0_single_true_output_csv[[#This Row],[MATERI KELAS]],2)))</f>
        <v>6</v>
      </c>
      <c r="AI11466" s="28" t="str">
        <f>IF(OR(J11466&lt;&gt;"Karakter",pub_gid_0_single_true_output_csv[[#This Row],[Nilai2]]=""),"",IF(AF11466&gt;89,"Sangat baik",IF(AF11466&gt;79,"Baik",IF(AF11466&gt;69,"Cukup",IF(AF11466&gt;59,"Kurang","Sangat kurang")))))</f>
        <v/>
      </c>
      <c r="AJ11466" s="28" t="str">
        <f t="shared" si="359"/>
        <v>Wk.33</v>
      </c>
    </row>
    <row r="11467" spans="1:36" x14ac:dyDescent="0.25">
      <c r="A11467">
        <v>11466</v>
      </c>
      <c r="B11467">
        <v>23240411</v>
      </c>
      <c r="C11467" s="28" t="s">
        <v>291</v>
      </c>
      <c r="D11467" s="28" t="s">
        <v>76</v>
      </c>
      <c r="E11467" s="28" t="s">
        <v>45</v>
      </c>
      <c r="F11467" s="11">
        <v>45884</v>
      </c>
      <c r="G11467">
        <v>15</v>
      </c>
      <c r="H11467" s="28" t="s">
        <v>313</v>
      </c>
      <c r="I11467">
        <v>25</v>
      </c>
      <c r="J11467" s="28" t="s">
        <v>124</v>
      </c>
      <c r="K11467" s="28" t="s">
        <v>326</v>
      </c>
      <c r="L11467" s="28" t="s">
        <v>490</v>
      </c>
      <c r="M11467" s="28" t="s">
        <v>37</v>
      </c>
      <c r="N11467" s="28" t="s">
        <v>38</v>
      </c>
      <c r="O11467" s="28" t="s">
        <v>275</v>
      </c>
      <c r="P11467" s="28" t="s">
        <v>286</v>
      </c>
      <c r="Q11467" s="28" t="s">
        <v>40</v>
      </c>
      <c r="R11467" s="28" t="s">
        <v>438</v>
      </c>
      <c r="S11467" s="28" t="s">
        <v>478</v>
      </c>
      <c r="T11467">
        <v>4</v>
      </c>
      <c r="U11467" s="28" t="s">
        <v>526</v>
      </c>
      <c r="V11467">
        <v>401</v>
      </c>
      <c r="W11467" s="28" t="s">
        <v>527</v>
      </c>
      <c r="X11467" s="28" t="s">
        <v>289</v>
      </c>
      <c r="Y11467" s="28" t="s">
        <v>258</v>
      </c>
      <c r="Z11467">
        <v>65</v>
      </c>
      <c r="AA11467">
        <v>90</v>
      </c>
      <c r="AB11467" s="28" t="s">
        <v>62</v>
      </c>
      <c r="AC11467" s="28" t="s">
        <v>30</v>
      </c>
      <c r="AD11467" s="28" t="s">
        <v>290</v>
      </c>
      <c r="AE11467" s="28" t="str">
        <f>IF(AF11467="","",VLOOKUP(pub_gid_0_single_true_output_csv[[#This Row],[MAPEL]],kat!$A$2:$B$35,2,FALSE))</f>
        <v>A.Kristen</v>
      </c>
      <c r="AF11467" s="28">
        <f t="shared" si="358"/>
        <v>90</v>
      </c>
      <c r="AG11467" s="28" t="str">
        <f>IF(AF11467="","",IF(AF11467&gt;88,"Sangat baik",IF(AF11467&gt;76,"Baik",IF(AF11467&gt;=pub_gid_0_single_true_output_csv[[#This Row],[KKM]],"Cukup","Kurang"))))</f>
        <v>Sangat baik</v>
      </c>
      <c r="AH11467" s="28">
        <f>IF(pub_gid_0_single_true_output_csv[[#This Row],[Nilai2]]="","",VALUE(RIGHT(pub_gid_0_single_true_output_csv[[#This Row],[MATERI KELAS]],2)))</f>
        <v>6</v>
      </c>
      <c r="AI11467" s="28" t="str">
        <f>IF(OR(J11467&lt;&gt;"Karakter",pub_gid_0_single_true_output_csv[[#This Row],[Nilai2]]=""),"",IF(AF11467&gt;89,"Sangat baik",IF(AF11467&gt;79,"Baik",IF(AF11467&gt;69,"Cukup",IF(AF11467&gt;59,"Kurang","Sangat kurang")))))</f>
        <v>Sangat baik</v>
      </c>
      <c r="AJ11467" s="28" t="str">
        <f t="shared" si="359"/>
        <v>Wk.33</v>
      </c>
    </row>
    <row r="11468" spans="1:36" x14ac:dyDescent="0.25">
      <c r="A11468">
        <v>11467</v>
      </c>
      <c r="B11468">
        <v>23240411</v>
      </c>
      <c r="C11468" s="28" t="s">
        <v>291</v>
      </c>
      <c r="D11468" s="28" t="s">
        <v>76</v>
      </c>
      <c r="E11468" s="28" t="s">
        <v>45</v>
      </c>
      <c r="F11468" s="11">
        <v>45884</v>
      </c>
      <c r="G11468">
        <v>15</v>
      </c>
      <c r="H11468" s="28" t="s">
        <v>313</v>
      </c>
      <c r="I11468">
        <v>25</v>
      </c>
      <c r="J11468" s="28" t="s">
        <v>273</v>
      </c>
      <c r="K11468" s="28" t="s">
        <v>274</v>
      </c>
      <c r="L11468" s="28" t="s">
        <v>311</v>
      </c>
      <c r="M11468" s="28" t="s">
        <v>37</v>
      </c>
      <c r="N11468" s="28" t="s">
        <v>38</v>
      </c>
      <c r="O11468" s="28" t="s">
        <v>275</v>
      </c>
      <c r="P11468" s="28" t="s">
        <v>286</v>
      </c>
      <c r="Q11468" s="28" t="s">
        <v>40</v>
      </c>
      <c r="R11468" s="28" t="s">
        <v>438</v>
      </c>
      <c r="S11468" s="28" t="s">
        <v>478</v>
      </c>
      <c r="T11468">
        <v>4</v>
      </c>
      <c r="U11468" s="28" t="s">
        <v>526</v>
      </c>
      <c r="V11468">
        <v>401</v>
      </c>
      <c r="W11468" s="28" t="s">
        <v>527</v>
      </c>
      <c r="X11468" s="28" t="s">
        <v>289</v>
      </c>
      <c r="Y11468" s="28" t="s">
        <v>258</v>
      </c>
      <c r="Z11468">
        <v>65</v>
      </c>
      <c r="AA11468">
        <v>90</v>
      </c>
      <c r="AB11468" s="28" t="s">
        <v>62</v>
      </c>
      <c r="AC11468" s="28" t="s">
        <v>30</v>
      </c>
      <c r="AD11468" s="28" t="s">
        <v>290</v>
      </c>
      <c r="AE11468" s="28" t="str">
        <f>IF(AF11468="","",VLOOKUP(pub_gid_0_single_true_output_csv[[#This Row],[MAPEL]],kat!$A$2:$B$35,2,FALSE))</f>
        <v>A.Kristen</v>
      </c>
      <c r="AF11468" s="28">
        <f t="shared" si="358"/>
        <v>90</v>
      </c>
      <c r="AG11468" s="28" t="str">
        <f>IF(AF11468="","",IF(AF11468&gt;88,"Sangat baik",IF(AF11468&gt;76,"Baik",IF(AF11468&gt;=pub_gid_0_single_true_output_csv[[#This Row],[KKM]],"Cukup","Kurang"))))</f>
        <v>Sangat baik</v>
      </c>
      <c r="AH11468" s="28">
        <f>IF(pub_gid_0_single_true_output_csv[[#This Row],[Nilai2]]="","",VALUE(RIGHT(pub_gid_0_single_true_output_csv[[#This Row],[MATERI KELAS]],2)))</f>
        <v>6</v>
      </c>
      <c r="AI11468" s="28" t="str">
        <f>IF(OR(J11468&lt;&gt;"Karakter",pub_gid_0_single_true_output_csv[[#This Row],[Nilai2]]=""),"",IF(AF11468&gt;89,"Sangat baik",IF(AF11468&gt;79,"Baik",IF(AF11468&gt;69,"Cukup",IF(AF11468&gt;59,"Kurang","Sangat kurang")))))</f>
        <v/>
      </c>
      <c r="AJ11468" s="28" t="str">
        <f t="shared" si="359"/>
        <v>Wk.33</v>
      </c>
    </row>
    <row r="11469" spans="1:36" x14ac:dyDescent="0.25">
      <c r="A11469">
        <v>11468</v>
      </c>
      <c r="B11469">
        <v>23240411</v>
      </c>
      <c r="C11469" s="28" t="s">
        <v>291</v>
      </c>
      <c r="D11469" s="28" t="s">
        <v>76</v>
      </c>
      <c r="E11469" s="28" t="s">
        <v>45</v>
      </c>
      <c r="F11469" s="11">
        <v>45891</v>
      </c>
      <c r="G11469">
        <v>22</v>
      </c>
      <c r="H11469" s="28" t="s">
        <v>313</v>
      </c>
      <c r="I11469">
        <v>25</v>
      </c>
      <c r="J11469" s="28" t="s">
        <v>39</v>
      </c>
      <c r="K11469" s="28" t="s">
        <v>40</v>
      </c>
      <c r="L11469" s="28" t="s">
        <v>41</v>
      </c>
      <c r="M11469" s="28" t="s">
        <v>37</v>
      </c>
      <c r="N11469" s="28" t="s">
        <v>38</v>
      </c>
      <c r="O11469" s="28" t="s">
        <v>275</v>
      </c>
      <c r="P11469" s="28" t="s">
        <v>286</v>
      </c>
      <c r="Q11469" s="28" t="s">
        <v>40</v>
      </c>
      <c r="R11469" s="28" t="s">
        <v>438</v>
      </c>
      <c r="S11469" s="28" t="s">
        <v>482</v>
      </c>
      <c r="T11469">
        <v>5</v>
      </c>
      <c r="U11469" s="28" t="s">
        <v>526</v>
      </c>
      <c r="V11469">
        <v>501</v>
      </c>
      <c r="W11469" s="28" t="s">
        <v>527</v>
      </c>
      <c r="X11469" s="28" t="s">
        <v>289</v>
      </c>
      <c r="Y11469" s="28" t="s">
        <v>258</v>
      </c>
      <c r="Z11469">
        <v>65</v>
      </c>
      <c r="AA11469">
        <v>90</v>
      </c>
      <c r="AB11469" s="28" t="s">
        <v>62</v>
      </c>
      <c r="AC11469" s="28" t="s">
        <v>30</v>
      </c>
      <c r="AD11469" s="28" t="s">
        <v>290</v>
      </c>
      <c r="AE11469" s="28" t="str">
        <f>IF(AF11469="","",VLOOKUP(pub_gid_0_single_true_output_csv[[#This Row],[MAPEL]],kat!$A$2:$B$35,2,FALSE))</f>
        <v>A.Kristen</v>
      </c>
      <c r="AF11469" s="28">
        <f t="shared" si="358"/>
        <v>90</v>
      </c>
      <c r="AG11469" s="28" t="str">
        <f>IF(AF11469="","",IF(AF11469&gt;88,"Sangat baik",IF(AF11469&gt;76,"Baik",IF(AF11469&gt;=pub_gid_0_single_true_output_csv[[#This Row],[KKM]],"Cukup","Kurang"))))</f>
        <v>Sangat baik</v>
      </c>
      <c r="AH11469" s="28">
        <f>IF(pub_gid_0_single_true_output_csv[[#This Row],[Nilai2]]="","",VALUE(RIGHT(pub_gid_0_single_true_output_csv[[#This Row],[MATERI KELAS]],2)))</f>
        <v>6</v>
      </c>
      <c r="AI11469" s="28" t="str">
        <f>IF(OR(J11469&lt;&gt;"Karakter",pub_gid_0_single_true_output_csv[[#This Row],[Nilai2]]=""),"",IF(AF11469&gt;89,"Sangat baik",IF(AF11469&gt;79,"Baik",IF(AF11469&gt;69,"Cukup",IF(AF11469&gt;59,"Kurang","Sangat kurang")))))</f>
        <v/>
      </c>
      <c r="AJ11469" s="28" t="str">
        <f t="shared" si="359"/>
        <v>Wk.34</v>
      </c>
    </row>
    <row r="11470" spans="1:36" x14ac:dyDescent="0.25">
      <c r="A11470">
        <v>11469</v>
      </c>
      <c r="B11470">
        <v>23240411</v>
      </c>
      <c r="C11470" s="28" t="s">
        <v>291</v>
      </c>
      <c r="D11470" s="28" t="s">
        <v>76</v>
      </c>
      <c r="E11470" s="28" t="s">
        <v>45</v>
      </c>
      <c r="F11470" s="11">
        <v>45891</v>
      </c>
      <c r="G11470">
        <v>22</v>
      </c>
      <c r="H11470" s="28" t="s">
        <v>313</v>
      </c>
      <c r="I11470">
        <v>25</v>
      </c>
      <c r="J11470" s="28" t="s">
        <v>42</v>
      </c>
      <c r="K11470" s="28" t="s">
        <v>43</v>
      </c>
      <c r="L11470" s="28" t="s">
        <v>41</v>
      </c>
      <c r="M11470" s="28" t="s">
        <v>37</v>
      </c>
      <c r="N11470" s="28" t="s">
        <v>38</v>
      </c>
      <c r="O11470" s="28" t="s">
        <v>275</v>
      </c>
      <c r="P11470" s="28" t="s">
        <v>286</v>
      </c>
      <c r="Q11470" s="28" t="s">
        <v>40</v>
      </c>
      <c r="R11470" s="28" t="s">
        <v>438</v>
      </c>
      <c r="S11470" s="28" t="s">
        <v>482</v>
      </c>
      <c r="T11470">
        <v>5</v>
      </c>
      <c r="U11470" s="28" t="s">
        <v>526</v>
      </c>
      <c r="V11470">
        <v>501</v>
      </c>
      <c r="W11470" s="28" t="s">
        <v>527</v>
      </c>
      <c r="X11470" s="28" t="s">
        <v>289</v>
      </c>
      <c r="Y11470" s="28" t="s">
        <v>258</v>
      </c>
      <c r="Z11470">
        <v>65</v>
      </c>
      <c r="AA11470">
        <v>90</v>
      </c>
      <c r="AB11470" s="28" t="s">
        <v>62</v>
      </c>
      <c r="AC11470" s="28" t="s">
        <v>30</v>
      </c>
      <c r="AD11470" s="28" t="s">
        <v>290</v>
      </c>
      <c r="AE11470" s="28" t="str">
        <f>IF(AF11470="","",VLOOKUP(pub_gid_0_single_true_output_csv[[#This Row],[MAPEL]],kat!$A$2:$B$35,2,FALSE))</f>
        <v>A.Kristen</v>
      </c>
      <c r="AF11470" s="28">
        <f t="shared" si="358"/>
        <v>90</v>
      </c>
      <c r="AG11470" s="28" t="str">
        <f>IF(AF11470="","",IF(AF11470&gt;88,"Sangat baik",IF(AF11470&gt;76,"Baik",IF(AF11470&gt;=pub_gid_0_single_true_output_csv[[#This Row],[KKM]],"Cukup","Kurang"))))</f>
        <v>Sangat baik</v>
      </c>
      <c r="AH11470" s="28">
        <f>IF(pub_gid_0_single_true_output_csv[[#This Row],[Nilai2]]="","",VALUE(RIGHT(pub_gid_0_single_true_output_csv[[#This Row],[MATERI KELAS]],2)))</f>
        <v>6</v>
      </c>
      <c r="AI11470" s="28" t="str">
        <f>IF(OR(J11470&lt;&gt;"Karakter",pub_gid_0_single_true_output_csv[[#This Row],[Nilai2]]=""),"",IF(AF11470&gt;89,"Sangat baik",IF(AF11470&gt;79,"Baik",IF(AF11470&gt;69,"Cukup",IF(AF11470&gt;59,"Kurang","Sangat kurang")))))</f>
        <v/>
      </c>
      <c r="AJ11470" s="28" t="str">
        <f t="shared" si="359"/>
        <v>Wk.34</v>
      </c>
    </row>
    <row r="11471" spans="1:36" x14ac:dyDescent="0.25">
      <c r="A11471">
        <v>11470</v>
      </c>
      <c r="B11471">
        <v>23240411</v>
      </c>
      <c r="C11471" s="28" t="s">
        <v>291</v>
      </c>
      <c r="D11471" s="28" t="s">
        <v>76</v>
      </c>
      <c r="E11471" s="28" t="s">
        <v>45</v>
      </c>
      <c r="F11471" s="11">
        <v>45891</v>
      </c>
      <c r="G11471">
        <v>22</v>
      </c>
      <c r="H11471" s="28" t="s">
        <v>313</v>
      </c>
      <c r="I11471">
        <v>25</v>
      </c>
      <c r="J11471" s="28" t="s">
        <v>105</v>
      </c>
      <c r="K11471" s="28" t="s">
        <v>300</v>
      </c>
      <c r="L11471" s="28" t="s">
        <v>41</v>
      </c>
      <c r="M11471" s="28" t="s">
        <v>37</v>
      </c>
      <c r="N11471" s="28" t="s">
        <v>38</v>
      </c>
      <c r="O11471" s="28" t="s">
        <v>275</v>
      </c>
      <c r="P11471" s="28" t="s">
        <v>286</v>
      </c>
      <c r="Q11471" s="28" t="s">
        <v>40</v>
      </c>
      <c r="R11471" s="28" t="s">
        <v>438</v>
      </c>
      <c r="S11471" s="28" t="s">
        <v>482</v>
      </c>
      <c r="T11471">
        <v>5</v>
      </c>
      <c r="U11471" s="28" t="s">
        <v>526</v>
      </c>
      <c r="V11471">
        <v>501</v>
      </c>
      <c r="W11471" s="28" t="s">
        <v>527</v>
      </c>
      <c r="X11471" s="28" t="s">
        <v>289</v>
      </c>
      <c r="Y11471" s="28" t="s">
        <v>258</v>
      </c>
      <c r="Z11471">
        <v>65</v>
      </c>
      <c r="AA11471">
        <v>85</v>
      </c>
      <c r="AB11471" s="28" t="s">
        <v>62</v>
      </c>
      <c r="AC11471" s="28" t="s">
        <v>30</v>
      </c>
      <c r="AD11471" s="28" t="s">
        <v>290</v>
      </c>
      <c r="AE11471" s="28" t="str">
        <f>IF(AF11471="","",VLOOKUP(pub_gid_0_single_true_output_csv[[#This Row],[MAPEL]],kat!$A$2:$B$35,2,FALSE))</f>
        <v>A.Kristen</v>
      </c>
      <c r="AF11471" s="28">
        <f t="shared" si="358"/>
        <v>85</v>
      </c>
      <c r="AG11471" s="28" t="str">
        <f>IF(AF11471="","",IF(AF11471&gt;88,"Sangat baik",IF(AF11471&gt;76,"Baik",IF(AF11471&gt;=pub_gid_0_single_true_output_csv[[#This Row],[KKM]],"Cukup","Kurang"))))</f>
        <v>Baik</v>
      </c>
      <c r="AH11471" s="28">
        <f>IF(pub_gid_0_single_true_output_csv[[#This Row],[Nilai2]]="","",VALUE(RIGHT(pub_gid_0_single_true_output_csv[[#This Row],[MATERI KELAS]],2)))</f>
        <v>6</v>
      </c>
      <c r="AI11471" s="28" t="str">
        <f>IF(OR(J11471&lt;&gt;"Karakter",pub_gid_0_single_true_output_csv[[#This Row],[Nilai2]]=""),"",IF(AF11471&gt;89,"Sangat baik",IF(AF11471&gt;79,"Baik",IF(AF11471&gt;69,"Cukup",IF(AF11471&gt;59,"Kurang","Sangat kurang")))))</f>
        <v/>
      </c>
      <c r="AJ11471" s="28" t="str">
        <f t="shared" si="359"/>
        <v>Wk.34</v>
      </c>
    </row>
    <row r="11472" spans="1:36" x14ac:dyDescent="0.25">
      <c r="A11472">
        <v>11471</v>
      </c>
      <c r="B11472">
        <v>23240411</v>
      </c>
      <c r="C11472" s="28" t="s">
        <v>291</v>
      </c>
      <c r="D11472" s="28" t="s">
        <v>76</v>
      </c>
      <c r="E11472" s="28" t="s">
        <v>45</v>
      </c>
      <c r="F11472" s="11">
        <v>45891</v>
      </c>
      <c r="G11472">
        <v>22</v>
      </c>
      <c r="H11472" s="28" t="s">
        <v>313</v>
      </c>
      <c r="I11472">
        <v>25</v>
      </c>
      <c r="J11472" s="28" t="s">
        <v>124</v>
      </c>
      <c r="K11472" s="28" t="s">
        <v>326</v>
      </c>
      <c r="L11472" s="28" t="s">
        <v>490</v>
      </c>
      <c r="M11472" s="28" t="s">
        <v>37</v>
      </c>
      <c r="N11472" s="28" t="s">
        <v>38</v>
      </c>
      <c r="O11472" s="28" t="s">
        <v>275</v>
      </c>
      <c r="P11472" s="28" t="s">
        <v>286</v>
      </c>
      <c r="Q11472" s="28" t="s">
        <v>40</v>
      </c>
      <c r="R11472" s="28" t="s">
        <v>438</v>
      </c>
      <c r="S11472" s="28" t="s">
        <v>482</v>
      </c>
      <c r="T11472">
        <v>5</v>
      </c>
      <c r="U11472" s="28" t="s">
        <v>526</v>
      </c>
      <c r="V11472">
        <v>501</v>
      </c>
      <c r="W11472" s="28" t="s">
        <v>527</v>
      </c>
      <c r="X11472" s="28" t="s">
        <v>289</v>
      </c>
      <c r="Y11472" s="28" t="s">
        <v>258</v>
      </c>
      <c r="Z11472">
        <v>65</v>
      </c>
      <c r="AA11472">
        <v>90</v>
      </c>
      <c r="AB11472" s="28" t="s">
        <v>62</v>
      </c>
      <c r="AC11472" s="28" t="s">
        <v>30</v>
      </c>
      <c r="AD11472" s="28" t="s">
        <v>290</v>
      </c>
      <c r="AE11472" s="28" t="str">
        <f>IF(AF11472="","",VLOOKUP(pub_gid_0_single_true_output_csv[[#This Row],[MAPEL]],kat!$A$2:$B$35,2,FALSE))</f>
        <v>A.Kristen</v>
      </c>
      <c r="AF11472" s="28">
        <f t="shared" si="358"/>
        <v>90</v>
      </c>
      <c r="AG11472" s="28" t="str">
        <f>IF(AF11472="","",IF(AF11472&gt;88,"Sangat baik",IF(AF11472&gt;76,"Baik",IF(AF11472&gt;=pub_gid_0_single_true_output_csv[[#This Row],[KKM]],"Cukup","Kurang"))))</f>
        <v>Sangat baik</v>
      </c>
      <c r="AH11472" s="28">
        <f>IF(pub_gid_0_single_true_output_csv[[#This Row],[Nilai2]]="","",VALUE(RIGHT(pub_gid_0_single_true_output_csv[[#This Row],[MATERI KELAS]],2)))</f>
        <v>6</v>
      </c>
      <c r="AI11472" s="28" t="str">
        <f>IF(OR(J11472&lt;&gt;"Karakter",pub_gid_0_single_true_output_csv[[#This Row],[Nilai2]]=""),"",IF(AF11472&gt;89,"Sangat baik",IF(AF11472&gt;79,"Baik",IF(AF11472&gt;69,"Cukup",IF(AF11472&gt;59,"Kurang","Sangat kurang")))))</f>
        <v>Sangat baik</v>
      </c>
      <c r="AJ11472" s="28" t="str">
        <f t="shared" si="359"/>
        <v>Wk.34</v>
      </c>
    </row>
    <row r="11473" spans="1:36" x14ac:dyDescent="0.25">
      <c r="A11473">
        <v>11472</v>
      </c>
      <c r="B11473">
        <v>23240411</v>
      </c>
      <c r="C11473" s="28" t="s">
        <v>291</v>
      </c>
      <c r="D11473" s="28" t="s">
        <v>76</v>
      </c>
      <c r="E11473" s="28" t="s">
        <v>45</v>
      </c>
      <c r="F11473" s="11">
        <v>45891</v>
      </c>
      <c r="G11473">
        <v>22</v>
      </c>
      <c r="H11473" s="28" t="s">
        <v>313</v>
      </c>
      <c r="I11473">
        <v>25</v>
      </c>
      <c r="J11473" s="28" t="s">
        <v>273</v>
      </c>
      <c r="K11473" s="28" t="s">
        <v>274</v>
      </c>
      <c r="L11473" s="28" t="s">
        <v>41</v>
      </c>
      <c r="M11473" s="28" t="s">
        <v>37</v>
      </c>
      <c r="N11473" s="28" t="s">
        <v>38</v>
      </c>
      <c r="O11473" s="28" t="s">
        <v>275</v>
      </c>
      <c r="P11473" s="28" t="s">
        <v>286</v>
      </c>
      <c r="Q11473" s="28" t="s">
        <v>40</v>
      </c>
      <c r="R11473" s="28" t="s">
        <v>438</v>
      </c>
      <c r="S11473" s="28" t="s">
        <v>482</v>
      </c>
      <c r="T11473">
        <v>5</v>
      </c>
      <c r="U11473" s="28" t="s">
        <v>526</v>
      </c>
      <c r="V11473">
        <v>501</v>
      </c>
      <c r="W11473" s="28" t="s">
        <v>527</v>
      </c>
      <c r="X11473" s="28" t="s">
        <v>289</v>
      </c>
      <c r="Y11473" s="28" t="s">
        <v>258</v>
      </c>
      <c r="Z11473">
        <v>65</v>
      </c>
      <c r="AA11473">
        <v>90</v>
      </c>
      <c r="AB11473" s="28" t="s">
        <v>62</v>
      </c>
      <c r="AC11473" s="28" t="s">
        <v>30</v>
      </c>
      <c r="AD11473" s="28" t="s">
        <v>290</v>
      </c>
      <c r="AE11473" s="28" t="str">
        <f>IF(AF11473="","",VLOOKUP(pub_gid_0_single_true_output_csv[[#This Row],[MAPEL]],kat!$A$2:$B$35,2,FALSE))</f>
        <v>A.Kristen</v>
      </c>
      <c r="AF11473" s="28">
        <f t="shared" si="358"/>
        <v>90</v>
      </c>
      <c r="AG11473" s="28" t="str">
        <f>IF(AF11473="","",IF(AF11473&gt;88,"Sangat baik",IF(AF11473&gt;76,"Baik",IF(AF11473&gt;=pub_gid_0_single_true_output_csv[[#This Row],[KKM]],"Cukup","Kurang"))))</f>
        <v>Sangat baik</v>
      </c>
      <c r="AH11473" s="28">
        <f>IF(pub_gid_0_single_true_output_csv[[#This Row],[Nilai2]]="","",VALUE(RIGHT(pub_gid_0_single_true_output_csv[[#This Row],[MATERI KELAS]],2)))</f>
        <v>6</v>
      </c>
      <c r="AI11473" s="28" t="str">
        <f>IF(OR(J11473&lt;&gt;"Karakter",pub_gid_0_single_true_output_csv[[#This Row],[Nilai2]]=""),"",IF(AF11473&gt;89,"Sangat baik",IF(AF11473&gt;79,"Baik",IF(AF11473&gt;69,"Cukup",IF(AF11473&gt;59,"Kurang","Sangat kurang")))))</f>
        <v/>
      </c>
      <c r="AJ11473" s="28" t="str">
        <f t="shared" si="359"/>
        <v>Wk.34</v>
      </c>
    </row>
    <row r="11474" spans="1:36" x14ac:dyDescent="0.25">
      <c r="A11474">
        <v>11473</v>
      </c>
      <c r="B11474">
        <v>23240411</v>
      </c>
      <c r="C11474" s="28" t="s">
        <v>291</v>
      </c>
      <c r="D11474" s="28" t="s">
        <v>76</v>
      </c>
      <c r="E11474" s="28" t="s">
        <v>45</v>
      </c>
      <c r="F11474" s="11">
        <v>45898</v>
      </c>
      <c r="G11474">
        <v>29</v>
      </c>
      <c r="H11474" s="28" t="s">
        <v>313</v>
      </c>
      <c r="I11474">
        <v>25</v>
      </c>
      <c r="J11474" s="28" t="s">
        <v>39</v>
      </c>
      <c r="K11474" s="28" t="s">
        <v>40</v>
      </c>
      <c r="L11474" s="28" t="s">
        <v>41</v>
      </c>
      <c r="M11474" s="28" t="s">
        <v>37</v>
      </c>
      <c r="N11474" s="28" t="s">
        <v>38</v>
      </c>
      <c r="O11474" s="28" t="s">
        <v>275</v>
      </c>
      <c r="P11474" s="28" t="s">
        <v>286</v>
      </c>
      <c r="Q11474" s="28" t="s">
        <v>40</v>
      </c>
      <c r="R11474" s="28" t="s">
        <v>287</v>
      </c>
      <c r="S11474" s="28" t="s">
        <v>528</v>
      </c>
      <c r="T11474">
        <v>6</v>
      </c>
      <c r="U11474" s="28" t="s">
        <v>526</v>
      </c>
      <c r="V11474">
        <v>601</v>
      </c>
      <c r="W11474" s="28" t="s">
        <v>527</v>
      </c>
      <c r="X11474" s="28" t="s">
        <v>289</v>
      </c>
      <c r="Y11474" s="28" t="s">
        <v>258</v>
      </c>
      <c r="Z11474">
        <v>65</v>
      </c>
      <c r="AA11474">
        <v>85</v>
      </c>
      <c r="AB11474" s="28" t="s">
        <v>62</v>
      </c>
      <c r="AC11474" s="28" t="s">
        <v>30</v>
      </c>
      <c r="AD11474" s="28" t="s">
        <v>290</v>
      </c>
      <c r="AE11474" s="28" t="str">
        <f>IF(AF11474="","",VLOOKUP(pub_gid_0_single_true_output_csv[[#This Row],[MAPEL]],kat!$A$2:$B$35,2,FALSE))</f>
        <v>A.Kristen</v>
      </c>
      <c r="AF11474" s="28">
        <f t="shared" si="358"/>
        <v>85</v>
      </c>
      <c r="AG11474" s="28" t="str">
        <f>IF(AF11474="","",IF(AF11474&gt;88,"Sangat baik",IF(AF11474&gt;76,"Baik",IF(AF11474&gt;=pub_gid_0_single_true_output_csv[[#This Row],[KKM]],"Cukup","Kurang"))))</f>
        <v>Baik</v>
      </c>
      <c r="AH11474" s="28">
        <f>IF(pub_gid_0_single_true_output_csv[[#This Row],[Nilai2]]="","",VALUE(RIGHT(pub_gid_0_single_true_output_csv[[#This Row],[MATERI KELAS]],2)))</f>
        <v>6</v>
      </c>
      <c r="AI11474" s="28" t="str">
        <f>IF(OR(J11474&lt;&gt;"Karakter",pub_gid_0_single_true_output_csv[[#This Row],[Nilai2]]=""),"",IF(AF11474&gt;89,"Sangat baik",IF(AF11474&gt;79,"Baik",IF(AF11474&gt;69,"Cukup",IF(AF11474&gt;59,"Kurang","Sangat kurang")))))</f>
        <v/>
      </c>
      <c r="AJ11474" s="28" t="str">
        <f t="shared" si="359"/>
        <v>Wk.35</v>
      </c>
    </row>
    <row r="11475" spans="1:36" x14ac:dyDescent="0.25">
      <c r="A11475">
        <v>11474</v>
      </c>
      <c r="B11475">
        <v>23240411</v>
      </c>
      <c r="C11475" s="28" t="s">
        <v>291</v>
      </c>
      <c r="D11475" s="28" t="s">
        <v>76</v>
      </c>
      <c r="E11475" s="28" t="s">
        <v>45</v>
      </c>
      <c r="F11475" s="11">
        <v>45898</v>
      </c>
      <c r="G11475">
        <v>29</v>
      </c>
      <c r="H11475" s="28" t="s">
        <v>313</v>
      </c>
      <c r="I11475">
        <v>25</v>
      </c>
      <c r="J11475" s="28" t="s">
        <v>42</v>
      </c>
      <c r="K11475" s="28" t="s">
        <v>43</v>
      </c>
      <c r="L11475" s="28" t="s">
        <v>41</v>
      </c>
      <c r="M11475" s="28" t="s">
        <v>37</v>
      </c>
      <c r="N11475" s="28" t="s">
        <v>38</v>
      </c>
      <c r="O11475" s="28" t="s">
        <v>275</v>
      </c>
      <c r="P11475" s="28" t="s">
        <v>286</v>
      </c>
      <c r="Q11475" s="28" t="s">
        <v>40</v>
      </c>
      <c r="R11475" s="28" t="s">
        <v>287</v>
      </c>
      <c r="S11475" s="28" t="s">
        <v>528</v>
      </c>
      <c r="T11475">
        <v>6</v>
      </c>
      <c r="U11475" s="28" t="s">
        <v>526</v>
      </c>
      <c r="V11475">
        <v>601</v>
      </c>
      <c r="W11475" s="28" t="s">
        <v>527</v>
      </c>
      <c r="X11475" s="28" t="s">
        <v>289</v>
      </c>
      <c r="Y11475" s="28" t="s">
        <v>258</v>
      </c>
      <c r="Z11475">
        <v>65</v>
      </c>
      <c r="AA11475">
        <v>90</v>
      </c>
      <c r="AB11475" s="28" t="s">
        <v>62</v>
      </c>
      <c r="AC11475" s="28" t="s">
        <v>30</v>
      </c>
      <c r="AD11475" s="28" t="s">
        <v>290</v>
      </c>
      <c r="AE11475" s="28" t="str">
        <f>IF(AF11475="","",VLOOKUP(pub_gid_0_single_true_output_csv[[#This Row],[MAPEL]],kat!$A$2:$B$35,2,FALSE))</f>
        <v>A.Kristen</v>
      </c>
      <c r="AF11475" s="28">
        <f t="shared" si="358"/>
        <v>90</v>
      </c>
      <c r="AG11475" s="28" t="str">
        <f>IF(AF11475="","",IF(AF11475&gt;88,"Sangat baik",IF(AF11475&gt;76,"Baik",IF(AF11475&gt;=pub_gid_0_single_true_output_csv[[#This Row],[KKM]],"Cukup","Kurang"))))</f>
        <v>Sangat baik</v>
      </c>
      <c r="AH11475" s="28">
        <f>IF(pub_gid_0_single_true_output_csv[[#This Row],[Nilai2]]="","",VALUE(RIGHT(pub_gid_0_single_true_output_csv[[#This Row],[MATERI KELAS]],2)))</f>
        <v>6</v>
      </c>
      <c r="AI11475" s="28" t="str">
        <f>IF(OR(J11475&lt;&gt;"Karakter",pub_gid_0_single_true_output_csv[[#This Row],[Nilai2]]=""),"",IF(AF11475&gt;89,"Sangat baik",IF(AF11475&gt;79,"Baik",IF(AF11475&gt;69,"Cukup",IF(AF11475&gt;59,"Kurang","Sangat kurang")))))</f>
        <v/>
      </c>
      <c r="AJ11475" s="28" t="str">
        <f t="shared" si="359"/>
        <v>Wk.35</v>
      </c>
    </row>
    <row r="11476" spans="1:36" x14ac:dyDescent="0.25">
      <c r="A11476">
        <v>11475</v>
      </c>
      <c r="B11476">
        <v>23240411</v>
      </c>
      <c r="C11476" s="28" t="s">
        <v>291</v>
      </c>
      <c r="D11476" s="28" t="s">
        <v>76</v>
      </c>
      <c r="E11476" s="28" t="s">
        <v>45</v>
      </c>
      <c r="F11476" s="11">
        <v>45898</v>
      </c>
      <c r="G11476">
        <v>29</v>
      </c>
      <c r="H11476" s="28" t="s">
        <v>313</v>
      </c>
      <c r="I11476">
        <v>25</v>
      </c>
      <c r="J11476" s="28" t="s">
        <v>105</v>
      </c>
      <c r="K11476" s="28" t="s">
        <v>300</v>
      </c>
      <c r="L11476" s="28" t="s">
        <v>41</v>
      </c>
      <c r="M11476" s="28" t="s">
        <v>37</v>
      </c>
      <c r="N11476" s="28" t="s">
        <v>38</v>
      </c>
      <c r="O11476" s="28" t="s">
        <v>275</v>
      </c>
      <c r="P11476" s="28" t="s">
        <v>286</v>
      </c>
      <c r="Q11476" s="28" t="s">
        <v>40</v>
      </c>
      <c r="R11476" s="28" t="s">
        <v>287</v>
      </c>
      <c r="S11476" s="28" t="s">
        <v>528</v>
      </c>
      <c r="T11476">
        <v>6</v>
      </c>
      <c r="U11476" s="28" t="s">
        <v>526</v>
      </c>
      <c r="V11476">
        <v>601</v>
      </c>
      <c r="W11476" s="28" t="s">
        <v>527</v>
      </c>
      <c r="X11476" s="28" t="s">
        <v>289</v>
      </c>
      <c r="Y11476" s="28" t="s">
        <v>258</v>
      </c>
      <c r="Z11476">
        <v>65</v>
      </c>
      <c r="AA11476">
        <v>80</v>
      </c>
      <c r="AB11476" s="28" t="s">
        <v>62</v>
      </c>
      <c r="AC11476" s="28" t="s">
        <v>30</v>
      </c>
      <c r="AD11476" s="28" t="s">
        <v>290</v>
      </c>
      <c r="AE11476" s="28" t="str">
        <f>IF(AF11476="","",VLOOKUP(pub_gid_0_single_true_output_csv[[#This Row],[MAPEL]],kat!$A$2:$B$35,2,FALSE))</f>
        <v>A.Kristen</v>
      </c>
      <c r="AF11476" s="28">
        <f t="shared" si="358"/>
        <v>80</v>
      </c>
      <c r="AG11476" s="28" t="str">
        <f>IF(AF11476="","",IF(AF11476&gt;88,"Sangat baik",IF(AF11476&gt;76,"Baik",IF(AF11476&gt;=pub_gid_0_single_true_output_csv[[#This Row],[KKM]],"Cukup","Kurang"))))</f>
        <v>Baik</v>
      </c>
      <c r="AH11476" s="28">
        <f>IF(pub_gid_0_single_true_output_csv[[#This Row],[Nilai2]]="","",VALUE(RIGHT(pub_gid_0_single_true_output_csv[[#This Row],[MATERI KELAS]],2)))</f>
        <v>6</v>
      </c>
      <c r="AI11476" s="28" t="str">
        <f>IF(OR(J11476&lt;&gt;"Karakter",pub_gid_0_single_true_output_csv[[#This Row],[Nilai2]]=""),"",IF(AF11476&gt;89,"Sangat baik",IF(AF11476&gt;79,"Baik",IF(AF11476&gt;69,"Cukup",IF(AF11476&gt;59,"Kurang","Sangat kurang")))))</f>
        <v/>
      </c>
      <c r="AJ11476" s="28" t="str">
        <f t="shared" si="359"/>
        <v>Wk.35</v>
      </c>
    </row>
    <row r="11477" spans="1:36" x14ac:dyDescent="0.25">
      <c r="A11477">
        <v>11476</v>
      </c>
      <c r="B11477">
        <v>23240411</v>
      </c>
      <c r="C11477" s="28" t="s">
        <v>291</v>
      </c>
      <c r="D11477" s="28" t="s">
        <v>76</v>
      </c>
      <c r="E11477" s="28" t="s">
        <v>45</v>
      </c>
      <c r="F11477" s="11">
        <v>45898</v>
      </c>
      <c r="G11477">
        <v>29</v>
      </c>
      <c r="H11477" s="28" t="s">
        <v>313</v>
      </c>
      <c r="I11477">
        <v>25</v>
      </c>
      <c r="J11477" s="28" t="s">
        <v>124</v>
      </c>
      <c r="K11477" s="28" t="s">
        <v>326</v>
      </c>
      <c r="L11477" s="28" t="s">
        <v>388</v>
      </c>
      <c r="M11477" s="28" t="s">
        <v>37</v>
      </c>
      <c r="N11477" s="28" t="s">
        <v>38</v>
      </c>
      <c r="O11477" s="28" t="s">
        <v>275</v>
      </c>
      <c r="P11477" s="28" t="s">
        <v>286</v>
      </c>
      <c r="Q11477" s="28" t="s">
        <v>40</v>
      </c>
      <c r="R11477" s="28" t="s">
        <v>287</v>
      </c>
      <c r="S11477" s="28" t="s">
        <v>528</v>
      </c>
      <c r="T11477">
        <v>6</v>
      </c>
      <c r="U11477" s="28" t="s">
        <v>526</v>
      </c>
      <c r="V11477">
        <v>601</v>
      </c>
      <c r="W11477" s="28" t="s">
        <v>527</v>
      </c>
      <c r="X11477" s="28" t="s">
        <v>289</v>
      </c>
      <c r="Y11477" s="28" t="s">
        <v>258</v>
      </c>
      <c r="Z11477">
        <v>65</v>
      </c>
      <c r="AA11477">
        <v>90</v>
      </c>
      <c r="AB11477" s="28" t="s">
        <v>62</v>
      </c>
      <c r="AC11477" s="28" t="s">
        <v>30</v>
      </c>
      <c r="AD11477" s="28" t="s">
        <v>290</v>
      </c>
      <c r="AE11477" s="28" t="str">
        <f>IF(AF11477="","",VLOOKUP(pub_gid_0_single_true_output_csv[[#This Row],[MAPEL]],kat!$A$2:$B$35,2,FALSE))</f>
        <v>A.Kristen</v>
      </c>
      <c r="AF11477" s="28">
        <f t="shared" si="358"/>
        <v>90</v>
      </c>
      <c r="AG11477" s="28" t="str">
        <f>IF(AF11477="","",IF(AF11477&gt;88,"Sangat baik",IF(AF11477&gt;76,"Baik",IF(AF11477&gt;=pub_gid_0_single_true_output_csv[[#This Row],[KKM]],"Cukup","Kurang"))))</f>
        <v>Sangat baik</v>
      </c>
      <c r="AH11477" s="28">
        <f>IF(pub_gid_0_single_true_output_csv[[#This Row],[Nilai2]]="","",VALUE(RIGHT(pub_gid_0_single_true_output_csv[[#This Row],[MATERI KELAS]],2)))</f>
        <v>6</v>
      </c>
      <c r="AI11477" s="28" t="str">
        <f>IF(OR(J11477&lt;&gt;"Karakter",pub_gid_0_single_true_output_csv[[#This Row],[Nilai2]]=""),"",IF(AF11477&gt;89,"Sangat baik",IF(AF11477&gt;79,"Baik",IF(AF11477&gt;69,"Cukup",IF(AF11477&gt;59,"Kurang","Sangat kurang")))))</f>
        <v>Sangat baik</v>
      </c>
      <c r="AJ11477" s="28" t="str">
        <f t="shared" si="359"/>
        <v>Wk.35</v>
      </c>
    </row>
    <row r="11478" spans="1:36" x14ac:dyDescent="0.25">
      <c r="A11478">
        <v>11477</v>
      </c>
      <c r="B11478">
        <v>23240411</v>
      </c>
      <c r="C11478" s="28" t="s">
        <v>291</v>
      </c>
      <c r="D11478" s="28" t="s">
        <v>76</v>
      </c>
      <c r="E11478" s="28" t="s">
        <v>45</v>
      </c>
      <c r="F11478" s="11">
        <v>45898</v>
      </c>
      <c r="G11478">
        <v>29</v>
      </c>
      <c r="H11478" s="28" t="s">
        <v>313</v>
      </c>
      <c r="I11478">
        <v>25</v>
      </c>
      <c r="J11478" s="28" t="s">
        <v>273</v>
      </c>
      <c r="K11478" s="28" t="s">
        <v>274</v>
      </c>
      <c r="L11478" s="28" t="s">
        <v>41</v>
      </c>
      <c r="M11478" s="28" t="s">
        <v>37</v>
      </c>
      <c r="N11478" s="28" t="s">
        <v>38</v>
      </c>
      <c r="O11478" s="28" t="s">
        <v>275</v>
      </c>
      <c r="P11478" s="28" t="s">
        <v>286</v>
      </c>
      <c r="Q11478" s="28" t="s">
        <v>40</v>
      </c>
      <c r="R11478" s="28" t="s">
        <v>287</v>
      </c>
      <c r="S11478" s="28" t="s">
        <v>528</v>
      </c>
      <c r="T11478">
        <v>6</v>
      </c>
      <c r="U11478" s="28" t="s">
        <v>526</v>
      </c>
      <c r="V11478">
        <v>601</v>
      </c>
      <c r="W11478" s="28" t="s">
        <v>527</v>
      </c>
      <c r="X11478" s="28" t="s">
        <v>289</v>
      </c>
      <c r="Y11478" s="28" t="s">
        <v>258</v>
      </c>
      <c r="Z11478">
        <v>65</v>
      </c>
      <c r="AA11478">
        <v>80</v>
      </c>
      <c r="AB11478" s="28" t="s">
        <v>62</v>
      </c>
      <c r="AC11478" s="28" t="s">
        <v>30</v>
      </c>
      <c r="AD11478" s="28" t="s">
        <v>290</v>
      </c>
      <c r="AE11478" s="28" t="str">
        <f>IF(AF11478="","",VLOOKUP(pub_gid_0_single_true_output_csv[[#This Row],[MAPEL]],kat!$A$2:$B$35,2,FALSE))</f>
        <v>A.Kristen</v>
      </c>
      <c r="AF11478" s="28">
        <f t="shared" si="358"/>
        <v>80</v>
      </c>
      <c r="AG11478" s="28" t="str">
        <f>IF(AF11478="","",IF(AF11478&gt;88,"Sangat baik",IF(AF11478&gt;76,"Baik",IF(AF11478&gt;=pub_gid_0_single_true_output_csv[[#This Row],[KKM]],"Cukup","Kurang"))))</f>
        <v>Baik</v>
      </c>
      <c r="AH11478" s="28">
        <f>IF(pub_gid_0_single_true_output_csv[[#This Row],[Nilai2]]="","",VALUE(RIGHT(pub_gid_0_single_true_output_csv[[#This Row],[MATERI KELAS]],2)))</f>
        <v>6</v>
      </c>
      <c r="AI11478" s="28" t="str">
        <f>IF(OR(J11478&lt;&gt;"Karakter",pub_gid_0_single_true_output_csv[[#This Row],[Nilai2]]=""),"",IF(AF11478&gt;89,"Sangat baik",IF(AF11478&gt;79,"Baik",IF(AF11478&gt;69,"Cukup",IF(AF11478&gt;59,"Kurang","Sangat kurang")))))</f>
        <v/>
      </c>
      <c r="AJ11478" s="28" t="str">
        <f t="shared" si="359"/>
        <v>Wk.35</v>
      </c>
    </row>
    <row r="11479" spans="1:36" x14ac:dyDescent="0.25">
      <c r="A11479">
        <v>11478</v>
      </c>
      <c r="B11479">
        <v>23240411</v>
      </c>
      <c r="C11479" s="28" t="s">
        <v>291</v>
      </c>
      <c r="D11479" s="28" t="s">
        <v>76</v>
      </c>
      <c r="E11479" s="28" t="s">
        <v>45</v>
      </c>
      <c r="F11479" s="11">
        <v>45905</v>
      </c>
      <c r="G11479">
        <v>5</v>
      </c>
      <c r="H11479" s="28" t="s">
        <v>451</v>
      </c>
      <c r="I11479">
        <v>25</v>
      </c>
      <c r="J11479" s="28" t="s">
        <v>39</v>
      </c>
      <c r="K11479" s="28" t="s">
        <v>40</v>
      </c>
      <c r="L11479" s="28" t="s">
        <v>41</v>
      </c>
      <c r="M11479" s="28" t="s">
        <v>37</v>
      </c>
      <c r="N11479" s="28" t="s">
        <v>38</v>
      </c>
      <c r="O11479" s="28" t="s">
        <v>275</v>
      </c>
      <c r="P11479" s="28" t="s">
        <v>286</v>
      </c>
      <c r="Q11479" s="28" t="s">
        <v>40</v>
      </c>
      <c r="R11479" s="28" t="s">
        <v>287</v>
      </c>
      <c r="S11479" s="28" t="s">
        <v>529</v>
      </c>
      <c r="T11479">
        <v>7</v>
      </c>
      <c r="U11479" s="28" t="s">
        <v>530</v>
      </c>
      <c r="V11479">
        <v>701</v>
      </c>
      <c r="W11479" s="28" t="s">
        <v>531</v>
      </c>
      <c r="X11479" s="28" t="s">
        <v>289</v>
      </c>
      <c r="Y11479" s="28" t="s">
        <v>258</v>
      </c>
      <c r="Z11479">
        <v>65</v>
      </c>
      <c r="AA11479">
        <v>85</v>
      </c>
      <c r="AB11479" s="28" t="s">
        <v>62</v>
      </c>
      <c r="AC11479" s="28" t="s">
        <v>30</v>
      </c>
      <c r="AD11479" s="28" t="s">
        <v>290</v>
      </c>
      <c r="AE11479" s="28" t="str">
        <f>IF(AF11479="","",VLOOKUP(pub_gid_0_single_true_output_csv[[#This Row],[MAPEL]],kat!$A$2:$B$35,2,FALSE))</f>
        <v>A.Kristen</v>
      </c>
      <c r="AF11479" s="28">
        <f t="shared" si="358"/>
        <v>85</v>
      </c>
      <c r="AG11479" s="28" t="str">
        <f>IF(AF11479="","",IF(AF11479&gt;88,"Sangat baik",IF(AF11479&gt;76,"Baik",IF(AF11479&gt;=pub_gid_0_single_true_output_csv[[#This Row],[KKM]],"Cukup","Kurang"))))</f>
        <v>Baik</v>
      </c>
      <c r="AH11479" s="28">
        <f>IF(pub_gid_0_single_true_output_csv[[#This Row],[Nilai2]]="","",VALUE(RIGHT(pub_gid_0_single_true_output_csv[[#This Row],[MATERI KELAS]],2)))</f>
        <v>6</v>
      </c>
      <c r="AI11479" s="28" t="str">
        <f>IF(OR(J11479&lt;&gt;"Karakter",pub_gid_0_single_true_output_csv[[#This Row],[Nilai2]]=""),"",IF(AF11479&gt;89,"Sangat baik",IF(AF11479&gt;79,"Baik",IF(AF11479&gt;69,"Cukup",IF(AF11479&gt;59,"Kurang","Sangat kurang")))))</f>
        <v/>
      </c>
      <c r="AJ11479" s="28" t="str">
        <f t="shared" si="359"/>
        <v>Wk.36</v>
      </c>
    </row>
    <row r="11480" spans="1:36" x14ac:dyDescent="0.25">
      <c r="A11480">
        <v>11479</v>
      </c>
      <c r="B11480">
        <v>23240411</v>
      </c>
      <c r="C11480" s="28" t="s">
        <v>291</v>
      </c>
      <c r="D11480" s="28" t="s">
        <v>76</v>
      </c>
      <c r="E11480" s="28" t="s">
        <v>45</v>
      </c>
      <c r="F11480" s="11">
        <v>45905</v>
      </c>
      <c r="G11480">
        <v>5</v>
      </c>
      <c r="H11480" s="28" t="s">
        <v>451</v>
      </c>
      <c r="I11480">
        <v>25</v>
      </c>
      <c r="J11480" s="28" t="s">
        <v>42</v>
      </c>
      <c r="K11480" s="28" t="s">
        <v>43</v>
      </c>
      <c r="L11480" s="28" t="s">
        <v>41</v>
      </c>
      <c r="M11480" s="28" t="s">
        <v>37</v>
      </c>
      <c r="N11480" s="28" t="s">
        <v>38</v>
      </c>
      <c r="O11480" s="28" t="s">
        <v>275</v>
      </c>
      <c r="P11480" s="28" t="s">
        <v>286</v>
      </c>
      <c r="Q11480" s="28" t="s">
        <v>40</v>
      </c>
      <c r="R11480" s="28" t="s">
        <v>287</v>
      </c>
      <c r="S11480" s="28" t="s">
        <v>529</v>
      </c>
      <c r="T11480">
        <v>7</v>
      </c>
      <c r="U11480" s="28" t="s">
        <v>530</v>
      </c>
      <c r="V11480">
        <v>701</v>
      </c>
      <c r="W11480" s="28" t="s">
        <v>531</v>
      </c>
      <c r="X11480" s="28" t="s">
        <v>289</v>
      </c>
      <c r="Y11480" s="28" t="s">
        <v>258</v>
      </c>
      <c r="Z11480">
        <v>65</v>
      </c>
      <c r="AA11480">
        <v>90</v>
      </c>
      <c r="AB11480" s="28" t="s">
        <v>62</v>
      </c>
      <c r="AC11480" s="28" t="s">
        <v>30</v>
      </c>
      <c r="AD11480" s="28" t="s">
        <v>290</v>
      </c>
      <c r="AE11480" s="28" t="str">
        <f>IF(AF11480="","",VLOOKUP(pub_gid_0_single_true_output_csv[[#This Row],[MAPEL]],kat!$A$2:$B$35,2,FALSE))</f>
        <v>A.Kristen</v>
      </c>
      <c r="AF11480" s="28">
        <f t="shared" si="358"/>
        <v>90</v>
      </c>
      <c r="AG11480" s="28" t="str">
        <f>IF(AF11480="","",IF(AF11480&gt;88,"Sangat baik",IF(AF11480&gt;76,"Baik",IF(AF11480&gt;=pub_gid_0_single_true_output_csv[[#This Row],[KKM]],"Cukup","Kurang"))))</f>
        <v>Sangat baik</v>
      </c>
      <c r="AH11480" s="28">
        <f>IF(pub_gid_0_single_true_output_csv[[#This Row],[Nilai2]]="","",VALUE(RIGHT(pub_gid_0_single_true_output_csv[[#This Row],[MATERI KELAS]],2)))</f>
        <v>6</v>
      </c>
      <c r="AI11480" s="28" t="str">
        <f>IF(OR(J11480&lt;&gt;"Karakter",pub_gid_0_single_true_output_csv[[#This Row],[Nilai2]]=""),"",IF(AF11480&gt;89,"Sangat baik",IF(AF11480&gt;79,"Baik",IF(AF11480&gt;69,"Cukup",IF(AF11480&gt;59,"Kurang","Sangat kurang")))))</f>
        <v/>
      </c>
      <c r="AJ11480" s="28" t="str">
        <f t="shared" si="359"/>
        <v>Wk.36</v>
      </c>
    </row>
    <row r="11481" spans="1:36" x14ac:dyDescent="0.25">
      <c r="A11481">
        <v>11480</v>
      </c>
      <c r="B11481">
        <v>23240411</v>
      </c>
      <c r="C11481" s="28" t="s">
        <v>291</v>
      </c>
      <c r="D11481" s="28" t="s">
        <v>76</v>
      </c>
      <c r="E11481" s="28" t="s">
        <v>45</v>
      </c>
      <c r="F11481" s="11">
        <v>45905</v>
      </c>
      <c r="G11481">
        <v>5</v>
      </c>
      <c r="H11481" s="28" t="s">
        <v>451</v>
      </c>
      <c r="I11481">
        <v>25</v>
      </c>
      <c r="J11481" s="28" t="s">
        <v>105</v>
      </c>
      <c r="K11481" s="28" t="s">
        <v>300</v>
      </c>
      <c r="L11481" s="28" t="s">
        <v>41</v>
      </c>
      <c r="M11481" s="28" t="s">
        <v>37</v>
      </c>
      <c r="N11481" s="28" t="s">
        <v>38</v>
      </c>
      <c r="O11481" s="28" t="s">
        <v>275</v>
      </c>
      <c r="P11481" s="28" t="s">
        <v>286</v>
      </c>
      <c r="Q11481" s="28" t="s">
        <v>40</v>
      </c>
      <c r="R11481" s="28" t="s">
        <v>287</v>
      </c>
      <c r="S11481" s="28" t="s">
        <v>529</v>
      </c>
      <c r="T11481">
        <v>7</v>
      </c>
      <c r="U11481" s="28" t="s">
        <v>530</v>
      </c>
      <c r="V11481">
        <v>701</v>
      </c>
      <c r="W11481" s="28" t="s">
        <v>531</v>
      </c>
      <c r="X11481" s="28" t="s">
        <v>289</v>
      </c>
      <c r="Y11481" s="28" t="s">
        <v>258</v>
      </c>
      <c r="Z11481">
        <v>65</v>
      </c>
      <c r="AA11481">
        <v>85</v>
      </c>
      <c r="AB11481" s="28" t="s">
        <v>62</v>
      </c>
      <c r="AC11481" s="28" t="s">
        <v>30</v>
      </c>
      <c r="AD11481" s="28" t="s">
        <v>290</v>
      </c>
      <c r="AE11481" s="28" t="str">
        <f>IF(AF11481="","",VLOOKUP(pub_gid_0_single_true_output_csv[[#This Row],[MAPEL]],kat!$A$2:$B$35,2,FALSE))</f>
        <v>A.Kristen</v>
      </c>
      <c r="AF11481" s="28">
        <f t="shared" si="358"/>
        <v>85</v>
      </c>
      <c r="AG11481" s="28" t="str">
        <f>IF(AF11481="","",IF(AF11481&gt;88,"Sangat baik",IF(AF11481&gt;76,"Baik",IF(AF11481&gt;=pub_gid_0_single_true_output_csv[[#This Row],[KKM]],"Cukup","Kurang"))))</f>
        <v>Baik</v>
      </c>
      <c r="AH11481" s="28">
        <f>IF(pub_gid_0_single_true_output_csv[[#This Row],[Nilai2]]="","",VALUE(RIGHT(pub_gid_0_single_true_output_csv[[#This Row],[MATERI KELAS]],2)))</f>
        <v>6</v>
      </c>
      <c r="AI11481" s="28" t="str">
        <f>IF(OR(J11481&lt;&gt;"Karakter",pub_gid_0_single_true_output_csv[[#This Row],[Nilai2]]=""),"",IF(AF11481&gt;89,"Sangat baik",IF(AF11481&gt;79,"Baik",IF(AF11481&gt;69,"Cukup",IF(AF11481&gt;59,"Kurang","Sangat kurang")))))</f>
        <v/>
      </c>
      <c r="AJ11481" s="28" t="str">
        <f t="shared" si="359"/>
        <v>Wk.36</v>
      </c>
    </row>
    <row r="11482" spans="1:36" x14ac:dyDescent="0.25">
      <c r="A11482">
        <v>11481</v>
      </c>
      <c r="B11482">
        <v>23240411</v>
      </c>
      <c r="C11482" s="28" t="s">
        <v>291</v>
      </c>
      <c r="D11482" s="28" t="s">
        <v>76</v>
      </c>
      <c r="E11482" s="28" t="s">
        <v>45</v>
      </c>
      <c r="F11482" s="11">
        <v>45905</v>
      </c>
      <c r="G11482">
        <v>5</v>
      </c>
      <c r="H11482" s="28" t="s">
        <v>451</v>
      </c>
      <c r="I11482">
        <v>25</v>
      </c>
      <c r="J11482" s="28" t="s">
        <v>124</v>
      </c>
      <c r="K11482" s="28" t="s">
        <v>326</v>
      </c>
      <c r="L11482" s="28" t="s">
        <v>388</v>
      </c>
      <c r="M11482" s="28" t="s">
        <v>37</v>
      </c>
      <c r="N11482" s="28" t="s">
        <v>38</v>
      </c>
      <c r="O11482" s="28" t="s">
        <v>275</v>
      </c>
      <c r="P11482" s="28" t="s">
        <v>286</v>
      </c>
      <c r="Q11482" s="28" t="s">
        <v>40</v>
      </c>
      <c r="R11482" s="28" t="s">
        <v>287</v>
      </c>
      <c r="S11482" s="28" t="s">
        <v>529</v>
      </c>
      <c r="T11482">
        <v>7</v>
      </c>
      <c r="U11482" s="28" t="s">
        <v>530</v>
      </c>
      <c r="V11482">
        <v>701</v>
      </c>
      <c r="W11482" s="28" t="s">
        <v>531</v>
      </c>
      <c r="X11482" s="28" t="s">
        <v>289</v>
      </c>
      <c r="Y11482" s="28" t="s">
        <v>258</v>
      </c>
      <c r="Z11482">
        <v>65</v>
      </c>
      <c r="AA11482">
        <v>80</v>
      </c>
      <c r="AB11482" s="28" t="s">
        <v>62</v>
      </c>
      <c r="AC11482" s="28" t="s">
        <v>30</v>
      </c>
      <c r="AD11482" s="28" t="s">
        <v>290</v>
      </c>
      <c r="AE11482" s="28" t="str">
        <f>IF(AF11482="","",VLOOKUP(pub_gid_0_single_true_output_csv[[#This Row],[MAPEL]],kat!$A$2:$B$35,2,FALSE))</f>
        <v>A.Kristen</v>
      </c>
      <c r="AF11482" s="28">
        <f t="shared" si="358"/>
        <v>80</v>
      </c>
      <c r="AG11482" s="28" t="str">
        <f>IF(AF11482="","",IF(AF11482&gt;88,"Sangat baik",IF(AF11482&gt;76,"Baik",IF(AF11482&gt;=pub_gid_0_single_true_output_csv[[#This Row],[KKM]],"Cukup","Kurang"))))</f>
        <v>Baik</v>
      </c>
      <c r="AH11482" s="28">
        <f>IF(pub_gid_0_single_true_output_csv[[#This Row],[Nilai2]]="","",VALUE(RIGHT(pub_gid_0_single_true_output_csv[[#This Row],[MATERI KELAS]],2)))</f>
        <v>6</v>
      </c>
      <c r="AI11482" s="28" t="str">
        <f>IF(OR(J11482&lt;&gt;"Karakter",pub_gid_0_single_true_output_csv[[#This Row],[Nilai2]]=""),"",IF(AF11482&gt;89,"Sangat baik",IF(AF11482&gt;79,"Baik",IF(AF11482&gt;69,"Cukup",IF(AF11482&gt;59,"Kurang","Sangat kurang")))))</f>
        <v>Baik</v>
      </c>
      <c r="AJ11482" s="28" t="str">
        <f t="shared" si="359"/>
        <v>Wk.36</v>
      </c>
    </row>
    <row r="11483" spans="1:36" x14ac:dyDescent="0.25">
      <c r="A11483">
        <v>11482</v>
      </c>
      <c r="B11483">
        <v>23240411</v>
      </c>
      <c r="C11483" s="28" t="s">
        <v>291</v>
      </c>
      <c r="D11483" s="28" t="s">
        <v>76</v>
      </c>
      <c r="E11483" s="28" t="s">
        <v>45</v>
      </c>
      <c r="F11483" s="11">
        <v>45905</v>
      </c>
      <c r="G11483">
        <v>5</v>
      </c>
      <c r="H11483" s="28" t="s">
        <v>451</v>
      </c>
      <c r="I11483">
        <v>25</v>
      </c>
      <c r="J11483" s="28" t="s">
        <v>273</v>
      </c>
      <c r="K11483" s="28" t="s">
        <v>274</v>
      </c>
      <c r="L11483" s="28" t="s">
        <v>41</v>
      </c>
      <c r="M11483" s="28" t="s">
        <v>37</v>
      </c>
      <c r="N11483" s="28" t="s">
        <v>38</v>
      </c>
      <c r="O11483" s="28" t="s">
        <v>275</v>
      </c>
      <c r="P11483" s="28" t="s">
        <v>286</v>
      </c>
      <c r="Q11483" s="28" t="s">
        <v>40</v>
      </c>
      <c r="R11483" s="28" t="s">
        <v>287</v>
      </c>
      <c r="S11483" s="28" t="s">
        <v>529</v>
      </c>
      <c r="T11483">
        <v>7</v>
      </c>
      <c r="U11483" s="28" t="s">
        <v>530</v>
      </c>
      <c r="V11483">
        <v>701</v>
      </c>
      <c r="W11483" s="28" t="s">
        <v>531</v>
      </c>
      <c r="X11483" s="28" t="s">
        <v>289</v>
      </c>
      <c r="Y11483" s="28" t="s">
        <v>258</v>
      </c>
      <c r="Z11483">
        <v>65</v>
      </c>
      <c r="AA11483">
        <v>80</v>
      </c>
      <c r="AB11483" s="28" t="s">
        <v>62</v>
      </c>
      <c r="AC11483" s="28" t="s">
        <v>30</v>
      </c>
      <c r="AD11483" s="28" t="s">
        <v>290</v>
      </c>
      <c r="AE11483" s="28" t="str">
        <f>IF(AF11483="","",VLOOKUP(pub_gid_0_single_true_output_csv[[#This Row],[MAPEL]],kat!$A$2:$B$35,2,FALSE))</f>
        <v>A.Kristen</v>
      </c>
      <c r="AF11483" s="28">
        <f t="shared" si="358"/>
        <v>80</v>
      </c>
      <c r="AG11483" s="28" t="str">
        <f>IF(AF11483="","",IF(AF11483&gt;88,"Sangat baik",IF(AF11483&gt;76,"Baik",IF(AF11483&gt;=pub_gid_0_single_true_output_csv[[#This Row],[KKM]],"Cukup","Kurang"))))</f>
        <v>Baik</v>
      </c>
      <c r="AH11483" s="28">
        <f>IF(pub_gid_0_single_true_output_csv[[#This Row],[Nilai2]]="","",VALUE(RIGHT(pub_gid_0_single_true_output_csv[[#This Row],[MATERI KELAS]],2)))</f>
        <v>6</v>
      </c>
      <c r="AI11483" s="28" t="str">
        <f>IF(OR(J11483&lt;&gt;"Karakter",pub_gid_0_single_true_output_csv[[#This Row],[Nilai2]]=""),"",IF(AF11483&gt;89,"Sangat baik",IF(AF11483&gt;79,"Baik",IF(AF11483&gt;69,"Cukup",IF(AF11483&gt;59,"Kurang","Sangat kurang")))))</f>
        <v/>
      </c>
      <c r="AJ11483" s="28" t="str">
        <f t="shared" si="359"/>
        <v>Wk.36</v>
      </c>
    </row>
    <row r="11484" spans="1:36" x14ac:dyDescent="0.25">
      <c r="A11484">
        <v>11483</v>
      </c>
      <c r="B11484">
        <v>23240411</v>
      </c>
      <c r="C11484" s="28" t="s">
        <v>291</v>
      </c>
      <c r="D11484" s="28" t="s">
        <v>76</v>
      </c>
      <c r="E11484" s="28" t="s">
        <v>45</v>
      </c>
      <c r="F11484" s="11">
        <v>45912</v>
      </c>
      <c r="G11484">
        <v>12</v>
      </c>
      <c r="H11484" s="28" t="s">
        <v>451</v>
      </c>
      <c r="I11484">
        <v>25</v>
      </c>
      <c r="J11484" s="28" t="s">
        <v>39</v>
      </c>
      <c r="K11484" s="28" t="s">
        <v>40</v>
      </c>
      <c r="L11484" s="28" t="s">
        <v>41</v>
      </c>
      <c r="M11484" s="28" t="s">
        <v>37</v>
      </c>
      <c r="N11484" s="28" t="s">
        <v>38</v>
      </c>
      <c r="O11484" s="28" t="s">
        <v>275</v>
      </c>
      <c r="P11484" s="28" t="s">
        <v>286</v>
      </c>
      <c r="Q11484" s="28" t="s">
        <v>40</v>
      </c>
      <c r="R11484" s="28" t="s">
        <v>287</v>
      </c>
      <c r="S11484" s="28" t="s">
        <v>532</v>
      </c>
      <c r="T11484">
        <v>8</v>
      </c>
      <c r="U11484" s="28" t="s">
        <v>530</v>
      </c>
      <c r="V11484">
        <v>801</v>
      </c>
      <c r="W11484" s="28" t="s">
        <v>531</v>
      </c>
      <c r="X11484" s="28" t="s">
        <v>289</v>
      </c>
      <c r="Y11484" s="28" t="s">
        <v>258</v>
      </c>
      <c r="Z11484">
        <v>65</v>
      </c>
      <c r="AA11484">
        <v>85</v>
      </c>
      <c r="AB11484" s="28" t="s">
        <v>62</v>
      </c>
      <c r="AC11484" s="28" t="s">
        <v>30</v>
      </c>
      <c r="AD11484" s="28" t="s">
        <v>290</v>
      </c>
      <c r="AE11484" s="28" t="str">
        <f>IF(AF11484="","",VLOOKUP(pub_gid_0_single_true_output_csv[[#This Row],[MAPEL]],kat!$A$2:$B$35,2,FALSE))</f>
        <v>A.Kristen</v>
      </c>
      <c r="AF11484" s="28">
        <f t="shared" si="358"/>
        <v>85</v>
      </c>
      <c r="AG11484" s="28" t="str">
        <f>IF(AF11484="","",IF(AF11484&gt;88,"Sangat baik",IF(AF11484&gt;76,"Baik",IF(AF11484&gt;=pub_gid_0_single_true_output_csv[[#This Row],[KKM]],"Cukup","Kurang"))))</f>
        <v>Baik</v>
      </c>
      <c r="AH11484" s="28">
        <f>IF(pub_gid_0_single_true_output_csv[[#This Row],[Nilai2]]="","",VALUE(RIGHT(pub_gid_0_single_true_output_csv[[#This Row],[MATERI KELAS]],2)))</f>
        <v>6</v>
      </c>
      <c r="AI11484" s="28" t="str">
        <f>IF(OR(J11484&lt;&gt;"Karakter",pub_gid_0_single_true_output_csv[[#This Row],[Nilai2]]=""),"",IF(AF11484&gt;89,"Sangat baik",IF(AF11484&gt;79,"Baik",IF(AF11484&gt;69,"Cukup",IF(AF11484&gt;59,"Kurang","Sangat kurang")))))</f>
        <v/>
      </c>
      <c r="AJ11484" s="28" t="str">
        <f t="shared" si="359"/>
        <v>Wk.37</v>
      </c>
    </row>
    <row r="11485" spans="1:36" x14ac:dyDescent="0.25">
      <c r="A11485">
        <v>11484</v>
      </c>
      <c r="B11485">
        <v>23240411</v>
      </c>
      <c r="C11485" s="28" t="s">
        <v>291</v>
      </c>
      <c r="D11485" s="28" t="s">
        <v>76</v>
      </c>
      <c r="E11485" s="28" t="s">
        <v>45</v>
      </c>
      <c r="F11485" s="11">
        <v>45912</v>
      </c>
      <c r="G11485">
        <v>12</v>
      </c>
      <c r="H11485" s="28" t="s">
        <v>451</v>
      </c>
      <c r="I11485">
        <v>25</v>
      </c>
      <c r="J11485" s="28" t="s">
        <v>42</v>
      </c>
      <c r="K11485" s="28" t="s">
        <v>43</v>
      </c>
      <c r="L11485" s="28" t="s">
        <v>41</v>
      </c>
      <c r="M11485" s="28" t="s">
        <v>37</v>
      </c>
      <c r="N11485" s="28" t="s">
        <v>38</v>
      </c>
      <c r="O11485" s="28" t="s">
        <v>275</v>
      </c>
      <c r="P11485" s="28" t="s">
        <v>286</v>
      </c>
      <c r="Q11485" s="28" t="s">
        <v>40</v>
      </c>
      <c r="R11485" s="28" t="s">
        <v>287</v>
      </c>
      <c r="S11485" s="28" t="s">
        <v>532</v>
      </c>
      <c r="T11485">
        <v>8</v>
      </c>
      <c r="U11485" s="28" t="s">
        <v>530</v>
      </c>
      <c r="V11485">
        <v>801</v>
      </c>
      <c r="W11485" s="28" t="s">
        <v>531</v>
      </c>
      <c r="X11485" s="28" t="s">
        <v>289</v>
      </c>
      <c r="Y11485" s="28" t="s">
        <v>258</v>
      </c>
      <c r="Z11485">
        <v>65</v>
      </c>
      <c r="AA11485">
        <v>90</v>
      </c>
      <c r="AB11485" s="28" t="s">
        <v>62</v>
      </c>
      <c r="AC11485" s="28" t="s">
        <v>30</v>
      </c>
      <c r="AD11485" s="28" t="s">
        <v>290</v>
      </c>
      <c r="AE11485" s="28" t="str">
        <f>IF(AF11485="","",VLOOKUP(pub_gid_0_single_true_output_csv[[#This Row],[MAPEL]],kat!$A$2:$B$35,2,FALSE))</f>
        <v>A.Kristen</v>
      </c>
      <c r="AF11485" s="28">
        <f t="shared" si="358"/>
        <v>90</v>
      </c>
      <c r="AG11485" s="28" t="str">
        <f>IF(AF11485="","",IF(AF11485&gt;88,"Sangat baik",IF(AF11485&gt;76,"Baik",IF(AF11485&gt;=pub_gid_0_single_true_output_csv[[#This Row],[KKM]],"Cukup","Kurang"))))</f>
        <v>Sangat baik</v>
      </c>
      <c r="AH11485" s="28">
        <f>IF(pub_gid_0_single_true_output_csv[[#This Row],[Nilai2]]="","",VALUE(RIGHT(pub_gid_0_single_true_output_csv[[#This Row],[MATERI KELAS]],2)))</f>
        <v>6</v>
      </c>
      <c r="AI11485" s="28" t="str">
        <f>IF(OR(J11485&lt;&gt;"Karakter",pub_gid_0_single_true_output_csv[[#This Row],[Nilai2]]=""),"",IF(AF11485&gt;89,"Sangat baik",IF(AF11485&gt;79,"Baik",IF(AF11485&gt;69,"Cukup",IF(AF11485&gt;59,"Kurang","Sangat kurang")))))</f>
        <v/>
      </c>
      <c r="AJ11485" s="28" t="str">
        <f t="shared" si="359"/>
        <v>Wk.37</v>
      </c>
    </row>
    <row r="11486" spans="1:36" x14ac:dyDescent="0.25">
      <c r="A11486">
        <v>11485</v>
      </c>
      <c r="B11486">
        <v>23240411</v>
      </c>
      <c r="C11486" s="28" t="s">
        <v>291</v>
      </c>
      <c r="D11486" s="28" t="s">
        <v>76</v>
      </c>
      <c r="E11486" s="28" t="s">
        <v>45</v>
      </c>
      <c r="F11486" s="11">
        <v>45912</v>
      </c>
      <c r="G11486">
        <v>12</v>
      </c>
      <c r="H11486" s="28" t="s">
        <v>451</v>
      </c>
      <c r="I11486">
        <v>25</v>
      </c>
      <c r="J11486" s="28" t="s">
        <v>105</v>
      </c>
      <c r="K11486" s="28" t="s">
        <v>300</v>
      </c>
      <c r="L11486" s="28" t="s">
        <v>41</v>
      </c>
      <c r="M11486" s="28" t="s">
        <v>37</v>
      </c>
      <c r="N11486" s="28" t="s">
        <v>38</v>
      </c>
      <c r="O11486" s="28" t="s">
        <v>275</v>
      </c>
      <c r="P11486" s="28" t="s">
        <v>286</v>
      </c>
      <c r="Q11486" s="28" t="s">
        <v>40</v>
      </c>
      <c r="R11486" s="28" t="s">
        <v>287</v>
      </c>
      <c r="S11486" s="28" t="s">
        <v>532</v>
      </c>
      <c r="T11486">
        <v>8</v>
      </c>
      <c r="U11486" s="28" t="s">
        <v>530</v>
      </c>
      <c r="V11486">
        <v>801</v>
      </c>
      <c r="W11486" s="28" t="s">
        <v>531</v>
      </c>
      <c r="X11486" s="28" t="s">
        <v>289</v>
      </c>
      <c r="Y11486" s="28" t="s">
        <v>258</v>
      </c>
      <c r="Z11486">
        <v>65</v>
      </c>
      <c r="AA11486">
        <v>85</v>
      </c>
      <c r="AB11486" s="28" t="s">
        <v>62</v>
      </c>
      <c r="AC11486" s="28" t="s">
        <v>30</v>
      </c>
      <c r="AD11486" s="28" t="s">
        <v>290</v>
      </c>
      <c r="AE11486" s="28" t="str">
        <f>IF(AF11486="","",VLOOKUP(pub_gid_0_single_true_output_csv[[#This Row],[MAPEL]],kat!$A$2:$B$35,2,FALSE))</f>
        <v>A.Kristen</v>
      </c>
      <c r="AF11486" s="28">
        <f t="shared" si="358"/>
        <v>85</v>
      </c>
      <c r="AG11486" s="28" t="str">
        <f>IF(AF11486="","",IF(AF11486&gt;88,"Sangat baik",IF(AF11486&gt;76,"Baik",IF(AF11486&gt;=pub_gid_0_single_true_output_csv[[#This Row],[KKM]],"Cukup","Kurang"))))</f>
        <v>Baik</v>
      </c>
      <c r="AH11486" s="28">
        <f>IF(pub_gid_0_single_true_output_csv[[#This Row],[Nilai2]]="","",VALUE(RIGHT(pub_gid_0_single_true_output_csv[[#This Row],[MATERI KELAS]],2)))</f>
        <v>6</v>
      </c>
      <c r="AI11486" s="28" t="str">
        <f>IF(OR(J11486&lt;&gt;"Karakter",pub_gid_0_single_true_output_csv[[#This Row],[Nilai2]]=""),"",IF(AF11486&gt;89,"Sangat baik",IF(AF11486&gt;79,"Baik",IF(AF11486&gt;69,"Cukup",IF(AF11486&gt;59,"Kurang","Sangat kurang")))))</f>
        <v/>
      </c>
      <c r="AJ11486" s="28" t="str">
        <f t="shared" si="359"/>
        <v>Wk.37</v>
      </c>
    </row>
    <row r="11487" spans="1:36" x14ac:dyDescent="0.25">
      <c r="A11487">
        <v>11486</v>
      </c>
      <c r="B11487">
        <v>23240411</v>
      </c>
      <c r="C11487" s="28" t="s">
        <v>291</v>
      </c>
      <c r="D11487" s="28" t="s">
        <v>76</v>
      </c>
      <c r="E11487" s="28" t="s">
        <v>45</v>
      </c>
      <c r="F11487" s="11">
        <v>45912</v>
      </c>
      <c r="G11487">
        <v>12</v>
      </c>
      <c r="H11487" s="28" t="s">
        <v>451</v>
      </c>
      <c r="I11487">
        <v>25</v>
      </c>
      <c r="J11487" s="28" t="s">
        <v>124</v>
      </c>
      <c r="K11487" s="28" t="s">
        <v>326</v>
      </c>
      <c r="L11487" s="28" t="s">
        <v>388</v>
      </c>
      <c r="M11487" s="28" t="s">
        <v>37</v>
      </c>
      <c r="N11487" s="28" t="s">
        <v>38</v>
      </c>
      <c r="O11487" s="28" t="s">
        <v>275</v>
      </c>
      <c r="P11487" s="28" t="s">
        <v>286</v>
      </c>
      <c r="Q11487" s="28" t="s">
        <v>40</v>
      </c>
      <c r="R11487" s="28" t="s">
        <v>287</v>
      </c>
      <c r="S11487" s="28" t="s">
        <v>532</v>
      </c>
      <c r="T11487">
        <v>8</v>
      </c>
      <c r="U11487" s="28" t="s">
        <v>530</v>
      </c>
      <c r="V11487">
        <v>801</v>
      </c>
      <c r="W11487" s="28" t="s">
        <v>531</v>
      </c>
      <c r="X11487" s="28" t="s">
        <v>289</v>
      </c>
      <c r="Y11487" s="28" t="s">
        <v>258</v>
      </c>
      <c r="Z11487">
        <v>65</v>
      </c>
      <c r="AA11487">
        <v>80</v>
      </c>
      <c r="AB11487" s="28" t="s">
        <v>62</v>
      </c>
      <c r="AC11487" s="28" t="s">
        <v>30</v>
      </c>
      <c r="AD11487" s="28" t="s">
        <v>290</v>
      </c>
      <c r="AE11487" s="28" t="str">
        <f>IF(AF11487="","",VLOOKUP(pub_gid_0_single_true_output_csv[[#This Row],[MAPEL]],kat!$A$2:$B$35,2,FALSE))</f>
        <v>A.Kristen</v>
      </c>
      <c r="AF11487" s="28">
        <f t="shared" si="358"/>
        <v>80</v>
      </c>
      <c r="AG11487" s="28" t="str">
        <f>IF(AF11487="","",IF(AF11487&gt;88,"Sangat baik",IF(AF11487&gt;76,"Baik",IF(AF11487&gt;=pub_gid_0_single_true_output_csv[[#This Row],[KKM]],"Cukup","Kurang"))))</f>
        <v>Baik</v>
      </c>
      <c r="AH11487" s="28">
        <f>IF(pub_gid_0_single_true_output_csv[[#This Row],[Nilai2]]="","",VALUE(RIGHT(pub_gid_0_single_true_output_csv[[#This Row],[MATERI KELAS]],2)))</f>
        <v>6</v>
      </c>
      <c r="AI11487" s="28" t="str">
        <f>IF(OR(J11487&lt;&gt;"Karakter",pub_gid_0_single_true_output_csv[[#This Row],[Nilai2]]=""),"",IF(AF11487&gt;89,"Sangat baik",IF(AF11487&gt;79,"Baik",IF(AF11487&gt;69,"Cukup",IF(AF11487&gt;59,"Kurang","Sangat kurang")))))</f>
        <v>Baik</v>
      </c>
      <c r="AJ11487" s="28" t="str">
        <f t="shared" si="359"/>
        <v>Wk.37</v>
      </c>
    </row>
    <row r="11488" spans="1:36" x14ac:dyDescent="0.25">
      <c r="A11488">
        <v>11487</v>
      </c>
      <c r="B11488">
        <v>23240411</v>
      </c>
      <c r="C11488" s="28" t="s">
        <v>291</v>
      </c>
      <c r="D11488" s="28" t="s">
        <v>76</v>
      </c>
      <c r="E11488" s="28" t="s">
        <v>45</v>
      </c>
      <c r="F11488" s="11">
        <v>45912</v>
      </c>
      <c r="G11488">
        <v>12</v>
      </c>
      <c r="H11488" s="28" t="s">
        <v>451</v>
      </c>
      <c r="I11488">
        <v>25</v>
      </c>
      <c r="J11488" s="28" t="s">
        <v>273</v>
      </c>
      <c r="K11488" s="28" t="s">
        <v>274</v>
      </c>
      <c r="L11488" s="28" t="s">
        <v>41</v>
      </c>
      <c r="M11488" s="28" t="s">
        <v>37</v>
      </c>
      <c r="N11488" s="28" t="s">
        <v>38</v>
      </c>
      <c r="O11488" s="28" t="s">
        <v>275</v>
      </c>
      <c r="P11488" s="28" t="s">
        <v>286</v>
      </c>
      <c r="Q11488" s="28" t="s">
        <v>40</v>
      </c>
      <c r="R11488" s="28" t="s">
        <v>287</v>
      </c>
      <c r="S11488" s="28" t="s">
        <v>532</v>
      </c>
      <c r="T11488">
        <v>8</v>
      </c>
      <c r="U11488" s="28" t="s">
        <v>530</v>
      </c>
      <c r="V11488">
        <v>801</v>
      </c>
      <c r="W11488" s="28" t="s">
        <v>531</v>
      </c>
      <c r="X11488" s="28" t="s">
        <v>289</v>
      </c>
      <c r="Y11488" s="28" t="s">
        <v>258</v>
      </c>
      <c r="Z11488">
        <v>65</v>
      </c>
      <c r="AA11488">
        <v>80</v>
      </c>
      <c r="AB11488" s="28" t="s">
        <v>62</v>
      </c>
      <c r="AC11488" s="28" t="s">
        <v>30</v>
      </c>
      <c r="AD11488" s="28" t="s">
        <v>290</v>
      </c>
      <c r="AE11488" s="28" t="str">
        <f>IF(AF11488="","",VLOOKUP(pub_gid_0_single_true_output_csv[[#This Row],[MAPEL]],kat!$A$2:$B$35,2,FALSE))</f>
        <v>A.Kristen</v>
      </c>
      <c r="AF11488" s="28">
        <f t="shared" si="358"/>
        <v>80</v>
      </c>
      <c r="AG11488" s="28" t="str">
        <f>IF(AF11488="","",IF(AF11488&gt;88,"Sangat baik",IF(AF11488&gt;76,"Baik",IF(AF11488&gt;=pub_gid_0_single_true_output_csv[[#This Row],[KKM]],"Cukup","Kurang"))))</f>
        <v>Baik</v>
      </c>
      <c r="AH11488" s="28">
        <f>IF(pub_gid_0_single_true_output_csv[[#This Row],[Nilai2]]="","",VALUE(RIGHT(pub_gid_0_single_true_output_csv[[#This Row],[MATERI KELAS]],2)))</f>
        <v>6</v>
      </c>
      <c r="AI11488" s="28" t="str">
        <f>IF(OR(J11488&lt;&gt;"Karakter",pub_gid_0_single_true_output_csv[[#This Row],[Nilai2]]=""),"",IF(AF11488&gt;89,"Sangat baik",IF(AF11488&gt;79,"Baik",IF(AF11488&gt;69,"Cukup",IF(AF11488&gt;59,"Kurang","Sangat kurang")))))</f>
        <v/>
      </c>
      <c r="AJ11488" s="28" t="str">
        <f t="shared" si="359"/>
        <v>Wk.37</v>
      </c>
    </row>
    <row r="11489" spans="1:36" x14ac:dyDescent="0.25">
      <c r="A11489">
        <v>11488</v>
      </c>
      <c r="B11489">
        <v>23240411</v>
      </c>
      <c r="C11489" s="28" t="s">
        <v>291</v>
      </c>
      <c r="D11489" s="28" t="s">
        <v>76</v>
      </c>
      <c r="E11489" s="28" t="s">
        <v>45</v>
      </c>
      <c r="F11489" s="11">
        <v>45919</v>
      </c>
      <c r="G11489">
        <v>19</v>
      </c>
      <c r="H11489" s="28" t="s">
        <v>451</v>
      </c>
      <c r="I11489">
        <v>25</v>
      </c>
      <c r="J11489" s="28" t="s">
        <v>39</v>
      </c>
      <c r="K11489" s="28" t="s">
        <v>40</v>
      </c>
      <c r="L11489" s="28" t="s">
        <v>41</v>
      </c>
      <c r="M11489" s="28" t="s">
        <v>37</v>
      </c>
      <c r="N11489" s="28" t="s">
        <v>38</v>
      </c>
      <c r="O11489" s="28" t="s">
        <v>275</v>
      </c>
      <c r="P11489" s="28" t="s">
        <v>286</v>
      </c>
      <c r="Q11489" s="28" t="s">
        <v>40</v>
      </c>
      <c r="R11489" s="28" t="s">
        <v>287</v>
      </c>
      <c r="S11489" s="28" t="s">
        <v>533</v>
      </c>
      <c r="T11489">
        <v>9</v>
      </c>
      <c r="U11489" s="28" t="s">
        <v>530</v>
      </c>
      <c r="V11489">
        <v>901</v>
      </c>
      <c r="W11489" s="28" t="s">
        <v>531</v>
      </c>
      <c r="X11489" s="28" t="s">
        <v>289</v>
      </c>
      <c r="Y11489" s="28" t="s">
        <v>258</v>
      </c>
      <c r="Z11489">
        <v>65</v>
      </c>
      <c r="AA11489">
        <v>100</v>
      </c>
      <c r="AB11489" s="28" t="s">
        <v>62</v>
      </c>
      <c r="AC11489" s="28" t="s">
        <v>30</v>
      </c>
      <c r="AD11489" s="28" t="s">
        <v>290</v>
      </c>
      <c r="AE11489" s="28" t="str">
        <f>IF(AF11489="","",VLOOKUP(pub_gid_0_single_true_output_csv[[#This Row],[MAPEL]],kat!$A$2:$B$35,2,FALSE))</f>
        <v>A.Kristen</v>
      </c>
      <c r="AF11489" s="28">
        <f t="shared" si="358"/>
        <v>100</v>
      </c>
      <c r="AG11489" s="28" t="str">
        <f>IF(AF11489="","",IF(AF11489&gt;88,"Sangat baik",IF(AF11489&gt;76,"Baik",IF(AF11489&gt;=pub_gid_0_single_true_output_csv[[#This Row],[KKM]],"Cukup","Kurang"))))</f>
        <v>Sangat baik</v>
      </c>
      <c r="AH11489" s="28">
        <f>IF(pub_gid_0_single_true_output_csv[[#This Row],[Nilai2]]="","",VALUE(RIGHT(pub_gid_0_single_true_output_csv[[#This Row],[MATERI KELAS]],2)))</f>
        <v>6</v>
      </c>
      <c r="AI11489" s="28" t="str">
        <f>IF(OR(J11489&lt;&gt;"Karakter",pub_gid_0_single_true_output_csv[[#This Row],[Nilai2]]=""),"",IF(AF11489&gt;89,"Sangat baik",IF(AF11489&gt;79,"Baik",IF(AF11489&gt;69,"Cukup",IF(AF11489&gt;59,"Kurang","Sangat kurang")))))</f>
        <v/>
      </c>
      <c r="AJ11489" s="28" t="str">
        <f t="shared" si="359"/>
        <v>Wk.38</v>
      </c>
    </row>
    <row r="11490" spans="1:36" x14ac:dyDescent="0.25">
      <c r="A11490">
        <v>11489</v>
      </c>
      <c r="B11490">
        <v>23240411</v>
      </c>
      <c r="C11490" s="28" t="s">
        <v>291</v>
      </c>
      <c r="D11490" s="28" t="s">
        <v>76</v>
      </c>
      <c r="E11490" s="28" t="s">
        <v>45</v>
      </c>
      <c r="F11490" s="11">
        <v>45919</v>
      </c>
      <c r="G11490">
        <v>19</v>
      </c>
      <c r="H11490" s="28" t="s">
        <v>451</v>
      </c>
      <c r="I11490">
        <v>25</v>
      </c>
      <c r="J11490" s="28" t="s">
        <v>42</v>
      </c>
      <c r="K11490" s="28" t="s">
        <v>43</v>
      </c>
      <c r="L11490" s="28" t="s">
        <v>41</v>
      </c>
      <c r="M11490" s="28" t="s">
        <v>37</v>
      </c>
      <c r="N11490" s="28" t="s">
        <v>38</v>
      </c>
      <c r="O11490" s="28" t="s">
        <v>275</v>
      </c>
      <c r="P11490" s="28" t="s">
        <v>286</v>
      </c>
      <c r="Q11490" s="28" t="s">
        <v>40</v>
      </c>
      <c r="R11490" s="28" t="s">
        <v>287</v>
      </c>
      <c r="S11490" s="28" t="s">
        <v>533</v>
      </c>
      <c r="T11490">
        <v>9</v>
      </c>
      <c r="U11490" s="28" t="s">
        <v>530</v>
      </c>
      <c r="V11490">
        <v>901</v>
      </c>
      <c r="W11490" s="28" t="s">
        <v>531</v>
      </c>
      <c r="X11490" s="28" t="s">
        <v>289</v>
      </c>
      <c r="Y11490" s="28" t="s">
        <v>258</v>
      </c>
      <c r="Z11490">
        <v>65</v>
      </c>
      <c r="AA11490">
        <v>90</v>
      </c>
      <c r="AB11490" s="28" t="s">
        <v>62</v>
      </c>
      <c r="AC11490" s="28" t="s">
        <v>30</v>
      </c>
      <c r="AD11490" s="28" t="s">
        <v>290</v>
      </c>
      <c r="AE11490" s="28" t="str">
        <f>IF(AF11490="","",VLOOKUP(pub_gid_0_single_true_output_csv[[#This Row],[MAPEL]],kat!$A$2:$B$35,2,FALSE))</f>
        <v>A.Kristen</v>
      </c>
      <c r="AF11490" s="28">
        <f t="shared" si="358"/>
        <v>90</v>
      </c>
      <c r="AG11490" s="28" t="str">
        <f>IF(AF11490="","",IF(AF11490&gt;88,"Sangat baik",IF(AF11490&gt;76,"Baik",IF(AF11490&gt;=pub_gid_0_single_true_output_csv[[#This Row],[KKM]],"Cukup","Kurang"))))</f>
        <v>Sangat baik</v>
      </c>
      <c r="AH11490" s="28">
        <f>IF(pub_gid_0_single_true_output_csv[[#This Row],[Nilai2]]="","",VALUE(RIGHT(pub_gid_0_single_true_output_csv[[#This Row],[MATERI KELAS]],2)))</f>
        <v>6</v>
      </c>
      <c r="AI11490" s="28" t="str">
        <f>IF(OR(J11490&lt;&gt;"Karakter",pub_gid_0_single_true_output_csv[[#This Row],[Nilai2]]=""),"",IF(AF11490&gt;89,"Sangat baik",IF(AF11490&gt;79,"Baik",IF(AF11490&gt;69,"Cukup",IF(AF11490&gt;59,"Kurang","Sangat kurang")))))</f>
        <v/>
      </c>
      <c r="AJ11490" s="28" t="str">
        <f t="shared" si="359"/>
        <v>Wk.38</v>
      </c>
    </row>
    <row r="11491" spans="1:36" x14ac:dyDescent="0.25">
      <c r="A11491">
        <v>11490</v>
      </c>
      <c r="B11491">
        <v>23240411</v>
      </c>
      <c r="C11491" s="28" t="s">
        <v>291</v>
      </c>
      <c r="D11491" s="28" t="s">
        <v>76</v>
      </c>
      <c r="E11491" s="28" t="s">
        <v>45</v>
      </c>
      <c r="F11491" s="11">
        <v>45919</v>
      </c>
      <c r="G11491">
        <v>19</v>
      </c>
      <c r="H11491" s="28" t="s">
        <v>451</v>
      </c>
      <c r="I11491">
        <v>25</v>
      </c>
      <c r="J11491" s="28" t="s">
        <v>105</v>
      </c>
      <c r="K11491" s="28" t="s">
        <v>300</v>
      </c>
      <c r="L11491" s="28" t="s">
        <v>41</v>
      </c>
      <c r="M11491" s="28" t="s">
        <v>37</v>
      </c>
      <c r="N11491" s="28" t="s">
        <v>38</v>
      </c>
      <c r="O11491" s="28" t="s">
        <v>275</v>
      </c>
      <c r="P11491" s="28" t="s">
        <v>286</v>
      </c>
      <c r="Q11491" s="28" t="s">
        <v>40</v>
      </c>
      <c r="R11491" s="28" t="s">
        <v>287</v>
      </c>
      <c r="S11491" s="28" t="s">
        <v>533</v>
      </c>
      <c r="T11491">
        <v>9</v>
      </c>
      <c r="U11491" s="28" t="s">
        <v>530</v>
      </c>
      <c r="V11491">
        <v>901</v>
      </c>
      <c r="W11491" s="28" t="s">
        <v>531</v>
      </c>
      <c r="X11491" s="28" t="s">
        <v>289</v>
      </c>
      <c r="Y11491" s="28" t="s">
        <v>258</v>
      </c>
      <c r="Z11491">
        <v>65</v>
      </c>
      <c r="AA11491">
        <v>80</v>
      </c>
      <c r="AB11491" s="28" t="s">
        <v>62</v>
      </c>
      <c r="AC11491" s="28" t="s">
        <v>30</v>
      </c>
      <c r="AD11491" s="28" t="s">
        <v>290</v>
      </c>
      <c r="AE11491" s="28" t="str">
        <f>IF(AF11491="","",VLOOKUP(pub_gid_0_single_true_output_csv[[#This Row],[MAPEL]],kat!$A$2:$B$35,2,FALSE))</f>
        <v>A.Kristen</v>
      </c>
      <c r="AF11491" s="28">
        <f t="shared" si="358"/>
        <v>80</v>
      </c>
      <c r="AG11491" s="28" t="str">
        <f>IF(AF11491="","",IF(AF11491&gt;88,"Sangat baik",IF(AF11491&gt;76,"Baik",IF(AF11491&gt;=pub_gid_0_single_true_output_csv[[#This Row],[KKM]],"Cukup","Kurang"))))</f>
        <v>Baik</v>
      </c>
      <c r="AH11491" s="28">
        <f>IF(pub_gid_0_single_true_output_csv[[#This Row],[Nilai2]]="","",VALUE(RIGHT(pub_gid_0_single_true_output_csv[[#This Row],[MATERI KELAS]],2)))</f>
        <v>6</v>
      </c>
      <c r="AI11491" s="28" t="str">
        <f>IF(OR(J11491&lt;&gt;"Karakter",pub_gid_0_single_true_output_csv[[#This Row],[Nilai2]]=""),"",IF(AF11491&gt;89,"Sangat baik",IF(AF11491&gt;79,"Baik",IF(AF11491&gt;69,"Cukup",IF(AF11491&gt;59,"Kurang","Sangat kurang")))))</f>
        <v/>
      </c>
      <c r="AJ11491" s="28" t="str">
        <f t="shared" si="359"/>
        <v>Wk.38</v>
      </c>
    </row>
    <row r="11492" spans="1:36" x14ac:dyDescent="0.25">
      <c r="A11492">
        <v>11491</v>
      </c>
      <c r="B11492">
        <v>23240411</v>
      </c>
      <c r="C11492" s="28" t="s">
        <v>291</v>
      </c>
      <c r="D11492" s="28" t="s">
        <v>76</v>
      </c>
      <c r="E11492" s="28" t="s">
        <v>45</v>
      </c>
      <c r="F11492" s="11">
        <v>45919</v>
      </c>
      <c r="G11492">
        <v>19</v>
      </c>
      <c r="H11492" s="28" t="s">
        <v>451</v>
      </c>
      <c r="I11492">
        <v>25</v>
      </c>
      <c r="J11492" s="28" t="s">
        <v>124</v>
      </c>
      <c r="K11492" s="28" t="s">
        <v>326</v>
      </c>
      <c r="L11492" s="28" t="s">
        <v>388</v>
      </c>
      <c r="M11492" s="28" t="s">
        <v>37</v>
      </c>
      <c r="N11492" s="28" t="s">
        <v>38</v>
      </c>
      <c r="O11492" s="28" t="s">
        <v>275</v>
      </c>
      <c r="P11492" s="28" t="s">
        <v>286</v>
      </c>
      <c r="Q11492" s="28" t="s">
        <v>40</v>
      </c>
      <c r="R11492" s="28" t="s">
        <v>287</v>
      </c>
      <c r="S11492" s="28" t="s">
        <v>533</v>
      </c>
      <c r="T11492">
        <v>9</v>
      </c>
      <c r="U11492" s="28" t="s">
        <v>530</v>
      </c>
      <c r="V11492">
        <v>901</v>
      </c>
      <c r="W11492" s="28" t="s">
        <v>531</v>
      </c>
      <c r="X11492" s="28" t="s">
        <v>289</v>
      </c>
      <c r="Y11492" s="28" t="s">
        <v>258</v>
      </c>
      <c r="Z11492">
        <v>65</v>
      </c>
      <c r="AA11492">
        <v>80</v>
      </c>
      <c r="AB11492" s="28" t="s">
        <v>62</v>
      </c>
      <c r="AC11492" s="28" t="s">
        <v>30</v>
      </c>
      <c r="AD11492" s="28" t="s">
        <v>290</v>
      </c>
      <c r="AE11492" s="28" t="str">
        <f>IF(AF11492="","",VLOOKUP(pub_gid_0_single_true_output_csv[[#This Row],[MAPEL]],kat!$A$2:$B$35,2,FALSE))</f>
        <v>A.Kristen</v>
      </c>
      <c r="AF11492" s="28">
        <f t="shared" si="358"/>
        <v>80</v>
      </c>
      <c r="AG11492" s="28" t="str">
        <f>IF(AF11492="","",IF(AF11492&gt;88,"Sangat baik",IF(AF11492&gt;76,"Baik",IF(AF11492&gt;=pub_gid_0_single_true_output_csv[[#This Row],[KKM]],"Cukup","Kurang"))))</f>
        <v>Baik</v>
      </c>
      <c r="AH11492" s="28">
        <f>IF(pub_gid_0_single_true_output_csv[[#This Row],[Nilai2]]="","",VALUE(RIGHT(pub_gid_0_single_true_output_csv[[#This Row],[MATERI KELAS]],2)))</f>
        <v>6</v>
      </c>
      <c r="AI11492" s="28" t="str">
        <f>IF(OR(J11492&lt;&gt;"Karakter",pub_gid_0_single_true_output_csv[[#This Row],[Nilai2]]=""),"",IF(AF11492&gt;89,"Sangat baik",IF(AF11492&gt;79,"Baik",IF(AF11492&gt;69,"Cukup",IF(AF11492&gt;59,"Kurang","Sangat kurang")))))</f>
        <v>Baik</v>
      </c>
      <c r="AJ11492" s="28" t="str">
        <f t="shared" si="359"/>
        <v>Wk.38</v>
      </c>
    </row>
    <row r="11493" spans="1:36" x14ac:dyDescent="0.25">
      <c r="A11493">
        <v>11492</v>
      </c>
      <c r="B11493">
        <v>23240411</v>
      </c>
      <c r="C11493" s="28" t="s">
        <v>291</v>
      </c>
      <c r="D11493" s="28" t="s">
        <v>76</v>
      </c>
      <c r="E11493" s="28" t="s">
        <v>45</v>
      </c>
      <c r="F11493" s="11">
        <v>45919</v>
      </c>
      <c r="G11493">
        <v>19</v>
      </c>
      <c r="H11493" s="28" t="s">
        <v>451</v>
      </c>
      <c r="I11493">
        <v>25</v>
      </c>
      <c r="J11493" s="28" t="s">
        <v>273</v>
      </c>
      <c r="K11493" s="28" t="s">
        <v>274</v>
      </c>
      <c r="L11493" s="28" t="s">
        <v>41</v>
      </c>
      <c r="M11493" s="28" t="s">
        <v>37</v>
      </c>
      <c r="N11493" s="28" t="s">
        <v>38</v>
      </c>
      <c r="O11493" s="28" t="s">
        <v>275</v>
      </c>
      <c r="P11493" s="28" t="s">
        <v>286</v>
      </c>
      <c r="Q11493" s="28" t="s">
        <v>40</v>
      </c>
      <c r="R11493" s="28" t="s">
        <v>287</v>
      </c>
      <c r="S11493" s="28" t="s">
        <v>533</v>
      </c>
      <c r="T11493">
        <v>9</v>
      </c>
      <c r="U11493" s="28" t="s">
        <v>530</v>
      </c>
      <c r="V11493">
        <v>901</v>
      </c>
      <c r="W11493" s="28" t="s">
        <v>531</v>
      </c>
      <c r="X11493" s="28" t="s">
        <v>289</v>
      </c>
      <c r="Y11493" s="28" t="s">
        <v>258</v>
      </c>
      <c r="Z11493">
        <v>65</v>
      </c>
      <c r="AA11493">
        <v>85</v>
      </c>
      <c r="AB11493" s="28" t="s">
        <v>62</v>
      </c>
      <c r="AC11493" s="28" t="s">
        <v>30</v>
      </c>
      <c r="AD11493" s="28" t="s">
        <v>290</v>
      </c>
      <c r="AE11493" s="28" t="str">
        <f>IF(AF11493="","",VLOOKUP(pub_gid_0_single_true_output_csv[[#This Row],[MAPEL]],kat!$A$2:$B$35,2,FALSE))</f>
        <v>A.Kristen</v>
      </c>
      <c r="AF11493" s="28">
        <f t="shared" si="358"/>
        <v>85</v>
      </c>
      <c r="AG11493" s="28" t="str">
        <f>IF(AF11493="","",IF(AF11493&gt;88,"Sangat baik",IF(AF11493&gt;76,"Baik",IF(AF11493&gt;=pub_gid_0_single_true_output_csv[[#This Row],[KKM]],"Cukup","Kurang"))))</f>
        <v>Baik</v>
      </c>
      <c r="AH11493" s="28">
        <f>IF(pub_gid_0_single_true_output_csv[[#This Row],[Nilai2]]="","",VALUE(RIGHT(pub_gid_0_single_true_output_csv[[#This Row],[MATERI KELAS]],2)))</f>
        <v>6</v>
      </c>
      <c r="AI11493" s="28" t="str">
        <f>IF(OR(J11493&lt;&gt;"Karakter",pub_gid_0_single_true_output_csv[[#This Row],[Nilai2]]=""),"",IF(AF11493&gt;89,"Sangat baik",IF(AF11493&gt;79,"Baik",IF(AF11493&gt;69,"Cukup",IF(AF11493&gt;59,"Kurang","Sangat kurang")))))</f>
        <v/>
      </c>
      <c r="AJ11493" s="28" t="str">
        <f t="shared" si="359"/>
        <v>Wk.38</v>
      </c>
    </row>
    <row r="11494" spans="1:36" x14ac:dyDescent="0.25">
      <c r="A11494">
        <v>11493</v>
      </c>
      <c r="B11494">
        <v>23240411</v>
      </c>
      <c r="C11494" s="28" t="s">
        <v>291</v>
      </c>
      <c r="D11494" s="28" t="s">
        <v>76</v>
      </c>
      <c r="E11494" s="28" t="s">
        <v>45</v>
      </c>
      <c r="F11494" s="11">
        <v>45925</v>
      </c>
      <c r="G11494">
        <v>25</v>
      </c>
      <c r="H11494" s="28" t="s">
        <v>451</v>
      </c>
      <c r="I11494">
        <v>25</v>
      </c>
      <c r="J11494" s="28" t="s">
        <v>39</v>
      </c>
      <c r="K11494" s="28" t="s">
        <v>40</v>
      </c>
      <c r="L11494" s="28" t="s">
        <v>457</v>
      </c>
      <c r="M11494" s="28" t="s">
        <v>37</v>
      </c>
      <c r="N11494" s="28" t="s">
        <v>38</v>
      </c>
      <c r="O11494" s="28" t="s">
        <v>275</v>
      </c>
      <c r="P11494" s="28" t="s">
        <v>286</v>
      </c>
      <c r="Q11494" s="28" t="s">
        <v>40</v>
      </c>
      <c r="R11494" s="28" t="s">
        <v>287</v>
      </c>
      <c r="S11494" s="28" t="s">
        <v>534</v>
      </c>
      <c r="T11494">
        <v>10</v>
      </c>
      <c r="U11494" s="28" t="s">
        <v>544</v>
      </c>
      <c r="V11494">
        <v>1001</v>
      </c>
      <c r="W11494" s="28" t="s">
        <v>535</v>
      </c>
      <c r="X11494" s="28" t="s">
        <v>289</v>
      </c>
      <c r="Y11494" s="28" t="s">
        <v>258</v>
      </c>
      <c r="Z11494">
        <v>65</v>
      </c>
      <c r="AA11494">
        <v>90</v>
      </c>
      <c r="AB11494" s="28" t="s">
        <v>62</v>
      </c>
      <c r="AC11494" s="28" t="s">
        <v>30</v>
      </c>
      <c r="AD11494" s="28" t="s">
        <v>290</v>
      </c>
      <c r="AE11494" s="28" t="str">
        <f>IF(AF11494="","",VLOOKUP(pub_gid_0_single_true_output_csv[[#This Row],[MAPEL]],kat!$A$2:$B$35,2,FALSE))</f>
        <v>A.Kristen</v>
      </c>
      <c r="AF11494" s="28">
        <f t="shared" si="358"/>
        <v>90</v>
      </c>
      <c r="AG11494" s="28" t="str">
        <f>IF(AF11494="","",IF(AF11494&gt;88,"Sangat baik",IF(AF11494&gt;76,"Baik",IF(AF11494&gt;=pub_gid_0_single_true_output_csv[[#This Row],[KKM]],"Cukup","Kurang"))))</f>
        <v>Sangat baik</v>
      </c>
      <c r="AH11494" s="28">
        <f>IF(pub_gid_0_single_true_output_csv[[#This Row],[Nilai2]]="","",VALUE(RIGHT(pub_gid_0_single_true_output_csv[[#This Row],[MATERI KELAS]],2)))</f>
        <v>6</v>
      </c>
      <c r="AI11494" s="28" t="str">
        <f>IF(OR(J11494&lt;&gt;"Karakter",pub_gid_0_single_true_output_csv[[#This Row],[Nilai2]]=""),"",IF(AF11494&gt;89,"Sangat baik",IF(AF11494&gt;79,"Baik",IF(AF11494&gt;69,"Cukup",IF(AF11494&gt;59,"Kurang","Sangat kurang")))))</f>
        <v/>
      </c>
      <c r="AJ11494" s="28" t="str">
        <f t="shared" si="359"/>
        <v>Wk.39</v>
      </c>
    </row>
    <row r="11495" spans="1:36" x14ac:dyDescent="0.25">
      <c r="A11495">
        <v>11494</v>
      </c>
      <c r="B11495">
        <v>23240411</v>
      </c>
      <c r="C11495" s="28" t="s">
        <v>291</v>
      </c>
      <c r="D11495" s="28" t="s">
        <v>76</v>
      </c>
      <c r="E11495" s="28" t="s">
        <v>45</v>
      </c>
      <c r="F11495" s="11">
        <v>45925</v>
      </c>
      <c r="G11495">
        <v>25</v>
      </c>
      <c r="H11495" s="28" t="s">
        <v>451</v>
      </c>
      <c r="I11495">
        <v>25</v>
      </c>
      <c r="J11495" s="28" t="s">
        <v>42</v>
      </c>
      <c r="K11495" s="28" t="s">
        <v>301</v>
      </c>
      <c r="L11495" s="28" t="s">
        <v>457</v>
      </c>
      <c r="M11495" s="28" t="s">
        <v>37</v>
      </c>
      <c r="N11495" s="28" t="s">
        <v>38</v>
      </c>
      <c r="O11495" s="28" t="s">
        <v>275</v>
      </c>
      <c r="P11495" s="28" t="s">
        <v>286</v>
      </c>
      <c r="Q11495" s="28" t="s">
        <v>40</v>
      </c>
      <c r="R11495" s="28" t="s">
        <v>287</v>
      </c>
      <c r="S11495" s="28" t="s">
        <v>534</v>
      </c>
      <c r="T11495">
        <v>10</v>
      </c>
      <c r="U11495" s="28" t="s">
        <v>544</v>
      </c>
      <c r="V11495">
        <v>1001</v>
      </c>
      <c r="W11495" s="28" t="s">
        <v>535</v>
      </c>
      <c r="X11495" s="28" t="s">
        <v>289</v>
      </c>
      <c r="Y11495" s="28" t="s">
        <v>258</v>
      </c>
      <c r="Z11495">
        <v>65</v>
      </c>
      <c r="AA11495">
        <v>90</v>
      </c>
      <c r="AB11495" s="28" t="s">
        <v>62</v>
      </c>
      <c r="AC11495" s="28" t="s">
        <v>30</v>
      </c>
      <c r="AD11495" s="28" t="s">
        <v>290</v>
      </c>
      <c r="AE11495" s="28" t="str">
        <f>IF(AF11495="","",VLOOKUP(pub_gid_0_single_true_output_csv[[#This Row],[MAPEL]],kat!$A$2:$B$35,2,FALSE))</f>
        <v>A.Kristen</v>
      </c>
      <c r="AF11495" s="28">
        <f t="shared" si="358"/>
        <v>90</v>
      </c>
      <c r="AG11495" s="28" t="str">
        <f>IF(AF11495="","",IF(AF11495&gt;88,"Sangat baik",IF(AF11495&gt;76,"Baik",IF(AF11495&gt;=pub_gid_0_single_true_output_csv[[#This Row],[KKM]],"Cukup","Kurang"))))</f>
        <v>Sangat baik</v>
      </c>
      <c r="AH11495" s="28">
        <f>IF(pub_gid_0_single_true_output_csv[[#This Row],[Nilai2]]="","",VALUE(RIGHT(pub_gid_0_single_true_output_csv[[#This Row],[MATERI KELAS]],2)))</f>
        <v>6</v>
      </c>
      <c r="AI11495" s="28" t="str">
        <f>IF(OR(J11495&lt;&gt;"Karakter",pub_gid_0_single_true_output_csv[[#This Row],[Nilai2]]=""),"",IF(AF11495&gt;89,"Sangat baik",IF(AF11495&gt;79,"Baik",IF(AF11495&gt;69,"Cukup",IF(AF11495&gt;59,"Kurang","Sangat kurang")))))</f>
        <v/>
      </c>
      <c r="AJ11495" s="28" t="str">
        <f t="shared" si="359"/>
        <v>Wk.39</v>
      </c>
    </row>
    <row r="11496" spans="1:36" x14ac:dyDescent="0.25">
      <c r="A11496">
        <v>11495</v>
      </c>
      <c r="B11496">
        <v>23240411</v>
      </c>
      <c r="C11496" s="28" t="s">
        <v>291</v>
      </c>
      <c r="D11496" s="28" t="s">
        <v>76</v>
      </c>
      <c r="E11496" s="28" t="s">
        <v>45</v>
      </c>
      <c r="F11496" s="11">
        <v>45925</v>
      </c>
      <c r="G11496">
        <v>25</v>
      </c>
      <c r="H11496" s="28" t="s">
        <v>451</v>
      </c>
      <c r="I11496">
        <v>25</v>
      </c>
      <c r="J11496" s="28" t="s">
        <v>105</v>
      </c>
      <c r="K11496" s="28" t="s">
        <v>300</v>
      </c>
      <c r="L11496" s="28" t="s">
        <v>457</v>
      </c>
      <c r="M11496" s="28" t="s">
        <v>37</v>
      </c>
      <c r="N11496" s="28" t="s">
        <v>38</v>
      </c>
      <c r="O11496" s="28" t="s">
        <v>275</v>
      </c>
      <c r="P11496" s="28" t="s">
        <v>286</v>
      </c>
      <c r="Q11496" s="28" t="s">
        <v>40</v>
      </c>
      <c r="R11496" s="28" t="s">
        <v>287</v>
      </c>
      <c r="S11496" s="28" t="s">
        <v>534</v>
      </c>
      <c r="T11496">
        <v>10</v>
      </c>
      <c r="U11496" s="28" t="s">
        <v>544</v>
      </c>
      <c r="V11496">
        <v>1001</v>
      </c>
      <c r="W11496" s="28" t="s">
        <v>535</v>
      </c>
      <c r="X11496" s="28" t="s">
        <v>289</v>
      </c>
      <c r="Y11496" s="28" t="s">
        <v>258</v>
      </c>
      <c r="Z11496">
        <v>65</v>
      </c>
      <c r="AA11496">
        <v>95</v>
      </c>
      <c r="AB11496" s="28" t="s">
        <v>62</v>
      </c>
      <c r="AC11496" s="28" t="s">
        <v>30</v>
      </c>
      <c r="AD11496" s="28" t="s">
        <v>290</v>
      </c>
      <c r="AE11496" s="28" t="str">
        <f>IF(AF11496="","",VLOOKUP(pub_gid_0_single_true_output_csv[[#This Row],[MAPEL]],kat!$A$2:$B$35,2,FALSE))</f>
        <v>A.Kristen</v>
      </c>
      <c r="AF11496" s="28">
        <f t="shared" si="358"/>
        <v>95</v>
      </c>
      <c r="AG11496" s="28" t="str">
        <f>IF(AF11496="","",IF(AF11496&gt;88,"Sangat baik",IF(AF11496&gt;76,"Baik",IF(AF11496&gt;=pub_gid_0_single_true_output_csv[[#This Row],[KKM]],"Cukup","Kurang"))))</f>
        <v>Sangat baik</v>
      </c>
      <c r="AH11496" s="28">
        <f>IF(pub_gid_0_single_true_output_csv[[#This Row],[Nilai2]]="","",VALUE(RIGHT(pub_gid_0_single_true_output_csv[[#This Row],[MATERI KELAS]],2)))</f>
        <v>6</v>
      </c>
      <c r="AI11496" s="28" t="str">
        <f>IF(OR(J11496&lt;&gt;"Karakter",pub_gid_0_single_true_output_csv[[#This Row],[Nilai2]]=""),"",IF(AF11496&gt;89,"Sangat baik",IF(AF11496&gt;79,"Baik",IF(AF11496&gt;69,"Cukup",IF(AF11496&gt;59,"Kurang","Sangat kurang")))))</f>
        <v/>
      </c>
      <c r="AJ11496" s="28" t="str">
        <f t="shared" si="359"/>
        <v>Wk.39</v>
      </c>
    </row>
    <row r="11497" spans="1:36" x14ac:dyDescent="0.25">
      <c r="A11497">
        <v>11496</v>
      </c>
      <c r="B11497">
        <v>23240411</v>
      </c>
      <c r="C11497" s="28" t="s">
        <v>291</v>
      </c>
      <c r="D11497" s="28" t="s">
        <v>76</v>
      </c>
      <c r="E11497" s="28" t="s">
        <v>45</v>
      </c>
      <c r="F11497" s="11">
        <v>45925</v>
      </c>
      <c r="G11497">
        <v>25</v>
      </c>
      <c r="H11497" s="28" t="s">
        <v>451</v>
      </c>
      <c r="I11497">
        <v>25</v>
      </c>
      <c r="J11497" s="28" t="s">
        <v>124</v>
      </c>
      <c r="K11497" s="28" t="s">
        <v>125</v>
      </c>
      <c r="L11497" s="28" t="s">
        <v>127</v>
      </c>
      <c r="M11497" s="28" t="s">
        <v>37</v>
      </c>
      <c r="N11497" s="28" t="s">
        <v>38</v>
      </c>
      <c r="O11497" s="28" t="s">
        <v>275</v>
      </c>
      <c r="P11497" s="28" t="s">
        <v>286</v>
      </c>
      <c r="Q11497" s="28" t="s">
        <v>40</v>
      </c>
      <c r="R11497" s="28" t="s">
        <v>287</v>
      </c>
      <c r="S11497" s="28" t="s">
        <v>534</v>
      </c>
      <c r="T11497">
        <v>10</v>
      </c>
      <c r="U11497" s="28" t="s">
        <v>544</v>
      </c>
      <c r="V11497">
        <v>1001</v>
      </c>
      <c r="W11497" s="28" t="s">
        <v>535</v>
      </c>
      <c r="X11497" s="28" t="s">
        <v>289</v>
      </c>
      <c r="Y11497" s="28" t="s">
        <v>258</v>
      </c>
      <c r="Z11497">
        <v>65</v>
      </c>
      <c r="AA11497">
        <v>100</v>
      </c>
      <c r="AB11497" s="28" t="s">
        <v>62</v>
      </c>
      <c r="AC11497" s="28" t="s">
        <v>30</v>
      </c>
      <c r="AD11497" s="28" t="s">
        <v>290</v>
      </c>
      <c r="AE11497" s="28" t="str">
        <f>IF(AF11497="","",VLOOKUP(pub_gid_0_single_true_output_csv[[#This Row],[MAPEL]],kat!$A$2:$B$35,2,FALSE))</f>
        <v>A.Kristen</v>
      </c>
      <c r="AF11497" s="28">
        <f t="shared" si="358"/>
        <v>100</v>
      </c>
      <c r="AG11497" s="28" t="str">
        <f>IF(AF11497="","",IF(AF11497&gt;88,"Sangat baik",IF(AF11497&gt;76,"Baik",IF(AF11497&gt;=pub_gid_0_single_true_output_csv[[#This Row],[KKM]],"Cukup","Kurang"))))</f>
        <v>Sangat baik</v>
      </c>
      <c r="AH11497" s="28">
        <f>IF(pub_gid_0_single_true_output_csv[[#This Row],[Nilai2]]="","",VALUE(RIGHT(pub_gid_0_single_true_output_csv[[#This Row],[MATERI KELAS]],2)))</f>
        <v>6</v>
      </c>
      <c r="AI11497" s="28" t="str">
        <f>IF(OR(J11497&lt;&gt;"Karakter",pub_gid_0_single_true_output_csv[[#This Row],[Nilai2]]=""),"",IF(AF11497&gt;89,"Sangat baik",IF(AF11497&gt;79,"Baik",IF(AF11497&gt;69,"Cukup",IF(AF11497&gt;59,"Kurang","Sangat kurang")))))</f>
        <v>Sangat baik</v>
      </c>
      <c r="AJ11497" s="28" t="str">
        <f t="shared" si="359"/>
        <v>Wk.39</v>
      </c>
    </row>
    <row r="11498" spans="1:36" x14ac:dyDescent="0.25">
      <c r="A11498">
        <v>11497</v>
      </c>
      <c r="B11498">
        <v>23240411</v>
      </c>
      <c r="C11498" s="28" t="s">
        <v>291</v>
      </c>
      <c r="D11498" s="28" t="s">
        <v>76</v>
      </c>
      <c r="E11498" s="28" t="s">
        <v>45</v>
      </c>
      <c r="F11498" s="11">
        <v>45925</v>
      </c>
      <c r="G11498">
        <v>25</v>
      </c>
      <c r="H11498" s="28" t="s">
        <v>451</v>
      </c>
      <c r="I11498">
        <v>25</v>
      </c>
      <c r="J11498" s="28" t="s">
        <v>273</v>
      </c>
      <c r="K11498" s="28" t="s">
        <v>274</v>
      </c>
      <c r="L11498" s="28" t="s">
        <v>457</v>
      </c>
      <c r="M11498" s="28" t="s">
        <v>37</v>
      </c>
      <c r="N11498" s="28" t="s">
        <v>38</v>
      </c>
      <c r="O11498" s="28" t="s">
        <v>275</v>
      </c>
      <c r="P11498" s="28" t="s">
        <v>286</v>
      </c>
      <c r="Q11498" s="28" t="s">
        <v>40</v>
      </c>
      <c r="R11498" s="28" t="s">
        <v>287</v>
      </c>
      <c r="S11498" s="28" t="s">
        <v>534</v>
      </c>
      <c r="T11498">
        <v>10</v>
      </c>
      <c r="U11498" s="28" t="s">
        <v>544</v>
      </c>
      <c r="V11498">
        <v>1001</v>
      </c>
      <c r="W11498" s="28" t="s">
        <v>535</v>
      </c>
      <c r="X11498" s="28" t="s">
        <v>289</v>
      </c>
      <c r="Y11498" s="28" t="s">
        <v>258</v>
      </c>
      <c r="Z11498">
        <v>65</v>
      </c>
      <c r="AA11498">
        <v>95</v>
      </c>
      <c r="AB11498" s="28" t="s">
        <v>62</v>
      </c>
      <c r="AC11498" s="28" t="s">
        <v>30</v>
      </c>
      <c r="AD11498" s="28" t="s">
        <v>290</v>
      </c>
      <c r="AE11498" s="28" t="str">
        <f>IF(AF11498="","",VLOOKUP(pub_gid_0_single_true_output_csv[[#This Row],[MAPEL]],kat!$A$2:$B$35,2,FALSE))</f>
        <v>A.Kristen</v>
      </c>
      <c r="AF11498" s="28">
        <f t="shared" si="358"/>
        <v>95</v>
      </c>
      <c r="AG11498" s="28" t="str">
        <f>IF(AF11498="","",IF(AF11498&gt;88,"Sangat baik",IF(AF11498&gt;76,"Baik",IF(AF11498&gt;=pub_gid_0_single_true_output_csv[[#This Row],[KKM]],"Cukup","Kurang"))))</f>
        <v>Sangat baik</v>
      </c>
      <c r="AH11498" s="28">
        <f>IF(pub_gid_0_single_true_output_csv[[#This Row],[Nilai2]]="","",VALUE(RIGHT(pub_gid_0_single_true_output_csv[[#This Row],[MATERI KELAS]],2)))</f>
        <v>6</v>
      </c>
      <c r="AI11498" s="28" t="str">
        <f>IF(OR(J11498&lt;&gt;"Karakter",pub_gid_0_single_true_output_csv[[#This Row],[Nilai2]]=""),"",IF(AF11498&gt;89,"Sangat baik",IF(AF11498&gt;79,"Baik",IF(AF11498&gt;69,"Cukup",IF(AF11498&gt;59,"Kurang","Sangat kurang")))))</f>
        <v/>
      </c>
      <c r="AJ11498" s="28" t="str">
        <f t="shared" si="359"/>
        <v>Wk.39</v>
      </c>
    </row>
    <row r="11499" spans="1:36" x14ac:dyDescent="0.25">
      <c r="A11499">
        <v>11498</v>
      </c>
      <c r="B11499">
        <v>23240411</v>
      </c>
      <c r="C11499" s="28" t="s">
        <v>291</v>
      </c>
      <c r="D11499" s="28" t="s">
        <v>76</v>
      </c>
      <c r="E11499" s="28" t="s">
        <v>45</v>
      </c>
      <c r="F11499" s="11">
        <v>45947</v>
      </c>
      <c r="G11499">
        <v>17</v>
      </c>
      <c r="H11499" s="28" t="s">
        <v>545</v>
      </c>
      <c r="I11499">
        <v>25</v>
      </c>
      <c r="J11499" s="28" t="s">
        <v>39</v>
      </c>
      <c r="K11499" s="28" t="s">
        <v>40</v>
      </c>
      <c r="L11499" s="28" t="s">
        <v>41</v>
      </c>
      <c r="M11499" s="28" t="s">
        <v>37</v>
      </c>
      <c r="N11499" s="28" t="s">
        <v>38</v>
      </c>
      <c r="O11499" s="28" t="s">
        <v>275</v>
      </c>
      <c r="P11499" s="28" t="s">
        <v>286</v>
      </c>
      <c r="Q11499" s="28" t="s">
        <v>40</v>
      </c>
      <c r="R11499" s="28" t="s">
        <v>287</v>
      </c>
      <c r="S11499" s="28" t="s">
        <v>533</v>
      </c>
      <c r="T11499">
        <v>9</v>
      </c>
      <c r="U11499" s="28" t="s">
        <v>530</v>
      </c>
      <c r="V11499">
        <v>901</v>
      </c>
      <c r="W11499" s="28" t="s">
        <v>531</v>
      </c>
      <c r="X11499" s="28" t="s">
        <v>289</v>
      </c>
      <c r="Y11499" s="28" t="s">
        <v>258</v>
      </c>
      <c r="Z11499">
        <v>65</v>
      </c>
      <c r="AA11499">
        <v>100</v>
      </c>
      <c r="AB11499" s="28" t="s">
        <v>62</v>
      </c>
      <c r="AC11499" s="28" t="s">
        <v>30</v>
      </c>
      <c r="AD11499" s="28" t="s">
        <v>290</v>
      </c>
      <c r="AE11499" s="28" t="str">
        <f>IF(AF11499="","",VLOOKUP(pub_gid_0_single_true_output_csv[[#This Row],[MAPEL]],kat!$A$2:$B$35,2,FALSE))</f>
        <v>A.Kristen</v>
      </c>
      <c r="AF11499" s="28">
        <f t="shared" si="358"/>
        <v>100</v>
      </c>
      <c r="AG11499" s="28" t="str">
        <f>IF(AF11499="","",IF(AF11499&gt;88,"Sangat baik",IF(AF11499&gt;76,"Baik",IF(AF11499&gt;=pub_gid_0_single_true_output_csv[[#This Row],[KKM]],"Cukup","Kurang"))))</f>
        <v>Sangat baik</v>
      </c>
      <c r="AH11499" s="28">
        <f>IF(pub_gid_0_single_true_output_csv[[#This Row],[Nilai2]]="","",VALUE(RIGHT(pub_gid_0_single_true_output_csv[[#This Row],[MATERI KELAS]],2)))</f>
        <v>6</v>
      </c>
      <c r="AI11499" s="28" t="str">
        <f>IF(OR(J11499&lt;&gt;"Karakter",pub_gid_0_single_true_output_csv[[#This Row],[Nilai2]]=""),"",IF(AF11499&gt;89,"Sangat baik",IF(AF11499&gt;79,"Baik",IF(AF11499&gt;69,"Cukup",IF(AF11499&gt;59,"Kurang","Sangat kurang")))))</f>
        <v/>
      </c>
      <c r="AJ11499" s="28" t="str">
        <f t="shared" si="359"/>
        <v>Wk.42</v>
      </c>
    </row>
    <row r="11500" spans="1:36" x14ac:dyDescent="0.25">
      <c r="A11500">
        <v>11499</v>
      </c>
      <c r="B11500">
        <v>23240411</v>
      </c>
      <c r="C11500" s="28" t="s">
        <v>291</v>
      </c>
      <c r="D11500" s="28" t="s">
        <v>76</v>
      </c>
      <c r="E11500" s="28" t="s">
        <v>45</v>
      </c>
      <c r="F11500" s="11">
        <v>45947</v>
      </c>
      <c r="G11500">
        <v>17</v>
      </c>
      <c r="H11500" s="28" t="s">
        <v>545</v>
      </c>
      <c r="I11500">
        <v>25</v>
      </c>
      <c r="J11500" s="28" t="s">
        <v>42</v>
      </c>
      <c r="K11500" s="28" t="s">
        <v>43</v>
      </c>
      <c r="L11500" s="28" t="s">
        <v>41</v>
      </c>
      <c r="M11500" s="28" t="s">
        <v>37</v>
      </c>
      <c r="N11500" s="28" t="s">
        <v>38</v>
      </c>
      <c r="O11500" s="28" t="s">
        <v>275</v>
      </c>
      <c r="P11500" s="28" t="s">
        <v>286</v>
      </c>
      <c r="Q11500" s="28" t="s">
        <v>40</v>
      </c>
      <c r="R11500" s="28" t="s">
        <v>287</v>
      </c>
      <c r="S11500" s="28" t="s">
        <v>533</v>
      </c>
      <c r="T11500">
        <v>9</v>
      </c>
      <c r="U11500" s="28" t="s">
        <v>530</v>
      </c>
      <c r="V11500">
        <v>901</v>
      </c>
      <c r="W11500" s="28" t="s">
        <v>531</v>
      </c>
      <c r="X11500" s="28" t="s">
        <v>289</v>
      </c>
      <c r="Y11500" s="28" t="s">
        <v>258</v>
      </c>
      <c r="Z11500">
        <v>65</v>
      </c>
      <c r="AA11500">
        <v>90</v>
      </c>
      <c r="AB11500" s="28" t="s">
        <v>62</v>
      </c>
      <c r="AC11500" s="28" t="s">
        <v>30</v>
      </c>
      <c r="AD11500" s="28" t="s">
        <v>290</v>
      </c>
      <c r="AE11500" s="28" t="str">
        <f>IF(AF11500="","",VLOOKUP(pub_gid_0_single_true_output_csv[[#This Row],[MAPEL]],kat!$A$2:$B$35,2,FALSE))</f>
        <v>A.Kristen</v>
      </c>
      <c r="AF11500" s="28">
        <f t="shared" si="358"/>
        <v>90</v>
      </c>
      <c r="AG11500" s="28" t="str">
        <f>IF(AF11500="","",IF(AF11500&gt;88,"Sangat baik",IF(AF11500&gt;76,"Baik",IF(AF11500&gt;=pub_gid_0_single_true_output_csv[[#This Row],[KKM]],"Cukup","Kurang"))))</f>
        <v>Sangat baik</v>
      </c>
      <c r="AH11500" s="28">
        <f>IF(pub_gid_0_single_true_output_csv[[#This Row],[Nilai2]]="","",VALUE(RIGHT(pub_gid_0_single_true_output_csv[[#This Row],[MATERI KELAS]],2)))</f>
        <v>6</v>
      </c>
      <c r="AI11500" s="28" t="str">
        <f>IF(OR(J11500&lt;&gt;"Karakter",pub_gid_0_single_true_output_csv[[#This Row],[Nilai2]]=""),"",IF(AF11500&gt;89,"Sangat baik",IF(AF11500&gt;79,"Baik",IF(AF11500&gt;69,"Cukup",IF(AF11500&gt;59,"Kurang","Sangat kurang")))))</f>
        <v/>
      </c>
      <c r="AJ11500" s="28" t="str">
        <f t="shared" si="359"/>
        <v>Wk.42</v>
      </c>
    </row>
    <row r="11501" spans="1:36" x14ac:dyDescent="0.25">
      <c r="A11501">
        <v>11500</v>
      </c>
      <c r="B11501">
        <v>23240411</v>
      </c>
      <c r="C11501" s="28" t="s">
        <v>291</v>
      </c>
      <c r="D11501" s="28" t="s">
        <v>76</v>
      </c>
      <c r="E11501" s="28" t="s">
        <v>45</v>
      </c>
      <c r="F11501" s="11">
        <v>45947</v>
      </c>
      <c r="G11501">
        <v>17</v>
      </c>
      <c r="H11501" s="28" t="s">
        <v>545</v>
      </c>
      <c r="I11501">
        <v>25</v>
      </c>
      <c r="J11501" s="28" t="s">
        <v>105</v>
      </c>
      <c r="K11501" s="28" t="s">
        <v>300</v>
      </c>
      <c r="L11501" s="28" t="s">
        <v>41</v>
      </c>
      <c r="M11501" s="28" t="s">
        <v>37</v>
      </c>
      <c r="N11501" s="28" t="s">
        <v>38</v>
      </c>
      <c r="O11501" s="28" t="s">
        <v>275</v>
      </c>
      <c r="P11501" s="28" t="s">
        <v>286</v>
      </c>
      <c r="Q11501" s="28" t="s">
        <v>40</v>
      </c>
      <c r="R11501" s="28" t="s">
        <v>287</v>
      </c>
      <c r="S11501" s="28" t="s">
        <v>533</v>
      </c>
      <c r="T11501">
        <v>9</v>
      </c>
      <c r="U11501" s="28" t="s">
        <v>530</v>
      </c>
      <c r="V11501">
        <v>901</v>
      </c>
      <c r="W11501" s="28" t="s">
        <v>531</v>
      </c>
      <c r="X11501" s="28" t="s">
        <v>289</v>
      </c>
      <c r="Y11501" s="28" t="s">
        <v>258</v>
      </c>
      <c r="Z11501">
        <v>65</v>
      </c>
      <c r="AA11501">
        <v>80</v>
      </c>
      <c r="AB11501" s="28" t="s">
        <v>62</v>
      </c>
      <c r="AC11501" s="28" t="s">
        <v>30</v>
      </c>
      <c r="AD11501" s="28" t="s">
        <v>290</v>
      </c>
      <c r="AE11501" s="28" t="str">
        <f>IF(AF11501="","",VLOOKUP(pub_gid_0_single_true_output_csv[[#This Row],[MAPEL]],kat!$A$2:$B$35,2,FALSE))</f>
        <v>A.Kristen</v>
      </c>
      <c r="AF11501" s="28">
        <f t="shared" si="358"/>
        <v>80</v>
      </c>
      <c r="AG11501" s="28" t="str">
        <f>IF(AF11501="","",IF(AF11501&gt;88,"Sangat baik",IF(AF11501&gt;76,"Baik",IF(AF11501&gt;=pub_gid_0_single_true_output_csv[[#This Row],[KKM]],"Cukup","Kurang"))))</f>
        <v>Baik</v>
      </c>
      <c r="AH11501" s="28">
        <f>IF(pub_gid_0_single_true_output_csv[[#This Row],[Nilai2]]="","",VALUE(RIGHT(pub_gid_0_single_true_output_csv[[#This Row],[MATERI KELAS]],2)))</f>
        <v>6</v>
      </c>
      <c r="AI11501" s="28" t="str">
        <f>IF(OR(J11501&lt;&gt;"Karakter",pub_gid_0_single_true_output_csv[[#This Row],[Nilai2]]=""),"",IF(AF11501&gt;89,"Sangat baik",IF(AF11501&gt;79,"Baik",IF(AF11501&gt;69,"Cukup",IF(AF11501&gt;59,"Kurang","Sangat kurang")))))</f>
        <v/>
      </c>
      <c r="AJ11501" s="28" t="str">
        <f t="shared" si="359"/>
        <v>Wk.42</v>
      </c>
    </row>
    <row r="11502" spans="1:36" x14ac:dyDescent="0.25">
      <c r="A11502">
        <v>11501</v>
      </c>
      <c r="B11502">
        <v>23240411</v>
      </c>
      <c r="C11502" s="28" t="s">
        <v>291</v>
      </c>
      <c r="D11502" s="28" t="s">
        <v>76</v>
      </c>
      <c r="E11502" s="28" t="s">
        <v>45</v>
      </c>
      <c r="F11502" s="11">
        <v>45947</v>
      </c>
      <c r="G11502">
        <v>17</v>
      </c>
      <c r="H11502" s="28" t="s">
        <v>545</v>
      </c>
      <c r="I11502">
        <v>25</v>
      </c>
      <c r="J11502" s="28" t="s">
        <v>124</v>
      </c>
      <c r="K11502" s="28" t="s">
        <v>326</v>
      </c>
      <c r="L11502" s="28" t="s">
        <v>388</v>
      </c>
      <c r="M11502" s="28" t="s">
        <v>37</v>
      </c>
      <c r="N11502" s="28" t="s">
        <v>38</v>
      </c>
      <c r="O11502" s="28" t="s">
        <v>275</v>
      </c>
      <c r="P11502" s="28" t="s">
        <v>286</v>
      </c>
      <c r="Q11502" s="28" t="s">
        <v>40</v>
      </c>
      <c r="R11502" s="28" t="s">
        <v>287</v>
      </c>
      <c r="S11502" s="28" t="s">
        <v>533</v>
      </c>
      <c r="T11502">
        <v>9</v>
      </c>
      <c r="U11502" s="28" t="s">
        <v>530</v>
      </c>
      <c r="V11502">
        <v>901</v>
      </c>
      <c r="W11502" s="28" t="s">
        <v>531</v>
      </c>
      <c r="X11502" s="28" t="s">
        <v>289</v>
      </c>
      <c r="Y11502" s="28" t="s">
        <v>258</v>
      </c>
      <c r="Z11502">
        <v>65</v>
      </c>
      <c r="AA11502">
        <v>80</v>
      </c>
      <c r="AB11502" s="28" t="s">
        <v>62</v>
      </c>
      <c r="AC11502" s="28" t="s">
        <v>30</v>
      </c>
      <c r="AD11502" s="28" t="s">
        <v>290</v>
      </c>
      <c r="AE11502" s="28" t="str">
        <f>IF(AF11502="","",VLOOKUP(pub_gid_0_single_true_output_csv[[#This Row],[MAPEL]],kat!$A$2:$B$35,2,FALSE))</f>
        <v>A.Kristen</v>
      </c>
      <c r="AF11502" s="28">
        <f t="shared" si="358"/>
        <v>80</v>
      </c>
      <c r="AG11502" s="28" t="str">
        <f>IF(AF11502="","",IF(AF11502&gt;88,"Sangat baik",IF(AF11502&gt;76,"Baik",IF(AF11502&gt;=pub_gid_0_single_true_output_csv[[#This Row],[KKM]],"Cukup","Kurang"))))</f>
        <v>Baik</v>
      </c>
      <c r="AH11502" s="28">
        <f>IF(pub_gid_0_single_true_output_csv[[#This Row],[Nilai2]]="","",VALUE(RIGHT(pub_gid_0_single_true_output_csv[[#This Row],[MATERI KELAS]],2)))</f>
        <v>6</v>
      </c>
      <c r="AI11502" s="28" t="str">
        <f>IF(OR(J11502&lt;&gt;"Karakter",pub_gid_0_single_true_output_csv[[#This Row],[Nilai2]]=""),"",IF(AF11502&gt;89,"Sangat baik",IF(AF11502&gt;79,"Baik",IF(AF11502&gt;69,"Cukup",IF(AF11502&gt;59,"Kurang","Sangat kurang")))))</f>
        <v>Baik</v>
      </c>
      <c r="AJ11502" s="28" t="str">
        <f t="shared" si="359"/>
        <v>Wk.42</v>
      </c>
    </row>
    <row r="11503" spans="1:36" x14ac:dyDescent="0.25">
      <c r="A11503">
        <v>11502</v>
      </c>
      <c r="B11503">
        <v>23240411</v>
      </c>
      <c r="C11503" s="28" t="s">
        <v>291</v>
      </c>
      <c r="D11503" s="28" t="s">
        <v>76</v>
      </c>
      <c r="E11503" s="28" t="s">
        <v>45</v>
      </c>
      <c r="F11503" s="11">
        <v>45947</v>
      </c>
      <c r="G11503">
        <v>17</v>
      </c>
      <c r="H11503" s="28" t="s">
        <v>545</v>
      </c>
      <c r="I11503">
        <v>25</v>
      </c>
      <c r="J11503" s="28" t="s">
        <v>273</v>
      </c>
      <c r="K11503" s="28" t="s">
        <v>274</v>
      </c>
      <c r="L11503" s="28" t="s">
        <v>41</v>
      </c>
      <c r="M11503" s="28" t="s">
        <v>37</v>
      </c>
      <c r="N11503" s="28" t="s">
        <v>38</v>
      </c>
      <c r="O11503" s="28" t="s">
        <v>275</v>
      </c>
      <c r="P11503" s="28" t="s">
        <v>286</v>
      </c>
      <c r="Q11503" s="28" t="s">
        <v>40</v>
      </c>
      <c r="R11503" s="28" t="s">
        <v>287</v>
      </c>
      <c r="S11503" s="28" t="s">
        <v>533</v>
      </c>
      <c r="T11503">
        <v>9</v>
      </c>
      <c r="U11503" s="28" t="s">
        <v>530</v>
      </c>
      <c r="V11503">
        <v>901</v>
      </c>
      <c r="W11503" s="28" t="s">
        <v>531</v>
      </c>
      <c r="X11503" s="28" t="s">
        <v>289</v>
      </c>
      <c r="Y11503" s="28" t="s">
        <v>258</v>
      </c>
      <c r="Z11503">
        <v>65</v>
      </c>
      <c r="AA11503">
        <v>85</v>
      </c>
      <c r="AB11503" s="28" t="s">
        <v>62</v>
      </c>
      <c r="AC11503" s="28" t="s">
        <v>30</v>
      </c>
      <c r="AD11503" s="28" t="s">
        <v>290</v>
      </c>
      <c r="AE11503" s="28" t="str">
        <f>IF(AF11503="","",VLOOKUP(pub_gid_0_single_true_output_csv[[#This Row],[MAPEL]],kat!$A$2:$B$35,2,FALSE))</f>
        <v>A.Kristen</v>
      </c>
      <c r="AF11503" s="28">
        <f t="shared" si="358"/>
        <v>85</v>
      </c>
      <c r="AG11503" s="28" t="str">
        <f>IF(AF11503="","",IF(AF11503&gt;88,"Sangat baik",IF(AF11503&gt;76,"Baik",IF(AF11503&gt;=pub_gid_0_single_true_output_csv[[#This Row],[KKM]],"Cukup","Kurang"))))</f>
        <v>Baik</v>
      </c>
      <c r="AH11503" s="28">
        <f>IF(pub_gid_0_single_true_output_csv[[#This Row],[Nilai2]]="","",VALUE(RIGHT(pub_gid_0_single_true_output_csv[[#This Row],[MATERI KELAS]],2)))</f>
        <v>6</v>
      </c>
      <c r="AI11503" s="28" t="str">
        <f>IF(OR(J11503&lt;&gt;"Karakter",pub_gid_0_single_true_output_csv[[#This Row],[Nilai2]]=""),"",IF(AF11503&gt;89,"Sangat baik",IF(AF11503&gt;79,"Baik",IF(AF11503&gt;69,"Cukup",IF(AF11503&gt;59,"Kurang","Sangat kurang")))))</f>
        <v/>
      </c>
      <c r="AJ11503" s="28" t="str">
        <f t="shared" si="359"/>
        <v>Wk.42</v>
      </c>
    </row>
    <row r="11504" spans="1:36" x14ac:dyDescent="0.25">
      <c r="A11504">
        <v>11503</v>
      </c>
      <c r="B11504">
        <v>23240411</v>
      </c>
      <c r="C11504" s="28" t="s">
        <v>291</v>
      </c>
      <c r="D11504" s="28" t="s">
        <v>76</v>
      </c>
      <c r="E11504" s="28" t="s">
        <v>45</v>
      </c>
      <c r="F11504" s="11">
        <v>45968</v>
      </c>
      <c r="G11504">
        <v>7</v>
      </c>
      <c r="H11504" s="28" t="s">
        <v>561</v>
      </c>
      <c r="I11504">
        <v>25</v>
      </c>
      <c r="J11504" s="28" t="s">
        <v>39</v>
      </c>
      <c r="K11504" s="28" t="s">
        <v>40</v>
      </c>
      <c r="L11504" s="28" t="s">
        <v>41</v>
      </c>
      <c r="M11504" s="28" t="s">
        <v>37</v>
      </c>
      <c r="N11504" s="28" t="s">
        <v>38</v>
      </c>
      <c r="O11504" s="28" t="s">
        <v>275</v>
      </c>
      <c r="P11504" s="28" t="s">
        <v>286</v>
      </c>
      <c r="Q11504" s="28" t="s">
        <v>40</v>
      </c>
      <c r="R11504" s="28" t="s">
        <v>287</v>
      </c>
      <c r="S11504" s="28" t="s">
        <v>578</v>
      </c>
      <c r="T11504">
        <v>11</v>
      </c>
      <c r="U11504" s="28" t="s">
        <v>323</v>
      </c>
      <c r="V11504">
        <v>1101</v>
      </c>
      <c r="W11504" s="28" t="s">
        <v>579</v>
      </c>
      <c r="X11504" s="28" t="s">
        <v>289</v>
      </c>
      <c r="Y11504" s="28" t="s">
        <v>258</v>
      </c>
      <c r="Z11504">
        <v>65</v>
      </c>
      <c r="AA11504">
        <v>85</v>
      </c>
      <c r="AB11504" s="28" t="s">
        <v>62</v>
      </c>
      <c r="AC11504" s="28" t="s">
        <v>30</v>
      </c>
      <c r="AD11504" s="28" t="s">
        <v>290</v>
      </c>
      <c r="AE11504" s="28" t="str">
        <f>IF(AF11504="","",VLOOKUP(pub_gid_0_single_true_output_csv[[#This Row],[MAPEL]],kat!$A$2:$B$35,2,FALSE))</f>
        <v>A.Kristen</v>
      </c>
      <c r="AF11504" s="28">
        <f t="shared" si="358"/>
        <v>85</v>
      </c>
      <c r="AG11504" s="28" t="str">
        <f>IF(AF11504="","",IF(AF11504&gt;88,"Sangat baik",IF(AF11504&gt;76,"Baik",IF(AF11504&gt;=pub_gid_0_single_true_output_csv[[#This Row],[KKM]],"Cukup","Kurang"))))</f>
        <v>Baik</v>
      </c>
      <c r="AH11504" s="28">
        <f>IF(pub_gid_0_single_true_output_csv[[#This Row],[Nilai2]]="","",VALUE(RIGHT(pub_gid_0_single_true_output_csv[[#This Row],[MATERI KELAS]],2)))</f>
        <v>6</v>
      </c>
      <c r="AI11504" s="28" t="str">
        <f>IF(OR(J11504&lt;&gt;"Karakter",pub_gid_0_single_true_output_csv[[#This Row],[Nilai2]]=""),"",IF(AF11504&gt;89,"Sangat baik",IF(AF11504&gt;79,"Baik",IF(AF11504&gt;69,"Cukup",IF(AF11504&gt;59,"Kurang","Sangat kurang")))))</f>
        <v/>
      </c>
      <c r="AJ11504" s="28" t="str">
        <f t="shared" si="359"/>
        <v>Wk.45</v>
      </c>
    </row>
    <row r="11505" spans="1:36" x14ac:dyDescent="0.25">
      <c r="A11505">
        <v>11504</v>
      </c>
      <c r="B11505">
        <v>23240411</v>
      </c>
      <c r="C11505" s="28" t="s">
        <v>291</v>
      </c>
      <c r="D11505" s="28" t="s">
        <v>76</v>
      </c>
      <c r="E11505" s="28" t="s">
        <v>45</v>
      </c>
      <c r="F11505" s="11">
        <v>45968</v>
      </c>
      <c r="G11505">
        <v>7</v>
      </c>
      <c r="H11505" s="28" t="s">
        <v>561</v>
      </c>
      <c r="I11505">
        <v>25</v>
      </c>
      <c r="J11505" s="28" t="s">
        <v>42</v>
      </c>
      <c r="K11505" s="28" t="s">
        <v>43</v>
      </c>
      <c r="L11505" s="28" t="s">
        <v>41</v>
      </c>
      <c r="M11505" s="28" t="s">
        <v>37</v>
      </c>
      <c r="N11505" s="28" t="s">
        <v>38</v>
      </c>
      <c r="O11505" s="28" t="s">
        <v>275</v>
      </c>
      <c r="P11505" s="28" t="s">
        <v>286</v>
      </c>
      <c r="Q11505" s="28" t="s">
        <v>40</v>
      </c>
      <c r="R11505" s="28" t="s">
        <v>287</v>
      </c>
      <c r="S11505" s="28" t="s">
        <v>578</v>
      </c>
      <c r="T11505">
        <v>11</v>
      </c>
      <c r="U11505" s="28" t="s">
        <v>323</v>
      </c>
      <c r="V11505">
        <v>1101</v>
      </c>
      <c r="W11505" s="28" t="s">
        <v>579</v>
      </c>
      <c r="X11505" s="28" t="s">
        <v>289</v>
      </c>
      <c r="Y11505" s="28" t="s">
        <v>258</v>
      </c>
      <c r="Z11505">
        <v>65</v>
      </c>
      <c r="AA11505">
        <v>90</v>
      </c>
      <c r="AB11505" s="28" t="s">
        <v>62</v>
      </c>
      <c r="AC11505" s="28" t="s">
        <v>30</v>
      </c>
      <c r="AD11505" s="28" t="s">
        <v>290</v>
      </c>
      <c r="AE11505" s="28" t="str">
        <f>IF(AF11505="","",VLOOKUP(pub_gid_0_single_true_output_csv[[#This Row],[MAPEL]],kat!$A$2:$B$35,2,FALSE))</f>
        <v>A.Kristen</v>
      </c>
      <c r="AF11505" s="28">
        <f t="shared" si="358"/>
        <v>90</v>
      </c>
      <c r="AG11505" s="28" t="str">
        <f>IF(AF11505="","",IF(AF11505&gt;88,"Sangat baik",IF(AF11505&gt;76,"Baik",IF(AF11505&gt;=pub_gid_0_single_true_output_csv[[#This Row],[KKM]],"Cukup","Kurang"))))</f>
        <v>Sangat baik</v>
      </c>
      <c r="AH11505" s="28">
        <f>IF(pub_gid_0_single_true_output_csv[[#This Row],[Nilai2]]="","",VALUE(RIGHT(pub_gid_0_single_true_output_csv[[#This Row],[MATERI KELAS]],2)))</f>
        <v>6</v>
      </c>
      <c r="AI11505" s="28" t="str">
        <f>IF(OR(J11505&lt;&gt;"Karakter",pub_gid_0_single_true_output_csv[[#This Row],[Nilai2]]=""),"",IF(AF11505&gt;89,"Sangat baik",IF(AF11505&gt;79,"Baik",IF(AF11505&gt;69,"Cukup",IF(AF11505&gt;59,"Kurang","Sangat kurang")))))</f>
        <v/>
      </c>
      <c r="AJ11505" s="28" t="str">
        <f t="shared" si="359"/>
        <v>Wk.45</v>
      </c>
    </row>
    <row r="11506" spans="1:36" x14ac:dyDescent="0.25">
      <c r="A11506">
        <v>11505</v>
      </c>
      <c r="B11506">
        <v>23240411</v>
      </c>
      <c r="C11506" s="28" t="s">
        <v>291</v>
      </c>
      <c r="D11506" s="28" t="s">
        <v>76</v>
      </c>
      <c r="E11506" s="28" t="s">
        <v>45</v>
      </c>
      <c r="F11506" s="11">
        <v>45968</v>
      </c>
      <c r="G11506">
        <v>7</v>
      </c>
      <c r="H11506" s="28" t="s">
        <v>561</v>
      </c>
      <c r="I11506">
        <v>25</v>
      </c>
      <c r="J11506" s="28" t="s">
        <v>105</v>
      </c>
      <c r="K11506" s="28" t="s">
        <v>300</v>
      </c>
      <c r="L11506" s="28" t="s">
        <v>41</v>
      </c>
      <c r="M11506" s="28" t="s">
        <v>37</v>
      </c>
      <c r="N11506" s="28" t="s">
        <v>38</v>
      </c>
      <c r="O11506" s="28" t="s">
        <v>275</v>
      </c>
      <c r="P11506" s="28" t="s">
        <v>286</v>
      </c>
      <c r="Q11506" s="28" t="s">
        <v>40</v>
      </c>
      <c r="R11506" s="28" t="s">
        <v>287</v>
      </c>
      <c r="S11506" s="28" t="s">
        <v>578</v>
      </c>
      <c r="T11506">
        <v>11</v>
      </c>
      <c r="U11506" s="28" t="s">
        <v>323</v>
      </c>
      <c r="V11506">
        <v>1101</v>
      </c>
      <c r="W11506" s="28" t="s">
        <v>579</v>
      </c>
      <c r="X11506" s="28" t="s">
        <v>289</v>
      </c>
      <c r="Y11506" s="28" t="s">
        <v>258</v>
      </c>
      <c r="Z11506">
        <v>65</v>
      </c>
      <c r="AA11506">
        <v>85</v>
      </c>
      <c r="AB11506" s="28" t="s">
        <v>62</v>
      </c>
      <c r="AC11506" s="28" t="s">
        <v>30</v>
      </c>
      <c r="AD11506" s="28" t="s">
        <v>290</v>
      </c>
      <c r="AE11506" s="28" t="str">
        <f>IF(AF11506="","",VLOOKUP(pub_gid_0_single_true_output_csv[[#This Row],[MAPEL]],kat!$A$2:$B$35,2,FALSE))</f>
        <v>A.Kristen</v>
      </c>
      <c r="AF11506" s="28">
        <f t="shared" si="358"/>
        <v>85</v>
      </c>
      <c r="AG11506" s="28" t="str">
        <f>IF(AF11506="","",IF(AF11506&gt;88,"Sangat baik",IF(AF11506&gt;76,"Baik",IF(AF11506&gt;=pub_gid_0_single_true_output_csv[[#This Row],[KKM]],"Cukup","Kurang"))))</f>
        <v>Baik</v>
      </c>
      <c r="AH11506" s="28">
        <f>IF(pub_gid_0_single_true_output_csv[[#This Row],[Nilai2]]="","",VALUE(RIGHT(pub_gid_0_single_true_output_csv[[#This Row],[MATERI KELAS]],2)))</f>
        <v>6</v>
      </c>
      <c r="AI11506" s="28" t="str">
        <f>IF(OR(J11506&lt;&gt;"Karakter",pub_gid_0_single_true_output_csv[[#This Row],[Nilai2]]=""),"",IF(AF11506&gt;89,"Sangat baik",IF(AF11506&gt;79,"Baik",IF(AF11506&gt;69,"Cukup",IF(AF11506&gt;59,"Kurang","Sangat kurang")))))</f>
        <v/>
      </c>
      <c r="AJ11506" s="28" t="str">
        <f t="shared" si="359"/>
        <v>Wk.45</v>
      </c>
    </row>
    <row r="11507" spans="1:36" x14ac:dyDescent="0.25">
      <c r="A11507">
        <v>11506</v>
      </c>
      <c r="B11507">
        <v>23240411</v>
      </c>
      <c r="C11507" s="28" t="s">
        <v>291</v>
      </c>
      <c r="D11507" s="28" t="s">
        <v>76</v>
      </c>
      <c r="E11507" s="28" t="s">
        <v>45</v>
      </c>
      <c r="F11507" s="11">
        <v>45968</v>
      </c>
      <c r="G11507">
        <v>7</v>
      </c>
      <c r="H11507" s="28" t="s">
        <v>561</v>
      </c>
      <c r="I11507">
        <v>25</v>
      </c>
      <c r="J11507" s="28" t="s">
        <v>124</v>
      </c>
      <c r="K11507" s="28" t="s">
        <v>326</v>
      </c>
      <c r="L11507" s="28" t="s">
        <v>388</v>
      </c>
      <c r="M11507" s="28" t="s">
        <v>37</v>
      </c>
      <c r="N11507" s="28" t="s">
        <v>38</v>
      </c>
      <c r="O11507" s="28" t="s">
        <v>275</v>
      </c>
      <c r="P11507" s="28" t="s">
        <v>286</v>
      </c>
      <c r="Q11507" s="28" t="s">
        <v>40</v>
      </c>
      <c r="R11507" s="28" t="s">
        <v>287</v>
      </c>
      <c r="S11507" s="28" t="s">
        <v>578</v>
      </c>
      <c r="T11507">
        <v>11</v>
      </c>
      <c r="U11507" s="28" t="s">
        <v>323</v>
      </c>
      <c r="V11507">
        <v>1101</v>
      </c>
      <c r="W11507" s="28" t="s">
        <v>579</v>
      </c>
      <c r="X11507" s="28" t="s">
        <v>289</v>
      </c>
      <c r="Y11507" s="28" t="s">
        <v>258</v>
      </c>
      <c r="Z11507">
        <v>65</v>
      </c>
      <c r="AA11507">
        <v>80</v>
      </c>
      <c r="AB11507" s="28" t="s">
        <v>62</v>
      </c>
      <c r="AC11507" s="28" t="s">
        <v>30</v>
      </c>
      <c r="AD11507" s="28" t="s">
        <v>290</v>
      </c>
      <c r="AE11507" s="28" t="str">
        <f>IF(AF11507="","",VLOOKUP(pub_gid_0_single_true_output_csv[[#This Row],[MAPEL]],kat!$A$2:$B$35,2,FALSE))</f>
        <v>A.Kristen</v>
      </c>
      <c r="AF11507" s="28">
        <f t="shared" si="358"/>
        <v>80</v>
      </c>
      <c r="AG11507" s="28" t="str">
        <f>IF(AF11507="","",IF(AF11507&gt;88,"Sangat baik",IF(AF11507&gt;76,"Baik",IF(AF11507&gt;=pub_gid_0_single_true_output_csv[[#This Row],[KKM]],"Cukup","Kurang"))))</f>
        <v>Baik</v>
      </c>
      <c r="AH11507" s="28">
        <f>IF(pub_gid_0_single_true_output_csv[[#This Row],[Nilai2]]="","",VALUE(RIGHT(pub_gid_0_single_true_output_csv[[#This Row],[MATERI KELAS]],2)))</f>
        <v>6</v>
      </c>
      <c r="AI11507" s="28" t="str">
        <f>IF(OR(J11507&lt;&gt;"Karakter",pub_gid_0_single_true_output_csv[[#This Row],[Nilai2]]=""),"",IF(AF11507&gt;89,"Sangat baik",IF(AF11507&gt;79,"Baik",IF(AF11507&gt;69,"Cukup",IF(AF11507&gt;59,"Kurang","Sangat kurang")))))</f>
        <v>Baik</v>
      </c>
      <c r="AJ11507" s="28" t="str">
        <f t="shared" si="359"/>
        <v>Wk.45</v>
      </c>
    </row>
    <row r="11508" spans="1:36" x14ac:dyDescent="0.25">
      <c r="A11508">
        <v>11507</v>
      </c>
      <c r="B11508">
        <v>23240411</v>
      </c>
      <c r="C11508" s="28" t="s">
        <v>291</v>
      </c>
      <c r="D11508" s="28" t="s">
        <v>76</v>
      </c>
      <c r="E11508" s="28" t="s">
        <v>45</v>
      </c>
      <c r="F11508" s="11">
        <v>45968</v>
      </c>
      <c r="G11508">
        <v>7</v>
      </c>
      <c r="H11508" s="28" t="s">
        <v>561</v>
      </c>
      <c r="I11508">
        <v>25</v>
      </c>
      <c r="J11508" s="28" t="s">
        <v>273</v>
      </c>
      <c r="K11508" s="28" t="s">
        <v>274</v>
      </c>
      <c r="L11508" s="28" t="s">
        <v>41</v>
      </c>
      <c r="M11508" s="28" t="s">
        <v>37</v>
      </c>
      <c r="N11508" s="28" t="s">
        <v>38</v>
      </c>
      <c r="O11508" s="28" t="s">
        <v>275</v>
      </c>
      <c r="P11508" s="28" t="s">
        <v>286</v>
      </c>
      <c r="Q11508" s="28" t="s">
        <v>40</v>
      </c>
      <c r="R11508" s="28" t="s">
        <v>287</v>
      </c>
      <c r="S11508" s="28" t="s">
        <v>578</v>
      </c>
      <c r="T11508">
        <v>11</v>
      </c>
      <c r="U11508" s="28" t="s">
        <v>323</v>
      </c>
      <c r="V11508">
        <v>1101</v>
      </c>
      <c r="W11508" s="28" t="s">
        <v>579</v>
      </c>
      <c r="X11508" s="28" t="s">
        <v>289</v>
      </c>
      <c r="Y11508" s="28" t="s">
        <v>258</v>
      </c>
      <c r="Z11508">
        <v>65</v>
      </c>
      <c r="AA11508">
        <v>80</v>
      </c>
      <c r="AB11508" s="28" t="s">
        <v>62</v>
      </c>
      <c r="AC11508" s="28" t="s">
        <v>30</v>
      </c>
      <c r="AD11508" s="28" t="s">
        <v>290</v>
      </c>
      <c r="AE11508" s="28" t="str">
        <f>IF(AF11508="","",VLOOKUP(pub_gid_0_single_true_output_csv[[#This Row],[MAPEL]],kat!$A$2:$B$35,2,FALSE))</f>
        <v>A.Kristen</v>
      </c>
      <c r="AF11508" s="28">
        <f t="shared" si="358"/>
        <v>80</v>
      </c>
      <c r="AG11508" s="28" t="str">
        <f>IF(AF11508="","",IF(AF11508&gt;88,"Sangat baik",IF(AF11508&gt;76,"Baik",IF(AF11508&gt;=pub_gid_0_single_true_output_csv[[#This Row],[KKM]],"Cukup","Kurang"))))</f>
        <v>Baik</v>
      </c>
      <c r="AH11508" s="28">
        <f>IF(pub_gid_0_single_true_output_csv[[#This Row],[Nilai2]]="","",VALUE(RIGHT(pub_gid_0_single_true_output_csv[[#This Row],[MATERI KELAS]],2)))</f>
        <v>6</v>
      </c>
      <c r="AI11508" s="28" t="str">
        <f>IF(OR(J11508&lt;&gt;"Karakter",pub_gid_0_single_true_output_csv[[#This Row],[Nilai2]]=""),"",IF(AF11508&gt;89,"Sangat baik",IF(AF11508&gt;79,"Baik",IF(AF11508&gt;69,"Cukup",IF(AF11508&gt;59,"Kurang","Sangat kurang")))))</f>
        <v/>
      </c>
      <c r="AJ11508" s="28" t="str">
        <f t="shared" si="359"/>
        <v>Wk.45</v>
      </c>
    </row>
    <row r="11509" spans="1:36" x14ac:dyDescent="0.25">
      <c r="A11509">
        <v>11508</v>
      </c>
      <c r="B11509">
        <v>23240409</v>
      </c>
      <c r="C11509" s="28" t="s">
        <v>291</v>
      </c>
      <c r="D11509" s="28" t="s">
        <v>66</v>
      </c>
      <c r="E11509" s="28" t="s">
        <v>45</v>
      </c>
      <c r="F11509" s="11">
        <v>45863</v>
      </c>
      <c r="G11509">
        <v>25</v>
      </c>
      <c r="H11509" s="28" t="s">
        <v>272</v>
      </c>
      <c r="I11509">
        <v>25</v>
      </c>
      <c r="J11509" s="28" t="s">
        <v>273</v>
      </c>
      <c r="K11509" s="28" t="s">
        <v>274</v>
      </c>
      <c r="L11509" s="28" t="s">
        <v>41</v>
      </c>
      <c r="M11509" s="28" t="s">
        <v>37</v>
      </c>
      <c r="N11509" s="28" t="s">
        <v>38</v>
      </c>
      <c r="O11509" s="28" t="s">
        <v>275</v>
      </c>
      <c r="P11509" s="28" t="s">
        <v>286</v>
      </c>
      <c r="Q11509" s="28" t="s">
        <v>40</v>
      </c>
      <c r="R11509" s="28" t="s">
        <v>287</v>
      </c>
      <c r="S11509" s="28" t="s">
        <v>288</v>
      </c>
      <c r="T11509">
        <v>1</v>
      </c>
      <c r="U11509" s="28" t="s">
        <v>386</v>
      </c>
      <c r="V11509">
        <v>101</v>
      </c>
      <c r="W11509" s="28" t="s">
        <v>387</v>
      </c>
      <c r="X11509" s="28" t="s">
        <v>289</v>
      </c>
      <c r="Y11509" s="28" t="s">
        <v>258</v>
      </c>
      <c r="Z11509">
        <v>65</v>
      </c>
      <c r="AA11509">
        <v>65</v>
      </c>
      <c r="AB11509" s="28" t="s">
        <v>62</v>
      </c>
      <c r="AC11509" s="28" t="s">
        <v>30</v>
      </c>
      <c r="AD11509" s="28" t="s">
        <v>290</v>
      </c>
      <c r="AE11509" s="28" t="str">
        <f>IF(AF11509="","",VLOOKUP(pub_gid_0_single_true_output_csv[[#This Row],[MAPEL]],kat!$A$2:$B$35,2,FALSE))</f>
        <v>A.Kristen</v>
      </c>
      <c r="AF11509" s="28">
        <f t="shared" si="358"/>
        <v>65</v>
      </c>
      <c r="AG11509" s="28" t="str">
        <f>IF(AF11509="","",IF(AF11509&gt;88,"Sangat baik",IF(AF11509&gt;76,"Baik",IF(AF11509&gt;=pub_gid_0_single_true_output_csv[[#This Row],[KKM]],"Cukup","Kurang"))))</f>
        <v>Cukup</v>
      </c>
      <c r="AH11509" s="28">
        <f>IF(pub_gid_0_single_true_output_csv[[#This Row],[Nilai2]]="","",VALUE(RIGHT(pub_gid_0_single_true_output_csv[[#This Row],[MATERI KELAS]],2)))</f>
        <v>6</v>
      </c>
      <c r="AI11509" s="28" t="str">
        <f>IF(OR(J11509&lt;&gt;"Karakter",pub_gid_0_single_true_output_csv[[#This Row],[Nilai2]]=""),"",IF(AF11509&gt;89,"Sangat baik",IF(AF11509&gt;79,"Baik",IF(AF11509&gt;69,"Cukup",IF(AF11509&gt;59,"Kurang","Sangat kurang")))))</f>
        <v/>
      </c>
      <c r="AJ11509" s="28" t="str">
        <f t="shared" si="359"/>
        <v>Wk.30</v>
      </c>
    </row>
    <row r="11510" spans="1:36" x14ac:dyDescent="0.25">
      <c r="A11510">
        <v>11509</v>
      </c>
      <c r="B11510">
        <v>23240409</v>
      </c>
      <c r="C11510" s="28" t="s">
        <v>291</v>
      </c>
      <c r="D11510" s="28" t="s">
        <v>66</v>
      </c>
      <c r="E11510" s="28" t="s">
        <v>45</v>
      </c>
      <c r="F11510" s="11">
        <v>45863</v>
      </c>
      <c r="G11510">
        <v>25</v>
      </c>
      <c r="H11510" s="28" t="s">
        <v>272</v>
      </c>
      <c r="I11510">
        <v>25</v>
      </c>
      <c r="J11510" s="28" t="s">
        <v>124</v>
      </c>
      <c r="K11510" s="28" t="s">
        <v>326</v>
      </c>
      <c r="L11510" s="28" t="s">
        <v>388</v>
      </c>
      <c r="M11510" s="28" t="s">
        <v>37</v>
      </c>
      <c r="N11510" s="28" t="s">
        <v>38</v>
      </c>
      <c r="O11510" s="28" t="s">
        <v>275</v>
      </c>
      <c r="P11510" s="28" t="s">
        <v>286</v>
      </c>
      <c r="Q11510" s="28" t="s">
        <v>40</v>
      </c>
      <c r="R11510" s="28" t="s">
        <v>287</v>
      </c>
      <c r="S11510" s="28" t="s">
        <v>288</v>
      </c>
      <c r="T11510">
        <v>1</v>
      </c>
      <c r="U11510" s="28" t="s">
        <v>386</v>
      </c>
      <c r="V11510">
        <v>101</v>
      </c>
      <c r="W11510" s="28" t="s">
        <v>387</v>
      </c>
      <c r="X11510" s="28" t="s">
        <v>289</v>
      </c>
      <c r="Y11510" s="28" t="s">
        <v>258</v>
      </c>
      <c r="Z11510">
        <v>65</v>
      </c>
      <c r="AA11510">
        <v>65</v>
      </c>
      <c r="AB11510" s="28" t="s">
        <v>62</v>
      </c>
      <c r="AC11510" s="28" t="s">
        <v>30</v>
      </c>
      <c r="AD11510" s="28" t="s">
        <v>290</v>
      </c>
      <c r="AE11510" s="28" t="str">
        <f>IF(AF11510="","",VLOOKUP(pub_gid_0_single_true_output_csv[[#This Row],[MAPEL]],kat!$A$2:$B$35,2,FALSE))</f>
        <v>A.Kristen</v>
      </c>
      <c r="AF11510" s="28">
        <f t="shared" si="358"/>
        <v>65</v>
      </c>
      <c r="AG11510" s="28" t="str">
        <f>IF(AF11510="","",IF(AF11510&gt;88,"Sangat baik",IF(AF11510&gt;76,"Baik",IF(AF11510&gt;=pub_gid_0_single_true_output_csv[[#This Row],[KKM]],"Cukup","Kurang"))))</f>
        <v>Cukup</v>
      </c>
      <c r="AH11510" s="28">
        <f>IF(pub_gid_0_single_true_output_csv[[#This Row],[Nilai2]]="","",VALUE(RIGHT(pub_gid_0_single_true_output_csv[[#This Row],[MATERI KELAS]],2)))</f>
        <v>6</v>
      </c>
      <c r="AI11510" s="28" t="str">
        <f>IF(OR(J11510&lt;&gt;"Karakter",pub_gid_0_single_true_output_csv[[#This Row],[Nilai2]]=""),"",IF(AF11510&gt;89,"Sangat baik",IF(AF11510&gt;79,"Baik",IF(AF11510&gt;69,"Cukup",IF(AF11510&gt;59,"Kurang","Sangat kurang")))))</f>
        <v>Kurang</v>
      </c>
      <c r="AJ11510" s="28" t="str">
        <f t="shared" si="359"/>
        <v>Wk.30</v>
      </c>
    </row>
    <row r="11511" spans="1:36" x14ac:dyDescent="0.25">
      <c r="A11511">
        <v>11510</v>
      </c>
      <c r="B11511">
        <v>23240409</v>
      </c>
      <c r="C11511" s="28" t="s">
        <v>291</v>
      </c>
      <c r="D11511" s="28" t="s">
        <v>66</v>
      </c>
      <c r="E11511" s="28" t="s">
        <v>45</v>
      </c>
      <c r="F11511" s="11">
        <v>45863</v>
      </c>
      <c r="G11511">
        <v>25</v>
      </c>
      <c r="H11511" s="28" t="s">
        <v>272</v>
      </c>
      <c r="I11511">
        <v>25</v>
      </c>
      <c r="J11511" s="28" t="s">
        <v>105</v>
      </c>
      <c r="K11511" s="28" t="s">
        <v>300</v>
      </c>
      <c r="L11511" s="28" t="s">
        <v>41</v>
      </c>
      <c r="M11511" s="28" t="s">
        <v>37</v>
      </c>
      <c r="N11511" s="28" t="s">
        <v>38</v>
      </c>
      <c r="O11511" s="28" t="s">
        <v>275</v>
      </c>
      <c r="P11511" s="28" t="s">
        <v>286</v>
      </c>
      <c r="Q11511" s="28" t="s">
        <v>40</v>
      </c>
      <c r="R11511" s="28" t="s">
        <v>287</v>
      </c>
      <c r="S11511" s="28" t="s">
        <v>288</v>
      </c>
      <c r="T11511">
        <v>1</v>
      </c>
      <c r="U11511" s="28" t="s">
        <v>386</v>
      </c>
      <c r="V11511">
        <v>101</v>
      </c>
      <c r="W11511" s="28" t="s">
        <v>387</v>
      </c>
      <c r="X11511" s="28" t="s">
        <v>289</v>
      </c>
      <c r="Y11511" s="28" t="s">
        <v>258</v>
      </c>
      <c r="Z11511">
        <v>65</v>
      </c>
      <c r="AA11511">
        <v>70</v>
      </c>
      <c r="AB11511" s="28" t="s">
        <v>62</v>
      </c>
      <c r="AC11511" s="28" t="s">
        <v>30</v>
      </c>
      <c r="AD11511" s="28" t="s">
        <v>290</v>
      </c>
      <c r="AE11511" s="28" t="str">
        <f>IF(AF11511="","",VLOOKUP(pub_gid_0_single_true_output_csv[[#This Row],[MAPEL]],kat!$A$2:$B$35,2,FALSE))</f>
        <v>A.Kristen</v>
      </c>
      <c r="AF11511" s="28">
        <f t="shared" si="358"/>
        <v>70</v>
      </c>
      <c r="AG11511" s="28" t="str">
        <f>IF(AF11511="","",IF(AF11511&gt;88,"Sangat baik",IF(AF11511&gt;76,"Baik",IF(AF11511&gt;=pub_gid_0_single_true_output_csv[[#This Row],[KKM]],"Cukup","Kurang"))))</f>
        <v>Cukup</v>
      </c>
      <c r="AH11511" s="28">
        <f>IF(pub_gid_0_single_true_output_csv[[#This Row],[Nilai2]]="","",VALUE(RIGHT(pub_gid_0_single_true_output_csv[[#This Row],[MATERI KELAS]],2)))</f>
        <v>6</v>
      </c>
      <c r="AI11511" s="28" t="str">
        <f>IF(OR(J11511&lt;&gt;"Karakter",pub_gid_0_single_true_output_csv[[#This Row],[Nilai2]]=""),"",IF(AF11511&gt;89,"Sangat baik",IF(AF11511&gt;79,"Baik",IF(AF11511&gt;69,"Cukup",IF(AF11511&gt;59,"Kurang","Sangat kurang")))))</f>
        <v/>
      </c>
      <c r="AJ11511" s="28" t="str">
        <f t="shared" si="359"/>
        <v>Wk.30</v>
      </c>
    </row>
    <row r="11512" spans="1:36" x14ac:dyDescent="0.25">
      <c r="A11512">
        <v>11511</v>
      </c>
      <c r="B11512">
        <v>23240409</v>
      </c>
      <c r="C11512" s="28" t="s">
        <v>291</v>
      </c>
      <c r="D11512" s="28" t="s">
        <v>66</v>
      </c>
      <c r="E11512" s="28" t="s">
        <v>45</v>
      </c>
      <c r="F11512" s="11">
        <v>45863</v>
      </c>
      <c r="G11512">
        <v>25</v>
      </c>
      <c r="H11512" s="28" t="s">
        <v>272</v>
      </c>
      <c r="I11512">
        <v>25</v>
      </c>
      <c r="J11512" s="28" t="s">
        <v>42</v>
      </c>
      <c r="K11512" s="28" t="s">
        <v>43</v>
      </c>
      <c r="L11512" s="28" t="s">
        <v>41</v>
      </c>
      <c r="M11512" s="28" t="s">
        <v>37</v>
      </c>
      <c r="N11512" s="28" t="s">
        <v>38</v>
      </c>
      <c r="O11512" s="28" t="s">
        <v>275</v>
      </c>
      <c r="P11512" s="28" t="s">
        <v>286</v>
      </c>
      <c r="Q11512" s="28" t="s">
        <v>40</v>
      </c>
      <c r="R11512" s="28" t="s">
        <v>287</v>
      </c>
      <c r="S11512" s="28" t="s">
        <v>288</v>
      </c>
      <c r="T11512">
        <v>1</v>
      </c>
      <c r="U11512" s="28" t="s">
        <v>386</v>
      </c>
      <c r="V11512">
        <v>101</v>
      </c>
      <c r="W11512" s="28" t="s">
        <v>387</v>
      </c>
      <c r="X11512" s="28" t="s">
        <v>289</v>
      </c>
      <c r="Y11512" s="28" t="s">
        <v>258</v>
      </c>
      <c r="Z11512">
        <v>65</v>
      </c>
      <c r="AA11512">
        <v>65</v>
      </c>
      <c r="AB11512" s="28" t="s">
        <v>62</v>
      </c>
      <c r="AC11512" s="28" t="s">
        <v>30</v>
      </c>
      <c r="AD11512" s="28" t="s">
        <v>290</v>
      </c>
      <c r="AE11512" s="28" t="str">
        <f>IF(AF11512="","",VLOOKUP(pub_gid_0_single_true_output_csv[[#This Row],[MAPEL]],kat!$A$2:$B$35,2,FALSE))</f>
        <v>A.Kristen</v>
      </c>
      <c r="AF11512" s="28">
        <f t="shared" si="358"/>
        <v>65</v>
      </c>
      <c r="AG11512" s="28" t="str">
        <f>IF(AF11512="","",IF(AF11512&gt;88,"Sangat baik",IF(AF11512&gt;76,"Baik",IF(AF11512&gt;=pub_gid_0_single_true_output_csv[[#This Row],[KKM]],"Cukup","Kurang"))))</f>
        <v>Cukup</v>
      </c>
      <c r="AH11512" s="28">
        <f>IF(pub_gid_0_single_true_output_csv[[#This Row],[Nilai2]]="","",VALUE(RIGHT(pub_gid_0_single_true_output_csv[[#This Row],[MATERI KELAS]],2)))</f>
        <v>6</v>
      </c>
      <c r="AI11512" s="28" t="str">
        <f>IF(OR(J11512&lt;&gt;"Karakter",pub_gid_0_single_true_output_csv[[#This Row],[Nilai2]]=""),"",IF(AF11512&gt;89,"Sangat baik",IF(AF11512&gt;79,"Baik",IF(AF11512&gt;69,"Cukup",IF(AF11512&gt;59,"Kurang","Sangat kurang")))))</f>
        <v/>
      </c>
      <c r="AJ11512" s="28" t="str">
        <f t="shared" si="359"/>
        <v>Wk.30</v>
      </c>
    </row>
    <row r="11513" spans="1:36" x14ac:dyDescent="0.25">
      <c r="A11513">
        <v>11512</v>
      </c>
      <c r="B11513">
        <v>23240409</v>
      </c>
      <c r="C11513" s="28" t="s">
        <v>291</v>
      </c>
      <c r="D11513" s="28" t="s">
        <v>66</v>
      </c>
      <c r="E11513" s="28" t="s">
        <v>45</v>
      </c>
      <c r="F11513" s="11">
        <v>45863</v>
      </c>
      <c r="G11513">
        <v>25</v>
      </c>
      <c r="H11513" s="28" t="s">
        <v>272</v>
      </c>
      <c r="I11513">
        <v>25</v>
      </c>
      <c r="J11513" s="28" t="s">
        <v>39</v>
      </c>
      <c r="K11513" s="28" t="s">
        <v>40</v>
      </c>
      <c r="L11513" s="28" t="s">
        <v>41</v>
      </c>
      <c r="M11513" s="28" t="s">
        <v>37</v>
      </c>
      <c r="N11513" s="28" t="s">
        <v>38</v>
      </c>
      <c r="O11513" s="28" t="s">
        <v>275</v>
      </c>
      <c r="P11513" s="28" t="s">
        <v>286</v>
      </c>
      <c r="Q11513" s="28" t="s">
        <v>40</v>
      </c>
      <c r="R11513" s="28" t="s">
        <v>287</v>
      </c>
      <c r="S11513" s="28" t="s">
        <v>288</v>
      </c>
      <c r="T11513">
        <v>1</v>
      </c>
      <c r="U11513" s="28" t="s">
        <v>386</v>
      </c>
      <c r="V11513">
        <v>101</v>
      </c>
      <c r="W11513" s="28" t="s">
        <v>387</v>
      </c>
      <c r="X11513" s="28" t="s">
        <v>289</v>
      </c>
      <c r="Y11513" s="28" t="s">
        <v>258</v>
      </c>
      <c r="Z11513">
        <v>65</v>
      </c>
      <c r="AA11513">
        <v>70</v>
      </c>
      <c r="AB11513" s="28" t="s">
        <v>62</v>
      </c>
      <c r="AC11513" s="28" t="s">
        <v>30</v>
      </c>
      <c r="AD11513" s="28" t="s">
        <v>290</v>
      </c>
      <c r="AE11513" s="28" t="str">
        <f>IF(AF11513="","",VLOOKUP(pub_gid_0_single_true_output_csv[[#This Row],[MAPEL]],kat!$A$2:$B$35,2,FALSE))</f>
        <v>A.Kristen</v>
      </c>
      <c r="AF11513" s="28">
        <f t="shared" si="358"/>
        <v>70</v>
      </c>
      <c r="AG11513" s="28" t="str">
        <f>IF(AF11513="","",IF(AF11513&gt;88,"Sangat baik",IF(AF11513&gt;76,"Baik",IF(AF11513&gt;=pub_gid_0_single_true_output_csv[[#This Row],[KKM]],"Cukup","Kurang"))))</f>
        <v>Cukup</v>
      </c>
      <c r="AH11513" s="28">
        <f>IF(pub_gid_0_single_true_output_csv[[#This Row],[Nilai2]]="","",VALUE(RIGHT(pub_gid_0_single_true_output_csv[[#This Row],[MATERI KELAS]],2)))</f>
        <v>6</v>
      </c>
      <c r="AI11513" s="28" t="str">
        <f>IF(OR(J11513&lt;&gt;"Karakter",pub_gid_0_single_true_output_csv[[#This Row],[Nilai2]]=""),"",IF(AF11513&gt;89,"Sangat baik",IF(AF11513&gt;79,"Baik",IF(AF11513&gt;69,"Cukup",IF(AF11513&gt;59,"Kurang","Sangat kurang")))))</f>
        <v/>
      </c>
      <c r="AJ11513" s="28" t="str">
        <f t="shared" si="359"/>
        <v>Wk.30</v>
      </c>
    </row>
    <row r="11514" spans="1:36" x14ac:dyDescent="0.25">
      <c r="A11514">
        <v>11513</v>
      </c>
      <c r="B11514">
        <v>23240409</v>
      </c>
      <c r="C11514" s="28" t="s">
        <v>291</v>
      </c>
      <c r="D11514" s="28" t="s">
        <v>66</v>
      </c>
      <c r="E11514" s="28" t="s">
        <v>45</v>
      </c>
      <c r="F11514" s="11">
        <v>45870</v>
      </c>
      <c r="G11514">
        <v>1</v>
      </c>
      <c r="H11514" s="28" t="s">
        <v>313</v>
      </c>
      <c r="I11514">
        <v>25</v>
      </c>
      <c r="J11514" s="28" t="s">
        <v>273</v>
      </c>
      <c r="K11514" s="28" t="s">
        <v>274</v>
      </c>
      <c r="L11514" s="28" t="s">
        <v>41</v>
      </c>
      <c r="M11514" s="28" t="s">
        <v>37</v>
      </c>
      <c r="N11514" s="28" t="s">
        <v>38</v>
      </c>
      <c r="O11514" s="28" t="s">
        <v>275</v>
      </c>
      <c r="P11514" s="28" t="s">
        <v>286</v>
      </c>
      <c r="Q11514" s="28" t="s">
        <v>40</v>
      </c>
      <c r="R11514" s="28" t="s">
        <v>287</v>
      </c>
      <c r="S11514" s="28" t="s">
        <v>393</v>
      </c>
      <c r="T11514">
        <v>2</v>
      </c>
      <c r="U11514" s="28" t="s">
        <v>471</v>
      </c>
      <c r="V11514">
        <v>201</v>
      </c>
      <c r="W11514" s="28" t="s">
        <v>387</v>
      </c>
      <c r="X11514" s="28" t="s">
        <v>289</v>
      </c>
      <c r="Y11514" s="28" t="s">
        <v>258</v>
      </c>
      <c r="Z11514">
        <v>65</v>
      </c>
      <c r="AA11514">
        <v>65</v>
      </c>
      <c r="AB11514" s="28" t="s">
        <v>62</v>
      </c>
      <c r="AC11514" s="28" t="s">
        <v>30</v>
      </c>
      <c r="AD11514" s="28" t="s">
        <v>290</v>
      </c>
      <c r="AE11514" s="28" t="str">
        <f>IF(AF11514="","",VLOOKUP(pub_gid_0_single_true_output_csv[[#This Row],[MAPEL]],kat!$A$2:$B$35,2,FALSE))</f>
        <v>A.Kristen</v>
      </c>
      <c r="AF11514" s="28">
        <f t="shared" si="358"/>
        <v>65</v>
      </c>
      <c r="AG11514" s="28" t="str">
        <f>IF(AF11514="","",IF(AF11514&gt;88,"Sangat baik",IF(AF11514&gt;76,"Baik",IF(AF11514&gt;=pub_gid_0_single_true_output_csv[[#This Row],[KKM]],"Cukup","Kurang"))))</f>
        <v>Cukup</v>
      </c>
      <c r="AH11514" s="28">
        <f>IF(pub_gid_0_single_true_output_csv[[#This Row],[Nilai2]]="","",VALUE(RIGHT(pub_gid_0_single_true_output_csv[[#This Row],[MATERI KELAS]],2)))</f>
        <v>6</v>
      </c>
      <c r="AI11514" s="28" t="str">
        <f>IF(OR(J11514&lt;&gt;"Karakter",pub_gid_0_single_true_output_csv[[#This Row],[Nilai2]]=""),"",IF(AF11514&gt;89,"Sangat baik",IF(AF11514&gt;79,"Baik",IF(AF11514&gt;69,"Cukup",IF(AF11514&gt;59,"Kurang","Sangat kurang")))))</f>
        <v/>
      </c>
      <c r="AJ11514" s="28" t="str">
        <f t="shared" si="359"/>
        <v>Wk.31</v>
      </c>
    </row>
    <row r="11515" spans="1:36" x14ac:dyDescent="0.25">
      <c r="A11515">
        <v>11514</v>
      </c>
      <c r="B11515">
        <v>23240409</v>
      </c>
      <c r="C11515" s="28" t="s">
        <v>291</v>
      </c>
      <c r="D11515" s="28" t="s">
        <v>66</v>
      </c>
      <c r="E11515" s="28" t="s">
        <v>45</v>
      </c>
      <c r="F11515" s="11">
        <v>45870</v>
      </c>
      <c r="G11515">
        <v>1</v>
      </c>
      <c r="H11515" s="28" t="s">
        <v>313</v>
      </c>
      <c r="I11515">
        <v>25</v>
      </c>
      <c r="J11515" s="28" t="s">
        <v>124</v>
      </c>
      <c r="K11515" s="28" t="s">
        <v>326</v>
      </c>
      <c r="L11515" s="28" t="s">
        <v>388</v>
      </c>
      <c r="M11515" s="28" t="s">
        <v>37</v>
      </c>
      <c r="N11515" s="28" t="s">
        <v>38</v>
      </c>
      <c r="O11515" s="28" t="s">
        <v>275</v>
      </c>
      <c r="P11515" s="28" t="s">
        <v>286</v>
      </c>
      <c r="Q11515" s="28" t="s">
        <v>40</v>
      </c>
      <c r="R11515" s="28" t="s">
        <v>287</v>
      </c>
      <c r="S11515" s="28" t="s">
        <v>393</v>
      </c>
      <c r="T11515">
        <v>2</v>
      </c>
      <c r="U11515" s="28" t="s">
        <v>471</v>
      </c>
      <c r="V11515">
        <v>201</v>
      </c>
      <c r="W11515" s="28" t="s">
        <v>387</v>
      </c>
      <c r="X11515" s="28" t="s">
        <v>289</v>
      </c>
      <c r="Y11515" s="28" t="s">
        <v>258</v>
      </c>
      <c r="Z11515">
        <v>65</v>
      </c>
      <c r="AA11515">
        <v>65</v>
      </c>
      <c r="AB11515" s="28" t="s">
        <v>62</v>
      </c>
      <c r="AC11515" s="28" t="s">
        <v>30</v>
      </c>
      <c r="AD11515" s="28" t="s">
        <v>290</v>
      </c>
      <c r="AE11515" s="28" t="str">
        <f>IF(AF11515="","",VLOOKUP(pub_gid_0_single_true_output_csv[[#This Row],[MAPEL]],kat!$A$2:$B$35,2,FALSE))</f>
        <v>A.Kristen</v>
      </c>
      <c r="AF11515" s="28">
        <f t="shared" si="358"/>
        <v>65</v>
      </c>
      <c r="AG11515" s="28" t="str">
        <f>IF(AF11515="","",IF(AF11515&gt;88,"Sangat baik",IF(AF11515&gt;76,"Baik",IF(AF11515&gt;=pub_gid_0_single_true_output_csv[[#This Row],[KKM]],"Cukup","Kurang"))))</f>
        <v>Cukup</v>
      </c>
      <c r="AH11515" s="28">
        <f>IF(pub_gid_0_single_true_output_csv[[#This Row],[Nilai2]]="","",VALUE(RIGHT(pub_gid_0_single_true_output_csv[[#This Row],[MATERI KELAS]],2)))</f>
        <v>6</v>
      </c>
      <c r="AI11515" s="28" t="str">
        <f>IF(OR(J11515&lt;&gt;"Karakter",pub_gid_0_single_true_output_csv[[#This Row],[Nilai2]]=""),"",IF(AF11515&gt;89,"Sangat baik",IF(AF11515&gt;79,"Baik",IF(AF11515&gt;69,"Cukup",IF(AF11515&gt;59,"Kurang","Sangat kurang")))))</f>
        <v>Kurang</v>
      </c>
      <c r="AJ11515" s="28" t="str">
        <f t="shared" si="359"/>
        <v>Wk.31</v>
      </c>
    </row>
    <row r="11516" spans="1:36" x14ac:dyDescent="0.25">
      <c r="A11516">
        <v>11515</v>
      </c>
      <c r="B11516">
        <v>23240409</v>
      </c>
      <c r="C11516" s="28" t="s">
        <v>291</v>
      </c>
      <c r="D11516" s="28" t="s">
        <v>66</v>
      </c>
      <c r="E11516" s="28" t="s">
        <v>45</v>
      </c>
      <c r="F11516" s="11">
        <v>45870</v>
      </c>
      <c r="G11516">
        <v>1</v>
      </c>
      <c r="H11516" s="28" t="s">
        <v>313</v>
      </c>
      <c r="I11516">
        <v>25</v>
      </c>
      <c r="J11516" s="28" t="s">
        <v>105</v>
      </c>
      <c r="K11516" s="28" t="s">
        <v>300</v>
      </c>
      <c r="L11516" s="28" t="s">
        <v>41</v>
      </c>
      <c r="M11516" s="28" t="s">
        <v>37</v>
      </c>
      <c r="N11516" s="28" t="s">
        <v>38</v>
      </c>
      <c r="O11516" s="28" t="s">
        <v>275</v>
      </c>
      <c r="P11516" s="28" t="s">
        <v>286</v>
      </c>
      <c r="Q11516" s="28" t="s">
        <v>40</v>
      </c>
      <c r="R11516" s="28" t="s">
        <v>287</v>
      </c>
      <c r="S11516" s="28" t="s">
        <v>393</v>
      </c>
      <c r="T11516">
        <v>2</v>
      </c>
      <c r="U11516" s="28" t="s">
        <v>471</v>
      </c>
      <c r="V11516">
        <v>201</v>
      </c>
      <c r="W11516" s="28" t="s">
        <v>387</v>
      </c>
      <c r="X11516" s="28" t="s">
        <v>289</v>
      </c>
      <c r="Y11516" s="28" t="s">
        <v>258</v>
      </c>
      <c r="Z11516">
        <v>65</v>
      </c>
      <c r="AA11516">
        <v>70</v>
      </c>
      <c r="AB11516" s="28" t="s">
        <v>62</v>
      </c>
      <c r="AC11516" s="28" t="s">
        <v>30</v>
      </c>
      <c r="AD11516" s="28" t="s">
        <v>290</v>
      </c>
      <c r="AE11516" s="28" t="str">
        <f>IF(AF11516="","",VLOOKUP(pub_gid_0_single_true_output_csv[[#This Row],[MAPEL]],kat!$A$2:$B$35,2,FALSE))</f>
        <v>A.Kristen</v>
      </c>
      <c r="AF11516" s="28">
        <f t="shared" si="358"/>
        <v>70</v>
      </c>
      <c r="AG11516" s="28" t="str">
        <f>IF(AF11516="","",IF(AF11516&gt;88,"Sangat baik",IF(AF11516&gt;76,"Baik",IF(AF11516&gt;=pub_gid_0_single_true_output_csv[[#This Row],[KKM]],"Cukup","Kurang"))))</f>
        <v>Cukup</v>
      </c>
      <c r="AH11516" s="28">
        <f>IF(pub_gid_0_single_true_output_csv[[#This Row],[Nilai2]]="","",VALUE(RIGHT(pub_gid_0_single_true_output_csv[[#This Row],[MATERI KELAS]],2)))</f>
        <v>6</v>
      </c>
      <c r="AI11516" s="28" t="str">
        <f>IF(OR(J11516&lt;&gt;"Karakter",pub_gid_0_single_true_output_csv[[#This Row],[Nilai2]]=""),"",IF(AF11516&gt;89,"Sangat baik",IF(AF11516&gt;79,"Baik",IF(AF11516&gt;69,"Cukup",IF(AF11516&gt;59,"Kurang","Sangat kurang")))))</f>
        <v/>
      </c>
      <c r="AJ11516" s="28" t="str">
        <f t="shared" si="359"/>
        <v>Wk.31</v>
      </c>
    </row>
    <row r="11517" spans="1:36" x14ac:dyDescent="0.25">
      <c r="A11517">
        <v>11516</v>
      </c>
      <c r="B11517">
        <v>23240409</v>
      </c>
      <c r="C11517" s="28" t="s">
        <v>291</v>
      </c>
      <c r="D11517" s="28" t="s">
        <v>66</v>
      </c>
      <c r="E11517" s="28" t="s">
        <v>45</v>
      </c>
      <c r="F11517" s="11">
        <v>45870</v>
      </c>
      <c r="G11517">
        <v>1</v>
      </c>
      <c r="H11517" s="28" t="s">
        <v>313</v>
      </c>
      <c r="I11517">
        <v>25</v>
      </c>
      <c r="J11517" s="28" t="s">
        <v>42</v>
      </c>
      <c r="K11517" s="28" t="s">
        <v>43</v>
      </c>
      <c r="L11517" s="28" t="s">
        <v>41</v>
      </c>
      <c r="M11517" s="28" t="s">
        <v>37</v>
      </c>
      <c r="N11517" s="28" t="s">
        <v>38</v>
      </c>
      <c r="O11517" s="28" t="s">
        <v>275</v>
      </c>
      <c r="P11517" s="28" t="s">
        <v>286</v>
      </c>
      <c r="Q11517" s="28" t="s">
        <v>40</v>
      </c>
      <c r="R11517" s="28" t="s">
        <v>287</v>
      </c>
      <c r="S11517" s="28" t="s">
        <v>393</v>
      </c>
      <c r="T11517">
        <v>2</v>
      </c>
      <c r="U11517" s="28" t="s">
        <v>471</v>
      </c>
      <c r="V11517">
        <v>201</v>
      </c>
      <c r="W11517" s="28" t="s">
        <v>387</v>
      </c>
      <c r="X11517" s="28" t="s">
        <v>289</v>
      </c>
      <c r="Y11517" s="28" t="s">
        <v>258</v>
      </c>
      <c r="Z11517">
        <v>65</v>
      </c>
      <c r="AA11517">
        <v>65</v>
      </c>
      <c r="AB11517" s="28" t="s">
        <v>62</v>
      </c>
      <c r="AC11517" s="28" t="s">
        <v>30</v>
      </c>
      <c r="AD11517" s="28" t="s">
        <v>290</v>
      </c>
      <c r="AE11517" s="28" t="str">
        <f>IF(AF11517="","",VLOOKUP(pub_gid_0_single_true_output_csv[[#This Row],[MAPEL]],kat!$A$2:$B$35,2,FALSE))</f>
        <v>A.Kristen</v>
      </c>
      <c r="AF11517" s="28">
        <f t="shared" si="358"/>
        <v>65</v>
      </c>
      <c r="AG11517" s="28" t="str">
        <f>IF(AF11517="","",IF(AF11517&gt;88,"Sangat baik",IF(AF11517&gt;76,"Baik",IF(AF11517&gt;=pub_gid_0_single_true_output_csv[[#This Row],[KKM]],"Cukup","Kurang"))))</f>
        <v>Cukup</v>
      </c>
      <c r="AH11517" s="28">
        <f>IF(pub_gid_0_single_true_output_csv[[#This Row],[Nilai2]]="","",VALUE(RIGHT(pub_gid_0_single_true_output_csv[[#This Row],[MATERI KELAS]],2)))</f>
        <v>6</v>
      </c>
      <c r="AI11517" s="28" t="str">
        <f>IF(OR(J11517&lt;&gt;"Karakter",pub_gid_0_single_true_output_csv[[#This Row],[Nilai2]]=""),"",IF(AF11517&gt;89,"Sangat baik",IF(AF11517&gt;79,"Baik",IF(AF11517&gt;69,"Cukup",IF(AF11517&gt;59,"Kurang","Sangat kurang")))))</f>
        <v/>
      </c>
      <c r="AJ11517" s="28" t="str">
        <f t="shared" si="359"/>
        <v>Wk.31</v>
      </c>
    </row>
    <row r="11518" spans="1:36" x14ac:dyDescent="0.25">
      <c r="A11518">
        <v>11517</v>
      </c>
      <c r="B11518">
        <v>23240409</v>
      </c>
      <c r="C11518" s="28" t="s">
        <v>291</v>
      </c>
      <c r="D11518" s="28" t="s">
        <v>66</v>
      </c>
      <c r="E11518" s="28" t="s">
        <v>45</v>
      </c>
      <c r="F11518" s="11">
        <v>45870</v>
      </c>
      <c r="G11518">
        <v>1</v>
      </c>
      <c r="H11518" s="28" t="s">
        <v>313</v>
      </c>
      <c r="I11518">
        <v>25</v>
      </c>
      <c r="J11518" s="28" t="s">
        <v>39</v>
      </c>
      <c r="K11518" s="28" t="s">
        <v>40</v>
      </c>
      <c r="L11518" s="28" t="s">
        <v>41</v>
      </c>
      <c r="M11518" s="28" t="s">
        <v>37</v>
      </c>
      <c r="N11518" s="28" t="s">
        <v>38</v>
      </c>
      <c r="O11518" s="28" t="s">
        <v>275</v>
      </c>
      <c r="P11518" s="28" t="s">
        <v>286</v>
      </c>
      <c r="Q11518" s="28" t="s">
        <v>40</v>
      </c>
      <c r="R11518" s="28" t="s">
        <v>287</v>
      </c>
      <c r="S11518" s="28" t="s">
        <v>393</v>
      </c>
      <c r="T11518">
        <v>2</v>
      </c>
      <c r="U11518" s="28" t="s">
        <v>471</v>
      </c>
      <c r="V11518">
        <v>201</v>
      </c>
      <c r="W11518" s="28" t="s">
        <v>387</v>
      </c>
      <c r="X11518" s="28" t="s">
        <v>289</v>
      </c>
      <c r="Y11518" s="28" t="s">
        <v>258</v>
      </c>
      <c r="Z11518">
        <v>65</v>
      </c>
      <c r="AA11518">
        <v>70</v>
      </c>
      <c r="AB11518" s="28" t="s">
        <v>62</v>
      </c>
      <c r="AC11518" s="28" t="s">
        <v>30</v>
      </c>
      <c r="AD11518" s="28" t="s">
        <v>290</v>
      </c>
      <c r="AE11518" s="28" t="str">
        <f>IF(AF11518="","",VLOOKUP(pub_gid_0_single_true_output_csv[[#This Row],[MAPEL]],kat!$A$2:$B$35,2,FALSE))</f>
        <v>A.Kristen</v>
      </c>
      <c r="AF11518" s="28">
        <f t="shared" si="358"/>
        <v>70</v>
      </c>
      <c r="AG11518" s="28" t="str">
        <f>IF(AF11518="","",IF(AF11518&gt;88,"Sangat baik",IF(AF11518&gt;76,"Baik",IF(AF11518&gt;=pub_gid_0_single_true_output_csv[[#This Row],[KKM]],"Cukup","Kurang"))))</f>
        <v>Cukup</v>
      </c>
      <c r="AH11518" s="28">
        <f>IF(pub_gid_0_single_true_output_csv[[#This Row],[Nilai2]]="","",VALUE(RIGHT(pub_gid_0_single_true_output_csv[[#This Row],[MATERI KELAS]],2)))</f>
        <v>6</v>
      </c>
      <c r="AI11518" s="28" t="str">
        <f>IF(OR(J11518&lt;&gt;"Karakter",pub_gid_0_single_true_output_csv[[#This Row],[Nilai2]]=""),"",IF(AF11518&gt;89,"Sangat baik",IF(AF11518&gt;79,"Baik",IF(AF11518&gt;69,"Cukup",IF(AF11518&gt;59,"Kurang","Sangat kurang")))))</f>
        <v/>
      </c>
      <c r="AJ11518" s="28" t="str">
        <f t="shared" si="359"/>
        <v>Wk.31</v>
      </c>
    </row>
    <row r="11519" spans="1:36" x14ac:dyDescent="0.25">
      <c r="A11519">
        <v>11518</v>
      </c>
      <c r="B11519">
        <v>23240409</v>
      </c>
      <c r="C11519" s="28" t="s">
        <v>291</v>
      </c>
      <c r="D11519" s="28" t="s">
        <v>66</v>
      </c>
      <c r="E11519" s="28" t="s">
        <v>45</v>
      </c>
      <c r="F11519" s="11">
        <v>45877</v>
      </c>
      <c r="G11519">
        <v>8</v>
      </c>
      <c r="H11519" s="28" t="s">
        <v>313</v>
      </c>
      <c r="I11519">
        <v>25</v>
      </c>
      <c r="J11519" s="28" t="s">
        <v>39</v>
      </c>
      <c r="K11519" s="28" t="s">
        <v>40</v>
      </c>
      <c r="L11519" s="28" t="s">
        <v>41</v>
      </c>
      <c r="M11519" s="28" t="s">
        <v>37</v>
      </c>
      <c r="N11519" s="28" t="s">
        <v>38</v>
      </c>
      <c r="O11519" s="28" t="s">
        <v>275</v>
      </c>
      <c r="P11519" s="28" t="s">
        <v>286</v>
      </c>
      <c r="Q11519" s="28" t="s">
        <v>40</v>
      </c>
      <c r="R11519" s="28" t="s">
        <v>438</v>
      </c>
      <c r="S11519" s="28" t="s">
        <v>440</v>
      </c>
      <c r="T11519">
        <v>3</v>
      </c>
      <c r="U11519" s="28" t="s">
        <v>488</v>
      </c>
      <c r="V11519">
        <v>301</v>
      </c>
      <c r="W11519" s="28" t="s">
        <v>489</v>
      </c>
      <c r="X11519" s="28" t="s">
        <v>289</v>
      </c>
      <c r="Y11519" s="28" t="s">
        <v>258</v>
      </c>
      <c r="Z11519">
        <v>65</v>
      </c>
      <c r="AA11519">
        <v>85</v>
      </c>
      <c r="AB11519" s="28" t="s">
        <v>62</v>
      </c>
      <c r="AC11519" s="28" t="s">
        <v>30</v>
      </c>
      <c r="AD11519" s="28" t="s">
        <v>290</v>
      </c>
      <c r="AE11519" s="28" t="str">
        <f>IF(AF11519="","",VLOOKUP(pub_gid_0_single_true_output_csv[[#This Row],[MAPEL]],kat!$A$2:$B$35,2,FALSE))</f>
        <v>A.Kristen</v>
      </c>
      <c r="AF11519" s="28">
        <f t="shared" si="358"/>
        <v>85</v>
      </c>
      <c r="AG11519" s="28" t="str">
        <f>IF(AF11519="","",IF(AF11519&gt;88,"Sangat baik",IF(AF11519&gt;76,"Baik",IF(AF11519&gt;=pub_gid_0_single_true_output_csv[[#This Row],[KKM]],"Cukup","Kurang"))))</f>
        <v>Baik</v>
      </c>
      <c r="AH11519" s="28">
        <f>IF(pub_gid_0_single_true_output_csv[[#This Row],[Nilai2]]="","",VALUE(RIGHT(pub_gid_0_single_true_output_csv[[#This Row],[MATERI KELAS]],2)))</f>
        <v>6</v>
      </c>
      <c r="AI11519" s="28" t="str">
        <f>IF(OR(J11519&lt;&gt;"Karakter",pub_gid_0_single_true_output_csv[[#This Row],[Nilai2]]=""),"",IF(AF11519&gt;89,"Sangat baik",IF(AF11519&gt;79,"Baik",IF(AF11519&gt;69,"Cukup",IF(AF11519&gt;59,"Kurang","Sangat kurang")))))</f>
        <v/>
      </c>
      <c r="AJ11519" s="28" t="str">
        <f t="shared" si="359"/>
        <v>Wk.32</v>
      </c>
    </row>
    <row r="11520" spans="1:36" x14ac:dyDescent="0.25">
      <c r="A11520">
        <v>11519</v>
      </c>
      <c r="B11520">
        <v>23240409</v>
      </c>
      <c r="C11520" s="28" t="s">
        <v>291</v>
      </c>
      <c r="D11520" s="28" t="s">
        <v>66</v>
      </c>
      <c r="E11520" s="28" t="s">
        <v>45</v>
      </c>
      <c r="F11520" s="11">
        <v>45877</v>
      </c>
      <c r="G11520">
        <v>8</v>
      </c>
      <c r="H11520" s="28" t="s">
        <v>313</v>
      </c>
      <c r="I11520">
        <v>25</v>
      </c>
      <c r="J11520" s="28" t="s">
        <v>42</v>
      </c>
      <c r="K11520" s="28" t="s">
        <v>43</v>
      </c>
      <c r="L11520" s="28" t="s">
        <v>41</v>
      </c>
      <c r="M11520" s="28" t="s">
        <v>37</v>
      </c>
      <c r="N11520" s="28" t="s">
        <v>38</v>
      </c>
      <c r="O11520" s="28" t="s">
        <v>275</v>
      </c>
      <c r="P11520" s="28" t="s">
        <v>286</v>
      </c>
      <c r="Q11520" s="28" t="s">
        <v>40</v>
      </c>
      <c r="R11520" s="28" t="s">
        <v>438</v>
      </c>
      <c r="S11520" s="28" t="s">
        <v>440</v>
      </c>
      <c r="T11520">
        <v>3</v>
      </c>
      <c r="U11520" s="28" t="s">
        <v>488</v>
      </c>
      <c r="V11520">
        <v>301</v>
      </c>
      <c r="W11520" s="28" t="s">
        <v>489</v>
      </c>
      <c r="X11520" s="28" t="s">
        <v>289</v>
      </c>
      <c r="Y11520" s="28" t="s">
        <v>258</v>
      </c>
      <c r="Z11520">
        <v>65</v>
      </c>
      <c r="AA11520">
        <v>85</v>
      </c>
      <c r="AB11520" s="28" t="s">
        <v>62</v>
      </c>
      <c r="AC11520" s="28" t="s">
        <v>30</v>
      </c>
      <c r="AD11520" s="28" t="s">
        <v>290</v>
      </c>
      <c r="AE11520" s="28" t="str">
        <f>IF(AF11520="","",VLOOKUP(pub_gid_0_single_true_output_csv[[#This Row],[MAPEL]],kat!$A$2:$B$35,2,FALSE))</f>
        <v>A.Kristen</v>
      </c>
      <c r="AF11520" s="28">
        <f t="shared" si="358"/>
        <v>85</v>
      </c>
      <c r="AG11520" s="28" t="str">
        <f>IF(AF11520="","",IF(AF11520&gt;88,"Sangat baik",IF(AF11520&gt;76,"Baik",IF(AF11520&gt;=pub_gid_0_single_true_output_csv[[#This Row],[KKM]],"Cukup","Kurang"))))</f>
        <v>Baik</v>
      </c>
      <c r="AH11520" s="28">
        <f>IF(pub_gid_0_single_true_output_csv[[#This Row],[Nilai2]]="","",VALUE(RIGHT(pub_gid_0_single_true_output_csv[[#This Row],[MATERI KELAS]],2)))</f>
        <v>6</v>
      </c>
      <c r="AI11520" s="28" t="str">
        <f>IF(OR(J11520&lt;&gt;"Karakter",pub_gid_0_single_true_output_csv[[#This Row],[Nilai2]]=""),"",IF(AF11520&gt;89,"Sangat baik",IF(AF11520&gt;79,"Baik",IF(AF11520&gt;69,"Cukup",IF(AF11520&gt;59,"Kurang","Sangat kurang")))))</f>
        <v/>
      </c>
      <c r="AJ11520" s="28" t="str">
        <f t="shared" si="359"/>
        <v>Wk.32</v>
      </c>
    </row>
    <row r="11521" spans="1:36" x14ac:dyDescent="0.25">
      <c r="A11521">
        <v>11520</v>
      </c>
      <c r="B11521">
        <v>23240409</v>
      </c>
      <c r="C11521" s="28" t="s">
        <v>291</v>
      </c>
      <c r="D11521" s="28" t="s">
        <v>66</v>
      </c>
      <c r="E11521" s="28" t="s">
        <v>45</v>
      </c>
      <c r="F11521" s="11">
        <v>45877</v>
      </c>
      <c r="G11521">
        <v>8</v>
      </c>
      <c r="H11521" s="28" t="s">
        <v>313</v>
      </c>
      <c r="I11521">
        <v>25</v>
      </c>
      <c r="J11521" s="28" t="s">
        <v>105</v>
      </c>
      <c r="K11521" s="28" t="s">
        <v>300</v>
      </c>
      <c r="L11521" s="28" t="s">
        <v>41</v>
      </c>
      <c r="M11521" s="28" t="s">
        <v>37</v>
      </c>
      <c r="N11521" s="28" t="s">
        <v>38</v>
      </c>
      <c r="O11521" s="28" t="s">
        <v>275</v>
      </c>
      <c r="P11521" s="28" t="s">
        <v>286</v>
      </c>
      <c r="Q11521" s="28" t="s">
        <v>40</v>
      </c>
      <c r="R11521" s="28" t="s">
        <v>438</v>
      </c>
      <c r="S11521" s="28" t="s">
        <v>440</v>
      </c>
      <c r="T11521">
        <v>3</v>
      </c>
      <c r="U11521" s="28" t="s">
        <v>488</v>
      </c>
      <c r="V11521">
        <v>301</v>
      </c>
      <c r="W11521" s="28" t="s">
        <v>489</v>
      </c>
      <c r="X11521" s="28" t="s">
        <v>289</v>
      </c>
      <c r="Y11521" s="28" t="s">
        <v>258</v>
      </c>
      <c r="Z11521">
        <v>65</v>
      </c>
      <c r="AA11521">
        <v>90</v>
      </c>
      <c r="AB11521" s="28" t="s">
        <v>62</v>
      </c>
      <c r="AC11521" s="28" t="s">
        <v>30</v>
      </c>
      <c r="AD11521" s="28" t="s">
        <v>290</v>
      </c>
      <c r="AE11521" s="28" t="str">
        <f>IF(AF11521="","",VLOOKUP(pub_gid_0_single_true_output_csv[[#This Row],[MAPEL]],kat!$A$2:$B$35,2,FALSE))</f>
        <v>A.Kristen</v>
      </c>
      <c r="AF11521" s="28">
        <f t="shared" si="358"/>
        <v>90</v>
      </c>
      <c r="AG11521" s="28" t="str">
        <f>IF(AF11521="","",IF(AF11521&gt;88,"Sangat baik",IF(AF11521&gt;76,"Baik",IF(AF11521&gt;=pub_gid_0_single_true_output_csv[[#This Row],[KKM]],"Cukup","Kurang"))))</f>
        <v>Sangat baik</v>
      </c>
      <c r="AH11521" s="28">
        <f>IF(pub_gid_0_single_true_output_csv[[#This Row],[Nilai2]]="","",VALUE(RIGHT(pub_gid_0_single_true_output_csv[[#This Row],[MATERI KELAS]],2)))</f>
        <v>6</v>
      </c>
      <c r="AI11521" s="28" t="str">
        <f>IF(OR(J11521&lt;&gt;"Karakter",pub_gid_0_single_true_output_csv[[#This Row],[Nilai2]]=""),"",IF(AF11521&gt;89,"Sangat baik",IF(AF11521&gt;79,"Baik",IF(AF11521&gt;69,"Cukup",IF(AF11521&gt;59,"Kurang","Sangat kurang")))))</f>
        <v/>
      </c>
      <c r="AJ11521" s="28" t="str">
        <f t="shared" si="359"/>
        <v>Wk.32</v>
      </c>
    </row>
    <row r="11522" spans="1:36" x14ac:dyDescent="0.25">
      <c r="A11522">
        <v>11521</v>
      </c>
      <c r="B11522">
        <v>23240409</v>
      </c>
      <c r="C11522" s="28" t="s">
        <v>291</v>
      </c>
      <c r="D11522" s="28" t="s">
        <v>66</v>
      </c>
      <c r="E11522" s="28" t="s">
        <v>45</v>
      </c>
      <c r="F11522" s="11">
        <v>45877</v>
      </c>
      <c r="G11522">
        <v>8</v>
      </c>
      <c r="H11522" s="28" t="s">
        <v>313</v>
      </c>
      <c r="I11522">
        <v>25</v>
      </c>
      <c r="J11522" s="28" t="s">
        <v>124</v>
      </c>
      <c r="K11522" s="28" t="s">
        <v>326</v>
      </c>
      <c r="L11522" s="28" t="s">
        <v>490</v>
      </c>
      <c r="M11522" s="28" t="s">
        <v>37</v>
      </c>
      <c r="N11522" s="28" t="s">
        <v>38</v>
      </c>
      <c r="O11522" s="28" t="s">
        <v>275</v>
      </c>
      <c r="P11522" s="28" t="s">
        <v>286</v>
      </c>
      <c r="Q11522" s="28" t="s">
        <v>40</v>
      </c>
      <c r="R11522" s="28" t="s">
        <v>438</v>
      </c>
      <c r="S11522" s="28" t="s">
        <v>440</v>
      </c>
      <c r="T11522">
        <v>3</v>
      </c>
      <c r="U11522" s="28" t="s">
        <v>488</v>
      </c>
      <c r="V11522">
        <v>301</v>
      </c>
      <c r="W11522" s="28" t="s">
        <v>489</v>
      </c>
      <c r="X11522" s="28" t="s">
        <v>289</v>
      </c>
      <c r="Y11522" s="28" t="s">
        <v>258</v>
      </c>
      <c r="Z11522">
        <v>65</v>
      </c>
      <c r="AA11522">
        <v>70</v>
      </c>
      <c r="AB11522" s="28" t="s">
        <v>62</v>
      </c>
      <c r="AC11522" s="28" t="s">
        <v>30</v>
      </c>
      <c r="AD11522" s="28" t="s">
        <v>290</v>
      </c>
      <c r="AE11522" s="28" t="str">
        <f>IF(AF11522="","",VLOOKUP(pub_gid_0_single_true_output_csv[[#This Row],[MAPEL]],kat!$A$2:$B$35,2,FALSE))</f>
        <v>A.Kristen</v>
      </c>
      <c r="AF11522" s="28">
        <f t="shared" ref="AF11522:AF11585" si="360">IF(AA11522=0, "",IF(AA11522 = 0.1, 0,AA11522))</f>
        <v>70</v>
      </c>
      <c r="AG11522" s="28" t="str">
        <f>IF(AF11522="","",IF(AF11522&gt;88,"Sangat baik",IF(AF11522&gt;76,"Baik",IF(AF11522&gt;=pub_gid_0_single_true_output_csv[[#This Row],[KKM]],"Cukup","Kurang"))))</f>
        <v>Cukup</v>
      </c>
      <c r="AH11522" s="28">
        <f>IF(pub_gid_0_single_true_output_csv[[#This Row],[Nilai2]]="","",VALUE(RIGHT(pub_gid_0_single_true_output_csv[[#This Row],[MATERI KELAS]],2)))</f>
        <v>6</v>
      </c>
      <c r="AI11522" s="28" t="str">
        <f>IF(OR(J11522&lt;&gt;"Karakter",pub_gid_0_single_true_output_csv[[#This Row],[Nilai2]]=""),"",IF(AF11522&gt;89,"Sangat baik",IF(AF11522&gt;79,"Baik",IF(AF11522&gt;69,"Cukup",IF(AF11522&gt;59,"Kurang","Sangat kurang")))))</f>
        <v>Cukup</v>
      </c>
      <c r="AJ11522" s="28" t="str">
        <f t="shared" ref="AJ11522:AJ11585" si="361">IF(AF11522="","",CONCATENATE("Wk.",WEEKNUM(F11522,2)))</f>
        <v>Wk.32</v>
      </c>
    </row>
    <row r="11523" spans="1:36" x14ac:dyDescent="0.25">
      <c r="A11523">
        <v>11522</v>
      </c>
      <c r="B11523">
        <v>23240409</v>
      </c>
      <c r="C11523" s="28" t="s">
        <v>291</v>
      </c>
      <c r="D11523" s="28" t="s">
        <v>66</v>
      </c>
      <c r="E11523" s="28" t="s">
        <v>45</v>
      </c>
      <c r="F11523" s="11">
        <v>45877</v>
      </c>
      <c r="G11523">
        <v>8</v>
      </c>
      <c r="H11523" s="28" t="s">
        <v>313</v>
      </c>
      <c r="I11523">
        <v>25</v>
      </c>
      <c r="J11523" s="28" t="s">
        <v>273</v>
      </c>
      <c r="K11523" s="28" t="s">
        <v>274</v>
      </c>
      <c r="L11523" s="28" t="s">
        <v>41</v>
      </c>
      <c r="M11523" s="28" t="s">
        <v>37</v>
      </c>
      <c r="N11523" s="28" t="s">
        <v>38</v>
      </c>
      <c r="O11523" s="28" t="s">
        <v>275</v>
      </c>
      <c r="P11523" s="28" t="s">
        <v>286</v>
      </c>
      <c r="Q11523" s="28" t="s">
        <v>40</v>
      </c>
      <c r="R11523" s="28" t="s">
        <v>438</v>
      </c>
      <c r="S11523" s="28" t="s">
        <v>440</v>
      </c>
      <c r="T11523">
        <v>3</v>
      </c>
      <c r="U11523" s="28" t="s">
        <v>488</v>
      </c>
      <c r="V11523">
        <v>301</v>
      </c>
      <c r="W11523" s="28" t="s">
        <v>489</v>
      </c>
      <c r="X11523" s="28" t="s">
        <v>289</v>
      </c>
      <c r="Y11523" s="28" t="s">
        <v>258</v>
      </c>
      <c r="Z11523">
        <v>65</v>
      </c>
      <c r="AA11523">
        <v>90</v>
      </c>
      <c r="AB11523" s="28" t="s">
        <v>62</v>
      </c>
      <c r="AC11523" s="28" t="s">
        <v>30</v>
      </c>
      <c r="AD11523" s="28" t="s">
        <v>290</v>
      </c>
      <c r="AE11523" s="28" t="str">
        <f>IF(AF11523="","",VLOOKUP(pub_gid_0_single_true_output_csv[[#This Row],[MAPEL]],kat!$A$2:$B$35,2,FALSE))</f>
        <v>A.Kristen</v>
      </c>
      <c r="AF11523" s="28">
        <f t="shared" si="360"/>
        <v>90</v>
      </c>
      <c r="AG11523" s="28" t="str">
        <f>IF(AF11523="","",IF(AF11523&gt;88,"Sangat baik",IF(AF11523&gt;76,"Baik",IF(AF11523&gt;=pub_gid_0_single_true_output_csv[[#This Row],[KKM]],"Cukup","Kurang"))))</f>
        <v>Sangat baik</v>
      </c>
      <c r="AH11523" s="28">
        <f>IF(pub_gid_0_single_true_output_csv[[#This Row],[Nilai2]]="","",VALUE(RIGHT(pub_gid_0_single_true_output_csv[[#This Row],[MATERI KELAS]],2)))</f>
        <v>6</v>
      </c>
      <c r="AI11523" s="28" t="str">
        <f>IF(OR(J11523&lt;&gt;"Karakter",pub_gid_0_single_true_output_csv[[#This Row],[Nilai2]]=""),"",IF(AF11523&gt;89,"Sangat baik",IF(AF11523&gt;79,"Baik",IF(AF11523&gt;69,"Cukup",IF(AF11523&gt;59,"Kurang","Sangat kurang")))))</f>
        <v/>
      </c>
      <c r="AJ11523" s="28" t="str">
        <f t="shared" si="361"/>
        <v>Wk.32</v>
      </c>
    </row>
    <row r="11524" spans="1:36" x14ac:dyDescent="0.25">
      <c r="A11524">
        <v>11523</v>
      </c>
      <c r="B11524">
        <v>23240409</v>
      </c>
      <c r="C11524" s="28" t="s">
        <v>291</v>
      </c>
      <c r="D11524" s="28" t="s">
        <v>66</v>
      </c>
      <c r="E11524" s="28" t="s">
        <v>45</v>
      </c>
      <c r="F11524" s="11">
        <v>45884</v>
      </c>
      <c r="G11524">
        <v>15</v>
      </c>
      <c r="H11524" s="28" t="s">
        <v>313</v>
      </c>
      <c r="I11524">
        <v>25</v>
      </c>
      <c r="J11524" s="28" t="s">
        <v>39</v>
      </c>
      <c r="K11524" s="28" t="s">
        <v>40</v>
      </c>
      <c r="L11524" s="28" t="s">
        <v>311</v>
      </c>
      <c r="M11524" s="28" t="s">
        <v>37</v>
      </c>
      <c r="N11524" s="28" t="s">
        <v>38</v>
      </c>
      <c r="O11524" s="28" t="s">
        <v>275</v>
      </c>
      <c r="P11524" s="28" t="s">
        <v>286</v>
      </c>
      <c r="Q11524" s="28" t="s">
        <v>40</v>
      </c>
      <c r="R11524" s="28" t="s">
        <v>438</v>
      </c>
      <c r="S11524" s="28" t="s">
        <v>478</v>
      </c>
      <c r="T11524">
        <v>4</v>
      </c>
      <c r="U11524" s="28" t="s">
        <v>526</v>
      </c>
      <c r="V11524">
        <v>401</v>
      </c>
      <c r="W11524" s="28" t="s">
        <v>527</v>
      </c>
      <c r="X11524" s="28" t="s">
        <v>289</v>
      </c>
      <c r="Y11524" s="28" t="s">
        <v>258</v>
      </c>
      <c r="Z11524">
        <v>65</v>
      </c>
      <c r="AA11524">
        <v>85</v>
      </c>
      <c r="AB11524" s="28" t="s">
        <v>62</v>
      </c>
      <c r="AC11524" s="28" t="s">
        <v>30</v>
      </c>
      <c r="AD11524" s="28" t="s">
        <v>290</v>
      </c>
      <c r="AE11524" s="28" t="str">
        <f>IF(AF11524="","",VLOOKUP(pub_gid_0_single_true_output_csv[[#This Row],[MAPEL]],kat!$A$2:$B$35,2,FALSE))</f>
        <v>A.Kristen</v>
      </c>
      <c r="AF11524" s="28">
        <f t="shared" si="360"/>
        <v>85</v>
      </c>
      <c r="AG11524" s="28" t="str">
        <f>IF(AF11524="","",IF(AF11524&gt;88,"Sangat baik",IF(AF11524&gt;76,"Baik",IF(AF11524&gt;=pub_gid_0_single_true_output_csv[[#This Row],[KKM]],"Cukup","Kurang"))))</f>
        <v>Baik</v>
      </c>
      <c r="AH11524" s="28">
        <f>IF(pub_gid_0_single_true_output_csv[[#This Row],[Nilai2]]="","",VALUE(RIGHT(pub_gid_0_single_true_output_csv[[#This Row],[MATERI KELAS]],2)))</f>
        <v>6</v>
      </c>
      <c r="AI11524" s="28" t="str">
        <f>IF(OR(J11524&lt;&gt;"Karakter",pub_gid_0_single_true_output_csv[[#This Row],[Nilai2]]=""),"",IF(AF11524&gt;89,"Sangat baik",IF(AF11524&gt;79,"Baik",IF(AF11524&gt;69,"Cukup",IF(AF11524&gt;59,"Kurang","Sangat kurang")))))</f>
        <v/>
      </c>
      <c r="AJ11524" s="28" t="str">
        <f t="shared" si="361"/>
        <v>Wk.33</v>
      </c>
    </row>
    <row r="11525" spans="1:36" x14ac:dyDescent="0.25">
      <c r="A11525">
        <v>11524</v>
      </c>
      <c r="B11525">
        <v>23240409</v>
      </c>
      <c r="C11525" s="28" t="s">
        <v>291</v>
      </c>
      <c r="D11525" s="28" t="s">
        <v>66</v>
      </c>
      <c r="E11525" s="28" t="s">
        <v>45</v>
      </c>
      <c r="F11525" s="11">
        <v>45884</v>
      </c>
      <c r="G11525">
        <v>15</v>
      </c>
      <c r="H11525" s="28" t="s">
        <v>313</v>
      </c>
      <c r="I11525">
        <v>25</v>
      </c>
      <c r="J11525" s="28" t="s">
        <v>42</v>
      </c>
      <c r="K11525" s="28" t="s">
        <v>43</v>
      </c>
      <c r="L11525" s="28" t="s">
        <v>311</v>
      </c>
      <c r="M11525" s="28" t="s">
        <v>37</v>
      </c>
      <c r="N11525" s="28" t="s">
        <v>38</v>
      </c>
      <c r="O11525" s="28" t="s">
        <v>275</v>
      </c>
      <c r="P11525" s="28" t="s">
        <v>286</v>
      </c>
      <c r="Q11525" s="28" t="s">
        <v>40</v>
      </c>
      <c r="R11525" s="28" t="s">
        <v>438</v>
      </c>
      <c r="S11525" s="28" t="s">
        <v>478</v>
      </c>
      <c r="T11525">
        <v>4</v>
      </c>
      <c r="U11525" s="28" t="s">
        <v>526</v>
      </c>
      <c r="V11525">
        <v>401</v>
      </c>
      <c r="W11525" s="28" t="s">
        <v>527</v>
      </c>
      <c r="X11525" s="28" t="s">
        <v>289</v>
      </c>
      <c r="Y11525" s="28" t="s">
        <v>258</v>
      </c>
      <c r="Z11525">
        <v>65</v>
      </c>
      <c r="AA11525">
        <v>90</v>
      </c>
      <c r="AB11525" s="28" t="s">
        <v>62</v>
      </c>
      <c r="AC11525" s="28" t="s">
        <v>30</v>
      </c>
      <c r="AD11525" s="28" t="s">
        <v>290</v>
      </c>
      <c r="AE11525" s="28" t="str">
        <f>IF(AF11525="","",VLOOKUP(pub_gid_0_single_true_output_csv[[#This Row],[MAPEL]],kat!$A$2:$B$35,2,FALSE))</f>
        <v>A.Kristen</v>
      </c>
      <c r="AF11525" s="28">
        <f t="shared" si="360"/>
        <v>90</v>
      </c>
      <c r="AG11525" s="28" t="str">
        <f>IF(AF11525="","",IF(AF11525&gt;88,"Sangat baik",IF(AF11525&gt;76,"Baik",IF(AF11525&gt;=pub_gid_0_single_true_output_csv[[#This Row],[KKM]],"Cukup","Kurang"))))</f>
        <v>Sangat baik</v>
      </c>
      <c r="AH11525" s="28">
        <f>IF(pub_gid_0_single_true_output_csv[[#This Row],[Nilai2]]="","",VALUE(RIGHT(pub_gid_0_single_true_output_csv[[#This Row],[MATERI KELAS]],2)))</f>
        <v>6</v>
      </c>
      <c r="AI11525" s="28" t="str">
        <f>IF(OR(J11525&lt;&gt;"Karakter",pub_gid_0_single_true_output_csv[[#This Row],[Nilai2]]=""),"",IF(AF11525&gt;89,"Sangat baik",IF(AF11525&gt;79,"Baik",IF(AF11525&gt;69,"Cukup",IF(AF11525&gt;59,"Kurang","Sangat kurang")))))</f>
        <v/>
      </c>
      <c r="AJ11525" s="28" t="str">
        <f t="shared" si="361"/>
        <v>Wk.33</v>
      </c>
    </row>
    <row r="11526" spans="1:36" x14ac:dyDescent="0.25">
      <c r="A11526">
        <v>11525</v>
      </c>
      <c r="B11526">
        <v>23240409</v>
      </c>
      <c r="C11526" s="28" t="s">
        <v>291</v>
      </c>
      <c r="D11526" s="28" t="s">
        <v>66</v>
      </c>
      <c r="E11526" s="28" t="s">
        <v>45</v>
      </c>
      <c r="F11526" s="11">
        <v>45884</v>
      </c>
      <c r="G11526">
        <v>15</v>
      </c>
      <c r="H11526" s="28" t="s">
        <v>313</v>
      </c>
      <c r="I11526">
        <v>25</v>
      </c>
      <c r="J11526" s="28" t="s">
        <v>105</v>
      </c>
      <c r="K11526" s="28" t="s">
        <v>300</v>
      </c>
      <c r="L11526" s="28" t="s">
        <v>311</v>
      </c>
      <c r="M11526" s="28" t="s">
        <v>37</v>
      </c>
      <c r="N11526" s="28" t="s">
        <v>38</v>
      </c>
      <c r="O11526" s="28" t="s">
        <v>275</v>
      </c>
      <c r="P11526" s="28" t="s">
        <v>286</v>
      </c>
      <c r="Q11526" s="28" t="s">
        <v>40</v>
      </c>
      <c r="R11526" s="28" t="s">
        <v>438</v>
      </c>
      <c r="S11526" s="28" t="s">
        <v>478</v>
      </c>
      <c r="T11526">
        <v>4</v>
      </c>
      <c r="U11526" s="28" t="s">
        <v>526</v>
      </c>
      <c r="V11526">
        <v>401</v>
      </c>
      <c r="W11526" s="28" t="s">
        <v>527</v>
      </c>
      <c r="X11526" s="28" t="s">
        <v>289</v>
      </c>
      <c r="Y11526" s="28" t="s">
        <v>258</v>
      </c>
      <c r="Z11526">
        <v>65</v>
      </c>
      <c r="AA11526">
        <v>85</v>
      </c>
      <c r="AB11526" s="28" t="s">
        <v>62</v>
      </c>
      <c r="AC11526" s="28" t="s">
        <v>30</v>
      </c>
      <c r="AD11526" s="28" t="s">
        <v>290</v>
      </c>
      <c r="AE11526" s="28" t="str">
        <f>IF(AF11526="","",VLOOKUP(pub_gid_0_single_true_output_csv[[#This Row],[MAPEL]],kat!$A$2:$B$35,2,FALSE))</f>
        <v>A.Kristen</v>
      </c>
      <c r="AF11526" s="28">
        <f t="shared" si="360"/>
        <v>85</v>
      </c>
      <c r="AG11526" s="28" t="str">
        <f>IF(AF11526="","",IF(AF11526&gt;88,"Sangat baik",IF(AF11526&gt;76,"Baik",IF(AF11526&gt;=pub_gid_0_single_true_output_csv[[#This Row],[KKM]],"Cukup","Kurang"))))</f>
        <v>Baik</v>
      </c>
      <c r="AH11526" s="28">
        <f>IF(pub_gid_0_single_true_output_csv[[#This Row],[Nilai2]]="","",VALUE(RIGHT(pub_gid_0_single_true_output_csv[[#This Row],[MATERI KELAS]],2)))</f>
        <v>6</v>
      </c>
      <c r="AI11526" s="28" t="str">
        <f>IF(OR(J11526&lt;&gt;"Karakter",pub_gid_0_single_true_output_csv[[#This Row],[Nilai2]]=""),"",IF(AF11526&gt;89,"Sangat baik",IF(AF11526&gt;79,"Baik",IF(AF11526&gt;69,"Cukup",IF(AF11526&gt;59,"Kurang","Sangat kurang")))))</f>
        <v/>
      </c>
      <c r="AJ11526" s="28" t="str">
        <f t="shared" si="361"/>
        <v>Wk.33</v>
      </c>
    </row>
    <row r="11527" spans="1:36" x14ac:dyDescent="0.25">
      <c r="A11527">
        <v>11526</v>
      </c>
      <c r="B11527">
        <v>23240409</v>
      </c>
      <c r="C11527" s="28" t="s">
        <v>291</v>
      </c>
      <c r="D11527" s="28" t="s">
        <v>66</v>
      </c>
      <c r="E11527" s="28" t="s">
        <v>45</v>
      </c>
      <c r="F11527" s="11">
        <v>45884</v>
      </c>
      <c r="G11527">
        <v>15</v>
      </c>
      <c r="H11527" s="28" t="s">
        <v>313</v>
      </c>
      <c r="I11527">
        <v>25</v>
      </c>
      <c r="J11527" s="28" t="s">
        <v>124</v>
      </c>
      <c r="K11527" s="28" t="s">
        <v>326</v>
      </c>
      <c r="L11527" s="28" t="s">
        <v>490</v>
      </c>
      <c r="M11527" s="28" t="s">
        <v>37</v>
      </c>
      <c r="N11527" s="28" t="s">
        <v>38</v>
      </c>
      <c r="O11527" s="28" t="s">
        <v>275</v>
      </c>
      <c r="P11527" s="28" t="s">
        <v>286</v>
      </c>
      <c r="Q11527" s="28" t="s">
        <v>40</v>
      </c>
      <c r="R11527" s="28" t="s">
        <v>438</v>
      </c>
      <c r="S11527" s="28" t="s">
        <v>478</v>
      </c>
      <c r="T11527">
        <v>4</v>
      </c>
      <c r="U11527" s="28" t="s">
        <v>526</v>
      </c>
      <c r="V11527">
        <v>401</v>
      </c>
      <c r="W11527" s="28" t="s">
        <v>527</v>
      </c>
      <c r="X11527" s="28" t="s">
        <v>289</v>
      </c>
      <c r="Y11527" s="28" t="s">
        <v>258</v>
      </c>
      <c r="Z11527">
        <v>65</v>
      </c>
      <c r="AA11527">
        <v>85</v>
      </c>
      <c r="AB11527" s="28" t="s">
        <v>62</v>
      </c>
      <c r="AC11527" s="28" t="s">
        <v>30</v>
      </c>
      <c r="AD11527" s="28" t="s">
        <v>290</v>
      </c>
      <c r="AE11527" s="28" t="str">
        <f>IF(AF11527="","",VLOOKUP(pub_gid_0_single_true_output_csv[[#This Row],[MAPEL]],kat!$A$2:$B$35,2,FALSE))</f>
        <v>A.Kristen</v>
      </c>
      <c r="AF11527" s="28">
        <f t="shared" si="360"/>
        <v>85</v>
      </c>
      <c r="AG11527" s="28" t="str">
        <f>IF(AF11527="","",IF(AF11527&gt;88,"Sangat baik",IF(AF11527&gt;76,"Baik",IF(AF11527&gt;=pub_gid_0_single_true_output_csv[[#This Row],[KKM]],"Cukup","Kurang"))))</f>
        <v>Baik</v>
      </c>
      <c r="AH11527" s="28">
        <f>IF(pub_gid_0_single_true_output_csv[[#This Row],[Nilai2]]="","",VALUE(RIGHT(pub_gid_0_single_true_output_csv[[#This Row],[MATERI KELAS]],2)))</f>
        <v>6</v>
      </c>
      <c r="AI11527" s="28" t="str">
        <f>IF(OR(J11527&lt;&gt;"Karakter",pub_gid_0_single_true_output_csv[[#This Row],[Nilai2]]=""),"",IF(AF11527&gt;89,"Sangat baik",IF(AF11527&gt;79,"Baik",IF(AF11527&gt;69,"Cukup",IF(AF11527&gt;59,"Kurang","Sangat kurang")))))</f>
        <v>Baik</v>
      </c>
      <c r="AJ11527" s="28" t="str">
        <f t="shared" si="361"/>
        <v>Wk.33</v>
      </c>
    </row>
    <row r="11528" spans="1:36" x14ac:dyDescent="0.25">
      <c r="A11528">
        <v>11527</v>
      </c>
      <c r="B11528">
        <v>23240409</v>
      </c>
      <c r="C11528" s="28" t="s">
        <v>291</v>
      </c>
      <c r="D11528" s="28" t="s">
        <v>66</v>
      </c>
      <c r="E11528" s="28" t="s">
        <v>45</v>
      </c>
      <c r="F11528" s="11">
        <v>45884</v>
      </c>
      <c r="G11528">
        <v>15</v>
      </c>
      <c r="H11528" s="28" t="s">
        <v>313</v>
      </c>
      <c r="I11528">
        <v>25</v>
      </c>
      <c r="J11528" s="28" t="s">
        <v>273</v>
      </c>
      <c r="K11528" s="28" t="s">
        <v>274</v>
      </c>
      <c r="L11528" s="28" t="s">
        <v>311</v>
      </c>
      <c r="M11528" s="28" t="s">
        <v>37</v>
      </c>
      <c r="N11528" s="28" t="s">
        <v>38</v>
      </c>
      <c r="O11528" s="28" t="s">
        <v>275</v>
      </c>
      <c r="P11528" s="28" t="s">
        <v>286</v>
      </c>
      <c r="Q11528" s="28" t="s">
        <v>40</v>
      </c>
      <c r="R11528" s="28" t="s">
        <v>438</v>
      </c>
      <c r="S11528" s="28" t="s">
        <v>478</v>
      </c>
      <c r="T11528">
        <v>4</v>
      </c>
      <c r="U11528" s="28" t="s">
        <v>526</v>
      </c>
      <c r="V11528">
        <v>401</v>
      </c>
      <c r="W11528" s="28" t="s">
        <v>527</v>
      </c>
      <c r="X11528" s="28" t="s">
        <v>289</v>
      </c>
      <c r="Y11528" s="28" t="s">
        <v>258</v>
      </c>
      <c r="Z11528">
        <v>65</v>
      </c>
      <c r="AA11528">
        <v>90</v>
      </c>
      <c r="AB11528" s="28" t="s">
        <v>62</v>
      </c>
      <c r="AC11528" s="28" t="s">
        <v>30</v>
      </c>
      <c r="AD11528" s="28" t="s">
        <v>290</v>
      </c>
      <c r="AE11528" s="28" t="str">
        <f>IF(AF11528="","",VLOOKUP(pub_gid_0_single_true_output_csv[[#This Row],[MAPEL]],kat!$A$2:$B$35,2,FALSE))</f>
        <v>A.Kristen</v>
      </c>
      <c r="AF11528" s="28">
        <f t="shared" si="360"/>
        <v>90</v>
      </c>
      <c r="AG11528" s="28" t="str">
        <f>IF(AF11528="","",IF(AF11528&gt;88,"Sangat baik",IF(AF11528&gt;76,"Baik",IF(AF11528&gt;=pub_gid_0_single_true_output_csv[[#This Row],[KKM]],"Cukup","Kurang"))))</f>
        <v>Sangat baik</v>
      </c>
      <c r="AH11528" s="28">
        <f>IF(pub_gid_0_single_true_output_csv[[#This Row],[Nilai2]]="","",VALUE(RIGHT(pub_gid_0_single_true_output_csv[[#This Row],[MATERI KELAS]],2)))</f>
        <v>6</v>
      </c>
      <c r="AI11528" s="28" t="str">
        <f>IF(OR(J11528&lt;&gt;"Karakter",pub_gid_0_single_true_output_csv[[#This Row],[Nilai2]]=""),"",IF(AF11528&gt;89,"Sangat baik",IF(AF11528&gt;79,"Baik",IF(AF11528&gt;69,"Cukup",IF(AF11528&gt;59,"Kurang","Sangat kurang")))))</f>
        <v/>
      </c>
      <c r="AJ11528" s="28" t="str">
        <f t="shared" si="361"/>
        <v>Wk.33</v>
      </c>
    </row>
    <row r="11529" spans="1:36" x14ac:dyDescent="0.25">
      <c r="A11529">
        <v>11528</v>
      </c>
      <c r="B11529">
        <v>23240409</v>
      </c>
      <c r="C11529" s="28" t="s">
        <v>291</v>
      </c>
      <c r="D11529" s="28" t="s">
        <v>66</v>
      </c>
      <c r="E11529" s="28" t="s">
        <v>45</v>
      </c>
      <c r="F11529" s="11">
        <v>45891</v>
      </c>
      <c r="G11529">
        <v>22</v>
      </c>
      <c r="H11529" s="28" t="s">
        <v>313</v>
      </c>
      <c r="I11529">
        <v>25</v>
      </c>
      <c r="J11529" s="28" t="s">
        <v>39</v>
      </c>
      <c r="K11529" s="28" t="s">
        <v>40</v>
      </c>
      <c r="L11529" s="28" t="s">
        <v>41</v>
      </c>
      <c r="M11529" s="28" t="s">
        <v>37</v>
      </c>
      <c r="N11529" s="28" t="s">
        <v>38</v>
      </c>
      <c r="O11529" s="28" t="s">
        <v>275</v>
      </c>
      <c r="P11529" s="28" t="s">
        <v>286</v>
      </c>
      <c r="Q11529" s="28" t="s">
        <v>40</v>
      </c>
      <c r="R11529" s="28" t="s">
        <v>438</v>
      </c>
      <c r="S11529" s="28" t="s">
        <v>482</v>
      </c>
      <c r="T11529">
        <v>5</v>
      </c>
      <c r="U11529" s="28" t="s">
        <v>526</v>
      </c>
      <c r="V11529">
        <v>501</v>
      </c>
      <c r="W11529" s="28" t="s">
        <v>527</v>
      </c>
      <c r="X11529" s="28" t="s">
        <v>289</v>
      </c>
      <c r="Y11529" s="28" t="s">
        <v>258</v>
      </c>
      <c r="Z11529">
        <v>65</v>
      </c>
      <c r="AA11529">
        <v>90</v>
      </c>
      <c r="AB11529" s="28" t="s">
        <v>62</v>
      </c>
      <c r="AC11529" s="28" t="s">
        <v>30</v>
      </c>
      <c r="AD11529" s="28" t="s">
        <v>290</v>
      </c>
      <c r="AE11529" s="28" t="str">
        <f>IF(AF11529="","",VLOOKUP(pub_gid_0_single_true_output_csv[[#This Row],[MAPEL]],kat!$A$2:$B$35,2,FALSE))</f>
        <v>A.Kristen</v>
      </c>
      <c r="AF11529" s="28">
        <f t="shared" si="360"/>
        <v>90</v>
      </c>
      <c r="AG11529" s="28" t="str">
        <f>IF(AF11529="","",IF(AF11529&gt;88,"Sangat baik",IF(AF11529&gt;76,"Baik",IF(AF11529&gt;=pub_gid_0_single_true_output_csv[[#This Row],[KKM]],"Cukup","Kurang"))))</f>
        <v>Sangat baik</v>
      </c>
      <c r="AH11529" s="28">
        <f>IF(pub_gid_0_single_true_output_csv[[#This Row],[Nilai2]]="","",VALUE(RIGHT(pub_gid_0_single_true_output_csv[[#This Row],[MATERI KELAS]],2)))</f>
        <v>6</v>
      </c>
      <c r="AI11529" s="28" t="str">
        <f>IF(OR(J11529&lt;&gt;"Karakter",pub_gid_0_single_true_output_csv[[#This Row],[Nilai2]]=""),"",IF(AF11529&gt;89,"Sangat baik",IF(AF11529&gt;79,"Baik",IF(AF11529&gt;69,"Cukup",IF(AF11529&gt;59,"Kurang","Sangat kurang")))))</f>
        <v/>
      </c>
      <c r="AJ11529" s="28" t="str">
        <f t="shared" si="361"/>
        <v>Wk.34</v>
      </c>
    </row>
    <row r="11530" spans="1:36" x14ac:dyDescent="0.25">
      <c r="A11530">
        <v>11529</v>
      </c>
      <c r="B11530">
        <v>23240409</v>
      </c>
      <c r="C11530" s="28" t="s">
        <v>291</v>
      </c>
      <c r="D11530" s="28" t="s">
        <v>66</v>
      </c>
      <c r="E11530" s="28" t="s">
        <v>45</v>
      </c>
      <c r="F11530" s="11">
        <v>45891</v>
      </c>
      <c r="G11530">
        <v>22</v>
      </c>
      <c r="H11530" s="28" t="s">
        <v>313</v>
      </c>
      <c r="I11530">
        <v>25</v>
      </c>
      <c r="J11530" s="28" t="s">
        <v>42</v>
      </c>
      <c r="K11530" s="28" t="s">
        <v>43</v>
      </c>
      <c r="L11530" s="28" t="s">
        <v>41</v>
      </c>
      <c r="M11530" s="28" t="s">
        <v>37</v>
      </c>
      <c r="N11530" s="28" t="s">
        <v>38</v>
      </c>
      <c r="O11530" s="28" t="s">
        <v>275</v>
      </c>
      <c r="P11530" s="28" t="s">
        <v>286</v>
      </c>
      <c r="Q11530" s="28" t="s">
        <v>40</v>
      </c>
      <c r="R11530" s="28" t="s">
        <v>438</v>
      </c>
      <c r="S11530" s="28" t="s">
        <v>482</v>
      </c>
      <c r="T11530">
        <v>5</v>
      </c>
      <c r="U11530" s="28" t="s">
        <v>526</v>
      </c>
      <c r="V11530">
        <v>501</v>
      </c>
      <c r="W11530" s="28" t="s">
        <v>527</v>
      </c>
      <c r="X11530" s="28" t="s">
        <v>289</v>
      </c>
      <c r="Y11530" s="28" t="s">
        <v>258</v>
      </c>
      <c r="Z11530">
        <v>65</v>
      </c>
      <c r="AA11530">
        <v>90</v>
      </c>
      <c r="AB11530" s="28" t="s">
        <v>62</v>
      </c>
      <c r="AC11530" s="28" t="s">
        <v>30</v>
      </c>
      <c r="AD11530" s="28" t="s">
        <v>290</v>
      </c>
      <c r="AE11530" s="28" t="str">
        <f>IF(AF11530="","",VLOOKUP(pub_gid_0_single_true_output_csv[[#This Row],[MAPEL]],kat!$A$2:$B$35,2,FALSE))</f>
        <v>A.Kristen</v>
      </c>
      <c r="AF11530" s="28">
        <f t="shared" si="360"/>
        <v>90</v>
      </c>
      <c r="AG11530" s="28" t="str">
        <f>IF(AF11530="","",IF(AF11530&gt;88,"Sangat baik",IF(AF11530&gt;76,"Baik",IF(AF11530&gt;=pub_gid_0_single_true_output_csv[[#This Row],[KKM]],"Cukup","Kurang"))))</f>
        <v>Sangat baik</v>
      </c>
      <c r="AH11530" s="28">
        <f>IF(pub_gid_0_single_true_output_csv[[#This Row],[Nilai2]]="","",VALUE(RIGHT(pub_gid_0_single_true_output_csv[[#This Row],[MATERI KELAS]],2)))</f>
        <v>6</v>
      </c>
      <c r="AI11530" s="28" t="str">
        <f>IF(OR(J11530&lt;&gt;"Karakter",pub_gid_0_single_true_output_csv[[#This Row],[Nilai2]]=""),"",IF(AF11530&gt;89,"Sangat baik",IF(AF11530&gt;79,"Baik",IF(AF11530&gt;69,"Cukup",IF(AF11530&gt;59,"Kurang","Sangat kurang")))))</f>
        <v/>
      </c>
      <c r="AJ11530" s="28" t="str">
        <f t="shared" si="361"/>
        <v>Wk.34</v>
      </c>
    </row>
    <row r="11531" spans="1:36" x14ac:dyDescent="0.25">
      <c r="A11531">
        <v>11530</v>
      </c>
      <c r="B11531">
        <v>23240409</v>
      </c>
      <c r="C11531" s="28" t="s">
        <v>291</v>
      </c>
      <c r="D11531" s="28" t="s">
        <v>66</v>
      </c>
      <c r="E11531" s="28" t="s">
        <v>45</v>
      </c>
      <c r="F11531" s="11">
        <v>45891</v>
      </c>
      <c r="G11531">
        <v>22</v>
      </c>
      <c r="H11531" s="28" t="s">
        <v>313</v>
      </c>
      <c r="I11531">
        <v>25</v>
      </c>
      <c r="J11531" s="28" t="s">
        <v>105</v>
      </c>
      <c r="K11531" s="28" t="s">
        <v>300</v>
      </c>
      <c r="L11531" s="28" t="s">
        <v>41</v>
      </c>
      <c r="M11531" s="28" t="s">
        <v>37</v>
      </c>
      <c r="N11531" s="28" t="s">
        <v>38</v>
      </c>
      <c r="O11531" s="28" t="s">
        <v>275</v>
      </c>
      <c r="P11531" s="28" t="s">
        <v>286</v>
      </c>
      <c r="Q11531" s="28" t="s">
        <v>40</v>
      </c>
      <c r="R11531" s="28" t="s">
        <v>438</v>
      </c>
      <c r="S11531" s="28" t="s">
        <v>482</v>
      </c>
      <c r="T11531">
        <v>5</v>
      </c>
      <c r="U11531" s="28" t="s">
        <v>526</v>
      </c>
      <c r="V11531">
        <v>501</v>
      </c>
      <c r="W11531" s="28" t="s">
        <v>527</v>
      </c>
      <c r="X11531" s="28" t="s">
        <v>289</v>
      </c>
      <c r="Y11531" s="28" t="s">
        <v>258</v>
      </c>
      <c r="Z11531">
        <v>65</v>
      </c>
      <c r="AA11531">
        <v>85</v>
      </c>
      <c r="AB11531" s="28" t="s">
        <v>62</v>
      </c>
      <c r="AC11531" s="28" t="s">
        <v>30</v>
      </c>
      <c r="AD11531" s="28" t="s">
        <v>290</v>
      </c>
      <c r="AE11531" s="28" t="str">
        <f>IF(AF11531="","",VLOOKUP(pub_gid_0_single_true_output_csv[[#This Row],[MAPEL]],kat!$A$2:$B$35,2,FALSE))</f>
        <v>A.Kristen</v>
      </c>
      <c r="AF11531" s="28">
        <f t="shared" si="360"/>
        <v>85</v>
      </c>
      <c r="AG11531" s="28" t="str">
        <f>IF(AF11531="","",IF(AF11531&gt;88,"Sangat baik",IF(AF11531&gt;76,"Baik",IF(AF11531&gt;=pub_gid_0_single_true_output_csv[[#This Row],[KKM]],"Cukup","Kurang"))))</f>
        <v>Baik</v>
      </c>
      <c r="AH11531" s="28">
        <f>IF(pub_gid_0_single_true_output_csv[[#This Row],[Nilai2]]="","",VALUE(RIGHT(pub_gid_0_single_true_output_csv[[#This Row],[MATERI KELAS]],2)))</f>
        <v>6</v>
      </c>
      <c r="AI11531" s="28" t="str">
        <f>IF(OR(J11531&lt;&gt;"Karakter",pub_gid_0_single_true_output_csv[[#This Row],[Nilai2]]=""),"",IF(AF11531&gt;89,"Sangat baik",IF(AF11531&gt;79,"Baik",IF(AF11531&gt;69,"Cukup",IF(AF11531&gt;59,"Kurang","Sangat kurang")))))</f>
        <v/>
      </c>
      <c r="AJ11531" s="28" t="str">
        <f t="shared" si="361"/>
        <v>Wk.34</v>
      </c>
    </row>
    <row r="11532" spans="1:36" x14ac:dyDescent="0.25">
      <c r="A11532">
        <v>11531</v>
      </c>
      <c r="B11532">
        <v>23240409</v>
      </c>
      <c r="C11532" s="28" t="s">
        <v>291</v>
      </c>
      <c r="D11532" s="28" t="s">
        <v>66</v>
      </c>
      <c r="E11532" s="28" t="s">
        <v>45</v>
      </c>
      <c r="F11532" s="11">
        <v>45891</v>
      </c>
      <c r="G11532">
        <v>22</v>
      </c>
      <c r="H11532" s="28" t="s">
        <v>313</v>
      </c>
      <c r="I11532">
        <v>25</v>
      </c>
      <c r="J11532" s="28" t="s">
        <v>124</v>
      </c>
      <c r="K11532" s="28" t="s">
        <v>326</v>
      </c>
      <c r="L11532" s="28" t="s">
        <v>490</v>
      </c>
      <c r="M11532" s="28" t="s">
        <v>37</v>
      </c>
      <c r="N11532" s="28" t="s">
        <v>38</v>
      </c>
      <c r="O11532" s="28" t="s">
        <v>275</v>
      </c>
      <c r="P11532" s="28" t="s">
        <v>286</v>
      </c>
      <c r="Q11532" s="28" t="s">
        <v>40</v>
      </c>
      <c r="R11532" s="28" t="s">
        <v>438</v>
      </c>
      <c r="S11532" s="28" t="s">
        <v>482</v>
      </c>
      <c r="T11532">
        <v>5</v>
      </c>
      <c r="U11532" s="28" t="s">
        <v>526</v>
      </c>
      <c r="V11532">
        <v>501</v>
      </c>
      <c r="W11532" s="28" t="s">
        <v>527</v>
      </c>
      <c r="X11532" s="28" t="s">
        <v>289</v>
      </c>
      <c r="Y11532" s="28" t="s">
        <v>258</v>
      </c>
      <c r="Z11532">
        <v>65</v>
      </c>
      <c r="AA11532">
        <v>90</v>
      </c>
      <c r="AB11532" s="28" t="s">
        <v>62</v>
      </c>
      <c r="AC11532" s="28" t="s">
        <v>30</v>
      </c>
      <c r="AD11532" s="28" t="s">
        <v>290</v>
      </c>
      <c r="AE11532" s="28" t="str">
        <f>IF(AF11532="","",VLOOKUP(pub_gid_0_single_true_output_csv[[#This Row],[MAPEL]],kat!$A$2:$B$35,2,FALSE))</f>
        <v>A.Kristen</v>
      </c>
      <c r="AF11532" s="28">
        <f t="shared" si="360"/>
        <v>90</v>
      </c>
      <c r="AG11532" s="28" t="str">
        <f>IF(AF11532="","",IF(AF11532&gt;88,"Sangat baik",IF(AF11532&gt;76,"Baik",IF(AF11532&gt;=pub_gid_0_single_true_output_csv[[#This Row],[KKM]],"Cukup","Kurang"))))</f>
        <v>Sangat baik</v>
      </c>
      <c r="AH11532" s="28">
        <f>IF(pub_gid_0_single_true_output_csv[[#This Row],[Nilai2]]="","",VALUE(RIGHT(pub_gid_0_single_true_output_csv[[#This Row],[MATERI KELAS]],2)))</f>
        <v>6</v>
      </c>
      <c r="AI11532" s="28" t="str">
        <f>IF(OR(J11532&lt;&gt;"Karakter",pub_gid_0_single_true_output_csv[[#This Row],[Nilai2]]=""),"",IF(AF11532&gt;89,"Sangat baik",IF(AF11532&gt;79,"Baik",IF(AF11532&gt;69,"Cukup",IF(AF11532&gt;59,"Kurang","Sangat kurang")))))</f>
        <v>Sangat baik</v>
      </c>
      <c r="AJ11532" s="28" t="str">
        <f t="shared" si="361"/>
        <v>Wk.34</v>
      </c>
    </row>
    <row r="11533" spans="1:36" x14ac:dyDescent="0.25">
      <c r="A11533">
        <v>11532</v>
      </c>
      <c r="B11533">
        <v>23240409</v>
      </c>
      <c r="C11533" s="28" t="s">
        <v>291</v>
      </c>
      <c r="D11533" s="28" t="s">
        <v>66</v>
      </c>
      <c r="E11533" s="28" t="s">
        <v>45</v>
      </c>
      <c r="F11533" s="11">
        <v>45891</v>
      </c>
      <c r="G11533">
        <v>22</v>
      </c>
      <c r="H11533" s="28" t="s">
        <v>313</v>
      </c>
      <c r="I11533">
        <v>25</v>
      </c>
      <c r="J11533" s="28" t="s">
        <v>273</v>
      </c>
      <c r="K11533" s="28" t="s">
        <v>274</v>
      </c>
      <c r="L11533" s="28" t="s">
        <v>41</v>
      </c>
      <c r="M11533" s="28" t="s">
        <v>37</v>
      </c>
      <c r="N11533" s="28" t="s">
        <v>38</v>
      </c>
      <c r="O11533" s="28" t="s">
        <v>275</v>
      </c>
      <c r="P11533" s="28" t="s">
        <v>286</v>
      </c>
      <c r="Q11533" s="28" t="s">
        <v>40</v>
      </c>
      <c r="R11533" s="28" t="s">
        <v>438</v>
      </c>
      <c r="S11533" s="28" t="s">
        <v>482</v>
      </c>
      <c r="T11533">
        <v>5</v>
      </c>
      <c r="U11533" s="28" t="s">
        <v>526</v>
      </c>
      <c r="V11533">
        <v>501</v>
      </c>
      <c r="W11533" s="28" t="s">
        <v>527</v>
      </c>
      <c r="X11533" s="28" t="s">
        <v>289</v>
      </c>
      <c r="Y11533" s="28" t="s">
        <v>258</v>
      </c>
      <c r="Z11533">
        <v>65</v>
      </c>
      <c r="AA11533">
        <v>90</v>
      </c>
      <c r="AB11533" s="28" t="s">
        <v>62</v>
      </c>
      <c r="AC11533" s="28" t="s">
        <v>30</v>
      </c>
      <c r="AD11533" s="28" t="s">
        <v>290</v>
      </c>
      <c r="AE11533" s="28" t="str">
        <f>IF(AF11533="","",VLOOKUP(pub_gid_0_single_true_output_csv[[#This Row],[MAPEL]],kat!$A$2:$B$35,2,FALSE))</f>
        <v>A.Kristen</v>
      </c>
      <c r="AF11533" s="28">
        <f t="shared" si="360"/>
        <v>90</v>
      </c>
      <c r="AG11533" s="28" t="str">
        <f>IF(AF11533="","",IF(AF11533&gt;88,"Sangat baik",IF(AF11533&gt;76,"Baik",IF(AF11533&gt;=pub_gid_0_single_true_output_csv[[#This Row],[KKM]],"Cukup","Kurang"))))</f>
        <v>Sangat baik</v>
      </c>
      <c r="AH11533" s="28">
        <f>IF(pub_gid_0_single_true_output_csv[[#This Row],[Nilai2]]="","",VALUE(RIGHT(pub_gid_0_single_true_output_csv[[#This Row],[MATERI KELAS]],2)))</f>
        <v>6</v>
      </c>
      <c r="AI11533" s="28" t="str">
        <f>IF(OR(J11533&lt;&gt;"Karakter",pub_gid_0_single_true_output_csv[[#This Row],[Nilai2]]=""),"",IF(AF11533&gt;89,"Sangat baik",IF(AF11533&gt;79,"Baik",IF(AF11533&gt;69,"Cukup",IF(AF11533&gt;59,"Kurang","Sangat kurang")))))</f>
        <v/>
      </c>
      <c r="AJ11533" s="28" t="str">
        <f t="shared" si="361"/>
        <v>Wk.34</v>
      </c>
    </row>
    <row r="11534" spans="1:36" x14ac:dyDescent="0.25">
      <c r="A11534">
        <v>11533</v>
      </c>
      <c r="B11534">
        <v>23240409</v>
      </c>
      <c r="C11534" s="28" t="s">
        <v>291</v>
      </c>
      <c r="D11534" s="28" t="s">
        <v>66</v>
      </c>
      <c r="E11534" s="28" t="s">
        <v>45</v>
      </c>
      <c r="F11534" s="11">
        <v>45898</v>
      </c>
      <c r="G11534">
        <v>29</v>
      </c>
      <c r="H11534" s="28" t="s">
        <v>313</v>
      </c>
      <c r="I11534">
        <v>25</v>
      </c>
      <c r="J11534" s="28" t="s">
        <v>39</v>
      </c>
      <c r="K11534" s="28" t="s">
        <v>40</v>
      </c>
      <c r="L11534" s="28" t="s">
        <v>41</v>
      </c>
      <c r="M11534" s="28" t="s">
        <v>37</v>
      </c>
      <c r="N11534" s="28" t="s">
        <v>38</v>
      </c>
      <c r="O11534" s="28" t="s">
        <v>275</v>
      </c>
      <c r="P11534" s="28" t="s">
        <v>286</v>
      </c>
      <c r="Q11534" s="28" t="s">
        <v>40</v>
      </c>
      <c r="R11534" s="28" t="s">
        <v>287</v>
      </c>
      <c r="S11534" s="28" t="s">
        <v>528</v>
      </c>
      <c r="T11534">
        <v>6</v>
      </c>
      <c r="U11534" s="28" t="s">
        <v>526</v>
      </c>
      <c r="V11534">
        <v>601</v>
      </c>
      <c r="W11534" s="28" t="s">
        <v>527</v>
      </c>
      <c r="X11534" s="28" t="s">
        <v>289</v>
      </c>
      <c r="Y11534" s="28" t="s">
        <v>258</v>
      </c>
      <c r="Z11534">
        <v>65</v>
      </c>
      <c r="AA11534">
        <v>85</v>
      </c>
      <c r="AB11534" s="28" t="s">
        <v>62</v>
      </c>
      <c r="AC11534" s="28" t="s">
        <v>30</v>
      </c>
      <c r="AD11534" s="28" t="s">
        <v>290</v>
      </c>
      <c r="AE11534" s="28" t="str">
        <f>IF(AF11534="","",VLOOKUP(pub_gid_0_single_true_output_csv[[#This Row],[MAPEL]],kat!$A$2:$B$35,2,FALSE))</f>
        <v>A.Kristen</v>
      </c>
      <c r="AF11534" s="28">
        <f t="shared" si="360"/>
        <v>85</v>
      </c>
      <c r="AG11534" s="28" t="str">
        <f>IF(AF11534="","",IF(AF11534&gt;88,"Sangat baik",IF(AF11534&gt;76,"Baik",IF(AF11534&gt;=pub_gid_0_single_true_output_csv[[#This Row],[KKM]],"Cukup","Kurang"))))</f>
        <v>Baik</v>
      </c>
      <c r="AH11534" s="28">
        <f>IF(pub_gid_0_single_true_output_csv[[#This Row],[Nilai2]]="","",VALUE(RIGHT(pub_gid_0_single_true_output_csv[[#This Row],[MATERI KELAS]],2)))</f>
        <v>6</v>
      </c>
      <c r="AI11534" s="28" t="str">
        <f>IF(OR(J11534&lt;&gt;"Karakter",pub_gid_0_single_true_output_csv[[#This Row],[Nilai2]]=""),"",IF(AF11534&gt;89,"Sangat baik",IF(AF11534&gt;79,"Baik",IF(AF11534&gt;69,"Cukup",IF(AF11534&gt;59,"Kurang","Sangat kurang")))))</f>
        <v/>
      </c>
      <c r="AJ11534" s="28" t="str">
        <f t="shared" si="361"/>
        <v>Wk.35</v>
      </c>
    </row>
    <row r="11535" spans="1:36" x14ac:dyDescent="0.25">
      <c r="A11535">
        <v>11534</v>
      </c>
      <c r="B11535">
        <v>23240409</v>
      </c>
      <c r="C11535" s="28" t="s">
        <v>291</v>
      </c>
      <c r="D11535" s="28" t="s">
        <v>66</v>
      </c>
      <c r="E11535" s="28" t="s">
        <v>45</v>
      </c>
      <c r="F11535" s="11">
        <v>45898</v>
      </c>
      <c r="G11535">
        <v>29</v>
      </c>
      <c r="H11535" s="28" t="s">
        <v>313</v>
      </c>
      <c r="I11535">
        <v>25</v>
      </c>
      <c r="J11535" s="28" t="s">
        <v>42</v>
      </c>
      <c r="K11535" s="28" t="s">
        <v>43</v>
      </c>
      <c r="L11535" s="28" t="s">
        <v>41</v>
      </c>
      <c r="M11535" s="28" t="s">
        <v>37</v>
      </c>
      <c r="N11535" s="28" t="s">
        <v>38</v>
      </c>
      <c r="O11535" s="28" t="s">
        <v>275</v>
      </c>
      <c r="P11535" s="28" t="s">
        <v>286</v>
      </c>
      <c r="Q11535" s="28" t="s">
        <v>40</v>
      </c>
      <c r="R11535" s="28" t="s">
        <v>287</v>
      </c>
      <c r="S11535" s="28" t="s">
        <v>528</v>
      </c>
      <c r="T11535">
        <v>6</v>
      </c>
      <c r="U11535" s="28" t="s">
        <v>526</v>
      </c>
      <c r="V11535">
        <v>601</v>
      </c>
      <c r="W11535" s="28" t="s">
        <v>527</v>
      </c>
      <c r="X11535" s="28" t="s">
        <v>289</v>
      </c>
      <c r="Y11535" s="28" t="s">
        <v>258</v>
      </c>
      <c r="Z11535">
        <v>65</v>
      </c>
      <c r="AA11535">
        <v>90</v>
      </c>
      <c r="AB11535" s="28" t="s">
        <v>62</v>
      </c>
      <c r="AC11535" s="28" t="s">
        <v>30</v>
      </c>
      <c r="AD11535" s="28" t="s">
        <v>290</v>
      </c>
      <c r="AE11535" s="28" t="str">
        <f>IF(AF11535="","",VLOOKUP(pub_gid_0_single_true_output_csv[[#This Row],[MAPEL]],kat!$A$2:$B$35,2,FALSE))</f>
        <v>A.Kristen</v>
      </c>
      <c r="AF11535" s="28">
        <f t="shared" si="360"/>
        <v>90</v>
      </c>
      <c r="AG11535" s="28" t="str">
        <f>IF(AF11535="","",IF(AF11535&gt;88,"Sangat baik",IF(AF11535&gt;76,"Baik",IF(AF11535&gt;=pub_gid_0_single_true_output_csv[[#This Row],[KKM]],"Cukup","Kurang"))))</f>
        <v>Sangat baik</v>
      </c>
      <c r="AH11535" s="28">
        <f>IF(pub_gid_0_single_true_output_csv[[#This Row],[Nilai2]]="","",VALUE(RIGHT(pub_gid_0_single_true_output_csv[[#This Row],[MATERI KELAS]],2)))</f>
        <v>6</v>
      </c>
      <c r="AI11535" s="28" t="str">
        <f>IF(OR(J11535&lt;&gt;"Karakter",pub_gid_0_single_true_output_csv[[#This Row],[Nilai2]]=""),"",IF(AF11535&gt;89,"Sangat baik",IF(AF11535&gt;79,"Baik",IF(AF11535&gt;69,"Cukup",IF(AF11535&gt;59,"Kurang","Sangat kurang")))))</f>
        <v/>
      </c>
      <c r="AJ11535" s="28" t="str">
        <f t="shared" si="361"/>
        <v>Wk.35</v>
      </c>
    </row>
    <row r="11536" spans="1:36" x14ac:dyDescent="0.25">
      <c r="A11536">
        <v>11535</v>
      </c>
      <c r="B11536">
        <v>23240409</v>
      </c>
      <c r="C11536" s="28" t="s">
        <v>291</v>
      </c>
      <c r="D11536" s="28" t="s">
        <v>66</v>
      </c>
      <c r="E11536" s="28" t="s">
        <v>45</v>
      </c>
      <c r="F11536" s="11">
        <v>45898</v>
      </c>
      <c r="G11536">
        <v>29</v>
      </c>
      <c r="H11536" s="28" t="s">
        <v>313</v>
      </c>
      <c r="I11536">
        <v>25</v>
      </c>
      <c r="J11536" s="28" t="s">
        <v>105</v>
      </c>
      <c r="K11536" s="28" t="s">
        <v>300</v>
      </c>
      <c r="L11536" s="28" t="s">
        <v>41</v>
      </c>
      <c r="M11536" s="28" t="s">
        <v>37</v>
      </c>
      <c r="N11536" s="28" t="s">
        <v>38</v>
      </c>
      <c r="O11536" s="28" t="s">
        <v>275</v>
      </c>
      <c r="P11536" s="28" t="s">
        <v>286</v>
      </c>
      <c r="Q11536" s="28" t="s">
        <v>40</v>
      </c>
      <c r="R11536" s="28" t="s">
        <v>287</v>
      </c>
      <c r="S11536" s="28" t="s">
        <v>528</v>
      </c>
      <c r="T11536">
        <v>6</v>
      </c>
      <c r="U11536" s="28" t="s">
        <v>526</v>
      </c>
      <c r="V11536">
        <v>601</v>
      </c>
      <c r="W11536" s="28" t="s">
        <v>527</v>
      </c>
      <c r="X11536" s="28" t="s">
        <v>289</v>
      </c>
      <c r="Y11536" s="28" t="s">
        <v>258</v>
      </c>
      <c r="Z11536">
        <v>65</v>
      </c>
      <c r="AA11536">
        <v>80</v>
      </c>
      <c r="AB11536" s="28" t="s">
        <v>62</v>
      </c>
      <c r="AC11536" s="28" t="s">
        <v>30</v>
      </c>
      <c r="AD11536" s="28" t="s">
        <v>290</v>
      </c>
      <c r="AE11536" s="28" t="str">
        <f>IF(AF11536="","",VLOOKUP(pub_gid_0_single_true_output_csv[[#This Row],[MAPEL]],kat!$A$2:$B$35,2,FALSE))</f>
        <v>A.Kristen</v>
      </c>
      <c r="AF11536" s="28">
        <f t="shared" si="360"/>
        <v>80</v>
      </c>
      <c r="AG11536" s="28" t="str">
        <f>IF(AF11536="","",IF(AF11536&gt;88,"Sangat baik",IF(AF11536&gt;76,"Baik",IF(AF11536&gt;=pub_gid_0_single_true_output_csv[[#This Row],[KKM]],"Cukup","Kurang"))))</f>
        <v>Baik</v>
      </c>
      <c r="AH11536" s="28">
        <f>IF(pub_gid_0_single_true_output_csv[[#This Row],[Nilai2]]="","",VALUE(RIGHT(pub_gid_0_single_true_output_csv[[#This Row],[MATERI KELAS]],2)))</f>
        <v>6</v>
      </c>
      <c r="AI11536" s="28" t="str">
        <f>IF(OR(J11536&lt;&gt;"Karakter",pub_gid_0_single_true_output_csv[[#This Row],[Nilai2]]=""),"",IF(AF11536&gt;89,"Sangat baik",IF(AF11536&gt;79,"Baik",IF(AF11536&gt;69,"Cukup",IF(AF11536&gt;59,"Kurang","Sangat kurang")))))</f>
        <v/>
      </c>
      <c r="AJ11536" s="28" t="str">
        <f t="shared" si="361"/>
        <v>Wk.35</v>
      </c>
    </row>
    <row r="11537" spans="1:36" x14ac:dyDescent="0.25">
      <c r="A11537">
        <v>11536</v>
      </c>
      <c r="B11537">
        <v>23240409</v>
      </c>
      <c r="C11537" s="28" t="s">
        <v>291</v>
      </c>
      <c r="D11537" s="28" t="s">
        <v>66</v>
      </c>
      <c r="E11537" s="28" t="s">
        <v>45</v>
      </c>
      <c r="F11537" s="11">
        <v>45898</v>
      </c>
      <c r="G11537">
        <v>29</v>
      </c>
      <c r="H11537" s="28" t="s">
        <v>313</v>
      </c>
      <c r="I11537">
        <v>25</v>
      </c>
      <c r="J11537" s="28" t="s">
        <v>124</v>
      </c>
      <c r="K11537" s="28" t="s">
        <v>326</v>
      </c>
      <c r="L11537" s="28" t="s">
        <v>388</v>
      </c>
      <c r="M11537" s="28" t="s">
        <v>37</v>
      </c>
      <c r="N11537" s="28" t="s">
        <v>38</v>
      </c>
      <c r="O11537" s="28" t="s">
        <v>275</v>
      </c>
      <c r="P11537" s="28" t="s">
        <v>286</v>
      </c>
      <c r="Q11537" s="28" t="s">
        <v>40</v>
      </c>
      <c r="R11537" s="28" t="s">
        <v>287</v>
      </c>
      <c r="S11537" s="28" t="s">
        <v>528</v>
      </c>
      <c r="T11537">
        <v>6</v>
      </c>
      <c r="U11537" s="28" t="s">
        <v>526</v>
      </c>
      <c r="V11537">
        <v>601</v>
      </c>
      <c r="W11537" s="28" t="s">
        <v>527</v>
      </c>
      <c r="X11537" s="28" t="s">
        <v>289</v>
      </c>
      <c r="Y11537" s="28" t="s">
        <v>258</v>
      </c>
      <c r="Z11537">
        <v>65</v>
      </c>
      <c r="AA11537">
        <v>90</v>
      </c>
      <c r="AB11537" s="28" t="s">
        <v>62</v>
      </c>
      <c r="AC11537" s="28" t="s">
        <v>30</v>
      </c>
      <c r="AD11537" s="28" t="s">
        <v>290</v>
      </c>
      <c r="AE11537" s="28" t="str">
        <f>IF(AF11537="","",VLOOKUP(pub_gid_0_single_true_output_csv[[#This Row],[MAPEL]],kat!$A$2:$B$35,2,FALSE))</f>
        <v>A.Kristen</v>
      </c>
      <c r="AF11537" s="28">
        <f t="shared" si="360"/>
        <v>90</v>
      </c>
      <c r="AG11537" s="28" t="str">
        <f>IF(AF11537="","",IF(AF11537&gt;88,"Sangat baik",IF(AF11537&gt;76,"Baik",IF(AF11537&gt;=pub_gid_0_single_true_output_csv[[#This Row],[KKM]],"Cukup","Kurang"))))</f>
        <v>Sangat baik</v>
      </c>
      <c r="AH11537" s="28">
        <f>IF(pub_gid_0_single_true_output_csv[[#This Row],[Nilai2]]="","",VALUE(RIGHT(pub_gid_0_single_true_output_csv[[#This Row],[MATERI KELAS]],2)))</f>
        <v>6</v>
      </c>
      <c r="AI11537" s="28" t="str">
        <f>IF(OR(J11537&lt;&gt;"Karakter",pub_gid_0_single_true_output_csv[[#This Row],[Nilai2]]=""),"",IF(AF11537&gt;89,"Sangat baik",IF(AF11537&gt;79,"Baik",IF(AF11537&gt;69,"Cukup",IF(AF11537&gt;59,"Kurang","Sangat kurang")))))</f>
        <v>Sangat baik</v>
      </c>
      <c r="AJ11537" s="28" t="str">
        <f t="shared" si="361"/>
        <v>Wk.35</v>
      </c>
    </row>
    <row r="11538" spans="1:36" x14ac:dyDescent="0.25">
      <c r="A11538">
        <v>11537</v>
      </c>
      <c r="B11538">
        <v>23240409</v>
      </c>
      <c r="C11538" s="28" t="s">
        <v>291</v>
      </c>
      <c r="D11538" s="28" t="s">
        <v>66</v>
      </c>
      <c r="E11538" s="28" t="s">
        <v>45</v>
      </c>
      <c r="F11538" s="11">
        <v>45898</v>
      </c>
      <c r="G11538">
        <v>29</v>
      </c>
      <c r="H11538" s="28" t="s">
        <v>313</v>
      </c>
      <c r="I11538">
        <v>25</v>
      </c>
      <c r="J11538" s="28" t="s">
        <v>273</v>
      </c>
      <c r="K11538" s="28" t="s">
        <v>274</v>
      </c>
      <c r="L11538" s="28" t="s">
        <v>41</v>
      </c>
      <c r="M11538" s="28" t="s">
        <v>37</v>
      </c>
      <c r="N11538" s="28" t="s">
        <v>38</v>
      </c>
      <c r="O11538" s="28" t="s">
        <v>275</v>
      </c>
      <c r="P11538" s="28" t="s">
        <v>286</v>
      </c>
      <c r="Q11538" s="28" t="s">
        <v>40</v>
      </c>
      <c r="R11538" s="28" t="s">
        <v>287</v>
      </c>
      <c r="S11538" s="28" t="s">
        <v>528</v>
      </c>
      <c r="T11538">
        <v>6</v>
      </c>
      <c r="U11538" s="28" t="s">
        <v>526</v>
      </c>
      <c r="V11538">
        <v>601</v>
      </c>
      <c r="W11538" s="28" t="s">
        <v>527</v>
      </c>
      <c r="X11538" s="28" t="s">
        <v>289</v>
      </c>
      <c r="Y11538" s="28" t="s">
        <v>258</v>
      </c>
      <c r="Z11538">
        <v>65</v>
      </c>
      <c r="AA11538">
        <v>85</v>
      </c>
      <c r="AB11538" s="28" t="s">
        <v>62</v>
      </c>
      <c r="AC11538" s="28" t="s">
        <v>30</v>
      </c>
      <c r="AD11538" s="28" t="s">
        <v>290</v>
      </c>
      <c r="AE11538" s="28" t="str">
        <f>IF(AF11538="","",VLOOKUP(pub_gid_0_single_true_output_csv[[#This Row],[MAPEL]],kat!$A$2:$B$35,2,FALSE))</f>
        <v>A.Kristen</v>
      </c>
      <c r="AF11538" s="28">
        <f t="shared" si="360"/>
        <v>85</v>
      </c>
      <c r="AG11538" s="28" t="str">
        <f>IF(AF11538="","",IF(AF11538&gt;88,"Sangat baik",IF(AF11538&gt;76,"Baik",IF(AF11538&gt;=pub_gid_0_single_true_output_csv[[#This Row],[KKM]],"Cukup","Kurang"))))</f>
        <v>Baik</v>
      </c>
      <c r="AH11538" s="28">
        <f>IF(pub_gid_0_single_true_output_csv[[#This Row],[Nilai2]]="","",VALUE(RIGHT(pub_gid_0_single_true_output_csv[[#This Row],[MATERI KELAS]],2)))</f>
        <v>6</v>
      </c>
      <c r="AI11538" s="28" t="str">
        <f>IF(OR(J11538&lt;&gt;"Karakter",pub_gid_0_single_true_output_csv[[#This Row],[Nilai2]]=""),"",IF(AF11538&gt;89,"Sangat baik",IF(AF11538&gt;79,"Baik",IF(AF11538&gt;69,"Cukup",IF(AF11538&gt;59,"Kurang","Sangat kurang")))))</f>
        <v/>
      </c>
      <c r="AJ11538" s="28" t="str">
        <f t="shared" si="361"/>
        <v>Wk.35</v>
      </c>
    </row>
    <row r="11539" spans="1:36" x14ac:dyDescent="0.25">
      <c r="A11539">
        <v>11538</v>
      </c>
      <c r="B11539">
        <v>23240409</v>
      </c>
      <c r="C11539" s="28" t="s">
        <v>291</v>
      </c>
      <c r="D11539" s="28" t="s">
        <v>66</v>
      </c>
      <c r="E11539" s="28" t="s">
        <v>45</v>
      </c>
      <c r="F11539" s="11">
        <v>45905</v>
      </c>
      <c r="G11539">
        <v>5</v>
      </c>
      <c r="H11539" s="28" t="s">
        <v>451</v>
      </c>
      <c r="I11539">
        <v>25</v>
      </c>
      <c r="J11539" s="28" t="s">
        <v>39</v>
      </c>
      <c r="K11539" s="28" t="s">
        <v>40</v>
      </c>
      <c r="L11539" s="28" t="s">
        <v>41</v>
      </c>
      <c r="M11539" s="28" t="s">
        <v>37</v>
      </c>
      <c r="N11539" s="28" t="s">
        <v>38</v>
      </c>
      <c r="O11539" s="28" t="s">
        <v>275</v>
      </c>
      <c r="P11539" s="28" t="s">
        <v>286</v>
      </c>
      <c r="Q11539" s="28" t="s">
        <v>40</v>
      </c>
      <c r="R11539" s="28" t="s">
        <v>287</v>
      </c>
      <c r="S11539" s="28" t="s">
        <v>529</v>
      </c>
      <c r="T11539">
        <v>7</v>
      </c>
      <c r="U11539" s="28" t="s">
        <v>530</v>
      </c>
      <c r="V11539">
        <v>701</v>
      </c>
      <c r="W11539" s="28" t="s">
        <v>531</v>
      </c>
      <c r="X11539" s="28" t="s">
        <v>289</v>
      </c>
      <c r="Y11539" s="28" t="s">
        <v>258</v>
      </c>
      <c r="Z11539">
        <v>65</v>
      </c>
      <c r="AA11539">
        <v>85</v>
      </c>
      <c r="AB11539" s="28" t="s">
        <v>62</v>
      </c>
      <c r="AC11539" s="28" t="s">
        <v>30</v>
      </c>
      <c r="AD11539" s="28" t="s">
        <v>290</v>
      </c>
      <c r="AE11539" s="28" t="str">
        <f>IF(AF11539="","",VLOOKUP(pub_gid_0_single_true_output_csv[[#This Row],[MAPEL]],kat!$A$2:$B$35,2,FALSE))</f>
        <v>A.Kristen</v>
      </c>
      <c r="AF11539" s="28">
        <f t="shared" si="360"/>
        <v>85</v>
      </c>
      <c r="AG11539" s="28" t="str">
        <f>IF(AF11539="","",IF(AF11539&gt;88,"Sangat baik",IF(AF11539&gt;76,"Baik",IF(AF11539&gt;=pub_gid_0_single_true_output_csv[[#This Row],[KKM]],"Cukup","Kurang"))))</f>
        <v>Baik</v>
      </c>
      <c r="AH11539" s="28">
        <f>IF(pub_gid_0_single_true_output_csv[[#This Row],[Nilai2]]="","",VALUE(RIGHT(pub_gid_0_single_true_output_csv[[#This Row],[MATERI KELAS]],2)))</f>
        <v>6</v>
      </c>
      <c r="AI11539" s="28" t="str">
        <f>IF(OR(J11539&lt;&gt;"Karakter",pub_gid_0_single_true_output_csv[[#This Row],[Nilai2]]=""),"",IF(AF11539&gt;89,"Sangat baik",IF(AF11539&gt;79,"Baik",IF(AF11539&gt;69,"Cukup",IF(AF11539&gt;59,"Kurang","Sangat kurang")))))</f>
        <v/>
      </c>
      <c r="AJ11539" s="28" t="str">
        <f t="shared" si="361"/>
        <v>Wk.36</v>
      </c>
    </row>
    <row r="11540" spans="1:36" x14ac:dyDescent="0.25">
      <c r="A11540">
        <v>11539</v>
      </c>
      <c r="B11540">
        <v>23240409</v>
      </c>
      <c r="C11540" s="28" t="s">
        <v>291</v>
      </c>
      <c r="D11540" s="28" t="s">
        <v>66</v>
      </c>
      <c r="E11540" s="28" t="s">
        <v>45</v>
      </c>
      <c r="F11540" s="11">
        <v>45905</v>
      </c>
      <c r="G11540">
        <v>5</v>
      </c>
      <c r="H11540" s="28" t="s">
        <v>451</v>
      </c>
      <c r="I11540">
        <v>25</v>
      </c>
      <c r="J11540" s="28" t="s">
        <v>42</v>
      </c>
      <c r="K11540" s="28" t="s">
        <v>43</v>
      </c>
      <c r="L11540" s="28" t="s">
        <v>41</v>
      </c>
      <c r="M11540" s="28" t="s">
        <v>37</v>
      </c>
      <c r="N11540" s="28" t="s">
        <v>38</v>
      </c>
      <c r="O11540" s="28" t="s">
        <v>275</v>
      </c>
      <c r="P11540" s="28" t="s">
        <v>286</v>
      </c>
      <c r="Q11540" s="28" t="s">
        <v>40</v>
      </c>
      <c r="R11540" s="28" t="s">
        <v>287</v>
      </c>
      <c r="S11540" s="28" t="s">
        <v>529</v>
      </c>
      <c r="T11540">
        <v>7</v>
      </c>
      <c r="U11540" s="28" t="s">
        <v>530</v>
      </c>
      <c r="V11540">
        <v>701</v>
      </c>
      <c r="W11540" s="28" t="s">
        <v>531</v>
      </c>
      <c r="X11540" s="28" t="s">
        <v>289</v>
      </c>
      <c r="Y11540" s="28" t="s">
        <v>258</v>
      </c>
      <c r="Z11540">
        <v>65</v>
      </c>
      <c r="AA11540">
        <v>85</v>
      </c>
      <c r="AB11540" s="28" t="s">
        <v>62</v>
      </c>
      <c r="AC11540" s="28" t="s">
        <v>30</v>
      </c>
      <c r="AD11540" s="28" t="s">
        <v>290</v>
      </c>
      <c r="AE11540" s="28" t="str">
        <f>IF(AF11540="","",VLOOKUP(pub_gid_0_single_true_output_csv[[#This Row],[MAPEL]],kat!$A$2:$B$35,2,FALSE))</f>
        <v>A.Kristen</v>
      </c>
      <c r="AF11540" s="28">
        <f t="shared" si="360"/>
        <v>85</v>
      </c>
      <c r="AG11540" s="28" t="str">
        <f>IF(AF11540="","",IF(AF11540&gt;88,"Sangat baik",IF(AF11540&gt;76,"Baik",IF(AF11540&gt;=pub_gid_0_single_true_output_csv[[#This Row],[KKM]],"Cukup","Kurang"))))</f>
        <v>Baik</v>
      </c>
      <c r="AH11540" s="28">
        <f>IF(pub_gid_0_single_true_output_csv[[#This Row],[Nilai2]]="","",VALUE(RIGHT(pub_gid_0_single_true_output_csv[[#This Row],[MATERI KELAS]],2)))</f>
        <v>6</v>
      </c>
      <c r="AI11540" s="28" t="str">
        <f>IF(OR(J11540&lt;&gt;"Karakter",pub_gid_0_single_true_output_csv[[#This Row],[Nilai2]]=""),"",IF(AF11540&gt;89,"Sangat baik",IF(AF11540&gt;79,"Baik",IF(AF11540&gt;69,"Cukup",IF(AF11540&gt;59,"Kurang","Sangat kurang")))))</f>
        <v/>
      </c>
      <c r="AJ11540" s="28" t="str">
        <f t="shared" si="361"/>
        <v>Wk.36</v>
      </c>
    </row>
    <row r="11541" spans="1:36" x14ac:dyDescent="0.25">
      <c r="A11541">
        <v>11540</v>
      </c>
      <c r="B11541">
        <v>23240409</v>
      </c>
      <c r="C11541" s="28" t="s">
        <v>291</v>
      </c>
      <c r="D11541" s="28" t="s">
        <v>66</v>
      </c>
      <c r="E11541" s="28" t="s">
        <v>45</v>
      </c>
      <c r="F11541" s="11">
        <v>45905</v>
      </c>
      <c r="G11541">
        <v>5</v>
      </c>
      <c r="H11541" s="28" t="s">
        <v>451</v>
      </c>
      <c r="I11541">
        <v>25</v>
      </c>
      <c r="J11541" s="28" t="s">
        <v>105</v>
      </c>
      <c r="K11541" s="28" t="s">
        <v>300</v>
      </c>
      <c r="L11541" s="28" t="s">
        <v>41</v>
      </c>
      <c r="M11541" s="28" t="s">
        <v>37</v>
      </c>
      <c r="N11541" s="28" t="s">
        <v>38</v>
      </c>
      <c r="O11541" s="28" t="s">
        <v>275</v>
      </c>
      <c r="P11541" s="28" t="s">
        <v>286</v>
      </c>
      <c r="Q11541" s="28" t="s">
        <v>40</v>
      </c>
      <c r="R11541" s="28" t="s">
        <v>287</v>
      </c>
      <c r="S11541" s="28" t="s">
        <v>529</v>
      </c>
      <c r="T11541">
        <v>7</v>
      </c>
      <c r="U11541" s="28" t="s">
        <v>530</v>
      </c>
      <c r="V11541">
        <v>701</v>
      </c>
      <c r="W11541" s="28" t="s">
        <v>531</v>
      </c>
      <c r="X11541" s="28" t="s">
        <v>289</v>
      </c>
      <c r="Y11541" s="28" t="s">
        <v>258</v>
      </c>
      <c r="Z11541">
        <v>65</v>
      </c>
      <c r="AA11541">
        <v>90</v>
      </c>
      <c r="AB11541" s="28" t="s">
        <v>62</v>
      </c>
      <c r="AC11541" s="28" t="s">
        <v>30</v>
      </c>
      <c r="AD11541" s="28" t="s">
        <v>290</v>
      </c>
      <c r="AE11541" s="28" t="str">
        <f>IF(AF11541="","",VLOOKUP(pub_gid_0_single_true_output_csv[[#This Row],[MAPEL]],kat!$A$2:$B$35,2,FALSE))</f>
        <v>A.Kristen</v>
      </c>
      <c r="AF11541" s="28">
        <f t="shared" si="360"/>
        <v>90</v>
      </c>
      <c r="AG11541" s="28" t="str">
        <f>IF(AF11541="","",IF(AF11541&gt;88,"Sangat baik",IF(AF11541&gt;76,"Baik",IF(AF11541&gt;=pub_gid_0_single_true_output_csv[[#This Row],[KKM]],"Cukup","Kurang"))))</f>
        <v>Sangat baik</v>
      </c>
      <c r="AH11541" s="28">
        <f>IF(pub_gid_0_single_true_output_csv[[#This Row],[Nilai2]]="","",VALUE(RIGHT(pub_gid_0_single_true_output_csv[[#This Row],[MATERI KELAS]],2)))</f>
        <v>6</v>
      </c>
      <c r="AI11541" s="28" t="str">
        <f>IF(OR(J11541&lt;&gt;"Karakter",pub_gid_0_single_true_output_csv[[#This Row],[Nilai2]]=""),"",IF(AF11541&gt;89,"Sangat baik",IF(AF11541&gt;79,"Baik",IF(AF11541&gt;69,"Cukup",IF(AF11541&gt;59,"Kurang","Sangat kurang")))))</f>
        <v/>
      </c>
      <c r="AJ11541" s="28" t="str">
        <f t="shared" si="361"/>
        <v>Wk.36</v>
      </c>
    </row>
    <row r="11542" spans="1:36" x14ac:dyDescent="0.25">
      <c r="A11542">
        <v>11541</v>
      </c>
      <c r="B11542">
        <v>23240409</v>
      </c>
      <c r="C11542" s="28" t="s">
        <v>291</v>
      </c>
      <c r="D11542" s="28" t="s">
        <v>66</v>
      </c>
      <c r="E11542" s="28" t="s">
        <v>45</v>
      </c>
      <c r="F11542" s="11">
        <v>45905</v>
      </c>
      <c r="G11542">
        <v>5</v>
      </c>
      <c r="H11542" s="28" t="s">
        <v>451</v>
      </c>
      <c r="I11542">
        <v>25</v>
      </c>
      <c r="J11542" s="28" t="s">
        <v>124</v>
      </c>
      <c r="K11542" s="28" t="s">
        <v>326</v>
      </c>
      <c r="L11542" s="28" t="s">
        <v>388</v>
      </c>
      <c r="M11542" s="28" t="s">
        <v>37</v>
      </c>
      <c r="N11542" s="28" t="s">
        <v>38</v>
      </c>
      <c r="O11542" s="28" t="s">
        <v>275</v>
      </c>
      <c r="P11542" s="28" t="s">
        <v>286</v>
      </c>
      <c r="Q11542" s="28" t="s">
        <v>40</v>
      </c>
      <c r="R11542" s="28" t="s">
        <v>287</v>
      </c>
      <c r="S11542" s="28" t="s">
        <v>529</v>
      </c>
      <c r="T11542">
        <v>7</v>
      </c>
      <c r="U11542" s="28" t="s">
        <v>530</v>
      </c>
      <c r="V11542">
        <v>701</v>
      </c>
      <c r="W11542" s="28" t="s">
        <v>531</v>
      </c>
      <c r="X11542" s="28" t="s">
        <v>289</v>
      </c>
      <c r="Y11542" s="28" t="s">
        <v>258</v>
      </c>
      <c r="Z11542">
        <v>65</v>
      </c>
      <c r="AA11542">
        <v>80</v>
      </c>
      <c r="AB11542" s="28" t="s">
        <v>62</v>
      </c>
      <c r="AC11542" s="28" t="s">
        <v>30</v>
      </c>
      <c r="AD11542" s="28" t="s">
        <v>290</v>
      </c>
      <c r="AE11542" s="28" t="str">
        <f>IF(AF11542="","",VLOOKUP(pub_gid_0_single_true_output_csv[[#This Row],[MAPEL]],kat!$A$2:$B$35,2,FALSE))</f>
        <v>A.Kristen</v>
      </c>
      <c r="AF11542" s="28">
        <f t="shared" si="360"/>
        <v>80</v>
      </c>
      <c r="AG11542" s="28" t="str">
        <f>IF(AF11542="","",IF(AF11542&gt;88,"Sangat baik",IF(AF11542&gt;76,"Baik",IF(AF11542&gt;=pub_gid_0_single_true_output_csv[[#This Row],[KKM]],"Cukup","Kurang"))))</f>
        <v>Baik</v>
      </c>
      <c r="AH11542" s="28">
        <f>IF(pub_gid_0_single_true_output_csv[[#This Row],[Nilai2]]="","",VALUE(RIGHT(pub_gid_0_single_true_output_csv[[#This Row],[MATERI KELAS]],2)))</f>
        <v>6</v>
      </c>
      <c r="AI11542" s="28" t="str">
        <f>IF(OR(J11542&lt;&gt;"Karakter",pub_gid_0_single_true_output_csv[[#This Row],[Nilai2]]=""),"",IF(AF11542&gt;89,"Sangat baik",IF(AF11542&gt;79,"Baik",IF(AF11542&gt;69,"Cukup",IF(AF11542&gt;59,"Kurang","Sangat kurang")))))</f>
        <v>Baik</v>
      </c>
      <c r="AJ11542" s="28" t="str">
        <f t="shared" si="361"/>
        <v>Wk.36</v>
      </c>
    </row>
    <row r="11543" spans="1:36" x14ac:dyDescent="0.25">
      <c r="A11543">
        <v>11542</v>
      </c>
      <c r="B11543">
        <v>23240409</v>
      </c>
      <c r="C11543" s="28" t="s">
        <v>291</v>
      </c>
      <c r="D11543" s="28" t="s">
        <v>66</v>
      </c>
      <c r="E11543" s="28" t="s">
        <v>45</v>
      </c>
      <c r="F11543" s="11">
        <v>45905</v>
      </c>
      <c r="G11543">
        <v>5</v>
      </c>
      <c r="H11543" s="28" t="s">
        <v>451</v>
      </c>
      <c r="I11543">
        <v>25</v>
      </c>
      <c r="J11543" s="28" t="s">
        <v>273</v>
      </c>
      <c r="K11543" s="28" t="s">
        <v>274</v>
      </c>
      <c r="L11543" s="28" t="s">
        <v>41</v>
      </c>
      <c r="M11543" s="28" t="s">
        <v>37</v>
      </c>
      <c r="N11543" s="28" t="s">
        <v>38</v>
      </c>
      <c r="O11543" s="28" t="s">
        <v>275</v>
      </c>
      <c r="P11543" s="28" t="s">
        <v>286</v>
      </c>
      <c r="Q11543" s="28" t="s">
        <v>40</v>
      </c>
      <c r="R11543" s="28" t="s">
        <v>287</v>
      </c>
      <c r="S11543" s="28" t="s">
        <v>529</v>
      </c>
      <c r="T11543">
        <v>7</v>
      </c>
      <c r="U11543" s="28" t="s">
        <v>530</v>
      </c>
      <c r="V11543">
        <v>701</v>
      </c>
      <c r="W11543" s="28" t="s">
        <v>531</v>
      </c>
      <c r="X11543" s="28" t="s">
        <v>289</v>
      </c>
      <c r="Y11543" s="28" t="s">
        <v>258</v>
      </c>
      <c r="Z11543">
        <v>65</v>
      </c>
      <c r="AA11543">
        <v>80</v>
      </c>
      <c r="AB11543" s="28" t="s">
        <v>62</v>
      </c>
      <c r="AC11543" s="28" t="s">
        <v>30</v>
      </c>
      <c r="AD11543" s="28" t="s">
        <v>290</v>
      </c>
      <c r="AE11543" s="28" t="str">
        <f>IF(AF11543="","",VLOOKUP(pub_gid_0_single_true_output_csv[[#This Row],[MAPEL]],kat!$A$2:$B$35,2,FALSE))</f>
        <v>A.Kristen</v>
      </c>
      <c r="AF11543" s="28">
        <f t="shared" si="360"/>
        <v>80</v>
      </c>
      <c r="AG11543" s="28" t="str">
        <f>IF(AF11543="","",IF(AF11543&gt;88,"Sangat baik",IF(AF11543&gt;76,"Baik",IF(AF11543&gt;=pub_gid_0_single_true_output_csv[[#This Row],[KKM]],"Cukup","Kurang"))))</f>
        <v>Baik</v>
      </c>
      <c r="AH11543" s="28">
        <f>IF(pub_gid_0_single_true_output_csv[[#This Row],[Nilai2]]="","",VALUE(RIGHT(pub_gid_0_single_true_output_csv[[#This Row],[MATERI KELAS]],2)))</f>
        <v>6</v>
      </c>
      <c r="AI11543" s="28" t="str">
        <f>IF(OR(J11543&lt;&gt;"Karakter",pub_gid_0_single_true_output_csv[[#This Row],[Nilai2]]=""),"",IF(AF11543&gt;89,"Sangat baik",IF(AF11543&gt;79,"Baik",IF(AF11543&gt;69,"Cukup",IF(AF11543&gt;59,"Kurang","Sangat kurang")))))</f>
        <v/>
      </c>
      <c r="AJ11543" s="28" t="str">
        <f t="shared" si="361"/>
        <v>Wk.36</v>
      </c>
    </row>
    <row r="11544" spans="1:36" x14ac:dyDescent="0.25">
      <c r="A11544">
        <v>11543</v>
      </c>
      <c r="B11544">
        <v>23240409</v>
      </c>
      <c r="C11544" s="28" t="s">
        <v>291</v>
      </c>
      <c r="D11544" s="28" t="s">
        <v>66</v>
      </c>
      <c r="E11544" s="28" t="s">
        <v>45</v>
      </c>
      <c r="F11544" s="11">
        <v>45912</v>
      </c>
      <c r="G11544">
        <v>12</v>
      </c>
      <c r="H11544" s="28" t="s">
        <v>451</v>
      </c>
      <c r="I11544">
        <v>25</v>
      </c>
      <c r="J11544" s="28" t="s">
        <v>39</v>
      </c>
      <c r="K11544" s="28" t="s">
        <v>40</v>
      </c>
      <c r="L11544" s="28" t="s">
        <v>41</v>
      </c>
      <c r="M11544" s="28" t="s">
        <v>37</v>
      </c>
      <c r="N11544" s="28" t="s">
        <v>38</v>
      </c>
      <c r="O11544" s="28" t="s">
        <v>275</v>
      </c>
      <c r="P11544" s="28" t="s">
        <v>286</v>
      </c>
      <c r="Q11544" s="28" t="s">
        <v>40</v>
      </c>
      <c r="R11544" s="28" t="s">
        <v>287</v>
      </c>
      <c r="S11544" s="28" t="s">
        <v>532</v>
      </c>
      <c r="T11544">
        <v>8</v>
      </c>
      <c r="U11544" s="28" t="s">
        <v>530</v>
      </c>
      <c r="V11544">
        <v>801</v>
      </c>
      <c r="W11544" s="28" t="s">
        <v>531</v>
      </c>
      <c r="X11544" s="28" t="s">
        <v>289</v>
      </c>
      <c r="Y11544" s="28" t="s">
        <v>258</v>
      </c>
      <c r="Z11544">
        <v>65</v>
      </c>
      <c r="AA11544">
        <v>85</v>
      </c>
      <c r="AB11544" s="28" t="s">
        <v>62</v>
      </c>
      <c r="AC11544" s="28" t="s">
        <v>30</v>
      </c>
      <c r="AD11544" s="28" t="s">
        <v>290</v>
      </c>
      <c r="AE11544" s="28" t="str">
        <f>IF(AF11544="","",VLOOKUP(pub_gid_0_single_true_output_csv[[#This Row],[MAPEL]],kat!$A$2:$B$35,2,FALSE))</f>
        <v>A.Kristen</v>
      </c>
      <c r="AF11544" s="28">
        <f t="shared" si="360"/>
        <v>85</v>
      </c>
      <c r="AG11544" s="28" t="str">
        <f>IF(AF11544="","",IF(AF11544&gt;88,"Sangat baik",IF(AF11544&gt;76,"Baik",IF(AF11544&gt;=pub_gid_0_single_true_output_csv[[#This Row],[KKM]],"Cukup","Kurang"))))</f>
        <v>Baik</v>
      </c>
      <c r="AH11544" s="28">
        <f>IF(pub_gid_0_single_true_output_csv[[#This Row],[Nilai2]]="","",VALUE(RIGHT(pub_gid_0_single_true_output_csv[[#This Row],[MATERI KELAS]],2)))</f>
        <v>6</v>
      </c>
      <c r="AI11544" s="28" t="str">
        <f>IF(OR(J11544&lt;&gt;"Karakter",pub_gid_0_single_true_output_csv[[#This Row],[Nilai2]]=""),"",IF(AF11544&gt;89,"Sangat baik",IF(AF11544&gt;79,"Baik",IF(AF11544&gt;69,"Cukup",IF(AF11544&gt;59,"Kurang","Sangat kurang")))))</f>
        <v/>
      </c>
      <c r="AJ11544" s="28" t="str">
        <f t="shared" si="361"/>
        <v>Wk.37</v>
      </c>
    </row>
    <row r="11545" spans="1:36" x14ac:dyDescent="0.25">
      <c r="A11545">
        <v>11544</v>
      </c>
      <c r="B11545">
        <v>23240409</v>
      </c>
      <c r="C11545" s="28" t="s">
        <v>291</v>
      </c>
      <c r="D11545" s="28" t="s">
        <v>66</v>
      </c>
      <c r="E11545" s="28" t="s">
        <v>45</v>
      </c>
      <c r="F11545" s="11">
        <v>45912</v>
      </c>
      <c r="G11545">
        <v>12</v>
      </c>
      <c r="H11545" s="28" t="s">
        <v>451</v>
      </c>
      <c r="I11545">
        <v>25</v>
      </c>
      <c r="J11545" s="28" t="s">
        <v>42</v>
      </c>
      <c r="K11545" s="28" t="s">
        <v>43</v>
      </c>
      <c r="L11545" s="28" t="s">
        <v>41</v>
      </c>
      <c r="M11545" s="28" t="s">
        <v>37</v>
      </c>
      <c r="N11545" s="28" t="s">
        <v>38</v>
      </c>
      <c r="O11545" s="28" t="s">
        <v>275</v>
      </c>
      <c r="P11545" s="28" t="s">
        <v>286</v>
      </c>
      <c r="Q11545" s="28" t="s">
        <v>40</v>
      </c>
      <c r="R11545" s="28" t="s">
        <v>287</v>
      </c>
      <c r="S11545" s="28" t="s">
        <v>532</v>
      </c>
      <c r="T11545">
        <v>8</v>
      </c>
      <c r="U11545" s="28" t="s">
        <v>530</v>
      </c>
      <c r="V11545">
        <v>801</v>
      </c>
      <c r="W11545" s="28" t="s">
        <v>531</v>
      </c>
      <c r="X11545" s="28" t="s">
        <v>289</v>
      </c>
      <c r="Y11545" s="28" t="s">
        <v>258</v>
      </c>
      <c r="Z11545">
        <v>65</v>
      </c>
      <c r="AA11545">
        <v>85</v>
      </c>
      <c r="AB11545" s="28" t="s">
        <v>62</v>
      </c>
      <c r="AC11545" s="28" t="s">
        <v>30</v>
      </c>
      <c r="AD11545" s="28" t="s">
        <v>290</v>
      </c>
      <c r="AE11545" s="28" t="str">
        <f>IF(AF11545="","",VLOOKUP(pub_gid_0_single_true_output_csv[[#This Row],[MAPEL]],kat!$A$2:$B$35,2,FALSE))</f>
        <v>A.Kristen</v>
      </c>
      <c r="AF11545" s="28">
        <f t="shared" si="360"/>
        <v>85</v>
      </c>
      <c r="AG11545" s="28" t="str">
        <f>IF(AF11545="","",IF(AF11545&gt;88,"Sangat baik",IF(AF11545&gt;76,"Baik",IF(AF11545&gt;=pub_gid_0_single_true_output_csv[[#This Row],[KKM]],"Cukup","Kurang"))))</f>
        <v>Baik</v>
      </c>
      <c r="AH11545" s="28">
        <f>IF(pub_gid_0_single_true_output_csv[[#This Row],[Nilai2]]="","",VALUE(RIGHT(pub_gid_0_single_true_output_csv[[#This Row],[MATERI KELAS]],2)))</f>
        <v>6</v>
      </c>
      <c r="AI11545" s="28" t="str">
        <f>IF(OR(J11545&lt;&gt;"Karakter",pub_gid_0_single_true_output_csv[[#This Row],[Nilai2]]=""),"",IF(AF11545&gt;89,"Sangat baik",IF(AF11545&gt;79,"Baik",IF(AF11545&gt;69,"Cukup",IF(AF11545&gt;59,"Kurang","Sangat kurang")))))</f>
        <v/>
      </c>
      <c r="AJ11545" s="28" t="str">
        <f t="shared" si="361"/>
        <v>Wk.37</v>
      </c>
    </row>
    <row r="11546" spans="1:36" x14ac:dyDescent="0.25">
      <c r="A11546">
        <v>11545</v>
      </c>
      <c r="B11546">
        <v>23240409</v>
      </c>
      <c r="C11546" s="28" t="s">
        <v>291</v>
      </c>
      <c r="D11546" s="28" t="s">
        <v>66</v>
      </c>
      <c r="E11546" s="28" t="s">
        <v>45</v>
      </c>
      <c r="F11546" s="11">
        <v>45912</v>
      </c>
      <c r="G11546">
        <v>12</v>
      </c>
      <c r="H11546" s="28" t="s">
        <v>451</v>
      </c>
      <c r="I11546">
        <v>25</v>
      </c>
      <c r="J11546" s="28" t="s">
        <v>105</v>
      </c>
      <c r="K11546" s="28" t="s">
        <v>300</v>
      </c>
      <c r="L11546" s="28" t="s">
        <v>41</v>
      </c>
      <c r="M11546" s="28" t="s">
        <v>37</v>
      </c>
      <c r="N11546" s="28" t="s">
        <v>38</v>
      </c>
      <c r="O11546" s="28" t="s">
        <v>275</v>
      </c>
      <c r="P11546" s="28" t="s">
        <v>286</v>
      </c>
      <c r="Q11546" s="28" t="s">
        <v>40</v>
      </c>
      <c r="R11546" s="28" t="s">
        <v>287</v>
      </c>
      <c r="S11546" s="28" t="s">
        <v>532</v>
      </c>
      <c r="T11546">
        <v>8</v>
      </c>
      <c r="U11546" s="28" t="s">
        <v>530</v>
      </c>
      <c r="V11546">
        <v>801</v>
      </c>
      <c r="W11546" s="28" t="s">
        <v>531</v>
      </c>
      <c r="X11546" s="28" t="s">
        <v>289</v>
      </c>
      <c r="Y11546" s="28" t="s">
        <v>258</v>
      </c>
      <c r="Z11546">
        <v>65</v>
      </c>
      <c r="AA11546">
        <v>90</v>
      </c>
      <c r="AB11546" s="28" t="s">
        <v>62</v>
      </c>
      <c r="AC11546" s="28" t="s">
        <v>30</v>
      </c>
      <c r="AD11546" s="28" t="s">
        <v>290</v>
      </c>
      <c r="AE11546" s="28" t="str">
        <f>IF(AF11546="","",VLOOKUP(pub_gid_0_single_true_output_csv[[#This Row],[MAPEL]],kat!$A$2:$B$35,2,FALSE))</f>
        <v>A.Kristen</v>
      </c>
      <c r="AF11546" s="28">
        <f t="shared" si="360"/>
        <v>90</v>
      </c>
      <c r="AG11546" s="28" t="str">
        <f>IF(AF11546="","",IF(AF11546&gt;88,"Sangat baik",IF(AF11546&gt;76,"Baik",IF(AF11546&gt;=pub_gid_0_single_true_output_csv[[#This Row],[KKM]],"Cukup","Kurang"))))</f>
        <v>Sangat baik</v>
      </c>
      <c r="AH11546" s="28">
        <f>IF(pub_gid_0_single_true_output_csv[[#This Row],[Nilai2]]="","",VALUE(RIGHT(pub_gid_0_single_true_output_csv[[#This Row],[MATERI KELAS]],2)))</f>
        <v>6</v>
      </c>
      <c r="AI11546" s="28" t="str">
        <f>IF(OR(J11546&lt;&gt;"Karakter",pub_gid_0_single_true_output_csv[[#This Row],[Nilai2]]=""),"",IF(AF11546&gt;89,"Sangat baik",IF(AF11546&gt;79,"Baik",IF(AF11546&gt;69,"Cukup",IF(AF11546&gt;59,"Kurang","Sangat kurang")))))</f>
        <v/>
      </c>
      <c r="AJ11546" s="28" t="str">
        <f t="shared" si="361"/>
        <v>Wk.37</v>
      </c>
    </row>
    <row r="11547" spans="1:36" x14ac:dyDescent="0.25">
      <c r="A11547">
        <v>11546</v>
      </c>
      <c r="B11547">
        <v>23240409</v>
      </c>
      <c r="C11547" s="28" t="s">
        <v>291</v>
      </c>
      <c r="D11547" s="28" t="s">
        <v>66</v>
      </c>
      <c r="E11547" s="28" t="s">
        <v>45</v>
      </c>
      <c r="F11547" s="11">
        <v>45912</v>
      </c>
      <c r="G11547">
        <v>12</v>
      </c>
      <c r="H11547" s="28" t="s">
        <v>451</v>
      </c>
      <c r="I11547">
        <v>25</v>
      </c>
      <c r="J11547" s="28" t="s">
        <v>124</v>
      </c>
      <c r="K11547" s="28" t="s">
        <v>326</v>
      </c>
      <c r="L11547" s="28" t="s">
        <v>388</v>
      </c>
      <c r="M11547" s="28" t="s">
        <v>37</v>
      </c>
      <c r="N11547" s="28" t="s">
        <v>38</v>
      </c>
      <c r="O11547" s="28" t="s">
        <v>275</v>
      </c>
      <c r="P11547" s="28" t="s">
        <v>286</v>
      </c>
      <c r="Q11547" s="28" t="s">
        <v>40</v>
      </c>
      <c r="R11547" s="28" t="s">
        <v>287</v>
      </c>
      <c r="S11547" s="28" t="s">
        <v>532</v>
      </c>
      <c r="T11547">
        <v>8</v>
      </c>
      <c r="U11547" s="28" t="s">
        <v>530</v>
      </c>
      <c r="V11547">
        <v>801</v>
      </c>
      <c r="W11547" s="28" t="s">
        <v>531</v>
      </c>
      <c r="X11547" s="28" t="s">
        <v>289</v>
      </c>
      <c r="Y11547" s="28" t="s">
        <v>258</v>
      </c>
      <c r="Z11547">
        <v>65</v>
      </c>
      <c r="AA11547">
        <v>80</v>
      </c>
      <c r="AB11547" s="28" t="s">
        <v>62</v>
      </c>
      <c r="AC11547" s="28" t="s">
        <v>30</v>
      </c>
      <c r="AD11547" s="28" t="s">
        <v>290</v>
      </c>
      <c r="AE11547" s="28" t="str">
        <f>IF(AF11547="","",VLOOKUP(pub_gid_0_single_true_output_csv[[#This Row],[MAPEL]],kat!$A$2:$B$35,2,FALSE))</f>
        <v>A.Kristen</v>
      </c>
      <c r="AF11547" s="28">
        <f t="shared" si="360"/>
        <v>80</v>
      </c>
      <c r="AG11547" s="28" t="str">
        <f>IF(AF11547="","",IF(AF11547&gt;88,"Sangat baik",IF(AF11547&gt;76,"Baik",IF(AF11547&gt;=pub_gid_0_single_true_output_csv[[#This Row],[KKM]],"Cukup","Kurang"))))</f>
        <v>Baik</v>
      </c>
      <c r="AH11547" s="28">
        <f>IF(pub_gid_0_single_true_output_csv[[#This Row],[Nilai2]]="","",VALUE(RIGHT(pub_gid_0_single_true_output_csv[[#This Row],[MATERI KELAS]],2)))</f>
        <v>6</v>
      </c>
      <c r="AI11547" s="28" t="str">
        <f>IF(OR(J11547&lt;&gt;"Karakter",pub_gid_0_single_true_output_csv[[#This Row],[Nilai2]]=""),"",IF(AF11547&gt;89,"Sangat baik",IF(AF11547&gt;79,"Baik",IF(AF11547&gt;69,"Cukup",IF(AF11547&gt;59,"Kurang","Sangat kurang")))))</f>
        <v>Baik</v>
      </c>
      <c r="AJ11547" s="28" t="str">
        <f t="shared" si="361"/>
        <v>Wk.37</v>
      </c>
    </row>
    <row r="11548" spans="1:36" x14ac:dyDescent="0.25">
      <c r="A11548">
        <v>11547</v>
      </c>
      <c r="B11548">
        <v>23240409</v>
      </c>
      <c r="C11548" s="28" t="s">
        <v>291</v>
      </c>
      <c r="D11548" s="28" t="s">
        <v>66</v>
      </c>
      <c r="E11548" s="28" t="s">
        <v>45</v>
      </c>
      <c r="F11548" s="11">
        <v>45912</v>
      </c>
      <c r="G11548">
        <v>12</v>
      </c>
      <c r="H11548" s="28" t="s">
        <v>451</v>
      </c>
      <c r="I11548">
        <v>25</v>
      </c>
      <c r="J11548" s="28" t="s">
        <v>273</v>
      </c>
      <c r="K11548" s="28" t="s">
        <v>274</v>
      </c>
      <c r="L11548" s="28" t="s">
        <v>41</v>
      </c>
      <c r="M11548" s="28" t="s">
        <v>37</v>
      </c>
      <c r="N11548" s="28" t="s">
        <v>38</v>
      </c>
      <c r="O11548" s="28" t="s">
        <v>275</v>
      </c>
      <c r="P11548" s="28" t="s">
        <v>286</v>
      </c>
      <c r="Q11548" s="28" t="s">
        <v>40</v>
      </c>
      <c r="R11548" s="28" t="s">
        <v>287</v>
      </c>
      <c r="S11548" s="28" t="s">
        <v>532</v>
      </c>
      <c r="T11548">
        <v>8</v>
      </c>
      <c r="U11548" s="28" t="s">
        <v>530</v>
      </c>
      <c r="V11548">
        <v>801</v>
      </c>
      <c r="W11548" s="28" t="s">
        <v>531</v>
      </c>
      <c r="X11548" s="28" t="s">
        <v>289</v>
      </c>
      <c r="Y11548" s="28" t="s">
        <v>258</v>
      </c>
      <c r="Z11548">
        <v>65</v>
      </c>
      <c r="AA11548">
        <v>80</v>
      </c>
      <c r="AB11548" s="28" t="s">
        <v>62</v>
      </c>
      <c r="AC11548" s="28" t="s">
        <v>30</v>
      </c>
      <c r="AD11548" s="28" t="s">
        <v>290</v>
      </c>
      <c r="AE11548" s="28" t="str">
        <f>IF(AF11548="","",VLOOKUP(pub_gid_0_single_true_output_csv[[#This Row],[MAPEL]],kat!$A$2:$B$35,2,FALSE))</f>
        <v>A.Kristen</v>
      </c>
      <c r="AF11548" s="28">
        <f t="shared" si="360"/>
        <v>80</v>
      </c>
      <c r="AG11548" s="28" t="str">
        <f>IF(AF11548="","",IF(AF11548&gt;88,"Sangat baik",IF(AF11548&gt;76,"Baik",IF(AF11548&gt;=pub_gid_0_single_true_output_csv[[#This Row],[KKM]],"Cukup","Kurang"))))</f>
        <v>Baik</v>
      </c>
      <c r="AH11548" s="28">
        <f>IF(pub_gid_0_single_true_output_csv[[#This Row],[Nilai2]]="","",VALUE(RIGHT(pub_gid_0_single_true_output_csv[[#This Row],[MATERI KELAS]],2)))</f>
        <v>6</v>
      </c>
      <c r="AI11548" s="28" t="str">
        <f>IF(OR(J11548&lt;&gt;"Karakter",pub_gid_0_single_true_output_csv[[#This Row],[Nilai2]]=""),"",IF(AF11548&gt;89,"Sangat baik",IF(AF11548&gt;79,"Baik",IF(AF11548&gt;69,"Cukup",IF(AF11548&gt;59,"Kurang","Sangat kurang")))))</f>
        <v/>
      </c>
      <c r="AJ11548" s="28" t="str">
        <f t="shared" si="361"/>
        <v>Wk.37</v>
      </c>
    </row>
    <row r="11549" spans="1:36" x14ac:dyDescent="0.25">
      <c r="A11549">
        <v>11548</v>
      </c>
      <c r="B11549">
        <v>23240409</v>
      </c>
      <c r="C11549" s="28" t="s">
        <v>291</v>
      </c>
      <c r="D11549" s="28" t="s">
        <v>66</v>
      </c>
      <c r="E11549" s="28" t="s">
        <v>45</v>
      </c>
      <c r="F11549" s="11">
        <v>45919</v>
      </c>
      <c r="G11549">
        <v>19</v>
      </c>
      <c r="H11549" s="28" t="s">
        <v>451</v>
      </c>
      <c r="I11549">
        <v>25</v>
      </c>
      <c r="J11549" s="28" t="s">
        <v>39</v>
      </c>
      <c r="K11549" s="28" t="s">
        <v>40</v>
      </c>
      <c r="L11549" s="28" t="s">
        <v>41</v>
      </c>
      <c r="M11549" s="28" t="s">
        <v>37</v>
      </c>
      <c r="N11549" s="28" t="s">
        <v>38</v>
      </c>
      <c r="O11549" s="28" t="s">
        <v>275</v>
      </c>
      <c r="P11549" s="28" t="s">
        <v>286</v>
      </c>
      <c r="Q11549" s="28" t="s">
        <v>40</v>
      </c>
      <c r="R11549" s="28" t="s">
        <v>287</v>
      </c>
      <c r="S11549" s="28" t="s">
        <v>533</v>
      </c>
      <c r="T11549">
        <v>9</v>
      </c>
      <c r="U11549" s="28" t="s">
        <v>530</v>
      </c>
      <c r="V11549">
        <v>901</v>
      </c>
      <c r="W11549" s="28" t="s">
        <v>531</v>
      </c>
      <c r="X11549" s="28" t="s">
        <v>289</v>
      </c>
      <c r="Y11549" s="28" t="s">
        <v>258</v>
      </c>
      <c r="Z11549">
        <v>65</v>
      </c>
      <c r="AA11549">
        <v>100</v>
      </c>
      <c r="AB11549" s="28" t="s">
        <v>62</v>
      </c>
      <c r="AC11549" s="28" t="s">
        <v>30</v>
      </c>
      <c r="AD11549" s="28" t="s">
        <v>290</v>
      </c>
      <c r="AE11549" s="28" t="str">
        <f>IF(AF11549="","",VLOOKUP(pub_gid_0_single_true_output_csv[[#This Row],[MAPEL]],kat!$A$2:$B$35,2,FALSE))</f>
        <v>A.Kristen</v>
      </c>
      <c r="AF11549" s="28">
        <f t="shared" si="360"/>
        <v>100</v>
      </c>
      <c r="AG11549" s="28" t="str">
        <f>IF(AF11549="","",IF(AF11549&gt;88,"Sangat baik",IF(AF11549&gt;76,"Baik",IF(AF11549&gt;=pub_gid_0_single_true_output_csv[[#This Row],[KKM]],"Cukup","Kurang"))))</f>
        <v>Sangat baik</v>
      </c>
      <c r="AH11549" s="28">
        <f>IF(pub_gid_0_single_true_output_csv[[#This Row],[Nilai2]]="","",VALUE(RIGHT(pub_gid_0_single_true_output_csv[[#This Row],[MATERI KELAS]],2)))</f>
        <v>6</v>
      </c>
      <c r="AI11549" s="28" t="str">
        <f>IF(OR(J11549&lt;&gt;"Karakter",pub_gid_0_single_true_output_csv[[#This Row],[Nilai2]]=""),"",IF(AF11549&gt;89,"Sangat baik",IF(AF11549&gt;79,"Baik",IF(AF11549&gt;69,"Cukup",IF(AF11549&gt;59,"Kurang","Sangat kurang")))))</f>
        <v/>
      </c>
      <c r="AJ11549" s="28" t="str">
        <f t="shared" si="361"/>
        <v>Wk.38</v>
      </c>
    </row>
    <row r="11550" spans="1:36" x14ac:dyDescent="0.25">
      <c r="A11550">
        <v>11549</v>
      </c>
      <c r="B11550">
        <v>23240409</v>
      </c>
      <c r="C11550" s="28" t="s">
        <v>291</v>
      </c>
      <c r="D11550" s="28" t="s">
        <v>66</v>
      </c>
      <c r="E11550" s="28" t="s">
        <v>45</v>
      </c>
      <c r="F11550" s="11">
        <v>45919</v>
      </c>
      <c r="G11550">
        <v>19</v>
      </c>
      <c r="H11550" s="28" t="s">
        <v>451</v>
      </c>
      <c r="I11550">
        <v>25</v>
      </c>
      <c r="J11550" s="28" t="s">
        <v>42</v>
      </c>
      <c r="K11550" s="28" t="s">
        <v>43</v>
      </c>
      <c r="L11550" s="28" t="s">
        <v>41</v>
      </c>
      <c r="M11550" s="28" t="s">
        <v>37</v>
      </c>
      <c r="N11550" s="28" t="s">
        <v>38</v>
      </c>
      <c r="O11550" s="28" t="s">
        <v>275</v>
      </c>
      <c r="P11550" s="28" t="s">
        <v>286</v>
      </c>
      <c r="Q11550" s="28" t="s">
        <v>40</v>
      </c>
      <c r="R11550" s="28" t="s">
        <v>287</v>
      </c>
      <c r="S11550" s="28" t="s">
        <v>533</v>
      </c>
      <c r="T11550">
        <v>9</v>
      </c>
      <c r="U11550" s="28" t="s">
        <v>530</v>
      </c>
      <c r="V11550">
        <v>901</v>
      </c>
      <c r="W11550" s="28" t="s">
        <v>531</v>
      </c>
      <c r="X11550" s="28" t="s">
        <v>289</v>
      </c>
      <c r="Y11550" s="28" t="s">
        <v>258</v>
      </c>
      <c r="Z11550">
        <v>65</v>
      </c>
      <c r="AA11550">
        <v>85</v>
      </c>
      <c r="AB11550" s="28" t="s">
        <v>62</v>
      </c>
      <c r="AC11550" s="28" t="s">
        <v>30</v>
      </c>
      <c r="AD11550" s="28" t="s">
        <v>290</v>
      </c>
      <c r="AE11550" s="28" t="str">
        <f>IF(AF11550="","",VLOOKUP(pub_gid_0_single_true_output_csv[[#This Row],[MAPEL]],kat!$A$2:$B$35,2,FALSE))</f>
        <v>A.Kristen</v>
      </c>
      <c r="AF11550" s="28">
        <f t="shared" si="360"/>
        <v>85</v>
      </c>
      <c r="AG11550" s="28" t="str">
        <f>IF(AF11550="","",IF(AF11550&gt;88,"Sangat baik",IF(AF11550&gt;76,"Baik",IF(AF11550&gt;=pub_gid_0_single_true_output_csv[[#This Row],[KKM]],"Cukup","Kurang"))))</f>
        <v>Baik</v>
      </c>
      <c r="AH11550" s="28">
        <f>IF(pub_gid_0_single_true_output_csv[[#This Row],[Nilai2]]="","",VALUE(RIGHT(pub_gid_0_single_true_output_csv[[#This Row],[MATERI KELAS]],2)))</f>
        <v>6</v>
      </c>
      <c r="AI11550" s="28" t="str">
        <f>IF(OR(J11550&lt;&gt;"Karakter",pub_gid_0_single_true_output_csv[[#This Row],[Nilai2]]=""),"",IF(AF11550&gt;89,"Sangat baik",IF(AF11550&gt;79,"Baik",IF(AF11550&gt;69,"Cukup",IF(AF11550&gt;59,"Kurang","Sangat kurang")))))</f>
        <v/>
      </c>
      <c r="AJ11550" s="28" t="str">
        <f t="shared" si="361"/>
        <v>Wk.38</v>
      </c>
    </row>
    <row r="11551" spans="1:36" x14ac:dyDescent="0.25">
      <c r="A11551">
        <v>11550</v>
      </c>
      <c r="B11551">
        <v>23240409</v>
      </c>
      <c r="C11551" s="28" t="s">
        <v>291</v>
      </c>
      <c r="D11551" s="28" t="s">
        <v>66</v>
      </c>
      <c r="E11551" s="28" t="s">
        <v>45</v>
      </c>
      <c r="F11551" s="11">
        <v>45919</v>
      </c>
      <c r="G11551">
        <v>19</v>
      </c>
      <c r="H11551" s="28" t="s">
        <v>451</v>
      </c>
      <c r="I11551">
        <v>25</v>
      </c>
      <c r="J11551" s="28" t="s">
        <v>105</v>
      </c>
      <c r="K11551" s="28" t="s">
        <v>300</v>
      </c>
      <c r="L11551" s="28" t="s">
        <v>41</v>
      </c>
      <c r="M11551" s="28" t="s">
        <v>37</v>
      </c>
      <c r="N11551" s="28" t="s">
        <v>38</v>
      </c>
      <c r="O11551" s="28" t="s">
        <v>275</v>
      </c>
      <c r="P11551" s="28" t="s">
        <v>286</v>
      </c>
      <c r="Q11551" s="28" t="s">
        <v>40</v>
      </c>
      <c r="R11551" s="28" t="s">
        <v>287</v>
      </c>
      <c r="S11551" s="28" t="s">
        <v>533</v>
      </c>
      <c r="T11551">
        <v>9</v>
      </c>
      <c r="U11551" s="28" t="s">
        <v>530</v>
      </c>
      <c r="V11551">
        <v>901</v>
      </c>
      <c r="W11551" s="28" t="s">
        <v>531</v>
      </c>
      <c r="X11551" s="28" t="s">
        <v>289</v>
      </c>
      <c r="Y11551" s="28" t="s">
        <v>258</v>
      </c>
      <c r="Z11551">
        <v>65</v>
      </c>
      <c r="AA11551">
        <v>100</v>
      </c>
      <c r="AB11551" s="28" t="s">
        <v>62</v>
      </c>
      <c r="AC11551" s="28" t="s">
        <v>30</v>
      </c>
      <c r="AD11551" s="28" t="s">
        <v>290</v>
      </c>
      <c r="AE11551" s="28" t="str">
        <f>IF(AF11551="","",VLOOKUP(pub_gid_0_single_true_output_csv[[#This Row],[MAPEL]],kat!$A$2:$B$35,2,FALSE))</f>
        <v>A.Kristen</v>
      </c>
      <c r="AF11551" s="28">
        <f t="shared" si="360"/>
        <v>100</v>
      </c>
      <c r="AG11551" s="28" t="str">
        <f>IF(AF11551="","",IF(AF11551&gt;88,"Sangat baik",IF(AF11551&gt;76,"Baik",IF(AF11551&gt;=pub_gid_0_single_true_output_csv[[#This Row],[KKM]],"Cukup","Kurang"))))</f>
        <v>Sangat baik</v>
      </c>
      <c r="AH11551" s="28">
        <f>IF(pub_gid_0_single_true_output_csv[[#This Row],[Nilai2]]="","",VALUE(RIGHT(pub_gid_0_single_true_output_csv[[#This Row],[MATERI KELAS]],2)))</f>
        <v>6</v>
      </c>
      <c r="AI11551" s="28" t="str">
        <f>IF(OR(J11551&lt;&gt;"Karakter",pub_gid_0_single_true_output_csv[[#This Row],[Nilai2]]=""),"",IF(AF11551&gt;89,"Sangat baik",IF(AF11551&gt;79,"Baik",IF(AF11551&gt;69,"Cukup",IF(AF11551&gt;59,"Kurang","Sangat kurang")))))</f>
        <v/>
      </c>
      <c r="AJ11551" s="28" t="str">
        <f t="shared" si="361"/>
        <v>Wk.38</v>
      </c>
    </row>
    <row r="11552" spans="1:36" x14ac:dyDescent="0.25">
      <c r="A11552">
        <v>11551</v>
      </c>
      <c r="B11552">
        <v>23240409</v>
      </c>
      <c r="C11552" s="28" t="s">
        <v>291</v>
      </c>
      <c r="D11552" s="28" t="s">
        <v>66</v>
      </c>
      <c r="E11552" s="28" t="s">
        <v>45</v>
      </c>
      <c r="F11552" s="11">
        <v>45919</v>
      </c>
      <c r="G11552">
        <v>19</v>
      </c>
      <c r="H11552" s="28" t="s">
        <v>451</v>
      </c>
      <c r="I11552">
        <v>25</v>
      </c>
      <c r="J11552" s="28" t="s">
        <v>124</v>
      </c>
      <c r="K11552" s="28" t="s">
        <v>326</v>
      </c>
      <c r="L11552" s="28" t="s">
        <v>388</v>
      </c>
      <c r="M11552" s="28" t="s">
        <v>37</v>
      </c>
      <c r="N11552" s="28" t="s">
        <v>38</v>
      </c>
      <c r="O11552" s="28" t="s">
        <v>275</v>
      </c>
      <c r="P11552" s="28" t="s">
        <v>286</v>
      </c>
      <c r="Q11552" s="28" t="s">
        <v>40</v>
      </c>
      <c r="R11552" s="28" t="s">
        <v>287</v>
      </c>
      <c r="S11552" s="28" t="s">
        <v>533</v>
      </c>
      <c r="T11552">
        <v>9</v>
      </c>
      <c r="U11552" s="28" t="s">
        <v>530</v>
      </c>
      <c r="V11552">
        <v>901</v>
      </c>
      <c r="W11552" s="28" t="s">
        <v>531</v>
      </c>
      <c r="X11552" s="28" t="s">
        <v>289</v>
      </c>
      <c r="Y11552" s="28" t="s">
        <v>258</v>
      </c>
      <c r="Z11552">
        <v>65</v>
      </c>
      <c r="AA11552">
        <v>85</v>
      </c>
      <c r="AB11552" s="28" t="s">
        <v>62</v>
      </c>
      <c r="AC11552" s="28" t="s">
        <v>30</v>
      </c>
      <c r="AD11552" s="28" t="s">
        <v>290</v>
      </c>
      <c r="AE11552" s="28" t="str">
        <f>IF(AF11552="","",VLOOKUP(pub_gid_0_single_true_output_csv[[#This Row],[MAPEL]],kat!$A$2:$B$35,2,FALSE))</f>
        <v>A.Kristen</v>
      </c>
      <c r="AF11552" s="28">
        <f t="shared" si="360"/>
        <v>85</v>
      </c>
      <c r="AG11552" s="28" t="str">
        <f>IF(AF11552="","",IF(AF11552&gt;88,"Sangat baik",IF(AF11552&gt;76,"Baik",IF(AF11552&gt;=pub_gid_0_single_true_output_csv[[#This Row],[KKM]],"Cukup","Kurang"))))</f>
        <v>Baik</v>
      </c>
      <c r="AH11552" s="28">
        <f>IF(pub_gid_0_single_true_output_csv[[#This Row],[Nilai2]]="","",VALUE(RIGHT(pub_gid_0_single_true_output_csv[[#This Row],[MATERI KELAS]],2)))</f>
        <v>6</v>
      </c>
      <c r="AI11552" s="28" t="str">
        <f>IF(OR(J11552&lt;&gt;"Karakter",pub_gid_0_single_true_output_csv[[#This Row],[Nilai2]]=""),"",IF(AF11552&gt;89,"Sangat baik",IF(AF11552&gt;79,"Baik",IF(AF11552&gt;69,"Cukup",IF(AF11552&gt;59,"Kurang","Sangat kurang")))))</f>
        <v>Baik</v>
      </c>
      <c r="AJ11552" s="28" t="str">
        <f t="shared" si="361"/>
        <v>Wk.38</v>
      </c>
    </row>
    <row r="11553" spans="1:36" x14ac:dyDescent="0.25">
      <c r="A11553">
        <v>11552</v>
      </c>
      <c r="B11553">
        <v>23240409</v>
      </c>
      <c r="C11553" s="28" t="s">
        <v>291</v>
      </c>
      <c r="D11553" s="28" t="s">
        <v>66</v>
      </c>
      <c r="E11553" s="28" t="s">
        <v>45</v>
      </c>
      <c r="F11553" s="11">
        <v>45919</v>
      </c>
      <c r="G11553">
        <v>19</v>
      </c>
      <c r="H11553" s="28" t="s">
        <v>451</v>
      </c>
      <c r="I11553">
        <v>25</v>
      </c>
      <c r="J11553" s="28" t="s">
        <v>273</v>
      </c>
      <c r="K11553" s="28" t="s">
        <v>274</v>
      </c>
      <c r="L11553" s="28" t="s">
        <v>41</v>
      </c>
      <c r="M11553" s="28" t="s">
        <v>37</v>
      </c>
      <c r="N11553" s="28" t="s">
        <v>38</v>
      </c>
      <c r="O11553" s="28" t="s">
        <v>275</v>
      </c>
      <c r="P11553" s="28" t="s">
        <v>286</v>
      </c>
      <c r="Q11553" s="28" t="s">
        <v>40</v>
      </c>
      <c r="R11553" s="28" t="s">
        <v>287</v>
      </c>
      <c r="S11553" s="28" t="s">
        <v>533</v>
      </c>
      <c r="T11553">
        <v>9</v>
      </c>
      <c r="U11553" s="28" t="s">
        <v>530</v>
      </c>
      <c r="V11553">
        <v>901</v>
      </c>
      <c r="W11553" s="28" t="s">
        <v>531</v>
      </c>
      <c r="X11553" s="28" t="s">
        <v>289</v>
      </c>
      <c r="Y11553" s="28" t="s">
        <v>258</v>
      </c>
      <c r="Z11553">
        <v>65</v>
      </c>
      <c r="AA11553">
        <v>100</v>
      </c>
      <c r="AB11553" s="28" t="s">
        <v>62</v>
      </c>
      <c r="AC11553" s="28" t="s">
        <v>30</v>
      </c>
      <c r="AD11553" s="28" t="s">
        <v>290</v>
      </c>
      <c r="AE11553" s="28" t="str">
        <f>IF(AF11553="","",VLOOKUP(pub_gid_0_single_true_output_csv[[#This Row],[MAPEL]],kat!$A$2:$B$35,2,FALSE))</f>
        <v>A.Kristen</v>
      </c>
      <c r="AF11553" s="28">
        <f t="shared" si="360"/>
        <v>100</v>
      </c>
      <c r="AG11553" s="28" t="str">
        <f>IF(AF11553="","",IF(AF11553&gt;88,"Sangat baik",IF(AF11553&gt;76,"Baik",IF(AF11553&gt;=pub_gid_0_single_true_output_csv[[#This Row],[KKM]],"Cukup","Kurang"))))</f>
        <v>Sangat baik</v>
      </c>
      <c r="AH11553" s="28">
        <f>IF(pub_gid_0_single_true_output_csv[[#This Row],[Nilai2]]="","",VALUE(RIGHT(pub_gid_0_single_true_output_csv[[#This Row],[MATERI KELAS]],2)))</f>
        <v>6</v>
      </c>
      <c r="AI11553" s="28" t="str">
        <f>IF(OR(J11553&lt;&gt;"Karakter",pub_gid_0_single_true_output_csv[[#This Row],[Nilai2]]=""),"",IF(AF11553&gt;89,"Sangat baik",IF(AF11553&gt;79,"Baik",IF(AF11553&gt;69,"Cukup",IF(AF11553&gt;59,"Kurang","Sangat kurang")))))</f>
        <v/>
      </c>
      <c r="AJ11553" s="28" t="str">
        <f t="shared" si="361"/>
        <v>Wk.38</v>
      </c>
    </row>
    <row r="11554" spans="1:36" x14ac:dyDescent="0.25">
      <c r="A11554">
        <v>11553</v>
      </c>
      <c r="B11554">
        <v>23240409</v>
      </c>
      <c r="C11554" s="28" t="s">
        <v>291</v>
      </c>
      <c r="D11554" s="28" t="s">
        <v>66</v>
      </c>
      <c r="E11554" s="28" t="s">
        <v>45</v>
      </c>
      <c r="F11554" s="11">
        <v>45925</v>
      </c>
      <c r="G11554">
        <v>25</v>
      </c>
      <c r="H11554" s="28" t="s">
        <v>451</v>
      </c>
      <c r="I11554">
        <v>25</v>
      </c>
      <c r="J11554" s="28" t="s">
        <v>39</v>
      </c>
      <c r="K11554" s="28" t="s">
        <v>40</v>
      </c>
      <c r="L11554" s="28" t="s">
        <v>457</v>
      </c>
      <c r="M11554" s="28" t="s">
        <v>37</v>
      </c>
      <c r="N11554" s="28" t="s">
        <v>38</v>
      </c>
      <c r="O11554" s="28" t="s">
        <v>275</v>
      </c>
      <c r="P11554" s="28" t="s">
        <v>286</v>
      </c>
      <c r="Q11554" s="28" t="s">
        <v>40</v>
      </c>
      <c r="R11554" s="28" t="s">
        <v>287</v>
      </c>
      <c r="S11554" s="28" t="s">
        <v>534</v>
      </c>
      <c r="T11554">
        <v>10</v>
      </c>
      <c r="U11554" s="28" t="s">
        <v>544</v>
      </c>
      <c r="V11554">
        <v>1001</v>
      </c>
      <c r="W11554" s="28" t="s">
        <v>535</v>
      </c>
      <c r="X11554" s="28" t="s">
        <v>289</v>
      </c>
      <c r="Y11554" s="28" t="s">
        <v>258</v>
      </c>
      <c r="Z11554">
        <v>65</v>
      </c>
      <c r="AA11554">
        <v>85</v>
      </c>
      <c r="AB11554" s="28" t="s">
        <v>62</v>
      </c>
      <c r="AC11554" s="28" t="s">
        <v>30</v>
      </c>
      <c r="AD11554" s="28" t="s">
        <v>290</v>
      </c>
      <c r="AE11554" s="28" t="str">
        <f>IF(AF11554="","",VLOOKUP(pub_gid_0_single_true_output_csv[[#This Row],[MAPEL]],kat!$A$2:$B$35,2,FALSE))</f>
        <v>A.Kristen</v>
      </c>
      <c r="AF11554" s="28">
        <f t="shared" si="360"/>
        <v>85</v>
      </c>
      <c r="AG11554" s="28" t="str">
        <f>IF(AF11554="","",IF(AF11554&gt;88,"Sangat baik",IF(AF11554&gt;76,"Baik",IF(AF11554&gt;=pub_gid_0_single_true_output_csv[[#This Row],[KKM]],"Cukup","Kurang"))))</f>
        <v>Baik</v>
      </c>
      <c r="AH11554" s="28">
        <f>IF(pub_gid_0_single_true_output_csv[[#This Row],[Nilai2]]="","",VALUE(RIGHT(pub_gid_0_single_true_output_csv[[#This Row],[MATERI KELAS]],2)))</f>
        <v>6</v>
      </c>
      <c r="AI11554" s="28" t="str">
        <f>IF(OR(J11554&lt;&gt;"Karakter",pub_gid_0_single_true_output_csv[[#This Row],[Nilai2]]=""),"",IF(AF11554&gt;89,"Sangat baik",IF(AF11554&gt;79,"Baik",IF(AF11554&gt;69,"Cukup",IF(AF11554&gt;59,"Kurang","Sangat kurang")))))</f>
        <v/>
      </c>
      <c r="AJ11554" s="28" t="str">
        <f t="shared" si="361"/>
        <v>Wk.39</v>
      </c>
    </row>
    <row r="11555" spans="1:36" x14ac:dyDescent="0.25">
      <c r="A11555">
        <v>11554</v>
      </c>
      <c r="B11555">
        <v>23240409</v>
      </c>
      <c r="C11555" s="28" t="s">
        <v>291</v>
      </c>
      <c r="D11555" s="28" t="s">
        <v>66</v>
      </c>
      <c r="E11555" s="28" t="s">
        <v>45</v>
      </c>
      <c r="F11555" s="11">
        <v>45925</v>
      </c>
      <c r="G11555">
        <v>25</v>
      </c>
      <c r="H11555" s="28" t="s">
        <v>451</v>
      </c>
      <c r="I11555">
        <v>25</v>
      </c>
      <c r="J11555" s="28" t="s">
        <v>42</v>
      </c>
      <c r="K11555" s="28" t="s">
        <v>301</v>
      </c>
      <c r="L11555" s="28" t="s">
        <v>457</v>
      </c>
      <c r="M11555" s="28" t="s">
        <v>37</v>
      </c>
      <c r="N11555" s="28" t="s">
        <v>38</v>
      </c>
      <c r="O11555" s="28" t="s">
        <v>275</v>
      </c>
      <c r="P11555" s="28" t="s">
        <v>286</v>
      </c>
      <c r="Q11555" s="28" t="s">
        <v>40</v>
      </c>
      <c r="R11555" s="28" t="s">
        <v>287</v>
      </c>
      <c r="S11555" s="28" t="s">
        <v>534</v>
      </c>
      <c r="T11555">
        <v>10</v>
      </c>
      <c r="U11555" s="28" t="s">
        <v>544</v>
      </c>
      <c r="V11555">
        <v>1001</v>
      </c>
      <c r="W11555" s="28" t="s">
        <v>535</v>
      </c>
      <c r="X11555" s="28" t="s">
        <v>289</v>
      </c>
      <c r="Y11555" s="28" t="s">
        <v>258</v>
      </c>
      <c r="Z11555">
        <v>65</v>
      </c>
      <c r="AA11555">
        <v>95</v>
      </c>
      <c r="AB11555" s="28" t="s">
        <v>62</v>
      </c>
      <c r="AC11555" s="28" t="s">
        <v>30</v>
      </c>
      <c r="AD11555" s="28" t="s">
        <v>290</v>
      </c>
      <c r="AE11555" s="28" t="str">
        <f>IF(AF11555="","",VLOOKUP(pub_gid_0_single_true_output_csv[[#This Row],[MAPEL]],kat!$A$2:$B$35,2,FALSE))</f>
        <v>A.Kristen</v>
      </c>
      <c r="AF11555" s="28">
        <f t="shared" si="360"/>
        <v>95</v>
      </c>
      <c r="AG11555" s="28" t="str">
        <f>IF(AF11555="","",IF(AF11555&gt;88,"Sangat baik",IF(AF11555&gt;76,"Baik",IF(AF11555&gt;=pub_gid_0_single_true_output_csv[[#This Row],[KKM]],"Cukup","Kurang"))))</f>
        <v>Sangat baik</v>
      </c>
      <c r="AH11555" s="28">
        <f>IF(pub_gid_0_single_true_output_csv[[#This Row],[Nilai2]]="","",VALUE(RIGHT(pub_gid_0_single_true_output_csv[[#This Row],[MATERI KELAS]],2)))</f>
        <v>6</v>
      </c>
      <c r="AI11555" s="28" t="str">
        <f>IF(OR(J11555&lt;&gt;"Karakter",pub_gid_0_single_true_output_csv[[#This Row],[Nilai2]]=""),"",IF(AF11555&gt;89,"Sangat baik",IF(AF11555&gt;79,"Baik",IF(AF11555&gt;69,"Cukup",IF(AF11555&gt;59,"Kurang","Sangat kurang")))))</f>
        <v/>
      </c>
      <c r="AJ11555" s="28" t="str">
        <f t="shared" si="361"/>
        <v>Wk.39</v>
      </c>
    </row>
    <row r="11556" spans="1:36" x14ac:dyDescent="0.25">
      <c r="A11556">
        <v>11555</v>
      </c>
      <c r="B11556">
        <v>23240409</v>
      </c>
      <c r="C11556" s="28" t="s">
        <v>291</v>
      </c>
      <c r="D11556" s="28" t="s">
        <v>66</v>
      </c>
      <c r="E11556" s="28" t="s">
        <v>45</v>
      </c>
      <c r="F11556" s="11">
        <v>45925</v>
      </c>
      <c r="G11556">
        <v>25</v>
      </c>
      <c r="H11556" s="28" t="s">
        <v>451</v>
      </c>
      <c r="I11556">
        <v>25</v>
      </c>
      <c r="J11556" s="28" t="s">
        <v>105</v>
      </c>
      <c r="K11556" s="28" t="s">
        <v>300</v>
      </c>
      <c r="L11556" s="28" t="s">
        <v>457</v>
      </c>
      <c r="M11556" s="28" t="s">
        <v>37</v>
      </c>
      <c r="N11556" s="28" t="s">
        <v>38</v>
      </c>
      <c r="O11556" s="28" t="s">
        <v>275</v>
      </c>
      <c r="P11556" s="28" t="s">
        <v>286</v>
      </c>
      <c r="Q11556" s="28" t="s">
        <v>40</v>
      </c>
      <c r="R11556" s="28" t="s">
        <v>287</v>
      </c>
      <c r="S11556" s="28" t="s">
        <v>534</v>
      </c>
      <c r="T11556">
        <v>10</v>
      </c>
      <c r="U11556" s="28" t="s">
        <v>544</v>
      </c>
      <c r="V11556">
        <v>1001</v>
      </c>
      <c r="W11556" s="28" t="s">
        <v>535</v>
      </c>
      <c r="X11556" s="28" t="s">
        <v>289</v>
      </c>
      <c r="Y11556" s="28" t="s">
        <v>258</v>
      </c>
      <c r="Z11556">
        <v>65</v>
      </c>
      <c r="AA11556">
        <v>90</v>
      </c>
      <c r="AB11556" s="28" t="s">
        <v>62</v>
      </c>
      <c r="AC11556" s="28" t="s">
        <v>30</v>
      </c>
      <c r="AD11556" s="28" t="s">
        <v>290</v>
      </c>
      <c r="AE11556" s="28" t="str">
        <f>IF(AF11556="","",VLOOKUP(pub_gid_0_single_true_output_csv[[#This Row],[MAPEL]],kat!$A$2:$B$35,2,FALSE))</f>
        <v>A.Kristen</v>
      </c>
      <c r="AF11556" s="28">
        <f t="shared" si="360"/>
        <v>90</v>
      </c>
      <c r="AG11556" s="28" t="str">
        <f>IF(AF11556="","",IF(AF11556&gt;88,"Sangat baik",IF(AF11556&gt;76,"Baik",IF(AF11556&gt;=pub_gid_0_single_true_output_csv[[#This Row],[KKM]],"Cukup","Kurang"))))</f>
        <v>Sangat baik</v>
      </c>
      <c r="AH11556" s="28">
        <f>IF(pub_gid_0_single_true_output_csv[[#This Row],[Nilai2]]="","",VALUE(RIGHT(pub_gid_0_single_true_output_csv[[#This Row],[MATERI KELAS]],2)))</f>
        <v>6</v>
      </c>
      <c r="AI11556" s="28" t="str">
        <f>IF(OR(J11556&lt;&gt;"Karakter",pub_gid_0_single_true_output_csv[[#This Row],[Nilai2]]=""),"",IF(AF11556&gt;89,"Sangat baik",IF(AF11556&gt;79,"Baik",IF(AF11556&gt;69,"Cukup",IF(AF11556&gt;59,"Kurang","Sangat kurang")))))</f>
        <v/>
      </c>
      <c r="AJ11556" s="28" t="str">
        <f t="shared" si="361"/>
        <v>Wk.39</v>
      </c>
    </row>
    <row r="11557" spans="1:36" x14ac:dyDescent="0.25">
      <c r="A11557">
        <v>11556</v>
      </c>
      <c r="B11557">
        <v>23240409</v>
      </c>
      <c r="C11557" s="28" t="s">
        <v>291</v>
      </c>
      <c r="D11557" s="28" t="s">
        <v>66</v>
      </c>
      <c r="E11557" s="28" t="s">
        <v>45</v>
      </c>
      <c r="F11557" s="11">
        <v>45925</v>
      </c>
      <c r="G11557">
        <v>25</v>
      </c>
      <c r="H11557" s="28" t="s">
        <v>451</v>
      </c>
      <c r="I11557">
        <v>25</v>
      </c>
      <c r="J11557" s="28" t="s">
        <v>124</v>
      </c>
      <c r="K11557" s="28" t="s">
        <v>125</v>
      </c>
      <c r="L11557" s="28" t="s">
        <v>127</v>
      </c>
      <c r="M11557" s="28" t="s">
        <v>37</v>
      </c>
      <c r="N11557" s="28" t="s">
        <v>38</v>
      </c>
      <c r="O11557" s="28" t="s">
        <v>275</v>
      </c>
      <c r="P11557" s="28" t="s">
        <v>286</v>
      </c>
      <c r="Q11557" s="28" t="s">
        <v>40</v>
      </c>
      <c r="R11557" s="28" t="s">
        <v>287</v>
      </c>
      <c r="S11557" s="28" t="s">
        <v>534</v>
      </c>
      <c r="T11557">
        <v>10</v>
      </c>
      <c r="U11557" s="28" t="s">
        <v>544</v>
      </c>
      <c r="V11557">
        <v>1001</v>
      </c>
      <c r="W11557" s="28" t="s">
        <v>535</v>
      </c>
      <c r="X11557" s="28" t="s">
        <v>289</v>
      </c>
      <c r="Y11557" s="28" t="s">
        <v>258</v>
      </c>
      <c r="Z11557">
        <v>65</v>
      </c>
      <c r="AA11557">
        <v>100</v>
      </c>
      <c r="AB11557" s="28" t="s">
        <v>62</v>
      </c>
      <c r="AC11557" s="28" t="s">
        <v>30</v>
      </c>
      <c r="AD11557" s="28" t="s">
        <v>290</v>
      </c>
      <c r="AE11557" s="28" t="str">
        <f>IF(AF11557="","",VLOOKUP(pub_gid_0_single_true_output_csv[[#This Row],[MAPEL]],kat!$A$2:$B$35,2,FALSE))</f>
        <v>A.Kristen</v>
      </c>
      <c r="AF11557" s="28">
        <f t="shared" si="360"/>
        <v>100</v>
      </c>
      <c r="AG11557" s="28" t="str">
        <f>IF(AF11557="","",IF(AF11557&gt;88,"Sangat baik",IF(AF11557&gt;76,"Baik",IF(AF11557&gt;=pub_gid_0_single_true_output_csv[[#This Row],[KKM]],"Cukup","Kurang"))))</f>
        <v>Sangat baik</v>
      </c>
      <c r="AH11557" s="28">
        <f>IF(pub_gid_0_single_true_output_csv[[#This Row],[Nilai2]]="","",VALUE(RIGHT(pub_gid_0_single_true_output_csv[[#This Row],[MATERI KELAS]],2)))</f>
        <v>6</v>
      </c>
      <c r="AI11557" s="28" t="str">
        <f>IF(OR(J11557&lt;&gt;"Karakter",pub_gid_0_single_true_output_csv[[#This Row],[Nilai2]]=""),"",IF(AF11557&gt;89,"Sangat baik",IF(AF11557&gt;79,"Baik",IF(AF11557&gt;69,"Cukup",IF(AF11557&gt;59,"Kurang","Sangat kurang")))))</f>
        <v>Sangat baik</v>
      </c>
      <c r="AJ11557" s="28" t="str">
        <f t="shared" si="361"/>
        <v>Wk.39</v>
      </c>
    </row>
    <row r="11558" spans="1:36" x14ac:dyDescent="0.25">
      <c r="A11558">
        <v>11557</v>
      </c>
      <c r="B11558">
        <v>23240409</v>
      </c>
      <c r="C11558" s="28" t="s">
        <v>291</v>
      </c>
      <c r="D11558" s="28" t="s">
        <v>66</v>
      </c>
      <c r="E11558" s="28" t="s">
        <v>45</v>
      </c>
      <c r="F11558" s="11">
        <v>45925</v>
      </c>
      <c r="G11558">
        <v>25</v>
      </c>
      <c r="H11558" s="28" t="s">
        <v>451</v>
      </c>
      <c r="I11558">
        <v>25</v>
      </c>
      <c r="J11558" s="28" t="s">
        <v>273</v>
      </c>
      <c r="K11558" s="28" t="s">
        <v>274</v>
      </c>
      <c r="L11558" s="28" t="s">
        <v>457</v>
      </c>
      <c r="M11558" s="28" t="s">
        <v>37</v>
      </c>
      <c r="N11558" s="28" t="s">
        <v>38</v>
      </c>
      <c r="O11558" s="28" t="s">
        <v>275</v>
      </c>
      <c r="P11558" s="28" t="s">
        <v>286</v>
      </c>
      <c r="Q11558" s="28" t="s">
        <v>40</v>
      </c>
      <c r="R11558" s="28" t="s">
        <v>287</v>
      </c>
      <c r="S11558" s="28" t="s">
        <v>534</v>
      </c>
      <c r="T11558">
        <v>10</v>
      </c>
      <c r="U11558" s="28" t="s">
        <v>544</v>
      </c>
      <c r="V11558">
        <v>1001</v>
      </c>
      <c r="W11558" s="28" t="s">
        <v>535</v>
      </c>
      <c r="X11558" s="28" t="s">
        <v>289</v>
      </c>
      <c r="Y11558" s="28" t="s">
        <v>258</v>
      </c>
      <c r="Z11558">
        <v>65</v>
      </c>
      <c r="AA11558">
        <v>90</v>
      </c>
      <c r="AB11558" s="28" t="s">
        <v>62</v>
      </c>
      <c r="AC11558" s="28" t="s">
        <v>30</v>
      </c>
      <c r="AD11558" s="28" t="s">
        <v>290</v>
      </c>
      <c r="AE11558" s="28" t="str">
        <f>IF(AF11558="","",VLOOKUP(pub_gid_0_single_true_output_csv[[#This Row],[MAPEL]],kat!$A$2:$B$35,2,FALSE))</f>
        <v>A.Kristen</v>
      </c>
      <c r="AF11558" s="28">
        <f t="shared" si="360"/>
        <v>90</v>
      </c>
      <c r="AG11558" s="28" t="str">
        <f>IF(AF11558="","",IF(AF11558&gt;88,"Sangat baik",IF(AF11558&gt;76,"Baik",IF(AF11558&gt;=pub_gid_0_single_true_output_csv[[#This Row],[KKM]],"Cukup","Kurang"))))</f>
        <v>Sangat baik</v>
      </c>
      <c r="AH11558" s="28">
        <f>IF(pub_gid_0_single_true_output_csv[[#This Row],[Nilai2]]="","",VALUE(RIGHT(pub_gid_0_single_true_output_csv[[#This Row],[MATERI KELAS]],2)))</f>
        <v>6</v>
      </c>
      <c r="AI11558" s="28" t="str">
        <f>IF(OR(J11558&lt;&gt;"Karakter",pub_gid_0_single_true_output_csv[[#This Row],[Nilai2]]=""),"",IF(AF11558&gt;89,"Sangat baik",IF(AF11558&gt;79,"Baik",IF(AF11558&gt;69,"Cukup",IF(AF11558&gt;59,"Kurang","Sangat kurang")))))</f>
        <v/>
      </c>
      <c r="AJ11558" s="28" t="str">
        <f t="shared" si="361"/>
        <v>Wk.39</v>
      </c>
    </row>
    <row r="11559" spans="1:36" x14ac:dyDescent="0.25">
      <c r="A11559">
        <v>11558</v>
      </c>
      <c r="B11559">
        <v>23240409</v>
      </c>
      <c r="C11559" s="28" t="s">
        <v>291</v>
      </c>
      <c r="D11559" s="28" t="s">
        <v>66</v>
      </c>
      <c r="E11559" s="28" t="s">
        <v>45</v>
      </c>
      <c r="F11559" s="11">
        <v>45947</v>
      </c>
      <c r="G11559">
        <v>17</v>
      </c>
      <c r="H11559" s="28" t="s">
        <v>545</v>
      </c>
      <c r="I11559">
        <v>25</v>
      </c>
      <c r="J11559" s="28" t="s">
        <v>39</v>
      </c>
      <c r="K11559" s="28" t="s">
        <v>40</v>
      </c>
      <c r="L11559" s="28" t="s">
        <v>41</v>
      </c>
      <c r="M11559" s="28" t="s">
        <v>37</v>
      </c>
      <c r="N11559" s="28" t="s">
        <v>38</v>
      </c>
      <c r="O11559" s="28" t="s">
        <v>275</v>
      </c>
      <c r="P11559" s="28" t="s">
        <v>286</v>
      </c>
      <c r="Q11559" s="28" t="s">
        <v>40</v>
      </c>
      <c r="R11559" s="28" t="s">
        <v>287</v>
      </c>
      <c r="S11559" s="28" t="s">
        <v>533</v>
      </c>
      <c r="T11559">
        <v>9</v>
      </c>
      <c r="U11559" s="28" t="s">
        <v>530</v>
      </c>
      <c r="V11559">
        <v>901</v>
      </c>
      <c r="W11559" s="28" t="s">
        <v>531</v>
      </c>
      <c r="X11559" s="28" t="s">
        <v>289</v>
      </c>
      <c r="Y11559" s="28" t="s">
        <v>258</v>
      </c>
      <c r="Z11559">
        <v>65</v>
      </c>
      <c r="AA11559">
        <v>100</v>
      </c>
      <c r="AB11559" s="28" t="s">
        <v>62</v>
      </c>
      <c r="AC11559" s="28" t="s">
        <v>30</v>
      </c>
      <c r="AD11559" s="28" t="s">
        <v>290</v>
      </c>
      <c r="AE11559" s="28" t="str">
        <f>IF(AF11559="","",VLOOKUP(pub_gid_0_single_true_output_csv[[#This Row],[MAPEL]],kat!$A$2:$B$35,2,FALSE))</f>
        <v>A.Kristen</v>
      </c>
      <c r="AF11559" s="28">
        <f t="shared" si="360"/>
        <v>100</v>
      </c>
      <c r="AG11559" s="28" t="str">
        <f>IF(AF11559="","",IF(AF11559&gt;88,"Sangat baik",IF(AF11559&gt;76,"Baik",IF(AF11559&gt;=pub_gid_0_single_true_output_csv[[#This Row],[KKM]],"Cukup","Kurang"))))</f>
        <v>Sangat baik</v>
      </c>
      <c r="AH11559" s="28">
        <f>IF(pub_gid_0_single_true_output_csv[[#This Row],[Nilai2]]="","",VALUE(RIGHT(pub_gid_0_single_true_output_csv[[#This Row],[MATERI KELAS]],2)))</f>
        <v>6</v>
      </c>
      <c r="AI11559" s="28" t="str">
        <f>IF(OR(J11559&lt;&gt;"Karakter",pub_gid_0_single_true_output_csv[[#This Row],[Nilai2]]=""),"",IF(AF11559&gt;89,"Sangat baik",IF(AF11559&gt;79,"Baik",IF(AF11559&gt;69,"Cukup",IF(AF11559&gt;59,"Kurang","Sangat kurang")))))</f>
        <v/>
      </c>
      <c r="AJ11559" s="28" t="str">
        <f t="shared" si="361"/>
        <v>Wk.42</v>
      </c>
    </row>
    <row r="11560" spans="1:36" x14ac:dyDescent="0.25">
      <c r="A11560">
        <v>11559</v>
      </c>
      <c r="B11560">
        <v>23240409</v>
      </c>
      <c r="C11560" s="28" t="s">
        <v>291</v>
      </c>
      <c r="D11560" s="28" t="s">
        <v>66</v>
      </c>
      <c r="E11560" s="28" t="s">
        <v>45</v>
      </c>
      <c r="F11560" s="11">
        <v>45947</v>
      </c>
      <c r="G11560">
        <v>17</v>
      </c>
      <c r="H11560" s="28" t="s">
        <v>545</v>
      </c>
      <c r="I11560">
        <v>25</v>
      </c>
      <c r="J11560" s="28" t="s">
        <v>42</v>
      </c>
      <c r="K11560" s="28" t="s">
        <v>43</v>
      </c>
      <c r="L11560" s="28" t="s">
        <v>41</v>
      </c>
      <c r="M11560" s="28" t="s">
        <v>37</v>
      </c>
      <c r="N11560" s="28" t="s">
        <v>38</v>
      </c>
      <c r="O11560" s="28" t="s">
        <v>275</v>
      </c>
      <c r="P11560" s="28" t="s">
        <v>286</v>
      </c>
      <c r="Q11560" s="28" t="s">
        <v>40</v>
      </c>
      <c r="R11560" s="28" t="s">
        <v>287</v>
      </c>
      <c r="S11560" s="28" t="s">
        <v>533</v>
      </c>
      <c r="T11560">
        <v>9</v>
      </c>
      <c r="U11560" s="28" t="s">
        <v>530</v>
      </c>
      <c r="V11560">
        <v>901</v>
      </c>
      <c r="W11560" s="28" t="s">
        <v>531</v>
      </c>
      <c r="X11560" s="28" t="s">
        <v>289</v>
      </c>
      <c r="Y11560" s="28" t="s">
        <v>258</v>
      </c>
      <c r="Z11560">
        <v>65</v>
      </c>
      <c r="AA11560">
        <v>85</v>
      </c>
      <c r="AB11560" s="28" t="s">
        <v>62</v>
      </c>
      <c r="AC11560" s="28" t="s">
        <v>30</v>
      </c>
      <c r="AD11560" s="28" t="s">
        <v>290</v>
      </c>
      <c r="AE11560" s="28" t="str">
        <f>IF(AF11560="","",VLOOKUP(pub_gid_0_single_true_output_csv[[#This Row],[MAPEL]],kat!$A$2:$B$35,2,FALSE))</f>
        <v>A.Kristen</v>
      </c>
      <c r="AF11560" s="28">
        <f t="shared" si="360"/>
        <v>85</v>
      </c>
      <c r="AG11560" s="28" t="str">
        <f>IF(AF11560="","",IF(AF11560&gt;88,"Sangat baik",IF(AF11560&gt;76,"Baik",IF(AF11560&gt;=pub_gid_0_single_true_output_csv[[#This Row],[KKM]],"Cukup","Kurang"))))</f>
        <v>Baik</v>
      </c>
      <c r="AH11560" s="28">
        <f>IF(pub_gid_0_single_true_output_csv[[#This Row],[Nilai2]]="","",VALUE(RIGHT(pub_gid_0_single_true_output_csv[[#This Row],[MATERI KELAS]],2)))</f>
        <v>6</v>
      </c>
      <c r="AI11560" s="28" t="str">
        <f>IF(OR(J11560&lt;&gt;"Karakter",pub_gid_0_single_true_output_csv[[#This Row],[Nilai2]]=""),"",IF(AF11560&gt;89,"Sangat baik",IF(AF11560&gt;79,"Baik",IF(AF11560&gt;69,"Cukup",IF(AF11560&gt;59,"Kurang","Sangat kurang")))))</f>
        <v/>
      </c>
      <c r="AJ11560" s="28" t="str">
        <f t="shared" si="361"/>
        <v>Wk.42</v>
      </c>
    </row>
    <row r="11561" spans="1:36" x14ac:dyDescent="0.25">
      <c r="A11561">
        <v>11560</v>
      </c>
      <c r="B11561">
        <v>23240409</v>
      </c>
      <c r="C11561" s="28" t="s">
        <v>291</v>
      </c>
      <c r="D11561" s="28" t="s">
        <v>66</v>
      </c>
      <c r="E11561" s="28" t="s">
        <v>45</v>
      </c>
      <c r="F11561" s="11">
        <v>45947</v>
      </c>
      <c r="G11561">
        <v>17</v>
      </c>
      <c r="H11561" s="28" t="s">
        <v>545</v>
      </c>
      <c r="I11561">
        <v>25</v>
      </c>
      <c r="J11561" s="28" t="s">
        <v>105</v>
      </c>
      <c r="K11561" s="28" t="s">
        <v>300</v>
      </c>
      <c r="L11561" s="28" t="s">
        <v>41</v>
      </c>
      <c r="M11561" s="28" t="s">
        <v>37</v>
      </c>
      <c r="N11561" s="28" t="s">
        <v>38</v>
      </c>
      <c r="O11561" s="28" t="s">
        <v>275</v>
      </c>
      <c r="P11561" s="28" t="s">
        <v>286</v>
      </c>
      <c r="Q11561" s="28" t="s">
        <v>40</v>
      </c>
      <c r="R11561" s="28" t="s">
        <v>287</v>
      </c>
      <c r="S11561" s="28" t="s">
        <v>533</v>
      </c>
      <c r="T11561">
        <v>9</v>
      </c>
      <c r="U11561" s="28" t="s">
        <v>530</v>
      </c>
      <c r="V11561">
        <v>901</v>
      </c>
      <c r="W11561" s="28" t="s">
        <v>531</v>
      </c>
      <c r="X11561" s="28" t="s">
        <v>289</v>
      </c>
      <c r="Y11561" s="28" t="s">
        <v>258</v>
      </c>
      <c r="Z11561">
        <v>65</v>
      </c>
      <c r="AA11561">
        <v>100</v>
      </c>
      <c r="AB11561" s="28" t="s">
        <v>62</v>
      </c>
      <c r="AC11561" s="28" t="s">
        <v>30</v>
      </c>
      <c r="AD11561" s="28" t="s">
        <v>290</v>
      </c>
      <c r="AE11561" s="28" t="str">
        <f>IF(AF11561="","",VLOOKUP(pub_gid_0_single_true_output_csv[[#This Row],[MAPEL]],kat!$A$2:$B$35,2,FALSE))</f>
        <v>A.Kristen</v>
      </c>
      <c r="AF11561" s="28">
        <f t="shared" si="360"/>
        <v>100</v>
      </c>
      <c r="AG11561" s="28" t="str">
        <f>IF(AF11561="","",IF(AF11561&gt;88,"Sangat baik",IF(AF11561&gt;76,"Baik",IF(AF11561&gt;=pub_gid_0_single_true_output_csv[[#This Row],[KKM]],"Cukup","Kurang"))))</f>
        <v>Sangat baik</v>
      </c>
      <c r="AH11561" s="28">
        <f>IF(pub_gid_0_single_true_output_csv[[#This Row],[Nilai2]]="","",VALUE(RIGHT(pub_gid_0_single_true_output_csv[[#This Row],[MATERI KELAS]],2)))</f>
        <v>6</v>
      </c>
      <c r="AI11561" s="28" t="str">
        <f>IF(OR(J11561&lt;&gt;"Karakter",pub_gid_0_single_true_output_csv[[#This Row],[Nilai2]]=""),"",IF(AF11561&gt;89,"Sangat baik",IF(AF11561&gt;79,"Baik",IF(AF11561&gt;69,"Cukup",IF(AF11561&gt;59,"Kurang","Sangat kurang")))))</f>
        <v/>
      </c>
      <c r="AJ11561" s="28" t="str">
        <f t="shared" si="361"/>
        <v>Wk.42</v>
      </c>
    </row>
    <row r="11562" spans="1:36" x14ac:dyDescent="0.25">
      <c r="A11562">
        <v>11561</v>
      </c>
      <c r="B11562">
        <v>23240409</v>
      </c>
      <c r="C11562" s="28" t="s">
        <v>291</v>
      </c>
      <c r="D11562" s="28" t="s">
        <v>66</v>
      </c>
      <c r="E11562" s="28" t="s">
        <v>45</v>
      </c>
      <c r="F11562" s="11">
        <v>45947</v>
      </c>
      <c r="G11562">
        <v>17</v>
      </c>
      <c r="H11562" s="28" t="s">
        <v>545</v>
      </c>
      <c r="I11562">
        <v>25</v>
      </c>
      <c r="J11562" s="28" t="s">
        <v>124</v>
      </c>
      <c r="K11562" s="28" t="s">
        <v>326</v>
      </c>
      <c r="L11562" s="28" t="s">
        <v>388</v>
      </c>
      <c r="M11562" s="28" t="s">
        <v>37</v>
      </c>
      <c r="N11562" s="28" t="s">
        <v>38</v>
      </c>
      <c r="O11562" s="28" t="s">
        <v>275</v>
      </c>
      <c r="P11562" s="28" t="s">
        <v>286</v>
      </c>
      <c r="Q11562" s="28" t="s">
        <v>40</v>
      </c>
      <c r="R11562" s="28" t="s">
        <v>287</v>
      </c>
      <c r="S11562" s="28" t="s">
        <v>533</v>
      </c>
      <c r="T11562">
        <v>9</v>
      </c>
      <c r="U11562" s="28" t="s">
        <v>530</v>
      </c>
      <c r="V11562">
        <v>901</v>
      </c>
      <c r="W11562" s="28" t="s">
        <v>531</v>
      </c>
      <c r="X11562" s="28" t="s">
        <v>289</v>
      </c>
      <c r="Y11562" s="28" t="s">
        <v>258</v>
      </c>
      <c r="Z11562">
        <v>65</v>
      </c>
      <c r="AA11562">
        <v>85</v>
      </c>
      <c r="AB11562" s="28" t="s">
        <v>62</v>
      </c>
      <c r="AC11562" s="28" t="s">
        <v>30</v>
      </c>
      <c r="AD11562" s="28" t="s">
        <v>290</v>
      </c>
      <c r="AE11562" s="28" t="str">
        <f>IF(AF11562="","",VLOOKUP(pub_gid_0_single_true_output_csv[[#This Row],[MAPEL]],kat!$A$2:$B$35,2,FALSE))</f>
        <v>A.Kristen</v>
      </c>
      <c r="AF11562" s="28">
        <f t="shared" si="360"/>
        <v>85</v>
      </c>
      <c r="AG11562" s="28" t="str">
        <f>IF(AF11562="","",IF(AF11562&gt;88,"Sangat baik",IF(AF11562&gt;76,"Baik",IF(AF11562&gt;=pub_gid_0_single_true_output_csv[[#This Row],[KKM]],"Cukup","Kurang"))))</f>
        <v>Baik</v>
      </c>
      <c r="AH11562" s="28">
        <f>IF(pub_gid_0_single_true_output_csv[[#This Row],[Nilai2]]="","",VALUE(RIGHT(pub_gid_0_single_true_output_csv[[#This Row],[MATERI KELAS]],2)))</f>
        <v>6</v>
      </c>
      <c r="AI11562" s="28" t="str">
        <f>IF(OR(J11562&lt;&gt;"Karakter",pub_gid_0_single_true_output_csv[[#This Row],[Nilai2]]=""),"",IF(AF11562&gt;89,"Sangat baik",IF(AF11562&gt;79,"Baik",IF(AF11562&gt;69,"Cukup",IF(AF11562&gt;59,"Kurang","Sangat kurang")))))</f>
        <v>Baik</v>
      </c>
      <c r="AJ11562" s="28" t="str">
        <f t="shared" si="361"/>
        <v>Wk.42</v>
      </c>
    </row>
    <row r="11563" spans="1:36" x14ac:dyDescent="0.25">
      <c r="A11563">
        <v>11562</v>
      </c>
      <c r="B11563">
        <v>23240409</v>
      </c>
      <c r="C11563" s="28" t="s">
        <v>291</v>
      </c>
      <c r="D11563" s="28" t="s">
        <v>66</v>
      </c>
      <c r="E11563" s="28" t="s">
        <v>45</v>
      </c>
      <c r="F11563" s="11">
        <v>45947</v>
      </c>
      <c r="G11563">
        <v>17</v>
      </c>
      <c r="H11563" s="28" t="s">
        <v>545</v>
      </c>
      <c r="I11563">
        <v>25</v>
      </c>
      <c r="J11563" s="28" t="s">
        <v>273</v>
      </c>
      <c r="K11563" s="28" t="s">
        <v>274</v>
      </c>
      <c r="L11563" s="28" t="s">
        <v>41</v>
      </c>
      <c r="M11563" s="28" t="s">
        <v>37</v>
      </c>
      <c r="N11563" s="28" t="s">
        <v>38</v>
      </c>
      <c r="O11563" s="28" t="s">
        <v>275</v>
      </c>
      <c r="P11563" s="28" t="s">
        <v>286</v>
      </c>
      <c r="Q11563" s="28" t="s">
        <v>40</v>
      </c>
      <c r="R11563" s="28" t="s">
        <v>287</v>
      </c>
      <c r="S11563" s="28" t="s">
        <v>533</v>
      </c>
      <c r="T11563">
        <v>9</v>
      </c>
      <c r="U11563" s="28" t="s">
        <v>530</v>
      </c>
      <c r="V11563">
        <v>901</v>
      </c>
      <c r="W11563" s="28" t="s">
        <v>531</v>
      </c>
      <c r="X11563" s="28" t="s">
        <v>289</v>
      </c>
      <c r="Y11563" s="28" t="s">
        <v>258</v>
      </c>
      <c r="Z11563">
        <v>65</v>
      </c>
      <c r="AA11563">
        <v>100</v>
      </c>
      <c r="AB11563" s="28" t="s">
        <v>62</v>
      </c>
      <c r="AC11563" s="28" t="s">
        <v>30</v>
      </c>
      <c r="AD11563" s="28" t="s">
        <v>290</v>
      </c>
      <c r="AE11563" s="28" t="str">
        <f>IF(AF11563="","",VLOOKUP(pub_gid_0_single_true_output_csv[[#This Row],[MAPEL]],kat!$A$2:$B$35,2,FALSE))</f>
        <v>A.Kristen</v>
      </c>
      <c r="AF11563" s="28">
        <f t="shared" si="360"/>
        <v>100</v>
      </c>
      <c r="AG11563" s="28" t="str">
        <f>IF(AF11563="","",IF(AF11563&gt;88,"Sangat baik",IF(AF11563&gt;76,"Baik",IF(AF11563&gt;=pub_gid_0_single_true_output_csv[[#This Row],[KKM]],"Cukup","Kurang"))))</f>
        <v>Sangat baik</v>
      </c>
      <c r="AH11563" s="28">
        <f>IF(pub_gid_0_single_true_output_csv[[#This Row],[Nilai2]]="","",VALUE(RIGHT(pub_gid_0_single_true_output_csv[[#This Row],[MATERI KELAS]],2)))</f>
        <v>6</v>
      </c>
      <c r="AI11563" s="28" t="str">
        <f>IF(OR(J11563&lt;&gt;"Karakter",pub_gid_0_single_true_output_csv[[#This Row],[Nilai2]]=""),"",IF(AF11563&gt;89,"Sangat baik",IF(AF11563&gt;79,"Baik",IF(AF11563&gt;69,"Cukup",IF(AF11563&gt;59,"Kurang","Sangat kurang")))))</f>
        <v/>
      </c>
      <c r="AJ11563" s="28" t="str">
        <f t="shared" si="361"/>
        <v>Wk.42</v>
      </c>
    </row>
    <row r="11564" spans="1:36" x14ac:dyDescent="0.25">
      <c r="A11564">
        <v>11563</v>
      </c>
      <c r="B11564">
        <v>23240409</v>
      </c>
      <c r="C11564" s="28" t="s">
        <v>291</v>
      </c>
      <c r="D11564" s="28" t="s">
        <v>66</v>
      </c>
      <c r="E11564" s="28" t="s">
        <v>45</v>
      </c>
      <c r="F11564" s="11">
        <v>45968</v>
      </c>
      <c r="G11564">
        <v>7</v>
      </c>
      <c r="H11564" s="28" t="s">
        <v>561</v>
      </c>
      <c r="I11564">
        <v>25</v>
      </c>
      <c r="J11564" s="28" t="s">
        <v>39</v>
      </c>
      <c r="K11564" s="28" t="s">
        <v>40</v>
      </c>
      <c r="L11564" s="28" t="s">
        <v>41</v>
      </c>
      <c r="M11564" s="28" t="s">
        <v>37</v>
      </c>
      <c r="N11564" s="28" t="s">
        <v>38</v>
      </c>
      <c r="O11564" s="28" t="s">
        <v>275</v>
      </c>
      <c r="P11564" s="28" t="s">
        <v>286</v>
      </c>
      <c r="Q11564" s="28" t="s">
        <v>40</v>
      </c>
      <c r="R11564" s="28" t="s">
        <v>287</v>
      </c>
      <c r="S11564" s="28" t="s">
        <v>578</v>
      </c>
      <c r="T11564">
        <v>11</v>
      </c>
      <c r="U11564" s="28" t="s">
        <v>323</v>
      </c>
      <c r="V11564">
        <v>1101</v>
      </c>
      <c r="W11564" s="28" t="s">
        <v>579</v>
      </c>
      <c r="X11564" s="28" t="s">
        <v>289</v>
      </c>
      <c r="Y11564" s="28" t="s">
        <v>258</v>
      </c>
      <c r="Z11564">
        <v>65</v>
      </c>
      <c r="AA11564">
        <v>85</v>
      </c>
      <c r="AB11564" s="28" t="s">
        <v>62</v>
      </c>
      <c r="AC11564" s="28" t="s">
        <v>30</v>
      </c>
      <c r="AD11564" s="28" t="s">
        <v>290</v>
      </c>
      <c r="AE11564" s="28" t="str">
        <f>IF(AF11564="","",VLOOKUP(pub_gid_0_single_true_output_csv[[#This Row],[MAPEL]],kat!$A$2:$B$35,2,FALSE))</f>
        <v>A.Kristen</v>
      </c>
      <c r="AF11564" s="28">
        <f t="shared" si="360"/>
        <v>85</v>
      </c>
      <c r="AG11564" s="28" t="str">
        <f>IF(AF11564="","",IF(AF11564&gt;88,"Sangat baik",IF(AF11564&gt;76,"Baik",IF(AF11564&gt;=pub_gid_0_single_true_output_csv[[#This Row],[KKM]],"Cukup","Kurang"))))</f>
        <v>Baik</v>
      </c>
      <c r="AH11564" s="28">
        <f>IF(pub_gid_0_single_true_output_csv[[#This Row],[Nilai2]]="","",VALUE(RIGHT(pub_gid_0_single_true_output_csv[[#This Row],[MATERI KELAS]],2)))</f>
        <v>6</v>
      </c>
      <c r="AI11564" s="28" t="str">
        <f>IF(OR(J11564&lt;&gt;"Karakter",pub_gid_0_single_true_output_csv[[#This Row],[Nilai2]]=""),"",IF(AF11564&gt;89,"Sangat baik",IF(AF11564&gt;79,"Baik",IF(AF11564&gt;69,"Cukup",IF(AF11564&gt;59,"Kurang","Sangat kurang")))))</f>
        <v/>
      </c>
      <c r="AJ11564" s="28" t="str">
        <f t="shared" si="361"/>
        <v>Wk.45</v>
      </c>
    </row>
    <row r="11565" spans="1:36" x14ac:dyDescent="0.25">
      <c r="A11565">
        <v>11564</v>
      </c>
      <c r="B11565">
        <v>23240409</v>
      </c>
      <c r="C11565" s="28" t="s">
        <v>291</v>
      </c>
      <c r="D11565" s="28" t="s">
        <v>66</v>
      </c>
      <c r="E11565" s="28" t="s">
        <v>45</v>
      </c>
      <c r="F11565" s="11">
        <v>45968</v>
      </c>
      <c r="G11565">
        <v>7</v>
      </c>
      <c r="H11565" s="28" t="s">
        <v>561</v>
      </c>
      <c r="I11565">
        <v>25</v>
      </c>
      <c r="J11565" s="28" t="s">
        <v>42</v>
      </c>
      <c r="K11565" s="28" t="s">
        <v>43</v>
      </c>
      <c r="L11565" s="28" t="s">
        <v>41</v>
      </c>
      <c r="M11565" s="28" t="s">
        <v>37</v>
      </c>
      <c r="N11565" s="28" t="s">
        <v>38</v>
      </c>
      <c r="O11565" s="28" t="s">
        <v>275</v>
      </c>
      <c r="P11565" s="28" t="s">
        <v>286</v>
      </c>
      <c r="Q11565" s="28" t="s">
        <v>40</v>
      </c>
      <c r="R11565" s="28" t="s">
        <v>287</v>
      </c>
      <c r="S11565" s="28" t="s">
        <v>578</v>
      </c>
      <c r="T11565">
        <v>11</v>
      </c>
      <c r="U11565" s="28" t="s">
        <v>323</v>
      </c>
      <c r="V11565">
        <v>1101</v>
      </c>
      <c r="W11565" s="28" t="s">
        <v>579</v>
      </c>
      <c r="X11565" s="28" t="s">
        <v>289</v>
      </c>
      <c r="Y11565" s="28" t="s">
        <v>258</v>
      </c>
      <c r="Z11565">
        <v>65</v>
      </c>
      <c r="AA11565">
        <v>85</v>
      </c>
      <c r="AB11565" s="28" t="s">
        <v>62</v>
      </c>
      <c r="AC11565" s="28" t="s">
        <v>30</v>
      </c>
      <c r="AD11565" s="28" t="s">
        <v>290</v>
      </c>
      <c r="AE11565" s="28" t="str">
        <f>IF(AF11565="","",VLOOKUP(pub_gid_0_single_true_output_csv[[#This Row],[MAPEL]],kat!$A$2:$B$35,2,FALSE))</f>
        <v>A.Kristen</v>
      </c>
      <c r="AF11565" s="28">
        <f t="shared" si="360"/>
        <v>85</v>
      </c>
      <c r="AG11565" s="28" t="str">
        <f>IF(AF11565="","",IF(AF11565&gt;88,"Sangat baik",IF(AF11565&gt;76,"Baik",IF(AF11565&gt;=pub_gid_0_single_true_output_csv[[#This Row],[KKM]],"Cukup","Kurang"))))</f>
        <v>Baik</v>
      </c>
      <c r="AH11565" s="28">
        <f>IF(pub_gid_0_single_true_output_csv[[#This Row],[Nilai2]]="","",VALUE(RIGHT(pub_gid_0_single_true_output_csv[[#This Row],[MATERI KELAS]],2)))</f>
        <v>6</v>
      </c>
      <c r="AI11565" s="28" t="str">
        <f>IF(OR(J11565&lt;&gt;"Karakter",pub_gid_0_single_true_output_csv[[#This Row],[Nilai2]]=""),"",IF(AF11565&gt;89,"Sangat baik",IF(AF11565&gt;79,"Baik",IF(AF11565&gt;69,"Cukup",IF(AF11565&gt;59,"Kurang","Sangat kurang")))))</f>
        <v/>
      </c>
      <c r="AJ11565" s="28" t="str">
        <f t="shared" si="361"/>
        <v>Wk.45</v>
      </c>
    </row>
    <row r="11566" spans="1:36" x14ac:dyDescent="0.25">
      <c r="A11566">
        <v>11565</v>
      </c>
      <c r="B11566">
        <v>23240409</v>
      </c>
      <c r="C11566" s="28" t="s">
        <v>291</v>
      </c>
      <c r="D11566" s="28" t="s">
        <v>66</v>
      </c>
      <c r="E11566" s="28" t="s">
        <v>45</v>
      </c>
      <c r="F11566" s="11">
        <v>45968</v>
      </c>
      <c r="G11566">
        <v>7</v>
      </c>
      <c r="H11566" s="28" t="s">
        <v>561</v>
      </c>
      <c r="I11566">
        <v>25</v>
      </c>
      <c r="J11566" s="28" t="s">
        <v>105</v>
      </c>
      <c r="K11566" s="28" t="s">
        <v>300</v>
      </c>
      <c r="L11566" s="28" t="s">
        <v>41</v>
      </c>
      <c r="M11566" s="28" t="s">
        <v>37</v>
      </c>
      <c r="N11566" s="28" t="s">
        <v>38</v>
      </c>
      <c r="O11566" s="28" t="s">
        <v>275</v>
      </c>
      <c r="P11566" s="28" t="s">
        <v>286</v>
      </c>
      <c r="Q11566" s="28" t="s">
        <v>40</v>
      </c>
      <c r="R11566" s="28" t="s">
        <v>287</v>
      </c>
      <c r="S11566" s="28" t="s">
        <v>578</v>
      </c>
      <c r="T11566">
        <v>11</v>
      </c>
      <c r="U11566" s="28" t="s">
        <v>323</v>
      </c>
      <c r="V11566">
        <v>1101</v>
      </c>
      <c r="W11566" s="28" t="s">
        <v>579</v>
      </c>
      <c r="X11566" s="28" t="s">
        <v>289</v>
      </c>
      <c r="Y11566" s="28" t="s">
        <v>258</v>
      </c>
      <c r="Z11566">
        <v>65</v>
      </c>
      <c r="AA11566">
        <v>90</v>
      </c>
      <c r="AB11566" s="28" t="s">
        <v>62</v>
      </c>
      <c r="AC11566" s="28" t="s">
        <v>30</v>
      </c>
      <c r="AD11566" s="28" t="s">
        <v>290</v>
      </c>
      <c r="AE11566" s="28" t="str">
        <f>IF(AF11566="","",VLOOKUP(pub_gid_0_single_true_output_csv[[#This Row],[MAPEL]],kat!$A$2:$B$35,2,FALSE))</f>
        <v>A.Kristen</v>
      </c>
      <c r="AF11566" s="28">
        <f t="shared" si="360"/>
        <v>90</v>
      </c>
      <c r="AG11566" s="28" t="str">
        <f>IF(AF11566="","",IF(AF11566&gt;88,"Sangat baik",IF(AF11566&gt;76,"Baik",IF(AF11566&gt;=pub_gid_0_single_true_output_csv[[#This Row],[KKM]],"Cukup","Kurang"))))</f>
        <v>Sangat baik</v>
      </c>
      <c r="AH11566" s="28">
        <f>IF(pub_gid_0_single_true_output_csv[[#This Row],[Nilai2]]="","",VALUE(RIGHT(pub_gid_0_single_true_output_csv[[#This Row],[MATERI KELAS]],2)))</f>
        <v>6</v>
      </c>
      <c r="AI11566" s="28" t="str">
        <f>IF(OR(J11566&lt;&gt;"Karakter",pub_gid_0_single_true_output_csv[[#This Row],[Nilai2]]=""),"",IF(AF11566&gt;89,"Sangat baik",IF(AF11566&gt;79,"Baik",IF(AF11566&gt;69,"Cukup",IF(AF11566&gt;59,"Kurang","Sangat kurang")))))</f>
        <v/>
      </c>
      <c r="AJ11566" s="28" t="str">
        <f t="shared" si="361"/>
        <v>Wk.45</v>
      </c>
    </row>
    <row r="11567" spans="1:36" x14ac:dyDescent="0.25">
      <c r="A11567">
        <v>11566</v>
      </c>
      <c r="B11567">
        <v>23240409</v>
      </c>
      <c r="C11567" s="28" t="s">
        <v>291</v>
      </c>
      <c r="D11567" s="28" t="s">
        <v>66</v>
      </c>
      <c r="E11567" s="28" t="s">
        <v>45</v>
      </c>
      <c r="F11567" s="11">
        <v>45968</v>
      </c>
      <c r="G11567">
        <v>7</v>
      </c>
      <c r="H11567" s="28" t="s">
        <v>561</v>
      </c>
      <c r="I11567">
        <v>25</v>
      </c>
      <c r="J11567" s="28" t="s">
        <v>124</v>
      </c>
      <c r="K11567" s="28" t="s">
        <v>326</v>
      </c>
      <c r="L11567" s="28" t="s">
        <v>388</v>
      </c>
      <c r="M11567" s="28" t="s">
        <v>37</v>
      </c>
      <c r="N11567" s="28" t="s">
        <v>38</v>
      </c>
      <c r="O11567" s="28" t="s">
        <v>275</v>
      </c>
      <c r="P11567" s="28" t="s">
        <v>286</v>
      </c>
      <c r="Q11567" s="28" t="s">
        <v>40</v>
      </c>
      <c r="R11567" s="28" t="s">
        <v>287</v>
      </c>
      <c r="S11567" s="28" t="s">
        <v>578</v>
      </c>
      <c r="T11567">
        <v>11</v>
      </c>
      <c r="U11567" s="28" t="s">
        <v>323</v>
      </c>
      <c r="V11567">
        <v>1101</v>
      </c>
      <c r="W11567" s="28" t="s">
        <v>579</v>
      </c>
      <c r="X11567" s="28" t="s">
        <v>289</v>
      </c>
      <c r="Y11567" s="28" t="s">
        <v>258</v>
      </c>
      <c r="Z11567">
        <v>65</v>
      </c>
      <c r="AA11567">
        <v>80</v>
      </c>
      <c r="AB11567" s="28" t="s">
        <v>62</v>
      </c>
      <c r="AC11567" s="28" t="s">
        <v>30</v>
      </c>
      <c r="AD11567" s="28" t="s">
        <v>290</v>
      </c>
      <c r="AE11567" s="28" t="str">
        <f>IF(AF11567="","",VLOOKUP(pub_gid_0_single_true_output_csv[[#This Row],[MAPEL]],kat!$A$2:$B$35,2,FALSE))</f>
        <v>A.Kristen</v>
      </c>
      <c r="AF11567" s="28">
        <f t="shared" si="360"/>
        <v>80</v>
      </c>
      <c r="AG11567" s="28" t="str">
        <f>IF(AF11567="","",IF(AF11567&gt;88,"Sangat baik",IF(AF11567&gt;76,"Baik",IF(AF11567&gt;=pub_gid_0_single_true_output_csv[[#This Row],[KKM]],"Cukup","Kurang"))))</f>
        <v>Baik</v>
      </c>
      <c r="AH11567" s="28">
        <f>IF(pub_gid_0_single_true_output_csv[[#This Row],[Nilai2]]="","",VALUE(RIGHT(pub_gid_0_single_true_output_csv[[#This Row],[MATERI KELAS]],2)))</f>
        <v>6</v>
      </c>
      <c r="AI11567" s="28" t="str">
        <f>IF(OR(J11567&lt;&gt;"Karakter",pub_gid_0_single_true_output_csv[[#This Row],[Nilai2]]=""),"",IF(AF11567&gt;89,"Sangat baik",IF(AF11567&gt;79,"Baik",IF(AF11567&gt;69,"Cukup",IF(AF11567&gt;59,"Kurang","Sangat kurang")))))</f>
        <v>Baik</v>
      </c>
      <c r="AJ11567" s="28" t="str">
        <f t="shared" si="361"/>
        <v>Wk.45</v>
      </c>
    </row>
    <row r="11568" spans="1:36" x14ac:dyDescent="0.25">
      <c r="A11568">
        <v>11567</v>
      </c>
      <c r="B11568">
        <v>23240409</v>
      </c>
      <c r="C11568" s="28" t="s">
        <v>291</v>
      </c>
      <c r="D11568" s="28" t="s">
        <v>66</v>
      </c>
      <c r="E11568" s="28" t="s">
        <v>45</v>
      </c>
      <c r="F11568" s="11">
        <v>45968</v>
      </c>
      <c r="G11568">
        <v>7</v>
      </c>
      <c r="H11568" s="28" t="s">
        <v>561</v>
      </c>
      <c r="I11568">
        <v>25</v>
      </c>
      <c r="J11568" s="28" t="s">
        <v>273</v>
      </c>
      <c r="K11568" s="28" t="s">
        <v>274</v>
      </c>
      <c r="L11568" s="28" t="s">
        <v>41</v>
      </c>
      <c r="M11568" s="28" t="s">
        <v>37</v>
      </c>
      <c r="N11568" s="28" t="s">
        <v>38</v>
      </c>
      <c r="O11568" s="28" t="s">
        <v>275</v>
      </c>
      <c r="P11568" s="28" t="s">
        <v>286</v>
      </c>
      <c r="Q11568" s="28" t="s">
        <v>40</v>
      </c>
      <c r="R11568" s="28" t="s">
        <v>287</v>
      </c>
      <c r="S11568" s="28" t="s">
        <v>578</v>
      </c>
      <c r="T11568">
        <v>11</v>
      </c>
      <c r="U11568" s="28" t="s">
        <v>323</v>
      </c>
      <c r="V11568">
        <v>1101</v>
      </c>
      <c r="W11568" s="28" t="s">
        <v>579</v>
      </c>
      <c r="X11568" s="28" t="s">
        <v>289</v>
      </c>
      <c r="Y11568" s="28" t="s">
        <v>258</v>
      </c>
      <c r="Z11568">
        <v>65</v>
      </c>
      <c r="AA11568">
        <v>80</v>
      </c>
      <c r="AB11568" s="28" t="s">
        <v>62</v>
      </c>
      <c r="AC11568" s="28" t="s">
        <v>30</v>
      </c>
      <c r="AD11568" s="28" t="s">
        <v>290</v>
      </c>
      <c r="AE11568" s="28" t="str">
        <f>IF(AF11568="","",VLOOKUP(pub_gid_0_single_true_output_csv[[#This Row],[MAPEL]],kat!$A$2:$B$35,2,FALSE))</f>
        <v>A.Kristen</v>
      </c>
      <c r="AF11568" s="28">
        <f t="shared" si="360"/>
        <v>80</v>
      </c>
      <c r="AG11568" s="28" t="str">
        <f>IF(AF11568="","",IF(AF11568&gt;88,"Sangat baik",IF(AF11568&gt;76,"Baik",IF(AF11568&gt;=pub_gid_0_single_true_output_csv[[#This Row],[KKM]],"Cukup","Kurang"))))</f>
        <v>Baik</v>
      </c>
      <c r="AH11568" s="28">
        <f>IF(pub_gid_0_single_true_output_csv[[#This Row],[Nilai2]]="","",VALUE(RIGHT(pub_gid_0_single_true_output_csv[[#This Row],[MATERI KELAS]],2)))</f>
        <v>6</v>
      </c>
      <c r="AI11568" s="28" t="str">
        <f>IF(OR(J11568&lt;&gt;"Karakter",pub_gid_0_single_true_output_csv[[#This Row],[Nilai2]]=""),"",IF(AF11568&gt;89,"Sangat baik",IF(AF11568&gt;79,"Baik",IF(AF11568&gt;69,"Cukup",IF(AF11568&gt;59,"Kurang","Sangat kurang")))))</f>
        <v/>
      </c>
      <c r="AJ11568" s="28" t="str">
        <f t="shared" si="361"/>
        <v>Wk.45</v>
      </c>
    </row>
    <row r="11569" spans="1:36" x14ac:dyDescent="0.25">
      <c r="A11569">
        <v>11568</v>
      </c>
      <c r="B11569">
        <v>23240405</v>
      </c>
      <c r="C11569" s="28" t="s">
        <v>291</v>
      </c>
      <c r="D11569" s="28" t="s">
        <v>77</v>
      </c>
      <c r="E11569" s="28" t="s">
        <v>260</v>
      </c>
      <c r="F11569" s="11">
        <v>45863</v>
      </c>
      <c r="G11569">
        <v>25</v>
      </c>
      <c r="H11569" s="28" t="s">
        <v>272</v>
      </c>
      <c r="I11569">
        <v>25</v>
      </c>
      <c r="J11569" s="28" t="s">
        <v>273</v>
      </c>
      <c r="K11569" s="28" t="s">
        <v>274</v>
      </c>
      <c r="L11569" s="28" t="s">
        <v>41</v>
      </c>
      <c r="M11569" s="28" t="s">
        <v>37</v>
      </c>
      <c r="N11569" s="28" t="s">
        <v>38</v>
      </c>
      <c r="O11569" s="28" t="s">
        <v>275</v>
      </c>
      <c r="P11569" s="28" t="s">
        <v>286</v>
      </c>
      <c r="Q11569" s="28" t="s">
        <v>40</v>
      </c>
      <c r="R11569" s="28" t="s">
        <v>287</v>
      </c>
      <c r="S11569" s="28" t="s">
        <v>288</v>
      </c>
      <c r="T11569">
        <v>1</v>
      </c>
      <c r="U11569" s="28" t="s">
        <v>386</v>
      </c>
      <c r="V11569">
        <v>101</v>
      </c>
      <c r="W11569" s="28" t="s">
        <v>387</v>
      </c>
      <c r="X11569" s="28" t="s">
        <v>289</v>
      </c>
      <c r="Y11569" s="28" t="s">
        <v>258</v>
      </c>
      <c r="Z11569">
        <v>65</v>
      </c>
      <c r="AA11569">
        <v>60</v>
      </c>
      <c r="AB11569" s="28" t="s">
        <v>254</v>
      </c>
      <c r="AC11569" s="28" t="s">
        <v>30</v>
      </c>
      <c r="AD11569" s="28" t="s">
        <v>290</v>
      </c>
      <c r="AE11569" s="28" t="str">
        <f>IF(AF11569="","",VLOOKUP(pub_gid_0_single_true_output_csv[[#This Row],[MAPEL]],kat!$A$2:$B$35,2,FALSE))</f>
        <v>A.Kristen</v>
      </c>
      <c r="AF11569" s="28">
        <f t="shared" si="360"/>
        <v>60</v>
      </c>
      <c r="AG11569" s="28" t="str">
        <f>IF(AF11569="","",IF(AF11569&gt;88,"Sangat baik",IF(AF11569&gt;76,"Baik",IF(AF11569&gt;=pub_gid_0_single_true_output_csv[[#This Row],[KKM]],"Cukup","Kurang"))))</f>
        <v>Kurang</v>
      </c>
      <c r="AH11569" s="28">
        <f>IF(pub_gid_0_single_true_output_csv[[#This Row],[Nilai2]]="","",VALUE(RIGHT(pub_gid_0_single_true_output_csv[[#This Row],[MATERI KELAS]],2)))</f>
        <v>6</v>
      </c>
      <c r="AI11569" s="28" t="str">
        <f>IF(OR(J11569&lt;&gt;"Karakter",pub_gid_0_single_true_output_csv[[#This Row],[Nilai2]]=""),"",IF(AF11569&gt;89,"Sangat baik",IF(AF11569&gt;79,"Baik",IF(AF11569&gt;69,"Cukup",IF(AF11569&gt;59,"Kurang","Sangat kurang")))))</f>
        <v/>
      </c>
      <c r="AJ11569" s="28" t="str">
        <f t="shared" si="361"/>
        <v>Wk.30</v>
      </c>
    </row>
    <row r="11570" spans="1:36" x14ac:dyDescent="0.25">
      <c r="A11570">
        <v>11569</v>
      </c>
      <c r="B11570">
        <v>23240405</v>
      </c>
      <c r="C11570" s="28" t="s">
        <v>291</v>
      </c>
      <c r="D11570" s="28" t="s">
        <v>77</v>
      </c>
      <c r="E11570" s="28" t="s">
        <v>260</v>
      </c>
      <c r="F11570" s="11">
        <v>45863</v>
      </c>
      <c r="G11570">
        <v>25</v>
      </c>
      <c r="H11570" s="28" t="s">
        <v>272</v>
      </c>
      <c r="I11570">
        <v>25</v>
      </c>
      <c r="J11570" s="28" t="s">
        <v>124</v>
      </c>
      <c r="K11570" s="28" t="s">
        <v>326</v>
      </c>
      <c r="L11570" s="28" t="s">
        <v>388</v>
      </c>
      <c r="M11570" s="28" t="s">
        <v>37</v>
      </c>
      <c r="N11570" s="28" t="s">
        <v>38</v>
      </c>
      <c r="O11570" s="28" t="s">
        <v>275</v>
      </c>
      <c r="P11570" s="28" t="s">
        <v>286</v>
      </c>
      <c r="Q11570" s="28" t="s">
        <v>40</v>
      </c>
      <c r="R11570" s="28" t="s">
        <v>287</v>
      </c>
      <c r="S11570" s="28" t="s">
        <v>288</v>
      </c>
      <c r="T11570">
        <v>1</v>
      </c>
      <c r="U11570" s="28" t="s">
        <v>386</v>
      </c>
      <c r="V11570">
        <v>101</v>
      </c>
      <c r="W11570" s="28" t="s">
        <v>387</v>
      </c>
      <c r="X11570" s="28" t="s">
        <v>289</v>
      </c>
      <c r="Y11570" s="28" t="s">
        <v>258</v>
      </c>
      <c r="Z11570">
        <v>65</v>
      </c>
      <c r="AA11570">
        <v>60</v>
      </c>
      <c r="AB11570" s="28" t="s">
        <v>254</v>
      </c>
      <c r="AC11570" s="28" t="s">
        <v>30</v>
      </c>
      <c r="AD11570" s="28" t="s">
        <v>290</v>
      </c>
      <c r="AE11570" s="28" t="str">
        <f>IF(AF11570="","",VLOOKUP(pub_gid_0_single_true_output_csv[[#This Row],[MAPEL]],kat!$A$2:$B$35,2,FALSE))</f>
        <v>A.Kristen</v>
      </c>
      <c r="AF11570" s="28">
        <f t="shared" si="360"/>
        <v>60</v>
      </c>
      <c r="AG11570" s="28" t="str">
        <f>IF(AF11570="","",IF(AF11570&gt;88,"Sangat baik",IF(AF11570&gt;76,"Baik",IF(AF11570&gt;=pub_gid_0_single_true_output_csv[[#This Row],[KKM]],"Cukup","Kurang"))))</f>
        <v>Kurang</v>
      </c>
      <c r="AH11570" s="28">
        <f>IF(pub_gid_0_single_true_output_csv[[#This Row],[Nilai2]]="","",VALUE(RIGHT(pub_gid_0_single_true_output_csv[[#This Row],[MATERI KELAS]],2)))</f>
        <v>6</v>
      </c>
      <c r="AI11570" s="28" t="str">
        <f>IF(OR(J11570&lt;&gt;"Karakter",pub_gid_0_single_true_output_csv[[#This Row],[Nilai2]]=""),"",IF(AF11570&gt;89,"Sangat baik",IF(AF11570&gt;79,"Baik",IF(AF11570&gt;69,"Cukup",IF(AF11570&gt;59,"Kurang","Sangat kurang")))))</f>
        <v>Kurang</v>
      </c>
      <c r="AJ11570" s="28" t="str">
        <f t="shared" si="361"/>
        <v>Wk.30</v>
      </c>
    </row>
    <row r="11571" spans="1:36" x14ac:dyDescent="0.25">
      <c r="A11571">
        <v>11570</v>
      </c>
      <c r="B11571">
        <v>23240405</v>
      </c>
      <c r="C11571" s="28" t="s">
        <v>291</v>
      </c>
      <c r="D11571" s="28" t="s">
        <v>77</v>
      </c>
      <c r="E11571" s="28" t="s">
        <v>260</v>
      </c>
      <c r="F11571" s="11">
        <v>45863</v>
      </c>
      <c r="G11571">
        <v>25</v>
      </c>
      <c r="H11571" s="28" t="s">
        <v>272</v>
      </c>
      <c r="I11571">
        <v>25</v>
      </c>
      <c r="J11571" s="28" t="s">
        <v>105</v>
      </c>
      <c r="K11571" s="28" t="s">
        <v>300</v>
      </c>
      <c r="L11571" s="28" t="s">
        <v>41</v>
      </c>
      <c r="M11571" s="28" t="s">
        <v>37</v>
      </c>
      <c r="N11571" s="28" t="s">
        <v>38</v>
      </c>
      <c r="O11571" s="28" t="s">
        <v>275</v>
      </c>
      <c r="P11571" s="28" t="s">
        <v>286</v>
      </c>
      <c r="Q11571" s="28" t="s">
        <v>40</v>
      </c>
      <c r="R11571" s="28" t="s">
        <v>287</v>
      </c>
      <c r="S11571" s="28" t="s">
        <v>288</v>
      </c>
      <c r="T11571">
        <v>1</v>
      </c>
      <c r="U11571" s="28" t="s">
        <v>386</v>
      </c>
      <c r="V11571">
        <v>101</v>
      </c>
      <c r="W11571" s="28" t="s">
        <v>387</v>
      </c>
      <c r="X11571" s="28" t="s">
        <v>289</v>
      </c>
      <c r="Y11571" s="28" t="s">
        <v>258</v>
      </c>
      <c r="Z11571">
        <v>65</v>
      </c>
      <c r="AA11571">
        <v>65</v>
      </c>
      <c r="AB11571" s="28" t="s">
        <v>62</v>
      </c>
      <c r="AC11571" s="28" t="s">
        <v>30</v>
      </c>
      <c r="AD11571" s="28" t="s">
        <v>290</v>
      </c>
      <c r="AE11571" s="28" t="str">
        <f>IF(AF11571="","",VLOOKUP(pub_gid_0_single_true_output_csv[[#This Row],[MAPEL]],kat!$A$2:$B$35,2,FALSE))</f>
        <v>A.Kristen</v>
      </c>
      <c r="AF11571" s="28">
        <f t="shared" si="360"/>
        <v>65</v>
      </c>
      <c r="AG11571" s="28" t="str">
        <f>IF(AF11571="","",IF(AF11571&gt;88,"Sangat baik",IF(AF11571&gt;76,"Baik",IF(AF11571&gt;=pub_gid_0_single_true_output_csv[[#This Row],[KKM]],"Cukup","Kurang"))))</f>
        <v>Cukup</v>
      </c>
      <c r="AH11571" s="28">
        <f>IF(pub_gid_0_single_true_output_csv[[#This Row],[Nilai2]]="","",VALUE(RIGHT(pub_gid_0_single_true_output_csv[[#This Row],[MATERI KELAS]],2)))</f>
        <v>6</v>
      </c>
      <c r="AI11571" s="28" t="str">
        <f>IF(OR(J11571&lt;&gt;"Karakter",pub_gid_0_single_true_output_csv[[#This Row],[Nilai2]]=""),"",IF(AF11571&gt;89,"Sangat baik",IF(AF11571&gt;79,"Baik",IF(AF11571&gt;69,"Cukup",IF(AF11571&gt;59,"Kurang","Sangat kurang")))))</f>
        <v/>
      </c>
      <c r="AJ11571" s="28" t="str">
        <f t="shared" si="361"/>
        <v>Wk.30</v>
      </c>
    </row>
    <row r="11572" spans="1:36" x14ac:dyDescent="0.25">
      <c r="A11572">
        <v>11571</v>
      </c>
      <c r="B11572">
        <v>23240405</v>
      </c>
      <c r="C11572" s="28" t="s">
        <v>291</v>
      </c>
      <c r="D11572" s="28" t="s">
        <v>77</v>
      </c>
      <c r="E11572" s="28" t="s">
        <v>260</v>
      </c>
      <c r="F11572" s="11">
        <v>45863</v>
      </c>
      <c r="G11572">
        <v>25</v>
      </c>
      <c r="H11572" s="28" t="s">
        <v>272</v>
      </c>
      <c r="I11572">
        <v>25</v>
      </c>
      <c r="J11572" s="28" t="s">
        <v>42</v>
      </c>
      <c r="K11572" s="28" t="s">
        <v>43</v>
      </c>
      <c r="L11572" s="28" t="s">
        <v>41</v>
      </c>
      <c r="M11572" s="28" t="s">
        <v>37</v>
      </c>
      <c r="N11572" s="28" t="s">
        <v>38</v>
      </c>
      <c r="O11572" s="28" t="s">
        <v>275</v>
      </c>
      <c r="P11572" s="28" t="s">
        <v>286</v>
      </c>
      <c r="Q11572" s="28" t="s">
        <v>40</v>
      </c>
      <c r="R11572" s="28" t="s">
        <v>287</v>
      </c>
      <c r="S11572" s="28" t="s">
        <v>288</v>
      </c>
      <c r="T11572">
        <v>1</v>
      </c>
      <c r="U11572" s="28" t="s">
        <v>386</v>
      </c>
      <c r="V11572">
        <v>101</v>
      </c>
      <c r="W11572" s="28" t="s">
        <v>387</v>
      </c>
      <c r="X11572" s="28" t="s">
        <v>289</v>
      </c>
      <c r="Y11572" s="28" t="s">
        <v>258</v>
      </c>
      <c r="Z11572">
        <v>65</v>
      </c>
      <c r="AA11572">
        <v>65</v>
      </c>
      <c r="AB11572" s="28" t="s">
        <v>62</v>
      </c>
      <c r="AC11572" s="28" t="s">
        <v>30</v>
      </c>
      <c r="AD11572" s="28" t="s">
        <v>290</v>
      </c>
      <c r="AE11572" s="28" t="str">
        <f>IF(AF11572="","",VLOOKUP(pub_gid_0_single_true_output_csv[[#This Row],[MAPEL]],kat!$A$2:$B$35,2,FALSE))</f>
        <v>A.Kristen</v>
      </c>
      <c r="AF11572" s="28">
        <f t="shared" si="360"/>
        <v>65</v>
      </c>
      <c r="AG11572" s="28" t="str">
        <f>IF(AF11572="","",IF(AF11572&gt;88,"Sangat baik",IF(AF11572&gt;76,"Baik",IF(AF11572&gt;=pub_gid_0_single_true_output_csv[[#This Row],[KKM]],"Cukup","Kurang"))))</f>
        <v>Cukup</v>
      </c>
      <c r="AH11572" s="28">
        <f>IF(pub_gid_0_single_true_output_csv[[#This Row],[Nilai2]]="","",VALUE(RIGHT(pub_gid_0_single_true_output_csv[[#This Row],[MATERI KELAS]],2)))</f>
        <v>6</v>
      </c>
      <c r="AI11572" s="28" t="str">
        <f>IF(OR(J11572&lt;&gt;"Karakter",pub_gid_0_single_true_output_csv[[#This Row],[Nilai2]]=""),"",IF(AF11572&gt;89,"Sangat baik",IF(AF11572&gt;79,"Baik",IF(AF11572&gt;69,"Cukup",IF(AF11572&gt;59,"Kurang","Sangat kurang")))))</f>
        <v/>
      </c>
      <c r="AJ11572" s="28" t="str">
        <f t="shared" si="361"/>
        <v>Wk.30</v>
      </c>
    </row>
    <row r="11573" spans="1:36" x14ac:dyDescent="0.25">
      <c r="A11573">
        <v>11572</v>
      </c>
      <c r="B11573">
        <v>23240405</v>
      </c>
      <c r="C11573" s="28" t="s">
        <v>291</v>
      </c>
      <c r="D11573" s="28" t="s">
        <v>77</v>
      </c>
      <c r="E11573" s="28" t="s">
        <v>260</v>
      </c>
      <c r="F11573" s="11">
        <v>45863</v>
      </c>
      <c r="G11573">
        <v>25</v>
      </c>
      <c r="H11573" s="28" t="s">
        <v>272</v>
      </c>
      <c r="I11573">
        <v>25</v>
      </c>
      <c r="J11573" s="28" t="s">
        <v>39</v>
      </c>
      <c r="K11573" s="28" t="s">
        <v>40</v>
      </c>
      <c r="L11573" s="28" t="s">
        <v>41</v>
      </c>
      <c r="M11573" s="28" t="s">
        <v>37</v>
      </c>
      <c r="N11573" s="28" t="s">
        <v>38</v>
      </c>
      <c r="O11573" s="28" t="s">
        <v>275</v>
      </c>
      <c r="P11573" s="28" t="s">
        <v>286</v>
      </c>
      <c r="Q11573" s="28" t="s">
        <v>40</v>
      </c>
      <c r="R11573" s="28" t="s">
        <v>287</v>
      </c>
      <c r="S11573" s="28" t="s">
        <v>288</v>
      </c>
      <c r="T11573">
        <v>1</v>
      </c>
      <c r="U11573" s="28" t="s">
        <v>386</v>
      </c>
      <c r="V11573">
        <v>101</v>
      </c>
      <c r="W11573" s="28" t="s">
        <v>387</v>
      </c>
      <c r="X11573" s="28" t="s">
        <v>289</v>
      </c>
      <c r="Y11573" s="28" t="s">
        <v>258</v>
      </c>
      <c r="Z11573">
        <v>65</v>
      </c>
      <c r="AA11573">
        <v>65</v>
      </c>
      <c r="AB11573" s="28" t="s">
        <v>62</v>
      </c>
      <c r="AC11573" s="28" t="s">
        <v>30</v>
      </c>
      <c r="AD11573" s="28" t="s">
        <v>290</v>
      </c>
      <c r="AE11573" s="28" t="str">
        <f>IF(AF11573="","",VLOOKUP(pub_gid_0_single_true_output_csv[[#This Row],[MAPEL]],kat!$A$2:$B$35,2,FALSE))</f>
        <v>A.Kristen</v>
      </c>
      <c r="AF11573" s="28">
        <f t="shared" si="360"/>
        <v>65</v>
      </c>
      <c r="AG11573" s="28" t="str">
        <f>IF(AF11573="","",IF(AF11573&gt;88,"Sangat baik",IF(AF11573&gt;76,"Baik",IF(AF11573&gt;=pub_gid_0_single_true_output_csv[[#This Row],[KKM]],"Cukup","Kurang"))))</f>
        <v>Cukup</v>
      </c>
      <c r="AH11573" s="28">
        <f>IF(pub_gid_0_single_true_output_csv[[#This Row],[Nilai2]]="","",VALUE(RIGHT(pub_gid_0_single_true_output_csv[[#This Row],[MATERI KELAS]],2)))</f>
        <v>6</v>
      </c>
      <c r="AI11573" s="28" t="str">
        <f>IF(OR(J11573&lt;&gt;"Karakter",pub_gid_0_single_true_output_csv[[#This Row],[Nilai2]]=""),"",IF(AF11573&gt;89,"Sangat baik",IF(AF11573&gt;79,"Baik",IF(AF11573&gt;69,"Cukup",IF(AF11573&gt;59,"Kurang","Sangat kurang")))))</f>
        <v/>
      </c>
      <c r="AJ11573" s="28" t="str">
        <f t="shared" si="361"/>
        <v>Wk.30</v>
      </c>
    </row>
    <row r="11574" spans="1:36" x14ac:dyDescent="0.25">
      <c r="A11574">
        <v>11573</v>
      </c>
      <c r="B11574">
        <v>23240405</v>
      </c>
      <c r="C11574" s="28" t="s">
        <v>291</v>
      </c>
      <c r="D11574" s="28" t="s">
        <v>77</v>
      </c>
      <c r="E11574" s="28" t="s">
        <v>260</v>
      </c>
      <c r="F11574" s="11">
        <v>45870</v>
      </c>
      <c r="G11574">
        <v>1</v>
      </c>
      <c r="H11574" s="28" t="s">
        <v>313</v>
      </c>
      <c r="I11574">
        <v>25</v>
      </c>
      <c r="J11574" s="28" t="s">
        <v>273</v>
      </c>
      <c r="K11574" s="28" t="s">
        <v>274</v>
      </c>
      <c r="L11574" s="28" t="s">
        <v>41</v>
      </c>
      <c r="M11574" s="28" t="s">
        <v>37</v>
      </c>
      <c r="N11574" s="28" t="s">
        <v>38</v>
      </c>
      <c r="O11574" s="28" t="s">
        <v>275</v>
      </c>
      <c r="P11574" s="28" t="s">
        <v>286</v>
      </c>
      <c r="Q11574" s="28" t="s">
        <v>40</v>
      </c>
      <c r="R11574" s="28" t="s">
        <v>287</v>
      </c>
      <c r="S11574" s="28" t="s">
        <v>393</v>
      </c>
      <c r="T11574">
        <v>2</v>
      </c>
      <c r="U11574" s="28" t="s">
        <v>471</v>
      </c>
      <c r="V11574">
        <v>201</v>
      </c>
      <c r="W11574" s="28" t="s">
        <v>387</v>
      </c>
      <c r="X11574" s="28" t="s">
        <v>289</v>
      </c>
      <c r="Y11574" s="28" t="s">
        <v>258</v>
      </c>
      <c r="Z11574">
        <v>65</v>
      </c>
      <c r="AA11574">
        <v>65</v>
      </c>
      <c r="AB11574" s="28" t="s">
        <v>62</v>
      </c>
      <c r="AC11574" s="28" t="s">
        <v>30</v>
      </c>
      <c r="AD11574" s="28" t="s">
        <v>290</v>
      </c>
      <c r="AE11574" s="28" t="str">
        <f>IF(AF11574="","",VLOOKUP(pub_gid_0_single_true_output_csv[[#This Row],[MAPEL]],kat!$A$2:$B$35,2,FALSE))</f>
        <v>A.Kristen</v>
      </c>
      <c r="AF11574" s="28">
        <f t="shared" si="360"/>
        <v>65</v>
      </c>
      <c r="AG11574" s="28" t="str">
        <f>IF(AF11574="","",IF(AF11574&gt;88,"Sangat baik",IF(AF11574&gt;76,"Baik",IF(AF11574&gt;=pub_gid_0_single_true_output_csv[[#This Row],[KKM]],"Cukup","Kurang"))))</f>
        <v>Cukup</v>
      </c>
      <c r="AH11574" s="28">
        <f>IF(pub_gid_0_single_true_output_csv[[#This Row],[Nilai2]]="","",VALUE(RIGHT(pub_gid_0_single_true_output_csv[[#This Row],[MATERI KELAS]],2)))</f>
        <v>6</v>
      </c>
      <c r="AI11574" s="28" t="str">
        <f>IF(OR(J11574&lt;&gt;"Karakter",pub_gid_0_single_true_output_csv[[#This Row],[Nilai2]]=""),"",IF(AF11574&gt;89,"Sangat baik",IF(AF11574&gt;79,"Baik",IF(AF11574&gt;69,"Cukup",IF(AF11574&gt;59,"Kurang","Sangat kurang")))))</f>
        <v/>
      </c>
      <c r="AJ11574" s="28" t="str">
        <f t="shared" si="361"/>
        <v>Wk.31</v>
      </c>
    </row>
    <row r="11575" spans="1:36" x14ac:dyDescent="0.25">
      <c r="A11575">
        <v>11574</v>
      </c>
      <c r="B11575">
        <v>23240405</v>
      </c>
      <c r="C11575" s="28" t="s">
        <v>291</v>
      </c>
      <c r="D11575" s="28" t="s">
        <v>77</v>
      </c>
      <c r="E11575" s="28" t="s">
        <v>260</v>
      </c>
      <c r="F11575" s="11">
        <v>45870</v>
      </c>
      <c r="G11575">
        <v>1</v>
      </c>
      <c r="H11575" s="28" t="s">
        <v>313</v>
      </c>
      <c r="I11575">
        <v>25</v>
      </c>
      <c r="J11575" s="28" t="s">
        <v>124</v>
      </c>
      <c r="K11575" s="28" t="s">
        <v>326</v>
      </c>
      <c r="L11575" s="28" t="s">
        <v>388</v>
      </c>
      <c r="M11575" s="28" t="s">
        <v>37</v>
      </c>
      <c r="N11575" s="28" t="s">
        <v>38</v>
      </c>
      <c r="O11575" s="28" t="s">
        <v>275</v>
      </c>
      <c r="P11575" s="28" t="s">
        <v>286</v>
      </c>
      <c r="Q11575" s="28" t="s">
        <v>40</v>
      </c>
      <c r="R11575" s="28" t="s">
        <v>287</v>
      </c>
      <c r="S11575" s="28" t="s">
        <v>393</v>
      </c>
      <c r="T11575">
        <v>2</v>
      </c>
      <c r="U11575" s="28" t="s">
        <v>471</v>
      </c>
      <c r="V11575">
        <v>201</v>
      </c>
      <c r="W11575" s="28" t="s">
        <v>387</v>
      </c>
      <c r="X11575" s="28" t="s">
        <v>289</v>
      </c>
      <c r="Y11575" s="28" t="s">
        <v>258</v>
      </c>
      <c r="Z11575">
        <v>65</v>
      </c>
      <c r="AA11575">
        <v>70</v>
      </c>
      <c r="AB11575" s="28" t="s">
        <v>62</v>
      </c>
      <c r="AC11575" s="28" t="s">
        <v>30</v>
      </c>
      <c r="AD11575" s="28" t="s">
        <v>290</v>
      </c>
      <c r="AE11575" s="28" t="str">
        <f>IF(AF11575="","",VLOOKUP(pub_gid_0_single_true_output_csv[[#This Row],[MAPEL]],kat!$A$2:$B$35,2,FALSE))</f>
        <v>A.Kristen</v>
      </c>
      <c r="AF11575" s="28">
        <f t="shared" si="360"/>
        <v>70</v>
      </c>
      <c r="AG11575" s="28" t="str">
        <f>IF(AF11575="","",IF(AF11575&gt;88,"Sangat baik",IF(AF11575&gt;76,"Baik",IF(AF11575&gt;=pub_gid_0_single_true_output_csv[[#This Row],[KKM]],"Cukup","Kurang"))))</f>
        <v>Cukup</v>
      </c>
      <c r="AH11575" s="28">
        <f>IF(pub_gid_0_single_true_output_csv[[#This Row],[Nilai2]]="","",VALUE(RIGHT(pub_gid_0_single_true_output_csv[[#This Row],[MATERI KELAS]],2)))</f>
        <v>6</v>
      </c>
      <c r="AI11575" s="28" t="str">
        <f>IF(OR(J11575&lt;&gt;"Karakter",pub_gid_0_single_true_output_csv[[#This Row],[Nilai2]]=""),"",IF(AF11575&gt;89,"Sangat baik",IF(AF11575&gt;79,"Baik",IF(AF11575&gt;69,"Cukup",IF(AF11575&gt;59,"Kurang","Sangat kurang")))))</f>
        <v>Cukup</v>
      </c>
      <c r="AJ11575" s="28" t="str">
        <f t="shared" si="361"/>
        <v>Wk.31</v>
      </c>
    </row>
    <row r="11576" spans="1:36" x14ac:dyDescent="0.25">
      <c r="A11576">
        <v>11575</v>
      </c>
      <c r="B11576">
        <v>23240405</v>
      </c>
      <c r="C11576" s="28" t="s">
        <v>291</v>
      </c>
      <c r="D11576" s="28" t="s">
        <v>77</v>
      </c>
      <c r="E11576" s="28" t="s">
        <v>260</v>
      </c>
      <c r="F11576" s="11">
        <v>45870</v>
      </c>
      <c r="G11576">
        <v>1</v>
      </c>
      <c r="H11576" s="28" t="s">
        <v>313</v>
      </c>
      <c r="I11576">
        <v>25</v>
      </c>
      <c r="J11576" s="28" t="s">
        <v>105</v>
      </c>
      <c r="K11576" s="28" t="s">
        <v>300</v>
      </c>
      <c r="L11576" s="28" t="s">
        <v>41</v>
      </c>
      <c r="M11576" s="28" t="s">
        <v>37</v>
      </c>
      <c r="N11576" s="28" t="s">
        <v>38</v>
      </c>
      <c r="O11576" s="28" t="s">
        <v>275</v>
      </c>
      <c r="P11576" s="28" t="s">
        <v>286</v>
      </c>
      <c r="Q11576" s="28" t="s">
        <v>40</v>
      </c>
      <c r="R11576" s="28" t="s">
        <v>287</v>
      </c>
      <c r="S11576" s="28" t="s">
        <v>393</v>
      </c>
      <c r="T11576">
        <v>2</v>
      </c>
      <c r="U11576" s="28" t="s">
        <v>471</v>
      </c>
      <c r="V11576">
        <v>201</v>
      </c>
      <c r="W11576" s="28" t="s">
        <v>387</v>
      </c>
      <c r="X11576" s="28" t="s">
        <v>289</v>
      </c>
      <c r="Y11576" s="28" t="s">
        <v>258</v>
      </c>
      <c r="Z11576">
        <v>65</v>
      </c>
      <c r="AA11576">
        <v>65</v>
      </c>
      <c r="AB11576" s="28" t="s">
        <v>62</v>
      </c>
      <c r="AC11576" s="28" t="s">
        <v>30</v>
      </c>
      <c r="AD11576" s="28" t="s">
        <v>290</v>
      </c>
      <c r="AE11576" s="28" t="str">
        <f>IF(AF11576="","",VLOOKUP(pub_gid_0_single_true_output_csv[[#This Row],[MAPEL]],kat!$A$2:$B$35,2,FALSE))</f>
        <v>A.Kristen</v>
      </c>
      <c r="AF11576" s="28">
        <f t="shared" si="360"/>
        <v>65</v>
      </c>
      <c r="AG11576" s="28" t="str">
        <f>IF(AF11576="","",IF(AF11576&gt;88,"Sangat baik",IF(AF11576&gt;76,"Baik",IF(AF11576&gt;=pub_gid_0_single_true_output_csv[[#This Row],[KKM]],"Cukup","Kurang"))))</f>
        <v>Cukup</v>
      </c>
      <c r="AH11576" s="28">
        <f>IF(pub_gid_0_single_true_output_csv[[#This Row],[Nilai2]]="","",VALUE(RIGHT(pub_gid_0_single_true_output_csv[[#This Row],[MATERI KELAS]],2)))</f>
        <v>6</v>
      </c>
      <c r="AI11576" s="28" t="str">
        <f>IF(OR(J11576&lt;&gt;"Karakter",pub_gid_0_single_true_output_csv[[#This Row],[Nilai2]]=""),"",IF(AF11576&gt;89,"Sangat baik",IF(AF11576&gt;79,"Baik",IF(AF11576&gt;69,"Cukup",IF(AF11576&gt;59,"Kurang","Sangat kurang")))))</f>
        <v/>
      </c>
      <c r="AJ11576" s="28" t="str">
        <f t="shared" si="361"/>
        <v>Wk.31</v>
      </c>
    </row>
    <row r="11577" spans="1:36" x14ac:dyDescent="0.25">
      <c r="A11577">
        <v>11576</v>
      </c>
      <c r="B11577">
        <v>23240405</v>
      </c>
      <c r="C11577" s="28" t="s">
        <v>291</v>
      </c>
      <c r="D11577" s="28" t="s">
        <v>77</v>
      </c>
      <c r="E11577" s="28" t="s">
        <v>260</v>
      </c>
      <c r="F11577" s="11">
        <v>45870</v>
      </c>
      <c r="G11577">
        <v>1</v>
      </c>
      <c r="H11577" s="28" t="s">
        <v>313</v>
      </c>
      <c r="I11577">
        <v>25</v>
      </c>
      <c r="J11577" s="28" t="s">
        <v>42</v>
      </c>
      <c r="K11577" s="28" t="s">
        <v>43</v>
      </c>
      <c r="L11577" s="28" t="s">
        <v>41</v>
      </c>
      <c r="M11577" s="28" t="s">
        <v>37</v>
      </c>
      <c r="N11577" s="28" t="s">
        <v>38</v>
      </c>
      <c r="O11577" s="28" t="s">
        <v>275</v>
      </c>
      <c r="P11577" s="28" t="s">
        <v>286</v>
      </c>
      <c r="Q11577" s="28" t="s">
        <v>40</v>
      </c>
      <c r="R11577" s="28" t="s">
        <v>287</v>
      </c>
      <c r="S11577" s="28" t="s">
        <v>393</v>
      </c>
      <c r="T11577">
        <v>2</v>
      </c>
      <c r="U11577" s="28" t="s">
        <v>471</v>
      </c>
      <c r="V11577">
        <v>201</v>
      </c>
      <c r="W11577" s="28" t="s">
        <v>387</v>
      </c>
      <c r="X11577" s="28" t="s">
        <v>289</v>
      </c>
      <c r="Y11577" s="28" t="s">
        <v>258</v>
      </c>
      <c r="Z11577">
        <v>65</v>
      </c>
      <c r="AA11577">
        <v>65</v>
      </c>
      <c r="AB11577" s="28" t="s">
        <v>62</v>
      </c>
      <c r="AC11577" s="28" t="s">
        <v>30</v>
      </c>
      <c r="AD11577" s="28" t="s">
        <v>290</v>
      </c>
      <c r="AE11577" s="28" t="str">
        <f>IF(AF11577="","",VLOOKUP(pub_gid_0_single_true_output_csv[[#This Row],[MAPEL]],kat!$A$2:$B$35,2,FALSE))</f>
        <v>A.Kristen</v>
      </c>
      <c r="AF11577" s="28">
        <f t="shared" si="360"/>
        <v>65</v>
      </c>
      <c r="AG11577" s="28" t="str">
        <f>IF(AF11577="","",IF(AF11577&gt;88,"Sangat baik",IF(AF11577&gt;76,"Baik",IF(AF11577&gt;=pub_gid_0_single_true_output_csv[[#This Row],[KKM]],"Cukup","Kurang"))))</f>
        <v>Cukup</v>
      </c>
      <c r="AH11577" s="28">
        <f>IF(pub_gid_0_single_true_output_csv[[#This Row],[Nilai2]]="","",VALUE(RIGHT(pub_gid_0_single_true_output_csv[[#This Row],[MATERI KELAS]],2)))</f>
        <v>6</v>
      </c>
      <c r="AI11577" s="28" t="str">
        <f>IF(OR(J11577&lt;&gt;"Karakter",pub_gid_0_single_true_output_csv[[#This Row],[Nilai2]]=""),"",IF(AF11577&gt;89,"Sangat baik",IF(AF11577&gt;79,"Baik",IF(AF11577&gt;69,"Cukup",IF(AF11577&gt;59,"Kurang","Sangat kurang")))))</f>
        <v/>
      </c>
      <c r="AJ11577" s="28" t="str">
        <f t="shared" si="361"/>
        <v>Wk.31</v>
      </c>
    </row>
    <row r="11578" spans="1:36" x14ac:dyDescent="0.25">
      <c r="A11578">
        <v>11577</v>
      </c>
      <c r="B11578">
        <v>23240405</v>
      </c>
      <c r="C11578" s="28" t="s">
        <v>291</v>
      </c>
      <c r="D11578" s="28" t="s">
        <v>77</v>
      </c>
      <c r="E11578" s="28" t="s">
        <v>260</v>
      </c>
      <c r="F11578" s="11">
        <v>45870</v>
      </c>
      <c r="G11578">
        <v>1</v>
      </c>
      <c r="H11578" s="28" t="s">
        <v>313</v>
      </c>
      <c r="I11578">
        <v>25</v>
      </c>
      <c r="J11578" s="28" t="s">
        <v>39</v>
      </c>
      <c r="K11578" s="28" t="s">
        <v>40</v>
      </c>
      <c r="L11578" s="28" t="s">
        <v>41</v>
      </c>
      <c r="M11578" s="28" t="s">
        <v>37</v>
      </c>
      <c r="N11578" s="28" t="s">
        <v>38</v>
      </c>
      <c r="O11578" s="28" t="s">
        <v>275</v>
      </c>
      <c r="P11578" s="28" t="s">
        <v>286</v>
      </c>
      <c r="Q11578" s="28" t="s">
        <v>40</v>
      </c>
      <c r="R11578" s="28" t="s">
        <v>287</v>
      </c>
      <c r="S11578" s="28" t="s">
        <v>393</v>
      </c>
      <c r="T11578">
        <v>2</v>
      </c>
      <c r="U11578" s="28" t="s">
        <v>471</v>
      </c>
      <c r="V11578">
        <v>201</v>
      </c>
      <c r="W11578" s="28" t="s">
        <v>387</v>
      </c>
      <c r="X11578" s="28" t="s">
        <v>289</v>
      </c>
      <c r="Y11578" s="28" t="s">
        <v>258</v>
      </c>
      <c r="Z11578">
        <v>65</v>
      </c>
      <c r="AA11578">
        <v>65</v>
      </c>
      <c r="AB11578" s="28" t="s">
        <v>62</v>
      </c>
      <c r="AC11578" s="28" t="s">
        <v>30</v>
      </c>
      <c r="AD11578" s="28" t="s">
        <v>290</v>
      </c>
      <c r="AE11578" s="28" t="str">
        <f>IF(AF11578="","",VLOOKUP(pub_gid_0_single_true_output_csv[[#This Row],[MAPEL]],kat!$A$2:$B$35,2,FALSE))</f>
        <v>A.Kristen</v>
      </c>
      <c r="AF11578" s="28">
        <f t="shared" si="360"/>
        <v>65</v>
      </c>
      <c r="AG11578" s="28" t="str">
        <f>IF(AF11578="","",IF(AF11578&gt;88,"Sangat baik",IF(AF11578&gt;76,"Baik",IF(AF11578&gt;=pub_gid_0_single_true_output_csv[[#This Row],[KKM]],"Cukup","Kurang"))))</f>
        <v>Cukup</v>
      </c>
      <c r="AH11578" s="28">
        <f>IF(pub_gid_0_single_true_output_csv[[#This Row],[Nilai2]]="","",VALUE(RIGHT(pub_gid_0_single_true_output_csv[[#This Row],[MATERI KELAS]],2)))</f>
        <v>6</v>
      </c>
      <c r="AI11578" s="28" t="str">
        <f>IF(OR(J11578&lt;&gt;"Karakter",pub_gid_0_single_true_output_csv[[#This Row],[Nilai2]]=""),"",IF(AF11578&gt;89,"Sangat baik",IF(AF11578&gt;79,"Baik",IF(AF11578&gt;69,"Cukup",IF(AF11578&gt;59,"Kurang","Sangat kurang")))))</f>
        <v/>
      </c>
      <c r="AJ11578" s="28" t="str">
        <f t="shared" si="361"/>
        <v>Wk.31</v>
      </c>
    </row>
    <row r="11579" spans="1:36" x14ac:dyDescent="0.25">
      <c r="A11579">
        <v>11578</v>
      </c>
      <c r="B11579">
        <v>23240405</v>
      </c>
      <c r="C11579" s="28" t="s">
        <v>291</v>
      </c>
      <c r="D11579" s="28" t="s">
        <v>77</v>
      </c>
      <c r="E11579" s="28" t="s">
        <v>260</v>
      </c>
      <c r="F11579" s="11">
        <v>45877</v>
      </c>
      <c r="G11579">
        <v>8</v>
      </c>
      <c r="H11579" s="28" t="s">
        <v>313</v>
      </c>
      <c r="I11579">
        <v>25</v>
      </c>
      <c r="J11579" s="28" t="s">
        <v>39</v>
      </c>
      <c r="K11579" s="28" t="s">
        <v>40</v>
      </c>
      <c r="L11579" s="28" t="s">
        <v>41</v>
      </c>
      <c r="M11579" s="28" t="s">
        <v>37</v>
      </c>
      <c r="N11579" s="28" t="s">
        <v>38</v>
      </c>
      <c r="O11579" s="28" t="s">
        <v>275</v>
      </c>
      <c r="P11579" s="28" t="s">
        <v>286</v>
      </c>
      <c r="Q11579" s="28" t="s">
        <v>40</v>
      </c>
      <c r="R11579" s="28" t="s">
        <v>438</v>
      </c>
      <c r="S11579" s="28" t="s">
        <v>440</v>
      </c>
      <c r="T11579">
        <v>3</v>
      </c>
      <c r="U11579" s="28" t="s">
        <v>488</v>
      </c>
      <c r="V11579">
        <v>301</v>
      </c>
      <c r="W11579" s="28" t="s">
        <v>489</v>
      </c>
      <c r="X11579" s="28" t="s">
        <v>289</v>
      </c>
      <c r="Y11579" s="28" t="s">
        <v>258</v>
      </c>
      <c r="Z11579">
        <v>65</v>
      </c>
      <c r="AA11579">
        <v>75</v>
      </c>
      <c r="AB11579" s="28" t="s">
        <v>62</v>
      </c>
      <c r="AC11579" s="28" t="s">
        <v>30</v>
      </c>
      <c r="AD11579" s="28" t="s">
        <v>290</v>
      </c>
      <c r="AE11579" s="28" t="str">
        <f>IF(AF11579="","",VLOOKUP(pub_gid_0_single_true_output_csv[[#This Row],[MAPEL]],kat!$A$2:$B$35,2,FALSE))</f>
        <v>A.Kristen</v>
      </c>
      <c r="AF11579" s="28">
        <f t="shared" si="360"/>
        <v>75</v>
      </c>
      <c r="AG11579" s="28" t="str">
        <f>IF(AF11579="","",IF(AF11579&gt;88,"Sangat baik",IF(AF11579&gt;76,"Baik",IF(AF11579&gt;=pub_gid_0_single_true_output_csv[[#This Row],[KKM]],"Cukup","Kurang"))))</f>
        <v>Cukup</v>
      </c>
      <c r="AH11579" s="28">
        <f>IF(pub_gid_0_single_true_output_csv[[#This Row],[Nilai2]]="","",VALUE(RIGHT(pub_gid_0_single_true_output_csv[[#This Row],[MATERI KELAS]],2)))</f>
        <v>6</v>
      </c>
      <c r="AI11579" s="28" t="str">
        <f>IF(OR(J11579&lt;&gt;"Karakter",pub_gid_0_single_true_output_csv[[#This Row],[Nilai2]]=""),"",IF(AF11579&gt;89,"Sangat baik",IF(AF11579&gt;79,"Baik",IF(AF11579&gt;69,"Cukup",IF(AF11579&gt;59,"Kurang","Sangat kurang")))))</f>
        <v/>
      </c>
      <c r="AJ11579" s="28" t="str">
        <f t="shared" si="361"/>
        <v>Wk.32</v>
      </c>
    </row>
    <row r="11580" spans="1:36" x14ac:dyDescent="0.25">
      <c r="A11580">
        <v>11579</v>
      </c>
      <c r="B11580">
        <v>23240405</v>
      </c>
      <c r="C11580" s="28" t="s">
        <v>291</v>
      </c>
      <c r="D11580" s="28" t="s">
        <v>77</v>
      </c>
      <c r="E11580" s="28" t="s">
        <v>260</v>
      </c>
      <c r="F11580" s="11">
        <v>45877</v>
      </c>
      <c r="G11580">
        <v>8</v>
      </c>
      <c r="H11580" s="28" t="s">
        <v>313</v>
      </c>
      <c r="I11580">
        <v>25</v>
      </c>
      <c r="J11580" s="28" t="s">
        <v>42</v>
      </c>
      <c r="K11580" s="28" t="s">
        <v>43</v>
      </c>
      <c r="L11580" s="28" t="s">
        <v>41</v>
      </c>
      <c r="M11580" s="28" t="s">
        <v>37</v>
      </c>
      <c r="N11580" s="28" t="s">
        <v>38</v>
      </c>
      <c r="O11580" s="28" t="s">
        <v>275</v>
      </c>
      <c r="P11580" s="28" t="s">
        <v>286</v>
      </c>
      <c r="Q11580" s="28" t="s">
        <v>40</v>
      </c>
      <c r="R11580" s="28" t="s">
        <v>438</v>
      </c>
      <c r="S11580" s="28" t="s">
        <v>440</v>
      </c>
      <c r="T11580">
        <v>3</v>
      </c>
      <c r="U11580" s="28" t="s">
        <v>488</v>
      </c>
      <c r="V11580">
        <v>301</v>
      </c>
      <c r="W11580" s="28" t="s">
        <v>489</v>
      </c>
      <c r="X11580" s="28" t="s">
        <v>289</v>
      </c>
      <c r="Y11580" s="28" t="s">
        <v>258</v>
      </c>
      <c r="Z11580">
        <v>65</v>
      </c>
      <c r="AA11580">
        <v>75</v>
      </c>
      <c r="AB11580" s="28" t="s">
        <v>62</v>
      </c>
      <c r="AC11580" s="28" t="s">
        <v>30</v>
      </c>
      <c r="AD11580" s="28" t="s">
        <v>290</v>
      </c>
      <c r="AE11580" s="28" t="str">
        <f>IF(AF11580="","",VLOOKUP(pub_gid_0_single_true_output_csv[[#This Row],[MAPEL]],kat!$A$2:$B$35,2,FALSE))</f>
        <v>A.Kristen</v>
      </c>
      <c r="AF11580" s="28">
        <f t="shared" si="360"/>
        <v>75</v>
      </c>
      <c r="AG11580" s="28" t="str">
        <f>IF(AF11580="","",IF(AF11580&gt;88,"Sangat baik",IF(AF11580&gt;76,"Baik",IF(AF11580&gt;=pub_gid_0_single_true_output_csv[[#This Row],[KKM]],"Cukup","Kurang"))))</f>
        <v>Cukup</v>
      </c>
      <c r="AH11580" s="28">
        <f>IF(pub_gid_0_single_true_output_csv[[#This Row],[Nilai2]]="","",VALUE(RIGHT(pub_gid_0_single_true_output_csv[[#This Row],[MATERI KELAS]],2)))</f>
        <v>6</v>
      </c>
      <c r="AI11580" s="28" t="str">
        <f>IF(OR(J11580&lt;&gt;"Karakter",pub_gid_0_single_true_output_csv[[#This Row],[Nilai2]]=""),"",IF(AF11580&gt;89,"Sangat baik",IF(AF11580&gt;79,"Baik",IF(AF11580&gt;69,"Cukup",IF(AF11580&gt;59,"Kurang","Sangat kurang")))))</f>
        <v/>
      </c>
      <c r="AJ11580" s="28" t="str">
        <f t="shared" si="361"/>
        <v>Wk.32</v>
      </c>
    </row>
    <row r="11581" spans="1:36" x14ac:dyDescent="0.25">
      <c r="A11581">
        <v>11580</v>
      </c>
      <c r="B11581">
        <v>23240405</v>
      </c>
      <c r="C11581" s="28" t="s">
        <v>291</v>
      </c>
      <c r="D11581" s="28" t="s">
        <v>77</v>
      </c>
      <c r="E11581" s="28" t="s">
        <v>260</v>
      </c>
      <c r="F11581" s="11">
        <v>45877</v>
      </c>
      <c r="G11581">
        <v>8</v>
      </c>
      <c r="H11581" s="28" t="s">
        <v>313</v>
      </c>
      <c r="I11581">
        <v>25</v>
      </c>
      <c r="J11581" s="28" t="s">
        <v>105</v>
      </c>
      <c r="K11581" s="28" t="s">
        <v>300</v>
      </c>
      <c r="L11581" s="28" t="s">
        <v>41</v>
      </c>
      <c r="M11581" s="28" t="s">
        <v>37</v>
      </c>
      <c r="N11581" s="28" t="s">
        <v>38</v>
      </c>
      <c r="O11581" s="28" t="s">
        <v>275</v>
      </c>
      <c r="P11581" s="28" t="s">
        <v>286</v>
      </c>
      <c r="Q11581" s="28" t="s">
        <v>40</v>
      </c>
      <c r="R11581" s="28" t="s">
        <v>438</v>
      </c>
      <c r="S11581" s="28" t="s">
        <v>440</v>
      </c>
      <c r="T11581">
        <v>3</v>
      </c>
      <c r="U11581" s="28" t="s">
        <v>488</v>
      </c>
      <c r="V11581">
        <v>301</v>
      </c>
      <c r="W11581" s="28" t="s">
        <v>489</v>
      </c>
      <c r="X11581" s="28" t="s">
        <v>289</v>
      </c>
      <c r="Y11581" s="28" t="s">
        <v>258</v>
      </c>
      <c r="Z11581">
        <v>65</v>
      </c>
      <c r="AA11581">
        <v>75</v>
      </c>
      <c r="AB11581" s="28" t="s">
        <v>62</v>
      </c>
      <c r="AC11581" s="28" t="s">
        <v>30</v>
      </c>
      <c r="AD11581" s="28" t="s">
        <v>290</v>
      </c>
      <c r="AE11581" s="28" t="str">
        <f>IF(AF11581="","",VLOOKUP(pub_gid_0_single_true_output_csv[[#This Row],[MAPEL]],kat!$A$2:$B$35,2,FALSE))</f>
        <v>A.Kristen</v>
      </c>
      <c r="AF11581" s="28">
        <f t="shared" si="360"/>
        <v>75</v>
      </c>
      <c r="AG11581" s="28" t="str">
        <f>IF(AF11581="","",IF(AF11581&gt;88,"Sangat baik",IF(AF11581&gt;76,"Baik",IF(AF11581&gt;=pub_gid_0_single_true_output_csv[[#This Row],[KKM]],"Cukup","Kurang"))))</f>
        <v>Cukup</v>
      </c>
      <c r="AH11581" s="28">
        <f>IF(pub_gid_0_single_true_output_csv[[#This Row],[Nilai2]]="","",VALUE(RIGHT(pub_gid_0_single_true_output_csv[[#This Row],[MATERI KELAS]],2)))</f>
        <v>6</v>
      </c>
      <c r="AI11581" s="28" t="str">
        <f>IF(OR(J11581&lt;&gt;"Karakter",pub_gid_0_single_true_output_csv[[#This Row],[Nilai2]]=""),"",IF(AF11581&gt;89,"Sangat baik",IF(AF11581&gt;79,"Baik",IF(AF11581&gt;69,"Cukup",IF(AF11581&gt;59,"Kurang","Sangat kurang")))))</f>
        <v/>
      </c>
      <c r="AJ11581" s="28" t="str">
        <f t="shared" si="361"/>
        <v>Wk.32</v>
      </c>
    </row>
    <row r="11582" spans="1:36" x14ac:dyDescent="0.25">
      <c r="A11582">
        <v>11581</v>
      </c>
      <c r="B11582">
        <v>23240405</v>
      </c>
      <c r="C11582" s="28" t="s">
        <v>291</v>
      </c>
      <c r="D11582" s="28" t="s">
        <v>77</v>
      </c>
      <c r="E11582" s="28" t="s">
        <v>260</v>
      </c>
      <c r="F11582" s="11">
        <v>45877</v>
      </c>
      <c r="G11582">
        <v>8</v>
      </c>
      <c r="H11582" s="28" t="s">
        <v>313</v>
      </c>
      <c r="I11582">
        <v>25</v>
      </c>
      <c r="J11582" s="28" t="s">
        <v>124</v>
      </c>
      <c r="K11582" s="28" t="s">
        <v>326</v>
      </c>
      <c r="L11582" s="28" t="s">
        <v>490</v>
      </c>
      <c r="M11582" s="28" t="s">
        <v>37</v>
      </c>
      <c r="N11582" s="28" t="s">
        <v>38</v>
      </c>
      <c r="O11582" s="28" t="s">
        <v>275</v>
      </c>
      <c r="P11582" s="28" t="s">
        <v>286</v>
      </c>
      <c r="Q11582" s="28" t="s">
        <v>40</v>
      </c>
      <c r="R11582" s="28" t="s">
        <v>438</v>
      </c>
      <c r="S11582" s="28" t="s">
        <v>440</v>
      </c>
      <c r="T11582">
        <v>3</v>
      </c>
      <c r="U11582" s="28" t="s">
        <v>488</v>
      </c>
      <c r="V11582">
        <v>301</v>
      </c>
      <c r="W11582" s="28" t="s">
        <v>489</v>
      </c>
      <c r="X11582" s="28" t="s">
        <v>289</v>
      </c>
      <c r="Y11582" s="28" t="s">
        <v>258</v>
      </c>
      <c r="Z11582">
        <v>65</v>
      </c>
      <c r="AA11582">
        <v>65</v>
      </c>
      <c r="AB11582" s="28" t="s">
        <v>62</v>
      </c>
      <c r="AC11582" s="28" t="s">
        <v>30</v>
      </c>
      <c r="AD11582" s="28" t="s">
        <v>290</v>
      </c>
      <c r="AE11582" s="28" t="str">
        <f>IF(AF11582="","",VLOOKUP(pub_gid_0_single_true_output_csv[[#This Row],[MAPEL]],kat!$A$2:$B$35,2,FALSE))</f>
        <v>A.Kristen</v>
      </c>
      <c r="AF11582" s="28">
        <f t="shared" si="360"/>
        <v>65</v>
      </c>
      <c r="AG11582" s="28" t="str">
        <f>IF(AF11582="","",IF(AF11582&gt;88,"Sangat baik",IF(AF11582&gt;76,"Baik",IF(AF11582&gt;=pub_gid_0_single_true_output_csv[[#This Row],[KKM]],"Cukup","Kurang"))))</f>
        <v>Cukup</v>
      </c>
      <c r="AH11582" s="28">
        <f>IF(pub_gid_0_single_true_output_csv[[#This Row],[Nilai2]]="","",VALUE(RIGHT(pub_gid_0_single_true_output_csv[[#This Row],[MATERI KELAS]],2)))</f>
        <v>6</v>
      </c>
      <c r="AI11582" s="28" t="str">
        <f>IF(OR(J11582&lt;&gt;"Karakter",pub_gid_0_single_true_output_csv[[#This Row],[Nilai2]]=""),"",IF(AF11582&gt;89,"Sangat baik",IF(AF11582&gt;79,"Baik",IF(AF11582&gt;69,"Cukup",IF(AF11582&gt;59,"Kurang","Sangat kurang")))))</f>
        <v>Kurang</v>
      </c>
      <c r="AJ11582" s="28" t="str">
        <f t="shared" si="361"/>
        <v>Wk.32</v>
      </c>
    </row>
    <row r="11583" spans="1:36" x14ac:dyDescent="0.25">
      <c r="A11583">
        <v>11582</v>
      </c>
      <c r="B11583">
        <v>23240405</v>
      </c>
      <c r="C11583" s="28" t="s">
        <v>291</v>
      </c>
      <c r="D11583" s="28" t="s">
        <v>77</v>
      </c>
      <c r="E11583" s="28" t="s">
        <v>260</v>
      </c>
      <c r="F11583" s="11">
        <v>45877</v>
      </c>
      <c r="G11583">
        <v>8</v>
      </c>
      <c r="H11583" s="28" t="s">
        <v>313</v>
      </c>
      <c r="I11583">
        <v>25</v>
      </c>
      <c r="J11583" s="28" t="s">
        <v>273</v>
      </c>
      <c r="K11583" s="28" t="s">
        <v>274</v>
      </c>
      <c r="L11583" s="28" t="s">
        <v>41</v>
      </c>
      <c r="M11583" s="28" t="s">
        <v>37</v>
      </c>
      <c r="N11583" s="28" t="s">
        <v>38</v>
      </c>
      <c r="O11583" s="28" t="s">
        <v>275</v>
      </c>
      <c r="P11583" s="28" t="s">
        <v>286</v>
      </c>
      <c r="Q11583" s="28" t="s">
        <v>40</v>
      </c>
      <c r="R11583" s="28" t="s">
        <v>438</v>
      </c>
      <c r="S11583" s="28" t="s">
        <v>440</v>
      </c>
      <c r="T11583">
        <v>3</v>
      </c>
      <c r="U11583" s="28" t="s">
        <v>488</v>
      </c>
      <c r="V11583">
        <v>301</v>
      </c>
      <c r="W11583" s="28" t="s">
        <v>489</v>
      </c>
      <c r="X11583" s="28" t="s">
        <v>289</v>
      </c>
      <c r="Y11583" s="28" t="s">
        <v>258</v>
      </c>
      <c r="Z11583">
        <v>65</v>
      </c>
      <c r="AA11583">
        <v>85</v>
      </c>
      <c r="AB11583" s="28" t="s">
        <v>62</v>
      </c>
      <c r="AC11583" s="28" t="s">
        <v>30</v>
      </c>
      <c r="AD11583" s="28" t="s">
        <v>290</v>
      </c>
      <c r="AE11583" s="28" t="str">
        <f>IF(AF11583="","",VLOOKUP(pub_gid_0_single_true_output_csv[[#This Row],[MAPEL]],kat!$A$2:$B$35,2,FALSE))</f>
        <v>A.Kristen</v>
      </c>
      <c r="AF11583" s="28">
        <f t="shared" si="360"/>
        <v>85</v>
      </c>
      <c r="AG11583" s="28" t="str">
        <f>IF(AF11583="","",IF(AF11583&gt;88,"Sangat baik",IF(AF11583&gt;76,"Baik",IF(AF11583&gt;=pub_gid_0_single_true_output_csv[[#This Row],[KKM]],"Cukup","Kurang"))))</f>
        <v>Baik</v>
      </c>
      <c r="AH11583" s="28">
        <f>IF(pub_gid_0_single_true_output_csv[[#This Row],[Nilai2]]="","",VALUE(RIGHT(pub_gid_0_single_true_output_csv[[#This Row],[MATERI KELAS]],2)))</f>
        <v>6</v>
      </c>
      <c r="AI11583" s="28" t="str">
        <f>IF(OR(J11583&lt;&gt;"Karakter",pub_gid_0_single_true_output_csv[[#This Row],[Nilai2]]=""),"",IF(AF11583&gt;89,"Sangat baik",IF(AF11583&gt;79,"Baik",IF(AF11583&gt;69,"Cukup",IF(AF11583&gt;59,"Kurang","Sangat kurang")))))</f>
        <v/>
      </c>
      <c r="AJ11583" s="28" t="str">
        <f t="shared" si="361"/>
        <v>Wk.32</v>
      </c>
    </row>
    <row r="11584" spans="1:36" x14ac:dyDescent="0.25">
      <c r="A11584">
        <v>11583</v>
      </c>
      <c r="B11584">
        <v>23240405</v>
      </c>
      <c r="C11584" s="28" t="s">
        <v>291</v>
      </c>
      <c r="D11584" s="28" t="s">
        <v>77</v>
      </c>
      <c r="E11584" s="28" t="s">
        <v>260</v>
      </c>
      <c r="F11584" s="11">
        <v>45884</v>
      </c>
      <c r="G11584">
        <v>15</v>
      </c>
      <c r="H11584" s="28" t="s">
        <v>313</v>
      </c>
      <c r="I11584">
        <v>25</v>
      </c>
      <c r="J11584" s="28" t="s">
        <v>39</v>
      </c>
      <c r="K11584" s="28" t="s">
        <v>40</v>
      </c>
      <c r="L11584" s="28" t="s">
        <v>311</v>
      </c>
      <c r="M11584" s="28" t="s">
        <v>37</v>
      </c>
      <c r="N11584" s="28" t="s">
        <v>38</v>
      </c>
      <c r="O11584" s="28" t="s">
        <v>275</v>
      </c>
      <c r="P11584" s="28" t="s">
        <v>286</v>
      </c>
      <c r="Q11584" s="28" t="s">
        <v>40</v>
      </c>
      <c r="R11584" s="28" t="s">
        <v>438</v>
      </c>
      <c r="S11584" s="28" t="s">
        <v>478</v>
      </c>
      <c r="T11584">
        <v>4</v>
      </c>
      <c r="U11584" s="28" t="s">
        <v>526</v>
      </c>
      <c r="V11584">
        <v>401</v>
      </c>
      <c r="W11584" s="28" t="s">
        <v>527</v>
      </c>
      <c r="X11584" s="28" t="s">
        <v>289</v>
      </c>
      <c r="Y11584" s="28" t="s">
        <v>258</v>
      </c>
      <c r="Z11584">
        <v>65</v>
      </c>
      <c r="AA11584">
        <v>75</v>
      </c>
      <c r="AB11584" s="28" t="s">
        <v>62</v>
      </c>
      <c r="AC11584" s="28" t="s">
        <v>30</v>
      </c>
      <c r="AD11584" s="28" t="s">
        <v>290</v>
      </c>
      <c r="AE11584" s="28" t="str">
        <f>IF(AF11584="","",VLOOKUP(pub_gid_0_single_true_output_csv[[#This Row],[MAPEL]],kat!$A$2:$B$35,2,FALSE))</f>
        <v>A.Kristen</v>
      </c>
      <c r="AF11584" s="28">
        <f t="shared" si="360"/>
        <v>75</v>
      </c>
      <c r="AG11584" s="28" t="str">
        <f>IF(AF11584="","",IF(AF11584&gt;88,"Sangat baik",IF(AF11584&gt;76,"Baik",IF(AF11584&gt;=pub_gid_0_single_true_output_csv[[#This Row],[KKM]],"Cukup","Kurang"))))</f>
        <v>Cukup</v>
      </c>
      <c r="AH11584" s="28">
        <f>IF(pub_gid_0_single_true_output_csv[[#This Row],[Nilai2]]="","",VALUE(RIGHT(pub_gid_0_single_true_output_csv[[#This Row],[MATERI KELAS]],2)))</f>
        <v>6</v>
      </c>
      <c r="AI11584" s="28" t="str">
        <f>IF(OR(J11584&lt;&gt;"Karakter",pub_gid_0_single_true_output_csv[[#This Row],[Nilai2]]=""),"",IF(AF11584&gt;89,"Sangat baik",IF(AF11584&gt;79,"Baik",IF(AF11584&gt;69,"Cukup",IF(AF11584&gt;59,"Kurang","Sangat kurang")))))</f>
        <v/>
      </c>
      <c r="AJ11584" s="28" t="str">
        <f t="shared" si="361"/>
        <v>Wk.33</v>
      </c>
    </row>
    <row r="11585" spans="1:36" x14ac:dyDescent="0.25">
      <c r="A11585">
        <v>11584</v>
      </c>
      <c r="B11585">
        <v>23240405</v>
      </c>
      <c r="C11585" s="28" t="s">
        <v>291</v>
      </c>
      <c r="D11585" s="28" t="s">
        <v>77</v>
      </c>
      <c r="E11585" s="28" t="s">
        <v>260</v>
      </c>
      <c r="F11585" s="11">
        <v>45884</v>
      </c>
      <c r="G11585">
        <v>15</v>
      </c>
      <c r="H11585" s="28" t="s">
        <v>313</v>
      </c>
      <c r="I11585">
        <v>25</v>
      </c>
      <c r="J11585" s="28" t="s">
        <v>42</v>
      </c>
      <c r="K11585" s="28" t="s">
        <v>43</v>
      </c>
      <c r="L11585" s="28" t="s">
        <v>311</v>
      </c>
      <c r="M11585" s="28" t="s">
        <v>37</v>
      </c>
      <c r="N11585" s="28" t="s">
        <v>38</v>
      </c>
      <c r="O11585" s="28" t="s">
        <v>275</v>
      </c>
      <c r="P11585" s="28" t="s">
        <v>286</v>
      </c>
      <c r="Q11585" s="28" t="s">
        <v>40</v>
      </c>
      <c r="R11585" s="28" t="s">
        <v>438</v>
      </c>
      <c r="S11585" s="28" t="s">
        <v>478</v>
      </c>
      <c r="T11585">
        <v>4</v>
      </c>
      <c r="U11585" s="28" t="s">
        <v>526</v>
      </c>
      <c r="V11585">
        <v>401</v>
      </c>
      <c r="W11585" s="28" t="s">
        <v>527</v>
      </c>
      <c r="X11585" s="28" t="s">
        <v>289</v>
      </c>
      <c r="Y11585" s="28" t="s">
        <v>258</v>
      </c>
      <c r="Z11585">
        <v>65</v>
      </c>
      <c r="AA11585">
        <v>75</v>
      </c>
      <c r="AB11585" s="28" t="s">
        <v>62</v>
      </c>
      <c r="AC11585" s="28" t="s">
        <v>30</v>
      </c>
      <c r="AD11585" s="28" t="s">
        <v>290</v>
      </c>
      <c r="AE11585" s="28" t="str">
        <f>IF(AF11585="","",VLOOKUP(pub_gid_0_single_true_output_csv[[#This Row],[MAPEL]],kat!$A$2:$B$35,2,FALSE))</f>
        <v>A.Kristen</v>
      </c>
      <c r="AF11585" s="28">
        <f t="shared" si="360"/>
        <v>75</v>
      </c>
      <c r="AG11585" s="28" t="str">
        <f>IF(AF11585="","",IF(AF11585&gt;88,"Sangat baik",IF(AF11585&gt;76,"Baik",IF(AF11585&gt;=pub_gid_0_single_true_output_csv[[#This Row],[KKM]],"Cukup","Kurang"))))</f>
        <v>Cukup</v>
      </c>
      <c r="AH11585" s="28">
        <f>IF(pub_gid_0_single_true_output_csv[[#This Row],[Nilai2]]="","",VALUE(RIGHT(pub_gid_0_single_true_output_csv[[#This Row],[MATERI KELAS]],2)))</f>
        <v>6</v>
      </c>
      <c r="AI11585" s="28" t="str">
        <f>IF(OR(J11585&lt;&gt;"Karakter",pub_gid_0_single_true_output_csv[[#This Row],[Nilai2]]=""),"",IF(AF11585&gt;89,"Sangat baik",IF(AF11585&gt;79,"Baik",IF(AF11585&gt;69,"Cukup",IF(AF11585&gt;59,"Kurang","Sangat kurang")))))</f>
        <v/>
      </c>
      <c r="AJ11585" s="28" t="str">
        <f t="shared" si="361"/>
        <v>Wk.33</v>
      </c>
    </row>
    <row r="11586" spans="1:36" x14ac:dyDescent="0.25">
      <c r="A11586">
        <v>11585</v>
      </c>
      <c r="B11586">
        <v>23240405</v>
      </c>
      <c r="C11586" s="28" t="s">
        <v>291</v>
      </c>
      <c r="D11586" s="28" t="s">
        <v>77</v>
      </c>
      <c r="E11586" s="28" t="s">
        <v>260</v>
      </c>
      <c r="F11586" s="11">
        <v>45884</v>
      </c>
      <c r="G11586">
        <v>15</v>
      </c>
      <c r="H11586" s="28" t="s">
        <v>313</v>
      </c>
      <c r="I11586">
        <v>25</v>
      </c>
      <c r="J11586" s="28" t="s">
        <v>105</v>
      </c>
      <c r="K11586" s="28" t="s">
        <v>300</v>
      </c>
      <c r="L11586" s="28" t="s">
        <v>311</v>
      </c>
      <c r="M11586" s="28" t="s">
        <v>37</v>
      </c>
      <c r="N11586" s="28" t="s">
        <v>38</v>
      </c>
      <c r="O11586" s="28" t="s">
        <v>275</v>
      </c>
      <c r="P11586" s="28" t="s">
        <v>286</v>
      </c>
      <c r="Q11586" s="28" t="s">
        <v>40</v>
      </c>
      <c r="R11586" s="28" t="s">
        <v>438</v>
      </c>
      <c r="S11586" s="28" t="s">
        <v>478</v>
      </c>
      <c r="T11586">
        <v>4</v>
      </c>
      <c r="U11586" s="28" t="s">
        <v>526</v>
      </c>
      <c r="V11586">
        <v>401</v>
      </c>
      <c r="W11586" s="28" t="s">
        <v>527</v>
      </c>
      <c r="X11586" s="28" t="s">
        <v>289</v>
      </c>
      <c r="Y11586" s="28" t="s">
        <v>258</v>
      </c>
      <c r="Z11586">
        <v>65</v>
      </c>
      <c r="AA11586">
        <v>65</v>
      </c>
      <c r="AB11586" s="28" t="s">
        <v>62</v>
      </c>
      <c r="AC11586" s="28" t="s">
        <v>30</v>
      </c>
      <c r="AD11586" s="28" t="s">
        <v>290</v>
      </c>
      <c r="AE11586" s="28" t="str">
        <f>IF(AF11586="","",VLOOKUP(pub_gid_0_single_true_output_csv[[#This Row],[MAPEL]],kat!$A$2:$B$35,2,FALSE))</f>
        <v>A.Kristen</v>
      </c>
      <c r="AF11586" s="28">
        <f t="shared" ref="AF11586:AF11649" si="362">IF(AA11586=0, "",IF(AA11586 = 0.1, 0,AA11586))</f>
        <v>65</v>
      </c>
      <c r="AG11586" s="28" t="str">
        <f>IF(AF11586="","",IF(AF11586&gt;88,"Sangat baik",IF(AF11586&gt;76,"Baik",IF(AF11586&gt;=pub_gid_0_single_true_output_csv[[#This Row],[KKM]],"Cukup","Kurang"))))</f>
        <v>Cukup</v>
      </c>
      <c r="AH11586" s="28">
        <f>IF(pub_gid_0_single_true_output_csv[[#This Row],[Nilai2]]="","",VALUE(RIGHT(pub_gid_0_single_true_output_csv[[#This Row],[MATERI KELAS]],2)))</f>
        <v>6</v>
      </c>
      <c r="AI11586" s="28" t="str">
        <f>IF(OR(J11586&lt;&gt;"Karakter",pub_gid_0_single_true_output_csv[[#This Row],[Nilai2]]=""),"",IF(AF11586&gt;89,"Sangat baik",IF(AF11586&gt;79,"Baik",IF(AF11586&gt;69,"Cukup",IF(AF11586&gt;59,"Kurang","Sangat kurang")))))</f>
        <v/>
      </c>
      <c r="AJ11586" s="28" t="str">
        <f t="shared" ref="AJ11586:AJ11649" si="363">IF(AF11586="","",CONCATENATE("Wk.",WEEKNUM(F11586,2)))</f>
        <v>Wk.33</v>
      </c>
    </row>
    <row r="11587" spans="1:36" x14ac:dyDescent="0.25">
      <c r="A11587">
        <v>11586</v>
      </c>
      <c r="B11587">
        <v>23240405</v>
      </c>
      <c r="C11587" s="28" t="s">
        <v>291</v>
      </c>
      <c r="D11587" s="28" t="s">
        <v>77</v>
      </c>
      <c r="E11587" s="28" t="s">
        <v>260</v>
      </c>
      <c r="F11587" s="11">
        <v>45884</v>
      </c>
      <c r="G11587">
        <v>15</v>
      </c>
      <c r="H11587" s="28" t="s">
        <v>313</v>
      </c>
      <c r="I11587">
        <v>25</v>
      </c>
      <c r="J11587" s="28" t="s">
        <v>124</v>
      </c>
      <c r="K11587" s="28" t="s">
        <v>326</v>
      </c>
      <c r="L11587" s="28" t="s">
        <v>490</v>
      </c>
      <c r="M11587" s="28" t="s">
        <v>37</v>
      </c>
      <c r="N11587" s="28" t="s">
        <v>38</v>
      </c>
      <c r="O11587" s="28" t="s">
        <v>275</v>
      </c>
      <c r="P11587" s="28" t="s">
        <v>286</v>
      </c>
      <c r="Q11587" s="28" t="s">
        <v>40</v>
      </c>
      <c r="R11587" s="28" t="s">
        <v>438</v>
      </c>
      <c r="S11587" s="28" t="s">
        <v>478</v>
      </c>
      <c r="T11587">
        <v>4</v>
      </c>
      <c r="U11587" s="28" t="s">
        <v>526</v>
      </c>
      <c r="V11587">
        <v>401</v>
      </c>
      <c r="W11587" s="28" t="s">
        <v>527</v>
      </c>
      <c r="X11587" s="28" t="s">
        <v>289</v>
      </c>
      <c r="Y11587" s="28" t="s">
        <v>258</v>
      </c>
      <c r="Z11587">
        <v>65</v>
      </c>
      <c r="AA11587">
        <v>75</v>
      </c>
      <c r="AB11587" s="28" t="s">
        <v>62</v>
      </c>
      <c r="AC11587" s="28" t="s">
        <v>30</v>
      </c>
      <c r="AD11587" s="28" t="s">
        <v>290</v>
      </c>
      <c r="AE11587" s="28" t="str">
        <f>IF(AF11587="","",VLOOKUP(pub_gid_0_single_true_output_csv[[#This Row],[MAPEL]],kat!$A$2:$B$35,2,FALSE))</f>
        <v>A.Kristen</v>
      </c>
      <c r="AF11587" s="28">
        <f t="shared" si="362"/>
        <v>75</v>
      </c>
      <c r="AG11587" s="28" t="str">
        <f>IF(AF11587="","",IF(AF11587&gt;88,"Sangat baik",IF(AF11587&gt;76,"Baik",IF(AF11587&gt;=pub_gid_0_single_true_output_csv[[#This Row],[KKM]],"Cukup","Kurang"))))</f>
        <v>Cukup</v>
      </c>
      <c r="AH11587" s="28">
        <f>IF(pub_gid_0_single_true_output_csv[[#This Row],[Nilai2]]="","",VALUE(RIGHT(pub_gid_0_single_true_output_csv[[#This Row],[MATERI KELAS]],2)))</f>
        <v>6</v>
      </c>
      <c r="AI11587" s="28" t="str">
        <f>IF(OR(J11587&lt;&gt;"Karakter",pub_gid_0_single_true_output_csv[[#This Row],[Nilai2]]=""),"",IF(AF11587&gt;89,"Sangat baik",IF(AF11587&gt;79,"Baik",IF(AF11587&gt;69,"Cukup",IF(AF11587&gt;59,"Kurang","Sangat kurang")))))</f>
        <v>Cukup</v>
      </c>
      <c r="AJ11587" s="28" t="str">
        <f t="shared" si="363"/>
        <v>Wk.33</v>
      </c>
    </row>
    <row r="11588" spans="1:36" x14ac:dyDescent="0.25">
      <c r="A11588">
        <v>11587</v>
      </c>
      <c r="B11588">
        <v>23240405</v>
      </c>
      <c r="C11588" s="28" t="s">
        <v>291</v>
      </c>
      <c r="D11588" s="28" t="s">
        <v>77</v>
      </c>
      <c r="E11588" s="28" t="s">
        <v>260</v>
      </c>
      <c r="F11588" s="11">
        <v>45884</v>
      </c>
      <c r="G11588">
        <v>15</v>
      </c>
      <c r="H11588" s="28" t="s">
        <v>313</v>
      </c>
      <c r="I11588">
        <v>25</v>
      </c>
      <c r="J11588" s="28" t="s">
        <v>273</v>
      </c>
      <c r="K11588" s="28" t="s">
        <v>274</v>
      </c>
      <c r="L11588" s="28" t="s">
        <v>311</v>
      </c>
      <c r="M11588" s="28" t="s">
        <v>37</v>
      </c>
      <c r="N11588" s="28" t="s">
        <v>38</v>
      </c>
      <c r="O11588" s="28" t="s">
        <v>275</v>
      </c>
      <c r="P11588" s="28" t="s">
        <v>286</v>
      </c>
      <c r="Q11588" s="28" t="s">
        <v>40</v>
      </c>
      <c r="R11588" s="28" t="s">
        <v>438</v>
      </c>
      <c r="S11588" s="28" t="s">
        <v>478</v>
      </c>
      <c r="T11588">
        <v>4</v>
      </c>
      <c r="U11588" s="28" t="s">
        <v>526</v>
      </c>
      <c r="V11588">
        <v>401</v>
      </c>
      <c r="W11588" s="28" t="s">
        <v>527</v>
      </c>
      <c r="X11588" s="28" t="s">
        <v>289</v>
      </c>
      <c r="Y11588" s="28" t="s">
        <v>258</v>
      </c>
      <c r="Z11588">
        <v>65</v>
      </c>
      <c r="AA11588">
        <v>90</v>
      </c>
      <c r="AB11588" s="28" t="s">
        <v>62</v>
      </c>
      <c r="AC11588" s="28" t="s">
        <v>30</v>
      </c>
      <c r="AD11588" s="28" t="s">
        <v>290</v>
      </c>
      <c r="AE11588" s="28" t="str">
        <f>IF(AF11588="","",VLOOKUP(pub_gid_0_single_true_output_csv[[#This Row],[MAPEL]],kat!$A$2:$B$35,2,FALSE))</f>
        <v>A.Kristen</v>
      </c>
      <c r="AF11588" s="28">
        <f t="shared" si="362"/>
        <v>90</v>
      </c>
      <c r="AG11588" s="28" t="str">
        <f>IF(AF11588="","",IF(AF11588&gt;88,"Sangat baik",IF(AF11588&gt;76,"Baik",IF(AF11588&gt;=pub_gid_0_single_true_output_csv[[#This Row],[KKM]],"Cukup","Kurang"))))</f>
        <v>Sangat baik</v>
      </c>
      <c r="AH11588" s="28">
        <f>IF(pub_gid_0_single_true_output_csv[[#This Row],[Nilai2]]="","",VALUE(RIGHT(pub_gid_0_single_true_output_csv[[#This Row],[MATERI KELAS]],2)))</f>
        <v>6</v>
      </c>
      <c r="AI11588" s="28" t="str">
        <f>IF(OR(J11588&lt;&gt;"Karakter",pub_gid_0_single_true_output_csv[[#This Row],[Nilai2]]=""),"",IF(AF11588&gt;89,"Sangat baik",IF(AF11588&gt;79,"Baik",IF(AF11588&gt;69,"Cukup",IF(AF11588&gt;59,"Kurang","Sangat kurang")))))</f>
        <v/>
      </c>
      <c r="AJ11588" s="28" t="str">
        <f t="shared" si="363"/>
        <v>Wk.33</v>
      </c>
    </row>
    <row r="11589" spans="1:36" x14ac:dyDescent="0.25">
      <c r="A11589">
        <v>11588</v>
      </c>
      <c r="B11589">
        <v>23240405</v>
      </c>
      <c r="C11589" s="28" t="s">
        <v>291</v>
      </c>
      <c r="D11589" s="28" t="s">
        <v>77</v>
      </c>
      <c r="E11589" s="28" t="s">
        <v>260</v>
      </c>
      <c r="F11589" s="11">
        <v>45891</v>
      </c>
      <c r="G11589">
        <v>22</v>
      </c>
      <c r="H11589" s="28" t="s">
        <v>313</v>
      </c>
      <c r="I11589">
        <v>25</v>
      </c>
      <c r="J11589" s="28" t="s">
        <v>39</v>
      </c>
      <c r="K11589" s="28" t="s">
        <v>40</v>
      </c>
      <c r="L11589" s="28" t="s">
        <v>41</v>
      </c>
      <c r="M11589" s="28" t="s">
        <v>37</v>
      </c>
      <c r="N11589" s="28" t="s">
        <v>38</v>
      </c>
      <c r="O11589" s="28" t="s">
        <v>275</v>
      </c>
      <c r="P11589" s="28" t="s">
        <v>286</v>
      </c>
      <c r="Q11589" s="28" t="s">
        <v>40</v>
      </c>
      <c r="R11589" s="28" t="s">
        <v>438</v>
      </c>
      <c r="S11589" s="28" t="s">
        <v>482</v>
      </c>
      <c r="T11589">
        <v>5</v>
      </c>
      <c r="U11589" s="28" t="s">
        <v>526</v>
      </c>
      <c r="V11589">
        <v>501</v>
      </c>
      <c r="W11589" s="28" t="s">
        <v>527</v>
      </c>
      <c r="X11589" s="28" t="s">
        <v>289</v>
      </c>
      <c r="Y11589" s="28" t="s">
        <v>258</v>
      </c>
      <c r="Z11589">
        <v>65</v>
      </c>
      <c r="AA11589">
        <v>75</v>
      </c>
      <c r="AB11589" s="28" t="s">
        <v>62</v>
      </c>
      <c r="AC11589" s="28" t="s">
        <v>30</v>
      </c>
      <c r="AD11589" s="28" t="s">
        <v>290</v>
      </c>
      <c r="AE11589" s="28" t="str">
        <f>IF(AF11589="","",VLOOKUP(pub_gid_0_single_true_output_csv[[#This Row],[MAPEL]],kat!$A$2:$B$35,2,FALSE))</f>
        <v>A.Kristen</v>
      </c>
      <c r="AF11589" s="28">
        <f t="shared" si="362"/>
        <v>75</v>
      </c>
      <c r="AG11589" s="28" t="str">
        <f>IF(AF11589="","",IF(AF11589&gt;88,"Sangat baik",IF(AF11589&gt;76,"Baik",IF(AF11589&gt;=pub_gid_0_single_true_output_csv[[#This Row],[KKM]],"Cukup","Kurang"))))</f>
        <v>Cukup</v>
      </c>
      <c r="AH11589" s="28">
        <f>IF(pub_gid_0_single_true_output_csv[[#This Row],[Nilai2]]="","",VALUE(RIGHT(pub_gid_0_single_true_output_csv[[#This Row],[MATERI KELAS]],2)))</f>
        <v>6</v>
      </c>
      <c r="AI11589" s="28" t="str">
        <f>IF(OR(J11589&lt;&gt;"Karakter",pub_gid_0_single_true_output_csv[[#This Row],[Nilai2]]=""),"",IF(AF11589&gt;89,"Sangat baik",IF(AF11589&gt;79,"Baik",IF(AF11589&gt;69,"Cukup",IF(AF11589&gt;59,"Kurang","Sangat kurang")))))</f>
        <v/>
      </c>
      <c r="AJ11589" s="28" t="str">
        <f t="shared" si="363"/>
        <v>Wk.34</v>
      </c>
    </row>
    <row r="11590" spans="1:36" x14ac:dyDescent="0.25">
      <c r="A11590">
        <v>11589</v>
      </c>
      <c r="B11590">
        <v>23240405</v>
      </c>
      <c r="C11590" s="28" t="s">
        <v>291</v>
      </c>
      <c r="D11590" s="28" t="s">
        <v>77</v>
      </c>
      <c r="E11590" s="28" t="s">
        <v>260</v>
      </c>
      <c r="F11590" s="11">
        <v>45891</v>
      </c>
      <c r="G11590">
        <v>22</v>
      </c>
      <c r="H11590" s="28" t="s">
        <v>313</v>
      </c>
      <c r="I11590">
        <v>25</v>
      </c>
      <c r="J11590" s="28" t="s">
        <v>42</v>
      </c>
      <c r="K11590" s="28" t="s">
        <v>43</v>
      </c>
      <c r="L11590" s="28" t="s">
        <v>41</v>
      </c>
      <c r="M11590" s="28" t="s">
        <v>37</v>
      </c>
      <c r="N11590" s="28" t="s">
        <v>38</v>
      </c>
      <c r="O11590" s="28" t="s">
        <v>275</v>
      </c>
      <c r="P11590" s="28" t="s">
        <v>286</v>
      </c>
      <c r="Q11590" s="28" t="s">
        <v>40</v>
      </c>
      <c r="R11590" s="28" t="s">
        <v>438</v>
      </c>
      <c r="S11590" s="28" t="s">
        <v>482</v>
      </c>
      <c r="T11590">
        <v>5</v>
      </c>
      <c r="U11590" s="28" t="s">
        <v>526</v>
      </c>
      <c r="V11590">
        <v>501</v>
      </c>
      <c r="W11590" s="28" t="s">
        <v>527</v>
      </c>
      <c r="X11590" s="28" t="s">
        <v>289</v>
      </c>
      <c r="Y11590" s="28" t="s">
        <v>258</v>
      </c>
      <c r="Z11590">
        <v>65</v>
      </c>
      <c r="AA11590">
        <v>75</v>
      </c>
      <c r="AB11590" s="28" t="s">
        <v>62</v>
      </c>
      <c r="AC11590" s="28" t="s">
        <v>30</v>
      </c>
      <c r="AD11590" s="28" t="s">
        <v>290</v>
      </c>
      <c r="AE11590" s="28" t="str">
        <f>IF(AF11590="","",VLOOKUP(pub_gid_0_single_true_output_csv[[#This Row],[MAPEL]],kat!$A$2:$B$35,2,FALSE))</f>
        <v>A.Kristen</v>
      </c>
      <c r="AF11590" s="28">
        <f t="shared" si="362"/>
        <v>75</v>
      </c>
      <c r="AG11590" s="28" t="str">
        <f>IF(AF11590="","",IF(AF11590&gt;88,"Sangat baik",IF(AF11590&gt;76,"Baik",IF(AF11590&gt;=pub_gid_0_single_true_output_csv[[#This Row],[KKM]],"Cukup","Kurang"))))</f>
        <v>Cukup</v>
      </c>
      <c r="AH11590" s="28">
        <f>IF(pub_gid_0_single_true_output_csv[[#This Row],[Nilai2]]="","",VALUE(RIGHT(pub_gid_0_single_true_output_csv[[#This Row],[MATERI KELAS]],2)))</f>
        <v>6</v>
      </c>
      <c r="AI11590" s="28" t="str">
        <f>IF(OR(J11590&lt;&gt;"Karakter",pub_gid_0_single_true_output_csv[[#This Row],[Nilai2]]=""),"",IF(AF11590&gt;89,"Sangat baik",IF(AF11590&gt;79,"Baik",IF(AF11590&gt;69,"Cukup",IF(AF11590&gt;59,"Kurang","Sangat kurang")))))</f>
        <v/>
      </c>
      <c r="AJ11590" s="28" t="str">
        <f t="shared" si="363"/>
        <v>Wk.34</v>
      </c>
    </row>
    <row r="11591" spans="1:36" x14ac:dyDescent="0.25">
      <c r="A11591">
        <v>11590</v>
      </c>
      <c r="B11591">
        <v>23240405</v>
      </c>
      <c r="C11591" s="28" t="s">
        <v>291</v>
      </c>
      <c r="D11591" s="28" t="s">
        <v>77</v>
      </c>
      <c r="E11591" s="28" t="s">
        <v>260</v>
      </c>
      <c r="F11591" s="11">
        <v>45891</v>
      </c>
      <c r="G11591">
        <v>22</v>
      </c>
      <c r="H11591" s="28" t="s">
        <v>313</v>
      </c>
      <c r="I11591">
        <v>25</v>
      </c>
      <c r="J11591" s="28" t="s">
        <v>105</v>
      </c>
      <c r="K11591" s="28" t="s">
        <v>300</v>
      </c>
      <c r="L11591" s="28" t="s">
        <v>41</v>
      </c>
      <c r="M11591" s="28" t="s">
        <v>37</v>
      </c>
      <c r="N11591" s="28" t="s">
        <v>38</v>
      </c>
      <c r="O11591" s="28" t="s">
        <v>275</v>
      </c>
      <c r="P11591" s="28" t="s">
        <v>286</v>
      </c>
      <c r="Q11591" s="28" t="s">
        <v>40</v>
      </c>
      <c r="R11591" s="28" t="s">
        <v>438</v>
      </c>
      <c r="S11591" s="28" t="s">
        <v>482</v>
      </c>
      <c r="T11591">
        <v>5</v>
      </c>
      <c r="U11591" s="28" t="s">
        <v>526</v>
      </c>
      <c r="V11591">
        <v>501</v>
      </c>
      <c r="W11591" s="28" t="s">
        <v>527</v>
      </c>
      <c r="X11591" s="28" t="s">
        <v>289</v>
      </c>
      <c r="Y11591" s="28" t="s">
        <v>258</v>
      </c>
      <c r="Z11591">
        <v>65</v>
      </c>
      <c r="AA11591">
        <v>80</v>
      </c>
      <c r="AB11591" s="28" t="s">
        <v>62</v>
      </c>
      <c r="AC11591" s="28" t="s">
        <v>30</v>
      </c>
      <c r="AD11591" s="28" t="s">
        <v>290</v>
      </c>
      <c r="AE11591" s="28" t="str">
        <f>IF(AF11591="","",VLOOKUP(pub_gid_0_single_true_output_csv[[#This Row],[MAPEL]],kat!$A$2:$B$35,2,FALSE))</f>
        <v>A.Kristen</v>
      </c>
      <c r="AF11591" s="28">
        <f t="shared" si="362"/>
        <v>80</v>
      </c>
      <c r="AG11591" s="28" t="str">
        <f>IF(AF11591="","",IF(AF11591&gt;88,"Sangat baik",IF(AF11591&gt;76,"Baik",IF(AF11591&gt;=pub_gid_0_single_true_output_csv[[#This Row],[KKM]],"Cukup","Kurang"))))</f>
        <v>Baik</v>
      </c>
      <c r="AH11591" s="28">
        <f>IF(pub_gid_0_single_true_output_csv[[#This Row],[Nilai2]]="","",VALUE(RIGHT(pub_gid_0_single_true_output_csv[[#This Row],[MATERI KELAS]],2)))</f>
        <v>6</v>
      </c>
      <c r="AI11591" s="28" t="str">
        <f>IF(OR(J11591&lt;&gt;"Karakter",pub_gid_0_single_true_output_csv[[#This Row],[Nilai2]]=""),"",IF(AF11591&gt;89,"Sangat baik",IF(AF11591&gt;79,"Baik",IF(AF11591&gt;69,"Cukup",IF(AF11591&gt;59,"Kurang","Sangat kurang")))))</f>
        <v/>
      </c>
      <c r="AJ11591" s="28" t="str">
        <f t="shared" si="363"/>
        <v>Wk.34</v>
      </c>
    </row>
    <row r="11592" spans="1:36" x14ac:dyDescent="0.25">
      <c r="A11592">
        <v>11591</v>
      </c>
      <c r="B11592">
        <v>23240405</v>
      </c>
      <c r="C11592" s="28" t="s">
        <v>291</v>
      </c>
      <c r="D11592" s="28" t="s">
        <v>77</v>
      </c>
      <c r="E11592" s="28" t="s">
        <v>260</v>
      </c>
      <c r="F11592" s="11">
        <v>45891</v>
      </c>
      <c r="G11592">
        <v>22</v>
      </c>
      <c r="H11592" s="28" t="s">
        <v>313</v>
      </c>
      <c r="I11592">
        <v>25</v>
      </c>
      <c r="J11592" s="28" t="s">
        <v>124</v>
      </c>
      <c r="K11592" s="28" t="s">
        <v>326</v>
      </c>
      <c r="L11592" s="28" t="s">
        <v>490</v>
      </c>
      <c r="M11592" s="28" t="s">
        <v>37</v>
      </c>
      <c r="N11592" s="28" t="s">
        <v>38</v>
      </c>
      <c r="O11592" s="28" t="s">
        <v>275</v>
      </c>
      <c r="P11592" s="28" t="s">
        <v>286</v>
      </c>
      <c r="Q11592" s="28" t="s">
        <v>40</v>
      </c>
      <c r="R11592" s="28" t="s">
        <v>438</v>
      </c>
      <c r="S11592" s="28" t="s">
        <v>482</v>
      </c>
      <c r="T11592">
        <v>5</v>
      </c>
      <c r="U11592" s="28" t="s">
        <v>526</v>
      </c>
      <c r="V11592">
        <v>501</v>
      </c>
      <c r="W11592" s="28" t="s">
        <v>527</v>
      </c>
      <c r="X11592" s="28" t="s">
        <v>289</v>
      </c>
      <c r="Y11592" s="28" t="s">
        <v>258</v>
      </c>
      <c r="Z11592">
        <v>65</v>
      </c>
      <c r="AA11592">
        <v>90</v>
      </c>
      <c r="AB11592" s="28" t="s">
        <v>62</v>
      </c>
      <c r="AC11592" s="28" t="s">
        <v>30</v>
      </c>
      <c r="AD11592" s="28" t="s">
        <v>290</v>
      </c>
      <c r="AE11592" s="28" t="str">
        <f>IF(AF11592="","",VLOOKUP(pub_gid_0_single_true_output_csv[[#This Row],[MAPEL]],kat!$A$2:$B$35,2,FALSE))</f>
        <v>A.Kristen</v>
      </c>
      <c r="AF11592" s="28">
        <f t="shared" si="362"/>
        <v>90</v>
      </c>
      <c r="AG11592" s="28" t="str">
        <f>IF(AF11592="","",IF(AF11592&gt;88,"Sangat baik",IF(AF11592&gt;76,"Baik",IF(AF11592&gt;=pub_gid_0_single_true_output_csv[[#This Row],[KKM]],"Cukup","Kurang"))))</f>
        <v>Sangat baik</v>
      </c>
      <c r="AH11592" s="28">
        <f>IF(pub_gid_0_single_true_output_csv[[#This Row],[Nilai2]]="","",VALUE(RIGHT(pub_gid_0_single_true_output_csv[[#This Row],[MATERI KELAS]],2)))</f>
        <v>6</v>
      </c>
      <c r="AI11592" s="28" t="str">
        <f>IF(OR(J11592&lt;&gt;"Karakter",pub_gid_0_single_true_output_csv[[#This Row],[Nilai2]]=""),"",IF(AF11592&gt;89,"Sangat baik",IF(AF11592&gt;79,"Baik",IF(AF11592&gt;69,"Cukup",IF(AF11592&gt;59,"Kurang","Sangat kurang")))))</f>
        <v>Sangat baik</v>
      </c>
      <c r="AJ11592" s="28" t="str">
        <f t="shared" si="363"/>
        <v>Wk.34</v>
      </c>
    </row>
    <row r="11593" spans="1:36" x14ac:dyDescent="0.25">
      <c r="A11593">
        <v>11592</v>
      </c>
      <c r="B11593">
        <v>23240405</v>
      </c>
      <c r="C11593" s="28" t="s">
        <v>291</v>
      </c>
      <c r="D11593" s="28" t="s">
        <v>77</v>
      </c>
      <c r="E11593" s="28" t="s">
        <v>260</v>
      </c>
      <c r="F11593" s="11">
        <v>45891</v>
      </c>
      <c r="G11593">
        <v>22</v>
      </c>
      <c r="H11593" s="28" t="s">
        <v>313</v>
      </c>
      <c r="I11593">
        <v>25</v>
      </c>
      <c r="J11593" s="28" t="s">
        <v>273</v>
      </c>
      <c r="K11593" s="28" t="s">
        <v>274</v>
      </c>
      <c r="L11593" s="28" t="s">
        <v>41</v>
      </c>
      <c r="M11593" s="28" t="s">
        <v>37</v>
      </c>
      <c r="N11593" s="28" t="s">
        <v>38</v>
      </c>
      <c r="O11593" s="28" t="s">
        <v>275</v>
      </c>
      <c r="P11593" s="28" t="s">
        <v>286</v>
      </c>
      <c r="Q11593" s="28" t="s">
        <v>40</v>
      </c>
      <c r="R11593" s="28" t="s">
        <v>438</v>
      </c>
      <c r="S11593" s="28" t="s">
        <v>482</v>
      </c>
      <c r="T11593">
        <v>5</v>
      </c>
      <c r="U11593" s="28" t="s">
        <v>526</v>
      </c>
      <c r="V11593">
        <v>501</v>
      </c>
      <c r="W11593" s="28" t="s">
        <v>527</v>
      </c>
      <c r="X11593" s="28" t="s">
        <v>289</v>
      </c>
      <c r="Y11593" s="28" t="s">
        <v>258</v>
      </c>
      <c r="Z11593">
        <v>65</v>
      </c>
      <c r="AA11593">
        <v>90</v>
      </c>
      <c r="AB11593" s="28" t="s">
        <v>62</v>
      </c>
      <c r="AC11593" s="28" t="s">
        <v>30</v>
      </c>
      <c r="AD11593" s="28" t="s">
        <v>290</v>
      </c>
      <c r="AE11593" s="28" t="str">
        <f>IF(AF11593="","",VLOOKUP(pub_gid_0_single_true_output_csv[[#This Row],[MAPEL]],kat!$A$2:$B$35,2,FALSE))</f>
        <v>A.Kristen</v>
      </c>
      <c r="AF11593" s="28">
        <f t="shared" si="362"/>
        <v>90</v>
      </c>
      <c r="AG11593" s="28" t="str">
        <f>IF(AF11593="","",IF(AF11593&gt;88,"Sangat baik",IF(AF11593&gt;76,"Baik",IF(AF11593&gt;=pub_gid_0_single_true_output_csv[[#This Row],[KKM]],"Cukup","Kurang"))))</f>
        <v>Sangat baik</v>
      </c>
      <c r="AH11593" s="28">
        <f>IF(pub_gid_0_single_true_output_csv[[#This Row],[Nilai2]]="","",VALUE(RIGHT(pub_gid_0_single_true_output_csv[[#This Row],[MATERI KELAS]],2)))</f>
        <v>6</v>
      </c>
      <c r="AI11593" s="28" t="str">
        <f>IF(OR(J11593&lt;&gt;"Karakter",pub_gid_0_single_true_output_csv[[#This Row],[Nilai2]]=""),"",IF(AF11593&gt;89,"Sangat baik",IF(AF11593&gt;79,"Baik",IF(AF11593&gt;69,"Cukup",IF(AF11593&gt;59,"Kurang","Sangat kurang")))))</f>
        <v/>
      </c>
      <c r="AJ11593" s="28" t="str">
        <f t="shared" si="363"/>
        <v>Wk.34</v>
      </c>
    </row>
    <row r="11594" spans="1:36" x14ac:dyDescent="0.25">
      <c r="A11594">
        <v>11593</v>
      </c>
      <c r="B11594">
        <v>23240405</v>
      </c>
      <c r="C11594" s="28" t="s">
        <v>291</v>
      </c>
      <c r="D11594" s="28" t="s">
        <v>77</v>
      </c>
      <c r="E11594" s="28" t="s">
        <v>260</v>
      </c>
      <c r="F11594" s="11">
        <v>45898</v>
      </c>
      <c r="G11594">
        <v>29</v>
      </c>
      <c r="H11594" s="28" t="s">
        <v>313</v>
      </c>
      <c r="I11594">
        <v>25</v>
      </c>
      <c r="J11594" s="28" t="s">
        <v>39</v>
      </c>
      <c r="K11594" s="28" t="s">
        <v>40</v>
      </c>
      <c r="L11594" s="28" t="s">
        <v>41</v>
      </c>
      <c r="M11594" s="28" t="s">
        <v>37</v>
      </c>
      <c r="N11594" s="28" t="s">
        <v>38</v>
      </c>
      <c r="O11594" s="28" t="s">
        <v>275</v>
      </c>
      <c r="P11594" s="28" t="s">
        <v>286</v>
      </c>
      <c r="Q11594" s="28" t="s">
        <v>40</v>
      </c>
      <c r="R11594" s="28" t="s">
        <v>287</v>
      </c>
      <c r="S11594" s="28" t="s">
        <v>528</v>
      </c>
      <c r="T11594">
        <v>6</v>
      </c>
      <c r="U11594" s="28" t="s">
        <v>526</v>
      </c>
      <c r="V11594">
        <v>601</v>
      </c>
      <c r="W11594" s="28" t="s">
        <v>527</v>
      </c>
      <c r="X11594" s="28" t="s">
        <v>289</v>
      </c>
      <c r="Y11594" s="28" t="s">
        <v>258</v>
      </c>
      <c r="Z11594">
        <v>65</v>
      </c>
      <c r="AA11594">
        <v>80</v>
      </c>
      <c r="AB11594" s="28" t="s">
        <v>62</v>
      </c>
      <c r="AC11594" s="28" t="s">
        <v>30</v>
      </c>
      <c r="AD11594" s="28" t="s">
        <v>290</v>
      </c>
      <c r="AE11594" s="28" t="str">
        <f>IF(AF11594="","",VLOOKUP(pub_gid_0_single_true_output_csv[[#This Row],[MAPEL]],kat!$A$2:$B$35,2,FALSE))</f>
        <v>A.Kristen</v>
      </c>
      <c r="AF11594" s="28">
        <f t="shared" si="362"/>
        <v>80</v>
      </c>
      <c r="AG11594" s="28" t="str">
        <f>IF(AF11594="","",IF(AF11594&gt;88,"Sangat baik",IF(AF11594&gt;76,"Baik",IF(AF11594&gt;=pub_gid_0_single_true_output_csv[[#This Row],[KKM]],"Cukup","Kurang"))))</f>
        <v>Baik</v>
      </c>
      <c r="AH11594" s="28">
        <f>IF(pub_gid_0_single_true_output_csv[[#This Row],[Nilai2]]="","",VALUE(RIGHT(pub_gid_0_single_true_output_csv[[#This Row],[MATERI KELAS]],2)))</f>
        <v>6</v>
      </c>
      <c r="AI11594" s="28" t="str">
        <f>IF(OR(J11594&lt;&gt;"Karakter",pub_gid_0_single_true_output_csv[[#This Row],[Nilai2]]=""),"",IF(AF11594&gt;89,"Sangat baik",IF(AF11594&gt;79,"Baik",IF(AF11594&gt;69,"Cukup",IF(AF11594&gt;59,"Kurang","Sangat kurang")))))</f>
        <v/>
      </c>
      <c r="AJ11594" s="28" t="str">
        <f t="shared" si="363"/>
        <v>Wk.35</v>
      </c>
    </row>
    <row r="11595" spans="1:36" x14ac:dyDescent="0.25">
      <c r="A11595">
        <v>11594</v>
      </c>
      <c r="B11595">
        <v>23240405</v>
      </c>
      <c r="C11595" s="28" t="s">
        <v>291</v>
      </c>
      <c r="D11595" s="28" t="s">
        <v>77</v>
      </c>
      <c r="E11595" s="28" t="s">
        <v>260</v>
      </c>
      <c r="F11595" s="11">
        <v>45898</v>
      </c>
      <c r="G11595">
        <v>29</v>
      </c>
      <c r="H11595" s="28" t="s">
        <v>313</v>
      </c>
      <c r="I11595">
        <v>25</v>
      </c>
      <c r="J11595" s="28" t="s">
        <v>42</v>
      </c>
      <c r="K11595" s="28" t="s">
        <v>43</v>
      </c>
      <c r="L11595" s="28" t="s">
        <v>41</v>
      </c>
      <c r="M11595" s="28" t="s">
        <v>37</v>
      </c>
      <c r="N11595" s="28" t="s">
        <v>38</v>
      </c>
      <c r="O11595" s="28" t="s">
        <v>275</v>
      </c>
      <c r="P11595" s="28" t="s">
        <v>286</v>
      </c>
      <c r="Q11595" s="28" t="s">
        <v>40</v>
      </c>
      <c r="R11595" s="28" t="s">
        <v>287</v>
      </c>
      <c r="S11595" s="28" t="s">
        <v>528</v>
      </c>
      <c r="T11595">
        <v>6</v>
      </c>
      <c r="U11595" s="28" t="s">
        <v>526</v>
      </c>
      <c r="V11595">
        <v>601</v>
      </c>
      <c r="W11595" s="28" t="s">
        <v>527</v>
      </c>
      <c r="X11595" s="28" t="s">
        <v>289</v>
      </c>
      <c r="Y11595" s="28" t="s">
        <v>258</v>
      </c>
      <c r="Z11595">
        <v>65</v>
      </c>
      <c r="AA11595">
        <v>90</v>
      </c>
      <c r="AB11595" s="28" t="s">
        <v>62</v>
      </c>
      <c r="AC11595" s="28" t="s">
        <v>30</v>
      </c>
      <c r="AD11595" s="28" t="s">
        <v>290</v>
      </c>
      <c r="AE11595" s="28" t="str">
        <f>IF(AF11595="","",VLOOKUP(pub_gid_0_single_true_output_csv[[#This Row],[MAPEL]],kat!$A$2:$B$35,2,FALSE))</f>
        <v>A.Kristen</v>
      </c>
      <c r="AF11595" s="28">
        <f t="shared" si="362"/>
        <v>90</v>
      </c>
      <c r="AG11595" s="28" t="str">
        <f>IF(AF11595="","",IF(AF11595&gt;88,"Sangat baik",IF(AF11595&gt;76,"Baik",IF(AF11595&gt;=pub_gid_0_single_true_output_csv[[#This Row],[KKM]],"Cukup","Kurang"))))</f>
        <v>Sangat baik</v>
      </c>
      <c r="AH11595" s="28">
        <f>IF(pub_gid_0_single_true_output_csv[[#This Row],[Nilai2]]="","",VALUE(RIGHT(pub_gid_0_single_true_output_csv[[#This Row],[MATERI KELAS]],2)))</f>
        <v>6</v>
      </c>
      <c r="AI11595" s="28" t="str">
        <f>IF(OR(J11595&lt;&gt;"Karakter",pub_gid_0_single_true_output_csv[[#This Row],[Nilai2]]=""),"",IF(AF11595&gt;89,"Sangat baik",IF(AF11595&gt;79,"Baik",IF(AF11595&gt;69,"Cukup",IF(AF11595&gt;59,"Kurang","Sangat kurang")))))</f>
        <v/>
      </c>
      <c r="AJ11595" s="28" t="str">
        <f t="shared" si="363"/>
        <v>Wk.35</v>
      </c>
    </row>
    <row r="11596" spans="1:36" x14ac:dyDescent="0.25">
      <c r="A11596">
        <v>11595</v>
      </c>
      <c r="B11596">
        <v>23240405</v>
      </c>
      <c r="C11596" s="28" t="s">
        <v>291</v>
      </c>
      <c r="D11596" s="28" t="s">
        <v>77</v>
      </c>
      <c r="E11596" s="28" t="s">
        <v>260</v>
      </c>
      <c r="F11596" s="11">
        <v>45898</v>
      </c>
      <c r="G11596">
        <v>29</v>
      </c>
      <c r="H11596" s="28" t="s">
        <v>313</v>
      </c>
      <c r="I11596">
        <v>25</v>
      </c>
      <c r="J11596" s="28" t="s">
        <v>105</v>
      </c>
      <c r="K11596" s="28" t="s">
        <v>300</v>
      </c>
      <c r="L11596" s="28" t="s">
        <v>41</v>
      </c>
      <c r="M11596" s="28" t="s">
        <v>37</v>
      </c>
      <c r="N11596" s="28" t="s">
        <v>38</v>
      </c>
      <c r="O11596" s="28" t="s">
        <v>275</v>
      </c>
      <c r="P11596" s="28" t="s">
        <v>286</v>
      </c>
      <c r="Q11596" s="28" t="s">
        <v>40</v>
      </c>
      <c r="R11596" s="28" t="s">
        <v>287</v>
      </c>
      <c r="S11596" s="28" t="s">
        <v>528</v>
      </c>
      <c r="T11596">
        <v>6</v>
      </c>
      <c r="U11596" s="28" t="s">
        <v>526</v>
      </c>
      <c r="V11596">
        <v>601</v>
      </c>
      <c r="W11596" s="28" t="s">
        <v>527</v>
      </c>
      <c r="X11596" s="28" t="s">
        <v>289</v>
      </c>
      <c r="Y11596" s="28" t="s">
        <v>258</v>
      </c>
      <c r="Z11596">
        <v>65</v>
      </c>
      <c r="AA11596">
        <v>70</v>
      </c>
      <c r="AB11596" s="28" t="s">
        <v>62</v>
      </c>
      <c r="AC11596" s="28" t="s">
        <v>30</v>
      </c>
      <c r="AD11596" s="28" t="s">
        <v>290</v>
      </c>
      <c r="AE11596" s="28" t="str">
        <f>IF(AF11596="","",VLOOKUP(pub_gid_0_single_true_output_csv[[#This Row],[MAPEL]],kat!$A$2:$B$35,2,FALSE))</f>
        <v>A.Kristen</v>
      </c>
      <c r="AF11596" s="28">
        <f t="shared" si="362"/>
        <v>70</v>
      </c>
      <c r="AG11596" s="28" t="str">
        <f>IF(AF11596="","",IF(AF11596&gt;88,"Sangat baik",IF(AF11596&gt;76,"Baik",IF(AF11596&gt;=pub_gid_0_single_true_output_csv[[#This Row],[KKM]],"Cukup","Kurang"))))</f>
        <v>Cukup</v>
      </c>
      <c r="AH11596" s="28">
        <f>IF(pub_gid_0_single_true_output_csv[[#This Row],[Nilai2]]="","",VALUE(RIGHT(pub_gid_0_single_true_output_csv[[#This Row],[MATERI KELAS]],2)))</f>
        <v>6</v>
      </c>
      <c r="AI11596" s="28" t="str">
        <f>IF(OR(J11596&lt;&gt;"Karakter",pub_gid_0_single_true_output_csv[[#This Row],[Nilai2]]=""),"",IF(AF11596&gt;89,"Sangat baik",IF(AF11596&gt;79,"Baik",IF(AF11596&gt;69,"Cukup",IF(AF11596&gt;59,"Kurang","Sangat kurang")))))</f>
        <v/>
      </c>
      <c r="AJ11596" s="28" t="str">
        <f t="shared" si="363"/>
        <v>Wk.35</v>
      </c>
    </row>
    <row r="11597" spans="1:36" x14ac:dyDescent="0.25">
      <c r="A11597">
        <v>11596</v>
      </c>
      <c r="B11597">
        <v>23240405</v>
      </c>
      <c r="C11597" s="28" t="s">
        <v>291</v>
      </c>
      <c r="D11597" s="28" t="s">
        <v>77</v>
      </c>
      <c r="E11597" s="28" t="s">
        <v>260</v>
      </c>
      <c r="F11597" s="11">
        <v>45898</v>
      </c>
      <c r="G11597">
        <v>29</v>
      </c>
      <c r="H11597" s="28" t="s">
        <v>313</v>
      </c>
      <c r="I11597">
        <v>25</v>
      </c>
      <c r="J11597" s="28" t="s">
        <v>124</v>
      </c>
      <c r="K11597" s="28" t="s">
        <v>326</v>
      </c>
      <c r="L11597" s="28" t="s">
        <v>388</v>
      </c>
      <c r="M11597" s="28" t="s">
        <v>37</v>
      </c>
      <c r="N11597" s="28" t="s">
        <v>38</v>
      </c>
      <c r="O11597" s="28" t="s">
        <v>275</v>
      </c>
      <c r="P11597" s="28" t="s">
        <v>286</v>
      </c>
      <c r="Q11597" s="28" t="s">
        <v>40</v>
      </c>
      <c r="R11597" s="28" t="s">
        <v>287</v>
      </c>
      <c r="S11597" s="28" t="s">
        <v>528</v>
      </c>
      <c r="T11597">
        <v>6</v>
      </c>
      <c r="U11597" s="28" t="s">
        <v>526</v>
      </c>
      <c r="V11597">
        <v>601</v>
      </c>
      <c r="W11597" s="28" t="s">
        <v>527</v>
      </c>
      <c r="X11597" s="28" t="s">
        <v>289</v>
      </c>
      <c r="Y11597" s="28" t="s">
        <v>258</v>
      </c>
      <c r="Z11597">
        <v>65</v>
      </c>
      <c r="AA11597">
        <v>90</v>
      </c>
      <c r="AB11597" s="28" t="s">
        <v>62</v>
      </c>
      <c r="AC11597" s="28" t="s">
        <v>30</v>
      </c>
      <c r="AD11597" s="28" t="s">
        <v>290</v>
      </c>
      <c r="AE11597" s="28" t="str">
        <f>IF(AF11597="","",VLOOKUP(pub_gid_0_single_true_output_csv[[#This Row],[MAPEL]],kat!$A$2:$B$35,2,FALSE))</f>
        <v>A.Kristen</v>
      </c>
      <c r="AF11597" s="28">
        <f t="shared" si="362"/>
        <v>90</v>
      </c>
      <c r="AG11597" s="28" t="str">
        <f>IF(AF11597="","",IF(AF11597&gt;88,"Sangat baik",IF(AF11597&gt;76,"Baik",IF(AF11597&gt;=pub_gid_0_single_true_output_csv[[#This Row],[KKM]],"Cukup","Kurang"))))</f>
        <v>Sangat baik</v>
      </c>
      <c r="AH11597" s="28">
        <f>IF(pub_gid_0_single_true_output_csv[[#This Row],[Nilai2]]="","",VALUE(RIGHT(pub_gid_0_single_true_output_csv[[#This Row],[MATERI KELAS]],2)))</f>
        <v>6</v>
      </c>
      <c r="AI11597" s="28" t="str">
        <f>IF(OR(J11597&lt;&gt;"Karakter",pub_gid_0_single_true_output_csv[[#This Row],[Nilai2]]=""),"",IF(AF11597&gt;89,"Sangat baik",IF(AF11597&gt;79,"Baik",IF(AF11597&gt;69,"Cukup",IF(AF11597&gt;59,"Kurang","Sangat kurang")))))</f>
        <v>Sangat baik</v>
      </c>
      <c r="AJ11597" s="28" t="str">
        <f t="shared" si="363"/>
        <v>Wk.35</v>
      </c>
    </row>
    <row r="11598" spans="1:36" x14ac:dyDescent="0.25">
      <c r="A11598">
        <v>11597</v>
      </c>
      <c r="B11598">
        <v>23240405</v>
      </c>
      <c r="C11598" s="28" t="s">
        <v>291</v>
      </c>
      <c r="D11598" s="28" t="s">
        <v>77</v>
      </c>
      <c r="E11598" s="28" t="s">
        <v>260</v>
      </c>
      <c r="F11598" s="11">
        <v>45898</v>
      </c>
      <c r="G11598">
        <v>29</v>
      </c>
      <c r="H11598" s="28" t="s">
        <v>313</v>
      </c>
      <c r="I11598">
        <v>25</v>
      </c>
      <c r="J11598" s="28" t="s">
        <v>273</v>
      </c>
      <c r="K11598" s="28" t="s">
        <v>274</v>
      </c>
      <c r="L11598" s="28" t="s">
        <v>41</v>
      </c>
      <c r="M11598" s="28" t="s">
        <v>37</v>
      </c>
      <c r="N11598" s="28" t="s">
        <v>38</v>
      </c>
      <c r="O11598" s="28" t="s">
        <v>275</v>
      </c>
      <c r="P11598" s="28" t="s">
        <v>286</v>
      </c>
      <c r="Q11598" s="28" t="s">
        <v>40</v>
      </c>
      <c r="R11598" s="28" t="s">
        <v>287</v>
      </c>
      <c r="S11598" s="28" t="s">
        <v>528</v>
      </c>
      <c r="T11598">
        <v>6</v>
      </c>
      <c r="U11598" s="28" t="s">
        <v>526</v>
      </c>
      <c r="V11598">
        <v>601</v>
      </c>
      <c r="W11598" s="28" t="s">
        <v>527</v>
      </c>
      <c r="X11598" s="28" t="s">
        <v>289</v>
      </c>
      <c r="Y11598" s="28" t="s">
        <v>258</v>
      </c>
      <c r="Z11598">
        <v>65</v>
      </c>
      <c r="AA11598">
        <v>65</v>
      </c>
      <c r="AB11598" s="28" t="s">
        <v>62</v>
      </c>
      <c r="AC11598" s="28" t="s">
        <v>30</v>
      </c>
      <c r="AD11598" s="28" t="s">
        <v>290</v>
      </c>
      <c r="AE11598" s="28" t="str">
        <f>IF(AF11598="","",VLOOKUP(pub_gid_0_single_true_output_csv[[#This Row],[MAPEL]],kat!$A$2:$B$35,2,FALSE))</f>
        <v>A.Kristen</v>
      </c>
      <c r="AF11598" s="28">
        <f t="shared" si="362"/>
        <v>65</v>
      </c>
      <c r="AG11598" s="28" t="str">
        <f>IF(AF11598="","",IF(AF11598&gt;88,"Sangat baik",IF(AF11598&gt;76,"Baik",IF(AF11598&gt;=pub_gid_0_single_true_output_csv[[#This Row],[KKM]],"Cukup","Kurang"))))</f>
        <v>Cukup</v>
      </c>
      <c r="AH11598" s="28">
        <f>IF(pub_gid_0_single_true_output_csv[[#This Row],[Nilai2]]="","",VALUE(RIGHT(pub_gid_0_single_true_output_csv[[#This Row],[MATERI KELAS]],2)))</f>
        <v>6</v>
      </c>
      <c r="AI11598" s="28" t="str">
        <f>IF(OR(J11598&lt;&gt;"Karakter",pub_gid_0_single_true_output_csv[[#This Row],[Nilai2]]=""),"",IF(AF11598&gt;89,"Sangat baik",IF(AF11598&gt;79,"Baik",IF(AF11598&gt;69,"Cukup",IF(AF11598&gt;59,"Kurang","Sangat kurang")))))</f>
        <v/>
      </c>
      <c r="AJ11598" s="28" t="str">
        <f t="shared" si="363"/>
        <v>Wk.35</v>
      </c>
    </row>
    <row r="11599" spans="1:36" x14ac:dyDescent="0.25">
      <c r="A11599">
        <v>11598</v>
      </c>
      <c r="B11599">
        <v>23240405</v>
      </c>
      <c r="C11599" s="28" t="s">
        <v>291</v>
      </c>
      <c r="D11599" s="28" t="s">
        <v>77</v>
      </c>
      <c r="E11599" s="28" t="s">
        <v>260</v>
      </c>
      <c r="F11599" s="11">
        <v>45905</v>
      </c>
      <c r="G11599">
        <v>5</v>
      </c>
      <c r="H11599" s="28" t="s">
        <v>451</v>
      </c>
      <c r="I11599">
        <v>25</v>
      </c>
      <c r="J11599" s="28" t="s">
        <v>39</v>
      </c>
      <c r="K11599" s="28" t="s">
        <v>40</v>
      </c>
      <c r="L11599" s="28" t="s">
        <v>41</v>
      </c>
      <c r="M11599" s="28" t="s">
        <v>37</v>
      </c>
      <c r="N11599" s="28" t="s">
        <v>38</v>
      </c>
      <c r="O11599" s="28" t="s">
        <v>275</v>
      </c>
      <c r="P11599" s="28" t="s">
        <v>286</v>
      </c>
      <c r="Q11599" s="28" t="s">
        <v>40</v>
      </c>
      <c r="R11599" s="28" t="s">
        <v>287</v>
      </c>
      <c r="S11599" s="28" t="s">
        <v>529</v>
      </c>
      <c r="T11599">
        <v>7</v>
      </c>
      <c r="U11599" s="28" t="s">
        <v>530</v>
      </c>
      <c r="V11599">
        <v>701</v>
      </c>
      <c r="W11599" s="28" t="s">
        <v>531</v>
      </c>
      <c r="X11599" s="28" t="s">
        <v>289</v>
      </c>
      <c r="Y11599" s="28" t="s">
        <v>258</v>
      </c>
      <c r="Z11599">
        <v>65</v>
      </c>
      <c r="AA11599">
        <v>70</v>
      </c>
      <c r="AB11599" s="28" t="s">
        <v>62</v>
      </c>
      <c r="AC11599" s="28" t="s">
        <v>30</v>
      </c>
      <c r="AD11599" s="28" t="s">
        <v>290</v>
      </c>
      <c r="AE11599" s="28" t="str">
        <f>IF(AF11599="","",VLOOKUP(pub_gid_0_single_true_output_csv[[#This Row],[MAPEL]],kat!$A$2:$B$35,2,FALSE))</f>
        <v>A.Kristen</v>
      </c>
      <c r="AF11599" s="28">
        <f t="shared" si="362"/>
        <v>70</v>
      </c>
      <c r="AG11599" s="28" t="str">
        <f>IF(AF11599="","",IF(AF11599&gt;88,"Sangat baik",IF(AF11599&gt;76,"Baik",IF(AF11599&gt;=pub_gid_0_single_true_output_csv[[#This Row],[KKM]],"Cukup","Kurang"))))</f>
        <v>Cukup</v>
      </c>
      <c r="AH11599" s="28">
        <f>IF(pub_gid_0_single_true_output_csv[[#This Row],[Nilai2]]="","",VALUE(RIGHT(pub_gid_0_single_true_output_csv[[#This Row],[MATERI KELAS]],2)))</f>
        <v>6</v>
      </c>
      <c r="AI11599" s="28" t="str">
        <f>IF(OR(J11599&lt;&gt;"Karakter",pub_gid_0_single_true_output_csv[[#This Row],[Nilai2]]=""),"",IF(AF11599&gt;89,"Sangat baik",IF(AF11599&gt;79,"Baik",IF(AF11599&gt;69,"Cukup",IF(AF11599&gt;59,"Kurang","Sangat kurang")))))</f>
        <v/>
      </c>
      <c r="AJ11599" s="28" t="str">
        <f t="shared" si="363"/>
        <v>Wk.36</v>
      </c>
    </row>
    <row r="11600" spans="1:36" x14ac:dyDescent="0.25">
      <c r="A11600">
        <v>11599</v>
      </c>
      <c r="B11600">
        <v>23240405</v>
      </c>
      <c r="C11600" s="28" t="s">
        <v>291</v>
      </c>
      <c r="D11600" s="28" t="s">
        <v>77</v>
      </c>
      <c r="E11600" s="28" t="s">
        <v>260</v>
      </c>
      <c r="F11600" s="11">
        <v>45905</v>
      </c>
      <c r="G11600">
        <v>5</v>
      </c>
      <c r="H11600" s="28" t="s">
        <v>451</v>
      </c>
      <c r="I11600">
        <v>25</v>
      </c>
      <c r="J11600" s="28" t="s">
        <v>42</v>
      </c>
      <c r="K11600" s="28" t="s">
        <v>43</v>
      </c>
      <c r="L11600" s="28" t="s">
        <v>41</v>
      </c>
      <c r="M11600" s="28" t="s">
        <v>37</v>
      </c>
      <c r="N11600" s="28" t="s">
        <v>38</v>
      </c>
      <c r="O11600" s="28" t="s">
        <v>275</v>
      </c>
      <c r="P11600" s="28" t="s">
        <v>286</v>
      </c>
      <c r="Q11600" s="28" t="s">
        <v>40</v>
      </c>
      <c r="R11600" s="28" t="s">
        <v>287</v>
      </c>
      <c r="S11600" s="28" t="s">
        <v>529</v>
      </c>
      <c r="T11600">
        <v>7</v>
      </c>
      <c r="U11600" s="28" t="s">
        <v>530</v>
      </c>
      <c r="V11600">
        <v>701</v>
      </c>
      <c r="W11600" s="28" t="s">
        <v>531</v>
      </c>
      <c r="X11600" s="28" t="s">
        <v>289</v>
      </c>
      <c r="Y11600" s="28" t="s">
        <v>258</v>
      </c>
      <c r="Z11600">
        <v>65</v>
      </c>
      <c r="AA11600">
        <v>75</v>
      </c>
      <c r="AB11600" s="28" t="s">
        <v>62</v>
      </c>
      <c r="AC11600" s="28" t="s">
        <v>30</v>
      </c>
      <c r="AD11600" s="28" t="s">
        <v>290</v>
      </c>
      <c r="AE11600" s="28" t="str">
        <f>IF(AF11600="","",VLOOKUP(pub_gid_0_single_true_output_csv[[#This Row],[MAPEL]],kat!$A$2:$B$35,2,FALSE))</f>
        <v>A.Kristen</v>
      </c>
      <c r="AF11600" s="28">
        <f t="shared" si="362"/>
        <v>75</v>
      </c>
      <c r="AG11600" s="28" t="str">
        <f>IF(AF11600="","",IF(AF11600&gt;88,"Sangat baik",IF(AF11600&gt;76,"Baik",IF(AF11600&gt;=pub_gid_0_single_true_output_csv[[#This Row],[KKM]],"Cukup","Kurang"))))</f>
        <v>Cukup</v>
      </c>
      <c r="AH11600" s="28">
        <f>IF(pub_gid_0_single_true_output_csv[[#This Row],[Nilai2]]="","",VALUE(RIGHT(pub_gid_0_single_true_output_csv[[#This Row],[MATERI KELAS]],2)))</f>
        <v>6</v>
      </c>
      <c r="AI11600" s="28" t="str">
        <f>IF(OR(J11600&lt;&gt;"Karakter",pub_gid_0_single_true_output_csv[[#This Row],[Nilai2]]=""),"",IF(AF11600&gt;89,"Sangat baik",IF(AF11600&gt;79,"Baik",IF(AF11600&gt;69,"Cukup",IF(AF11600&gt;59,"Kurang","Sangat kurang")))))</f>
        <v/>
      </c>
      <c r="AJ11600" s="28" t="str">
        <f t="shared" si="363"/>
        <v>Wk.36</v>
      </c>
    </row>
    <row r="11601" spans="1:36" x14ac:dyDescent="0.25">
      <c r="A11601">
        <v>11600</v>
      </c>
      <c r="B11601">
        <v>23240405</v>
      </c>
      <c r="C11601" s="28" t="s">
        <v>291</v>
      </c>
      <c r="D11601" s="28" t="s">
        <v>77</v>
      </c>
      <c r="E11601" s="28" t="s">
        <v>260</v>
      </c>
      <c r="F11601" s="11">
        <v>45905</v>
      </c>
      <c r="G11601">
        <v>5</v>
      </c>
      <c r="H11601" s="28" t="s">
        <v>451</v>
      </c>
      <c r="I11601">
        <v>25</v>
      </c>
      <c r="J11601" s="28" t="s">
        <v>105</v>
      </c>
      <c r="K11601" s="28" t="s">
        <v>300</v>
      </c>
      <c r="L11601" s="28" t="s">
        <v>41</v>
      </c>
      <c r="M11601" s="28" t="s">
        <v>37</v>
      </c>
      <c r="N11601" s="28" t="s">
        <v>38</v>
      </c>
      <c r="O11601" s="28" t="s">
        <v>275</v>
      </c>
      <c r="P11601" s="28" t="s">
        <v>286</v>
      </c>
      <c r="Q11601" s="28" t="s">
        <v>40</v>
      </c>
      <c r="R11601" s="28" t="s">
        <v>287</v>
      </c>
      <c r="S11601" s="28" t="s">
        <v>529</v>
      </c>
      <c r="T11601">
        <v>7</v>
      </c>
      <c r="U11601" s="28" t="s">
        <v>530</v>
      </c>
      <c r="V11601">
        <v>701</v>
      </c>
      <c r="W11601" s="28" t="s">
        <v>531</v>
      </c>
      <c r="X11601" s="28" t="s">
        <v>289</v>
      </c>
      <c r="Y11601" s="28" t="s">
        <v>258</v>
      </c>
      <c r="Z11601">
        <v>65</v>
      </c>
      <c r="AA11601">
        <v>80</v>
      </c>
      <c r="AB11601" s="28" t="s">
        <v>62</v>
      </c>
      <c r="AC11601" s="28" t="s">
        <v>30</v>
      </c>
      <c r="AD11601" s="28" t="s">
        <v>290</v>
      </c>
      <c r="AE11601" s="28" t="str">
        <f>IF(AF11601="","",VLOOKUP(pub_gid_0_single_true_output_csv[[#This Row],[MAPEL]],kat!$A$2:$B$35,2,FALSE))</f>
        <v>A.Kristen</v>
      </c>
      <c r="AF11601" s="28">
        <f t="shared" si="362"/>
        <v>80</v>
      </c>
      <c r="AG11601" s="28" t="str">
        <f>IF(AF11601="","",IF(AF11601&gt;88,"Sangat baik",IF(AF11601&gt;76,"Baik",IF(AF11601&gt;=pub_gid_0_single_true_output_csv[[#This Row],[KKM]],"Cukup","Kurang"))))</f>
        <v>Baik</v>
      </c>
      <c r="AH11601" s="28">
        <f>IF(pub_gid_0_single_true_output_csv[[#This Row],[Nilai2]]="","",VALUE(RIGHT(pub_gid_0_single_true_output_csv[[#This Row],[MATERI KELAS]],2)))</f>
        <v>6</v>
      </c>
      <c r="AI11601" s="28" t="str">
        <f>IF(OR(J11601&lt;&gt;"Karakter",pub_gid_0_single_true_output_csv[[#This Row],[Nilai2]]=""),"",IF(AF11601&gt;89,"Sangat baik",IF(AF11601&gt;79,"Baik",IF(AF11601&gt;69,"Cukup",IF(AF11601&gt;59,"Kurang","Sangat kurang")))))</f>
        <v/>
      </c>
      <c r="AJ11601" s="28" t="str">
        <f t="shared" si="363"/>
        <v>Wk.36</v>
      </c>
    </row>
    <row r="11602" spans="1:36" x14ac:dyDescent="0.25">
      <c r="A11602">
        <v>11601</v>
      </c>
      <c r="B11602">
        <v>23240405</v>
      </c>
      <c r="C11602" s="28" t="s">
        <v>291</v>
      </c>
      <c r="D11602" s="28" t="s">
        <v>77</v>
      </c>
      <c r="E11602" s="28" t="s">
        <v>260</v>
      </c>
      <c r="F11602" s="11">
        <v>45905</v>
      </c>
      <c r="G11602">
        <v>5</v>
      </c>
      <c r="H11602" s="28" t="s">
        <v>451</v>
      </c>
      <c r="I11602">
        <v>25</v>
      </c>
      <c r="J11602" s="28" t="s">
        <v>124</v>
      </c>
      <c r="K11602" s="28" t="s">
        <v>326</v>
      </c>
      <c r="L11602" s="28" t="s">
        <v>388</v>
      </c>
      <c r="M11602" s="28" t="s">
        <v>37</v>
      </c>
      <c r="N11602" s="28" t="s">
        <v>38</v>
      </c>
      <c r="O11602" s="28" t="s">
        <v>275</v>
      </c>
      <c r="P11602" s="28" t="s">
        <v>286</v>
      </c>
      <c r="Q11602" s="28" t="s">
        <v>40</v>
      </c>
      <c r="R11602" s="28" t="s">
        <v>287</v>
      </c>
      <c r="S11602" s="28" t="s">
        <v>529</v>
      </c>
      <c r="T11602">
        <v>7</v>
      </c>
      <c r="U11602" s="28" t="s">
        <v>530</v>
      </c>
      <c r="V11602">
        <v>701</v>
      </c>
      <c r="W11602" s="28" t="s">
        <v>531</v>
      </c>
      <c r="X11602" s="28" t="s">
        <v>289</v>
      </c>
      <c r="Y11602" s="28" t="s">
        <v>258</v>
      </c>
      <c r="Z11602">
        <v>65</v>
      </c>
      <c r="AA11602">
        <v>80</v>
      </c>
      <c r="AB11602" s="28" t="s">
        <v>62</v>
      </c>
      <c r="AC11602" s="28" t="s">
        <v>30</v>
      </c>
      <c r="AD11602" s="28" t="s">
        <v>290</v>
      </c>
      <c r="AE11602" s="28" t="str">
        <f>IF(AF11602="","",VLOOKUP(pub_gid_0_single_true_output_csv[[#This Row],[MAPEL]],kat!$A$2:$B$35,2,FALSE))</f>
        <v>A.Kristen</v>
      </c>
      <c r="AF11602" s="28">
        <f t="shared" si="362"/>
        <v>80</v>
      </c>
      <c r="AG11602" s="28" t="str">
        <f>IF(AF11602="","",IF(AF11602&gt;88,"Sangat baik",IF(AF11602&gt;76,"Baik",IF(AF11602&gt;=pub_gid_0_single_true_output_csv[[#This Row],[KKM]],"Cukup","Kurang"))))</f>
        <v>Baik</v>
      </c>
      <c r="AH11602" s="28">
        <f>IF(pub_gid_0_single_true_output_csv[[#This Row],[Nilai2]]="","",VALUE(RIGHT(pub_gid_0_single_true_output_csv[[#This Row],[MATERI KELAS]],2)))</f>
        <v>6</v>
      </c>
      <c r="AI11602" s="28" t="str">
        <f>IF(OR(J11602&lt;&gt;"Karakter",pub_gid_0_single_true_output_csv[[#This Row],[Nilai2]]=""),"",IF(AF11602&gt;89,"Sangat baik",IF(AF11602&gt;79,"Baik",IF(AF11602&gt;69,"Cukup",IF(AF11602&gt;59,"Kurang","Sangat kurang")))))</f>
        <v>Baik</v>
      </c>
      <c r="AJ11602" s="28" t="str">
        <f t="shared" si="363"/>
        <v>Wk.36</v>
      </c>
    </row>
    <row r="11603" spans="1:36" x14ac:dyDescent="0.25">
      <c r="A11603">
        <v>11602</v>
      </c>
      <c r="B11603">
        <v>23240405</v>
      </c>
      <c r="C11603" s="28" t="s">
        <v>291</v>
      </c>
      <c r="D11603" s="28" t="s">
        <v>77</v>
      </c>
      <c r="E11603" s="28" t="s">
        <v>260</v>
      </c>
      <c r="F11603" s="11">
        <v>45905</v>
      </c>
      <c r="G11603">
        <v>5</v>
      </c>
      <c r="H11603" s="28" t="s">
        <v>451</v>
      </c>
      <c r="I11603">
        <v>25</v>
      </c>
      <c r="J11603" s="28" t="s">
        <v>273</v>
      </c>
      <c r="K11603" s="28" t="s">
        <v>274</v>
      </c>
      <c r="L11603" s="28" t="s">
        <v>41</v>
      </c>
      <c r="M11603" s="28" t="s">
        <v>37</v>
      </c>
      <c r="N11603" s="28" t="s">
        <v>38</v>
      </c>
      <c r="O11603" s="28" t="s">
        <v>275</v>
      </c>
      <c r="P11603" s="28" t="s">
        <v>286</v>
      </c>
      <c r="Q11603" s="28" t="s">
        <v>40</v>
      </c>
      <c r="R11603" s="28" t="s">
        <v>287</v>
      </c>
      <c r="S11603" s="28" t="s">
        <v>529</v>
      </c>
      <c r="T11603">
        <v>7</v>
      </c>
      <c r="U11603" s="28" t="s">
        <v>530</v>
      </c>
      <c r="V11603">
        <v>701</v>
      </c>
      <c r="W11603" s="28" t="s">
        <v>531</v>
      </c>
      <c r="X11603" s="28" t="s">
        <v>289</v>
      </c>
      <c r="Y11603" s="28" t="s">
        <v>258</v>
      </c>
      <c r="Z11603">
        <v>65</v>
      </c>
      <c r="AA11603">
        <v>75</v>
      </c>
      <c r="AB11603" s="28" t="s">
        <v>62</v>
      </c>
      <c r="AC11603" s="28" t="s">
        <v>30</v>
      </c>
      <c r="AD11603" s="28" t="s">
        <v>290</v>
      </c>
      <c r="AE11603" s="28" t="str">
        <f>IF(AF11603="","",VLOOKUP(pub_gid_0_single_true_output_csv[[#This Row],[MAPEL]],kat!$A$2:$B$35,2,FALSE))</f>
        <v>A.Kristen</v>
      </c>
      <c r="AF11603" s="28">
        <f t="shared" si="362"/>
        <v>75</v>
      </c>
      <c r="AG11603" s="28" t="str">
        <f>IF(AF11603="","",IF(AF11603&gt;88,"Sangat baik",IF(AF11603&gt;76,"Baik",IF(AF11603&gt;=pub_gid_0_single_true_output_csv[[#This Row],[KKM]],"Cukup","Kurang"))))</f>
        <v>Cukup</v>
      </c>
      <c r="AH11603" s="28">
        <f>IF(pub_gid_0_single_true_output_csv[[#This Row],[Nilai2]]="","",VALUE(RIGHT(pub_gid_0_single_true_output_csv[[#This Row],[MATERI KELAS]],2)))</f>
        <v>6</v>
      </c>
      <c r="AI11603" s="28" t="str">
        <f>IF(OR(J11603&lt;&gt;"Karakter",pub_gid_0_single_true_output_csv[[#This Row],[Nilai2]]=""),"",IF(AF11603&gt;89,"Sangat baik",IF(AF11603&gt;79,"Baik",IF(AF11603&gt;69,"Cukup",IF(AF11603&gt;59,"Kurang","Sangat kurang")))))</f>
        <v/>
      </c>
      <c r="AJ11603" s="28" t="str">
        <f t="shared" si="363"/>
        <v>Wk.36</v>
      </c>
    </row>
    <row r="11604" spans="1:36" x14ac:dyDescent="0.25">
      <c r="A11604">
        <v>11603</v>
      </c>
      <c r="B11604">
        <v>23240405</v>
      </c>
      <c r="C11604" s="28" t="s">
        <v>291</v>
      </c>
      <c r="D11604" s="28" t="s">
        <v>77</v>
      </c>
      <c r="E11604" s="28" t="s">
        <v>260</v>
      </c>
      <c r="F11604" s="11">
        <v>45912</v>
      </c>
      <c r="G11604">
        <v>12</v>
      </c>
      <c r="H11604" s="28" t="s">
        <v>451</v>
      </c>
      <c r="I11604">
        <v>25</v>
      </c>
      <c r="J11604" s="28" t="s">
        <v>39</v>
      </c>
      <c r="K11604" s="28" t="s">
        <v>40</v>
      </c>
      <c r="L11604" s="28" t="s">
        <v>41</v>
      </c>
      <c r="M11604" s="28" t="s">
        <v>37</v>
      </c>
      <c r="N11604" s="28" t="s">
        <v>38</v>
      </c>
      <c r="O11604" s="28" t="s">
        <v>275</v>
      </c>
      <c r="P11604" s="28" t="s">
        <v>286</v>
      </c>
      <c r="Q11604" s="28" t="s">
        <v>40</v>
      </c>
      <c r="R11604" s="28" t="s">
        <v>287</v>
      </c>
      <c r="S11604" s="28" t="s">
        <v>532</v>
      </c>
      <c r="T11604">
        <v>8</v>
      </c>
      <c r="U11604" s="28" t="s">
        <v>530</v>
      </c>
      <c r="V11604">
        <v>801</v>
      </c>
      <c r="W11604" s="28" t="s">
        <v>531</v>
      </c>
      <c r="X11604" s="28" t="s">
        <v>289</v>
      </c>
      <c r="Y11604" s="28" t="s">
        <v>258</v>
      </c>
      <c r="Z11604">
        <v>65</v>
      </c>
      <c r="AA11604">
        <v>70</v>
      </c>
      <c r="AB11604" s="28" t="s">
        <v>62</v>
      </c>
      <c r="AC11604" s="28" t="s">
        <v>30</v>
      </c>
      <c r="AD11604" s="28" t="s">
        <v>290</v>
      </c>
      <c r="AE11604" s="28" t="str">
        <f>IF(AF11604="","",VLOOKUP(pub_gid_0_single_true_output_csv[[#This Row],[MAPEL]],kat!$A$2:$B$35,2,FALSE))</f>
        <v>A.Kristen</v>
      </c>
      <c r="AF11604" s="28">
        <f t="shared" si="362"/>
        <v>70</v>
      </c>
      <c r="AG11604" s="28" t="str">
        <f>IF(AF11604="","",IF(AF11604&gt;88,"Sangat baik",IF(AF11604&gt;76,"Baik",IF(AF11604&gt;=pub_gid_0_single_true_output_csv[[#This Row],[KKM]],"Cukup","Kurang"))))</f>
        <v>Cukup</v>
      </c>
      <c r="AH11604" s="28">
        <f>IF(pub_gid_0_single_true_output_csv[[#This Row],[Nilai2]]="","",VALUE(RIGHT(pub_gid_0_single_true_output_csv[[#This Row],[MATERI KELAS]],2)))</f>
        <v>6</v>
      </c>
      <c r="AI11604" s="28" t="str">
        <f>IF(OR(J11604&lt;&gt;"Karakter",pub_gid_0_single_true_output_csv[[#This Row],[Nilai2]]=""),"",IF(AF11604&gt;89,"Sangat baik",IF(AF11604&gt;79,"Baik",IF(AF11604&gt;69,"Cukup",IF(AF11604&gt;59,"Kurang","Sangat kurang")))))</f>
        <v/>
      </c>
      <c r="AJ11604" s="28" t="str">
        <f t="shared" si="363"/>
        <v>Wk.37</v>
      </c>
    </row>
    <row r="11605" spans="1:36" x14ac:dyDescent="0.25">
      <c r="A11605">
        <v>11604</v>
      </c>
      <c r="B11605">
        <v>23240405</v>
      </c>
      <c r="C11605" s="28" t="s">
        <v>291</v>
      </c>
      <c r="D11605" s="28" t="s">
        <v>77</v>
      </c>
      <c r="E11605" s="28" t="s">
        <v>260</v>
      </c>
      <c r="F11605" s="11">
        <v>45912</v>
      </c>
      <c r="G11605">
        <v>12</v>
      </c>
      <c r="H11605" s="28" t="s">
        <v>451</v>
      </c>
      <c r="I11605">
        <v>25</v>
      </c>
      <c r="J11605" s="28" t="s">
        <v>42</v>
      </c>
      <c r="K11605" s="28" t="s">
        <v>43</v>
      </c>
      <c r="L11605" s="28" t="s">
        <v>41</v>
      </c>
      <c r="M11605" s="28" t="s">
        <v>37</v>
      </c>
      <c r="N11605" s="28" t="s">
        <v>38</v>
      </c>
      <c r="O11605" s="28" t="s">
        <v>275</v>
      </c>
      <c r="P11605" s="28" t="s">
        <v>286</v>
      </c>
      <c r="Q11605" s="28" t="s">
        <v>40</v>
      </c>
      <c r="R11605" s="28" t="s">
        <v>287</v>
      </c>
      <c r="S11605" s="28" t="s">
        <v>532</v>
      </c>
      <c r="T11605">
        <v>8</v>
      </c>
      <c r="U11605" s="28" t="s">
        <v>530</v>
      </c>
      <c r="V11605">
        <v>801</v>
      </c>
      <c r="W11605" s="28" t="s">
        <v>531</v>
      </c>
      <c r="X11605" s="28" t="s">
        <v>289</v>
      </c>
      <c r="Y11605" s="28" t="s">
        <v>258</v>
      </c>
      <c r="Z11605">
        <v>65</v>
      </c>
      <c r="AA11605">
        <v>75</v>
      </c>
      <c r="AB11605" s="28" t="s">
        <v>62</v>
      </c>
      <c r="AC11605" s="28" t="s">
        <v>30</v>
      </c>
      <c r="AD11605" s="28" t="s">
        <v>290</v>
      </c>
      <c r="AE11605" s="28" t="str">
        <f>IF(AF11605="","",VLOOKUP(pub_gid_0_single_true_output_csv[[#This Row],[MAPEL]],kat!$A$2:$B$35,2,FALSE))</f>
        <v>A.Kristen</v>
      </c>
      <c r="AF11605" s="28">
        <f t="shared" si="362"/>
        <v>75</v>
      </c>
      <c r="AG11605" s="28" t="str">
        <f>IF(AF11605="","",IF(AF11605&gt;88,"Sangat baik",IF(AF11605&gt;76,"Baik",IF(AF11605&gt;=pub_gid_0_single_true_output_csv[[#This Row],[KKM]],"Cukup","Kurang"))))</f>
        <v>Cukup</v>
      </c>
      <c r="AH11605" s="28">
        <f>IF(pub_gid_0_single_true_output_csv[[#This Row],[Nilai2]]="","",VALUE(RIGHT(pub_gid_0_single_true_output_csv[[#This Row],[MATERI KELAS]],2)))</f>
        <v>6</v>
      </c>
      <c r="AI11605" s="28" t="str">
        <f>IF(OR(J11605&lt;&gt;"Karakter",pub_gid_0_single_true_output_csv[[#This Row],[Nilai2]]=""),"",IF(AF11605&gt;89,"Sangat baik",IF(AF11605&gt;79,"Baik",IF(AF11605&gt;69,"Cukup",IF(AF11605&gt;59,"Kurang","Sangat kurang")))))</f>
        <v/>
      </c>
      <c r="AJ11605" s="28" t="str">
        <f t="shared" si="363"/>
        <v>Wk.37</v>
      </c>
    </row>
    <row r="11606" spans="1:36" x14ac:dyDescent="0.25">
      <c r="A11606">
        <v>11605</v>
      </c>
      <c r="B11606">
        <v>23240405</v>
      </c>
      <c r="C11606" s="28" t="s">
        <v>291</v>
      </c>
      <c r="D11606" s="28" t="s">
        <v>77</v>
      </c>
      <c r="E11606" s="28" t="s">
        <v>260</v>
      </c>
      <c r="F11606" s="11">
        <v>45912</v>
      </c>
      <c r="G11606">
        <v>12</v>
      </c>
      <c r="H11606" s="28" t="s">
        <v>451</v>
      </c>
      <c r="I11606">
        <v>25</v>
      </c>
      <c r="J11606" s="28" t="s">
        <v>105</v>
      </c>
      <c r="K11606" s="28" t="s">
        <v>300</v>
      </c>
      <c r="L11606" s="28" t="s">
        <v>41</v>
      </c>
      <c r="M11606" s="28" t="s">
        <v>37</v>
      </c>
      <c r="N11606" s="28" t="s">
        <v>38</v>
      </c>
      <c r="O11606" s="28" t="s">
        <v>275</v>
      </c>
      <c r="P11606" s="28" t="s">
        <v>286</v>
      </c>
      <c r="Q11606" s="28" t="s">
        <v>40</v>
      </c>
      <c r="R11606" s="28" t="s">
        <v>287</v>
      </c>
      <c r="S11606" s="28" t="s">
        <v>532</v>
      </c>
      <c r="T11606">
        <v>8</v>
      </c>
      <c r="U11606" s="28" t="s">
        <v>530</v>
      </c>
      <c r="V11606">
        <v>801</v>
      </c>
      <c r="W11606" s="28" t="s">
        <v>531</v>
      </c>
      <c r="X11606" s="28" t="s">
        <v>289</v>
      </c>
      <c r="Y11606" s="28" t="s">
        <v>258</v>
      </c>
      <c r="Z11606">
        <v>65</v>
      </c>
      <c r="AA11606">
        <v>80</v>
      </c>
      <c r="AB11606" s="28" t="s">
        <v>62</v>
      </c>
      <c r="AC11606" s="28" t="s">
        <v>30</v>
      </c>
      <c r="AD11606" s="28" t="s">
        <v>290</v>
      </c>
      <c r="AE11606" s="28" t="str">
        <f>IF(AF11606="","",VLOOKUP(pub_gid_0_single_true_output_csv[[#This Row],[MAPEL]],kat!$A$2:$B$35,2,FALSE))</f>
        <v>A.Kristen</v>
      </c>
      <c r="AF11606" s="28">
        <f t="shared" si="362"/>
        <v>80</v>
      </c>
      <c r="AG11606" s="28" t="str">
        <f>IF(AF11606="","",IF(AF11606&gt;88,"Sangat baik",IF(AF11606&gt;76,"Baik",IF(AF11606&gt;=pub_gid_0_single_true_output_csv[[#This Row],[KKM]],"Cukup","Kurang"))))</f>
        <v>Baik</v>
      </c>
      <c r="AH11606" s="28">
        <f>IF(pub_gid_0_single_true_output_csv[[#This Row],[Nilai2]]="","",VALUE(RIGHT(pub_gid_0_single_true_output_csv[[#This Row],[MATERI KELAS]],2)))</f>
        <v>6</v>
      </c>
      <c r="AI11606" s="28" t="str">
        <f>IF(OR(J11606&lt;&gt;"Karakter",pub_gid_0_single_true_output_csv[[#This Row],[Nilai2]]=""),"",IF(AF11606&gt;89,"Sangat baik",IF(AF11606&gt;79,"Baik",IF(AF11606&gt;69,"Cukup",IF(AF11606&gt;59,"Kurang","Sangat kurang")))))</f>
        <v/>
      </c>
      <c r="AJ11606" s="28" t="str">
        <f t="shared" si="363"/>
        <v>Wk.37</v>
      </c>
    </row>
    <row r="11607" spans="1:36" x14ac:dyDescent="0.25">
      <c r="A11607">
        <v>11606</v>
      </c>
      <c r="B11607">
        <v>23240405</v>
      </c>
      <c r="C11607" s="28" t="s">
        <v>291</v>
      </c>
      <c r="D11607" s="28" t="s">
        <v>77</v>
      </c>
      <c r="E11607" s="28" t="s">
        <v>260</v>
      </c>
      <c r="F11607" s="11">
        <v>45912</v>
      </c>
      <c r="G11607">
        <v>12</v>
      </c>
      <c r="H11607" s="28" t="s">
        <v>451</v>
      </c>
      <c r="I11607">
        <v>25</v>
      </c>
      <c r="J11607" s="28" t="s">
        <v>124</v>
      </c>
      <c r="K11607" s="28" t="s">
        <v>326</v>
      </c>
      <c r="L11607" s="28" t="s">
        <v>388</v>
      </c>
      <c r="M11607" s="28" t="s">
        <v>37</v>
      </c>
      <c r="N11607" s="28" t="s">
        <v>38</v>
      </c>
      <c r="O11607" s="28" t="s">
        <v>275</v>
      </c>
      <c r="P11607" s="28" t="s">
        <v>286</v>
      </c>
      <c r="Q11607" s="28" t="s">
        <v>40</v>
      </c>
      <c r="R11607" s="28" t="s">
        <v>287</v>
      </c>
      <c r="S11607" s="28" t="s">
        <v>532</v>
      </c>
      <c r="T11607">
        <v>8</v>
      </c>
      <c r="U11607" s="28" t="s">
        <v>530</v>
      </c>
      <c r="V11607">
        <v>801</v>
      </c>
      <c r="W11607" s="28" t="s">
        <v>531</v>
      </c>
      <c r="X11607" s="28" t="s">
        <v>289</v>
      </c>
      <c r="Y11607" s="28" t="s">
        <v>258</v>
      </c>
      <c r="Z11607">
        <v>65</v>
      </c>
      <c r="AA11607">
        <v>80</v>
      </c>
      <c r="AB11607" s="28" t="s">
        <v>62</v>
      </c>
      <c r="AC11607" s="28" t="s">
        <v>30</v>
      </c>
      <c r="AD11607" s="28" t="s">
        <v>290</v>
      </c>
      <c r="AE11607" s="28" t="str">
        <f>IF(AF11607="","",VLOOKUP(pub_gid_0_single_true_output_csv[[#This Row],[MAPEL]],kat!$A$2:$B$35,2,FALSE))</f>
        <v>A.Kristen</v>
      </c>
      <c r="AF11607" s="28">
        <f t="shared" si="362"/>
        <v>80</v>
      </c>
      <c r="AG11607" s="28" t="str">
        <f>IF(AF11607="","",IF(AF11607&gt;88,"Sangat baik",IF(AF11607&gt;76,"Baik",IF(AF11607&gt;=pub_gid_0_single_true_output_csv[[#This Row],[KKM]],"Cukup","Kurang"))))</f>
        <v>Baik</v>
      </c>
      <c r="AH11607" s="28">
        <f>IF(pub_gid_0_single_true_output_csv[[#This Row],[Nilai2]]="","",VALUE(RIGHT(pub_gid_0_single_true_output_csv[[#This Row],[MATERI KELAS]],2)))</f>
        <v>6</v>
      </c>
      <c r="AI11607" s="28" t="str">
        <f>IF(OR(J11607&lt;&gt;"Karakter",pub_gid_0_single_true_output_csv[[#This Row],[Nilai2]]=""),"",IF(AF11607&gt;89,"Sangat baik",IF(AF11607&gt;79,"Baik",IF(AF11607&gt;69,"Cukup",IF(AF11607&gt;59,"Kurang","Sangat kurang")))))</f>
        <v>Baik</v>
      </c>
      <c r="AJ11607" s="28" t="str">
        <f t="shared" si="363"/>
        <v>Wk.37</v>
      </c>
    </row>
    <row r="11608" spans="1:36" x14ac:dyDescent="0.25">
      <c r="A11608">
        <v>11607</v>
      </c>
      <c r="B11608">
        <v>23240405</v>
      </c>
      <c r="C11608" s="28" t="s">
        <v>291</v>
      </c>
      <c r="D11608" s="28" t="s">
        <v>77</v>
      </c>
      <c r="E11608" s="28" t="s">
        <v>260</v>
      </c>
      <c r="F11608" s="11">
        <v>45912</v>
      </c>
      <c r="G11608">
        <v>12</v>
      </c>
      <c r="H11608" s="28" t="s">
        <v>451</v>
      </c>
      <c r="I11608">
        <v>25</v>
      </c>
      <c r="J11608" s="28" t="s">
        <v>273</v>
      </c>
      <c r="K11608" s="28" t="s">
        <v>274</v>
      </c>
      <c r="L11608" s="28" t="s">
        <v>41</v>
      </c>
      <c r="M11608" s="28" t="s">
        <v>37</v>
      </c>
      <c r="N11608" s="28" t="s">
        <v>38</v>
      </c>
      <c r="O11608" s="28" t="s">
        <v>275</v>
      </c>
      <c r="P11608" s="28" t="s">
        <v>286</v>
      </c>
      <c r="Q11608" s="28" t="s">
        <v>40</v>
      </c>
      <c r="R11608" s="28" t="s">
        <v>287</v>
      </c>
      <c r="S11608" s="28" t="s">
        <v>532</v>
      </c>
      <c r="T11608">
        <v>8</v>
      </c>
      <c r="U11608" s="28" t="s">
        <v>530</v>
      </c>
      <c r="V11608">
        <v>801</v>
      </c>
      <c r="W11608" s="28" t="s">
        <v>531</v>
      </c>
      <c r="X11608" s="28" t="s">
        <v>289</v>
      </c>
      <c r="Y11608" s="28" t="s">
        <v>258</v>
      </c>
      <c r="Z11608">
        <v>65</v>
      </c>
      <c r="AA11608">
        <v>75</v>
      </c>
      <c r="AB11608" s="28" t="s">
        <v>62</v>
      </c>
      <c r="AC11608" s="28" t="s">
        <v>30</v>
      </c>
      <c r="AD11608" s="28" t="s">
        <v>290</v>
      </c>
      <c r="AE11608" s="28" t="str">
        <f>IF(AF11608="","",VLOOKUP(pub_gid_0_single_true_output_csv[[#This Row],[MAPEL]],kat!$A$2:$B$35,2,FALSE))</f>
        <v>A.Kristen</v>
      </c>
      <c r="AF11608" s="28">
        <f t="shared" si="362"/>
        <v>75</v>
      </c>
      <c r="AG11608" s="28" t="str">
        <f>IF(AF11608="","",IF(AF11608&gt;88,"Sangat baik",IF(AF11608&gt;76,"Baik",IF(AF11608&gt;=pub_gid_0_single_true_output_csv[[#This Row],[KKM]],"Cukup","Kurang"))))</f>
        <v>Cukup</v>
      </c>
      <c r="AH11608" s="28">
        <f>IF(pub_gid_0_single_true_output_csv[[#This Row],[Nilai2]]="","",VALUE(RIGHT(pub_gid_0_single_true_output_csv[[#This Row],[MATERI KELAS]],2)))</f>
        <v>6</v>
      </c>
      <c r="AI11608" s="28" t="str">
        <f>IF(OR(J11608&lt;&gt;"Karakter",pub_gid_0_single_true_output_csv[[#This Row],[Nilai2]]=""),"",IF(AF11608&gt;89,"Sangat baik",IF(AF11608&gt;79,"Baik",IF(AF11608&gt;69,"Cukup",IF(AF11608&gt;59,"Kurang","Sangat kurang")))))</f>
        <v/>
      </c>
      <c r="AJ11608" s="28" t="str">
        <f t="shared" si="363"/>
        <v>Wk.37</v>
      </c>
    </row>
    <row r="11609" spans="1:36" x14ac:dyDescent="0.25">
      <c r="A11609">
        <v>11608</v>
      </c>
      <c r="B11609">
        <v>23240405</v>
      </c>
      <c r="C11609" s="28" t="s">
        <v>291</v>
      </c>
      <c r="D11609" s="28" t="s">
        <v>77</v>
      </c>
      <c r="E11609" s="28" t="s">
        <v>260</v>
      </c>
      <c r="F11609" s="11">
        <v>45919</v>
      </c>
      <c r="G11609">
        <v>19</v>
      </c>
      <c r="H11609" s="28" t="s">
        <v>451</v>
      </c>
      <c r="I11609">
        <v>25</v>
      </c>
      <c r="J11609" s="28" t="s">
        <v>39</v>
      </c>
      <c r="K11609" s="28" t="s">
        <v>40</v>
      </c>
      <c r="L11609" s="28" t="s">
        <v>41</v>
      </c>
      <c r="M11609" s="28" t="s">
        <v>37</v>
      </c>
      <c r="N11609" s="28" t="s">
        <v>38</v>
      </c>
      <c r="O11609" s="28" t="s">
        <v>275</v>
      </c>
      <c r="P11609" s="28" t="s">
        <v>286</v>
      </c>
      <c r="Q11609" s="28" t="s">
        <v>40</v>
      </c>
      <c r="R11609" s="28" t="s">
        <v>287</v>
      </c>
      <c r="S11609" s="28" t="s">
        <v>533</v>
      </c>
      <c r="T11609">
        <v>9</v>
      </c>
      <c r="U11609" s="28" t="s">
        <v>530</v>
      </c>
      <c r="V11609">
        <v>901</v>
      </c>
      <c r="W11609" s="28" t="s">
        <v>531</v>
      </c>
      <c r="X11609" s="28" t="s">
        <v>289</v>
      </c>
      <c r="Y11609" s="28" t="s">
        <v>258</v>
      </c>
      <c r="Z11609">
        <v>65</v>
      </c>
      <c r="AA11609">
        <v>100</v>
      </c>
      <c r="AB11609" s="28" t="s">
        <v>62</v>
      </c>
      <c r="AC11609" s="28" t="s">
        <v>30</v>
      </c>
      <c r="AD11609" s="28" t="s">
        <v>290</v>
      </c>
      <c r="AE11609" s="28" t="str">
        <f>IF(AF11609="","",VLOOKUP(pub_gid_0_single_true_output_csv[[#This Row],[MAPEL]],kat!$A$2:$B$35,2,FALSE))</f>
        <v>A.Kristen</v>
      </c>
      <c r="AF11609" s="28">
        <f t="shared" si="362"/>
        <v>100</v>
      </c>
      <c r="AG11609" s="28" t="str">
        <f>IF(AF11609="","",IF(AF11609&gt;88,"Sangat baik",IF(AF11609&gt;76,"Baik",IF(AF11609&gt;=pub_gid_0_single_true_output_csv[[#This Row],[KKM]],"Cukup","Kurang"))))</f>
        <v>Sangat baik</v>
      </c>
      <c r="AH11609" s="28">
        <f>IF(pub_gid_0_single_true_output_csv[[#This Row],[Nilai2]]="","",VALUE(RIGHT(pub_gid_0_single_true_output_csv[[#This Row],[MATERI KELAS]],2)))</f>
        <v>6</v>
      </c>
      <c r="AI11609" s="28" t="str">
        <f>IF(OR(J11609&lt;&gt;"Karakter",pub_gid_0_single_true_output_csv[[#This Row],[Nilai2]]=""),"",IF(AF11609&gt;89,"Sangat baik",IF(AF11609&gt;79,"Baik",IF(AF11609&gt;69,"Cukup",IF(AF11609&gt;59,"Kurang","Sangat kurang")))))</f>
        <v/>
      </c>
      <c r="AJ11609" s="28" t="str">
        <f t="shared" si="363"/>
        <v>Wk.38</v>
      </c>
    </row>
    <row r="11610" spans="1:36" x14ac:dyDescent="0.25">
      <c r="A11610">
        <v>11609</v>
      </c>
      <c r="B11610">
        <v>23240405</v>
      </c>
      <c r="C11610" s="28" t="s">
        <v>291</v>
      </c>
      <c r="D11610" s="28" t="s">
        <v>77</v>
      </c>
      <c r="E11610" s="28" t="s">
        <v>260</v>
      </c>
      <c r="F11610" s="11">
        <v>45919</v>
      </c>
      <c r="G11610">
        <v>19</v>
      </c>
      <c r="H11610" s="28" t="s">
        <v>451</v>
      </c>
      <c r="I11610">
        <v>25</v>
      </c>
      <c r="J11610" s="28" t="s">
        <v>42</v>
      </c>
      <c r="K11610" s="28" t="s">
        <v>43</v>
      </c>
      <c r="L11610" s="28" t="s">
        <v>41</v>
      </c>
      <c r="M11610" s="28" t="s">
        <v>37</v>
      </c>
      <c r="N11610" s="28" t="s">
        <v>38</v>
      </c>
      <c r="O11610" s="28" t="s">
        <v>275</v>
      </c>
      <c r="P11610" s="28" t="s">
        <v>286</v>
      </c>
      <c r="Q11610" s="28" t="s">
        <v>40</v>
      </c>
      <c r="R11610" s="28" t="s">
        <v>287</v>
      </c>
      <c r="S11610" s="28" t="s">
        <v>533</v>
      </c>
      <c r="T11610">
        <v>9</v>
      </c>
      <c r="U11610" s="28" t="s">
        <v>530</v>
      </c>
      <c r="V11610">
        <v>901</v>
      </c>
      <c r="W11610" s="28" t="s">
        <v>531</v>
      </c>
      <c r="X11610" s="28" t="s">
        <v>289</v>
      </c>
      <c r="Y11610" s="28" t="s">
        <v>258</v>
      </c>
      <c r="Z11610">
        <v>65</v>
      </c>
      <c r="AA11610">
        <v>80</v>
      </c>
      <c r="AB11610" s="28" t="s">
        <v>62</v>
      </c>
      <c r="AC11610" s="28" t="s">
        <v>30</v>
      </c>
      <c r="AD11610" s="28" t="s">
        <v>290</v>
      </c>
      <c r="AE11610" s="28" t="str">
        <f>IF(AF11610="","",VLOOKUP(pub_gid_0_single_true_output_csv[[#This Row],[MAPEL]],kat!$A$2:$B$35,2,FALSE))</f>
        <v>A.Kristen</v>
      </c>
      <c r="AF11610" s="28">
        <f t="shared" si="362"/>
        <v>80</v>
      </c>
      <c r="AG11610" s="28" t="str">
        <f>IF(AF11610="","",IF(AF11610&gt;88,"Sangat baik",IF(AF11610&gt;76,"Baik",IF(AF11610&gt;=pub_gid_0_single_true_output_csv[[#This Row],[KKM]],"Cukup","Kurang"))))</f>
        <v>Baik</v>
      </c>
      <c r="AH11610" s="28">
        <f>IF(pub_gid_0_single_true_output_csv[[#This Row],[Nilai2]]="","",VALUE(RIGHT(pub_gid_0_single_true_output_csv[[#This Row],[MATERI KELAS]],2)))</f>
        <v>6</v>
      </c>
      <c r="AI11610" s="28" t="str">
        <f>IF(OR(J11610&lt;&gt;"Karakter",pub_gid_0_single_true_output_csv[[#This Row],[Nilai2]]=""),"",IF(AF11610&gt;89,"Sangat baik",IF(AF11610&gt;79,"Baik",IF(AF11610&gt;69,"Cukup",IF(AF11610&gt;59,"Kurang","Sangat kurang")))))</f>
        <v/>
      </c>
      <c r="AJ11610" s="28" t="str">
        <f t="shared" si="363"/>
        <v>Wk.38</v>
      </c>
    </row>
    <row r="11611" spans="1:36" x14ac:dyDescent="0.25">
      <c r="A11611">
        <v>11610</v>
      </c>
      <c r="B11611">
        <v>23240405</v>
      </c>
      <c r="C11611" s="28" t="s">
        <v>291</v>
      </c>
      <c r="D11611" s="28" t="s">
        <v>77</v>
      </c>
      <c r="E11611" s="28" t="s">
        <v>260</v>
      </c>
      <c r="F11611" s="11">
        <v>45919</v>
      </c>
      <c r="G11611">
        <v>19</v>
      </c>
      <c r="H11611" s="28" t="s">
        <v>451</v>
      </c>
      <c r="I11611">
        <v>25</v>
      </c>
      <c r="J11611" s="28" t="s">
        <v>105</v>
      </c>
      <c r="K11611" s="28" t="s">
        <v>300</v>
      </c>
      <c r="L11611" s="28" t="s">
        <v>41</v>
      </c>
      <c r="M11611" s="28" t="s">
        <v>37</v>
      </c>
      <c r="N11611" s="28" t="s">
        <v>38</v>
      </c>
      <c r="O11611" s="28" t="s">
        <v>275</v>
      </c>
      <c r="P11611" s="28" t="s">
        <v>286</v>
      </c>
      <c r="Q11611" s="28" t="s">
        <v>40</v>
      </c>
      <c r="R11611" s="28" t="s">
        <v>287</v>
      </c>
      <c r="S11611" s="28" t="s">
        <v>533</v>
      </c>
      <c r="T11611">
        <v>9</v>
      </c>
      <c r="U11611" s="28" t="s">
        <v>530</v>
      </c>
      <c r="V11611">
        <v>901</v>
      </c>
      <c r="W11611" s="28" t="s">
        <v>531</v>
      </c>
      <c r="X11611" s="28" t="s">
        <v>289</v>
      </c>
      <c r="Y11611" s="28" t="s">
        <v>258</v>
      </c>
      <c r="Z11611">
        <v>65</v>
      </c>
      <c r="AA11611">
        <v>75</v>
      </c>
      <c r="AB11611" s="28" t="s">
        <v>62</v>
      </c>
      <c r="AC11611" s="28" t="s">
        <v>30</v>
      </c>
      <c r="AD11611" s="28" t="s">
        <v>290</v>
      </c>
      <c r="AE11611" s="28" t="str">
        <f>IF(AF11611="","",VLOOKUP(pub_gid_0_single_true_output_csv[[#This Row],[MAPEL]],kat!$A$2:$B$35,2,FALSE))</f>
        <v>A.Kristen</v>
      </c>
      <c r="AF11611" s="28">
        <f t="shared" si="362"/>
        <v>75</v>
      </c>
      <c r="AG11611" s="28" t="str">
        <f>IF(AF11611="","",IF(AF11611&gt;88,"Sangat baik",IF(AF11611&gt;76,"Baik",IF(AF11611&gt;=pub_gid_0_single_true_output_csv[[#This Row],[KKM]],"Cukup","Kurang"))))</f>
        <v>Cukup</v>
      </c>
      <c r="AH11611" s="28">
        <f>IF(pub_gid_0_single_true_output_csv[[#This Row],[Nilai2]]="","",VALUE(RIGHT(pub_gid_0_single_true_output_csv[[#This Row],[MATERI KELAS]],2)))</f>
        <v>6</v>
      </c>
      <c r="AI11611" s="28" t="str">
        <f>IF(OR(J11611&lt;&gt;"Karakter",pub_gid_0_single_true_output_csv[[#This Row],[Nilai2]]=""),"",IF(AF11611&gt;89,"Sangat baik",IF(AF11611&gt;79,"Baik",IF(AF11611&gt;69,"Cukup",IF(AF11611&gt;59,"Kurang","Sangat kurang")))))</f>
        <v/>
      </c>
      <c r="AJ11611" s="28" t="str">
        <f t="shared" si="363"/>
        <v>Wk.38</v>
      </c>
    </row>
    <row r="11612" spans="1:36" x14ac:dyDescent="0.25">
      <c r="A11612">
        <v>11611</v>
      </c>
      <c r="B11612">
        <v>23240405</v>
      </c>
      <c r="C11612" s="28" t="s">
        <v>291</v>
      </c>
      <c r="D11612" s="28" t="s">
        <v>77</v>
      </c>
      <c r="E11612" s="28" t="s">
        <v>260</v>
      </c>
      <c r="F11612" s="11">
        <v>45919</v>
      </c>
      <c r="G11612">
        <v>19</v>
      </c>
      <c r="H11612" s="28" t="s">
        <v>451</v>
      </c>
      <c r="I11612">
        <v>25</v>
      </c>
      <c r="J11612" s="28" t="s">
        <v>124</v>
      </c>
      <c r="K11612" s="28" t="s">
        <v>326</v>
      </c>
      <c r="L11612" s="28" t="s">
        <v>388</v>
      </c>
      <c r="M11612" s="28" t="s">
        <v>37</v>
      </c>
      <c r="N11612" s="28" t="s">
        <v>38</v>
      </c>
      <c r="O11612" s="28" t="s">
        <v>275</v>
      </c>
      <c r="P11612" s="28" t="s">
        <v>286</v>
      </c>
      <c r="Q11612" s="28" t="s">
        <v>40</v>
      </c>
      <c r="R11612" s="28" t="s">
        <v>287</v>
      </c>
      <c r="S11612" s="28" t="s">
        <v>533</v>
      </c>
      <c r="T11612">
        <v>9</v>
      </c>
      <c r="U11612" s="28" t="s">
        <v>530</v>
      </c>
      <c r="V11612">
        <v>901</v>
      </c>
      <c r="W11612" s="28" t="s">
        <v>531</v>
      </c>
      <c r="X11612" s="28" t="s">
        <v>289</v>
      </c>
      <c r="Y11612" s="28" t="s">
        <v>258</v>
      </c>
      <c r="Z11612">
        <v>65</v>
      </c>
      <c r="AA11612">
        <v>70</v>
      </c>
      <c r="AB11612" s="28" t="s">
        <v>62</v>
      </c>
      <c r="AC11612" s="28" t="s">
        <v>30</v>
      </c>
      <c r="AD11612" s="28" t="s">
        <v>290</v>
      </c>
      <c r="AE11612" s="28" t="str">
        <f>IF(AF11612="","",VLOOKUP(pub_gid_0_single_true_output_csv[[#This Row],[MAPEL]],kat!$A$2:$B$35,2,FALSE))</f>
        <v>A.Kristen</v>
      </c>
      <c r="AF11612" s="28">
        <f t="shared" si="362"/>
        <v>70</v>
      </c>
      <c r="AG11612" s="28" t="str">
        <f>IF(AF11612="","",IF(AF11612&gt;88,"Sangat baik",IF(AF11612&gt;76,"Baik",IF(AF11612&gt;=pub_gid_0_single_true_output_csv[[#This Row],[KKM]],"Cukup","Kurang"))))</f>
        <v>Cukup</v>
      </c>
      <c r="AH11612" s="28">
        <f>IF(pub_gid_0_single_true_output_csv[[#This Row],[Nilai2]]="","",VALUE(RIGHT(pub_gid_0_single_true_output_csv[[#This Row],[MATERI KELAS]],2)))</f>
        <v>6</v>
      </c>
      <c r="AI11612" s="28" t="str">
        <f>IF(OR(J11612&lt;&gt;"Karakter",pub_gid_0_single_true_output_csv[[#This Row],[Nilai2]]=""),"",IF(AF11612&gt;89,"Sangat baik",IF(AF11612&gt;79,"Baik",IF(AF11612&gt;69,"Cukup",IF(AF11612&gt;59,"Kurang","Sangat kurang")))))</f>
        <v>Cukup</v>
      </c>
      <c r="AJ11612" s="28" t="str">
        <f t="shared" si="363"/>
        <v>Wk.38</v>
      </c>
    </row>
    <row r="11613" spans="1:36" x14ac:dyDescent="0.25">
      <c r="A11613">
        <v>11612</v>
      </c>
      <c r="B11613">
        <v>23240405</v>
      </c>
      <c r="C11613" s="28" t="s">
        <v>291</v>
      </c>
      <c r="D11613" s="28" t="s">
        <v>77</v>
      </c>
      <c r="E11613" s="28" t="s">
        <v>260</v>
      </c>
      <c r="F11613" s="11">
        <v>45919</v>
      </c>
      <c r="G11613">
        <v>19</v>
      </c>
      <c r="H11613" s="28" t="s">
        <v>451</v>
      </c>
      <c r="I11613">
        <v>25</v>
      </c>
      <c r="J11613" s="28" t="s">
        <v>273</v>
      </c>
      <c r="K11613" s="28" t="s">
        <v>274</v>
      </c>
      <c r="L11613" s="28" t="s">
        <v>41</v>
      </c>
      <c r="M11613" s="28" t="s">
        <v>37</v>
      </c>
      <c r="N11613" s="28" t="s">
        <v>38</v>
      </c>
      <c r="O11613" s="28" t="s">
        <v>275</v>
      </c>
      <c r="P11613" s="28" t="s">
        <v>286</v>
      </c>
      <c r="Q11613" s="28" t="s">
        <v>40</v>
      </c>
      <c r="R11613" s="28" t="s">
        <v>287</v>
      </c>
      <c r="S11613" s="28" t="s">
        <v>533</v>
      </c>
      <c r="T11613">
        <v>9</v>
      </c>
      <c r="U11613" s="28" t="s">
        <v>530</v>
      </c>
      <c r="V11613">
        <v>901</v>
      </c>
      <c r="W11613" s="28" t="s">
        <v>531</v>
      </c>
      <c r="X11613" s="28" t="s">
        <v>289</v>
      </c>
      <c r="Y11613" s="28" t="s">
        <v>258</v>
      </c>
      <c r="Z11613">
        <v>65</v>
      </c>
      <c r="AA11613">
        <v>70</v>
      </c>
      <c r="AB11613" s="28" t="s">
        <v>62</v>
      </c>
      <c r="AC11613" s="28" t="s">
        <v>30</v>
      </c>
      <c r="AD11613" s="28" t="s">
        <v>290</v>
      </c>
      <c r="AE11613" s="28" t="str">
        <f>IF(AF11613="","",VLOOKUP(pub_gid_0_single_true_output_csv[[#This Row],[MAPEL]],kat!$A$2:$B$35,2,FALSE))</f>
        <v>A.Kristen</v>
      </c>
      <c r="AF11613" s="28">
        <f t="shared" si="362"/>
        <v>70</v>
      </c>
      <c r="AG11613" s="28" t="str">
        <f>IF(AF11613="","",IF(AF11613&gt;88,"Sangat baik",IF(AF11613&gt;76,"Baik",IF(AF11613&gt;=pub_gid_0_single_true_output_csv[[#This Row],[KKM]],"Cukup","Kurang"))))</f>
        <v>Cukup</v>
      </c>
      <c r="AH11613" s="28">
        <f>IF(pub_gid_0_single_true_output_csv[[#This Row],[Nilai2]]="","",VALUE(RIGHT(pub_gid_0_single_true_output_csv[[#This Row],[MATERI KELAS]],2)))</f>
        <v>6</v>
      </c>
      <c r="AI11613" s="28" t="str">
        <f>IF(OR(J11613&lt;&gt;"Karakter",pub_gid_0_single_true_output_csv[[#This Row],[Nilai2]]=""),"",IF(AF11613&gt;89,"Sangat baik",IF(AF11613&gt;79,"Baik",IF(AF11613&gt;69,"Cukup",IF(AF11613&gt;59,"Kurang","Sangat kurang")))))</f>
        <v/>
      </c>
      <c r="AJ11613" s="28" t="str">
        <f t="shared" si="363"/>
        <v>Wk.38</v>
      </c>
    </row>
    <row r="11614" spans="1:36" x14ac:dyDescent="0.25">
      <c r="A11614">
        <v>11613</v>
      </c>
      <c r="B11614">
        <v>23240405</v>
      </c>
      <c r="C11614" s="28" t="s">
        <v>291</v>
      </c>
      <c r="D11614" s="28" t="s">
        <v>77</v>
      </c>
      <c r="E11614" s="28" t="s">
        <v>260</v>
      </c>
      <c r="F11614" s="11">
        <v>45925</v>
      </c>
      <c r="G11614">
        <v>25</v>
      </c>
      <c r="H11614" s="28" t="s">
        <v>451</v>
      </c>
      <c r="I11614">
        <v>25</v>
      </c>
      <c r="J11614" s="28" t="s">
        <v>39</v>
      </c>
      <c r="K11614" s="28" t="s">
        <v>40</v>
      </c>
      <c r="L11614" s="28" t="s">
        <v>457</v>
      </c>
      <c r="M11614" s="28" t="s">
        <v>37</v>
      </c>
      <c r="N11614" s="28" t="s">
        <v>38</v>
      </c>
      <c r="O11614" s="28" t="s">
        <v>275</v>
      </c>
      <c r="P11614" s="28" t="s">
        <v>286</v>
      </c>
      <c r="Q11614" s="28" t="s">
        <v>40</v>
      </c>
      <c r="R11614" s="28" t="s">
        <v>287</v>
      </c>
      <c r="S11614" s="28" t="s">
        <v>534</v>
      </c>
      <c r="T11614">
        <v>10</v>
      </c>
      <c r="U11614" s="28" t="s">
        <v>544</v>
      </c>
      <c r="V11614">
        <v>1001</v>
      </c>
      <c r="W11614" s="28" t="s">
        <v>535</v>
      </c>
      <c r="X11614" s="28" t="s">
        <v>289</v>
      </c>
      <c r="Y11614" s="28" t="s">
        <v>258</v>
      </c>
      <c r="Z11614">
        <v>65</v>
      </c>
      <c r="AA11614">
        <v>70</v>
      </c>
      <c r="AB11614" s="28" t="s">
        <v>62</v>
      </c>
      <c r="AC11614" s="28" t="s">
        <v>30</v>
      </c>
      <c r="AD11614" s="28" t="s">
        <v>290</v>
      </c>
      <c r="AE11614" s="28" t="str">
        <f>IF(AF11614="","",VLOOKUP(pub_gid_0_single_true_output_csv[[#This Row],[MAPEL]],kat!$A$2:$B$35,2,FALSE))</f>
        <v>A.Kristen</v>
      </c>
      <c r="AF11614" s="28">
        <f t="shared" si="362"/>
        <v>70</v>
      </c>
      <c r="AG11614" s="28" t="str">
        <f>IF(AF11614="","",IF(AF11614&gt;88,"Sangat baik",IF(AF11614&gt;76,"Baik",IF(AF11614&gt;=pub_gid_0_single_true_output_csv[[#This Row],[KKM]],"Cukup","Kurang"))))</f>
        <v>Cukup</v>
      </c>
      <c r="AH11614" s="28">
        <f>IF(pub_gid_0_single_true_output_csv[[#This Row],[Nilai2]]="","",VALUE(RIGHT(pub_gid_0_single_true_output_csv[[#This Row],[MATERI KELAS]],2)))</f>
        <v>6</v>
      </c>
      <c r="AI11614" s="28" t="str">
        <f>IF(OR(J11614&lt;&gt;"Karakter",pub_gid_0_single_true_output_csv[[#This Row],[Nilai2]]=""),"",IF(AF11614&gt;89,"Sangat baik",IF(AF11614&gt;79,"Baik",IF(AF11614&gt;69,"Cukup",IF(AF11614&gt;59,"Kurang","Sangat kurang")))))</f>
        <v/>
      </c>
      <c r="AJ11614" s="28" t="str">
        <f t="shared" si="363"/>
        <v>Wk.39</v>
      </c>
    </row>
    <row r="11615" spans="1:36" x14ac:dyDescent="0.25">
      <c r="A11615">
        <v>11614</v>
      </c>
      <c r="B11615">
        <v>23240405</v>
      </c>
      <c r="C11615" s="28" t="s">
        <v>291</v>
      </c>
      <c r="D11615" s="28" t="s">
        <v>77</v>
      </c>
      <c r="E11615" s="28" t="s">
        <v>260</v>
      </c>
      <c r="F11615" s="11">
        <v>45925</v>
      </c>
      <c r="G11615">
        <v>25</v>
      </c>
      <c r="H11615" s="28" t="s">
        <v>451</v>
      </c>
      <c r="I11615">
        <v>25</v>
      </c>
      <c r="J11615" s="28" t="s">
        <v>42</v>
      </c>
      <c r="K11615" s="28" t="s">
        <v>301</v>
      </c>
      <c r="L11615" s="28" t="s">
        <v>457</v>
      </c>
      <c r="M11615" s="28" t="s">
        <v>37</v>
      </c>
      <c r="N11615" s="28" t="s">
        <v>38</v>
      </c>
      <c r="O11615" s="28" t="s">
        <v>275</v>
      </c>
      <c r="P11615" s="28" t="s">
        <v>286</v>
      </c>
      <c r="Q11615" s="28" t="s">
        <v>40</v>
      </c>
      <c r="R11615" s="28" t="s">
        <v>287</v>
      </c>
      <c r="S11615" s="28" t="s">
        <v>534</v>
      </c>
      <c r="T11615">
        <v>10</v>
      </c>
      <c r="U11615" s="28" t="s">
        <v>544</v>
      </c>
      <c r="V11615">
        <v>1001</v>
      </c>
      <c r="W11615" s="28" t="s">
        <v>535</v>
      </c>
      <c r="X11615" s="28" t="s">
        <v>289</v>
      </c>
      <c r="Y11615" s="28" t="s">
        <v>258</v>
      </c>
      <c r="Z11615">
        <v>65</v>
      </c>
      <c r="AA11615">
        <v>73</v>
      </c>
      <c r="AB11615" s="28" t="s">
        <v>62</v>
      </c>
      <c r="AC11615" s="28" t="s">
        <v>30</v>
      </c>
      <c r="AD11615" s="28" t="s">
        <v>290</v>
      </c>
      <c r="AE11615" s="28" t="str">
        <f>IF(AF11615="","",VLOOKUP(pub_gid_0_single_true_output_csv[[#This Row],[MAPEL]],kat!$A$2:$B$35,2,FALSE))</f>
        <v>A.Kristen</v>
      </c>
      <c r="AF11615" s="28">
        <f t="shared" si="362"/>
        <v>73</v>
      </c>
      <c r="AG11615" s="28" t="str">
        <f>IF(AF11615="","",IF(AF11615&gt;88,"Sangat baik",IF(AF11615&gt;76,"Baik",IF(AF11615&gt;=pub_gid_0_single_true_output_csv[[#This Row],[KKM]],"Cukup","Kurang"))))</f>
        <v>Cukup</v>
      </c>
      <c r="AH11615" s="28">
        <f>IF(pub_gid_0_single_true_output_csv[[#This Row],[Nilai2]]="","",VALUE(RIGHT(pub_gid_0_single_true_output_csv[[#This Row],[MATERI KELAS]],2)))</f>
        <v>6</v>
      </c>
      <c r="AI11615" s="28" t="str">
        <f>IF(OR(J11615&lt;&gt;"Karakter",pub_gid_0_single_true_output_csv[[#This Row],[Nilai2]]=""),"",IF(AF11615&gt;89,"Sangat baik",IF(AF11615&gt;79,"Baik",IF(AF11615&gt;69,"Cukup",IF(AF11615&gt;59,"Kurang","Sangat kurang")))))</f>
        <v/>
      </c>
      <c r="AJ11615" s="28" t="str">
        <f t="shared" si="363"/>
        <v>Wk.39</v>
      </c>
    </row>
    <row r="11616" spans="1:36" x14ac:dyDescent="0.25">
      <c r="A11616">
        <v>11615</v>
      </c>
      <c r="B11616">
        <v>23240405</v>
      </c>
      <c r="C11616" s="28" t="s">
        <v>291</v>
      </c>
      <c r="D11616" s="28" t="s">
        <v>77</v>
      </c>
      <c r="E11616" s="28" t="s">
        <v>260</v>
      </c>
      <c r="F11616" s="11">
        <v>45925</v>
      </c>
      <c r="G11616">
        <v>25</v>
      </c>
      <c r="H11616" s="28" t="s">
        <v>451</v>
      </c>
      <c r="I11616">
        <v>25</v>
      </c>
      <c r="J11616" s="28" t="s">
        <v>105</v>
      </c>
      <c r="K11616" s="28" t="s">
        <v>300</v>
      </c>
      <c r="L11616" s="28" t="s">
        <v>457</v>
      </c>
      <c r="M11616" s="28" t="s">
        <v>37</v>
      </c>
      <c r="N11616" s="28" t="s">
        <v>38</v>
      </c>
      <c r="O11616" s="28" t="s">
        <v>275</v>
      </c>
      <c r="P11616" s="28" t="s">
        <v>286</v>
      </c>
      <c r="Q11616" s="28" t="s">
        <v>40</v>
      </c>
      <c r="R11616" s="28" t="s">
        <v>287</v>
      </c>
      <c r="S11616" s="28" t="s">
        <v>534</v>
      </c>
      <c r="T11616">
        <v>10</v>
      </c>
      <c r="U11616" s="28" t="s">
        <v>544</v>
      </c>
      <c r="V11616">
        <v>1001</v>
      </c>
      <c r="W11616" s="28" t="s">
        <v>535</v>
      </c>
      <c r="X11616" s="28" t="s">
        <v>289</v>
      </c>
      <c r="Y11616" s="28" t="s">
        <v>258</v>
      </c>
      <c r="Z11616">
        <v>65</v>
      </c>
      <c r="AA11616">
        <v>75</v>
      </c>
      <c r="AB11616" s="28" t="s">
        <v>62</v>
      </c>
      <c r="AC11616" s="28" t="s">
        <v>30</v>
      </c>
      <c r="AD11616" s="28" t="s">
        <v>290</v>
      </c>
      <c r="AE11616" s="28" t="str">
        <f>IF(AF11616="","",VLOOKUP(pub_gid_0_single_true_output_csv[[#This Row],[MAPEL]],kat!$A$2:$B$35,2,FALSE))</f>
        <v>A.Kristen</v>
      </c>
      <c r="AF11616" s="28">
        <f t="shared" si="362"/>
        <v>75</v>
      </c>
      <c r="AG11616" s="28" t="str">
        <f>IF(AF11616="","",IF(AF11616&gt;88,"Sangat baik",IF(AF11616&gt;76,"Baik",IF(AF11616&gt;=pub_gid_0_single_true_output_csv[[#This Row],[KKM]],"Cukup","Kurang"))))</f>
        <v>Cukup</v>
      </c>
      <c r="AH11616" s="28">
        <f>IF(pub_gid_0_single_true_output_csv[[#This Row],[Nilai2]]="","",VALUE(RIGHT(pub_gid_0_single_true_output_csv[[#This Row],[MATERI KELAS]],2)))</f>
        <v>6</v>
      </c>
      <c r="AI11616" s="28" t="str">
        <f>IF(OR(J11616&lt;&gt;"Karakter",pub_gid_0_single_true_output_csv[[#This Row],[Nilai2]]=""),"",IF(AF11616&gt;89,"Sangat baik",IF(AF11616&gt;79,"Baik",IF(AF11616&gt;69,"Cukup",IF(AF11616&gt;59,"Kurang","Sangat kurang")))))</f>
        <v/>
      </c>
      <c r="AJ11616" s="28" t="str">
        <f t="shared" si="363"/>
        <v>Wk.39</v>
      </c>
    </row>
    <row r="11617" spans="1:36" x14ac:dyDescent="0.25">
      <c r="A11617">
        <v>11616</v>
      </c>
      <c r="B11617">
        <v>23240405</v>
      </c>
      <c r="C11617" s="28" t="s">
        <v>291</v>
      </c>
      <c r="D11617" s="28" t="s">
        <v>77</v>
      </c>
      <c r="E11617" s="28" t="s">
        <v>260</v>
      </c>
      <c r="F11617" s="11">
        <v>45925</v>
      </c>
      <c r="G11617">
        <v>25</v>
      </c>
      <c r="H11617" s="28" t="s">
        <v>451</v>
      </c>
      <c r="I11617">
        <v>25</v>
      </c>
      <c r="J11617" s="28" t="s">
        <v>124</v>
      </c>
      <c r="K11617" s="28" t="s">
        <v>125</v>
      </c>
      <c r="L11617" s="28" t="s">
        <v>127</v>
      </c>
      <c r="M11617" s="28" t="s">
        <v>37</v>
      </c>
      <c r="N11617" s="28" t="s">
        <v>38</v>
      </c>
      <c r="O11617" s="28" t="s">
        <v>275</v>
      </c>
      <c r="P11617" s="28" t="s">
        <v>286</v>
      </c>
      <c r="Q11617" s="28" t="s">
        <v>40</v>
      </c>
      <c r="R11617" s="28" t="s">
        <v>287</v>
      </c>
      <c r="S11617" s="28" t="s">
        <v>534</v>
      </c>
      <c r="T11617">
        <v>10</v>
      </c>
      <c r="U11617" s="28" t="s">
        <v>544</v>
      </c>
      <c r="V11617">
        <v>1001</v>
      </c>
      <c r="W11617" s="28" t="s">
        <v>535</v>
      </c>
      <c r="X11617" s="28" t="s">
        <v>289</v>
      </c>
      <c r="Y11617" s="28" t="s">
        <v>258</v>
      </c>
      <c r="Z11617">
        <v>65</v>
      </c>
      <c r="AA11617">
        <v>100</v>
      </c>
      <c r="AB11617" s="28" t="s">
        <v>62</v>
      </c>
      <c r="AC11617" s="28" t="s">
        <v>30</v>
      </c>
      <c r="AD11617" s="28" t="s">
        <v>290</v>
      </c>
      <c r="AE11617" s="28" t="str">
        <f>IF(AF11617="","",VLOOKUP(pub_gid_0_single_true_output_csv[[#This Row],[MAPEL]],kat!$A$2:$B$35,2,FALSE))</f>
        <v>A.Kristen</v>
      </c>
      <c r="AF11617" s="28">
        <f t="shared" si="362"/>
        <v>100</v>
      </c>
      <c r="AG11617" s="28" t="str">
        <f>IF(AF11617="","",IF(AF11617&gt;88,"Sangat baik",IF(AF11617&gt;76,"Baik",IF(AF11617&gt;=pub_gid_0_single_true_output_csv[[#This Row],[KKM]],"Cukup","Kurang"))))</f>
        <v>Sangat baik</v>
      </c>
      <c r="AH11617" s="28">
        <f>IF(pub_gid_0_single_true_output_csv[[#This Row],[Nilai2]]="","",VALUE(RIGHT(pub_gid_0_single_true_output_csv[[#This Row],[MATERI KELAS]],2)))</f>
        <v>6</v>
      </c>
      <c r="AI11617" s="28" t="str">
        <f>IF(OR(J11617&lt;&gt;"Karakter",pub_gid_0_single_true_output_csv[[#This Row],[Nilai2]]=""),"",IF(AF11617&gt;89,"Sangat baik",IF(AF11617&gt;79,"Baik",IF(AF11617&gt;69,"Cukup",IF(AF11617&gt;59,"Kurang","Sangat kurang")))))</f>
        <v>Sangat baik</v>
      </c>
      <c r="AJ11617" s="28" t="str">
        <f t="shared" si="363"/>
        <v>Wk.39</v>
      </c>
    </row>
    <row r="11618" spans="1:36" x14ac:dyDescent="0.25">
      <c r="A11618">
        <v>11617</v>
      </c>
      <c r="B11618">
        <v>23240405</v>
      </c>
      <c r="C11618" s="28" t="s">
        <v>291</v>
      </c>
      <c r="D11618" s="28" t="s">
        <v>77</v>
      </c>
      <c r="E11618" s="28" t="s">
        <v>260</v>
      </c>
      <c r="F11618" s="11">
        <v>45925</v>
      </c>
      <c r="G11618">
        <v>25</v>
      </c>
      <c r="H11618" s="28" t="s">
        <v>451</v>
      </c>
      <c r="I11618">
        <v>25</v>
      </c>
      <c r="J11618" s="28" t="s">
        <v>273</v>
      </c>
      <c r="K11618" s="28" t="s">
        <v>274</v>
      </c>
      <c r="L11618" s="28" t="s">
        <v>457</v>
      </c>
      <c r="M11618" s="28" t="s">
        <v>37</v>
      </c>
      <c r="N11618" s="28" t="s">
        <v>38</v>
      </c>
      <c r="O11618" s="28" t="s">
        <v>275</v>
      </c>
      <c r="P11618" s="28" t="s">
        <v>286</v>
      </c>
      <c r="Q11618" s="28" t="s">
        <v>40</v>
      </c>
      <c r="R11618" s="28" t="s">
        <v>287</v>
      </c>
      <c r="S11618" s="28" t="s">
        <v>534</v>
      </c>
      <c r="T11618">
        <v>10</v>
      </c>
      <c r="U11618" s="28" t="s">
        <v>544</v>
      </c>
      <c r="V11618">
        <v>1001</v>
      </c>
      <c r="W11618" s="28" t="s">
        <v>535</v>
      </c>
      <c r="X11618" s="28" t="s">
        <v>289</v>
      </c>
      <c r="Y11618" s="28" t="s">
        <v>258</v>
      </c>
      <c r="Z11618">
        <v>65</v>
      </c>
      <c r="AA11618">
        <v>70</v>
      </c>
      <c r="AB11618" s="28" t="s">
        <v>62</v>
      </c>
      <c r="AC11618" s="28" t="s">
        <v>30</v>
      </c>
      <c r="AD11618" s="28" t="s">
        <v>290</v>
      </c>
      <c r="AE11618" s="28" t="str">
        <f>IF(AF11618="","",VLOOKUP(pub_gid_0_single_true_output_csv[[#This Row],[MAPEL]],kat!$A$2:$B$35,2,FALSE))</f>
        <v>A.Kristen</v>
      </c>
      <c r="AF11618" s="28">
        <f t="shared" si="362"/>
        <v>70</v>
      </c>
      <c r="AG11618" s="28" t="str">
        <f>IF(AF11618="","",IF(AF11618&gt;88,"Sangat baik",IF(AF11618&gt;76,"Baik",IF(AF11618&gt;=pub_gid_0_single_true_output_csv[[#This Row],[KKM]],"Cukup","Kurang"))))</f>
        <v>Cukup</v>
      </c>
      <c r="AH11618" s="28">
        <f>IF(pub_gid_0_single_true_output_csv[[#This Row],[Nilai2]]="","",VALUE(RIGHT(pub_gid_0_single_true_output_csv[[#This Row],[MATERI KELAS]],2)))</f>
        <v>6</v>
      </c>
      <c r="AI11618" s="28" t="str">
        <f>IF(OR(J11618&lt;&gt;"Karakter",pub_gid_0_single_true_output_csv[[#This Row],[Nilai2]]=""),"",IF(AF11618&gt;89,"Sangat baik",IF(AF11618&gt;79,"Baik",IF(AF11618&gt;69,"Cukup",IF(AF11618&gt;59,"Kurang","Sangat kurang")))))</f>
        <v/>
      </c>
      <c r="AJ11618" s="28" t="str">
        <f t="shared" si="363"/>
        <v>Wk.39</v>
      </c>
    </row>
    <row r="11619" spans="1:36" x14ac:dyDescent="0.25">
      <c r="A11619">
        <v>11618</v>
      </c>
      <c r="B11619">
        <v>23240405</v>
      </c>
      <c r="C11619" s="28" t="s">
        <v>291</v>
      </c>
      <c r="D11619" s="28" t="s">
        <v>77</v>
      </c>
      <c r="E11619" s="28" t="s">
        <v>260</v>
      </c>
      <c r="F11619" s="11">
        <v>45947</v>
      </c>
      <c r="G11619">
        <v>17</v>
      </c>
      <c r="H11619" s="28" t="s">
        <v>545</v>
      </c>
      <c r="I11619">
        <v>25</v>
      </c>
      <c r="J11619" s="28" t="s">
        <v>39</v>
      </c>
      <c r="K11619" s="28" t="s">
        <v>40</v>
      </c>
      <c r="L11619" s="28" t="s">
        <v>41</v>
      </c>
      <c r="M11619" s="28" t="s">
        <v>37</v>
      </c>
      <c r="N11619" s="28" t="s">
        <v>38</v>
      </c>
      <c r="O11619" s="28" t="s">
        <v>275</v>
      </c>
      <c r="P11619" s="28" t="s">
        <v>286</v>
      </c>
      <c r="Q11619" s="28" t="s">
        <v>40</v>
      </c>
      <c r="R11619" s="28" t="s">
        <v>287</v>
      </c>
      <c r="S11619" s="28" t="s">
        <v>533</v>
      </c>
      <c r="T11619">
        <v>9</v>
      </c>
      <c r="U11619" s="28" t="s">
        <v>530</v>
      </c>
      <c r="V11619">
        <v>901</v>
      </c>
      <c r="W11619" s="28" t="s">
        <v>531</v>
      </c>
      <c r="X11619" s="28" t="s">
        <v>289</v>
      </c>
      <c r="Y11619" s="28" t="s">
        <v>258</v>
      </c>
      <c r="Z11619">
        <v>65</v>
      </c>
      <c r="AA11619">
        <v>100</v>
      </c>
      <c r="AB11619" s="28" t="s">
        <v>62</v>
      </c>
      <c r="AC11619" s="28" t="s">
        <v>30</v>
      </c>
      <c r="AD11619" s="28" t="s">
        <v>290</v>
      </c>
      <c r="AE11619" s="28" t="str">
        <f>IF(AF11619="","",VLOOKUP(pub_gid_0_single_true_output_csv[[#This Row],[MAPEL]],kat!$A$2:$B$35,2,FALSE))</f>
        <v>A.Kristen</v>
      </c>
      <c r="AF11619" s="28">
        <f t="shared" si="362"/>
        <v>100</v>
      </c>
      <c r="AG11619" s="28" t="str">
        <f>IF(AF11619="","",IF(AF11619&gt;88,"Sangat baik",IF(AF11619&gt;76,"Baik",IF(AF11619&gt;=pub_gid_0_single_true_output_csv[[#This Row],[KKM]],"Cukup","Kurang"))))</f>
        <v>Sangat baik</v>
      </c>
      <c r="AH11619" s="28">
        <f>IF(pub_gid_0_single_true_output_csv[[#This Row],[Nilai2]]="","",VALUE(RIGHT(pub_gid_0_single_true_output_csv[[#This Row],[MATERI KELAS]],2)))</f>
        <v>6</v>
      </c>
      <c r="AI11619" s="28" t="str">
        <f>IF(OR(J11619&lt;&gt;"Karakter",pub_gid_0_single_true_output_csv[[#This Row],[Nilai2]]=""),"",IF(AF11619&gt;89,"Sangat baik",IF(AF11619&gt;79,"Baik",IF(AF11619&gt;69,"Cukup",IF(AF11619&gt;59,"Kurang","Sangat kurang")))))</f>
        <v/>
      </c>
      <c r="AJ11619" s="28" t="str">
        <f t="shared" si="363"/>
        <v>Wk.42</v>
      </c>
    </row>
    <row r="11620" spans="1:36" x14ac:dyDescent="0.25">
      <c r="A11620">
        <v>11619</v>
      </c>
      <c r="B11620">
        <v>23240405</v>
      </c>
      <c r="C11620" s="28" t="s">
        <v>291</v>
      </c>
      <c r="D11620" s="28" t="s">
        <v>77</v>
      </c>
      <c r="E11620" s="28" t="s">
        <v>260</v>
      </c>
      <c r="F11620" s="11">
        <v>45947</v>
      </c>
      <c r="G11620">
        <v>17</v>
      </c>
      <c r="H11620" s="28" t="s">
        <v>545</v>
      </c>
      <c r="I11620">
        <v>25</v>
      </c>
      <c r="J11620" s="28" t="s">
        <v>42</v>
      </c>
      <c r="K11620" s="28" t="s">
        <v>43</v>
      </c>
      <c r="L11620" s="28" t="s">
        <v>41</v>
      </c>
      <c r="M11620" s="28" t="s">
        <v>37</v>
      </c>
      <c r="N11620" s="28" t="s">
        <v>38</v>
      </c>
      <c r="O11620" s="28" t="s">
        <v>275</v>
      </c>
      <c r="P11620" s="28" t="s">
        <v>286</v>
      </c>
      <c r="Q11620" s="28" t="s">
        <v>40</v>
      </c>
      <c r="R11620" s="28" t="s">
        <v>287</v>
      </c>
      <c r="S11620" s="28" t="s">
        <v>533</v>
      </c>
      <c r="T11620">
        <v>9</v>
      </c>
      <c r="U11620" s="28" t="s">
        <v>530</v>
      </c>
      <c r="V11620">
        <v>901</v>
      </c>
      <c r="W11620" s="28" t="s">
        <v>531</v>
      </c>
      <c r="X11620" s="28" t="s">
        <v>289</v>
      </c>
      <c r="Y11620" s="28" t="s">
        <v>258</v>
      </c>
      <c r="Z11620">
        <v>65</v>
      </c>
      <c r="AA11620">
        <v>80</v>
      </c>
      <c r="AB11620" s="28" t="s">
        <v>62</v>
      </c>
      <c r="AC11620" s="28" t="s">
        <v>30</v>
      </c>
      <c r="AD11620" s="28" t="s">
        <v>290</v>
      </c>
      <c r="AE11620" s="28" t="str">
        <f>IF(AF11620="","",VLOOKUP(pub_gid_0_single_true_output_csv[[#This Row],[MAPEL]],kat!$A$2:$B$35,2,FALSE))</f>
        <v>A.Kristen</v>
      </c>
      <c r="AF11620" s="28">
        <f t="shared" si="362"/>
        <v>80</v>
      </c>
      <c r="AG11620" s="28" t="str">
        <f>IF(AF11620="","",IF(AF11620&gt;88,"Sangat baik",IF(AF11620&gt;76,"Baik",IF(AF11620&gt;=pub_gid_0_single_true_output_csv[[#This Row],[KKM]],"Cukup","Kurang"))))</f>
        <v>Baik</v>
      </c>
      <c r="AH11620" s="28">
        <f>IF(pub_gid_0_single_true_output_csv[[#This Row],[Nilai2]]="","",VALUE(RIGHT(pub_gid_0_single_true_output_csv[[#This Row],[MATERI KELAS]],2)))</f>
        <v>6</v>
      </c>
      <c r="AI11620" s="28" t="str">
        <f>IF(OR(J11620&lt;&gt;"Karakter",pub_gid_0_single_true_output_csv[[#This Row],[Nilai2]]=""),"",IF(AF11620&gt;89,"Sangat baik",IF(AF11620&gt;79,"Baik",IF(AF11620&gt;69,"Cukup",IF(AF11620&gt;59,"Kurang","Sangat kurang")))))</f>
        <v/>
      </c>
      <c r="AJ11620" s="28" t="str">
        <f t="shared" si="363"/>
        <v>Wk.42</v>
      </c>
    </row>
    <row r="11621" spans="1:36" x14ac:dyDescent="0.25">
      <c r="A11621">
        <v>11620</v>
      </c>
      <c r="B11621">
        <v>23240405</v>
      </c>
      <c r="C11621" s="28" t="s">
        <v>291</v>
      </c>
      <c r="D11621" s="28" t="s">
        <v>77</v>
      </c>
      <c r="E11621" s="28" t="s">
        <v>260</v>
      </c>
      <c r="F11621" s="11">
        <v>45947</v>
      </c>
      <c r="G11621">
        <v>17</v>
      </c>
      <c r="H11621" s="28" t="s">
        <v>545</v>
      </c>
      <c r="I11621">
        <v>25</v>
      </c>
      <c r="J11621" s="28" t="s">
        <v>105</v>
      </c>
      <c r="K11621" s="28" t="s">
        <v>300</v>
      </c>
      <c r="L11621" s="28" t="s">
        <v>41</v>
      </c>
      <c r="M11621" s="28" t="s">
        <v>37</v>
      </c>
      <c r="N11621" s="28" t="s">
        <v>38</v>
      </c>
      <c r="O11621" s="28" t="s">
        <v>275</v>
      </c>
      <c r="P11621" s="28" t="s">
        <v>286</v>
      </c>
      <c r="Q11621" s="28" t="s">
        <v>40</v>
      </c>
      <c r="R11621" s="28" t="s">
        <v>287</v>
      </c>
      <c r="S11621" s="28" t="s">
        <v>533</v>
      </c>
      <c r="T11621">
        <v>9</v>
      </c>
      <c r="U11621" s="28" t="s">
        <v>530</v>
      </c>
      <c r="V11621">
        <v>901</v>
      </c>
      <c r="W11621" s="28" t="s">
        <v>531</v>
      </c>
      <c r="X11621" s="28" t="s">
        <v>289</v>
      </c>
      <c r="Y11621" s="28" t="s">
        <v>258</v>
      </c>
      <c r="Z11621">
        <v>65</v>
      </c>
      <c r="AA11621">
        <v>75</v>
      </c>
      <c r="AB11621" s="28" t="s">
        <v>62</v>
      </c>
      <c r="AC11621" s="28" t="s">
        <v>30</v>
      </c>
      <c r="AD11621" s="28" t="s">
        <v>290</v>
      </c>
      <c r="AE11621" s="28" t="str">
        <f>IF(AF11621="","",VLOOKUP(pub_gid_0_single_true_output_csv[[#This Row],[MAPEL]],kat!$A$2:$B$35,2,FALSE))</f>
        <v>A.Kristen</v>
      </c>
      <c r="AF11621" s="28">
        <f t="shared" si="362"/>
        <v>75</v>
      </c>
      <c r="AG11621" s="28" t="str">
        <f>IF(AF11621="","",IF(AF11621&gt;88,"Sangat baik",IF(AF11621&gt;76,"Baik",IF(AF11621&gt;=pub_gid_0_single_true_output_csv[[#This Row],[KKM]],"Cukup","Kurang"))))</f>
        <v>Cukup</v>
      </c>
      <c r="AH11621" s="28">
        <f>IF(pub_gid_0_single_true_output_csv[[#This Row],[Nilai2]]="","",VALUE(RIGHT(pub_gid_0_single_true_output_csv[[#This Row],[MATERI KELAS]],2)))</f>
        <v>6</v>
      </c>
      <c r="AI11621" s="28" t="str">
        <f>IF(OR(J11621&lt;&gt;"Karakter",pub_gid_0_single_true_output_csv[[#This Row],[Nilai2]]=""),"",IF(AF11621&gt;89,"Sangat baik",IF(AF11621&gt;79,"Baik",IF(AF11621&gt;69,"Cukup",IF(AF11621&gt;59,"Kurang","Sangat kurang")))))</f>
        <v/>
      </c>
      <c r="AJ11621" s="28" t="str">
        <f t="shared" si="363"/>
        <v>Wk.42</v>
      </c>
    </row>
    <row r="11622" spans="1:36" x14ac:dyDescent="0.25">
      <c r="A11622">
        <v>11621</v>
      </c>
      <c r="B11622">
        <v>23240405</v>
      </c>
      <c r="C11622" s="28" t="s">
        <v>291</v>
      </c>
      <c r="D11622" s="28" t="s">
        <v>77</v>
      </c>
      <c r="E11622" s="28" t="s">
        <v>260</v>
      </c>
      <c r="F11622" s="11">
        <v>45947</v>
      </c>
      <c r="G11622">
        <v>17</v>
      </c>
      <c r="H11622" s="28" t="s">
        <v>545</v>
      </c>
      <c r="I11622">
        <v>25</v>
      </c>
      <c r="J11622" s="28" t="s">
        <v>124</v>
      </c>
      <c r="K11622" s="28" t="s">
        <v>326</v>
      </c>
      <c r="L11622" s="28" t="s">
        <v>388</v>
      </c>
      <c r="M11622" s="28" t="s">
        <v>37</v>
      </c>
      <c r="N11622" s="28" t="s">
        <v>38</v>
      </c>
      <c r="O11622" s="28" t="s">
        <v>275</v>
      </c>
      <c r="P11622" s="28" t="s">
        <v>286</v>
      </c>
      <c r="Q11622" s="28" t="s">
        <v>40</v>
      </c>
      <c r="R11622" s="28" t="s">
        <v>287</v>
      </c>
      <c r="S11622" s="28" t="s">
        <v>533</v>
      </c>
      <c r="T11622">
        <v>9</v>
      </c>
      <c r="U11622" s="28" t="s">
        <v>530</v>
      </c>
      <c r="V11622">
        <v>901</v>
      </c>
      <c r="W11622" s="28" t="s">
        <v>531</v>
      </c>
      <c r="X11622" s="28" t="s">
        <v>289</v>
      </c>
      <c r="Y11622" s="28" t="s">
        <v>258</v>
      </c>
      <c r="Z11622">
        <v>65</v>
      </c>
      <c r="AA11622">
        <v>70</v>
      </c>
      <c r="AB11622" s="28" t="s">
        <v>62</v>
      </c>
      <c r="AC11622" s="28" t="s">
        <v>30</v>
      </c>
      <c r="AD11622" s="28" t="s">
        <v>290</v>
      </c>
      <c r="AE11622" s="28" t="str">
        <f>IF(AF11622="","",VLOOKUP(pub_gid_0_single_true_output_csv[[#This Row],[MAPEL]],kat!$A$2:$B$35,2,FALSE))</f>
        <v>A.Kristen</v>
      </c>
      <c r="AF11622" s="28">
        <f t="shared" si="362"/>
        <v>70</v>
      </c>
      <c r="AG11622" s="28" t="str">
        <f>IF(AF11622="","",IF(AF11622&gt;88,"Sangat baik",IF(AF11622&gt;76,"Baik",IF(AF11622&gt;=pub_gid_0_single_true_output_csv[[#This Row],[KKM]],"Cukup","Kurang"))))</f>
        <v>Cukup</v>
      </c>
      <c r="AH11622" s="28">
        <f>IF(pub_gid_0_single_true_output_csv[[#This Row],[Nilai2]]="","",VALUE(RIGHT(pub_gid_0_single_true_output_csv[[#This Row],[MATERI KELAS]],2)))</f>
        <v>6</v>
      </c>
      <c r="AI11622" s="28" t="str">
        <f>IF(OR(J11622&lt;&gt;"Karakter",pub_gid_0_single_true_output_csv[[#This Row],[Nilai2]]=""),"",IF(AF11622&gt;89,"Sangat baik",IF(AF11622&gt;79,"Baik",IF(AF11622&gt;69,"Cukup",IF(AF11622&gt;59,"Kurang","Sangat kurang")))))</f>
        <v>Cukup</v>
      </c>
      <c r="AJ11622" s="28" t="str">
        <f t="shared" si="363"/>
        <v>Wk.42</v>
      </c>
    </row>
    <row r="11623" spans="1:36" x14ac:dyDescent="0.25">
      <c r="A11623">
        <v>11622</v>
      </c>
      <c r="B11623">
        <v>23240405</v>
      </c>
      <c r="C11623" s="28" t="s">
        <v>291</v>
      </c>
      <c r="D11623" s="28" t="s">
        <v>77</v>
      </c>
      <c r="E11623" s="28" t="s">
        <v>260</v>
      </c>
      <c r="F11623" s="11">
        <v>45947</v>
      </c>
      <c r="G11623">
        <v>17</v>
      </c>
      <c r="H11623" s="28" t="s">
        <v>545</v>
      </c>
      <c r="I11623">
        <v>25</v>
      </c>
      <c r="J11623" s="28" t="s">
        <v>273</v>
      </c>
      <c r="K11623" s="28" t="s">
        <v>274</v>
      </c>
      <c r="L11623" s="28" t="s">
        <v>41</v>
      </c>
      <c r="M11623" s="28" t="s">
        <v>37</v>
      </c>
      <c r="N11623" s="28" t="s">
        <v>38</v>
      </c>
      <c r="O11623" s="28" t="s">
        <v>275</v>
      </c>
      <c r="P11623" s="28" t="s">
        <v>286</v>
      </c>
      <c r="Q11623" s="28" t="s">
        <v>40</v>
      </c>
      <c r="R11623" s="28" t="s">
        <v>287</v>
      </c>
      <c r="S11623" s="28" t="s">
        <v>533</v>
      </c>
      <c r="T11623">
        <v>9</v>
      </c>
      <c r="U11623" s="28" t="s">
        <v>530</v>
      </c>
      <c r="V11623">
        <v>901</v>
      </c>
      <c r="W11623" s="28" t="s">
        <v>531</v>
      </c>
      <c r="X11623" s="28" t="s">
        <v>289</v>
      </c>
      <c r="Y11623" s="28" t="s">
        <v>258</v>
      </c>
      <c r="Z11623">
        <v>65</v>
      </c>
      <c r="AA11623">
        <v>70</v>
      </c>
      <c r="AB11623" s="28" t="s">
        <v>62</v>
      </c>
      <c r="AC11623" s="28" t="s">
        <v>30</v>
      </c>
      <c r="AD11623" s="28" t="s">
        <v>290</v>
      </c>
      <c r="AE11623" s="28" t="str">
        <f>IF(AF11623="","",VLOOKUP(pub_gid_0_single_true_output_csv[[#This Row],[MAPEL]],kat!$A$2:$B$35,2,FALSE))</f>
        <v>A.Kristen</v>
      </c>
      <c r="AF11623" s="28">
        <f t="shared" si="362"/>
        <v>70</v>
      </c>
      <c r="AG11623" s="28" t="str">
        <f>IF(AF11623="","",IF(AF11623&gt;88,"Sangat baik",IF(AF11623&gt;76,"Baik",IF(AF11623&gt;=pub_gid_0_single_true_output_csv[[#This Row],[KKM]],"Cukup","Kurang"))))</f>
        <v>Cukup</v>
      </c>
      <c r="AH11623" s="28">
        <f>IF(pub_gid_0_single_true_output_csv[[#This Row],[Nilai2]]="","",VALUE(RIGHT(pub_gid_0_single_true_output_csv[[#This Row],[MATERI KELAS]],2)))</f>
        <v>6</v>
      </c>
      <c r="AI11623" s="28" t="str">
        <f>IF(OR(J11623&lt;&gt;"Karakter",pub_gid_0_single_true_output_csv[[#This Row],[Nilai2]]=""),"",IF(AF11623&gt;89,"Sangat baik",IF(AF11623&gt;79,"Baik",IF(AF11623&gt;69,"Cukup",IF(AF11623&gt;59,"Kurang","Sangat kurang")))))</f>
        <v/>
      </c>
      <c r="AJ11623" s="28" t="str">
        <f t="shared" si="363"/>
        <v>Wk.42</v>
      </c>
    </row>
    <row r="11624" spans="1:36" x14ac:dyDescent="0.25">
      <c r="A11624">
        <v>11623</v>
      </c>
      <c r="B11624">
        <v>23240405</v>
      </c>
      <c r="C11624" s="28" t="s">
        <v>291</v>
      </c>
      <c r="D11624" s="28" t="s">
        <v>77</v>
      </c>
      <c r="E11624" s="28" t="s">
        <v>260</v>
      </c>
      <c r="F11624" s="11">
        <v>45968</v>
      </c>
      <c r="G11624">
        <v>7</v>
      </c>
      <c r="H11624" s="28" t="s">
        <v>561</v>
      </c>
      <c r="I11624">
        <v>25</v>
      </c>
      <c r="J11624" s="28" t="s">
        <v>39</v>
      </c>
      <c r="K11624" s="28" t="s">
        <v>40</v>
      </c>
      <c r="L11624" s="28" t="s">
        <v>41</v>
      </c>
      <c r="M11624" s="28" t="s">
        <v>37</v>
      </c>
      <c r="N11624" s="28" t="s">
        <v>38</v>
      </c>
      <c r="O11624" s="28" t="s">
        <v>275</v>
      </c>
      <c r="P11624" s="28" t="s">
        <v>286</v>
      </c>
      <c r="Q11624" s="28" t="s">
        <v>40</v>
      </c>
      <c r="R11624" s="28" t="s">
        <v>287</v>
      </c>
      <c r="S11624" s="28" t="s">
        <v>578</v>
      </c>
      <c r="T11624">
        <v>11</v>
      </c>
      <c r="U11624" s="28" t="s">
        <v>323</v>
      </c>
      <c r="V11624">
        <v>1101</v>
      </c>
      <c r="W11624" s="28" t="s">
        <v>579</v>
      </c>
      <c r="X11624" s="28" t="s">
        <v>289</v>
      </c>
      <c r="Y11624" s="28" t="s">
        <v>258</v>
      </c>
      <c r="Z11624">
        <v>65</v>
      </c>
      <c r="AA11624">
        <v>70</v>
      </c>
      <c r="AB11624" s="28" t="s">
        <v>62</v>
      </c>
      <c r="AC11624" s="28" t="s">
        <v>30</v>
      </c>
      <c r="AD11624" s="28" t="s">
        <v>290</v>
      </c>
      <c r="AE11624" s="28" t="str">
        <f>IF(AF11624="","",VLOOKUP(pub_gid_0_single_true_output_csv[[#This Row],[MAPEL]],kat!$A$2:$B$35,2,FALSE))</f>
        <v>A.Kristen</v>
      </c>
      <c r="AF11624" s="28">
        <f t="shared" si="362"/>
        <v>70</v>
      </c>
      <c r="AG11624" s="28" t="str">
        <f>IF(AF11624="","",IF(AF11624&gt;88,"Sangat baik",IF(AF11624&gt;76,"Baik",IF(AF11624&gt;=pub_gid_0_single_true_output_csv[[#This Row],[KKM]],"Cukup","Kurang"))))</f>
        <v>Cukup</v>
      </c>
      <c r="AH11624" s="28">
        <f>IF(pub_gid_0_single_true_output_csv[[#This Row],[Nilai2]]="","",VALUE(RIGHT(pub_gid_0_single_true_output_csv[[#This Row],[MATERI KELAS]],2)))</f>
        <v>6</v>
      </c>
      <c r="AI11624" s="28" t="str">
        <f>IF(OR(J11624&lt;&gt;"Karakter",pub_gid_0_single_true_output_csv[[#This Row],[Nilai2]]=""),"",IF(AF11624&gt;89,"Sangat baik",IF(AF11624&gt;79,"Baik",IF(AF11624&gt;69,"Cukup",IF(AF11624&gt;59,"Kurang","Sangat kurang")))))</f>
        <v/>
      </c>
      <c r="AJ11624" s="28" t="str">
        <f t="shared" si="363"/>
        <v>Wk.45</v>
      </c>
    </row>
    <row r="11625" spans="1:36" x14ac:dyDescent="0.25">
      <c r="A11625">
        <v>11624</v>
      </c>
      <c r="B11625">
        <v>23240405</v>
      </c>
      <c r="C11625" s="28" t="s">
        <v>291</v>
      </c>
      <c r="D11625" s="28" t="s">
        <v>77</v>
      </c>
      <c r="E11625" s="28" t="s">
        <v>260</v>
      </c>
      <c r="F11625" s="11">
        <v>45968</v>
      </c>
      <c r="G11625">
        <v>7</v>
      </c>
      <c r="H11625" s="28" t="s">
        <v>561</v>
      </c>
      <c r="I11625">
        <v>25</v>
      </c>
      <c r="J11625" s="28" t="s">
        <v>42</v>
      </c>
      <c r="K11625" s="28" t="s">
        <v>43</v>
      </c>
      <c r="L11625" s="28" t="s">
        <v>41</v>
      </c>
      <c r="M11625" s="28" t="s">
        <v>37</v>
      </c>
      <c r="N11625" s="28" t="s">
        <v>38</v>
      </c>
      <c r="O11625" s="28" t="s">
        <v>275</v>
      </c>
      <c r="P11625" s="28" t="s">
        <v>286</v>
      </c>
      <c r="Q11625" s="28" t="s">
        <v>40</v>
      </c>
      <c r="R11625" s="28" t="s">
        <v>287</v>
      </c>
      <c r="S11625" s="28" t="s">
        <v>578</v>
      </c>
      <c r="T11625">
        <v>11</v>
      </c>
      <c r="U11625" s="28" t="s">
        <v>323</v>
      </c>
      <c r="V11625">
        <v>1101</v>
      </c>
      <c r="W11625" s="28" t="s">
        <v>579</v>
      </c>
      <c r="X11625" s="28" t="s">
        <v>289</v>
      </c>
      <c r="Y11625" s="28" t="s">
        <v>258</v>
      </c>
      <c r="Z11625">
        <v>65</v>
      </c>
      <c r="AA11625">
        <v>75</v>
      </c>
      <c r="AB11625" s="28" t="s">
        <v>62</v>
      </c>
      <c r="AC11625" s="28" t="s">
        <v>30</v>
      </c>
      <c r="AD11625" s="28" t="s">
        <v>290</v>
      </c>
      <c r="AE11625" s="28" t="str">
        <f>IF(AF11625="","",VLOOKUP(pub_gid_0_single_true_output_csv[[#This Row],[MAPEL]],kat!$A$2:$B$35,2,FALSE))</f>
        <v>A.Kristen</v>
      </c>
      <c r="AF11625" s="28">
        <f t="shared" si="362"/>
        <v>75</v>
      </c>
      <c r="AG11625" s="28" t="str">
        <f>IF(AF11625="","",IF(AF11625&gt;88,"Sangat baik",IF(AF11625&gt;76,"Baik",IF(AF11625&gt;=pub_gid_0_single_true_output_csv[[#This Row],[KKM]],"Cukup","Kurang"))))</f>
        <v>Cukup</v>
      </c>
      <c r="AH11625" s="28">
        <f>IF(pub_gid_0_single_true_output_csv[[#This Row],[Nilai2]]="","",VALUE(RIGHT(pub_gid_0_single_true_output_csv[[#This Row],[MATERI KELAS]],2)))</f>
        <v>6</v>
      </c>
      <c r="AI11625" s="28" t="str">
        <f>IF(OR(J11625&lt;&gt;"Karakter",pub_gid_0_single_true_output_csv[[#This Row],[Nilai2]]=""),"",IF(AF11625&gt;89,"Sangat baik",IF(AF11625&gt;79,"Baik",IF(AF11625&gt;69,"Cukup",IF(AF11625&gt;59,"Kurang","Sangat kurang")))))</f>
        <v/>
      </c>
      <c r="AJ11625" s="28" t="str">
        <f t="shared" si="363"/>
        <v>Wk.45</v>
      </c>
    </row>
    <row r="11626" spans="1:36" x14ac:dyDescent="0.25">
      <c r="A11626">
        <v>11625</v>
      </c>
      <c r="B11626">
        <v>23240405</v>
      </c>
      <c r="C11626" s="28" t="s">
        <v>291</v>
      </c>
      <c r="D11626" s="28" t="s">
        <v>77</v>
      </c>
      <c r="E11626" s="28" t="s">
        <v>260</v>
      </c>
      <c r="F11626" s="11">
        <v>45968</v>
      </c>
      <c r="G11626">
        <v>7</v>
      </c>
      <c r="H11626" s="28" t="s">
        <v>561</v>
      </c>
      <c r="I11626">
        <v>25</v>
      </c>
      <c r="J11626" s="28" t="s">
        <v>105</v>
      </c>
      <c r="K11626" s="28" t="s">
        <v>300</v>
      </c>
      <c r="L11626" s="28" t="s">
        <v>41</v>
      </c>
      <c r="M11626" s="28" t="s">
        <v>37</v>
      </c>
      <c r="N11626" s="28" t="s">
        <v>38</v>
      </c>
      <c r="O11626" s="28" t="s">
        <v>275</v>
      </c>
      <c r="P11626" s="28" t="s">
        <v>286</v>
      </c>
      <c r="Q11626" s="28" t="s">
        <v>40</v>
      </c>
      <c r="R11626" s="28" t="s">
        <v>287</v>
      </c>
      <c r="S11626" s="28" t="s">
        <v>578</v>
      </c>
      <c r="T11626">
        <v>11</v>
      </c>
      <c r="U11626" s="28" t="s">
        <v>323</v>
      </c>
      <c r="V11626">
        <v>1101</v>
      </c>
      <c r="W11626" s="28" t="s">
        <v>579</v>
      </c>
      <c r="X11626" s="28" t="s">
        <v>289</v>
      </c>
      <c r="Y11626" s="28" t="s">
        <v>258</v>
      </c>
      <c r="Z11626">
        <v>65</v>
      </c>
      <c r="AA11626">
        <v>80</v>
      </c>
      <c r="AB11626" s="28" t="s">
        <v>62</v>
      </c>
      <c r="AC11626" s="28" t="s">
        <v>30</v>
      </c>
      <c r="AD11626" s="28" t="s">
        <v>290</v>
      </c>
      <c r="AE11626" s="28" t="str">
        <f>IF(AF11626="","",VLOOKUP(pub_gid_0_single_true_output_csv[[#This Row],[MAPEL]],kat!$A$2:$B$35,2,FALSE))</f>
        <v>A.Kristen</v>
      </c>
      <c r="AF11626" s="28">
        <f t="shared" si="362"/>
        <v>80</v>
      </c>
      <c r="AG11626" s="28" t="str">
        <f>IF(AF11626="","",IF(AF11626&gt;88,"Sangat baik",IF(AF11626&gt;76,"Baik",IF(AF11626&gt;=pub_gid_0_single_true_output_csv[[#This Row],[KKM]],"Cukup","Kurang"))))</f>
        <v>Baik</v>
      </c>
      <c r="AH11626" s="28">
        <f>IF(pub_gid_0_single_true_output_csv[[#This Row],[Nilai2]]="","",VALUE(RIGHT(pub_gid_0_single_true_output_csv[[#This Row],[MATERI KELAS]],2)))</f>
        <v>6</v>
      </c>
      <c r="AI11626" s="28" t="str">
        <f>IF(OR(J11626&lt;&gt;"Karakter",pub_gid_0_single_true_output_csv[[#This Row],[Nilai2]]=""),"",IF(AF11626&gt;89,"Sangat baik",IF(AF11626&gt;79,"Baik",IF(AF11626&gt;69,"Cukup",IF(AF11626&gt;59,"Kurang","Sangat kurang")))))</f>
        <v/>
      </c>
      <c r="AJ11626" s="28" t="str">
        <f t="shared" si="363"/>
        <v>Wk.45</v>
      </c>
    </row>
    <row r="11627" spans="1:36" x14ac:dyDescent="0.25">
      <c r="A11627">
        <v>11626</v>
      </c>
      <c r="B11627">
        <v>23240405</v>
      </c>
      <c r="C11627" s="28" t="s">
        <v>291</v>
      </c>
      <c r="D11627" s="28" t="s">
        <v>77</v>
      </c>
      <c r="E11627" s="28" t="s">
        <v>260</v>
      </c>
      <c r="F11627" s="11">
        <v>45968</v>
      </c>
      <c r="G11627">
        <v>7</v>
      </c>
      <c r="H11627" s="28" t="s">
        <v>561</v>
      </c>
      <c r="I11627">
        <v>25</v>
      </c>
      <c r="J11627" s="28" t="s">
        <v>124</v>
      </c>
      <c r="K11627" s="28" t="s">
        <v>326</v>
      </c>
      <c r="L11627" s="28" t="s">
        <v>388</v>
      </c>
      <c r="M11627" s="28" t="s">
        <v>37</v>
      </c>
      <c r="N11627" s="28" t="s">
        <v>38</v>
      </c>
      <c r="O11627" s="28" t="s">
        <v>275</v>
      </c>
      <c r="P11627" s="28" t="s">
        <v>286</v>
      </c>
      <c r="Q11627" s="28" t="s">
        <v>40</v>
      </c>
      <c r="R11627" s="28" t="s">
        <v>287</v>
      </c>
      <c r="S11627" s="28" t="s">
        <v>578</v>
      </c>
      <c r="T11627">
        <v>11</v>
      </c>
      <c r="U11627" s="28" t="s">
        <v>323</v>
      </c>
      <c r="V11627">
        <v>1101</v>
      </c>
      <c r="W11627" s="28" t="s">
        <v>579</v>
      </c>
      <c r="X11627" s="28" t="s">
        <v>289</v>
      </c>
      <c r="Y11627" s="28" t="s">
        <v>258</v>
      </c>
      <c r="Z11627">
        <v>65</v>
      </c>
      <c r="AA11627">
        <v>80</v>
      </c>
      <c r="AB11627" s="28" t="s">
        <v>62</v>
      </c>
      <c r="AC11627" s="28" t="s">
        <v>30</v>
      </c>
      <c r="AD11627" s="28" t="s">
        <v>290</v>
      </c>
      <c r="AE11627" s="28" t="str">
        <f>IF(AF11627="","",VLOOKUP(pub_gid_0_single_true_output_csv[[#This Row],[MAPEL]],kat!$A$2:$B$35,2,FALSE))</f>
        <v>A.Kristen</v>
      </c>
      <c r="AF11627" s="28">
        <f t="shared" si="362"/>
        <v>80</v>
      </c>
      <c r="AG11627" s="28" t="str">
        <f>IF(AF11627="","",IF(AF11627&gt;88,"Sangat baik",IF(AF11627&gt;76,"Baik",IF(AF11627&gt;=pub_gid_0_single_true_output_csv[[#This Row],[KKM]],"Cukup","Kurang"))))</f>
        <v>Baik</v>
      </c>
      <c r="AH11627" s="28">
        <f>IF(pub_gid_0_single_true_output_csv[[#This Row],[Nilai2]]="","",VALUE(RIGHT(pub_gid_0_single_true_output_csv[[#This Row],[MATERI KELAS]],2)))</f>
        <v>6</v>
      </c>
      <c r="AI11627" s="28" t="str">
        <f>IF(OR(J11627&lt;&gt;"Karakter",pub_gid_0_single_true_output_csv[[#This Row],[Nilai2]]=""),"",IF(AF11627&gt;89,"Sangat baik",IF(AF11627&gt;79,"Baik",IF(AF11627&gt;69,"Cukup",IF(AF11627&gt;59,"Kurang","Sangat kurang")))))</f>
        <v>Baik</v>
      </c>
      <c r="AJ11627" s="28" t="str">
        <f t="shared" si="363"/>
        <v>Wk.45</v>
      </c>
    </row>
    <row r="11628" spans="1:36" x14ac:dyDescent="0.25">
      <c r="A11628">
        <v>11627</v>
      </c>
      <c r="B11628">
        <v>23240405</v>
      </c>
      <c r="C11628" s="28" t="s">
        <v>291</v>
      </c>
      <c r="D11628" s="28" t="s">
        <v>77</v>
      </c>
      <c r="E11628" s="28" t="s">
        <v>260</v>
      </c>
      <c r="F11628" s="11">
        <v>45968</v>
      </c>
      <c r="G11628">
        <v>7</v>
      </c>
      <c r="H11628" s="28" t="s">
        <v>561</v>
      </c>
      <c r="I11628">
        <v>25</v>
      </c>
      <c r="J11628" s="28" t="s">
        <v>273</v>
      </c>
      <c r="K11628" s="28" t="s">
        <v>274</v>
      </c>
      <c r="L11628" s="28" t="s">
        <v>41</v>
      </c>
      <c r="M11628" s="28" t="s">
        <v>37</v>
      </c>
      <c r="N11628" s="28" t="s">
        <v>38</v>
      </c>
      <c r="O11628" s="28" t="s">
        <v>275</v>
      </c>
      <c r="P11628" s="28" t="s">
        <v>286</v>
      </c>
      <c r="Q11628" s="28" t="s">
        <v>40</v>
      </c>
      <c r="R11628" s="28" t="s">
        <v>287</v>
      </c>
      <c r="S11628" s="28" t="s">
        <v>578</v>
      </c>
      <c r="T11628">
        <v>11</v>
      </c>
      <c r="U11628" s="28" t="s">
        <v>323</v>
      </c>
      <c r="V11628">
        <v>1101</v>
      </c>
      <c r="W11628" s="28" t="s">
        <v>579</v>
      </c>
      <c r="X11628" s="28" t="s">
        <v>289</v>
      </c>
      <c r="Y11628" s="28" t="s">
        <v>258</v>
      </c>
      <c r="Z11628">
        <v>65</v>
      </c>
      <c r="AA11628">
        <v>75</v>
      </c>
      <c r="AB11628" s="28" t="s">
        <v>62</v>
      </c>
      <c r="AC11628" s="28" t="s">
        <v>30</v>
      </c>
      <c r="AD11628" s="28" t="s">
        <v>290</v>
      </c>
      <c r="AE11628" s="28" t="str">
        <f>IF(AF11628="","",VLOOKUP(pub_gid_0_single_true_output_csv[[#This Row],[MAPEL]],kat!$A$2:$B$35,2,FALSE))</f>
        <v>A.Kristen</v>
      </c>
      <c r="AF11628" s="28">
        <f t="shared" si="362"/>
        <v>75</v>
      </c>
      <c r="AG11628" s="28" t="str">
        <f>IF(AF11628="","",IF(AF11628&gt;88,"Sangat baik",IF(AF11628&gt;76,"Baik",IF(AF11628&gt;=pub_gid_0_single_true_output_csv[[#This Row],[KKM]],"Cukup","Kurang"))))</f>
        <v>Cukup</v>
      </c>
      <c r="AH11628" s="28">
        <f>IF(pub_gid_0_single_true_output_csv[[#This Row],[Nilai2]]="","",VALUE(RIGHT(pub_gid_0_single_true_output_csv[[#This Row],[MATERI KELAS]],2)))</f>
        <v>6</v>
      </c>
      <c r="AI11628" s="28" t="str">
        <f>IF(OR(J11628&lt;&gt;"Karakter",pub_gid_0_single_true_output_csv[[#This Row],[Nilai2]]=""),"",IF(AF11628&gt;89,"Sangat baik",IF(AF11628&gt;79,"Baik",IF(AF11628&gt;69,"Cukup",IF(AF11628&gt;59,"Kurang","Sangat kurang")))))</f>
        <v/>
      </c>
      <c r="AJ11628" s="28" t="str">
        <f t="shared" si="363"/>
        <v>Wk.45</v>
      </c>
    </row>
    <row r="11629" spans="1:36" x14ac:dyDescent="0.25">
      <c r="A11629">
        <v>11628</v>
      </c>
      <c r="B11629">
        <v>23240407</v>
      </c>
      <c r="C11629" s="28" t="s">
        <v>291</v>
      </c>
      <c r="D11629" s="28" t="s">
        <v>78</v>
      </c>
      <c r="E11629" s="28" t="s">
        <v>45</v>
      </c>
      <c r="F11629" s="11">
        <v>45863</v>
      </c>
      <c r="G11629">
        <v>25</v>
      </c>
      <c r="H11629" s="28" t="s">
        <v>272</v>
      </c>
      <c r="I11629">
        <v>25</v>
      </c>
      <c r="J11629" s="28" t="s">
        <v>273</v>
      </c>
      <c r="K11629" s="28" t="s">
        <v>274</v>
      </c>
      <c r="L11629" s="28" t="s">
        <v>41</v>
      </c>
      <c r="M11629" s="28" t="s">
        <v>37</v>
      </c>
      <c r="N11629" s="28" t="s">
        <v>38</v>
      </c>
      <c r="O11629" s="28" t="s">
        <v>275</v>
      </c>
      <c r="P11629" s="28" t="s">
        <v>286</v>
      </c>
      <c r="Q11629" s="28" t="s">
        <v>40</v>
      </c>
      <c r="R11629" s="28" t="s">
        <v>287</v>
      </c>
      <c r="S11629" s="28" t="s">
        <v>288</v>
      </c>
      <c r="T11629">
        <v>1</v>
      </c>
      <c r="U11629" s="28" t="s">
        <v>386</v>
      </c>
      <c r="V11629">
        <v>101</v>
      </c>
      <c r="W11629" s="28" t="s">
        <v>387</v>
      </c>
      <c r="X11629" s="28" t="s">
        <v>289</v>
      </c>
      <c r="Y11629" s="28" t="s">
        <v>258</v>
      </c>
      <c r="Z11629">
        <v>65</v>
      </c>
      <c r="AA11629">
        <v>65</v>
      </c>
      <c r="AB11629" s="28" t="s">
        <v>62</v>
      </c>
      <c r="AC11629" s="28" t="s">
        <v>30</v>
      </c>
      <c r="AD11629" s="28" t="s">
        <v>290</v>
      </c>
      <c r="AE11629" s="28" t="str">
        <f>IF(AF11629="","",VLOOKUP(pub_gid_0_single_true_output_csv[[#This Row],[MAPEL]],kat!$A$2:$B$35,2,FALSE))</f>
        <v>A.Kristen</v>
      </c>
      <c r="AF11629" s="28">
        <f t="shared" si="362"/>
        <v>65</v>
      </c>
      <c r="AG11629" s="28" t="str">
        <f>IF(AF11629="","",IF(AF11629&gt;88,"Sangat baik",IF(AF11629&gt;76,"Baik",IF(AF11629&gt;=pub_gid_0_single_true_output_csv[[#This Row],[KKM]],"Cukup","Kurang"))))</f>
        <v>Cukup</v>
      </c>
      <c r="AH11629" s="28">
        <f>IF(pub_gid_0_single_true_output_csv[[#This Row],[Nilai2]]="","",VALUE(RIGHT(pub_gid_0_single_true_output_csv[[#This Row],[MATERI KELAS]],2)))</f>
        <v>6</v>
      </c>
      <c r="AI11629" s="28" t="str">
        <f>IF(OR(J11629&lt;&gt;"Karakter",pub_gid_0_single_true_output_csv[[#This Row],[Nilai2]]=""),"",IF(AF11629&gt;89,"Sangat baik",IF(AF11629&gt;79,"Baik",IF(AF11629&gt;69,"Cukup",IF(AF11629&gt;59,"Kurang","Sangat kurang")))))</f>
        <v/>
      </c>
      <c r="AJ11629" s="28" t="str">
        <f t="shared" si="363"/>
        <v>Wk.30</v>
      </c>
    </row>
    <row r="11630" spans="1:36" x14ac:dyDescent="0.25">
      <c r="A11630">
        <v>11629</v>
      </c>
      <c r="B11630">
        <v>23240407</v>
      </c>
      <c r="C11630" s="28" t="s">
        <v>291</v>
      </c>
      <c r="D11630" s="28" t="s">
        <v>78</v>
      </c>
      <c r="E11630" s="28" t="s">
        <v>45</v>
      </c>
      <c r="F11630" s="11">
        <v>45863</v>
      </c>
      <c r="G11630">
        <v>25</v>
      </c>
      <c r="H11630" s="28" t="s">
        <v>272</v>
      </c>
      <c r="I11630">
        <v>25</v>
      </c>
      <c r="J11630" s="28" t="s">
        <v>124</v>
      </c>
      <c r="K11630" s="28" t="s">
        <v>326</v>
      </c>
      <c r="L11630" s="28" t="s">
        <v>388</v>
      </c>
      <c r="M11630" s="28" t="s">
        <v>37</v>
      </c>
      <c r="N11630" s="28" t="s">
        <v>38</v>
      </c>
      <c r="O11630" s="28" t="s">
        <v>275</v>
      </c>
      <c r="P11630" s="28" t="s">
        <v>286</v>
      </c>
      <c r="Q11630" s="28" t="s">
        <v>40</v>
      </c>
      <c r="R11630" s="28" t="s">
        <v>287</v>
      </c>
      <c r="S11630" s="28" t="s">
        <v>288</v>
      </c>
      <c r="T11630">
        <v>1</v>
      </c>
      <c r="U11630" s="28" t="s">
        <v>386</v>
      </c>
      <c r="V11630">
        <v>101</v>
      </c>
      <c r="W11630" s="28" t="s">
        <v>387</v>
      </c>
      <c r="X11630" s="28" t="s">
        <v>289</v>
      </c>
      <c r="Y11630" s="28" t="s">
        <v>258</v>
      </c>
      <c r="Z11630">
        <v>65</v>
      </c>
      <c r="AA11630">
        <v>65</v>
      </c>
      <c r="AB11630" s="28" t="s">
        <v>62</v>
      </c>
      <c r="AC11630" s="28" t="s">
        <v>30</v>
      </c>
      <c r="AD11630" s="28" t="s">
        <v>290</v>
      </c>
      <c r="AE11630" s="28" t="str">
        <f>IF(AF11630="","",VLOOKUP(pub_gid_0_single_true_output_csv[[#This Row],[MAPEL]],kat!$A$2:$B$35,2,FALSE))</f>
        <v>A.Kristen</v>
      </c>
      <c r="AF11630" s="28">
        <f t="shared" si="362"/>
        <v>65</v>
      </c>
      <c r="AG11630" s="28" t="str">
        <f>IF(AF11630="","",IF(AF11630&gt;88,"Sangat baik",IF(AF11630&gt;76,"Baik",IF(AF11630&gt;=pub_gid_0_single_true_output_csv[[#This Row],[KKM]],"Cukup","Kurang"))))</f>
        <v>Cukup</v>
      </c>
      <c r="AH11630" s="28">
        <f>IF(pub_gid_0_single_true_output_csv[[#This Row],[Nilai2]]="","",VALUE(RIGHT(pub_gid_0_single_true_output_csv[[#This Row],[MATERI KELAS]],2)))</f>
        <v>6</v>
      </c>
      <c r="AI11630" s="28" t="str">
        <f>IF(OR(J11630&lt;&gt;"Karakter",pub_gid_0_single_true_output_csv[[#This Row],[Nilai2]]=""),"",IF(AF11630&gt;89,"Sangat baik",IF(AF11630&gt;79,"Baik",IF(AF11630&gt;69,"Cukup",IF(AF11630&gt;59,"Kurang","Sangat kurang")))))</f>
        <v>Kurang</v>
      </c>
      <c r="AJ11630" s="28" t="str">
        <f t="shared" si="363"/>
        <v>Wk.30</v>
      </c>
    </row>
    <row r="11631" spans="1:36" x14ac:dyDescent="0.25">
      <c r="A11631">
        <v>11630</v>
      </c>
      <c r="B11631">
        <v>23240407</v>
      </c>
      <c r="C11631" s="28" t="s">
        <v>291</v>
      </c>
      <c r="D11631" s="28" t="s">
        <v>78</v>
      </c>
      <c r="E11631" s="28" t="s">
        <v>45</v>
      </c>
      <c r="F11631" s="11">
        <v>45863</v>
      </c>
      <c r="G11631">
        <v>25</v>
      </c>
      <c r="H11631" s="28" t="s">
        <v>272</v>
      </c>
      <c r="I11631">
        <v>25</v>
      </c>
      <c r="J11631" s="28" t="s">
        <v>105</v>
      </c>
      <c r="K11631" s="28" t="s">
        <v>300</v>
      </c>
      <c r="L11631" s="28" t="s">
        <v>41</v>
      </c>
      <c r="M11631" s="28" t="s">
        <v>37</v>
      </c>
      <c r="N11631" s="28" t="s">
        <v>38</v>
      </c>
      <c r="O11631" s="28" t="s">
        <v>275</v>
      </c>
      <c r="P11631" s="28" t="s">
        <v>286</v>
      </c>
      <c r="Q11631" s="28" t="s">
        <v>40</v>
      </c>
      <c r="R11631" s="28" t="s">
        <v>287</v>
      </c>
      <c r="S11631" s="28" t="s">
        <v>288</v>
      </c>
      <c r="T11631">
        <v>1</v>
      </c>
      <c r="U11631" s="28" t="s">
        <v>386</v>
      </c>
      <c r="V11631">
        <v>101</v>
      </c>
      <c r="W11631" s="28" t="s">
        <v>387</v>
      </c>
      <c r="X11631" s="28" t="s">
        <v>289</v>
      </c>
      <c r="Y11631" s="28" t="s">
        <v>258</v>
      </c>
      <c r="Z11631">
        <v>65</v>
      </c>
      <c r="AA11631">
        <v>70</v>
      </c>
      <c r="AB11631" s="28" t="s">
        <v>62</v>
      </c>
      <c r="AC11631" s="28" t="s">
        <v>30</v>
      </c>
      <c r="AD11631" s="28" t="s">
        <v>290</v>
      </c>
      <c r="AE11631" s="28" t="str">
        <f>IF(AF11631="","",VLOOKUP(pub_gid_0_single_true_output_csv[[#This Row],[MAPEL]],kat!$A$2:$B$35,2,FALSE))</f>
        <v>A.Kristen</v>
      </c>
      <c r="AF11631" s="28">
        <f t="shared" si="362"/>
        <v>70</v>
      </c>
      <c r="AG11631" s="28" t="str">
        <f>IF(AF11631="","",IF(AF11631&gt;88,"Sangat baik",IF(AF11631&gt;76,"Baik",IF(AF11631&gt;=pub_gid_0_single_true_output_csv[[#This Row],[KKM]],"Cukup","Kurang"))))</f>
        <v>Cukup</v>
      </c>
      <c r="AH11631" s="28">
        <f>IF(pub_gid_0_single_true_output_csv[[#This Row],[Nilai2]]="","",VALUE(RIGHT(pub_gid_0_single_true_output_csv[[#This Row],[MATERI KELAS]],2)))</f>
        <v>6</v>
      </c>
      <c r="AI11631" s="28" t="str">
        <f>IF(OR(J11631&lt;&gt;"Karakter",pub_gid_0_single_true_output_csv[[#This Row],[Nilai2]]=""),"",IF(AF11631&gt;89,"Sangat baik",IF(AF11631&gt;79,"Baik",IF(AF11631&gt;69,"Cukup",IF(AF11631&gt;59,"Kurang","Sangat kurang")))))</f>
        <v/>
      </c>
      <c r="AJ11631" s="28" t="str">
        <f t="shared" si="363"/>
        <v>Wk.30</v>
      </c>
    </row>
    <row r="11632" spans="1:36" x14ac:dyDescent="0.25">
      <c r="A11632">
        <v>11631</v>
      </c>
      <c r="B11632">
        <v>23240407</v>
      </c>
      <c r="C11632" s="28" t="s">
        <v>291</v>
      </c>
      <c r="D11632" s="28" t="s">
        <v>78</v>
      </c>
      <c r="E11632" s="28" t="s">
        <v>45</v>
      </c>
      <c r="F11632" s="11">
        <v>45863</v>
      </c>
      <c r="G11632">
        <v>25</v>
      </c>
      <c r="H11632" s="28" t="s">
        <v>272</v>
      </c>
      <c r="I11632">
        <v>25</v>
      </c>
      <c r="J11632" s="28" t="s">
        <v>42</v>
      </c>
      <c r="K11632" s="28" t="s">
        <v>43</v>
      </c>
      <c r="L11632" s="28" t="s">
        <v>41</v>
      </c>
      <c r="M11632" s="28" t="s">
        <v>37</v>
      </c>
      <c r="N11632" s="28" t="s">
        <v>38</v>
      </c>
      <c r="O11632" s="28" t="s">
        <v>275</v>
      </c>
      <c r="P11632" s="28" t="s">
        <v>286</v>
      </c>
      <c r="Q11632" s="28" t="s">
        <v>40</v>
      </c>
      <c r="R11632" s="28" t="s">
        <v>287</v>
      </c>
      <c r="S11632" s="28" t="s">
        <v>288</v>
      </c>
      <c r="T11632">
        <v>1</v>
      </c>
      <c r="U11632" s="28" t="s">
        <v>386</v>
      </c>
      <c r="V11632">
        <v>101</v>
      </c>
      <c r="W11632" s="28" t="s">
        <v>387</v>
      </c>
      <c r="X11632" s="28" t="s">
        <v>289</v>
      </c>
      <c r="Y11632" s="28" t="s">
        <v>258</v>
      </c>
      <c r="Z11632">
        <v>65</v>
      </c>
      <c r="AA11632">
        <v>70</v>
      </c>
      <c r="AB11632" s="28" t="s">
        <v>62</v>
      </c>
      <c r="AC11632" s="28" t="s">
        <v>30</v>
      </c>
      <c r="AD11632" s="28" t="s">
        <v>290</v>
      </c>
      <c r="AE11632" s="28" t="str">
        <f>IF(AF11632="","",VLOOKUP(pub_gid_0_single_true_output_csv[[#This Row],[MAPEL]],kat!$A$2:$B$35,2,FALSE))</f>
        <v>A.Kristen</v>
      </c>
      <c r="AF11632" s="28">
        <f t="shared" si="362"/>
        <v>70</v>
      </c>
      <c r="AG11632" s="28" t="str">
        <f>IF(AF11632="","",IF(AF11632&gt;88,"Sangat baik",IF(AF11632&gt;76,"Baik",IF(AF11632&gt;=pub_gid_0_single_true_output_csv[[#This Row],[KKM]],"Cukup","Kurang"))))</f>
        <v>Cukup</v>
      </c>
      <c r="AH11632" s="28">
        <f>IF(pub_gid_0_single_true_output_csv[[#This Row],[Nilai2]]="","",VALUE(RIGHT(pub_gid_0_single_true_output_csv[[#This Row],[MATERI KELAS]],2)))</f>
        <v>6</v>
      </c>
      <c r="AI11632" s="28" t="str">
        <f>IF(OR(J11632&lt;&gt;"Karakter",pub_gid_0_single_true_output_csv[[#This Row],[Nilai2]]=""),"",IF(AF11632&gt;89,"Sangat baik",IF(AF11632&gt;79,"Baik",IF(AF11632&gt;69,"Cukup",IF(AF11632&gt;59,"Kurang","Sangat kurang")))))</f>
        <v/>
      </c>
      <c r="AJ11632" s="28" t="str">
        <f t="shared" si="363"/>
        <v>Wk.30</v>
      </c>
    </row>
    <row r="11633" spans="1:36" x14ac:dyDescent="0.25">
      <c r="A11633">
        <v>11632</v>
      </c>
      <c r="B11633">
        <v>23240407</v>
      </c>
      <c r="C11633" s="28" t="s">
        <v>291</v>
      </c>
      <c r="D11633" s="28" t="s">
        <v>78</v>
      </c>
      <c r="E11633" s="28" t="s">
        <v>45</v>
      </c>
      <c r="F11633" s="11">
        <v>45863</v>
      </c>
      <c r="G11633">
        <v>25</v>
      </c>
      <c r="H11633" s="28" t="s">
        <v>272</v>
      </c>
      <c r="I11633">
        <v>25</v>
      </c>
      <c r="J11633" s="28" t="s">
        <v>39</v>
      </c>
      <c r="K11633" s="28" t="s">
        <v>40</v>
      </c>
      <c r="L11633" s="28" t="s">
        <v>41</v>
      </c>
      <c r="M11633" s="28" t="s">
        <v>37</v>
      </c>
      <c r="N11633" s="28" t="s">
        <v>38</v>
      </c>
      <c r="O11633" s="28" t="s">
        <v>275</v>
      </c>
      <c r="P11633" s="28" t="s">
        <v>286</v>
      </c>
      <c r="Q11633" s="28" t="s">
        <v>40</v>
      </c>
      <c r="R11633" s="28" t="s">
        <v>287</v>
      </c>
      <c r="S11633" s="28" t="s">
        <v>288</v>
      </c>
      <c r="T11633">
        <v>1</v>
      </c>
      <c r="U11633" s="28" t="s">
        <v>386</v>
      </c>
      <c r="V11633">
        <v>101</v>
      </c>
      <c r="W11633" s="28" t="s">
        <v>387</v>
      </c>
      <c r="X11633" s="28" t="s">
        <v>289</v>
      </c>
      <c r="Y11633" s="28" t="s">
        <v>258</v>
      </c>
      <c r="Z11633">
        <v>65</v>
      </c>
      <c r="AA11633">
        <v>70</v>
      </c>
      <c r="AB11633" s="28" t="s">
        <v>62</v>
      </c>
      <c r="AC11633" s="28" t="s">
        <v>30</v>
      </c>
      <c r="AD11633" s="28" t="s">
        <v>290</v>
      </c>
      <c r="AE11633" s="28" t="str">
        <f>IF(AF11633="","",VLOOKUP(pub_gid_0_single_true_output_csv[[#This Row],[MAPEL]],kat!$A$2:$B$35,2,FALSE))</f>
        <v>A.Kristen</v>
      </c>
      <c r="AF11633" s="28">
        <f t="shared" si="362"/>
        <v>70</v>
      </c>
      <c r="AG11633" s="28" t="str">
        <f>IF(AF11633="","",IF(AF11633&gt;88,"Sangat baik",IF(AF11633&gt;76,"Baik",IF(AF11633&gt;=pub_gid_0_single_true_output_csv[[#This Row],[KKM]],"Cukup","Kurang"))))</f>
        <v>Cukup</v>
      </c>
      <c r="AH11633" s="28">
        <f>IF(pub_gid_0_single_true_output_csv[[#This Row],[Nilai2]]="","",VALUE(RIGHT(pub_gid_0_single_true_output_csv[[#This Row],[MATERI KELAS]],2)))</f>
        <v>6</v>
      </c>
      <c r="AI11633" s="28" t="str">
        <f>IF(OR(J11633&lt;&gt;"Karakter",pub_gid_0_single_true_output_csv[[#This Row],[Nilai2]]=""),"",IF(AF11633&gt;89,"Sangat baik",IF(AF11633&gt;79,"Baik",IF(AF11633&gt;69,"Cukup",IF(AF11633&gt;59,"Kurang","Sangat kurang")))))</f>
        <v/>
      </c>
      <c r="AJ11633" s="28" t="str">
        <f t="shared" si="363"/>
        <v>Wk.30</v>
      </c>
    </row>
    <row r="11634" spans="1:36" x14ac:dyDescent="0.25">
      <c r="A11634">
        <v>11633</v>
      </c>
      <c r="B11634">
        <v>23240407</v>
      </c>
      <c r="C11634" s="28" t="s">
        <v>291</v>
      </c>
      <c r="D11634" s="28" t="s">
        <v>78</v>
      </c>
      <c r="E11634" s="28" t="s">
        <v>45</v>
      </c>
      <c r="F11634" s="11">
        <v>45870</v>
      </c>
      <c r="G11634">
        <v>1</v>
      </c>
      <c r="H11634" s="28" t="s">
        <v>313</v>
      </c>
      <c r="I11634">
        <v>25</v>
      </c>
      <c r="J11634" s="28" t="s">
        <v>273</v>
      </c>
      <c r="K11634" s="28" t="s">
        <v>274</v>
      </c>
      <c r="L11634" s="28" t="s">
        <v>41</v>
      </c>
      <c r="M11634" s="28" t="s">
        <v>37</v>
      </c>
      <c r="N11634" s="28" t="s">
        <v>38</v>
      </c>
      <c r="O11634" s="28" t="s">
        <v>275</v>
      </c>
      <c r="P11634" s="28" t="s">
        <v>286</v>
      </c>
      <c r="Q11634" s="28" t="s">
        <v>40</v>
      </c>
      <c r="R11634" s="28" t="s">
        <v>287</v>
      </c>
      <c r="S11634" s="28" t="s">
        <v>393</v>
      </c>
      <c r="T11634">
        <v>2</v>
      </c>
      <c r="U11634" s="28" t="s">
        <v>471</v>
      </c>
      <c r="V11634">
        <v>201</v>
      </c>
      <c r="W11634" s="28" t="s">
        <v>387</v>
      </c>
      <c r="X11634" s="28" t="s">
        <v>289</v>
      </c>
      <c r="Y11634" s="28" t="s">
        <v>258</v>
      </c>
      <c r="Z11634">
        <v>65</v>
      </c>
      <c r="AA11634">
        <v>75</v>
      </c>
      <c r="AB11634" s="28" t="s">
        <v>62</v>
      </c>
      <c r="AC11634" s="28" t="s">
        <v>30</v>
      </c>
      <c r="AD11634" s="28" t="s">
        <v>290</v>
      </c>
      <c r="AE11634" s="28" t="str">
        <f>IF(AF11634="","",VLOOKUP(pub_gid_0_single_true_output_csv[[#This Row],[MAPEL]],kat!$A$2:$B$35,2,FALSE))</f>
        <v>A.Kristen</v>
      </c>
      <c r="AF11634" s="28">
        <f t="shared" si="362"/>
        <v>75</v>
      </c>
      <c r="AG11634" s="28" t="str">
        <f>IF(AF11634="","",IF(AF11634&gt;88,"Sangat baik",IF(AF11634&gt;76,"Baik",IF(AF11634&gt;=pub_gid_0_single_true_output_csv[[#This Row],[KKM]],"Cukup","Kurang"))))</f>
        <v>Cukup</v>
      </c>
      <c r="AH11634" s="28">
        <f>IF(pub_gid_0_single_true_output_csv[[#This Row],[Nilai2]]="","",VALUE(RIGHT(pub_gid_0_single_true_output_csv[[#This Row],[MATERI KELAS]],2)))</f>
        <v>6</v>
      </c>
      <c r="AI11634" s="28" t="str">
        <f>IF(OR(J11634&lt;&gt;"Karakter",pub_gid_0_single_true_output_csv[[#This Row],[Nilai2]]=""),"",IF(AF11634&gt;89,"Sangat baik",IF(AF11634&gt;79,"Baik",IF(AF11634&gt;69,"Cukup",IF(AF11634&gt;59,"Kurang","Sangat kurang")))))</f>
        <v/>
      </c>
      <c r="AJ11634" s="28" t="str">
        <f t="shared" si="363"/>
        <v>Wk.31</v>
      </c>
    </row>
    <row r="11635" spans="1:36" x14ac:dyDescent="0.25">
      <c r="A11635">
        <v>11634</v>
      </c>
      <c r="B11635">
        <v>23240407</v>
      </c>
      <c r="C11635" s="28" t="s">
        <v>291</v>
      </c>
      <c r="D11635" s="28" t="s">
        <v>78</v>
      </c>
      <c r="E11635" s="28" t="s">
        <v>45</v>
      </c>
      <c r="F11635" s="11">
        <v>45870</v>
      </c>
      <c r="G11635">
        <v>1</v>
      </c>
      <c r="H11635" s="28" t="s">
        <v>313</v>
      </c>
      <c r="I11635">
        <v>25</v>
      </c>
      <c r="J11635" s="28" t="s">
        <v>124</v>
      </c>
      <c r="K11635" s="28" t="s">
        <v>326</v>
      </c>
      <c r="L11635" s="28" t="s">
        <v>388</v>
      </c>
      <c r="M11635" s="28" t="s">
        <v>37</v>
      </c>
      <c r="N11635" s="28" t="s">
        <v>38</v>
      </c>
      <c r="O11635" s="28" t="s">
        <v>275</v>
      </c>
      <c r="P11635" s="28" t="s">
        <v>286</v>
      </c>
      <c r="Q11635" s="28" t="s">
        <v>40</v>
      </c>
      <c r="R11635" s="28" t="s">
        <v>287</v>
      </c>
      <c r="S11635" s="28" t="s">
        <v>393</v>
      </c>
      <c r="T11635">
        <v>2</v>
      </c>
      <c r="U11635" s="28" t="s">
        <v>471</v>
      </c>
      <c r="V11635">
        <v>201</v>
      </c>
      <c r="W11635" s="28" t="s">
        <v>387</v>
      </c>
      <c r="X11635" s="28" t="s">
        <v>289</v>
      </c>
      <c r="Y11635" s="28" t="s">
        <v>258</v>
      </c>
      <c r="Z11635">
        <v>65</v>
      </c>
      <c r="AA11635">
        <v>65</v>
      </c>
      <c r="AB11635" s="28" t="s">
        <v>62</v>
      </c>
      <c r="AC11635" s="28" t="s">
        <v>30</v>
      </c>
      <c r="AD11635" s="28" t="s">
        <v>290</v>
      </c>
      <c r="AE11635" s="28" t="str">
        <f>IF(AF11635="","",VLOOKUP(pub_gid_0_single_true_output_csv[[#This Row],[MAPEL]],kat!$A$2:$B$35,2,FALSE))</f>
        <v>A.Kristen</v>
      </c>
      <c r="AF11635" s="28">
        <f t="shared" si="362"/>
        <v>65</v>
      </c>
      <c r="AG11635" s="28" t="str">
        <f>IF(AF11635="","",IF(AF11635&gt;88,"Sangat baik",IF(AF11635&gt;76,"Baik",IF(AF11635&gt;=pub_gid_0_single_true_output_csv[[#This Row],[KKM]],"Cukup","Kurang"))))</f>
        <v>Cukup</v>
      </c>
      <c r="AH11635" s="28">
        <f>IF(pub_gid_0_single_true_output_csv[[#This Row],[Nilai2]]="","",VALUE(RIGHT(pub_gid_0_single_true_output_csv[[#This Row],[MATERI KELAS]],2)))</f>
        <v>6</v>
      </c>
      <c r="AI11635" s="28" t="str">
        <f>IF(OR(J11635&lt;&gt;"Karakter",pub_gid_0_single_true_output_csv[[#This Row],[Nilai2]]=""),"",IF(AF11635&gt;89,"Sangat baik",IF(AF11635&gt;79,"Baik",IF(AF11635&gt;69,"Cukup",IF(AF11635&gt;59,"Kurang","Sangat kurang")))))</f>
        <v>Kurang</v>
      </c>
      <c r="AJ11635" s="28" t="str">
        <f t="shared" si="363"/>
        <v>Wk.31</v>
      </c>
    </row>
    <row r="11636" spans="1:36" x14ac:dyDescent="0.25">
      <c r="A11636">
        <v>11635</v>
      </c>
      <c r="B11636">
        <v>23240407</v>
      </c>
      <c r="C11636" s="28" t="s">
        <v>291</v>
      </c>
      <c r="D11636" s="28" t="s">
        <v>78</v>
      </c>
      <c r="E11636" s="28" t="s">
        <v>45</v>
      </c>
      <c r="F11636" s="11">
        <v>45870</v>
      </c>
      <c r="G11636">
        <v>1</v>
      </c>
      <c r="H11636" s="28" t="s">
        <v>313</v>
      </c>
      <c r="I11636">
        <v>25</v>
      </c>
      <c r="J11636" s="28" t="s">
        <v>105</v>
      </c>
      <c r="K11636" s="28" t="s">
        <v>300</v>
      </c>
      <c r="L11636" s="28" t="s">
        <v>41</v>
      </c>
      <c r="M11636" s="28" t="s">
        <v>37</v>
      </c>
      <c r="N11636" s="28" t="s">
        <v>38</v>
      </c>
      <c r="O11636" s="28" t="s">
        <v>275</v>
      </c>
      <c r="P11636" s="28" t="s">
        <v>286</v>
      </c>
      <c r="Q11636" s="28" t="s">
        <v>40</v>
      </c>
      <c r="R11636" s="28" t="s">
        <v>287</v>
      </c>
      <c r="S11636" s="28" t="s">
        <v>393</v>
      </c>
      <c r="T11636">
        <v>2</v>
      </c>
      <c r="U11636" s="28" t="s">
        <v>471</v>
      </c>
      <c r="V11636">
        <v>201</v>
      </c>
      <c r="W11636" s="28" t="s">
        <v>387</v>
      </c>
      <c r="X11636" s="28" t="s">
        <v>289</v>
      </c>
      <c r="Y11636" s="28" t="s">
        <v>258</v>
      </c>
      <c r="Z11636">
        <v>65</v>
      </c>
      <c r="AA11636">
        <v>70</v>
      </c>
      <c r="AB11636" s="28" t="s">
        <v>62</v>
      </c>
      <c r="AC11636" s="28" t="s">
        <v>30</v>
      </c>
      <c r="AD11636" s="28" t="s">
        <v>290</v>
      </c>
      <c r="AE11636" s="28" t="str">
        <f>IF(AF11636="","",VLOOKUP(pub_gid_0_single_true_output_csv[[#This Row],[MAPEL]],kat!$A$2:$B$35,2,FALSE))</f>
        <v>A.Kristen</v>
      </c>
      <c r="AF11636" s="28">
        <f t="shared" si="362"/>
        <v>70</v>
      </c>
      <c r="AG11636" s="28" t="str">
        <f>IF(AF11636="","",IF(AF11636&gt;88,"Sangat baik",IF(AF11636&gt;76,"Baik",IF(AF11636&gt;=pub_gid_0_single_true_output_csv[[#This Row],[KKM]],"Cukup","Kurang"))))</f>
        <v>Cukup</v>
      </c>
      <c r="AH11636" s="28">
        <f>IF(pub_gid_0_single_true_output_csv[[#This Row],[Nilai2]]="","",VALUE(RIGHT(pub_gid_0_single_true_output_csv[[#This Row],[MATERI KELAS]],2)))</f>
        <v>6</v>
      </c>
      <c r="AI11636" s="28" t="str">
        <f>IF(OR(J11636&lt;&gt;"Karakter",pub_gid_0_single_true_output_csv[[#This Row],[Nilai2]]=""),"",IF(AF11636&gt;89,"Sangat baik",IF(AF11636&gt;79,"Baik",IF(AF11636&gt;69,"Cukup",IF(AF11636&gt;59,"Kurang","Sangat kurang")))))</f>
        <v/>
      </c>
      <c r="AJ11636" s="28" t="str">
        <f t="shared" si="363"/>
        <v>Wk.31</v>
      </c>
    </row>
    <row r="11637" spans="1:36" x14ac:dyDescent="0.25">
      <c r="A11637">
        <v>11636</v>
      </c>
      <c r="B11637">
        <v>23240407</v>
      </c>
      <c r="C11637" s="28" t="s">
        <v>291</v>
      </c>
      <c r="D11637" s="28" t="s">
        <v>78</v>
      </c>
      <c r="E11637" s="28" t="s">
        <v>45</v>
      </c>
      <c r="F11637" s="11">
        <v>45870</v>
      </c>
      <c r="G11637">
        <v>1</v>
      </c>
      <c r="H11637" s="28" t="s">
        <v>313</v>
      </c>
      <c r="I11637">
        <v>25</v>
      </c>
      <c r="J11637" s="28" t="s">
        <v>42</v>
      </c>
      <c r="K11637" s="28" t="s">
        <v>43</v>
      </c>
      <c r="L11637" s="28" t="s">
        <v>41</v>
      </c>
      <c r="M11637" s="28" t="s">
        <v>37</v>
      </c>
      <c r="N11637" s="28" t="s">
        <v>38</v>
      </c>
      <c r="O11637" s="28" t="s">
        <v>275</v>
      </c>
      <c r="P11637" s="28" t="s">
        <v>286</v>
      </c>
      <c r="Q11637" s="28" t="s">
        <v>40</v>
      </c>
      <c r="R11637" s="28" t="s">
        <v>287</v>
      </c>
      <c r="S11637" s="28" t="s">
        <v>393</v>
      </c>
      <c r="T11637">
        <v>2</v>
      </c>
      <c r="U11637" s="28" t="s">
        <v>471</v>
      </c>
      <c r="V11637">
        <v>201</v>
      </c>
      <c r="W11637" s="28" t="s">
        <v>387</v>
      </c>
      <c r="X11637" s="28" t="s">
        <v>289</v>
      </c>
      <c r="Y11637" s="28" t="s">
        <v>258</v>
      </c>
      <c r="Z11637">
        <v>65</v>
      </c>
      <c r="AA11637">
        <v>70</v>
      </c>
      <c r="AB11637" s="28" t="s">
        <v>62</v>
      </c>
      <c r="AC11637" s="28" t="s">
        <v>30</v>
      </c>
      <c r="AD11637" s="28" t="s">
        <v>290</v>
      </c>
      <c r="AE11637" s="28" t="str">
        <f>IF(AF11637="","",VLOOKUP(pub_gid_0_single_true_output_csv[[#This Row],[MAPEL]],kat!$A$2:$B$35,2,FALSE))</f>
        <v>A.Kristen</v>
      </c>
      <c r="AF11637" s="28">
        <f t="shared" si="362"/>
        <v>70</v>
      </c>
      <c r="AG11637" s="28" t="str">
        <f>IF(AF11637="","",IF(AF11637&gt;88,"Sangat baik",IF(AF11637&gt;76,"Baik",IF(AF11637&gt;=pub_gid_0_single_true_output_csv[[#This Row],[KKM]],"Cukup","Kurang"))))</f>
        <v>Cukup</v>
      </c>
      <c r="AH11637" s="28">
        <f>IF(pub_gid_0_single_true_output_csv[[#This Row],[Nilai2]]="","",VALUE(RIGHT(pub_gid_0_single_true_output_csv[[#This Row],[MATERI KELAS]],2)))</f>
        <v>6</v>
      </c>
      <c r="AI11637" s="28" t="str">
        <f>IF(OR(J11637&lt;&gt;"Karakter",pub_gid_0_single_true_output_csv[[#This Row],[Nilai2]]=""),"",IF(AF11637&gt;89,"Sangat baik",IF(AF11637&gt;79,"Baik",IF(AF11637&gt;69,"Cukup",IF(AF11637&gt;59,"Kurang","Sangat kurang")))))</f>
        <v/>
      </c>
      <c r="AJ11637" s="28" t="str">
        <f t="shared" si="363"/>
        <v>Wk.31</v>
      </c>
    </row>
    <row r="11638" spans="1:36" x14ac:dyDescent="0.25">
      <c r="A11638">
        <v>11637</v>
      </c>
      <c r="B11638">
        <v>23240407</v>
      </c>
      <c r="C11638" s="28" t="s">
        <v>291</v>
      </c>
      <c r="D11638" s="28" t="s">
        <v>78</v>
      </c>
      <c r="E11638" s="28" t="s">
        <v>45</v>
      </c>
      <c r="F11638" s="11">
        <v>45870</v>
      </c>
      <c r="G11638">
        <v>1</v>
      </c>
      <c r="H11638" s="28" t="s">
        <v>313</v>
      </c>
      <c r="I11638">
        <v>25</v>
      </c>
      <c r="J11638" s="28" t="s">
        <v>39</v>
      </c>
      <c r="K11638" s="28" t="s">
        <v>40</v>
      </c>
      <c r="L11638" s="28" t="s">
        <v>41</v>
      </c>
      <c r="M11638" s="28" t="s">
        <v>37</v>
      </c>
      <c r="N11638" s="28" t="s">
        <v>38</v>
      </c>
      <c r="O11638" s="28" t="s">
        <v>275</v>
      </c>
      <c r="P11638" s="28" t="s">
        <v>286</v>
      </c>
      <c r="Q11638" s="28" t="s">
        <v>40</v>
      </c>
      <c r="R11638" s="28" t="s">
        <v>287</v>
      </c>
      <c r="S11638" s="28" t="s">
        <v>393</v>
      </c>
      <c r="T11638">
        <v>2</v>
      </c>
      <c r="U11638" s="28" t="s">
        <v>471</v>
      </c>
      <c r="V11638">
        <v>201</v>
      </c>
      <c r="W11638" s="28" t="s">
        <v>387</v>
      </c>
      <c r="X11638" s="28" t="s">
        <v>289</v>
      </c>
      <c r="Y11638" s="28" t="s">
        <v>258</v>
      </c>
      <c r="Z11638">
        <v>65</v>
      </c>
      <c r="AA11638">
        <v>70</v>
      </c>
      <c r="AB11638" s="28" t="s">
        <v>62</v>
      </c>
      <c r="AC11638" s="28" t="s">
        <v>30</v>
      </c>
      <c r="AD11638" s="28" t="s">
        <v>290</v>
      </c>
      <c r="AE11638" s="28" t="str">
        <f>IF(AF11638="","",VLOOKUP(pub_gid_0_single_true_output_csv[[#This Row],[MAPEL]],kat!$A$2:$B$35,2,FALSE))</f>
        <v>A.Kristen</v>
      </c>
      <c r="AF11638" s="28">
        <f t="shared" si="362"/>
        <v>70</v>
      </c>
      <c r="AG11638" s="28" t="str">
        <f>IF(AF11638="","",IF(AF11638&gt;88,"Sangat baik",IF(AF11638&gt;76,"Baik",IF(AF11638&gt;=pub_gid_0_single_true_output_csv[[#This Row],[KKM]],"Cukup","Kurang"))))</f>
        <v>Cukup</v>
      </c>
      <c r="AH11638" s="28">
        <f>IF(pub_gid_0_single_true_output_csv[[#This Row],[Nilai2]]="","",VALUE(RIGHT(pub_gid_0_single_true_output_csv[[#This Row],[MATERI KELAS]],2)))</f>
        <v>6</v>
      </c>
      <c r="AI11638" s="28" t="str">
        <f>IF(OR(J11638&lt;&gt;"Karakter",pub_gid_0_single_true_output_csv[[#This Row],[Nilai2]]=""),"",IF(AF11638&gt;89,"Sangat baik",IF(AF11638&gt;79,"Baik",IF(AF11638&gt;69,"Cukup",IF(AF11638&gt;59,"Kurang","Sangat kurang")))))</f>
        <v/>
      </c>
      <c r="AJ11638" s="28" t="str">
        <f t="shared" si="363"/>
        <v>Wk.31</v>
      </c>
    </row>
    <row r="11639" spans="1:36" x14ac:dyDescent="0.25">
      <c r="A11639">
        <v>11638</v>
      </c>
      <c r="B11639">
        <v>23240407</v>
      </c>
      <c r="C11639" s="28" t="s">
        <v>291</v>
      </c>
      <c r="D11639" s="28" t="s">
        <v>78</v>
      </c>
      <c r="E11639" s="28" t="s">
        <v>45</v>
      </c>
      <c r="F11639" s="11">
        <v>45877</v>
      </c>
      <c r="G11639">
        <v>8</v>
      </c>
      <c r="H11639" s="28" t="s">
        <v>313</v>
      </c>
      <c r="I11639">
        <v>25</v>
      </c>
      <c r="J11639" s="28" t="s">
        <v>39</v>
      </c>
      <c r="K11639" s="28" t="s">
        <v>40</v>
      </c>
      <c r="L11639" s="28" t="s">
        <v>41</v>
      </c>
      <c r="M11639" s="28" t="s">
        <v>37</v>
      </c>
      <c r="N11639" s="28" t="s">
        <v>38</v>
      </c>
      <c r="O11639" s="28" t="s">
        <v>275</v>
      </c>
      <c r="P11639" s="28" t="s">
        <v>286</v>
      </c>
      <c r="Q11639" s="28" t="s">
        <v>40</v>
      </c>
      <c r="R11639" s="28" t="s">
        <v>438</v>
      </c>
      <c r="S11639" s="28" t="s">
        <v>440</v>
      </c>
      <c r="T11639">
        <v>3</v>
      </c>
      <c r="U11639" s="28" t="s">
        <v>488</v>
      </c>
      <c r="V11639">
        <v>301</v>
      </c>
      <c r="W11639" s="28" t="s">
        <v>489</v>
      </c>
      <c r="X11639" s="28" t="s">
        <v>289</v>
      </c>
      <c r="Y11639" s="28" t="s">
        <v>258</v>
      </c>
      <c r="Z11639">
        <v>65</v>
      </c>
      <c r="AA11639">
        <v>75</v>
      </c>
      <c r="AB11639" s="28" t="s">
        <v>62</v>
      </c>
      <c r="AC11639" s="28" t="s">
        <v>30</v>
      </c>
      <c r="AD11639" s="28" t="s">
        <v>290</v>
      </c>
      <c r="AE11639" s="28" t="str">
        <f>IF(AF11639="","",VLOOKUP(pub_gid_0_single_true_output_csv[[#This Row],[MAPEL]],kat!$A$2:$B$35,2,FALSE))</f>
        <v>A.Kristen</v>
      </c>
      <c r="AF11639" s="28">
        <f t="shared" si="362"/>
        <v>75</v>
      </c>
      <c r="AG11639" s="28" t="str">
        <f>IF(AF11639="","",IF(AF11639&gt;88,"Sangat baik",IF(AF11639&gt;76,"Baik",IF(AF11639&gt;=pub_gid_0_single_true_output_csv[[#This Row],[KKM]],"Cukup","Kurang"))))</f>
        <v>Cukup</v>
      </c>
      <c r="AH11639" s="28">
        <f>IF(pub_gid_0_single_true_output_csv[[#This Row],[Nilai2]]="","",VALUE(RIGHT(pub_gid_0_single_true_output_csv[[#This Row],[MATERI KELAS]],2)))</f>
        <v>6</v>
      </c>
      <c r="AI11639" s="28" t="str">
        <f>IF(OR(J11639&lt;&gt;"Karakter",pub_gid_0_single_true_output_csv[[#This Row],[Nilai2]]=""),"",IF(AF11639&gt;89,"Sangat baik",IF(AF11639&gt;79,"Baik",IF(AF11639&gt;69,"Cukup",IF(AF11639&gt;59,"Kurang","Sangat kurang")))))</f>
        <v/>
      </c>
      <c r="AJ11639" s="28" t="str">
        <f t="shared" si="363"/>
        <v>Wk.32</v>
      </c>
    </row>
    <row r="11640" spans="1:36" x14ac:dyDescent="0.25">
      <c r="A11640">
        <v>11639</v>
      </c>
      <c r="B11640">
        <v>23240407</v>
      </c>
      <c r="C11640" s="28" t="s">
        <v>291</v>
      </c>
      <c r="D11640" s="28" t="s">
        <v>78</v>
      </c>
      <c r="E11640" s="28" t="s">
        <v>45</v>
      </c>
      <c r="F11640" s="11">
        <v>45877</v>
      </c>
      <c r="G11640">
        <v>8</v>
      </c>
      <c r="H11640" s="28" t="s">
        <v>313</v>
      </c>
      <c r="I11640">
        <v>25</v>
      </c>
      <c r="J11640" s="28" t="s">
        <v>42</v>
      </c>
      <c r="K11640" s="28" t="s">
        <v>43</v>
      </c>
      <c r="L11640" s="28" t="s">
        <v>41</v>
      </c>
      <c r="M11640" s="28" t="s">
        <v>37</v>
      </c>
      <c r="N11640" s="28" t="s">
        <v>38</v>
      </c>
      <c r="O11640" s="28" t="s">
        <v>275</v>
      </c>
      <c r="P11640" s="28" t="s">
        <v>286</v>
      </c>
      <c r="Q11640" s="28" t="s">
        <v>40</v>
      </c>
      <c r="R11640" s="28" t="s">
        <v>438</v>
      </c>
      <c r="S11640" s="28" t="s">
        <v>440</v>
      </c>
      <c r="T11640">
        <v>3</v>
      </c>
      <c r="U11640" s="28" t="s">
        <v>488</v>
      </c>
      <c r="V11640">
        <v>301</v>
      </c>
      <c r="W11640" s="28" t="s">
        <v>489</v>
      </c>
      <c r="X11640" s="28" t="s">
        <v>289</v>
      </c>
      <c r="Y11640" s="28" t="s">
        <v>258</v>
      </c>
      <c r="Z11640">
        <v>65</v>
      </c>
      <c r="AA11640">
        <v>75</v>
      </c>
      <c r="AB11640" s="28" t="s">
        <v>62</v>
      </c>
      <c r="AC11640" s="28" t="s">
        <v>30</v>
      </c>
      <c r="AD11640" s="28" t="s">
        <v>290</v>
      </c>
      <c r="AE11640" s="28" t="str">
        <f>IF(AF11640="","",VLOOKUP(pub_gid_0_single_true_output_csv[[#This Row],[MAPEL]],kat!$A$2:$B$35,2,FALSE))</f>
        <v>A.Kristen</v>
      </c>
      <c r="AF11640" s="28">
        <f t="shared" si="362"/>
        <v>75</v>
      </c>
      <c r="AG11640" s="28" t="str">
        <f>IF(AF11640="","",IF(AF11640&gt;88,"Sangat baik",IF(AF11640&gt;76,"Baik",IF(AF11640&gt;=pub_gid_0_single_true_output_csv[[#This Row],[KKM]],"Cukup","Kurang"))))</f>
        <v>Cukup</v>
      </c>
      <c r="AH11640" s="28">
        <f>IF(pub_gid_0_single_true_output_csv[[#This Row],[Nilai2]]="","",VALUE(RIGHT(pub_gid_0_single_true_output_csv[[#This Row],[MATERI KELAS]],2)))</f>
        <v>6</v>
      </c>
      <c r="AI11640" s="28" t="str">
        <f>IF(OR(J11640&lt;&gt;"Karakter",pub_gid_0_single_true_output_csv[[#This Row],[Nilai2]]=""),"",IF(AF11640&gt;89,"Sangat baik",IF(AF11640&gt;79,"Baik",IF(AF11640&gt;69,"Cukup",IF(AF11640&gt;59,"Kurang","Sangat kurang")))))</f>
        <v/>
      </c>
      <c r="AJ11640" s="28" t="str">
        <f t="shared" si="363"/>
        <v>Wk.32</v>
      </c>
    </row>
    <row r="11641" spans="1:36" x14ac:dyDescent="0.25">
      <c r="A11641">
        <v>11640</v>
      </c>
      <c r="B11641">
        <v>23240407</v>
      </c>
      <c r="C11641" s="28" t="s">
        <v>291</v>
      </c>
      <c r="D11641" s="28" t="s">
        <v>78</v>
      </c>
      <c r="E11641" s="28" t="s">
        <v>45</v>
      </c>
      <c r="F11641" s="11">
        <v>45877</v>
      </c>
      <c r="G11641">
        <v>8</v>
      </c>
      <c r="H11641" s="28" t="s">
        <v>313</v>
      </c>
      <c r="I11641">
        <v>25</v>
      </c>
      <c r="J11641" s="28" t="s">
        <v>105</v>
      </c>
      <c r="K11641" s="28" t="s">
        <v>300</v>
      </c>
      <c r="L11641" s="28" t="s">
        <v>41</v>
      </c>
      <c r="M11641" s="28" t="s">
        <v>37</v>
      </c>
      <c r="N11641" s="28" t="s">
        <v>38</v>
      </c>
      <c r="O11641" s="28" t="s">
        <v>275</v>
      </c>
      <c r="P11641" s="28" t="s">
        <v>286</v>
      </c>
      <c r="Q11641" s="28" t="s">
        <v>40</v>
      </c>
      <c r="R11641" s="28" t="s">
        <v>438</v>
      </c>
      <c r="S11641" s="28" t="s">
        <v>440</v>
      </c>
      <c r="T11641">
        <v>3</v>
      </c>
      <c r="U11641" s="28" t="s">
        <v>488</v>
      </c>
      <c r="V11641">
        <v>301</v>
      </c>
      <c r="W11641" s="28" t="s">
        <v>489</v>
      </c>
      <c r="X11641" s="28" t="s">
        <v>289</v>
      </c>
      <c r="Y11641" s="28" t="s">
        <v>258</v>
      </c>
      <c r="Z11641">
        <v>65</v>
      </c>
      <c r="AA11641">
        <v>75</v>
      </c>
      <c r="AB11641" s="28" t="s">
        <v>62</v>
      </c>
      <c r="AC11641" s="28" t="s">
        <v>30</v>
      </c>
      <c r="AD11641" s="28" t="s">
        <v>290</v>
      </c>
      <c r="AE11641" s="28" t="str">
        <f>IF(AF11641="","",VLOOKUP(pub_gid_0_single_true_output_csv[[#This Row],[MAPEL]],kat!$A$2:$B$35,2,FALSE))</f>
        <v>A.Kristen</v>
      </c>
      <c r="AF11641" s="28">
        <f t="shared" si="362"/>
        <v>75</v>
      </c>
      <c r="AG11641" s="28" t="str">
        <f>IF(AF11641="","",IF(AF11641&gt;88,"Sangat baik",IF(AF11641&gt;76,"Baik",IF(AF11641&gt;=pub_gid_0_single_true_output_csv[[#This Row],[KKM]],"Cukup","Kurang"))))</f>
        <v>Cukup</v>
      </c>
      <c r="AH11641" s="28">
        <f>IF(pub_gid_0_single_true_output_csv[[#This Row],[Nilai2]]="","",VALUE(RIGHT(pub_gid_0_single_true_output_csv[[#This Row],[MATERI KELAS]],2)))</f>
        <v>6</v>
      </c>
      <c r="AI11641" s="28" t="str">
        <f>IF(OR(J11641&lt;&gt;"Karakter",pub_gid_0_single_true_output_csv[[#This Row],[Nilai2]]=""),"",IF(AF11641&gt;89,"Sangat baik",IF(AF11641&gt;79,"Baik",IF(AF11641&gt;69,"Cukup",IF(AF11641&gt;59,"Kurang","Sangat kurang")))))</f>
        <v/>
      </c>
      <c r="AJ11641" s="28" t="str">
        <f t="shared" si="363"/>
        <v>Wk.32</v>
      </c>
    </row>
    <row r="11642" spans="1:36" x14ac:dyDescent="0.25">
      <c r="A11642">
        <v>11641</v>
      </c>
      <c r="B11642">
        <v>23240407</v>
      </c>
      <c r="C11642" s="28" t="s">
        <v>291</v>
      </c>
      <c r="D11642" s="28" t="s">
        <v>78</v>
      </c>
      <c r="E11642" s="28" t="s">
        <v>45</v>
      </c>
      <c r="F11642" s="11">
        <v>45877</v>
      </c>
      <c r="G11642">
        <v>8</v>
      </c>
      <c r="H11642" s="28" t="s">
        <v>313</v>
      </c>
      <c r="I11642">
        <v>25</v>
      </c>
      <c r="J11642" s="28" t="s">
        <v>124</v>
      </c>
      <c r="K11642" s="28" t="s">
        <v>326</v>
      </c>
      <c r="L11642" s="28" t="s">
        <v>490</v>
      </c>
      <c r="M11642" s="28" t="s">
        <v>37</v>
      </c>
      <c r="N11642" s="28" t="s">
        <v>38</v>
      </c>
      <c r="O11642" s="28" t="s">
        <v>275</v>
      </c>
      <c r="P11642" s="28" t="s">
        <v>286</v>
      </c>
      <c r="Q11642" s="28" t="s">
        <v>40</v>
      </c>
      <c r="R11642" s="28" t="s">
        <v>438</v>
      </c>
      <c r="S11642" s="28" t="s">
        <v>440</v>
      </c>
      <c r="T11642">
        <v>3</v>
      </c>
      <c r="U11642" s="28" t="s">
        <v>488</v>
      </c>
      <c r="V11642">
        <v>301</v>
      </c>
      <c r="W11642" s="28" t="s">
        <v>489</v>
      </c>
      <c r="X11642" s="28" t="s">
        <v>289</v>
      </c>
      <c r="Y11642" s="28" t="s">
        <v>258</v>
      </c>
      <c r="Z11642">
        <v>65</v>
      </c>
      <c r="AA11642">
        <v>75</v>
      </c>
      <c r="AB11642" s="28" t="s">
        <v>62</v>
      </c>
      <c r="AC11642" s="28" t="s">
        <v>30</v>
      </c>
      <c r="AD11642" s="28" t="s">
        <v>290</v>
      </c>
      <c r="AE11642" s="28" t="str">
        <f>IF(AF11642="","",VLOOKUP(pub_gid_0_single_true_output_csv[[#This Row],[MAPEL]],kat!$A$2:$B$35,2,FALSE))</f>
        <v>A.Kristen</v>
      </c>
      <c r="AF11642" s="28">
        <f t="shared" si="362"/>
        <v>75</v>
      </c>
      <c r="AG11642" s="28" t="str">
        <f>IF(AF11642="","",IF(AF11642&gt;88,"Sangat baik",IF(AF11642&gt;76,"Baik",IF(AF11642&gt;=pub_gid_0_single_true_output_csv[[#This Row],[KKM]],"Cukup","Kurang"))))</f>
        <v>Cukup</v>
      </c>
      <c r="AH11642" s="28">
        <f>IF(pub_gid_0_single_true_output_csv[[#This Row],[Nilai2]]="","",VALUE(RIGHT(pub_gid_0_single_true_output_csv[[#This Row],[MATERI KELAS]],2)))</f>
        <v>6</v>
      </c>
      <c r="AI11642" s="28" t="str">
        <f>IF(OR(J11642&lt;&gt;"Karakter",pub_gid_0_single_true_output_csv[[#This Row],[Nilai2]]=""),"",IF(AF11642&gt;89,"Sangat baik",IF(AF11642&gt;79,"Baik",IF(AF11642&gt;69,"Cukup",IF(AF11642&gt;59,"Kurang","Sangat kurang")))))</f>
        <v>Cukup</v>
      </c>
      <c r="AJ11642" s="28" t="str">
        <f t="shared" si="363"/>
        <v>Wk.32</v>
      </c>
    </row>
    <row r="11643" spans="1:36" x14ac:dyDescent="0.25">
      <c r="A11643">
        <v>11642</v>
      </c>
      <c r="B11643">
        <v>23240407</v>
      </c>
      <c r="C11643" s="28" t="s">
        <v>291</v>
      </c>
      <c r="D11643" s="28" t="s">
        <v>78</v>
      </c>
      <c r="E11643" s="28" t="s">
        <v>45</v>
      </c>
      <c r="F11643" s="11">
        <v>45877</v>
      </c>
      <c r="G11643">
        <v>8</v>
      </c>
      <c r="H11643" s="28" t="s">
        <v>313</v>
      </c>
      <c r="I11643">
        <v>25</v>
      </c>
      <c r="J11643" s="28" t="s">
        <v>273</v>
      </c>
      <c r="K11643" s="28" t="s">
        <v>274</v>
      </c>
      <c r="L11643" s="28" t="s">
        <v>41</v>
      </c>
      <c r="M11643" s="28" t="s">
        <v>37</v>
      </c>
      <c r="N11643" s="28" t="s">
        <v>38</v>
      </c>
      <c r="O11643" s="28" t="s">
        <v>275</v>
      </c>
      <c r="P11643" s="28" t="s">
        <v>286</v>
      </c>
      <c r="Q11643" s="28" t="s">
        <v>40</v>
      </c>
      <c r="R11643" s="28" t="s">
        <v>438</v>
      </c>
      <c r="S11643" s="28" t="s">
        <v>440</v>
      </c>
      <c r="T11643">
        <v>3</v>
      </c>
      <c r="U11643" s="28" t="s">
        <v>488</v>
      </c>
      <c r="V11643">
        <v>301</v>
      </c>
      <c r="W11643" s="28" t="s">
        <v>489</v>
      </c>
      <c r="X11643" s="28" t="s">
        <v>289</v>
      </c>
      <c r="Y11643" s="28" t="s">
        <v>258</v>
      </c>
      <c r="Z11643">
        <v>65</v>
      </c>
      <c r="AA11643">
        <v>75</v>
      </c>
      <c r="AB11643" s="28" t="s">
        <v>62</v>
      </c>
      <c r="AC11643" s="28" t="s">
        <v>30</v>
      </c>
      <c r="AD11643" s="28" t="s">
        <v>290</v>
      </c>
      <c r="AE11643" s="28" t="str">
        <f>IF(AF11643="","",VLOOKUP(pub_gid_0_single_true_output_csv[[#This Row],[MAPEL]],kat!$A$2:$B$35,2,FALSE))</f>
        <v>A.Kristen</v>
      </c>
      <c r="AF11643" s="28">
        <f t="shared" si="362"/>
        <v>75</v>
      </c>
      <c r="AG11643" s="28" t="str">
        <f>IF(AF11643="","",IF(AF11643&gt;88,"Sangat baik",IF(AF11643&gt;76,"Baik",IF(AF11643&gt;=pub_gid_0_single_true_output_csv[[#This Row],[KKM]],"Cukup","Kurang"))))</f>
        <v>Cukup</v>
      </c>
      <c r="AH11643" s="28">
        <f>IF(pub_gid_0_single_true_output_csv[[#This Row],[Nilai2]]="","",VALUE(RIGHT(pub_gid_0_single_true_output_csv[[#This Row],[MATERI KELAS]],2)))</f>
        <v>6</v>
      </c>
      <c r="AI11643" s="28" t="str">
        <f>IF(OR(J11643&lt;&gt;"Karakter",pub_gid_0_single_true_output_csv[[#This Row],[Nilai2]]=""),"",IF(AF11643&gt;89,"Sangat baik",IF(AF11643&gt;79,"Baik",IF(AF11643&gt;69,"Cukup",IF(AF11643&gt;59,"Kurang","Sangat kurang")))))</f>
        <v/>
      </c>
      <c r="AJ11643" s="28" t="str">
        <f t="shared" si="363"/>
        <v>Wk.32</v>
      </c>
    </row>
    <row r="11644" spans="1:36" x14ac:dyDescent="0.25">
      <c r="A11644">
        <v>11643</v>
      </c>
      <c r="B11644">
        <v>23240407</v>
      </c>
      <c r="C11644" s="28" t="s">
        <v>291</v>
      </c>
      <c r="D11644" s="28" t="s">
        <v>78</v>
      </c>
      <c r="E11644" s="28" t="s">
        <v>45</v>
      </c>
      <c r="F11644" s="11">
        <v>45884</v>
      </c>
      <c r="G11644">
        <v>15</v>
      </c>
      <c r="H11644" s="28" t="s">
        <v>313</v>
      </c>
      <c r="I11644">
        <v>25</v>
      </c>
      <c r="J11644" s="28" t="s">
        <v>39</v>
      </c>
      <c r="K11644" s="28" t="s">
        <v>40</v>
      </c>
      <c r="L11644" s="28" t="s">
        <v>311</v>
      </c>
      <c r="M11644" s="28" t="s">
        <v>37</v>
      </c>
      <c r="N11644" s="28" t="s">
        <v>38</v>
      </c>
      <c r="O11644" s="28" t="s">
        <v>275</v>
      </c>
      <c r="P11644" s="28" t="s">
        <v>286</v>
      </c>
      <c r="Q11644" s="28" t="s">
        <v>40</v>
      </c>
      <c r="R11644" s="28" t="s">
        <v>438</v>
      </c>
      <c r="S11644" s="28" t="s">
        <v>478</v>
      </c>
      <c r="T11644">
        <v>4</v>
      </c>
      <c r="U11644" s="28" t="s">
        <v>526</v>
      </c>
      <c r="V11644">
        <v>401</v>
      </c>
      <c r="W11644" s="28" t="s">
        <v>527</v>
      </c>
      <c r="X11644" s="28" t="s">
        <v>289</v>
      </c>
      <c r="Y11644" s="28" t="s">
        <v>258</v>
      </c>
      <c r="Z11644">
        <v>65</v>
      </c>
      <c r="AA11644">
        <v>85</v>
      </c>
      <c r="AB11644" s="28" t="s">
        <v>62</v>
      </c>
      <c r="AC11644" s="28" t="s">
        <v>30</v>
      </c>
      <c r="AD11644" s="28" t="s">
        <v>290</v>
      </c>
      <c r="AE11644" s="28" t="str">
        <f>IF(AF11644="","",VLOOKUP(pub_gid_0_single_true_output_csv[[#This Row],[MAPEL]],kat!$A$2:$B$35,2,FALSE))</f>
        <v>A.Kristen</v>
      </c>
      <c r="AF11644" s="28">
        <f t="shared" si="362"/>
        <v>85</v>
      </c>
      <c r="AG11644" s="28" t="str">
        <f>IF(AF11644="","",IF(AF11644&gt;88,"Sangat baik",IF(AF11644&gt;76,"Baik",IF(AF11644&gt;=pub_gid_0_single_true_output_csv[[#This Row],[KKM]],"Cukup","Kurang"))))</f>
        <v>Baik</v>
      </c>
      <c r="AH11644" s="28">
        <f>IF(pub_gid_0_single_true_output_csv[[#This Row],[Nilai2]]="","",VALUE(RIGHT(pub_gid_0_single_true_output_csv[[#This Row],[MATERI KELAS]],2)))</f>
        <v>6</v>
      </c>
      <c r="AI11644" s="28" t="str">
        <f>IF(OR(J11644&lt;&gt;"Karakter",pub_gid_0_single_true_output_csv[[#This Row],[Nilai2]]=""),"",IF(AF11644&gt;89,"Sangat baik",IF(AF11644&gt;79,"Baik",IF(AF11644&gt;69,"Cukup",IF(AF11644&gt;59,"Kurang","Sangat kurang")))))</f>
        <v/>
      </c>
      <c r="AJ11644" s="28" t="str">
        <f t="shared" si="363"/>
        <v>Wk.33</v>
      </c>
    </row>
    <row r="11645" spans="1:36" x14ac:dyDescent="0.25">
      <c r="A11645">
        <v>11644</v>
      </c>
      <c r="B11645">
        <v>23240407</v>
      </c>
      <c r="C11645" s="28" t="s">
        <v>291</v>
      </c>
      <c r="D11645" s="28" t="s">
        <v>78</v>
      </c>
      <c r="E11645" s="28" t="s">
        <v>45</v>
      </c>
      <c r="F11645" s="11">
        <v>45884</v>
      </c>
      <c r="G11645">
        <v>15</v>
      </c>
      <c r="H11645" s="28" t="s">
        <v>313</v>
      </c>
      <c r="I11645">
        <v>25</v>
      </c>
      <c r="J11645" s="28" t="s">
        <v>42</v>
      </c>
      <c r="K11645" s="28" t="s">
        <v>43</v>
      </c>
      <c r="L11645" s="28" t="s">
        <v>311</v>
      </c>
      <c r="M11645" s="28" t="s">
        <v>37</v>
      </c>
      <c r="N11645" s="28" t="s">
        <v>38</v>
      </c>
      <c r="O11645" s="28" t="s">
        <v>275</v>
      </c>
      <c r="P11645" s="28" t="s">
        <v>286</v>
      </c>
      <c r="Q11645" s="28" t="s">
        <v>40</v>
      </c>
      <c r="R11645" s="28" t="s">
        <v>438</v>
      </c>
      <c r="S11645" s="28" t="s">
        <v>478</v>
      </c>
      <c r="T11645">
        <v>4</v>
      </c>
      <c r="U11645" s="28" t="s">
        <v>526</v>
      </c>
      <c r="V11645">
        <v>401</v>
      </c>
      <c r="W11645" s="28" t="s">
        <v>527</v>
      </c>
      <c r="X11645" s="28" t="s">
        <v>289</v>
      </c>
      <c r="Y11645" s="28" t="s">
        <v>258</v>
      </c>
      <c r="Z11645">
        <v>65</v>
      </c>
      <c r="AA11645">
        <v>75</v>
      </c>
      <c r="AB11645" s="28" t="s">
        <v>62</v>
      </c>
      <c r="AC11645" s="28" t="s">
        <v>30</v>
      </c>
      <c r="AD11645" s="28" t="s">
        <v>290</v>
      </c>
      <c r="AE11645" s="28" t="str">
        <f>IF(AF11645="","",VLOOKUP(pub_gid_0_single_true_output_csv[[#This Row],[MAPEL]],kat!$A$2:$B$35,2,FALSE))</f>
        <v>A.Kristen</v>
      </c>
      <c r="AF11645" s="28">
        <f t="shared" si="362"/>
        <v>75</v>
      </c>
      <c r="AG11645" s="28" t="str">
        <f>IF(AF11645="","",IF(AF11645&gt;88,"Sangat baik",IF(AF11645&gt;76,"Baik",IF(AF11645&gt;=pub_gid_0_single_true_output_csv[[#This Row],[KKM]],"Cukup","Kurang"))))</f>
        <v>Cukup</v>
      </c>
      <c r="AH11645" s="28">
        <f>IF(pub_gid_0_single_true_output_csv[[#This Row],[Nilai2]]="","",VALUE(RIGHT(pub_gid_0_single_true_output_csv[[#This Row],[MATERI KELAS]],2)))</f>
        <v>6</v>
      </c>
      <c r="AI11645" s="28" t="str">
        <f>IF(OR(J11645&lt;&gt;"Karakter",pub_gid_0_single_true_output_csv[[#This Row],[Nilai2]]=""),"",IF(AF11645&gt;89,"Sangat baik",IF(AF11645&gt;79,"Baik",IF(AF11645&gt;69,"Cukup",IF(AF11645&gt;59,"Kurang","Sangat kurang")))))</f>
        <v/>
      </c>
      <c r="AJ11645" s="28" t="str">
        <f t="shared" si="363"/>
        <v>Wk.33</v>
      </c>
    </row>
    <row r="11646" spans="1:36" x14ac:dyDescent="0.25">
      <c r="A11646">
        <v>11645</v>
      </c>
      <c r="B11646">
        <v>23240407</v>
      </c>
      <c r="C11646" s="28" t="s">
        <v>291</v>
      </c>
      <c r="D11646" s="28" t="s">
        <v>78</v>
      </c>
      <c r="E11646" s="28" t="s">
        <v>45</v>
      </c>
      <c r="F11646" s="11">
        <v>45884</v>
      </c>
      <c r="G11646">
        <v>15</v>
      </c>
      <c r="H11646" s="28" t="s">
        <v>313</v>
      </c>
      <c r="I11646">
        <v>25</v>
      </c>
      <c r="J11646" s="28" t="s">
        <v>105</v>
      </c>
      <c r="K11646" s="28" t="s">
        <v>300</v>
      </c>
      <c r="L11646" s="28" t="s">
        <v>311</v>
      </c>
      <c r="M11646" s="28" t="s">
        <v>37</v>
      </c>
      <c r="N11646" s="28" t="s">
        <v>38</v>
      </c>
      <c r="O11646" s="28" t="s">
        <v>275</v>
      </c>
      <c r="P11646" s="28" t="s">
        <v>286</v>
      </c>
      <c r="Q11646" s="28" t="s">
        <v>40</v>
      </c>
      <c r="R11646" s="28" t="s">
        <v>438</v>
      </c>
      <c r="S11646" s="28" t="s">
        <v>478</v>
      </c>
      <c r="T11646">
        <v>4</v>
      </c>
      <c r="U11646" s="28" t="s">
        <v>526</v>
      </c>
      <c r="V11646">
        <v>401</v>
      </c>
      <c r="W11646" s="28" t="s">
        <v>527</v>
      </c>
      <c r="X11646" s="28" t="s">
        <v>289</v>
      </c>
      <c r="Y11646" s="28" t="s">
        <v>258</v>
      </c>
      <c r="Z11646">
        <v>65</v>
      </c>
      <c r="AA11646">
        <v>75</v>
      </c>
      <c r="AB11646" s="28" t="s">
        <v>62</v>
      </c>
      <c r="AC11646" s="28" t="s">
        <v>30</v>
      </c>
      <c r="AD11646" s="28" t="s">
        <v>290</v>
      </c>
      <c r="AE11646" s="28" t="str">
        <f>IF(AF11646="","",VLOOKUP(pub_gid_0_single_true_output_csv[[#This Row],[MAPEL]],kat!$A$2:$B$35,2,FALSE))</f>
        <v>A.Kristen</v>
      </c>
      <c r="AF11646" s="28">
        <f t="shared" si="362"/>
        <v>75</v>
      </c>
      <c r="AG11646" s="28" t="str">
        <f>IF(AF11646="","",IF(AF11646&gt;88,"Sangat baik",IF(AF11646&gt;76,"Baik",IF(AF11646&gt;=pub_gid_0_single_true_output_csv[[#This Row],[KKM]],"Cukup","Kurang"))))</f>
        <v>Cukup</v>
      </c>
      <c r="AH11646" s="28">
        <f>IF(pub_gid_0_single_true_output_csv[[#This Row],[Nilai2]]="","",VALUE(RIGHT(pub_gid_0_single_true_output_csv[[#This Row],[MATERI KELAS]],2)))</f>
        <v>6</v>
      </c>
      <c r="AI11646" s="28" t="str">
        <f>IF(OR(J11646&lt;&gt;"Karakter",pub_gid_0_single_true_output_csv[[#This Row],[Nilai2]]=""),"",IF(AF11646&gt;89,"Sangat baik",IF(AF11646&gt;79,"Baik",IF(AF11646&gt;69,"Cukup",IF(AF11646&gt;59,"Kurang","Sangat kurang")))))</f>
        <v/>
      </c>
      <c r="AJ11646" s="28" t="str">
        <f t="shared" si="363"/>
        <v>Wk.33</v>
      </c>
    </row>
    <row r="11647" spans="1:36" x14ac:dyDescent="0.25">
      <c r="A11647">
        <v>11646</v>
      </c>
      <c r="B11647">
        <v>23240407</v>
      </c>
      <c r="C11647" s="28" t="s">
        <v>291</v>
      </c>
      <c r="D11647" s="28" t="s">
        <v>78</v>
      </c>
      <c r="E11647" s="28" t="s">
        <v>45</v>
      </c>
      <c r="F11647" s="11">
        <v>45884</v>
      </c>
      <c r="G11647">
        <v>15</v>
      </c>
      <c r="H11647" s="28" t="s">
        <v>313</v>
      </c>
      <c r="I11647">
        <v>25</v>
      </c>
      <c r="J11647" s="28" t="s">
        <v>124</v>
      </c>
      <c r="K11647" s="28" t="s">
        <v>326</v>
      </c>
      <c r="L11647" s="28" t="s">
        <v>490</v>
      </c>
      <c r="M11647" s="28" t="s">
        <v>37</v>
      </c>
      <c r="N11647" s="28" t="s">
        <v>38</v>
      </c>
      <c r="O11647" s="28" t="s">
        <v>275</v>
      </c>
      <c r="P11647" s="28" t="s">
        <v>286</v>
      </c>
      <c r="Q11647" s="28" t="s">
        <v>40</v>
      </c>
      <c r="R11647" s="28" t="s">
        <v>438</v>
      </c>
      <c r="S11647" s="28" t="s">
        <v>478</v>
      </c>
      <c r="T11647">
        <v>4</v>
      </c>
      <c r="U11647" s="28" t="s">
        <v>526</v>
      </c>
      <c r="V11647">
        <v>401</v>
      </c>
      <c r="W11647" s="28" t="s">
        <v>527</v>
      </c>
      <c r="X11647" s="28" t="s">
        <v>289</v>
      </c>
      <c r="Y11647" s="28" t="s">
        <v>258</v>
      </c>
      <c r="Z11647">
        <v>65</v>
      </c>
      <c r="AA11647">
        <v>70</v>
      </c>
      <c r="AB11647" s="28" t="s">
        <v>62</v>
      </c>
      <c r="AC11647" s="28" t="s">
        <v>30</v>
      </c>
      <c r="AD11647" s="28" t="s">
        <v>290</v>
      </c>
      <c r="AE11647" s="28" t="str">
        <f>IF(AF11647="","",VLOOKUP(pub_gid_0_single_true_output_csv[[#This Row],[MAPEL]],kat!$A$2:$B$35,2,FALSE))</f>
        <v>A.Kristen</v>
      </c>
      <c r="AF11647" s="28">
        <f t="shared" si="362"/>
        <v>70</v>
      </c>
      <c r="AG11647" s="28" t="str">
        <f>IF(AF11647="","",IF(AF11647&gt;88,"Sangat baik",IF(AF11647&gt;76,"Baik",IF(AF11647&gt;=pub_gid_0_single_true_output_csv[[#This Row],[KKM]],"Cukup","Kurang"))))</f>
        <v>Cukup</v>
      </c>
      <c r="AH11647" s="28">
        <f>IF(pub_gid_0_single_true_output_csv[[#This Row],[Nilai2]]="","",VALUE(RIGHT(pub_gid_0_single_true_output_csv[[#This Row],[MATERI KELAS]],2)))</f>
        <v>6</v>
      </c>
      <c r="AI11647" s="28" t="str">
        <f>IF(OR(J11647&lt;&gt;"Karakter",pub_gid_0_single_true_output_csv[[#This Row],[Nilai2]]=""),"",IF(AF11647&gt;89,"Sangat baik",IF(AF11647&gt;79,"Baik",IF(AF11647&gt;69,"Cukup",IF(AF11647&gt;59,"Kurang","Sangat kurang")))))</f>
        <v>Cukup</v>
      </c>
      <c r="AJ11647" s="28" t="str">
        <f t="shared" si="363"/>
        <v>Wk.33</v>
      </c>
    </row>
    <row r="11648" spans="1:36" x14ac:dyDescent="0.25">
      <c r="A11648">
        <v>11647</v>
      </c>
      <c r="B11648">
        <v>23240407</v>
      </c>
      <c r="C11648" s="28" t="s">
        <v>291</v>
      </c>
      <c r="D11648" s="28" t="s">
        <v>78</v>
      </c>
      <c r="E11648" s="28" t="s">
        <v>45</v>
      </c>
      <c r="F11648" s="11">
        <v>45884</v>
      </c>
      <c r="G11648">
        <v>15</v>
      </c>
      <c r="H11648" s="28" t="s">
        <v>313</v>
      </c>
      <c r="I11648">
        <v>25</v>
      </c>
      <c r="J11648" s="28" t="s">
        <v>273</v>
      </c>
      <c r="K11648" s="28" t="s">
        <v>274</v>
      </c>
      <c r="L11648" s="28" t="s">
        <v>311</v>
      </c>
      <c r="M11648" s="28" t="s">
        <v>37</v>
      </c>
      <c r="N11648" s="28" t="s">
        <v>38</v>
      </c>
      <c r="O11648" s="28" t="s">
        <v>275</v>
      </c>
      <c r="P11648" s="28" t="s">
        <v>286</v>
      </c>
      <c r="Q11648" s="28" t="s">
        <v>40</v>
      </c>
      <c r="R11648" s="28" t="s">
        <v>438</v>
      </c>
      <c r="S11648" s="28" t="s">
        <v>478</v>
      </c>
      <c r="T11648">
        <v>4</v>
      </c>
      <c r="U11648" s="28" t="s">
        <v>526</v>
      </c>
      <c r="V11648">
        <v>401</v>
      </c>
      <c r="W11648" s="28" t="s">
        <v>527</v>
      </c>
      <c r="X11648" s="28" t="s">
        <v>289</v>
      </c>
      <c r="Y11648" s="28" t="s">
        <v>258</v>
      </c>
      <c r="Z11648">
        <v>65</v>
      </c>
      <c r="AA11648">
        <v>80</v>
      </c>
      <c r="AB11648" s="28" t="s">
        <v>62</v>
      </c>
      <c r="AC11648" s="28" t="s">
        <v>30</v>
      </c>
      <c r="AD11648" s="28" t="s">
        <v>290</v>
      </c>
      <c r="AE11648" s="28" t="str">
        <f>IF(AF11648="","",VLOOKUP(pub_gid_0_single_true_output_csv[[#This Row],[MAPEL]],kat!$A$2:$B$35,2,FALSE))</f>
        <v>A.Kristen</v>
      </c>
      <c r="AF11648" s="28">
        <f t="shared" si="362"/>
        <v>80</v>
      </c>
      <c r="AG11648" s="28" t="str">
        <f>IF(AF11648="","",IF(AF11648&gt;88,"Sangat baik",IF(AF11648&gt;76,"Baik",IF(AF11648&gt;=pub_gid_0_single_true_output_csv[[#This Row],[KKM]],"Cukup","Kurang"))))</f>
        <v>Baik</v>
      </c>
      <c r="AH11648" s="28">
        <f>IF(pub_gid_0_single_true_output_csv[[#This Row],[Nilai2]]="","",VALUE(RIGHT(pub_gid_0_single_true_output_csv[[#This Row],[MATERI KELAS]],2)))</f>
        <v>6</v>
      </c>
      <c r="AI11648" s="28" t="str">
        <f>IF(OR(J11648&lt;&gt;"Karakter",pub_gid_0_single_true_output_csv[[#This Row],[Nilai2]]=""),"",IF(AF11648&gt;89,"Sangat baik",IF(AF11648&gt;79,"Baik",IF(AF11648&gt;69,"Cukup",IF(AF11648&gt;59,"Kurang","Sangat kurang")))))</f>
        <v/>
      </c>
      <c r="AJ11648" s="28" t="str">
        <f t="shared" si="363"/>
        <v>Wk.33</v>
      </c>
    </row>
    <row r="11649" spans="1:36" x14ac:dyDescent="0.25">
      <c r="A11649">
        <v>11648</v>
      </c>
      <c r="B11649">
        <v>23240407</v>
      </c>
      <c r="C11649" s="28" t="s">
        <v>291</v>
      </c>
      <c r="D11649" s="28" t="s">
        <v>78</v>
      </c>
      <c r="E11649" s="28" t="s">
        <v>45</v>
      </c>
      <c r="F11649" s="11">
        <v>45891</v>
      </c>
      <c r="G11649">
        <v>22</v>
      </c>
      <c r="H11649" s="28" t="s">
        <v>313</v>
      </c>
      <c r="I11649">
        <v>25</v>
      </c>
      <c r="J11649" s="28" t="s">
        <v>39</v>
      </c>
      <c r="K11649" s="28" t="s">
        <v>40</v>
      </c>
      <c r="L11649" s="28" t="s">
        <v>41</v>
      </c>
      <c r="M11649" s="28" t="s">
        <v>37</v>
      </c>
      <c r="N11649" s="28" t="s">
        <v>38</v>
      </c>
      <c r="O11649" s="28" t="s">
        <v>275</v>
      </c>
      <c r="P11649" s="28" t="s">
        <v>286</v>
      </c>
      <c r="Q11649" s="28" t="s">
        <v>40</v>
      </c>
      <c r="R11649" s="28" t="s">
        <v>438</v>
      </c>
      <c r="S11649" s="28" t="s">
        <v>482</v>
      </c>
      <c r="T11649">
        <v>5</v>
      </c>
      <c r="U11649" s="28" t="s">
        <v>526</v>
      </c>
      <c r="V11649">
        <v>501</v>
      </c>
      <c r="W11649" s="28" t="s">
        <v>527</v>
      </c>
      <c r="X11649" s="28" t="s">
        <v>289</v>
      </c>
      <c r="Y11649" s="28" t="s">
        <v>258</v>
      </c>
      <c r="Z11649">
        <v>65</v>
      </c>
      <c r="AA11649">
        <v>80</v>
      </c>
      <c r="AB11649" s="28" t="s">
        <v>62</v>
      </c>
      <c r="AC11649" s="28" t="s">
        <v>30</v>
      </c>
      <c r="AD11649" s="28" t="s">
        <v>290</v>
      </c>
      <c r="AE11649" s="28" t="str">
        <f>IF(AF11649="","",VLOOKUP(pub_gid_0_single_true_output_csv[[#This Row],[MAPEL]],kat!$A$2:$B$35,2,FALSE))</f>
        <v>A.Kristen</v>
      </c>
      <c r="AF11649" s="28">
        <f t="shared" si="362"/>
        <v>80</v>
      </c>
      <c r="AG11649" s="28" t="str">
        <f>IF(AF11649="","",IF(AF11649&gt;88,"Sangat baik",IF(AF11649&gt;76,"Baik",IF(AF11649&gt;=pub_gid_0_single_true_output_csv[[#This Row],[KKM]],"Cukup","Kurang"))))</f>
        <v>Baik</v>
      </c>
      <c r="AH11649" s="28">
        <f>IF(pub_gid_0_single_true_output_csv[[#This Row],[Nilai2]]="","",VALUE(RIGHT(pub_gid_0_single_true_output_csv[[#This Row],[MATERI KELAS]],2)))</f>
        <v>6</v>
      </c>
      <c r="AI11649" s="28" t="str">
        <f>IF(OR(J11649&lt;&gt;"Karakter",pub_gid_0_single_true_output_csv[[#This Row],[Nilai2]]=""),"",IF(AF11649&gt;89,"Sangat baik",IF(AF11649&gt;79,"Baik",IF(AF11649&gt;69,"Cukup",IF(AF11649&gt;59,"Kurang","Sangat kurang")))))</f>
        <v/>
      </c>
      <c r="AJ11649" s="28" t="str">
        <f t="shared" si="363"/>
        <v>Wk.34</v>
      </c>
    </row>
    <row r="11650" spans="1:36" x14ac:dyDescent="0.25">
      <c r="A11650">
        <v>11649</v>
      </c>
      <c r="B11650">
        <v>23240407</v>
      </c>
      <c r="C11650" s="28" t="s">
        <v>291</v>
      </c>
      <c r="D11650" s="28" t="s">
        <v>78</v>
      </c>
      <c r="E11650" s="28" t="s">
        <v>45</v>
      </c>
      <c r="F11650" s="11">
        <v>45891</v>
      </c>
      <c r="G11650">
        <v>22</v>
      </c>
      <c r="H11650" s="28" t="s">
        <v>313</v>
      </c>
      <c r="I11650">
        <v>25</v>
      </c>
      <c r="J11650" s="28" t="s">
        <v>42</v>
      </c>
      <c r="K11650" s="28" t="s">
        <v>43</v>
      </c>
      <c r="L11650" s="28" t="s">
        <v>41</v>
      </c>
      <c r="M11650" s="28" t="s">
        <v>37</v>
      </c>
      <c r="N11650" s="28" t="s">
        <v>38</v>
      </c>
      <c r="O11650" s="28" t="s">
        <v>275</v>
      </c>
      <c r="P11650" s="28" t="s">
        <v>286</v>
      </c>
      <c r="Q11650" s="28" t="s">
        <v>40</v>
      </c>
      <c r="R11650" s="28" t="s">
        <v>438</v>
      </c>
      <c r="S11650" s="28" t="s">
        <v>482</v>
      </c>
      <c r="T11650">
        <v>5</v>
      </c>
      <c r="U11650" s="28" t="s">
        <v>526</v>
      </c>
      <c r="V11650">
        <v>501</v>
      </c>
      <c r="W11650" s="28" t="s">
        <v>527</v>
      </c>
      <c r="X11650" s="28" t="s">
        <v>289</v>
      </c>
      <c r="Y11650" s="28" t="s">
        <v>258</v>
      </c>
      <c r="Z11650">
        <v>65</v>
      </c>
      <c r="AA11650">
        <v>80</v>
      </c>
      <c r="AB11650" s="28" t="s">
        <v>62</v>
      </c>
      <c r="AC11650" s="28" t="s">
        <v>30</v>
      </c>
      <c r="AD11650" s="28" t="s">
        <v>290</v>
      </c>
      <c r="AE11650" s="28" t="str">
        <f>IF(AF11650="","",VLOOKUP(pub_gid_0_single_true_output_csv[[#This Row],[MAPEL]],kat!$A$2:$B$35,2,FALSE))</f>
        <v>A.Kristen</v>
      </c>
      <c r="AF11650" s="28">
        <f t="shared" ref="AF11650:AF11713" si="364">IF(AA11650=0, "",IF(AA11650 = 0.1, 0,AA11650))</f>
        <v>80</v>
      </c>
      <c r="AG11650" s="28" t="str">
        <f>IF(AF11650="","",IF(AF11650&gt;88,"Sangat baik",IF(AF11650&gt;76,"Baik",IF(AF11650&gt;=pub_gid_0_single_true_output_csv[[#This Row],[KKM]],"Cukup","Kurang"))))</f>
        <v>Baik</v>
      </c>
      <c r="AH11650" s="28">
        <f>IF(pub_gid_0_single_true_output_csv[[#This Row],[Nilai2]]="","",VALUE(RIGHT(pub_gid_0_single_true_output_csv[[#This Row],[MATERI KELAS]],2)))</f>
        <v>6</v>
      </c>
      <c r="AI11650" s="28" t="str">
        <f>IF(OR(J11650&lt;&gt;"Karakter",pub_gid_0_single_true_output_csv[[#This Row],[Nilai2]]=""),"",IF(AF11650&gt;89,"Sangat baik",IF(AF11650&gt;79,"Baik",IF(AF11650&gt;69,"Cukup",IF(AF11650&gt;59,"Kurang","Sangat kurang")))))</f>
        <v/>
      </c>
      <c r="AJ11650" s="28" t="str">
        <f t="shared" ref="AJ11650:AJ11713" si="365">IF(AF11650="","",CONCATENATE("Wk.",WEEKNUM(F11650,2)))</f>
        <v>Wk.34</v>
      </c>
    </row>
    <row r="11651" spans="1:36" x14ac:dyDescent="0.25">
      <c r="A11651">
        <v>11650</v>
      </c>
      <c r="B11651">
        <v>23240407</v>
      </c>
      <c r="C11651" s="28" t="s">
        <v>291</v>
      </c>
      <c r="D11651" s="28" t="s">
        <v>78</v>
      </c>
      <c r="E11651" s="28" t="s">
        <v>45</v>
      </c>
      <c r="F11651" s="11">
        <v>45891</v>
      </c>
      <c r="G11651">
        <v>22</v>
      </c>
      <c r="H11651" s="28" t="s">
        <v>313</v>
      </c>
      <c r="I11651">
        <v>25</v>
      </c>
      <c r="J11651" s="28" t="s">
        <v>105</v>
      </c>
      <c r="K11651" s="28" t="s">
        <v>300</v>
      </c>
      <c r="L11651" s="28" t="s">
        <v>41</v>
      </c>
      <c r="M11651" s="28" t="s">
        <v>37</v>
      </c>
      <c r="N11651" s="28" t="s">
        <v>38</v>
      </c>
      <c r="O11651" s="28" t="s">
        <v>275</v>
      </c>
      <c r="P11651" s="28" t="s">
        <v>286</v>
      </c>
      <c r="Q11651" s="28" t="s">
        <v>40</v>
      </c>
      <c r="R11651" s="28" t="s">
        <v>438</v>
      </c>
      <c r="S11651" s="28" t="s">
        <v>482</v>
      </c>
      <c r="T11651">
        <v>5</v>
      </c>
      <c r="U11651" s="28" t="s">
        <v>526</v>
      </c>
      <c r="V11651">
        <v>501</v>
      </c>
      <c r="W11651" s="28" t="s">
        <v>527</v>
      </c>
      <c r="X11651" s="28" t="s">
        <v>289</v>
      </c>
      <c r="Y11651" s="28" t="s">
        <v>258</v>
      </c>
      <c r="Z11651">
        <v>65</v>
      </c>
      <c r="AA11651">
        <v>80</v>
      </c>
      <c r="AB11651" s="28" t="s">
        <v>62</v>
      </c>
      <c r="AC11651" s="28" t="s">
        <v>30</v>
      </c>
      <c r="AD11651" s="28" t="s">
        <v>290</v>
      </c>
      <c r="AE11651" s="28" t="str">
        <f>IF(AF11651="","",VLOOKUP(pub_gid_0_single_true_output_csv[[#This Row],[MAPEL]],kat!$A$2:$B$35,2,FALSE))</f>
        <v>A.Kristen</v>
      </c>
      <c r="AF11651" s="28">
        <f t="shared" si="364"/>
        <v>80</v>
      </c>
      <c r="AG11651" s="28" t="str">
        <f>IF(AF11651="","",IF(AF11651&gt;88,"Sangat baik",IF(AF11651&gt;76,"Baik",IF(AF11651&gt;=pub_gid_0_single_true_output_csv[[#This Row],[KKM]],"Cukup","Kurang"))))</f>
        <v>Baik</v>
      </c>
      <c r="AH11651" s="28">
        <f>IF(pub_gid_0_single_true_output_csv[[#This Row],[Nilai2]]="","",VALUE(RIGHT(pub_gid_0_single_true_output_csv[[#This Row],[MATERI KELAS]],2)))</f>
        <v>6</v>
      </c>
      <c r="AI11651" s="28" t="str">
        <f>IF(OR(J11651&lt;&gt;"Karakter",pub_gid_0_single_true_output_csv[[#This Row],[Nilai2]]=""),"",IF(AF11651&gt;89,"Sangat baik",IF(AF11651&gt;79,"Baik",IF(AF11651&gt;69,"Cukup",IF(AF11651&gt;59,"Kurang","Sangat kurang")))))</f>
        <v/>
      </c>
      <c r="AJ11651" s="28" t="str">
        <f t="shared" si="365"/>
        <v>Wk.34</v>
      </c>
    </row>
    <row r="11652" spans="1:36" x14ac:dyDescent="0.25">
      <c r="A11652">
        <v>11651</v>
      </c>
      <c r="B11652">
        <v>23240407</v>
      </c>
      <c r="C11652" s="28" t="s">
        <v>291</v>
      </c>
      <c r="D11652" s="28" t="s">
        <v>78</v>
      </c>
      <c r="E11652" s="28" t="s">
        <v>45</v>
      </c>
      <c r="F11652" s="11">
        <v>45891</v>
      </c>
      <c r="G11652">
        <v>22</v>
      </c>
      <c r="H11652" s="28" t="s">
        <v>313</v>
      </c>
      <c r="I11652">
        <v>25</v>
      </c>
      <c r="J11652" s="28" t="s">
        <v>124</v>
      </c>
      <c r="K11652" s="28" t="s">
        <v>326</v>
      </c>
      <c r="L11652" s="28" t="s">
        <v>490</v>
      </c>
      <c r="M11652" s="28" t="s">
        <v>37</v>
      </c>
      <c r="N11652" s="28" t="s">
        <v>38</v>
      </c>
      <c r="O11652" s="28" t="s">
        <v>275</v>
      </c>
      <c r="P11652" s="28" t="s">
        <v>286</v>
      </c>
      <c r="Q11652" s="28" t="s">
        <v>40</v>
      </c>
      <c r="R11652" s="28" t="s">
        <v>438</v>
      </c>
      <c r="S11652" s="28" t="s">
        <v>482</v>
      </c>
      <c r="T11652">
        <v>5</v>
      </c>
      <c r="U11652" s="28" t="s">
        <v>526</v>
      </c>
      <c r="V11652">
        <v>501</v>
      </c>
      <c r="W11652" s="28" t="s">
        <v>527</v>
      </c>
      <c r="X11652" s="28" t="s">
        <v>289</v>
      </c>
      <c r="Y11652" s="28" t="s">
        <v>258</v>
      </c>
      <c r="Z11652">
        <v>65</v>
      </c>
      <c r="AA11652">
        <v>75</v>
      </c>
      <c r="AB11652" s="28" t="s">
        <v>62</v>
      </c>
      <c r="AC11652" s="28" t="s">
        <v>30</v>
      </c>
      <c r="AD11652" s="28" t="s">
        <v>290</v>
      </c>
      <c r="AE11652" s="28" t="str">
        <f>IF(AF11652="","",VLOOKUP(pub_gid_0_single_true_output_csv[[#This Row],[MAPEL]],kat!$A$2:$B$35,2,FALSE))</f>
        <v>A.Kristen</v>
      </c>
      <c r="AF11652" s="28">
        <f t="shared" si="364"/>
        <v>75</v>
      </c>
      <c r="AG11652" s="28" t="str">
        <f>IF(AF11652="","",IF(AF11652&gt;88,"Sangat baik",IF(AF11652&gt;76,"Baik",IF(AF11652&gt;=pub_gid_0_single_true_output_csv[[#This Row],[KKM]],"Cukup","Kurang"))))</f>
        <v>Cukup</v>
      </c>
      <c r="AH11652" s="28">
        <f>IF(pub_gid_0_single_true_output_csv[[#This Row],[Nilai2]]="","",VALUE(RIGHT(pub_gid_0_single_true_output_csv[[#This Row],[MATERI KELAS]],2)))</f>
        <v>6</v>
      </c>
      <c r="AI11652" s="28" t="str">
        <f>IF(OR(J11652&lt;&gt;"Karakter",pub_gid_0_single_true_output_csv[[#This Row],[Nilai2]]=""),"",IF(AF11652&gt;89,"Sangat baik",IF(AF11652&gt;79,"Baik",IF(AF11652&gt;69,"Cukup",IF(AF11652&gt;59,"Kurang","Sangat kurang")))))</f>
        <v>Cukup</v>
      </c>
      <c r="AJ11652" s="28" t="str">
        <f t="shared" si="365"/>
        <v>Wk.34</v>
      </c>
    </row>
    <row r="11653" spans="1:36" x14ac:dyDescent="0.25">
      <c r="A11653">
        <v>11652</v>
      </c>
      <c r="B11653">
        <v>23240407</v>
      </c>
      <c r="C11653" s="28" t="s">
        <v>291</v>
      </c>
      <c r="D11653" s="28" t="s">
        <v>78</v>
      </c>
      <c r="E11653" s="28" t="s">
        <v>45</v>
      </c>
      <c r="F11653" s="11">
        <v>45891</v>
      </c>
      <c r="G11653">
        <v>22</v>
      </c>
      <c r="H11653" s="28" t="s">
        <v>313</v>
      </c>
      <c r="I11653">
        <v>25</v>
      </c>
      <c r="J11653" s="28" t="s">
        <v>273</v>
      </c>
      <c r="K11653" s="28" t="s">
        <v>274</v>
      </c>
      <c r="L11653" s="28" t="s">
        <v>41</v>
      </c>
      <c r="M11653" s="28" t="s">
        <v>37</v>
      </c>
      <c r="N11653" s="28" t="s">
        <v>38</v>
      </c>
      <c r="O11653" s="28" t="s">
        <v>275</v>
      </c>
      <c r="P11653" s="28" t="s">
        <v>286</v>
      </c>
      <c r="Q11653" s="28" t="s">
        <v>40</v>
      </c>
      <c r="R11653" s="28" t="s">
        <v>438</v>
      </c>
      <c r="S11653" s="28" t="s">
        <v>482</v>
      </c>
      <c r="T11653">
        <v>5</v>
      </c>
      <c r="U11653" s="28" t="s">
        <v>526</v>
      </c>
      <c r="V11653">
        <v>501</v>
      </c>
      <c r="W11653" s="28" t="s">
        <v>527</v>
      </c>
      <c r="X11653" s="28" t="s">
        <v>289</v>
      </c>
      <c r="Y11653" s="28" t="s">
        <v>258</v>
      </c>
      <c r="Z11653">
        <v>65</v>
      </c>
      <c r="AA11653">
        <v>85</v>
      </c>
      <c r="AB11653" s="28" t="s">
        <v>62</v>
      </c>
      <c r="AC11653" s="28" t="s">
        <v>30</v>
      </c>
      <c r="AD11653" s="28" t="s">
        <v>290</v>
      </c>
      <c r="AE11653" s="28" t="str">
        <f>IF(AF11653="","",VLOOKUP(pub_gid_0_single_true_output_csv[[#This Row],[MAPEL]],kat!$A$2:$B$35,2,FALSE))</f>
        <v>A.Kristen</v>
      </c>
      <c r="AF11653" s="28">
        <f t="shared" si="364"/>
        <v>85</v>
      </c>
      <c r="AG11653" s="28" t="str">
        <f>IF(AF11653="","",IF(AF11653&gt;88,"Sangat baik",IF(AF11653&gt;76,"Baik",IF(AF11653&gt;=pub_gid_0_single_true_output_csv[[#This Row],[KKM]],"Cukup","Kurang"))))</f>
        <v>Baik</v>
      </c>
      <c r="AH11653" s="28">
        <f>IF(pub_gid_0_single_true_output_csv[[#This Row],[Nilai2]]="","",VALUE(RIGHT(pub_gid_0_single_true_output_csv[[#This Row],[MATERI KELAS]],2)))</f>
        <v>6</v>
      </c>
      <c r="AI11653" s="28" t="str">
        <f>IF(OR(J11653&lt;&gt;"Karakter",pub_gid_0_single_true_output_csv[[#This Row],[Nilai2]]=""),"",IF(AF11653&gt;89,"Sangat baik",IF(AF11653&gt;79,"Baik",IF(AF11653&gt;69,"Cukup",IF(AF11653&gt;59,"Kurang","Sangat kurang")))))</f>
        <v/>
      </c>
      <c r="AJ11653" s="28" t="str">
        <f t="shared" si="365"/>
        <v>Wk.34</v>
      </c>
    </row>
    <row r="11654" spans="1:36" x14ac:dyDescent="0.25">
      <c r="A11654">
        <v>11653</v>
      </c>
      <c r="B11654">
        <v>23240407</v>
      </c>
      <c r="C11654" s="28" t="s">
        <v>291</v>
      </c>
      <c r="D11654" s="28" t="s">
        <v>78</v>
      </c>
      <c r="E11654" s="28" t="s">
        <v>45</v>
      </c>
      <c r="F11654" s="11">
        <v>45898</v>
      </c>
      <c r="G11654">
        <v>29</v>
      </c>
      <c r="H11654" s="28" t="s">
        <v>313</v>
      </c>
      <c r="I11654">
        <v>25</v>
      </c>
      <c r="J11654" s="28" t="s">
        <v>39</v>
      </c>
      <c r="K11654" s="28" t="s">
        <v>40</v>
      </c>
      <c r="L11654" s="28" t="s">
        <v>41</v>
      </c>
      <c r="M11654" s="28" t="s">
        <v>37</v>
      </c>
      <c r="N11654" s="28" t="s">
        <v>38</v>
      </c>
      <c r="O11654" s="28" t="s">
        <v>275</v>
      </c>
      <c r="P11654" s="28" t="s">
        <v>286</v>
      </c>
      <c r="Q11654" s="28" t="s">
        <v>40</v>
      </c>
      <c r="R11654" s="28" t="s">
        <v>287</v>
      </c>
      <c r="S11654" s="28" t="s">
        <v>528</v>
      </c>
      <c r="T11654">
        <v>6</v>
      </c>
      <c r="U11654" s="28" t="s">
        <v>526</v>
      </c>
      <c r="V11654">
        <v>601</v>
      </c>
      <c r="W11654" s="28" t="s">
        <v>527</v>
      </c>
      <c r="X11654" s="28" t="s">
        <v>289</v>
      </c>
      <c r="Y11654" s="28" t="s">
        <v>258</v>
      </c>
      <c r="Z11654">
        <v>65</v>
      </c>
      <c r="AA11654">
        <v>85</v>
      </c>
      <c r="AB11654" s="28" t="s">
        <v>62</v>
      </c>
      <c r="AC11654" s="28" t="s">
        <v>30</v>
      </c>
      <c r="AD11654" s="28" t="s">
        <v>290</v>
      </c>
      <c r="AE11654" s="28" t="str">
        <f>IF(AF11654="","",VLOOKUP(pub_gid_0_single_true_output_csv[[#This Row],[MAPEL]],kat!$A$2:$B$35,2,FALSE))</f>
        <v>A.Kristen</v>
      </c>
      <c r="AF11654" s="28">
        <f t="shared" si="364"/>
        <v>85</v>
      </c>
      <c r="AG11654" s="28" t="str">
        <f>IF(AF11654="","",IF(AF11654&gt;88,"Sangat baik",IF(AF11654&gt;76,"Baik",IF(AF11654&gt;=pub_gid_0_single_true_output_csv[[#This Row],[KKM]],"Cukup","Kurang"))))</f>
        <v>Baik</v>
      </c>
      <c r="AH11654" s="28">
        <f>IF(pub_gid_0_single_true_output_csv[[#This Row],[Nilai2]]="","",VALUE(RIGHT(pub_gid_0_single_true_output_csv[[#This Row],[MATERI KELAS]],2)))</f>
        <v>6</v>
      </c>
      <c r="AI11654" s="28" t="str">
        <f>IF(OR(J11654&lt;&gt;"Karakter",pub_gid_0_single_true_output_csv[[#This Row],[Nilai2]]=""),"",IF(AF11654&gt;89,"Sangat baik",IF(AF11654&gt;79,"Baik",IF(AF11654&gt;69,"Cukup",IF(AF11654&gt;59,"Kurang","Sangat kurang")))))</f>
        <v/>
      </c>
      <c r="AJ11654" s="28" t="str">
        <f t="shared" si="365"/>
        <v>Wk.35</v>
      </c>
    </row>
    <row r="11655" spans="1:36" x14ac:dyDescent="0.25">
      <c r="A11655">
        <v>11654</v>
      </c>
      <c r="B11655">
        <v>23240407</v>
      </c>
      <c r="C11655" s="28" t="s">
        <v>291</v>
      </c>
      <c r="D11655" s="28" t="s">
        <v>78</v>
      </c>
      <c r="E11655" s="28" t="s">
        <v>45</v>
      </c>
      <c r="F11655" s="11">
        <v>45898</v>
      </c>
      <c r="G11655">
        <v>29</v>
      </c>
      <c r="H11655" s="28" t="s">
        <v>313</v>
      </c>
      <c r="I11655">
        <v>25</v>
      </c>
      <c r="J11655" s="28" t="s">
        <v>42</v>
      </c>
      <c r="K11655" s="28" t="s">
        <v>43</v>
      </c>
      <c r="L11655" s="28" t="s">
        <v>41</v>
      </c>
      <c r="M11655" s="28" t="s">
        <v>37</v>
      </c>
      <c r="N11655" s="28" t="s">
        <v>38</v>
      </c>
      <c r="O11655" s="28" t="s">
        <v>275</v>
      </c>
      <c r="P11655" s="28" t="s">
        <v>286</v>
      </c>
      <c r="Q11655" s="28" t="s">
        <v>40</v>
      </c>
      <c r="R11655" s="28" t="s">
        <v>287</v>
      </c>
      <c r="S11655" s="28" t="s">
        <v>528</v>
      </c>
      <c r="T11655">
        <v>6</v>
      </c>
      <c r="U11655" s="28" t="s">
        <v>526</v>
      </c>
      <c r="V11655">
        <v>601</v>
      </c>
      <c r="W11655" s="28" t="s">
        <v>527</v>
      </c>
      <c r="X11655" s="28" t="s">
        <v>289</v>
      </c>
      <c r="Y11655" s="28" t="s">
        <v>258</v>
      </c>
      <c r="Z11655">
        <v>65</v>
      </c>
      <c r="AA11655">
        <v>85</v>
      </c>
      <c r="AB11655" s="28" t="s">
        <v>62</v>
      </c>
      <c r="AC11655" s="28" t="s">
        <v>30</v>
      </c>
      <c r="AD11655" s="28" t="s">
        <v>290</v>
      </c>
      <c r="AE11655" s="28" t="str">
        <f>IF(AF11655="","",VLOOKUP(pub_gid_0_single_true_output_csv[[#This Row],[MAPEL]],kat!$A$2:$B$35,2,FALSE))</f>
        <v>A.Kristen</v>
      </c>
      <c r="AF11655" s="28">
        <f t="shared" si="364"/>
        <v>85</v>
      </c>
      <c r="AG11655" s="28" t="str">
        <f>IF(AF11655="","",IF(AF11655&gt;88,"Sangat baik",IF(AF11655&gt;76,"Baik",IF(AF11655&gt;=pub_gid_0_single_true_output_csv[[#This Row],[KKM]],"Cukup","Kurang"))))</f>
        <v>Baik</v>
      </c>
      <c r="AH11655" s="28">
        <f>IF(pub_gid_0_single_true_output_csv[[#This Row],[Nilai2]]="","",VALUE(RIGHT(pub_gid_0_single_true_output_csv[[#This Row],[MATERI KELAS]],2)))</f>
        <v>6</v>
      </c>
      <c r="AI11655" s="28" t="str">
        <f>IF(OR(J11655&lt;&gt;"Karakter",pub_gid_0_single_true_output_csv[[#This Row],[Nilai2]]=""),"",IF(AF11655&gt;89,"Sangat baik",IF(AF11655&gt;79,"Baik",IF(AF11655&gt;69,"Cukup",IF(AF11655&gt;59,"Kurang","Sangat kurang")))))</f>
        <v/>
      </c>
      <c r="AJ11655" s="28" t="str">
        <f t="shared" si="365"/>
        <v>Wk.35</v>
      </c>
    </row>
    <row r="11656" spans="1:36" x14ac:dyDescent="0.25">
      <c r="A11656">
        <v>11655</v>
      </c>
      <c r="B11656">
        <v>23240407</v>
      </c>
      <c r="C11656" s="28" t="s">
        <v>291</v>
      </c>
      <c r="D11656" s="28" t="s">
        <v>78</v>
      </c>
      <c r="E11656" s="28" t="s">
        <v>45</v>
      </c>
      <c r="F11656" s="11">
        <v>45898</v>
      </c>
      <c r="G11656">
        <v>29</v>
      </c>
      <c r="H11656" s="28" t="s">
        <v>313</v>
      </c>
      <c r="I11656">
        <v>25</v>
      </c>
      <c r="J11656" s="28" t="s">
        <v>105</v>
      </c>
      <c r="K11656" s="28" t="s">
        <v>300</v>
      </c>
      <c r="L11656" s="28" t="s">
        <v>41</v>
      </c>
      <c r="M11656" s="28" t="s">
        <v>37</v>
      </c>
      <c r="N11656" s="28" t="s">
        <v>38</v>
      </c>
      <c r="O11656" s="28" t="s">
        <v>275</v>
      </c>
      <c r="P11656" s="28" t="s">
        <v>286</v>
      </c>
      <c r="Q11656" s="28" t="s">
        <v>40</v>
      </c>
      <c r="R11656" s="28" t="s">
        <v>287</v>
      </c>
      <c r="S11656" s="28" t="s">
        <v>528</v>
      </c>
      <c r="T11656">
        <v>6</v>
      </c>
      <c r="U11656" s="28" t="s">
        <v>526</v>
      </c>
      <c r="V11656">
        <v>601</v>
      </c>
      <c r="W11656" s="28" t="s">
        <v>527</v>
      </c>
      <c r="X11656" s="28" t="s">
        <v>289</v>
      </c>
      <c r="Y11656" s="28" t="s">
        <v>258</v>
      </c>
      <c r="Z11656">
        <v>65</v>
      </c>
      <c r="AA11656">
        <v>85</v>
      </c>
      <c r="AB11656" s="28" t="s">
        <v>62</v>
      </c>
      <c r="AC11656" s="28" t="s">
        <v>30</v>
      </c>
      <c r="AD11656" s="28" t="s">
        <v>290</v>
      </c>
      <c r="AE11656" s="28" t="str">
        <f>IF(AF11656="","",VLOOKUP(pub_gid_0_single_true_output_csv[[#This Row],[MAPEL]],kat!$A$2:$B$35,2,FALSE))</f>
        <v>A.Kristen</v>
      </c>
      <c r="AF11656" s="28">
        <f t="shared" si="364"/>
        <v>85</v>
      </c>
      <c r="AG11656" s="28" t="str">
        <f>IF(AF11656="","",IF(AF11656&gt;88,"Sangat baik",IF(AF11656&gt;76,"Baik",IF(AF11656&gt;=pub_gid_0_single_true_output_csv[[#This Row],[KKM]],"Cukup","Kurang"))))</f>
        <v>Baik</v>
      </c>
      <c r="AH11656" s="28">
        <f>IF(pub_gid_0_single_true_output_csv[[#This Row],[Nilai2]]="","",VALUE(RIGHT(pub_gid_0_single_true_output_csv[[#This Row],[MATERI KELAS]],2)))</f>
        <v>6</v>
      </c>
      <c r="AI11656" s="28" t="str">
        <f>IF(OR(J11656&lt;&gt;"Karakter",pub_gid_0_single_true_output_csv[[#This Row],[Nilai2]]=""),"",IF(AF11656&gt;89,"Sangat baik",IF(AF11656&gt;79,"Baik",IF(AF11656&gt;69,"Cukup",IF(AF11656&gt;59,"Kurang","Sangat kurang")))))</f>
        <v/>
      </c>
      <c r="AJ11656" s="28" t="str">
        <f t="shared" si="365"/>
        <v>Wk.35</v>
      </c>
    </row>
    <row r="11657" spans="1:36" x14ac:dyDescent="0.25">
      <c r="A11657">
        <v>11656</v>
      </c>
      <c r="B11657">
        <v>23240407</v>
      </c>
      <c r="C11657" s="28" t="s">
        <v>291</v>
      </c>
      <c r="D11657" s="28" t="s">
        <v>78</v>
      </c>
      <c r="E11657" s="28" t="s">
        <v>45</v>
      </c>
      <c r="F11657" s="11">
        <v>45898</v>
      </c>
      <c r="G11657">
        <v>29</v>
      </c>
      <c r="H11657" s="28" t="s">
        <v>313</v>
      </c>
      <c r="I11657">
        <v>25</v>
      </c>
      <c r="J11657" s="28" t="s">
        <v>124</v>
      </c>
      <c r="K11657" s="28" t="s">
        <v>326</v>
      </c>
      <c r="L11657" s="28" t="s">
        <v>388</v>
      </c>
      <c r="M11657" s="28" t="s">
        <v>37</v>
      </c>
      <c r="N11657" s="28" t="s">
        <v>38</v>
      </c>
      <c r="O11657" s="28" t="s">
        <v>275</v>
      </c>
      <c r="P11657" s="28" t="s">
        <v>286</v>
      </c>
      <c r="Q11657" s="28" t="s">
        <v>40</v>
      </c>
      <c r="R11657" s="28" t="s">
        <v>287</v>
      </c>
      <c r="S11657" s="28" t="s">
        <v>528</v>
      </c>
      <c r="T11657">
        <v>6</v>
      </c>
      <c r="U11657" s="28" t="s">
        <v>526</v>
      </c>
      <c r="V11657">
        <v>601</v>
      </c>
      <c r="W11657" s="28" t="s">
        <v>527</v>
      </c>
      <c r="X11657" s="28" t="s">
        <v>289</v>
      </c>
      <c r="Y11657" s="28" t="s">
        <v>258</v>
      </c>
      <c r="Z11657">
        <v>65</v>
      </c>
      <c r="AA11657">
        <v>75</v>
      </c>
      <c r="AB11657" s="28" t="s">
        <v>62</v>
      </c>
      <c r="AC11657" s="28" t="s">
        <v>30</v>
      </c>
      <c r="AD11657" s="28" t="s">
        <v>290</v>
      </c>
      <c r="AE11657" s="28" t="str">
        <f>IF(AF11657="","",VLOOKUP(pub_gid_0_single_true_output_csv[[#This Row],[MAPEL]],kat!$A$2:$B$35,2,FALSE))</f>
        <v>A.Kristen</v>
      </c>
      <c r="AF11657" s="28">
        <f t="shared" si="364"/>
        <v>75</v>
      </c>
      <c r="AG11657" s="28" t="str">
        <f>IF(AF11657="","",IF(AF11657&gt;88,"Sangat baik",IF(AF11657&gt;76,"Baik",IF(AF11657&gt;=pub_gid_0_single_true_output_csv[[#This Row],[KKM]],"Cukup","Kurang"))))</f>
        <v>Cukup</v>
      </c>
      <c r="AH11657" s="28">
        <f>IF(pub_gid_0_single_true_output_csv[[#This Row],[Nilai2]]="","",VALUE(RIGHT(pub_gid_0_single_true_output_csv[[#This Row],[MATERI KELAS]],2)))</f>
        <v>6</v>
      </c>
      <c r="AI11657" s="28" t="str">
        <f>IF(OR(J11657&lt;&gt;"Karakter",pub_gid_0_single_true_output_csv[[#This Row],[Nilai2]]=""),"",IF(AF11657&gt;89,"Sangat baik",IF(AF11657&gt;79,"Baik",IF(AF11657&gt;69,"Cukup",IF(AF11657&gt;59,"Kurang","Sangat kurang")))))</f>
        <v>Cukup</v>
      </c>
      <c r="AJ11657" s="28" t="str">
        <f t="shared" si="365"/>
        <v>Wk.35</v>
      </c>
    </row>
    <row r="11658" spans="1:36" x14ac:dyDescent="0.25">
      <c r="A11658">
        <v>11657</v>
      </c>
      <c r="B11658">
        <v>23240407</v>
      </c>
      <c r="C11658" s="28" t="s">
        <v>291</v>
      </c>
      <c r="D11658" s="28" t="s">
        <v>78</v>
      </c>
      <c r="E11658" s="28" t="s">
        <v>45</v>
      </c>
      <c r="F11658" s="11">
        <v>45898</v>
      </c>
      <c r="G11658">
        <v>29</v>
      </c>
      <c r="H11658" s="28" t="s">
        <v>313</v>
      </c>
      <c r="I11658">
        <v>25</v>
      </c>
      <c r="J11658" s="28" t="s">
        <v>273</v>
      </c>
      <c r="K11658" s="28" t="s">
        <v>274</v>
      </c>
      <c r="L11658" s="28" t="s">
        <v>41</v>
      </c>
      <c r="M11658" s="28" t="s">
        <v>37</v>
      </c>
      <c r="N11658" s="28" t="s">
        <v>38</v>
      </c>
      <c r="O11658" s="28" t="s">
        <v>275</v>
      </c>
      <c r="P11658" s="28" t="s">
        <v>286</v>
      </c>
      <c r="Q11658" s="28" t="s">
        <v>40</v>
      </c>
      <c r="R11658" s="28" t="s">
        <v>287</v>
      </c>
      <c r="S11658" s="28" t="s">
        <v>528</v>
      </c>
      <c r="T11658">
        <v>6</v>
      </c>
      <c r="U11658" s="28" t="s">
        <v>526</v>
      </c>
      <c r="V11658">
        <v>601</v>
      </c>
      <c r="W11658" s="28" t="s">
        <v>527</v>
      </c>
      <c r="X11658" s="28" t="s">
        <v>289</v>
      </c>
      <c r="Y11658" s="28" t="s">
        <v>258</v>
      </c>
      <c r="Z11658">
        <v>65</v>
      </c>
      <c r="AA11658">
        <v>75</v>
      </c>
      <c r="AB11658" s="28" t="s">
        <v>62</v>
      </c>
      <c r="AC11658" s="28" t="s">
        <v>30</v>
      </c>
      <c r="AD11658" s="28" t="s">
        <v>290</v>
      </c>
      <c r="AE11658" s="28" t="str">
        <f>IF(AF11658="","",VLOOKUP(pub_gid_0_single_true_output_csv[[#This Row],[MAPEL]],kat!$A$2:$B$35,2,FALSE))</f>
        <v>A.Kristen</v>
      </c>
      <c r="AF11658" s="28">
        <f t="shared" si="364"/>
        <v>75</v>
      </c>
      <c r="AG11658" s="28" t="str">
        <f>IF(AF11658="","",IF(AF11658&gt;88,"Sangat baik",IF(AF11658&gt;76,"Baik",IF(AF11658&gt;=pub_gid_0_single_true_output_csv[[#This Row],[KKM]],"Cukup","Kurang"))))</f>
        <v>Cukup</v>
      </c>
      <c r="AH11658" s="28">
        <f>IF(pub_gid_0_single_true_output_csv[[#This Row],[Nilai2]]="","",VALUE(RIGHT(pub_gid_0_single_true_output_csv[[#This Row],[MATERI KELAS]],2)))</f>
        <v>6</v>
      </c>
      <c r="AI11658" s="28" t="str">
        <f>IF(OR(J11658&lt;&gt;"Karakter",pub_gid_0_single_true_output_csv[[#This Row],[Nilai2]]=""),"",IF(AF11658&gt;89,"Sangat baik",IF(AF11658&gt;79,"Baik",IF(AF11658&gt;69,"Cukup",IF(AF11658&gt;59,"Kurang","Sangat kurang")))))</f>
        <v/>
      </c>
      <c r="AJ11658" s="28" t="str">
        <f t="shared" si="365"/>
        <v>Wk.35</v>
      </c>
    </row>
    <row r="11659" spans="1:36" x14ac:dyDescent="0.25">
      <c r="A11659">
        <v>11658</v>
      </c>
      <c r="B11659">
        <v>23240407</v>
      </c>
      <c r="C11659" s="28" t="s">
        <v>291</v>
      </c>
      <c r="D11659" s="28" t="s">
        <v>78</v>
      </c>
      <c r="E11659" s="28" t="s">
        <v>45</v>
      </c>
      <c r="F11659" s="11">
        <v>45905</v>
      </c>
      <c r="G11659">
        <v>5</v>
      </c>
      <c r="H11659" s="28" t="s">
        <v>451</v>
      </c>
      <c r="I11659">
        <v>25</v>
      </c>
      <c r="J11659" s="28" t="s">
        <v>39</v>
      </c>
      <c r="K11659" s="28" t="s">
        <v>40</v>
      </c>
      <c r="L11659" s="28" t="s">
        <v>41</v>
      </c>
      <c r="M11659" s="28" t="s">
        <v>37</v>
      </c>
      <c r="N11659" s="28" t="s">
        <v>38</v>
      </c>
      <c r="O11659" s="28" t="s">
        <v>275</v>
      </c>
      <c r="P11659" s="28" t="s">
        <v>286</v>
      </c>
      <c r="Q11659" s="28" t="s">
        <v>40</v>
      </c>
      <c r="R11659" s="28" t="s">
        <v>287</v>
      </c>
      <c r="S11659" s="28" t="s">
        <v>529</v>
      </c>
      <c r="T11659">
        <v>7</v>
      </c>
      <c r="U11659" s="28" t="s">
        <v>530</v>
      </c>
      <c r="V11659">
        <v>701</v>
      </c>
      <c r="W11659" s="28" t="s">
        <v>531</v>
      </c>
      <c r="X11659" s="28" t="s">
        <v>289</v>
      </c>
      <c r="Y11659" s="28" t="s">
        <v>258</v>
      </c>
      <c r="Z11659">
        <v>65</v>
      </c>
      <c r="AA11659">
        <v>80</v>
      </c>
      <c r="AB11659" s="28" t="s">
        <v>62</v>
      </c>
      <c r="AC11659" s="28" t="s">
        <v>30</v>
      </c>
      <c r="AD11659" s="28" t="s">
        <v>290</v>
      </c>
      <c r="AE11659" s="28" t="str">
        <f>IF(AF11659="","",VLOOKUP(pub_gid_0_single_true_output_csv[[#This Row],[MAPEL]],kat!$A$2:$B$35,2,FALSE))</f>
        <v>A.Kristen</v>
      </c>
      <c r="AF11659" s="28">
        <f t="shared" si="364"/>
        <v>80</v>
      </c>
      <c r="AG11659" s="28" t="str">
        <f>IF(AF11659="","",IF(AF11659&gt;88,"Sangat baik",IF(AF11659&gt;76,"Baik",IF(AF11659&gt;=pub_gid_0_single_true_output_csv[[#This Row],[KKM]],"Cukup","Kurang"))))</f>
        <v>Baik</v>
      </c>
      <c r="AH11659" s="28">
        <f>IF(pub_gid_0_single_true_output_csv[[#This Row],[Nilai2]]="","",VALUE(RIGHT(pub_gid_0_single_true_output_csv[[#This Row],[MATERI KELAS]],2)))</f>
        <v>6</v>
      </c>
      <c r="AI11659" s="28" t="str">
        <f>IF(OR(J11659&lt;&gt;"Karakter",pub_gid_0_single_true_output_csv[[#This Row],[Nilai2]]=""),"",IF(AF11659&gt;89,"Sangat baik",IF(AF11659&gt;79,"Baik",IF(AF11659&gt;69,"Cukup",IF(AF11659&gt;59,"Kurang","Sangat kurang")))))</f>
        <v/>
      </c>
      <c r="AJ11659" s="28" t="str">
        <f t="shared" si="365"/>
        <v>Wk.36</v>
      </c>
    </row>
    <row r="11660" spans="1:36" x14ac:dyDescent="0.25">
      <c r="A11660">
        <v>11659</v>
      </c>
      <c r="B11660">
        <v>23240407</v>
      </c>
      <c r="C11660" s="28" t="s">
        <v>291</v>
      </c>
      <c r="D11660" s="28" t="s">
        <v>78</v>
      </c>
      <c r="E11660" s="28" t="s">
        <v>45</v>
      </c>
      <c r="F11660" s="11">
        <v>45905</v>
      </c>
      <c r="G11660">
        <v>5</v>
      </c>
      <c r="H11660" s="28" t="s">
        <v>451</v>
      </c>
      <c r="I11660">
        <v>25</v>
      </c>
      <c r="J11660" s="28" t="s">
        <v>42</v>
      </c>
      <c r="K11660" s="28" t="s">
        <v>43</v>
      </c>
      <c r="L11660" s="28" t="s">
        <v>41</v>
      </c>
      <c r="M11660" s="28" t="s">
        <v>37</v>
      </c>
      <c r="N11660" s="28" t="s">
        <v>38</v>
      </c>
      <c r="O11660" s="28" t="s">
        <v>275</v>
      </c>
      <c r="P11660" s="28" t="s">
        <v>286</v>
      </c>
      <c r="Q11660" s="28" t="s">
        <v>40</v>
      </c>
      <c r="R11660" s="28" t="s">
        <v>287</v>
      </c>
      <c r="S11660" s="28" t="s">
        <v>529</v>
      </c>
      <c r="T11660">
        <v>7</v>
      </c>
      <c r="U11660" s="28" t="s">
        <v>530</v>
      </c>
      <c r="V11660">
        <v>701</v>
      </c>
      <c r="W11660" s="28" t="s">
        <v>531</v>
      </c>
      <c r="X11660" s="28" t="s">
        <v>289</v>
      </c>
      <c r="Y11660" s="28" t="s">
        <v>258</v>
      </c>
      <c r="Z11660">
        <v>65</v>
      </c>
      <c r="AA11660">
        <v>80</v>
      </c>
      <c r="AB11660" s="28" t="s">
        <v>62</v>
      </c>
      <c r="AC11660" s="28" t="s">
        <v>30</v>
      </c>
      <c r="AD11660" s="28" t="s">
        <v>290</v>
      </c>
      <c r="AE11660" s="28" t="str">
        <f>IF(AF11660="","",VLOOKUP(pub_gid_0_single_true_output_csv[[#This Row],[MAPEL]],kat!$A$2:$B$35,2,FALSE))</f>
        <v>A.Kristen</v>
      </c>
      <c r="AF11660" s="28">
        <f t="shared" si="364"/>
        <v>80</v>
      </c>
      <c r="AG11660" s="28" t="str">
        <f>IF(AF11660="","",IF(AF11660&gt;88,"Sangat baik",IF(AF11660&gt;76,"Baik",IF(AF11660&gt;=pub_gid_0_single_true_output_csv[[#This Row],[KKM]],"Cukup","Kurang"))))</f>
        <v>Baik</v>
      </c>
      <c r="AH11660" s="28">
        <f>IF(pub_gid_0_single_true_output_csv[[#This Row],[Nilai2]]="","",VALUE(RIGHT(pub_gid_0_single_true_output_csv[[#This Row],[MATERI KELAS]],2)))</f>
        <v>6</v>
      </c>
      <c r="AI11660" s="28" t="str">
        <f>IF(OR(J11660&lt;&gt;"Karakter",pub_gid_0_single_true_output_csv[[#This Row],[Nilai2]]=""),"",IF(AF11660&gt;89,"Sangat baik",IF(AF11660&gt;79,"Baik",IF(AF11660&gt;69,"Cukup",IF(AF11660&gt;59,"Kurang","Sangat kurang")))))</f>
        <v/>
      </c>
      <c r="AJ11660" s="28" t="str">
        <f t="shared" si="365"/>
        <v>Wk.36</v>
      </c>
    </row>
    <row r="11661" spans="1:36" x14ac:dyDescent="0.25">
      <c r="A11661">
        <v>11660</v>
      </c>
      <c r="B11661">
        <v>23240407</v>
      </c>
      <c r="C11661" s="28" t="s">
        <v>291</v>
      </c>
      <c r="D11661" s="28" t="s">
        <v>78</v>
      </c>
      <c r="E11661" s="28" t="s">
        <v>45</v>
      </c>
      <c r="F11661" s="11">
        <v>45905</v>
      </c>
      <c r="G11661">
        <v>5</v>
      </c>
      <c r="H11661" s="28" t="s">
        <v>451</v>
      </c>
      <c r="I11661">
        <v>25</v>
      </c>
      <c r="J11661" s="28" t="s">
        <v>105</v>
      </c>
      <c r="K11661" s="28" t="s">
        <v>300</v>
      </c>
      <c r="L11661" s="28" t="s">
        <v>41</v>
      </c>
      <c r="M11661" s="28" t="s">
        <v>37</v>
      </c>
      <c r="N11661" s="28" t="s">
        <v>38</v>
      </c>
      <c r="O11661" s="28" t="s">
        <v>275</v>
      </c>
      <c r="P11661" s="28" t="s">
        <v>286</v>
      </c>
      <c r="Q11661" s="28" t="s">
        <v>40</v>
      </c>
      <c r="R11661" s="28" t="s">
        <v>287</v>
      </c>
      <c r="S11661" s="28" t="s">
        <v>529</v>
      </c>
      <c r="T11661">
        <v>7</v>
      </c>
      <c r="U11661" s="28" t="s">
        <v>530</v>
      </c>
      <c r="V11661">
        <v>701</v>
      </c>
      <c r="W11661" s="28" t="s">
        <v>531</v>
      </c>
      <c r="X11661" s="28" t="s">
        <v>289</v>
      </c>
      <c r="Y11661" s="28" t="s">
        <v>258</v>
      </c>
      <c r="Z11661">
        <v>65</v>
      </c>
      <c r="AA11661">
        <v>75</v>
      </c>
      <c r="AB11661" s="28" t="s">
        <v>62</v>
      </c>
      <c r="AC11661" s="28" t="s">
        <v>30</v>
      </c>
      <c r="AD11661" s="28" t="s">
        <v>290</v>
      </c>
      <c r="AE11661" s="28" t="str">
        <f>IF(AF11661="","",VLOOKUP(pub_gid_0_single_true_output_csv[[#This Row],[MAPEL]],kat!$A$2:$B$35,2,FALSE))</f>
        <v>A.Kristen</v>
      </c>
      <c r="AF11661" s="28">
        <f t="shared" si="364"/>
        <v>75</v>
      </c>
      <c r="AG11661" s="28" t="str">
        <f>IF(AF11661="","",IF(AF11661&gt;88,"Sangat baik",IF(AF11661&gt;76,"Baik",IF(AF11661&gt;=pub_gid_0_single_true_output_csv[[#This Row],[KKM]],"Cukup","Kurang"))))</f>
        <v>Cukup</v>
      </c>
      <c r="AH11661" s="28">
        <f>IF(pub_gid_0_single_true_output_csv[[#This Row],[Nilai2]]="","",VALUE(RIGHT(pub_gid_0_single_true_output_csv[[#This Row],[MATERI KELAS]],2)))</f>
        <v>6</v>
      </c>
      <c r="AI11661" s="28" t="str">
        <f>IF(OR(J11661&lt;&gt;"Karakter",pub_gid_0_single_true_output_csv[[#This Row],[Nilai2]]=""),"",IF(AF11661&gt;89,"Sangat baik",IF(AF11661&gt;79,"Baik",IF(AF11661&gt;69,"Cukup",IF(AF11661&gt;59,"Kurang","Sangat kurang")))))</f>
        <v/>
      </c>
      <c r="AJ11661" s="28" t="str">
        <f t="shared" si="365"/>
        <v>Wk.36</v>
      </c>
    </row>
    <row r="11662" spans="1:36" x14ac:dyDescent="0.25">
      <c r="A11662">
        <v>11661</v>
      </c>
      <c r="B11662">
        <v>23240407</v>
      </c>
      <c r="C11662" s="28" t="s">
        <v>291</v>
      </c>
      <c r="D11662" s="28" t="s">
        <v>78</v>
      </c>
      <c r="E11662" s="28" t="s">
        <v>45</v>
      </c>
      <c r="F11662" s="11">
        <v>45905</v>
      </c>
      <c r="G11662">
        <v>5</v>
      </c>
      <c r="H11662" s="28" t="s">
        <v>451</v>
      </c>
      <c r="I11662">
        <v>25</v>
      </c>
      <c r="J11662" s="28" t="s">
        <v>124</v>
      </c>
      <c r="K11662" s="28" t="s">
        <v>326</v>
      </c>
      <c r="L11662" s="28" t="s">
        <v>388</v>
      </c>
      <c r="M11662" s="28" t="s">
        <v>37</v>
      </c>
      <c r="N11662" s="28" t="s">
        <v>38</v>
      </c>
      <c r="O11662" s="28" t="s">
        <v>275</v>
      </c>
      <c r="P11662" s="28" t="s">
        <v>286</v>
      </c>
      <c r="Q11662" s="28" t="s">
        <v>40</v>
      </c>
      <c r="R11662" s="28" t="s">
        <v>287</v>
      </c>
      <c r="S11662" s="28" t="s">
        <v>529</v>
      </c>
      <c r="T11662">
        <v>7</v>
      </c>
      <c r="U11662" s="28" t="s">
        <v>530</v>
      </c>
      <c r="V11662">
        <v>701</v>
      </c>
      <c r="W11662" s="28" t="s">
        <v>531</v>
      </c>
      <c r="X11662" s="28" t="s">
        <v>289</v>
      </c>
      <c r="Y11662" s="28" t="s">
        <v>258</v>
      </c>
      <c r="Z11662">
        <v>65</v>
      </c>
      <c r="AA11662">
        <v>70</v>
      </c>
      <c r="AB11662" s="28" t="s">
        <v>62</v>
      </c>
      <c r="AC11662" s="28" t="s">
        <v>30</v>
      </c>
      <c r="AD11662" s="28" t="s">
        <v>290</v>
      </c>
      <c r="AE11662" s="28" t="str">
        <f>IF(AF11662="","",VLOOKUP(pub_gid_0_single_true_output_csv[[#This Row],[MAPEL]],kat!$A$2:$B$35,2,FALSE))</f>
        <v>A.Kristen</v>
      </c>
      <c r="AF11662" s="28">
        <f t="shared" si="364"/>
        <v>70</v>
      </c>
      <c r="AG11662" s="28" t="str">
        <f>IF(AF11662="","",IF(AF11662&gt;88,"Sangat baik",IF(AF11662&gt;76,"Baik",IF(AF11662&gt;=pub_gid_0_single_true_output_csv[[#This Row],[KKM]],"Cukup","Kurang"))))</f>
        <v>Cukup</v>
      </c>
      <c r="AH11662" s="28">
        <f>IF(pub_gid_0_single_true_output_csv[[#This Row],[Nilai2]]="","",VALUE(RIGHT(pub_gid_0_single_true_output_csv[[#This Row],[MATERI KELAS]],2)))</f>
        <v>6</v>
      </c>
      <c r="AI11662" s="28" t="str">
        <f>IF(OR(J11662&lt;&gt;"Karakter",pub_gid_0_single_true_output_csv[[#This Row],[Nilai2]]=""),"",IF(AF11662&gt;89,"Sangat baik",IF(AF11662&gt;79,"Baik",IF(AF11662&gt;69,"Cukup",IF(AF11662&gt;59,"Kurang","Sangat kurang")))))</f>
        <v>Cukup</v>
      </c>
      <c r="AJ11662" s="28" t="str">
        <f t="shared" si="365"/>
        <v>Wk.36</v>
      </c>
    </row>
    <row r="11663" spans="1:36" x14ac:dyDescent="0.25">
      <c r="A11663">
        <v>11662</v>
      </c>
      <c r="B11663">
        <v>23240407</v>
      </c>
      <c r="C11663" s="28" t="s">
        <v>291</v>
      </c>
      <c r="D11663" s="28" t="s">
        <v>78</v>
      </c>
      <c r="E11663" s="28" t="s">
        <v>45</v>
      </c>
      <c r="F11663" s="11">
        <v>45905</v>
      </c>
      <c r="G11663">
        <v>5</v>
      </c>
      <c r="H11663" s="28" t="s">
        <v>451</v>
      </c>
      <c r="I11663">
        <v>25</v>
      </c>
      <c r="J11663" s="28" t="s">
        <v>273</v>
      </c>
      <c r="K11663" s="28" t="s">
        <v>274</v>
      </c>
      <c r="L11663" s="28" t="s">
        <v>41</v>
      </c>
      <c r="M11663" s="28" t="s">
        <v>37</v>
      </c>
      <c r="N11663" s="28" t="s">
        <v>38</v>
      </c>
      <c r="O11663" s="28" t="s">
        <v>275</v>
      </c>
      <c r="P11663" s="28" t="s">
        <v>286</v>
      </c>
      <c r="Q11663" s="28" t="s">
        <v>40</v>
      </c>
      <c r="R11663" s="28" t="s">
        <v>287</v>
      </c>
      <c r="S11663" s="28" t="s">
        <v>529</v>
      </c>
      <c r="T11663">
        <v>7</v>
      </c>
      <c r="U11663" s="28" t="s">
        <v>530</v>
      </c>
      <c r="V11663">
        <v>701</v>
      </c>
      <c r="W11663" s="28" t="s">
        <v>531</v>
      </c>
      <c r="X11663" s="28" t="s">
        <v>289</v>
      </c>
      <c r="Y11663" s="28" t="s">
        <v>258</v>
      </c>
      <c r="Z11663">
        <v>65</v>
      </c>
      <c r="AA11663">
        <v>80</v>
      </c>
      <c r="AB11663" s="28" t="s">
        <v>62</v>
      </c>
      <c r="AC11663" s="28" t="s">
        <v>30</v>
      </c>
      <c r="AD11663" s="28" t="s">
        <v>290</v>
      </c>
      <c r="AE11663" s="28" t="str">
        <f>IF(AF11663="","",VLOOKUP(pub_gid_0_single_true_output_csv[[#This Row],[MAPEL]],kat!$A$2:$B$35,2,FALSE))</f>
        <v>A.Kristen</v>
      </c>
      <c r="AF11663" s="28">
        <f t="shared" si="364"/>
        <v>80</v>
      </c>
      <c r="AG11663" s="28" t="str">
        <f>IF(AF11663="","",IF(AF11663&gt;88,"Sangat baik",IF(AF11663&gt;76,"Baik",IF(AF11663&gt;=pub_gid_0_single_true_output_csv[[#This Row],[KKM]],"Cukup","Kurang"))))</f>
        <v>Baik</v>
      </c>
      <c r="AH11663" s="28">
        <f>IF(pub_gid_0_single_true_output_csv[[#This Row],[Nilai2]]="","",VALUE(RIGHT(pub_gid_0_single_true_output_csv[[#This Row],[MATERI KELAS]],2)))</f>
        <v>6</v>
      </c>
      <c r="AI11663" s="28" t="str">
        <f>IF(OR(J11663&lt;&gt;"Karakter",pub_gid_0_single_true_output_csv[[#This Row],[Nilai2]]=""),"",IF(AF11663&gt;89,"Sangat baik",IF(AF11663&gt;79,"Baik",IF(AF11663&gt;69,"Cukup",IF(AF11663&gt;59,"Kurang","Sangat kurang")))))</f>
        <v/>
      </c>
      <c r="AJ11663" s="28" t="str">
        <f t="shared" si="365"/>
        <v>Wk.36</v>
      </c>
    </row>
    <row r="11664" spans="1:36" x14ac:dyDescent="0.25">
      <c r="A11664">
        <v>11663</v>
      </c>
      <c r="B11664">
        <v>23240407</v>
      </c>
      <c r="C11664" s="28" t="s">
        <v>291</v>
      </c>
      <c r="D11664" s="28" t="s">
        <v>78</v>
      </c>
      <c r="E11664" s="28" t="s">
        <v>45</v>
      </c>
      <c r="F11664" s="11">
        <v>45912</v>
      </c>
      <c r="G11664">
        <v>12</v>
      </c>
      <c r="H11664" s="28" t="s">
        <v>451</v>
      </c>
      <c r="I11664">
        <v>25</v>
      </c>
      <c r="J11664" s="28" t="s">
        <v>39</v>
      </c>
      <c r="K11664" s="28" t="s">
        <v>40</v>
      </c>
      <c r="L11664" s="28" t="s">
        <v>41</v>
      </c>
      <c r="M11664" s="28" t="s">
        <v>37</v>
      </c>
      <c r="N11664" s="28" t="s">
        <v>38</v>
      </c>
      <c r="O11664" s="28" t="s">
        <v>275</v>
      </c>
      <c r="P11664" s="28" t="s">
        <v>286</v>
      </c>
      <c r="Q11664" s="28" t="s">
        <v>40</v>
      </c>
      <c r="R11664" s="28" t="s">
        <v>287</v>
      </c>
      <c r="S11664" s="28" t="s">
        <v>532</v>
      </c>
      <c r="T11664">
        <v>8</v>
      </c>
      <c r="U11664" s="28" t="s">
        <v>530</v>
      </c>
      <c r="V11664">
        <v>801</v>
      </c>
      <c r="W11664" s="28" t="s">
        <v>531</v>
      </c>
      <c r="X11664" s="28" t="s">
        <v>289</v>
      </c>
      <c r="Y11664" s="28" t="s">
        <v>258</v>
      </c>
      <c r="Z11664">
        <v>65</v>
      </c>
      <c r="AA11664">
        <v>80</v>
      </c>
      <c r="AB11664" s="28" t="s">
        <v>62</v>
      </c>
      <c r="AC11664" s="28" t="s">
        <v>30</v>
      </c>
      <c r="AD11664" s="28" t="s">
        <v>290</v>
      </c>
      <c r="AE11664" s="28" t="str">
        <f>IF(AF11664="","",VLOOKUP(pub_gid_0_single_true_output_csv[[#This Row],[MAPEL]],kat!$A$2:$B$35,2,FALSE))</f>
        <v>A.Kristen</v>
      </c>
      <c r="AF11664" s="28">
        <f t="shared" si="364"/>
        <v>80</v>
      </c>
      <c r="AG11664" s="28" t="str">
        <f>IF(AF11664="","",IF(AF11664&gt;88,"Sangat baik",IF(AF11664&gt;76,"Baik",IF(AF11664&gt;=pub_gid_0_single_true_output_csv[[#This Row],[KKM]],"Cukup","Kurang"))))</f>
        <v>Baik</v>
      </c>
      <c r="AH11664" s="28">
        <f>IF(pub_gid_0_single_true_output_csv[[#This Row],[Nilai2]]="","",VALUE(RIGHT(pub_gid_0_single_true_output_csv[[#This Row],[MATERI KELAS]],2)))</f>
        <v>6</v>
      </c>
      <c r="AI11664" s="28" t="str">
        <f>IF(OR(J11664&lt;&gt;"Karakter",pub_gid_0_single_true_output_csv[[#This Row],[Nilai2]]=""),"",IF(AF11664&gt;89,"Sangat baik",IF(AF11664&gt;79,"Baik",IF(AF11664&gt;69,"Cukup",IF(AF11664&gt;59,"Kurang","Sangat kurang")))))</f>
        <v/>
      </c>
      <c r="AJ11664" s="28" t="str">
        <f t="shared" si="365"/>
        <v>Wk.37</v>
      </c>
    </row>
    <row r="11665" spans="1:36" x14ac:dyDescent="0.25">
      <c r="A11665">
        <v>11664</v>
      </c>
      <c r="B11665">
        <v>23240407</v>
      </c>
      <c r="C11665" s="28" t="s">
        <v>291</v>
      </c>
      <c r="D11665" s="28" t="s">
        <v>78</v>
      </c>
      <c r="E11665" s="28" t="s">
        <v>45</v>
      </c>
      <c r="F11665" s="11">
        <v>45912</v>
      </c>
      <c r="G11665">
        <v>12</v>
      </c>
      <c r="H11665" s="28" t="s">
        <v>451</v>
      </c>
      <c r="I11665">
        <v>25</v>
      </c>
      <c r="J11665" s="28" t="s">
        <v>42</v>
      </c>
      <c r="K11665" s="28" t="s">
        <v>43</v>
      </c>
      <c r="L11665" s="28" t="s">
        <v>41</v>
      </c>
      <c r="M11665" s="28" t="s">
        <v>37</v>
      </c>
      <c r="N11665" s="28" t="s">
        <v>38</v>
      </c>
      <c r="O11665" s="28" t="s">
        <v>275</v>
      </c>
      <c r="P11665" s="28" t="s">
        <v>286</v>
      </c>
      <c r="Q11665" s="28" t="s">
        <v>40</v>
      </c>
      <c r="R11665" s="28" t="s">
        <v>287</v>
      </c>
      <c r="S11665" s="28" t="s">
        <v>532</v>
      </c>
      <c r="T11665">
        <v>8</v>
      </c>
      <c r="U11665" s="28" t="s">
        <v>530</v>
      </c>
      <c r="V11665">
        <v>801</v>
      </c>
      <c r="W11665" s="28" t="s">
        <v>531</v>
      </c>
      <c r="X11665" s="28" t="s">
        <v>289</v>
      </c>
      <c r="Y11665" s="28" t="s">
        <v>258</v>
      </c>
      <c r="Z11665">
        <v>65</v>
      </c>
      <c r="AA11665">
        <v>80</v>
      </c>
      <c r="AB11665" s="28" t="s">
        <v>62</v>
      </c>
      <c r="AC11665" s="28" t="s">
        <v>30</v>
      </c>
      <c r="AD11665" s="28" t="s">
        <v>290</v>
      </c>
      <c r="AE11665" s="28" t="str">
        <f>IF(AF11665="","",VLOOKUP(pub_gid_0_single_true_output_csv[[#This Row],[MAPEL]],kat!$A$2:$B$35,2,FALSE))</f>
        <v>A.Kristen</v>
      </c>
      <c r="AF11665" s="28">
        <f t="shared" si="364"/>
        <v>80</v>
      </c>
      <c r="AG11665" s="28" t="str">
        <f>IF(AF11665="","",IF(AF11665&gt;88,"Sangat baik",IF(AF11665&gt;76,"Baik",IF(AF11665&gt;=pub_gid_0_single_true_output_csv[[#This Row],[KKM]],"Cukup","Kurang"))))</f>
        <v>Baik</v>
      </c>
      <c r="AH11665" s="28">
        <f>IF(pub_gid_0_single_true_output_csv[[#This Row],[Nilai2]]="","",VALUE(RIGHT(pub_gid_0_single_true_output_csv[[#This Row],[MATERI KELAS]],2)))</f>
        <v>6</v>
      </c>
      <c r="AI11665" s="28" t="str">
        <f>IF(OR(J11665&lt;&gt;"Karakter",pub_gid_0_single_true_output_csv[[#This Row],[Nilai2]]=""),"",IF(AF11665&gt;89,"Sangat baik",IF(AF11665&gt;79,"Baik",IF(AF11665&gt;69,"Cukup",IF(AF11665&gt;59,"Kurang","Sangat kurang")))))</f>
        <v/>
      </c>
      <c r="AJ11665" s="28" t="str">
        <f t="shared" si="365"/>
        <v>Wk.37</v>
      </c>
    </row>
    <row r="11666" spans="1:36" x14ac:dyDescent="0.25">
      <c r="A11666">
        <v>11665</v>
      </c>
      <c r="B11666">
        <v>23240407</v>
      </c>
      <c r="C11666" s="28" t="s">
        <v>291</v>
      </c>
      <c r="D11666" s="28" t="s">
        <v>78</v>
      </c>
      <c r="E11666" s="28" t="s">
        <v>45</v>
      </c>
      <c r="F11666" s="11">
        <v>45912</v>
      </c>
      <c r="G11666">
        <v>12</v>
      </c>
      <c r="H11666" s="28" t="s">
        <v>451</v>
      </c>
      <c r="I11666">
        <v>25</v>
      </c>
      <c r="J11666" s="28" t="s">
        <v>105</v>
      </c>
      <c r="K11666" s="28" t="s">
        <v>300</v>
      </c>
      <c r="L11666" s="28" t="s">
        <v>41</v>
      </c>
      <c r="M11666" s="28" t="s">
        <v>37</v>
      </c>
      <c r="N11666" s="28" t="s">
        <v>38</v>
      </c>
      <c r="O11666" s="28" t="s">
        <v>275</v>
      </c>
      <c r="P11666" s="28" t="s">
        <v>286</v>
      </c>
      <c r="Q11666" s="28" t="s">
        <v>40</v>
      </c>
      <c r="R11666" s="28" t="s">
        <v>287</v>
      </c>
      <c r="S11666" s="28" t="s">
        <v>532</v>
      </c>
      <c r="T11666">
        <v>8</v>
      </c>
      <c r="U11666" s="28" t="s">
        <v>530</v>
      </c>
      <c r="V11666">
        <v>801</v>
      </c>
      <c r="W11666" s="28" t="s">
        <v>531</v>
      </c>
      <c r="X11666" s="28" t="s">
        <v>289</v>
      </c>
      <c r="Y11666" s="28" t="s">
        <v>258</v>
      </c>
      <c r="Z11666">
        <v>65</v>
      </c>
      <c r="AA11666">
        <v>75</v>
      </c>
      <c r="AB11666" s="28" t="s">
        <v>62</v>
      </c>
      <c r="AC11666" s="28" t="s">
        <v>30</v>
      </c>
      <c r="AD11666" s="28" t="s">
        <v>290</v>
      </c>
      <c r="AE11666" s="28" t="str">
        <f>IF(AF11666="","",VLOOKUP(pub_gid_0_single_true_output_csv[[#This Row],[MAPEL]],kat!$A$2:$B$35,2,FALSE))</f>
        <v>A.Kristen</v>
      </c>
      <c r="AF11666" s="28">
        <f t="shared" si="364"/>
        <v>75</v>
      </c>
      <c r="AG11666" s="28" t="str">
        <f>IF(AF11666="","",IF(AF11666&gt;88,"Sangat baik",IF(AF11666&gt;76,"Baik",IF(AF11666&gt;=pub_gid_0_single_true_output_csv[[#This Row],[KKM]],"Cukup","Kurang"))))</f>
        <v>Cukup</v>
      </c>
      <c r="AH11666" s="28">
        <f>IF(pub_gid_0_single_true_output_csv[[#This Row],[Nilai2]]="","",VALUE(RIGHT(pub_gid_0_single_true_output_csv[[#This Row],[MATERI KELAS]],2)))</f>
        <v>6</v>
      </c>
      <c r="AI11666" s="28" t="str">
        <f>IF(OR(J11666&lt;&gt;"Karakter",pub_gid_0_single_true_output_csv[[#This Row],[Nilai2]]=""),"",IF(AF11666&gt;89,"Sangat baik",IF(AF11666&gt;79,"Baik",IF(AF11666&gt;69,"Cukup",IF(AF11666&gt;59,"Kurang","Sangat kurang")))))</f>
        <v/>
      </c>
      <c r="AJ11666" s="28" t="str">
        <f t="shared" si="365"/>
        <v>Wk.37</v>
      </c>
    </row>
    <row r="11667" spans="1:36" x14ac:dyDescent="0.25">
      <c r="A11667">
        <v>11666</v>
      </c>
      <c r="B11667">
        <v>23240407</v>
      </c>
      <c r="C11667" s="28" t="s">
        <v>291</v>
      </c>
      <c r="D11667" s="28" t="s">
        <v>78</v>
      </c>
      <c r="E11667" s="28" t="s">
        <v>45</v>
      </c>
      <c r="F11667" s="11">
        <v>45912</v>
      </c>
      <c r="G11667">
        <v>12</v>
      </c>
      <c r="H11667" s="28" t="s">
        <v>451</v>
      </c>
      <c r="I11667">
        <v>25</v>
      </c>
      <c r="J11667" s="28" t="s">
        <v>124</v>
      </c>
      <c r="K11667" s="28" t="s">
        <v>326</v>
      </c>
      <c r="L11667" s="28" t="s">
        <v>388</v>
      </c>
      <c r="M11667" s="28" t="s">
        <v>37</v>
      </c>
      <c r="N11667" s="28" t="s">
        <v>38</v>
      </c>
      <c r="O11667" s="28" t="s">
        <v>275</v>
      </c>
      <c r="P11667" s="28" t="s">
        <v>286</v>
      </c>
      <c r="Q11667" s="28" t="s">
        <v>40</v>
      </c>
      <c r="R11667" s="28" t="s">
        <v>287</v>
      </c>
      <c r="S11667" s="28" t="s">
        <v>532</v>
      </c>
      <c r="T11667">
        <v>8</v>
      </c>
      <c r="U11667" s="28" t="s">
        <v>530</v>
      </c>
      <c r="V11667">
        <v>801</v>
      </c>
      <c r="W11667" s="28" t="s">
        <v>531</v>
      </c>
      <c r="X11667" s="28" t="s">
        <v>289</v>
      </c>
      <c r="Y11667" s="28" t="s">
        <v>258</v>
      </c>
      <c r="Z11667">
        <v>65</v>
      </c>
      <c r="AA11667">
        <v>70</v>
      </c>
      <c r="AB11667" s="28" t="s">
        <v>62</v>
      </c>
      <c r="AC11667" s="28" t="s">
        <v>30</v>
      </c>
      <c r="AD11667" s="28" t="s">
        <v>290</v>
      </c>
      <c r="AE11667" s="28" t="str">
        <f>IF(AF11667="","",VLOOKUP(pub_gid_0_single_true_output_csv[[#This Row],[MAPEL]],kat!$A$2:$B$35,2,FALSE))</f>
        <v>A.Kristen</v>
      </c>
      <c r="AF11667" s="28">
        <f t="shared" si="364"/>
        <v>70</v>
      </c>
      <c r="AG11667" s="28" t="str">
        <f>IF(AF11667="","",IF(AF11667&gt;88,"Sangat baik",IF(AF11667&gt;76,"Baik",IF(AF11667&gt;=pub_gid_0_single_true_output_csv[[#This Row],[KKM]],"Cukup","Kurang"))))</f>
        <v>Cukup</v>
      </c>
      <c r="AH11667" s="28">
        <f>IF(pub_gid_0_single_true_output_csv[[#This Row],[Nilai2]]="","",VALUE(RIGHT(pub_gid_0_single_true_output_csv[[#This Row],[MATERI KELAS]],2)))</f>
        <v>6</v>
      </c>
      <c r="AI11667" s="28" t="str">
        <f>IF(OR(J11667&lt;&gt;"Karakter",pub_gid_0_single_true_output_csv[[#This Row],[Nilai2]]=""),"",IF(AF11667&gt;89,"Sangat baik",IF(AF11667&gt;79,"Baik",IF(AF11667&gt;69,"Cukup",IF(AF11667&gt;59,"Kurang","Sangat kurang")))))</f>
        <v>Cukup</v>
      </c>
      <c r="AJ11667" s="28" t="str">
        <f t="shared" si="365"/>
        <v>Wk.37</v>
      </c>
    </row>
    <row r="11668" spans="1:36" x14ac:dyDescent="0.25">
      <c r="A11668">
        <v>11667</v>
      </c>
      <c r="B11668">
        <v>23240407</v>
      </c>
      <c r="C11668" s="28" t="s">
        <v>291</v>
      </c>
      <c r="D11668" s="28" t="s">
        <v>78</v>
      </c>
      <c r="E11668" s="28" t="s">
        <v>45</v>
      </c>
      <c r="F11668" s="11">
        <v>45912</v>
      </c>
      <c r="G11668">
        <v>12</v>
      </c>
      <c r="H11668" s="28" t="s">
        <v>451</v>
      </c>
      <c r="I11668">
        <v>25</v>
      </c>
      <c r="J11668" s="28" t="s">
        <v>273</v>
      </c>
      <c r="K11668" s="28" t="s">
        <v>274</v>
      </c>
      <c r="L11668" s="28" t="s">
        <v>41</v>
      </c>
      <c r="M11668" s="28" t="s">
        <v>37</v>
      </c>
      <c r="N11668" s="28" t="s">
        <v>38</v>
      </c>
      <c r="O11668" s="28" t="s">
        <v>275</v>
      </c>
      <c r="P11668" s="28" t="s">
        <v>286</v>
      </c>
      <c r="Q11668" s="28" t="s">
        <v>40</v>
      </c>
      <c r="R11668" s="28" t="s">
        <v>287</v>
      </c>
      <c r="S11668" s="28" t="s">
        <v>532</v>
      </c>
      <c r="T11668">
        <v>8</v>
      </c>
      <c r="U11668" s="28" t="s">
        <v>530</v>
      </c>
      <c r="V11668">
        <v>801</v>
      </c>
      <c r="W11668" s="28" t="s">
        <v>531</v>
      </c>
      <c r="X11668" s="28" t="s">
        <v>289</v>
      </c>
      <c r="Y11668" s="28" t="s">
        <v>258</v>
      </c>
      <c r="Z11668">
        <v>65</v>
      </c>
      <c r="AA11668">
        <v>80</v>
      </c>
      <c r="AB11668" s="28" t="s">
        <v>62</v>
      </c>
      <c r="AC11668" s="28" t="s">
        <v>30</v>
      </c>
      <c r="AD11668" s="28" t="s">
        <v>290</v>
      </c>
      <c r="AE11668" s="28" t="str">
        <f>IF(AF11668="","",VLOOKUP(pub_gid_0_single_true_output_csv[[#This Row],[MAPEL]],kat!$A$2:$B$35,2,FALSE))</f>
        <v>A.Kristen</v>
      </c>
      <c r="AF11668" s="28">
        <f t="shared" si="364"/>
        <v>80</v>
      </c>
      <c r="AG11668" s="28" t="str">
        <f>IF(AF11668="","",IF(AF11668&gt;88,"Sangat baik",IF(AF11668&gt;76,"Baik",IF(AF11668&gt;=pub_gid_0_single_true_output_csv[[#This Row],[KKM]],"Cukup","Kurang"))))</f>
        <v>Baik</v>
      </c>
      <c r="AH11668" s="28">
        <f>IF(pub_gid_0_single_true_output_csv[[#This Row],[Nilai2]]="","",VALUE(RIGHT(pub_gid_0_single_true_output_csv[[#This Row],[MATERI KELAS]],2)))</f>
        <v>6</v>
      </c>
      <c r="AI11668" s="28" t="str">
        <f>IF(OR(J11668&lt;&gt;"Karakter",pub_gid_0_single_true_output_csv[[#This Row],[Nilai2]]=""),"",IF(AF11668&gt;89,"Sangat baik",IF(AF11668&gt;79,"Baik",IF(AF11668&gt;69,"Cukup",IF(AF11668&gt;59,"Kurang","Sangat kurang")))))</f>
        <v/>
      </c>
      <c r="AJ11668" s="28" t="str">
        <f t="shared" si="365"/>
        <v>Wk.37</v>
      </c>
    </row>
    <row r="11669" spans="1:36" x14ac:dyDescent="0.25">
      <c r="A11669">
        <v>11668</v>
      </c>
      <c r="B11669">
        <v>23240407</v>
      </c>
      <c r="C11669" s="28" t="s">
        <v>291</v>
      </c>
      <c r="D11669" s="28" t="s">
        <v>78</v>
      </c>
      <c r="E11669" s="28" t="s">
        <v>45</v>
      </c>
      <c r="F11669" s="11">
        <v>45919</v>
      </c>
      <c r="G11669">
        <v>19</v>
      </c>
      <c r="H11669" s="28" t="s">
        <v>451</v>
      </c>
      <c r="I11669">
        <v>25</v>
      </c>
      <c r="J11669" s="28" t="s">
        <v>39</v>
      </c>
      <c r="K11669" s="28" t="s">
        <v>40</v>
      </c>
      <c r="L11669" s="28" t="s">
        <v>41</v>
      </c>
      <c r="M11669" s="28" t="s">
        <v>37</v>
      </c>
      <c r="N11669" s="28" t="s">
        <v>38</v>
      </c>
      <c r="O11669" s="28" t="s">
        <v>275</v>
      </c>
      <c r="P11669" s="28" t="s">
        <v>286</v>
      </c>
      <c r="Q11669" s="28" t="s">
        <v>40</v>
      </c>
      <c r="R11669" s="28" t="s">
        <v>287</v>
      </c>
      <c r="S11669" s="28" t="s">
        <v>533</v>
      </c>
      <c r="T11669">
        <v>9</v>
      </c>
      <c r="U11669" s="28" t="s">
        <v>530</v>
      </c>
      <c r="V11669">
        <v>901</v>
      </c>
      <c r="W11669" s="28" t="s">
        <v>531</v>
      </c>
      <c r="X11669" s="28" t="s">
        <v>289</v>
      </c>
      <c r="Y11669" s="28" t="s">
        <v>258</v>
      </c>
      <c r="Z11669">
        <v>65</v>
      </c>
      <c r="AA11669">
        <v>100</v>
      </c>
      <c r="AB11669" s="28" t="s">
        <v>62</v>
      </c>
      <c r="AC11669" s="28" t="s">
        <v>30</v>
      </c>
      <c r="AD11669" s="28" t="s">
        <v>290</v>
      </c>
      <c r="AE11669" s="28" t="str">
        <f>IF(AF11669="","",VLOOKUP(pub_gid_0_single_true_output_csv[[#This Row],[MAPEL]],kat!$A$2:$B$35,2,FALSE))</f>
        <v>A.Kristen</v>
      </c>
      <c r="AF11669" s="28">
        <f t="shared" si="364"/>
        <v>100</v>
      </c>
      <c r="AG11669" s="28" t="str">
        <f>IF(AF11669="","",IF(AF11669&gt;88,"Sangat baik",IF(AF11669&gt;76,"Baik",IF(AF11669&gt;=pub_gid_0_single_true_output_csv[[#This Row],[KKM]],"Cukup","Kurang"))))</f>
        <v>Sangat baik</v>
      </c>
      <c r="AH11669" s="28">
        <f>IF(pub_gid_0_single_true_output_csv[[#This Row],[Nilai2]]="","",VALUE(RIGHT(pub_gid_0_single_true_output_csv[[#This Row],[MATERI KELAS]],2)))</f>
        <v>6</v>
      </c>
      <c r="AI11669" s="28" t="str">
        <f>IF(OR(J11669&lt;&gt;"Karakter",pub_gid_0_single_true_output_csv[[#This Row],[Nilai2]]=""),"",IF(AF11669&gt;89,"Sangat baik",IF(AF11669&gt;79,"Baik",IF(AF11669&gt;69,"Cukup",IF(AF11669&gt;59,"Kurang","Sangat kurang")))))</f>
        <v/>
      </c>
      <c r="AJ11669" s="28" t="str">
        <f t="shared" si="365"/>
        <v>Wk.38</v>
      </c>
    </row>
    <row r="11670" spans="1:36" x14ac:dyDescent="0.25">
      <c r="A11670">
        <v>11669</v>
      </c>
      <c r="B11670">
        <v>23240407</v>
      </c>
      <c r="C11670" s="28" t="s">
        <v>291</v>
      </c>
      <c r="D11670" s="28" t="s">
        <v>78</v>
      </c>
      <c r="E11670" s="28" t="s">
        <v>45</v>
      </c>
      <c r="F11670" s="11">
        <v>45919</v>
      </c>
      <c r="G11670">
        <v>19</v>
      </c>
      <c r="H11670" s="28" t="s">
        <v>451</v>
      </c>
      <c r="I11670">
        <v>25</v>
      </c>
      <c r="J11670" s="28" t="s">
        <v>42</v>
      </c>
      <c r="K11670" s="28" t="s">
        <v>43</v>
      </c>
      <c r="L11670" s="28" t="s">
        <v>41</v>
      </c>
      <c r="M11670" s="28" t="s">
        <v>37</v>
      </c>
      <c r="N11670" s="28" t="s">
        <v>38</v>
      </c>
      <c r="O11670" s="28" t="s">
        <v>275</v>
      </c>
      <c r="P11670" s="28" t="s">
        <v>286</v>
      </c>
      <c r="Q11670" s="28" t="s">
        <v>40</v>
      </c>
      <c r="R11670" s="28" t="s">
        <v>287</v>
      </c>
      <c r="S11670" s="28" t="s">
        <v>533</v>
      </c>
      <c r="T11670">
        <v>9</v>
      </c>
      <c r="U11670" s="28" t="s">
        <v>530</v>
      </c>
      <c r="V11670">
        <v>901</v>
      </c>
      <c r="W11670" s="28" t="s">
        <v>531</v>
      </c>
      <c r="X11670" s="28" t="s">
        <v>289</v>
      </c>
      <c r="Y11670" s="28" t="s">
        <v>258</v>
      </c>
      <c r="Z11670">
        <v>65</v>
      </c>
      <c r="AA11670">
        <v>80</v>
      </c>
      <c r="AB11670" s="28" t="s">
        <v>62</v>
      </c>
      <c r="AC11670" s="28" t="s">
        <v>30</v>
      </c>
      <c r="AD11670" s="28" t="s">
        <v>290</v>
      </c>
      <c r="AE11670" s="28" t="str">
        <f>IF(AF11670="","",VLOOKUP(pub_gid_0_single_true_output_csv[[#This Row],[MAPEL]],kat!$A$2:$B$35,2,FALSE))</f>
        <v>A.Kristen</v>
      </c>
      <c r="AF11670" s="28">
        <f t="shared" si="364"/>
        <v>80</v>
      </c>
      <c r="AG11670" s="28" t="str">
        <f>IF(AF11670="","",IF(AF11670&gt;88,"Sangat baik",IF(AF11670&gt;76,"Baik",IF(AF11670&gt;=pub_gid_0_single_true_output_csv[[#This Row],[KKM]],"Cukup","Kurang"))))</f>
        <v>Baik</v>
      </c>
      <c r="AH11670" s="28">
        <f>IF(pub_gid_0_single_true_output_csv[[#This Row],[Nilai2]]="","",VALUE(RIGHT(pub_gid_0_single_true_output_csv[[#This Row],[MATERI KELAS]],2)))</f>
        <v>6</v>
      </c>
      <c r="AI11670" s="28" t="str">
        <f>IF(OR(J11670&lt;&gt;"Karakter",pub_gid_0_single_true_output_csv[[#This Row],[Nilai2]]=""),"",IF(AF11670&gt;89,"Sangat baik",IF(AF11670&gt;79,"Baik",IF(AF11670&gt;69,"Cukup",IF(AF11670&gt;59,"Kurang","Sangat kurang")))))</f>
        <v/>
      </c>
      <c r="AJ11670" s="28" t="str">
        <f t="shared" si="365"/>
        <v>Wk.38</v>
      </c>
    </row>
    <row r="11671" spans="1:36" x14ac:dyDescent="0.25">
      <c r="A11671">
        <v>11670</v>
      </c>
      <c r="B11671">
        <v>23240407</v>
      </c>
      <c r="C11671" s="28" t="s">
        <v>291</v>
      </c>
      <c r="D11671" s="28" t="s">
        <v>78</v>
      </c>
      <c r="E11671" s="28" t="s">
        <v>45</v>
      </c>
      <c r="F11671" s="11">
        <v>45919</v>
      </c>
      <c r="G11671">
        <v>19</v>
      </c>
      <c r="H11671" s="28" t="s">
        <v>451</v>
      </c>
      <c r="I11671">
        <v>25</v>
      </c>
      <c r="J11671" s="28" t="s">
        <v>105</v>
      </c>
      <c r="K11671" s="28" t="s">
        <v>300</v>
      </c>
      <c r="L11671" s="28" t="s">
        <v>41</v>
      </c>
      <c r="M11671" s="28" t="s">
        <v>37</v>
      </c>
      <c r="N11671" s="28" t="s">
        <v>38</v>
      </c>
      <c r="O11671" s="28" t="s">
        <v>275</v>
      </c>
      <c r="P11671" s="28" t="s">
        <v>286</v>
      </c>
      <c r="Q11671" s="28" t="s">
        <v>40</v>
      </c>
      <c r="R11671" s="28" t="s">
        <v>287</v>
      </c>
      <c r="S11671" s="28" t="s">
        <v>533</v>
      </c>
      <c r="T11671">
        <v>9</v>
      </c>
      <c r="U11671" s="28" t="s">
        <v>530</v>
      </c>
      <c r="V11671">
        <v>901</v>
      </c>
      <c r="W11671" s="28" t="s">
        <v>531</v>
      </c>
      <c r="X11671" s="28" t="s">
        <v>289</v>
      </c>
      <c r="Y11671" s="28" t="s">
        <v>258</v>
      </c>
      <c r="Z11671">
        <v>65</v>
      </c>
      <c r="AA11671">
        <v>75</v>
      </c>
      <c r="AB11671" s="28" t="s">
        <v>62</v>
      </c>
      <c r="AC11671" s="28" t="s">
        <v>30</v>
      </c>
      <c r="AD11671" s="28" t="s">
        <v>290</v>
      </c>
      <c r="AE11671" s="28" t="str">
        <f>IF(AF11671="","",VLOOKUP(pub_gid_0_single_true_output_csv[[#This Row],[MAPEL]],kat!$A$2:$B$35,2,FALSE))</f>
        <v>A.Kristen</v>
      </c>
      <c r="AF11671" s="28">
        <f t="shared" si="364"/>
        <v>75</v>
      </c>
      <c r="AG11671" s="28" t="str">
        <f>IF(AF11671="","",IF(AF11671&gt;88,"Sangat baik",IF(AF11671&gt;76,"Baik",IF(AF11671&gt;=pub_gid_0_single_true_output_csv[[#This Row],[KKM]],"Cukup","Kurang"))))</f>
        <v>Cukup</v>
      </c>
      <c r="AH11671" s="28">
        <f>IF(pub_gid_0_single_true_output_csv[[#This Row],[Nilai2]]="","",VALUE(RIGHT(pub_gid_0_single_true_output_csv[[#This Row],[MATERI KELAS]],2)))</f>
        <v>6</v>
      </c>
      <c r="AI11671" s="28" t="str">
        <f>IF(OR(J11671&lt;&gt;"Karakter",pub_gid_0_single_true_output_csv[[#This Row],[Nilai2]]=""),"",IF(AF11671&gt;89,"Sangat baik",IF(AF11671&gt;79,"Baik",IF(AF11671&gt;69,"Cukup",IF(AF11671&gt;59,"Kurang","Sangat kurang")))))</f>
        <v/>
      </c>
      <c r="AJ11671" s="28" t="str">
        <f t="shared" si="365"/>
        <v>Wk.38</v>
      </c>
    </row>
    <row r="11672" spans="1:36" x14ac:dyDescent="0.25">
      <c r="A11672">
        <v>11671</v>
      </c>
      <c r="B11672">
        <v>23240407</v>
      </c>
      <c r="C11672" s="28" t="s">
        <v>291</v>
      </c>
      <c r="D11672" s="28" t="s">
        <v>78</v>
      </c>
      <c r="E11672" s="28" t="s">
        <v>45</v>
      </c>
      <c r="F11672" s="11">
        <v>45919</v>
      </c>
      <c r="G11672">
        <v>19</v>
      </c>
      <c r="H11672" s="28" t="s">
        <v>451</v>
      </c>
      <c r="I11672">
        <v>25</v>
      </c>
      <c r="J11672" s="28" t="s">
        <v>124</v>
      </c>
      <c r="K11672" s="28" t="s">
        <v>326</v>
      </c>
      <c r="L11672" s="28" t="s">
        <v>388</v>
      </c>
      <c r="M11672" s="28" t="s">
        <v>37</v>
      </c>
      <c r="N11672" s="28" t="s">
        <v>38</v>
      </c>
      <c r="O11672" s="28" t="s">
        <v>275</v>
      </c>
      <c r="P11672" s="28" t="s">
        <v>286</v>
      </c>
      <c r="Q11672" s="28" t="s">
        <v>40</v>
      </c>
      <c r="R11672" s="28" t="s">
        <v>287</v>
      </c>
      <c r="S11672" s="28" t="s">
        <v>533</v>
      </c>
      <c r="T11672">
        <v>9</v>
      </c>
      <c r="U11672" s="28" t="s">
        <v>530</v>
      </c>
      <c r="V11672">
        <v>901</v>
      </c>
      <c r="W11672" s="28" t="s">
        <v>531</v>
      </c>
      <c r="X11672" s="28" t="s">
        <v>289</v>
      </c>
      <c r="Y11672" s="28" t="s">
        <v>258</v>
      </c>
      <c r="Z11672">
        <v>65</v>
      </c>
      <c r="AA11672">
        <v>70</v>
      </c>
      <c r="AB11672" s="28" t="s">
        <v>62</v>
      </c>
      <c r="AC11672" s="28" t="s">
        <v>30</v>
      </c>
      <c r="AD11672" s="28" t="s">
        <v>290</v>
      </c>
      <c r="AE11672" s="28" t="str">
        <f>IF(AF11672="","",VLOOKUP(pub_gid_0_single_true_output_csv[[#This Row],[MAPEL]],kat!$A$2:$B$35,2,FALSE))</f>
        <v>A.Kristen</v>
      </c>
      <c r="AF11672" s="28">
        <f t="shared" si="364"/>
        <v>70</v>
      </c>
      <c r="AG11672" s="28" t="str">
        <f>IF(AF11672="","",IF(AF11672&gt;88,"Sangat baik",IF(AF11672&gt;76,"Baik",IF(AF11672&gt;=pub_gid_0_single_true_output_csv[[#This Row],[KKM]],"Cukup","Kurang"))))</f>
        <v>Cukup</v>
      </c>
      <c r="AH11672" s="28">
        <f>IF(pub_gid_0_single_true_output_csv[[#This Row],[Nilai2]]="","",VALUE(RIGHT(pub_gid_0_single_true_output_csv[[#This Row],[MATERI KELAS]],2)))</f>
        <v>6</v>
      </c>
      <c r="AI11672" s="28" t="str">
        <f>IF(OR(J11672&lt;&gt;"Karakter",pub_gid_0_single_true_output_csv[[#This Row],[Nilai2]]=""),"",IF(AF11672&gt;89,"Sangat baik",IF(AF11672&gt;79,"Baik",IF(AF11672&gt;69,"Cukup",IF(AF11672&gt;59,"Kurang","Sangat kurang")))))</f>
        <v>Cukup</v>
      </c>
      <c r="AJ11672" s="28" t="str">
        <f t="shared" si="365"/>
        <v>Wk.38</v>
      </c>
    </row>
    <row r="11673" spans="1:36" x14ac:dyDescent="0.25">
      <c r="A11673">
        <v>11672</v>
      </c>
      <c r="B11673">
        <v>23240407</v>
      </c>
      <c r="C11673" s="28" t="s">
        <v>291</v>
      </c>
      <c r="D11673" s="28" t="s">
        <v>78</v>
      </c>
      <c r="E11673" s="28" t="s">
        <v>45</v>
      </c>
      <c r="F11673" s="11">
        <v>45919</v>
      </c>
      <c r="G11673">
        <v>19</v>
      </c>
      <c r="H11673" s="28" t="s">
        <v>451</v>
      </c>
      <c r="I11673">
        <v>25</v>
      </c>
      <c r="J11673" s="28" t="s">
        <v>273</v>
      </c>
      <c r="K11673" s="28" t="s">
        <v>274</v>
      </c>
      <c r="L11673" s="28" t="s">
        <v>41</v>
      </c>
      <c r="M11673" s="28" t="s">
        <v>37</v>
      </c>
      <c r="N11673" s="28" t="s">
        <v>38</v>
      </c>
      <c r="O11673" s="28" t="s">
        <v>275</v>
      </c>
      <c r="P11673" s="28" t="s">
        <v>286</v>
      </c>
      <c r="Q11673" s="28" t="s">
        <v>40</v>
      </c>
      <c r="R11673" s="28" t="s">
        <v>287</v>
      </c>
      <c r="S11673" s="28" t="s">
        <v>533</v>
      </c>
      <c r="T11673">
        <v>9</v>
      </c>
      <c r="U11673" s="28" t="s">
        <v>530</v>
      </c>
      <c r="V11673">
        <v>901</v>
      </c>
      <c r="W11673" s="28" t="s">
        <v>531</v>
      </c>
      <c r="X11673" s="28" t="s">
        <v>289</v>
      </c>
      <c r="Y11673" s="28" t="s">
        <v>258</v>
      </c>
      <c r="Z11673">
        <v>65</v>
      </c>
      <c r="AA11673">
        <v>80</v>
      </c>
      <c r="AB11673" s="28" t="s">
        <v>62</v>
      </c>
      <c r="AC11673" s="28" t="s">
        <v>30</v>
      </c>
      <c r="AD11673" s="28" t="s">
        <v>290</v>
      </c>
      <c r="AE11673" s="28" t="str">
        <f>IF(AF11673="","",VLOOKUP(pub_gid_0_single_true_output_csv[[#This Row],[MAPEL]],kat!$A$2:$B$35,2,FALSE))</f>
        <v>A.Kristen</v>
      </c>
      <c r="AF11673" s="28">
        <f t="shared" si="364"/>
        <v>80</v>
      </c>
      <c r="AG11673" s="28" t="str">
        <f>IF(AF11673="","",IF(AF11673&gt;88,"Sangat baik",IF(AF11673&gt;76,"Baik",IF(AF11673&gt;=pub_gid_0_single_true_output_csv[[#This Row],[KKM]],"Cukup","Kurang"))))</f>
        <v>Baik</v>
      </c>
      <c r="AH11673" s="28">
        <f>IF(pub_gid_0_single_true_output_csv[[#This Row],[Nilai2]]="","",VALUE(RIGHT(pub_gid_0_single_true_output_csv[[#This Row],[MATERI KELAS]],2)))</f>
        <v>6</v>
      </c>
      <c r="AI11673" s="28" t="str">
        <f>IF(OR(J11673&lt;&gt;"Karakter",pub_gid_0_single_true_output_csv[[#This Row],[Nilai2]]=""),"",IF(AF11673&gt;89,"Sangat baik",IF(AF11673&gt;79,"Baik",IF(AF11673&gt;69,"Cukup",IF(AF11673&gt;59,"Kurang","Sangat kurang")))))</f>
        <v/>
      </c>
      <c r="AJ11673" s="28" t="str">
        <f t="shared" si="365"/>
        <v>Wk.38</v>
      </c>
    </row>
    <row r="11674" spans="1:36" x14ac:dyDescent="0.25">
      <c r="A11674">
        <v>11673</v>
      </c>
      <c r="B11674">
        <v>23240407</v>
      </c>
      <c r="C11674" s="28" t="s">
        <v>291</v>
      </c>
      <c r="D11674" s="28" t="s">
        <v>78</v>
      </c>
      <c r="E11674" s="28" t="s">
        <v>45</v>
      </c>
      <c r="F11674" s="11">
        <v>45925</v>
      </c>
      <c r="G11674">
        <v>25</v>
      </c>
      <c r="H11674" s="28" t="s">
        <v>451</v>
      </c>
      <c r="I11674">
        <v>25</v>
      </c>
      <c r="J11674" s="28" t="s">
        <v>39</v>
      </c>
      <c r="K11674" s="28" t="s">
        <v>40</v>
      </c>
      <c r="L11674" s="28" t="s">
        <v>457</v>
      </c>
      <c r="M11674" s="28" t="s">
        <v>37</v>
      </c>
      <c r="N11674" s="28" t="s">
        <v>38</v>
      </c>
      <c r="O11674" s="28" t="s">
        <v>275</v>
      </c>
      <c r="P11674" s="28" t="s">
        <v>286</v>
      </c>
      <c r="Q11674" s="28" t="s">
        <v>40</v>
      </c>
      <c r="R11674" s="28" t="s">
        <v>287</v>
      </c>
      <c r="S11674" s="28" t="s">
        <v>534</v>
      </c>
      <c r="T11674">
        <v>10</v>
      </c>
      <c r="U11674" s="28" t="s">
        <v>544</v>
      </c>
      <c r="V11674">
        <v>1001</v>
      </c>
      <c r="W11674" s="28" t="s">
        <v>535</v>
      </c>
      <c r="X11674" s="28" t="s">
        <v>289</v>
      </c>
      <c r="Y11674" s="28" t="s">
        <v>258</v>
      </c>
      <c r="Z11674">
        <v>65</v>
      </c>
      <c r="AA11674">
        <v>80</v>
      </c>
      <c r="AB11674" s="28" t="s">
        <v>62</v>
      </c>
      <c r="AC11674" s="28" t="s">
        <v>30</v>
      </c>
      <c r="AD11674" s="28" t="s">
        <v>290</v>
      </c>
      <c r="AE11674" s="28" t="str">
        <f>IF(AF11674="","",VLOOKUP(pub_gid_0_single_true_output_csv[[#This Row],[MAPEL]],kat!$A$2:$B$35,2,FALSE))</f>
        <v>A.Kristen</v>
      </c>
      <c r="AF11674" s="28">
        <f t="shared" si="364"/>
        <v>80</v>
      </c>
      <c r="AG11674" s="28" t="str">
        <f>IF(AF11674="","",IF(AF11674&gt;88,"Sangat baik",IF(AF11674&gt;76,"Baik",IF(AF11674&gt;=pub_gid_0_single_true_output_csv[[#This Row],[KKM]],"Cukup","Kurang"))))</f>
        <v>Baik</v>
      </c>
      <c r="AH11674" s="28">
        <f>IF(pub_gid_0_single_true_output_csv[[#This Row],[Nilai2]]="","",VALUE(RIGHT(pub_gid_0_single_true_output_csv[[#This Row],[MATERI KELAS]],2)))</f>
        <v>6</v>
      </c>
      <c r="AI11674" s="28" t="str">
        <f>IF(OR(J11674&lt;&gt;"Karakter",pub_gid_0_single_true_output_csv[[#This Row],[Nilai2]]=""),"",IF(AF11674&gt;89,"Sangat baik",IF(AF11674&gt;79,"Baik",IF(AF11674&gt;69,"Cukup",IF(AF11674&gt;59,"Kurang","Sangat kurang")))))</f>
        <v/>
      </c>
      <c r="AJ11674" s="28" t="str">
        <f t="shared" si="365"/>
        <v>Wk.39</v>
      </c>
    </row>
    <row r="11675" spans="1:36" x14ac:dyDescent="0.25">
      <c r="A11675">
        <v>11674</v>
      </c>
      <c r="B11675">
        <v>23240407</v>
      </c>
      <c r="C11675" s="28" t="s">
        <v>291</v>
      </c>
      <c r="D11675" s="28" t="s">
        <v>78</v>
      </c>
      <c r="E11675" s="28" t="s">
        <v>45</v>
      </c>
      <c r="F11675" s="11">
        <v>45925</v>
      </c>
      <c r="G11675">
        <v>25</v>
      </c>
      <c r="H11675" s="28" t="s">
        <v>451</v>
      </c>
      <c r="I11675">
        <v>25</v>
      </c>
      <c r="J11675" s="28" t="s">
        <v>42</v>
      </c>
      <c r="K11675" s="28" t="s">
        <v>301</v>
      </c>
      <c r="L11675" s="28" t="s">
        <v>457</v>
      </c>
      <c r="M11675" s="28" t="s">
        <v>37</v>
      </c>
      <c r="N11675" s="28" t="s">
        <v>38</v>
      </c>
      <c r="O11675" s="28" t="s">
        <v>275</v>
      </c>
      <c r="P11675" s="28" t="s">
        <v>286</v>
      </c>
      <c r="Q11675" s="28" t="s">
        <v>40</v>
      </c>
      <c r="R11675" s="28" t="s">
        <v>287</v>
      </c>
      <c r="S11675" s="28" t="s">
        <v>534</v>
      </c>
      <c r="T11675">
        <v>10</v>
      </c>
      <c r="U11675" s="28" t="s">
        <v>544</v>
      </c>
      <c r="V11675">
        <v>1001</v>
      </c>
      <c r="W11675" s="28" t="s">
        <v>535</v>
      </c>
      <c r="X11675" s="28" t="s">
        <v>289</v>
      </c>
      <c r="Y11675" s="28" t="s">
        <v>258</v>
      </c>
      <c r="Z11675">
        <v>65</v>
      </c>
      <c r="AA11675">
        <v>65</v>
      </c>
      <c r="AB11675" s="28" t="s">
        <v>62</v>
      </c>
      <c r="AC11675" s="28" t="s">
        <v>30</v>
      </c>
      <c r="AD11675" s="28" t="s">
        <v>290</v>
      </c>
      <c r="AE11675" s="28" t="str">
        <f>IF(AF11675="","",VLOOKUP(pub_gid_0_single_true_output_csv[[#This Row],[MAPEL]],kat!$A$2:$B$35,2,FALSE))</f>
        <v>A.Kristen</v>
      </c>
      <c r="AF11675" s="28">
        <f t="shared" si="364"/>
        <v>65</v>
      </c>
      <c r="AG11675" s="28" t="str">
        <f>IF(AF11675="","",IF(AF11675&gt;88,"Sangat baik",IF(AF11675&gt;76,"Baik",IF(AF11675&gt;=pub_gid_0_single_true_output_csv[[#This Row],[KKM]],"Cukup","Kurang"))))</f>
        <v>Cukup</v>
      </c>
      <c r="AH11675" s="28">
        <f>IF(pub_gid_0_single_true_output_csv[[#This Row],[Nilai2]]="","",VALUE(RIGHT(pub_gid_0_single_true_output_csv[[#This Row],[MATERI KELAS]],2)))</f>
        <v>6</v>
      </c>
      <c r="AI11675" s="28" t="str">
        <f>IF(OR(J11675&lt;&gt;"Karakter",pub_gid_0_single_true_output_csv[[#This Row],[Nilai2]]=""),"",IF(AF11675&gt;89,"Sangat baik",IF(AF11675&gt;79,"Baik",IF(AF11675&gt;69,"Cukup",IF(AF11675&gt;59,"Kurang","Sangat kurang")))))</f>
        <v/>
      </c>
      <c r="AJ11675" s="28" t="str">
        <f t="shared" si="365"/>
        <v>Wk.39</v>
      </c>
    </row>
    <row r="11676" spans="1:36" x14ac:dyDescent="0.25">
      <c r="A11676">
        <v>11675</v>
      </c>
      <c r="B11676">
        <v>23240407</v>
      </c>
      <c r="C11676" s="28" t="s">
        <v>291</v>
      </c>
      <c r="D11676" s="28" t="s">
        <v>78</v>
      </c>
      <c r="E11676" s="28" t="s">
        <v>45</v>
      </c>
      <c r="F11676" s="11">
        <v>45925</v>
      </c>
      <c r="G11676">
        <v>25</v>
      </c>
      <c r="H11676" s="28" t="s">
        <v>451</v>
      </c>
      <c r="I11676">
        <v>25</v>
      </c>
      <c r="J11676" s="28" t="s">
        <v>105</v>
      </c>
      <c r="K11676" s="28" t="s">
        <v>300</v>
      </c>
      <c r="L11676" s="28" t="s">
        <v>457</v>
      </c>
      <c r="M11676" s="28" t="s">
        <v>37</v>
      </c>
      <c r="N11676" s="28" t="s">
        <v>38</v>
      </c>
      <c r="O11676" s="28" t="s">
        <v>275</v>
      </c>
      <c r="P11676" s="28" t="s">
        <v>286</v>
      </c>
      <c r="Q11676" s="28" t="s">
        <v>40</v>
      </c>
      <c r="R11676" s="28" t="s">
        <v>287</v>
      </c>
      <c r="S11676" s="28" t="s">
        <v>534</v>
      </c>
      <c r="T11676">
        <v>10</v>
      </c>
      <c r="U11676" s="28" t="s">
        <v>544</v>
      </c>
      <c r="V11676">
        <v>1001</v>
      </c>
      <c r="W11676" s="28" t="s">
        <v>535</v>
      </c>
      <c r="X11676" s="28" t="s">
        <v>289</v>
      </c>
      <c r="Y11676" s="28" t="s">
        <v>258</v>
      </c>
      <c r="Z11676">
        <v>65</v>
      </c>
      <c r="AA11676">
        <v>80</v>
      </c>
      <c r="AB11676" s="28" t="s">
        <v>62</v>
      </c>
      <c r="AC11676" s="28" t="s">
        <v>30</v>
      </c>
      <c r="AD11676" s="28" t="s">
        <v>290</v>
      </c>
      <c r="AE11676" s="28" t="str">
        <f>IF(AF11676="","",VLOOKUP(pub_gid_0_single_true_output_csv[[#This Row],[MAPEL]],kat!$A$2:$B$35,2,FALSE))</f>
        <v>A.Kristen</v>
      </c>
      <c r="AF11676" s="28">
        <f t="shared" si="364"/>
        <v>80</v>
      </c>
      <c r="AG11676" s="28" t="str">
        <f>IF(AF11676="","",IF(AF11676&gt;88,"Sangat baik",IF(AF11676&gt;76,"Baik",IF(AF11676&gt;=pub_gid_0_single_true_output_csv[[#This Row],[KKM]],"Cukup","Kurang"))))</f>
        <v>Baik</v>
      </c>
      <c r="AH11676" s="28">
        <f>IF(pub_gid_0_single_true_output_csv[[#This Row],[Nilai2]]="","",VALUE(RIGHT(pub_gid_0_single_true_output_csv[[#This Row],[MATERI KELAS]],2)))</f>
        <v>6</v>
      </c>
      <c r="AI11676" s="28" t="str">
        <f>IF(OR(J11676&lt;&gt;"Karakter",pub_gid_0_single_true_output_csv[[#This Row],[Nilai2]]=""),"",IF(AF11676&gt;89,"Sangat baik",IF(AF11676&gt;79,"Baik",IF(AF11676&gt;69,"Cukup",IF(AF11676&gt;59,"Kurang","Sangat kurang")))))</f>
        <v/>
      </c>
      <c r="AJ11676" s="28" t="str">
        <f t="shared" si="365"/>
        <v>Wk.39</v>
      </c>
    </row>
    <row r="11677" spans="1:36" x14ac:dyDescent="0.25">
      <c r="A11677">
        <v>11676</v>
      </c>
      <c r="B11677">
        <v>23240407</v>
      </c>
      <c r="C11677" s="28" t="s">
        <v>291</v>
      </c>
      <c r="D11677" s="28" t="s">
        <v>78</v>
      </c>
      <c r="E11677" s="28" t="s">
        <v>45</v>
      </c>
      <c r="F11677" s="11">
        <v>45925</v>
      </c>
      <c r="G11677">
        <v>25</v>
      </c>
      <c r="H11677" s="28" t="s">
        <v>451</v>
      </c>
      <c r="I11677">
        <v>25</v>
      </c>
      <c r="J11677" s="28" t="s">
        <v>124</v>
      </c>
      <c r="K11677" s="28" t="s">
        <v>125</v>
      </c>
      <c r="L11677" s="28" t="s">
        <v>127</v>
      </c>
      <c r="M11677" s="28" t="s">
        <v>37</v>
      </c>
      <c r="N11677" s="28" t="s">
        <v>38</v>
      </c>
      <c r="O11677" s="28" t="s">
        <v>275</v>
      </c>
      <c r="P11677" s="28" t="s">
        <v>286</v>
      </c>
      <c r="Q11677" s="28" t="s">
        <v>40</v>
      </c>
      <c r="R11677" s="28" t="s">
        <v>287</v>
      </c>
      <c r="S11677" s="28" t="s">
        <v>534</v>
      </c>
      <c r="T11677">
        <v>10</v>
      </c>
      <c r="U11677" s="28" t="s">
        <v>544</v>
      </c>
      <c r="V11677">
        <v>1001</v>
      </c>
      <c r="W11677" s="28" t="s">
        <v>535</v>
      </c>
      <c r="X11677" s="28" t="s">
        <v>289</v>
      </c>
      <c r="Y11677" s="28" t="s">
        <v>258</v>
      </c>
      <c r="Z11677">
        <v>65</v>
      </c>
      <c r="AA11677">
        <v>100</v>
      </c>
      <c r="AB11677" s="28" t="s">
        <v>62</v>
      </c>
      <c r="AC11677" s="28" t="s">
        <v>30</v>
      </c>
      <c r="AD11677" s="28" t="s">
        <v>290</v>
      </c>
      <c r="AE11677" s="28" t="str">
        <f>IF(AF11677="","",VLOOKUP(pub_gid_0_single_true_output_csv[[#This Row],[MAPEL]],kat!$A$2:$B$35,2,FALSE))</f>
        <v>A.Kristen</v>
      </c>
      <c r="AF11677" s="28">
        <f t="shared" si="364"/>
        <v>100</v>
      </c>
      <c r="AG11677" s="28" t="str">
        <f>IF(AF11677="","",IF(AF11677&gt;88,"Sangat baik",IF(AF11677&gt;76,"Baik",IF(AF11677&gt;=pub_gid_0_single_true_output_csv[[#This Row],[KKM]],"Cukup","Kurang"))))</f>
        <v>Sangat baik</v>
      </c>
      <c r="AH11677" s="28">
        <f>IF(pub_gid_0_single_true_output_csv[[#This Row],[Nilai2]]="","",VALUE(RIGHT(pub_gid_0_single_true_output_csv[[#This Row],[MATERI KELAS]],2)))</f>
        <v>6</v>
      </c>
      <c r="AI11677" s="28" t="str">
        <f>IF(OR(J11677&lt;&gt;"Karakter",pub_gid_0_single_true_output_csv[[#This Row],[Nilai2]]=""),"",IF(AF11677&gt;89,"Sangat baik",IF(AF11677&gt;79,"Baik",IF(AF11677&gt;69,"Cukup",IF(AF11677&gt;59,"Kurang","Sangat kurang")))))</f>
        <v>Sangat baik</v>
      </c>
      <c r="AJ11677" s="28" t="str">
        <f t="shared" si="365"/>
        <v>Wk.39</v>
      </c>
    </row>
    <row r="11678" spans="1:36" x14ac:dyDescent="0.25">
      <c r="A11678">
        <v>11677</v>
      </c>
      <c r="B11678">
        <v>23240407</v>
      </c>
      <c r="C11678" s="28" t="s">
        <v>291</v>
      </c>
      <c r="D11678" s="28" t="s">
        <v>78</v>
      </c>
      <c r="E11678" s="28" t="s">
        <v>45</v>
      </c>
      <c r="F11678" s="11">
        <v>45925</v>
      </c>
      <c r="G11678">
        <v>25</v>
      </c>
      <c r="H11678" s="28" t="s">
        <v>451</v>
      </c>
      <c r="I11678">
        <v>25</v>
      </c>
      <c r="J11678" s="28" t="s">
        <v>273</v>
      </c>
      <c r="K11678" s="28" t="s">
        <v>274</v>
      </c>
      <c r="L11678" s="28" t="s">
        <v>457</v>
      </c>
      <c r="M11678" s="28" t="s">
        <v>37</v>
      </c>
      <c r="N11678" s="28" t="s">
        <v>38</v>
      </c>
      <c r="O11678" s="28" t="s">
        <v>275</v>
      </c>
      <c r="P11678" s="28" t="s">
        <v>286</v>
      </c>
      <c r="Q11678" s="28" t="s">
        <v>40</v>
      </c>
      <c r="R11678" s="28" t="s">
        <v>287</v>
      </c>
      <c r="S11678" s="28" t="s">
        <v>534</v>
      </c>
      <c r="T11678">
        <v>10</v>
      </c>
      <c r="U11678" s="28" t="s">
        <v>544</v>
      </c>
      <c r="V11678">
        <v>1001</v>
      </c>
      <c r="W11678" s="28" t="s">
        <v>535</v>
      </c>
      <c r="X11678" s="28" t="s">
        <v>289</v>
      </c>
      <c r="Y11678" s="28" t="s">
        <v>258</v>
      </c>
      <c r="Z11678">
        <v>65</v>
      </c>
      <c r="AA11678">
        <v>80</v>
      </c>
      <c r="AB11678" s="28" t="s">
        <v>62</v>
      </c>
      <c r="AC11678" s="28" t="s">
        <v>30</v>
      </c>
      <c r="AD11678" s="28" t="s">
        <v>290</v>
      </c>
      <c r="AE11678" s="28" t="str">
        <f>IF(AF11678="","",VLOOKUP(pub_gid_0_single_true_output_csv[[#This Row],[MAPEL]],kat!$A$2:$B$35,2,FALSE))</f>
        <v>A.Kristen</v>
      </c>
      <c r="AF11678" s="28">
        <f t="shared" si="364"/>
        <v>80</v>
      </c>
      <c r="AG11678" s="28" t="str">
        <f>IF(AF11678="","",IF(AF11678&gt;88,"Sangat baik",IF(AF11678&gt;76,"Baik",IF(AF11678&gt;=pub_gid_0_single_true_output_csv[[#This Row],[KKM]],"Cukup","Kurang"))))</f>
        <v>Baik</v>
      </c>
      <c r="AH11678" s="28">
        <f>IF(pub_gid_0_single_true_output_csv[[#This Row],[Nilai2]]="","",VALUE(RIGHT(pub_gid_0_single_true_output_csv[[#This Row],[MATERI KELAS]],2)))</f>
        <v>6</v>
      </c>
      <c r="AI11678" s="28" t="str">
        <f>IF(OR(J11678&lt;&gt;"Karakter",pub_gid_0_single_true_output_csv[[#This Row],[Nilai2]]=""),"",IF(AF11678&gt;89,"Sangat baik",IF(AF11678&gt;79,"Baik",IF(AF11678&gt;69,"Cukup",IF(AF11678&gt;59,"Kurang","Sangat kurang")))))</f>
        <v/>
      </c>
      <c r="AJ11678" s="28" t="str">
        <f t="shared" si="365"/>
        <v>Wk.39</v>
      </c>
    </row>
    <row r="11679" spans="1:36" x14ac:dyDescent="0.25">
      <c r="A11679">
        <v>11678</v>
      </c>
      <c r="B11679">
        <v>23240407</v>
      </c>
      <c r="C11679" s="28" t="s">
        <v>291</v>
      </c>
      <c r="D11679" s="28" t="s">
        <v>78</v>
      </c>
      <c r="E11679" s="28" t="s">
        <v>45</v>
      </c>
      <c r="F11679" s="11">
        <v>45947</v>
      </c>
      <c r="G11679">
        <v>17</v>
      </c>
      <c r="H11679" s="28" t="s">
        <v>545</v>
      </c>
      <c r="I11679">
        <v>25</v>
      </c>
      <c r="J11679" s="28" t="s">
        <v>39</v>
      </c>
      <c r="K11679" s="28" t="s">
        <v>40</v>
      </c>
      <c r="L11679" s="28" t="s">
        <v>41</v>
      </c>
      <c r="M11679" s="28" t="s">
        <v>37</v>
      </c>
      <c r="N11679" s="28" t="s">
        <v>38</v>
      </c>
      <c r="O11679" s="28" t="s">
        <v>275</v>
      </c>
      <c r="P11679" s="28" t="s">
        <v>286</v>
      </c>
      <c r="Q11679" s="28" t="s">
        <v>40</v>
      </c>
      <c r="R11679" s="28" t="s">
        <v>287</v>
      </c>
      <c r="S11679" s="28" t="s">
        <v>533</v>
      </c>
      <c r="T11679">
        <v>9</v>
      </c>
      <c r="U11679" s="28" t="s">
        <v>530</v>
      </c>
      <c r="V11679">
        <v>901</v>
      </c>
      <c r="W11679" s="28" t="s">
        <v>531</v>
      </c>
      <c r="X11679" s="28" t="s">
        <v>289</v>
      </c>
      <c r="Y11679" s="28" t="s">
        <v>258</v>
      </c>
      <c r="Z11679">
        <v>65</v>
      </c>
      <c r="AA11679">
        <v>100</v>
      </c>
      <c r="AB11679" s="28" t="s">
        <v>62</v>
      </c>
      <c r="AC11679" s="28" t="s">
        <v>30</v>
      </c>
      <c r="AD11679" s="28" t="s">
        <v>290</v>
      </c>
      <c r="AE11679" s="28" t="str">
        <f>IF(AF11679="","",VLOOKUP(pub_gid_0_single_true_output_csv[[#This Row],[MAPEL]],kat!$A$2:$B$35,2,FALSE))</f>
        <v>A.Kristen</v>
      </c>
      <c r="AF11679" s="28">
        <f t="shared" si="364"/>
        <v>100</v>
      </c>
      <c r="AG11679" s="28" t="str">
        <f>IF(AF11679="","",IF(AF11679&gt;88,"Sangat baik",IF(AF11679&gt;76,"Baik",IF(AF11679&gt;=pub_gid_0_single_true_output_csv[[#This Row],[KKM]],"Cukup","Kurang"))))</f>
        <v>Sangat baik</v>
      </c>
      <c r="AH11679" s="28">
        <f>IF(pub_gid_0_single_true_output_csv[[#This Row],[Nilai2]]="","",VALUE(RIGHT(pub_gid_0_single_true_output_csv[[#This Row],[MATERI KELAS]],2)))</f>
        <v>6</v>
      </c>
      <c r="AI11679" s="28" t="str">
        <f>IF(OR(J11679&lt;&gt;"Karakter",pub_gid_0_single_true_output_csv[[#This Row],[Nilai2]]=""),"",IF(AF11679&gt;89,"Sangat baik",IF(AF11679&gt;79,"Baik",IF(AF11679&gt;69,"Cukup",IF(AF11679&gt;59,"Kurang","Sangat kurang")))))</f>
        <v/>
      </c>
      <c r="AJ11679" s="28" t="str">
        <f t="shared" si="365"/>
        <v>Wk.42</v>
      </c>
    </row>
    <row r="11680" spans="1:36" x14ac:dyDescent="0.25">
      <c r="A11680">
        <v>11679</v>
      </c>
      <c r="B11680">
        <v>23240407</v>
      </c>
      <c r="C11680" s="28" t="s">
        <v>291</v>
      </c>
      <c r="D11680" s="28" t="s">
        <v>78</v>
      </c>
      <c r="E11680" s="28" t="s">
        <v>45</v>
      </c>
      <c r="F11680" s="11">
        <v>45947</v>
      </c>
      <c r="G11680">
        <v>17</v>
      </c>
      <c r="H11680" s="28" t="s">
        <v>545</v>
      </c>
      <c r="I11680">
        <v>25</v>
      </c>
      <c r="J11680" s="28" t="s">
        <v>42</v>
      </c>
      <c r="K11680" s="28" t="s">
        <v>43</v>
      </c>
      <c r="L11680" s="28" t="s">
        <v>41</v>
      </c>
      <c r="M11680" s="28" t="s">
        <v>37</v>
      </c>
      <c r="N11680" s="28" t="s">
        <v>38</v>
      </c>
      <c r="O11680" s="28" t="s">
        <v>275</v>
      </c>
      <c r="P11680" s="28" t="s">
        <v>286</v>
      </c>
      <c r="Q11680" s="28" t="s">
        <v>40</v>
      </c>
      <c r="R11680" s="28" t="s">
        <v>287</v>
      </c>
      <c r="S11680" s="28" t="s">
        <v>533</v>
      </c>
      <c r="T11680">
        <v>9</v>
      </c>
      <c r="U11680" s="28" t="s">
        <v>530</v>
      </c>
      <c r="V11680">
        <v>901</v>
      </c>
      <c r="W11680" s="28" t="s">
        <v>531</v>
      </c>
      <c r="X11680" s="28" t="s">
        <v>289</v>
      </c>
      <c r="Y11680" s="28" t="s">
        <v>258</v>
      </c>
      <c r="Z11680">
        <v>65</v>
      </c>
      <c r="AA11680">
        <v>80</v>
      </c>
      <c r="AB11680" s="28" t="s">
        <v>62</v>
      </c>
      <c r="AC11680" s="28" t="s">
        <v>30</v>
      </c>
      <c r="AD11680" s="28" t="s">
        <v>290</v>
      </c>
      <c r="AE11680" s="28" t="str">
        <f>IF(AF11680="","",VLOOKUP(pub_gid_0_single_true_output_csv[[#This Row],[MAPEL]],kat!$A$2:$B$35,2,FALSE))</f>
        <v>A.Kristen</v>
      </c>
      <c r="AF11680" s="28">
        <f t="shared" si="364"/>
        <v>80</v>
      </c>
      <c r="AG11680" s="28" t="str">
        <f>IF(AF11680="","",IF(AF11680&gt;88,"Sangat baik",IF(AF11680&gt;76,"Baik",IF(AF11680&gt;=pub_gid_0_single_true_output_csv[[#This Row],[KKM]],"Cukup","Kurang"))))</f>
        <v>Baik</v>
      </c>
      <c r="AH11680" s="28">
        <f>IF(pub_gid_0_single_true_output_csv[[#This Row],[Nilai2]]="","",VALUE(RIGHT(pub_gid_0_single_true_output_csv[[#This Row],[MATERI KELAS]],2)))</f>
        <v>6</v>
      </c>
      <c r="AI11680" s="28" t="str">
        <f>IF(OR(J11680&lt;&gt;"Karakter",pub_gid_0_single_true_output_csv[[#This Row],[Nilai2]]=""),"",IF(AF11680&gt;89,"Sangat baik",IF(AF11680&gt;79,"Baik",IF(AF11680&gt;69,"Cukup",IF(AF11680&gt;59,"Kurang","Sangat kurang")))))</f>
        <v/>
      </c>
      <c r="AJ11680" s="28" t="str">
        <f t="shared" si="365"/>
        <v>Wk.42</v>
      </c>
    </row>
    <row r="11681" spans="1:36" x14ac:dyDescent="0.25">
      <c r="A11681">
        <v>11680</v>
      </c>
      <c r="B11681">
        <v>23240407</v>
      </c>
      <c r="C11681" s="28" t="s">
        <v>291</v>
      </c>
      <c r="D11681" s="28" t="s">
        <v>78</v>
      </c>
      <c r="E11681" s="28" t="s">
        <v>45</v>
      </c>
      <c r="F11681" s="11">
        <v>45947</v>
      </c>
      <c r="G11681">
        <v>17</v>
      </c>
      <c r="H11681" s="28" t="s">
        <v>545</v>
      </c>
      <c r="I11681">
        <v>25</v>
      </c>
      <c r="J11681" s="28" t="s">
        <v>105</v>
      </c>
      <c r="K11681" s="28" t="s">
        <v>300</v>
      </c>
      <c r="L11681" s="28" t="s">
        <v>41</v>
      </c>
      <c r="M11681" s="28" t="s">
        <v>37</v>
      </c>
      <c r="N11681" s="28" t="s">
        <v>38</v>
      </c>
      <c r="O11681" s="28" t="s">
        <v>275</v>
      </c>
      <c r="P11681" s="28" t="s">
        <v>286</v>
      </c>
      <c r="Q11681" s="28" t="s">
        <v>40</v>
      </c>
      <c r="R11681" s="28" t="s">
        <v>287</v>
      </c>
      <c r="S11681" s="28" t="s">
        <v>533</v>
      </c>
      <c r="T11681">
        <v>9</v>
      </c>
      <c r="U11681" s="28" t="s">
        <v>530</v>
      </c>
      <c r="V11681">
        <v>901</v>
      </c>
      <c r="W11681" s="28" t="s">
        <v>531</v>
      </c>
      <c r="X11681" s="28" t="s">
        <v>289</v>
      </c>
      <c r="Y11681" s="28" t="s">
        <v>258</v>
      </c>
      <c r="Z11681">
        <v>65</v>
      </c>
      <c r="AA11681">
        <v>75</v>
      </c>
      <c r="AB11681" s="28" t="s">
        <v>62</v>
      </c>
      <c r="AC11681" s="28" t="s">
        <v>30</v>
      </c>
      <c r="AD11681" s="28" t="s">
        <v>290</v>
      </c>
      <c r="AE11681" s="28" t="str">
        <f>IF(AF11681="","",VLOOKUP(pub_gid_0_single_true_output_csv[[#This Row],[MAPEL]],kat!$A$2:$B$35,2,FALSE))</f>
        <v>A.Kristen</v>
      </c>
      <c r="AF11681" s="28">
        <f t="shared" si="364"/>
        <v>75</v>
      </c>
      <c r="AG11681" s="28" t="str">
        <f>IF(AF11681="","",IF(AF11681&gt;88,"Sangat baik",IF(AF11681&gt;76,"Baik",IF(AF11681&gt;=pub_gid_0_single_true_output_csv[[#This Row],[KKM]],"Cukup","Kurang"))))</f>
        <v>Cukup</v>
      </c>
      <c r="AH11681" s="28">
        <f>IF(pub_gid_0_single_true_output_csv[[#This Row],[Nilai2]]="","",VALUE(RIGHT(pub_gid_0_single_true_output_csv[[#This Row],[MATERI KELAS]],2)))</f>
        <v>6</v>
      </c>
      <c r="AI11681" s="28" t="str">
        <f>IF(OR(J11681&lt;&gt;"Karakter",pub_gid_0_single_true_output_csv[[#This Row],[Nilai2]]=""),"",IF(AF11681&gt;89,"Sangat baik",IF(AF11681&gt;79,"Baik",IF(AF11681&gt;69,"Cukup",IF(AF11681&gt;59,"Kurang","Sangat kurang")))))</f>
        <v/>
      </c>
      <c r="AJ11681" s="28" t="str">
        <f t="shared" si="365"/>
        <v>Wk.42</v>
      </c>
    </row>
    <row r="11682" spans="1:36" x14ac:dyDescent="0.25">
      <c r="A11682">
        <v>11681</v>
      </c>
      <c r="B11682">
        <v>23240407</v>
      </c>
      <c r="C11682" s="28" t="s">
        <v>291</v>
      </c>
      <c r="D11682" s="28" t="s">
        <v>78</v>
      </c>
      <c r="E11682" s="28" t="s">
        <v>45</v>
      </c>
      <c r="F11682" s="11">
        <v>45947</v>
      </c>
      <c r="G11682">
        <v>17</v>
      </c>
      <c r="H11682" s="28" t="s">
        <v>545</v>
      </c>
      <c r="I11682">
        <v>25</v>
      </c>
      <c r="J11682" s="28" t="s">
        <v>124</v>
      </c>
      <c r="K11682" s="28" t="s">
        <v>326</v>
      </c>
      <c r="L11682" s="28" t="s">
        <v>388</v>
      </c>
      <c r="M11682" s="28" t="s">
        <v>37</v>
      </c>
      <c r="N11682" s="28" t="s">
        <v>38</v>
      </c>
      <c r="O11682" s="28" t="s">
        <v>275</v>
      </c>
      <c r="P11682" s="28" t="s">
        <v>286</v>
      </c>
      <c r="Q11682" s="28" t="s">
        <v>40</v>
      </c>
      <c r="R11682" s="28" t="s">
        <v>287</v>
      </c>
      <c r="S11682" s="28" t="s">
        <v>533</v>
      </c>
      <c r="T11682">
        <v>9</v>
      </c>
      <c r="U11682" s="28" t="s">
        <v>530</v>
      </c>
      <c r="V11682">
        <v>901</v>
      </c>
      <c r="W11682" s="28" t="s">
        <v>531</v>
      </c>
      <c r="X11682" s="28" t="s">
        <v>289</v>
      </c>
      <c r="Y11682" s="28" t="s">
        <v>258</v>
      </c>
      <c r="Z11682">
        <v>65</v>
      </c>
      <c r="AA11682">
        <v>70</v>
      </c>
      <c r="AB11682" s="28" t="s">
        <v>62</v>
      </c>
      <c r="AC11682" s="28" t="s">
        <v>30</v>
      </c>
      <c r="AD11682" s="28" t="s">
        <v>290</v>
      </c>
      <c r="AE11682" s="28" t="str">
        <f>IF(AF11682="","",VLOOKUP(pub_gid_0_single_true_output_csv[[#This Row],[MAPEL]],kat!$A$2:$B$35,2,FALSE))</f>
        <v>A.Kristen</v>
      </c>
      <c r="AF11682" s="28">
        <f t="shared" si="364"/>
        <v>70</v>
      </c>
      <c r="AG11682" s="28" t="str">
        <f>IF(AF11682="","",IF(AF11682&gt;88,"Sangat baik",IF(AF11682&gt;76,"Baik",IF(AF11682&gt;=pub_gid_0_single_true_output_csv[[#This Row],[KKM]],"Cukup","Kurang"))))</f>
        <v>Cukup</v>
      </c>
      <c r="AH11682" s="28">
        <f>IF(pub_gid_0_single_true_output_csv[[#This Row],[Nilai2]]="","",VALUE(RIGHT(pub_gid_0_single_true_output_csv[[#This Row],[MATERI KELAS]],2)))</f>
        <v>6</v>
      </c>
      <c r="AI11682" s="28" t="str">
        <f>IF(OR(J11682&lt;&gt;"Karakter",pub_gid_0_single_true_output_csv[[#This Row],[Nilai2]]=""),"",IF(AF11682&gt;89,"Sangat baik",IF(AF11682&gt;79,"Baik",IF(AF11682&gt;69,"Cukup",IF(AF11682&gt;59,"Kurang","Sangat kurang")))))</f>
        <v>Cukup</v>
      </c>
      <c r="AJ11682" s="28" t="str">
        <f t="shared" si="365"/>
        <v>Wk.42</v>
      </c>
    </row>
    <row r="11683" spans="1:36" x14ac:dyDescent="0.25">
      <c r="A11683">
        <v>11682</v>
      </c>
      <c r="B11683">
        <v>23240407</v>
      </c>
      <c r="C11683" s="28" t="s">
        <v>291</v>
      </c>
      <c r="D11683" s="28" t="s">
        <v>78</v>
      </c>
      <c r="E11683" s="28" t="s">
        <v>45</v>
      </c>
      <c r="F11683" s="11">
        <v>45947</v>
      </c>
      <c r="G11683">
        <v>17</v>
      </c>
      <c r="H11683" s="28" t="s">
        <v>545</v>
      </c>
      <c r="I11683">
        <v>25</v>
      </c>
      <c r="J11683" s="28" t="s">
        <v>273</v>
      </c>
      <c r="K11683" s="28" t="s">
        <v>274</v>
      </c>
      <c r="L11683" s="28" t="s">
        <v>41</v>
      </c>
      <c r="M11683" s="28" t="s">
        <v>37</v>
      </c>
      <c r="N11683" s="28" t="s">
        <v>38</v>
      </c>
      <c r="O11683" s="28" t="s">
        <v>275</v>
      </c>
      <c r="P11683" s="28" t="s">
        <v>286</v>
      </c>
      <c r="Q11683" s="28" t="s">
        <v>40</v>
      </c>
      <c r="R11683" s="28" t="s">
        <v>287</v>
      </c>
      <c r="S11683" s="28" t="s">
        <v>533</v>
      </c>
      <c r="T11683">
        <v>9</v>
      </c>
      <c r="U11683" s="28" t="s">
        <v>530</v>
      </c>
      <c r="V11683">
        <v>901</v>
      </c>
      <c r="W11683" s="28" t="s">
        <v>531</v>
      </c>
      <c r="X11683" s="28" t="s">
        <v>289</v>
      </c>
      <c r="Y11683" s="28" t="s">
        <v>258</v>
      </c>
      <c r="Z11683">
        <v>65</v>
      </c>
      <c r="AA11683">
        <v>80</v>
      </c>
      <c r="AB11683" s="28" t="s">
        <v>62</v>
      </c>
      <c r="AC11683" s="28" t="s">
        <v>30</v>
      </c>
      <c r="AD11683" s="28" t="s">
        <v>290</v>
      </c>
      <c r="AE11683" s="28" t="str">
        <f>IF(AF11683="","",VLOOKUP(pub_gid_0_single_true_output_csv[[#This Row],[MAPEL]],kat!$A$2:$B$35,2,FALSE))</f>
        <v>A.Kristen</v>
      </c>
      <c r="AF11683" s="28">
        <f t="shared" si="364"/>
        <v>80</v>
      </c>
      <c r="AG11683" s="28" t="str">
        <f>IF(AF11683="","",IF(AF11683&gt;88,"Sangat baik",IF(AF11683&gt;76,"Baik",IF(AF11683&gt;=pub_gid_0_single_true_output_csv[[#This Row],[KKM]],"Cukup","Kurang"))))</f>
        <v>Baik</v>
      </c>
      <c r="AH11683" s="28">
        <f>IF(pub_gid_0_single_true_output_csv[[#This Row],[Nilai2]]="","",VALUE(RIGHT(pub_gid_0_single_true_output_csv[[#This Row],[MATERI KELAS]],2)))</f>
        <v>6</v>
      </c>
      <c r="AI11683" s="28" t="str">
        <f>IF(OR(J11683&lt;&gt;"Karakter",pub_gid_0_single_true_output_csv[[#This Row],[Nilai2]]=""),"",IF(AF11683&gt;89,"Sangat baik",IF(AF11683&gt;79,"Baik",IF(AF11683&gt;69,"Cukup",IF(AF11683&gt;59,"Kurang","Sangat kurang")))))</f>
        <v/>
      </c>
      <c r="AJ11683" s="28" t="str">
        <f t="shared" si="365"/>
        <v>Wk.42</v>
      </c>
    </row>
    <row r="11684" spans="1:36" x14ac:dyDescent="0.25">
      <c r="A11684">
        <v>11683</v>
      </c>
      <c r="B11684">
        <v>23240407</v>
      </c>
      <c r="C11684" s="28" t="s">
        <v>291</v>
      </c>
      <c r="D11684" s="28" t="s">
        <v>78</v>
      </c>
      <c r="E11684" s="28" t="s">
        <v>45</v>
      </c>
      <c r="F11684" s="11">
        <v>45968</v>
      </c>
      <c r="G11684">
        <v>7</v>
      </c>
      <c r="H11684" s="28" t="s">
        <v>561</v>
      </c>
      <c r="I11684">
        <v>25</v>
      </c>
      <c r="J11684" s="28" t="s">
        <v>39</v>
      </c>
      <c r="K11684" s="28" t="s">
        <v>40</v>
      </c>
      <c r="L11684" s="28" t="s">
        <v>41</v>
      </c>
      <c r="M11684" s="28" t="s">
        <v>37</v>
      </c>
      <c r="N11684" s="28" t="s">
        <v>38</v>
      </c>
      <c r="O11684" s="28" t="s">
        <v>275</v>
      </c>
      <c r="P11684" s="28" t="s">
        <v>286</v>
      </c>
      <c r="Q11684" s="28" t="s">
        <v>40</v>
      </c>
      <c r="R11684" s="28" t="s">
        <v>287</v>
      </c>
      <c r="S11684" s="28" t="s">
        <v>578</v>
      </c>
      <c r="T11684">
        <v>11</v>
      </c>
      <c r="U11684" s="28" t="s">
        <v>323</v>
      </c>
      <c r="V11684">
        <v>1101</v>
      </c>
      <c r="W11684" s="28" t="s">
        <v>579</v>
      </c>
      <c r="X11684" s="28" t="s">
        <v>289</v>
      </c>
      <c r="Y11684" s="28" t="s">
        <v>258</v>
      </c>
      <c r="Z11684">
        <v>65</v>
      </c>
      <c r="AA11684">
        <v>80</v>
      </c>
      <c r="AB11684" s="28" t="s">
        <v>62</v>
      </c>
      <c r="AC11684" s="28" t="s">
        <v>30</v>
      </c>
      <c r="AD11684" s="28" t="s">
        <v>290</v>
      </c>
      <c r="AE11684" s="28" t="str">
        <f>IF(AF11684="","",VLOOKUP(pub_gid_0_single_true_output_csv[[#This Row],[MAPEL]],kat!$A$2:$B$35,2,FALSE))</f>
        <v>A.Kristen</v>
      </c>
      <c r="AF11684" s="28">
        <f t="shared" si="364"/>
        <v>80</v>
      </c>
      <c r="AG11684" s="28" t="str">
        <f>IF(AF11684="","",IF(AF11684&gt;88,"Sangat baik",IF(AF11684&gt;76,"Baik",IF(AF11684&gt;=pub_gid_0_single_true_output_csv[[#This Row],[KKM]],"Cukup","Kurang"))))</f>
        <v>Baik</v>
      </c>
      <c r="AH11684" s="28">
        <f>IF(pub_gid_0_single_true_output_csv[[#This Row],[Nilai2]]="","",VALUE(RIGHT(pub_gid_0_single_true_output_csv[[#This Row],[MATERI KELAS]],2)))</f>
        <v>6</v>
      </c>
      <c r="AI11684" s="28" t="str">
        <f>IF(OR(J11684&lt;&gt;"Karakter",pub_gid_0_single_true_output_csv[[#This Row],[Nilai2]]=""),"",IF(AF11684&gt;89,"Sangat baik",IF(AF11684&gt;79,"Baik",IF(AF11684&gt;69,"Cukup",IF(AF11684&gt;59,"Kurang","Sangat kurang")))))</f>
        <v/>
      </c>
      <c r="AJ11684" s="28" t="str">
        <f t="shared" si="365"/>
        <v>Wk.45</v>
      </c>
    </row>
    <row r="11685" spans="1:36" x14ac:dyDescent="0.25">
      <c r="A11685">
        <v>11684</v>
      </c>
      <c r="B11685">
        <v>23240407</v>
      </c>
      <c r="C11685" s="28" t="s">
        <v>291</v>
      </c>
      <c r="D11685" s="28" t="s">
        <v>78</v>
      </c>
      <c r="E11685" s="28" t="s">
        <v>45</v>
      </c>
      <c r="F11685" s="11">
        <v>45968</v>
      </c>
      <c r="G11685">
        <v>7</v>
      </c>
      <c r="H11685" s="28" t="s">
        <v>561</v>
      </c>
      <c r="I11685">
        <v>25</v>
      </c>
      <c r="J11685" s="28" t="s">
        <v>42</v>
      </c>
      <c r="K11685" s="28" t="s">
        <v>43</v>
      </c>
      <c r="L11685" s="28" t="s">
        <v>41</v>
      </c>
      <c r="M11685" s="28" t="s">
        <v>37</v>
      </c>
      <c r="N11685" s="28" t="s">
        <v>38</v>
      </c>
      <c r="O11685" s="28" t="s">
        <v>275</v>
      </c>
      <c r="P11685" s="28" t="s">
        <v>286</v>
      </c>
      <c r="Q11685" s="28" t="s">
        <v>40</v>
      </c>
      <c r="R11685" s="28" t="s">
        <v>287</v>
      </c>
      <c r="S11685" s="28" t="s">
        <v>578</v>
      </c>
      <c r="T11685">
        <v>11</v>
      </c>
      <c r="U11685" s="28" t="s">
        <v>323</v>
      </c>
      <c r="V11685">
        <v>1101</v>
      </c>
      <c r="W11685" s="28" t="s">
        <v>579</v>
      </c>
      <c r="X11685" s="28" t="s">
        <v>289</v>
      </c>
      <c r="Y11685" s="28" t="s">
        <v>258</v>
      </c>
      <c r="Z11685">
        <v>65</v>
      </c>
      <c r="AA11685">
        <v>80</v>
      </c>
      <c r="AB11685" s="28" t="s">
        <v>62</v>
      </c>
      <c r="AC11685" s="28" t="s">
        <v>30</v>
      </c>
      <c r="AD11685" s="28" t="s">
        <v>290</v>
      </c>
      <c r="AE11685" s="28" t="str">
        <f>IF(AF11685="","",VLOOKUP(pub_gid_0_single_true_output_csv[[#This Row],[MAPEL]],kat!$A$2:$B$35,2,FALSE))</f>
        <v>A.Kristen</v>
      </c>
      <c r="AF11685" s="28">
        <f t="shared" si="364"/>
        <v>80</v>
      </c>
      <c r="AG11685" s="28" t="str">
        <f>IF(AF11685="","",IF(AF11685&gt;88,"Sangat baik",IF(AF11685&gt;76,"Baik",IF(AF11685&gt;=pub_gid_0_single_true_output_csv[[#This Row],[KKM]],"Cukup","Kurang"))))</f>
        <v>Baik</v>
      </c>
      <c r="AH11685" s="28">
        <f>IF(pub_gid_0_single_true_output_csv[[#This Row],[Nilai2]]="","",VALUE(RIGHT(pub_gid_0_single_true_output_csv[[#This Row],[MATERI KELAS]],2)))</f>
        <v>6</v>
      </c>
      <c r="AI11685" s="28" t="str">
        <f>IF(OR(J11685&lt;&gt;"Karakter",pub_gid_0_single_true_output_csv[[#This Row],[Nilai2]]=""),"",IF(AF11685&gt;89,"Sangat baik",IF(AF11685&gt;79,"Baik",IF(AF11685&gt;69,"Cukup",IF(AF11685&gt;59,"Kurang","Sangat kurang")))))</f>
        <v/>
      </c>
      <c r="AJ11685" s="28" t="str">
        <f t="shared" si="365"/>
        <v>Wk.45</v>
      </c>
    </row>
    <row r="11686" spans="1:36" x14ac:dyDescent="0.25">
      <c r="A11686">
        <v>11685</v>
      </c>
      <c r="B11686">
        <v>23240407</v>
      </c>
      <c r="C11686" s="28" t="s">
        <v>291</v>
      </c>
      <c r="D11686" s="28" t="s">
        <v>78</v>
      </c>
      <c r="E11686" s="28" t="s">
        <v>45</v>
      </c>
      <c r="F11686" s="11">
        <v>45968</v>
      </c>
      <c r="G11686">
        <v>7</v>
      </c>
      <c r="H11686" s="28" t="s">
        <v>561</v>
      </c>
      <c r="I11686">
        <v>25</v>
      </c>
      <c r="J11686" s="28" t="s">
        <v>105</v>
      </c>
      <c r="K11686" s="28" t="s">
        <v>300</v>
      </c>
      <c r="L11686" s="28" t="s">
        <v>41</v>
      </c>
      <c r="M11686" s="28" t="s">
        <v>37</v>
      </c>
      <c r="N11686" s="28" t="s">
        <v>38</v>
      </c>
      <c r="O11686" s="28" t="s">
        <v>275</v>
      </c>
      <c r="P11686" s="28" t="s">
        <v>286</v>
      </c>
      <c r="Q11686" s="28" t="s">
        <v>40</v>
      </c>
      <c r="R11686" s="28" t="s">
        <v>287</v>
      </c>
      <c r="S11686" s="28" t="s">
        <v>578</v>
      </c>
      <c r="T11686">
        <v>11</v>
      </c>
      <c r="U11686" s="28" t="s">
        <v>323</v>
      </c>
      <c r="V11686">
        <v>1101</v>
      </c>
      <c r="W11686" s="28" t="s">
        <v>579</v>
      </c>
      <c r="X11686" s="28" t="s">
        <v>289</v>
      </c>
      <c r="Y11686" s="28" t="s">
        <v>258</v>
      </c>
      <c r="Z11686">
        <v>65</v>
      </c>
      <c r="AA11686">
        <v>75</v>
      </c>
      <c r="AB11686" s="28" t="s">
        <v>62</v>
      </c>
      <c r="AC11686" s="28" t="s">
        <v>30</v>
      </c>
      <c r="AD11686" s="28" t="s">
        <v>290</v>
      </c>
      <c r="AE11686" s="28" t="str">
        <f>IF(AF11686="","",VLOOKUP(pub_gid_0_single_true_output_csv[[#This Row],[MAPEL]],kat!$A$2:$B$35,2,FALSE))</f>
        <v>A.Kristen</v>
      </c>
      <c r="AF11686" s="28">
        <f t="shared" si="364"/>
        <v>75</v>
      </c>
      <c r="AG11686" s="28" t="str">
        <f>IF(AF11686="","",IF(AF11686&gt;88,"Sangat baik",IF(AF11686&gt;76,"Baik",IF(AF11686&gt;=pub_gid_0_single_true_output_csv[[#This Row],[KKM]],"Cukup","Kurang"))))</f>
        <v>Cukup</v>
      </c>
      <c r="AH11686" s="28">
        <f>IF(pub_gid_0_single_true_output_csv[[#This Row],[Nilai2]]="","",VALUE(RIGHT(pub_gid_0_single_true_output_csv[[#This Row],[MATERI KELAS]],2)))</f>
        <v>6</v>
      </c>
      <c r="AI11686" s="28" t="str">
        <f>IF(OR(J11686&lt;&gt;"Karakter",pub_gid_0_single_true_output_csv[[#This Row],[Nilai2]]=""),"",IF(AF11686&gt;89,"Sangat baik",IF(AF11686&gt;79,"Baik",IF(AF11686&gt;69,"Cukup",IF(AF11686&gt;59,"Kurang","Sangat kurang")))))</f>
        <v/>
      </c>
      <c r="AJ11686" s="28" t="str">
        <f t="shared" si="365"/>
        <v>Wk.45</v>
      </c>
    </row>
    <row r="11687" spans="1:36" x14ac:dyDescent="0.25">
      <c r="A11687">
        <v>11686</v>
      </c>
      <c r="B11687">
        <v>23240407</v>
      </c>
      <c r="C11687" s="28" t="s">
        <v>291</v>
      </c>
      <c r="D11687" s="28" t="s">
        <v>78</v>
      </c>
      <c r="E11687" s="28" t="s">
        <v>45</v>
      </c>
      <c r="F11687" s="11">
        <v>45968</v>
      </c>
      <c r="G11687">
        <v>7</v>
      </c>
      <c r="H11687" s="28" t="s">
        <v>561</v>
      </c>
      <c r="I11687">
        <v>25</v>
      </c>
      <c r="J11687" s="28" t="s">
        <v>124</v>
      </c>
      <c r="K11687" s="28" t="s">
        <v>326</v>
      </c>
      <c r="L11687" s="28" t="s">
        <v>388</v>
      </c>
      <c r="M11687" s="28" t="s">
        <v>37</v>
      </c>
      <c r="N11687" s="28" t="s">
        <v>38</v>
      </c>
      <c r="O11687" s="28" t="s">
        <v>275</v>
      </c>
      <c r="P11687" s="28" t="s">
        <v>286</v>
      </c>
      <c r="Q11687" s="28" t="s">
        <v>40</v>
      </c>
      <c r="R11687" s="28" t="s">
        <v>287</v>
      </c>
      <c r="S11687" s="28" t="s">
        <v>578</v>
      </c>
      <c r="T11687">
        <v>11</v>
      </c>
      <c r="U11687" s="28" t="s">
        <v>323</v>
      </c>
      <c r="V11687">
        <v>1101</v>
      </c>
      <c r="W11687" s="28" t="s">
        <v>579</v>
      </c>
      <c r="X11687" s="28" t="s">
        <v>289</v>
      </c>
      <c r="Y11687" s="28" t="s">
        <v>258</v>
      </c>
      <c r="Z11687">
        <v>65</v>
      </c>
      <c r="AA11687">
        <v>70</v>
      </c>
      <c r="AB11687" s="28" t="s">
        <v>62</v>
      </c>
      <c r="AC11687" s="28" t="s">
        <v>30</v>
      </c>
      <c r="AD11687" s="28" t="s">
        <v>290</v>
      </c>
      <c r="AE11687" s="28" t="str">
        <f>IF(AF11687="","",VLOOKUP(pub_gid_0_single_true_output_csv[[#This Row],[MAPEL]],kat!$A$2:$B$35,2,FALSE))</f>
        <v>A.Kristen</v>
      </c>
      <c r="AF11687" s="28">
        <f t="shared" si="364"/>
        <v>70</v>
      </c>
      <c r="AG11687" s="28" t="str">
        <f>IF(AF11687="","",IF(AF11687&gt;88,"Sangat baik",IF(AF11687&gt;76,"Baik",IF(AF11687&gt;=pub_gid_0_single_true_output_csv[[#This Row],[KKM]],"Cukup","Kurang"))))</f>
        <v>Cukup</v>
      </c>
      <c r="AH11687" s="28">
        <f>IF(pub_gid_0_single_true_output_csv[[#This Row],[Nilai2]]="","",VALUE(RIGHT(pub_gid_0_single_true_output_csv[[#This Row],[MATERI KELAS]],2)))</f>
        <v>6</v>
      </c>
      <c r="AI11687" s="28" t="str">
        <f>IF(OR(J11687&lt;&gt;"Karakter",pub_gid_0_single_true_output_csv[[#This Row],[Nilai2]]=""),"",IF(AF11687&gt;89,"Sangat baik",IF(AF11687&gt;79,"Baik",IF(AF11687&gt;69,"Cukup",IF(AF11687&gt;59,"Kurang","Sangat kurang")))))</f>
        <v>Cukup</v>
      </c>
      <c r="AJ11687" s="28" t="str">
        <f t="shared" si="365"/>
        <v>Wk.45</v>
      </c>
    </row>
    <row r="11688" spans="1:36" x14ac:dyDescent="0.25">
      <c r="A11688">
        <v>11687</v>
      </c>
      <c r="B11688">
        <v>23240407</v>
      </c>
      <c r="C11688" s="28" t="s">
        <v>291</v>
      </c>
      <c r="D11688" s="28" t="s">
        <v>78</v>
      </c>
      <c r="E11688" s="28" t="s">
        <v>45</v>
      </c>
      <c r="F11688" s="11">
        <v>45968</v>
      </c>
      <c r="G11688">
        <v>7</v>
      </c>
      <c r="H11688" s="28" t="s">
        <v>561</v>
      </c>
      <c r="I11688">
        <v>25</v>
      </c>
      <c r="J11688" s="28" t="s">
        <v>273</v>
      </c>
      <c r="K11688" s="28" t="s">
        <v>274</v>
      </c>
      <c r="L11688" s="28" t="s">
        <v>41</v>
      </c>
      <c r="M11688" s="28" t="s">
        <v>37</v>
      </c>
      <c r="N11688" s="28" t="s">
        <v>38</v>
      </c>
      <c r="O11688" s="28" t="s">
        <v>275</v>
      </c>
      <c r="P11688" s="28" t="s">
        <v>286</v>
      </c>
      <c r="Q11688" s="28" t="s">
        <v>40</v>
      </c>
      <c r="R11688" s="28" t="s">
        <v>287</v>
      </c>
      <c r="S11688" s="28" t="s">
        <v>578</v>
      </c>
      <c r="T11688">
        <v>11</v>
      </c>
      <c r="U11688" s="28" t="s">
        <v>323</v>
      </c>
      <c r="V11688">
        <v>1101</v>
      </c>
      <c r="W11688" s="28" t="s">
        <v>579</v>
      </c>
      <c r="X11688" s="28" t="s">
        <v>289</v>
      </c>
      <c r="Y11688" s="28" t="s">
        <v>258</v>
      </c>
      <c r="Z11688">
        <v>65</v>
      </c>
      <c r="AA11688">
        <v>80</v>
      </c>
      <c r="AB11688" s="28" t="s">
        <v>62</v>
      </c>
      <c r="AC11688" s="28" t="s">
        <v>30</v>
      </c>
      <c r="AD11688" s="28" t="s">
        <v>290</v>
      </c>
      <c r="AE11688" s="28" t="str">
        <f>IF(AF11688="","",VLOOKUP(pub_gid_0_single_true_output_csv[[#This Row],[MAPEL]],kat!$A$2:$B$35,2,FALSE))</f>
        <v>A.Kristen</v>
      </c>
      <c r="AF11688" s="28">
        <f t="shared" si="364"/>
        <v>80</v>
      </c>
      <c r="AG11688" s="28" t="str">
        <f>IF(AF11688="","",IF(AF11688&gt;88,"Sangat baik",IF(AF11688&gt;76,"Baik",IF(AF11688&gt;=pub_gid_0_single_true_output_csv[[#This Row],[KKM]],"Cukup","Kurang"))))</f>
        <v>Baik</v>
      </c>
      <c r="AH11688" s="28">
        <f>IF(pub_gid_0_single_true_output_csv[[#This Row],[Nilai2]]="","",VALUE(RIGHT(pub_gid_0_single_true_output_csv[[#This Row],[MATERI KELAS]],2)))</f>
        <v>6</v>
      </c>
      <c r="AI11688" s="28" t="str">
        <f>IF(OR(J11688&lt;&gt;"Karakter",pub_gid_0_single_true_output_csv[[#This Row],[Nilai2]]=""),"",IF(AF11688&gt;89,"Sangat baik",IF(AF11688&gt;79,"Baik",IF(AF11688&gt;69,"Cukup",IF(AF11688&gt;59,"Kurang","Sangat kurang")))))</f>
        <v/>
      </c>
      <c r="AJ11688" s="28" t="str">
        <f t="shared" si="365"/>
        <v>Wk.45</v>
      </c>
    </row>
    <row r="11689" spans="1:36" x14ac:dyDescent="0.25">
      <c r="A11689">
        <v>11688</v>
      </c>
      <c r="B11689">
        <v>23240410</v>
      </c>
      <c r="C11689" s="28" t="s">
        <v>291</v>
      </c>
      <c r="D11689" s="28" t="s">
        <v>79</v>
      </c>
      <c r="E11689" s="28" t="s">
        <v>45</v>
      </c>
      <c r="F11689" s="11">
        <v>45863</v>
      </c>
      <c r="G11689">
        <v>25</v>
      </c>
      <c r="H11689" s="28" t="s">
        <v>272</v>
      </c>
      <c r="I11689">
        <v>25</v>
      </c>
      <c r="J11689" s="28" t="s">
        <v>273</v>
      </c>
      <c r="K11689" s="28" t="s">
        <v>274</v>
      </c>
      <c r="L11689" s="28" t="s">
        <v>41</v>
      </c>
      <c r="M11689" s="28" t="s">
        <v>37</v>
      </c>
      <c r="N11689" s="28" t="s">
        <v>38</v>
      </c>
      <c r="O11689" s="28" t="s">
        <v>275</v>
      </c>
      <c r="P11689" s="28" t="s">
        <v>286</v>
      </c>
      <c r="Q11689" s="28" t="s">
        <v>40</v>
      </c>
      <c r="R11689" s="28" t="s">
        <v>287</v>
      </c>
      <c r="S11689" s="28" t="s">
        <v>288</v>
      </c>
      <c r="T11689">
        <v>1</v>
      </c>
      <c r="U11689" s="28" t="s">
        <v>386</v>
      </c>
      <c r="V11689">
        <v>101</v>
      </c>
      <c r="W11689" s="28" t="s">
        <v>387</v>
      </c>
      <c r="X11689" s="28" t="s">
        <v>289</v>
      </c>
      <c r="Y11689" s="28" t="s">
        <v>258</v>
      </c>
      <c r="Z11689">
        <v>65</v>
      </c>
      <c r="AA11689">
        <v>65</v>
      </c>
      <c r="AB11689" s="28" t="s">
        <v>62</v>
      </c>
      <c r="AC11689" s="28" t="s">
        <v>30</v>
      </c>
      <c r="AD11689" s="28" t="s">
        <v>290</v>
      </c>
      <c r="AE11689" s="28" t="str">
        <f>IF(AF11689="","",VLOOKUP(pub_gid_0_single_true_output_csv[[#This Row],[MAPEL]],kat!$A$2:$B$35,2,FALSE))</f>
        <v>A.Kristen</v>
      </c>
      <c r="AF11689" s="28">
        <f t="shared" si="364"/>
        <v>65</v>
      </c>
      <c r="AG11689" s="28" t="str">
        <f>IF(AF11689="","",IF(AF11689&gt;88,"Sangat baik",IF(AF11689&gt;76,"Baik",IF(AF11689&gt;=pub_gid_0_single_true_output_csv[[#This Row],[KKM]],"Cukup","Kurang"))))</f>
        <v>Cukup</v>
      </c>
      <c r="AH11689" s="28">
        <f>IF(pub_gid_0_single_true_output_csv[[#This Row],[Nilai2]]="","",VALUE(RIGHT(pub_gid_0_single_true_output_csv[[#This Row],[MATERI KELAS]],2)))</f>
        <v>6</v>
      </c>
      <c r="AI11689" s="28" t="str">
        <f>IF(OR(J11689&lt;&gt;"Karakter",pub_gid_0_single_true_output_csv[[#This Row],[Nilai2]]=""),"",IF(AF11689&gt;89,"Sangat baik",IF(AF11689&gt;79,"Baik",IF(AF11689&gt;69,"Cukup",IF(AF11689&gt;59,"Kurang","Sangat kurang")))))</f>
        <v/>
      </c>
      <c r="AJ11689" s="28" t="str">
        <f t="shared" si="365"/>
        <v>Wk.30</v>
      </c>
    </row>
    <row r="11690" spans="1:36" x14ac:dyDescent="0.25">
      <c r="A11690">
        <v>11689</v>
      </c>
      <c r="B11690">
        <v>23240410</v>
      </c>
      <c r="C11690" s="28" t="s">
        <v>291</v>
      </c>
      <c r="D11690" s="28" t="s">
        <v>79</v>
      </c>
      <c r="E11690" s="28" t="s">
        <v>45</v>
      </c>
      <c r="F11690" s="11">
        <v>45863</v>
      </c>
      <c r="G11690">
        <v>25</v>
      </c>
      <c r="H11690" s="28" t="s">
        <v>272</v>
      </c>
      <c r="I11690">
        <v>25</v>
      </c>
      <c r="J11690" s="28" t="s">
        <v>124</v>
      </c>
      <c r="K11690" s="28" t="s">
        <v>326</v>
      </c>
      <c r="L11690" s="28" t="s">
        <v>388</v>
      </c>
      <c r="M11690" s="28" t="s">
        <v>37</v>
      </c>
      <c r="N11690" s="28" t="s">
        <v>38</v>
      </c>
      <c r="O11690" s="28" t="s">
        <v>275</v>
      </c>
      <c r="P11690" s="28" t="s">
        <v>286</v>
      </c>
      <c r="Q11690" s="28" t="s">
        <v>40</v>
      </c>
      <c r="R11690" s="28" t="s">
        <v>287</v>
      </c>
      <c r="S11690" s="28" t="s">
        <v>288</v>
      </c>
      <c r="T11690">
        <v>1</v>
      </c>
      <c r="U11690" s="28" t="s">
        <v>386</v>
      </c>
      <c r="V11690">
        <v>101</v>
      </c>
      <c r="W11690" s="28" t="s">
        <v>387</v>
      </c>
      <c r="X11690" s="28" t="s">
        <v>289</v>
      </c>
      <c r="Y11690" s="28" t="s">
        <v>258</v>
      </c>
      <c r="Z11690">
        <v>65</v>
      </c>
      <c r="AA11690">
        <v>65</v>
      </c>
      <c r="AB11690" s="28" t="s">
        <v>62</v>
      </c>
      <c r="AC11690" s="28" t="s">
        <v>30</v>
      </c>
      <c r="AD11690" s="28" t="s">
        <v>290</v>
      </c>
      <c r="AE11690" s="28" t="str">
        <f>IF(AF11690="","",VLOOKUP(pub_gid_0_single_true_output_csv[[#This Row],[MAPEL]],kat!$A$2:$B$35,2,FALSE))</f>
        <v>A.Kristen</v>
      </c>
      <c r="AF11690" s="28">
        <f t="shared" si="364"/>
        <v>65</v>
      </c>
      <c r="AG11690" s="28" t="str">
        <f>IF(AF11690="","",IF(AF11690&gt;88,"Sangat baik",IF(AF11690&gt;76,"Baik",IF(AF11690&gt;=pub_gid_0_single_true_output_csv[[#This Row],[KKM]],"Cukup","Kurang"))))</f>
        <v>Cukup</v>
      </c>
      <c r="AH11690" s="28">
        <f>IF(pub_gid_0_single_true_output_csv[[#This Row],[Nilai2]]="","",VALUE(RIGHT(pub_gid_0_single_true_output_csv[[#This Row],[MATERI KELAS]],2)))</f>
        <v>6</v>
      </c>
      <c r="AI11690" s="28" t="str">
        <f>IF(OR(J11690&lt;&gt;"Karakter",pub_gid_0_single_true_output_csv[[#This Row],[Nilai2]]=""),"",IF(AF11690&gt;89,"Sangat baik",IF(AF11690&gt;79,"Baik",IF(AF11690&gt;69,"Cukup",IF(AF11690&gt;59,"Kurang","Sangat kurang")))))</f>
        <v>Kurang</v>
      </c>
      <c r="AJ11690" s="28" t="str">
        <f t="shared" si="365"/>
        <v>Wk.30</v>
      </c>
    </row>
    <row r="11691" spans="1:36" x14ac:dyDescent="0.25">
      <c r="A11691">
        <v>11690</v>
      </c>
      <c r="B11691">
        <v>23240410</v>
      </c>
      <c r="C11691" s="28" t="s">
        <v>291</v>
      </c>
      <c r="D11691" s="28" t="s">
        <v>79</v>
      </c>
      <c r="E11691" s="28" t="s">
        <v>45</v>
      </c>
      <c r="F11691" s="11">
        <v>45863</v>
      </c>
      <c r="G11691">
        <v>25</v>
      </c>
      <c r="H11691" s="28" t="s">
        <v>272</v>
      </c>
      <c r="I11691">
        <v>25</v>
      </c>
      <c r="J11691" s="28" t="s">
        <v>105</v>
      </c>
      <c r="K11691" s="28" t="s">
        <v>300</v>
      </c>
      <c r="L11691" s="28" t="s">
        <v>41</v>
      </c>
      <c r="M11691" s="28" t="s">
        <v>37</v>
      </c>
      <c r="N11691" s="28" t="s">
        <v>38</v>
      </c>
      <c r="O11691" s="28" t="s">
        <v>275</v>
      </c>
      <c r="P11691" s="28" t="s">
        <v>286</v>
      </c>
      <c r="Q11691" s="28" t="s">
        <v>40</v>
      </c>
      <c r="R11691" s="28" t="s">
        <v>287</v>
      </c>
      <c r="S11691" s="28" t="s">
        <v>288</v>
      </c>
      <c r="T11691">
        <v>1</v>
      </c>
      <c r="U11691" s="28" t="s">
        <v>386</v>
      </c>
      <c r="V11691">
        <v>101</v>
      </c>
      <c r="W11691" s="28" t="s">
        <v>387</v>
      </c>
      <c r="X11691" s="28" t="s">
        <v>289</v>
      </c>
      <c r="Y11691" s="28" t="s">
        <v>258</v>
      </c>
      <c r="Z11691">
        <v>65</v>
      </c>
      <c r="AA11691">
        <v>60</v>
      </c>
      <c r="AB11691" s="28" t="s">
        <v>254</v>
      </c>
      <c r="AC11691" s="28" t="s">
        <v>30</v>
      </c>
      <c r="AD11691" s="28" t="s">
        <v>290</v>
      </c>
      <c r="AE11691" s="28" t="str">
        <f>IF(AF11691="","",VLOOKUP(pub_gid_0_single_true_output_csv[[#This Row],[MAPEL]],kat!$A$2:$B$35,2,FALSE))</f>
        <v>A.Kristen</v>
      </c>
      <c r="AF11691" s="28">
        <f t="shared" si="364"/>
        <v>60</v>
      </c>
      <c r="AG11691" s="28" t="str">
        <f>IF(AF11691="","",IF(AF11691&gt;88,"Sangat baik",IF(AF11691&gt;76,"Baik",IF(AF11691&gt;=pub_gid_0_single_true_output_csv[[#This Row],[KKM]],"Cukup","Kurang"))))</f>
        <v>Kurang</v>
      </c>
      <c r="AH11691" s="28">
        <f>IF(pub_gid_0_single_true_output_csv[[#This Row],[Nilai2]]="","",VALUE(RIGHT(pub_gid_0_single_true_output_csv[[#This Row],[MATERI KELAS]],2)))</f>
        <v>6</v>
      </c>
      <c r="AI11691" s="28" t="str">
        <f>IF(OR(J11691&lt;&gt;"Karakter",pub_gid_0_single_true_output_csv[[#This Row],[Nilai2]]=""),"",IF(AF11691&gt;89,"Sangat baik",IF(AF11691&gt;79,"Baik",IF(AF11691&gt;69,"Cukup",IF(AF11691&gt;59,"Kurang","Sangat kurang")))))</f>
        <v/>
      </c>
      <c r="AJ11691" s="28" t="str">
        <f t="shared" si="365"/>
        <v>Wk.30</v>
      </c>
    </row>
    <row r="11692" spans="1:36" x14ac:dyDescent="0.25">
      <c r="A11692">
        <v>11691</v>
      </c>
      <c r="B11692">
        <v>23240410</v>
      </c>
      <c r="C11692" s="28" t="s">
        <v>291</v>
      </c>
      <c r="D11692" s="28" t="s">
        <v>79</v>
      </c>
      <c r="E11692" s="28" t="s">
        <v>45</v>
      </c>
      <c r="F11692" s="11">
        <v>45863</v>
      </c>
      <c r="G11692">
        <v>25</v>
      </c>
      <c r="H11692" s="28" t="s">
        <v>272</v>
      </c>
      <c r="I11692">
        <v>25</v>
      </c>
      <c r="J11692" s="28" t="s">
        <v>42</v>
      </c>
      <c r="K11692" s="28" t="s">
        <v>43</v>
      </c>
      <c r="L11692" s="28" t="s">
        <v>41</v>
      </c>
      <c r="M11692" s="28" t="s">
        <v>37</v>
      </c>
      <c r="N11692" s="28" t="s">
        <v>38</v>
      </c>
      <c r="O11692" s="28" t="s">
        <v>275</v>
      </c>
      <c r="P11692" s="28" t="s">
        <v>286</v>
      </c>
      <c r="Q11692" s="28" t="s">
        <v>40</v>
      </c>
      <c r="R11692" s="28" t="s">
        <v>287</v>
      </c>
      <c r="S11692" s="28" t="s">
        <v>288</v>
      </c>
      <c r="T11692">
        <v>1</v>
      </c>
      <c r="U11692" s="28" t="s">
        <v>386</v>
      </c>
      <c r="V11692">
        <v>101</v>
      </c>
      <c r="W11692" s="28" t="s">
        <v>387</v>
      </c>
      <c r="X11692" s="28" t="s">
        <v>289</v>
      </c>
      <c r="Y11692" s="28" t="s">
        <v>258</v>
      </c>
      <c r="Z11692">
        <v>65</v>
      </c>
      <c r="AA11692">
        <v>60</v>
      </c>
      <c r="AB11692" s="28" t="s">
        <v>254</v>
      </c>
      <c r="AC11692" s="28" t="s">
        <v>30</v>
      </c>
      <c r="AD11692" s="28" t="s">
        <v>290</v>
      </c>
      <c r="AE11692" s="28" t="str">
        <f>IF(AF11692="","",VLOOKUP(pub_gid_0_single_true_output_csv[[#This Row],[MAPEL]],kat!$A$2:$B$35,2,FALSE))</f>
        <v>A.Kristen</v>
      </c>
      <c r="AF11692" s="28">
        <f t="shared" si="364"/>
        <v>60</v>
      </c>
      <c r="AG11692" s="28" t="str">
        <f>IF(AF11692="","",IF(AF11692&gt;88,"Sangat baik",IF(AF11692&gt;76,"Baik",IF(AF11692&gt;=pub_gid_0_single_true_output_csv[[#This Row],[KKM]],"Cukup","Kurang"))))</f>
        <v>Kurang</v>
      </c>
      <c r="AH11692" s="28">
        <f>IF(pub_gid_0_single_true_output_csv[[#This Row],[Nilai2]]="","",VALUE(RIGHT(pub_gid_0_single_true_output_csv[[#This Row],[MATERI KELAS]],2)))</f>
        <v>6</v>
      </c>
      <c r="AI11692" s="28" t="str">
        <f>IF(OR(J11692&lt;&gt;"Karakter",pub_gid_0_single_true_output_csv[[#This Row],[Nilai2]]=""),"",IF(AF11692&gt;89,"Sangat baik",IF(AF11692&gt;79,"Baik",IF(AF11692&gt;69,"Cukup",IF(AF11692&gt;59,"Kurang","Sangat kurang")))))</f>
        <v/>
      </c>
      <c r="AJ11692" s="28" t="str">
        <f t="shared" si="365"/>
        <v>Wk.30</v>
      </c>
    </row>
    <row r="11693" spans="1:36" x14ac:dyDescent="0.25">
      <c r="A11693">
        <v>11692</v>
      </c>
      <c r="B11693">
        <v>23240410</v>
      </c>
      <c r="C11693" s="28" t="s">
        <v>291</v>
      </c>
      <c r="D11693" s="28" t="s">
        <v>79</v>
      </c>
      <c r="E11693" s="28" t="s">
        <v>45</v>
      </c>
      <c r="F11693" s="11">
        <v>45863</v>
      </c>
      <c r="G11693">
        <v>25</v>
      </c>
      <c r="H11693" s="28" t="s">
        <v>272</v>
      </c>
      <c r="I11693">
        <v>25</v>
      </c>
      <c r="J11693" s="28" t="s">
        <v>39</v>
      </c>
      <c r="K11693" s="28" t="s">
        <v>40</v>
      </c>
      <c r="L11693" s="28" t="s">
        <v>41</v>
      </c>
      <c r="M11693" s="28" t="s">
        <v>37</v>
      </c>
      <c r="N11693" s="28" t="s">
        <v>38</v>
      </c>
      <c r="O11693" s="28" t="s">
        <v>275</v>
      </c>
      <c r="P11693" s="28" t="s">
        <v>286</v>
      </c>
      <c r="Q11693" s="28" t="s">
        <v>40</v>
      </c>
      <c r="R11693" s="28" t="s">
        <v>287</v>
      </c>
      <c r="S11693" s="28" t="s">
        <v>288</v>
      </c>
      <c r="T11693">
        <v>1</v>
      </c>
      <c r="U11693" s="28" t="s">
        <v>386</v>
      </c>
      <c r="V11693">
        <v>101</v>
      </c>
      <c r="W11693" s="28" t="s">
        <v>387</v>
      </c>
      <c r="X11693" s="28" t="s">
        <v>289</v>
      </c>
      <c r="Y11693" s="28" t="s">
        <v>258</v>
      </c>
      <c r="Z11693">
        <v>65</v>
      </c>
      <c r="AA11693">
        <v>60</v>
      </c>
      <c r="AB11693" s="28" t="s">
        <v>254</v>
      </c>
      <c r="AC11693" s="28" t="s">
        <v>30</v>
      </c>
      <c r="AD11693" s="28" t="s">
        <v>290</v>
      </c>
      <c r="AE11693" s="28" t="str">
        <f>IF(AF11693="","",VLOOKUP(pub_gid_0_single_true_output_csv[[#This Row],[MAPEL]],kat!$A$2:$B$35,2,FALSE))</f>
        <v>A.Kristen</v>
      </c>
      <c r="AF11693" s="28">
        <f t="shared" si="364"/>
        <v>60</v>
      </c>
      <c r="AG11693" s="28" t="str">
        <f>IF(AF11693="","",IF(AF11693&gt;88,"Sangat baik",IF(AF11693&gt;76,"Baik",IF(AF11693&gt;=pub_gid_0_single_true_output_csv[[#This Row],[KKM]],"Cukup","Kurang"))))</f>
        <v>Kurang</v>
      </c>
      <c r="AH11693" s="28">
        <f>IF(pub_gid_0_single_true_output_csv[[#This Row],[Nilai2]]="","",VALUE(RIGHT(pub_gid_0_single_true_output_csv[[#This Row],[MATERI KELAS]],2)))</f>
        <v>6</v>
      </c>
      <c r="AI11693" s="28" t="str">
        <f>IF(OR(J11693&lt;&gt;"Karakter",pub_gid_0_single_true_output_csv[[#This Row],[Nilai2]]=""),"",IF(AF11693&gt;89,"Sangat baik",IF(AF11693&gt;79,"Baik",IF(AF11693&gt;69,"Cukup",IF(AF11693&gt;59,"Kurang","Sangat kurang")))))</f>
        <v/>
      </c>
      <c r="AJ11693" s="28" t="str">
        <f t="shared" si="365"/>
        <v>Wk.30</v>
      </c>
    </row>
    <row r="11694" spans="1:36" x14ac:dyDescent="0.25">
      <c r="A11694">
        <v>11693</v>
      </c>
      <c r="B11694">
        <v>23240410</v>
      </c>
      <c r="C11694" s="28" t="s">
        <v>291</v>
      </c>
      <c r="D11694" s="28" t="s">
        <v>79</v>
      </c>
      <c r="E11694" s="28" t="s">
        <v>45</v>
      </c>
      <c r="F11694" s="11">
        <v>45870</v>
      </c>
      <c r="G11694">
        <v>1</v>
      </c>
      <c r="H11694" s="28" t="s">
        <v>313</v>
      </c>
      <c r="I11694">
        <v>25</v>
      </c>
      <c r="J11694" s="28" t="s">
        <v>273</v>
      </c>
      <c r="K11694" s="28" t="s">
        <v>274</v>
      </c>
      <c r="L11694" s="28" t="s">
        <v>41</v>
      </c>
      <c r="M11694" s="28" t="s">
        <v>37</v>
      </c>
      <c r="N11694" s="28" t="s">
        <v>38</v>
      </c>
      <c r="O11694" s="28" t="s">
        <v>275</v>
      </c>
      <c r="P11694" s="28" t="s">
        <v>286</v>
      </c>
      <c r="Q11694" s="28" t="s">
        <v>40</v>
      </c>
      <c r="R11694" s="28" t="s">
        <v>287</v>
      </c>
      <c r="S11694" s="28" t="s">
        <v>393</v>
      </c>
      <c r="T11694">
        <v>2</v>
      </c>
      <c r="U11694" s="28" t="s">
        <v>471</v>
      </c>
      <c r="V11694">
        <v>201</v>
      </c>
      <c r="W11694" s="28" t="s">
        <v>387</v>
      </c>
      <c r="X11694" s="28" t="s">
        <v>289</v>
      </c>
      <c r="Y11694" s="28" t="s">
        <v>258</v>
      </c>
      <c r="Z11694">
        <v>65</v>
      </c>
      <c r="AA11694">
        <v>65</v>
      </c>
      <c r="AB11694" s="28" t="s">
        <v>62</v>
      </c>
      <c r="AC11694" s="28" t="s">
        <v>30</v>
      </c>
      <c r="AD11694" s="28" t="s">
        <v>290</v>
      </c>
      <c r="AE11694" s="28" t="str">
        <f>IF(AF11694="","",VLOOKUP(pub_gid_0_single_true_output_csv[[#This Row],[MAPEL]],kat!$A$2:$B$35,2,FALSE))</f>
        <v>A.Kristen</v>
      </c>
      <c r="AF11694" s="28">
        <f t="shared" si="364"/>
        <v>65</v>
      </c>
      <c r="AG11694" s="28" t="str">
        <f>IF(AF11694="","",IF(AF11694&gt;88,"Sangat baik",IF(AF11694&gt;76,"Baik",IF(AF11694&gt;=pub_gid_0_single_true_output_csv[[#This Row],[KKM]],"Cukup","Kurang"))))</f>
        <v>Cukup</v>
      </c>
      <c r="AH11694" s="28">
        <f>IF(pub_gid_0_single_true_output_csv[[#This Row],[Nilai2]]="","",VALUE(RIGHT(pub_gid_0_single_true_output_csv[[#This Row],[MATERI KELAS]],2)))</f>
        <v>6</v>
      </c>
      <c r="AI11694" s="28" t="str">
        <f>IF(OR(J11694&lt;&gt;"Karakter",pub_gid_0_single_true_output_csv[[#This Row],[Nilai2]]=""),"",IF(AF11694&gt;89,"Sangat baik",IF(AF11694&gt;79,"Baik",IF(AF11694&gt;69,"Cukup",IF(AF11694&gt;59,"Kurang","Sangat kurang")))))</f>
        <v/>
      </c>
      <c r="AJ11694" s="28" t="str">
        <f t="shared" si="365"/>
        <v>Wk.31</v>
      </c>
    </row>
    <row r="11695" spans="1:36" x14ac:dyDescent="0.25">
      <c r="A11695">
        <v>11694</v>
      </c>
      <c r="B11695">
        <v>23240410</v>
      </c>
      <c r="C11695" s="28" t="s">
        <v>291</v>
      </c>
      <c r="D11695" s="28" t="s">
        <v>79</v>
      </c>
      <c r="E11695" s="28" t="s">
        <v>45</v>
      </c>
      <c r="F11695" s="11">
        <v>45870</v>
      </c>
      <c r="G11695">
        <v>1</v>
      </c>
      <c r="H11695" s="28" t="s">
        <v>313</v>
      </c>
      <c r="I11695">
        <v>25</v>
      </c>
      <c r="J11695" s="28" t="s">
        <v>124</v>
      </c>
      <c r="K11695" s="28" t="s">
        <v>326</v>
      </c>
      <c r="L11695" s="28" t="s">
        <v>388</v>
      </c>
      <c r="M11695" s="28" t="s">
        <v>37</v>
      </c>
      <c r="N11695" s="28" t="s">
        <v>38</v>
      </c>
      <c r="O11695" s="28" t="s">
        <v>275</v>
      </c>
      <c r="P11695" s="28" t="s">
        <v>286</v>
      </c>
      <c r="Q11695" s="28" t="s">
        <v>40</v>
      </c>
      <c r="R11695" s="28" t="s">
        <v>287</v>
      </c>
      <c r="S11695" s="28" t="s">
        <v>393</v>
      </c>
      <c r="T11695">
        <v>2</v>
      </c>
      <c r="U11695" s="28" t="s">
        <v>471</v>
      </c>
      <c r="V11695">
        <v>201</v>
      </c>
      <c r="W11695" s="28" t="s">
        <v>387</v>
      </c>
      <c r="X11695" s="28" t="s">
        <v>289</v>
      </c>
      <c r="Y11695" s="28" t="s">
        <v>258</v>
      </c>
      <c r="Z11695">
        <v>65</v>
      </c>
      <c r="AA11695">
        <v>65</v>
      </c>
      <c r="AB11695" s="28" t="s">
        <v>62</v>
      </c>
      <c r="AC11695" s="28" t="s">
        <v>30</v>
      </c>
      <c r="AD11695" s="28" t="s">
        <v>290</v>
      </c>
      <c r="AE11695" s="28" t="str">
        <f>IF(AF11695="","",VLOOKUP(pub_gid_0_single_true_output_csv[[#This Row],[MAPEL]],kat!$A$2:$B$35,2,FALSE))</f>
        <v>A.Kristen</v>
      </c>
      <c r="AF11695" s="28">
        <f t="shared" si="364"/>
        <v>65</v>
      </c>
      <c r="AG11695" s="28" t="str">
        <f>IF(AF11695="","",IF(AF11695&gt;88,"Sangat baik",IF(AF11695&gt;76,"Baik",IF(AF11695&gt;=pub_gid_0_single_true_output_csv[[#This Row],[KKM]],"Cukup","Kurang"))))</f>
        <v>Cukup</v>
      </c>
      <c r="AH11695" s="28">
        <f>IF(pub_gid_0_single_true_output_csv[[#This Row],[Nilai2]]="","",VALUE(RIGHT(pub_gid_0_single_true_output_csv[[#This Row],[MATERI KELAS]],2)))</f>
        <v>6</v>
      </c>
      <c r="AI11695" s="28" t="str">
        <f>IF(OR(J11695&lt;&gt;"Karakter",pub_gid_0_single_true_output_csv[[#This Row],[Nilai2]]=""),"",IF(AF11695&gt;89,"Sangat baik",IF(AF11695&gt;79,"Baik",IF(AF11695&gt;69,"Cukup",IF(AF11695&gt;59,"Kurang","Sangat kurang")))))</f>
        <v>Kurang</v>
      </c>
      <c r="AJ11695" s="28" t="str">
        <f t="shared" si="365"/>
        <v>Wk.31</v>
      </c>
    </row>
    <row r="11696" spans="1:36" x14ac:dyDescent="0.25">
      <c r="A11696">
        <v>11695</v>
      </c>
      <c r="B11696">
        <v>23240410</v>
      </c>
      <c r="C11696" s="28" t="s">
        <v>291</v>
      </c>
      <c r="D11696" s="28" t="s">
        <v>79</v>
      </c>
      <c r="E11696" s="28" t="s">
        <v>45</v>
      </c>
      <c r="F11696" s="11">
        <v>45870</v>
      </c>
      <c r="G11696">
        <v>1</v>
      </c>
      <c r="H11696" s="28" t="s">
        <v>313</v>
      </c>
      <c r="I11696">
        <v>25</v>
      </c>
      <c r="J11696" s="28" t="s">
        <v>105</v>
      </c>
      <c r="K11696" s="28" t="s">
        <v>300</v>
      </c>
      <c r="L11696" s="28" t="s">
        <v>41</v>
      </c>
      <c r="M11696" s="28" t="s">
        <v>37</v>
      </c>
      <c r="N11696" s="28" t="s">
        <v>38</v>
      </c>
      <c r="O11696" s="28" t="s">
        <v>275</v>
      </c>
      <c r="P11696" s="28" t="s">
        <v>286</v>
      </c>
      <c r="Q11696" s="28" t="s">
        <v>40</v>
      </c>
      <c r="R11696" s="28" t="s">
        <v>287</v>
      </c>
      <c r="S11696" s="28" t="s">
        <v>393</v>
      </c>
      <c r="T11696">
        <v>2</v>
      </c>
      <c r="U11696" s="28" t="s">
        <v>471</v>
      </c>
      <c r="V11696">
        <v>201</v>
      </c>
      <c r="W11696" s="28" t="s">
        <v>387</v>
      </c>
      <c r="X11696" s="28" t="s">
        <v>289</v>
      </c>
      <c r="Y11696" s="28" t="s">
        <v>258</v>
      </c>
      <c r="Z11696">
        <v>65</v>
      </c>
      <c r="AA11696">
        <v>60</v>
      </c>
      <c r="AB11696" s="28" t="s">
        <v>254</v>
      </c>
      <c r="AC11696" s="28" t="s">
        <v>30</v>
      </c>
      <c r="AD11696" s="28" t="s">
        <v>290</v>
      </c>
      <c r="AE11696" s="28" t="str">
        <f>IF(AF11696="","",VLOOKUP(pub_gid_0_single_true_output_csv[[#This Row],[MAPEL]],kat!$A$2:$B$35,2,FALSE))</f>
        <v>A.Kristen</v>
      </c>
      <c r="AF11696" s="28">
        <f t="shared" si="364"/>
        <v>60</v>
      </c>
      <c r="AG11696" s="28" t="str">
        <f>IF(AF11696="","",IF(AF11696&gt;88,"Sangat baik",IF(AF11696&gt;76,"Baik",IF(AF11696&gt;=pub_gid_0_single_true_output_csv[[#This Row],[KKM]],"Cukup","Kurang"))))</f>
        <v>Kurang</v>
      </c>
      <c r="AH11696" s="28">
        <f>IF(pub_gid_0_single_true_output_csv[[#This Row],[Nilai2]]="","",VALUE(RIGHT(pub_gid_0_single_true_output_csv[[#This Row],[MATERI KELAS]],2)))</f>
        <v>6</v>
      </c>
      <c r="AI11696" s="28" t="str">
        <f>IF(OR(J11696&lt;&gt;"Karakter",pub_gid_0_single_true_output_csv[[#This Row],[Nilai2]]=""),"",IF(AF11696&gt;89,"Sangat baik",IF(AF11696&gt;79,"Baik",IF(AF11696&gt;69,"Cukup",IF(AF11696&gt;59,"Kurang","Sangat kurang")))))</f>
        <v/>
      </c>
      <c r="AJ11696" s="28" t="str">
        <f t="shared" si="365"/>
        <v>Wk.31</v>
      </c>
    </row>
    <row r="11697" spans="1:36" x14ac:dyDescent="0.25">
      <c r="A11697">
        <v>11696</v>
      </c>
      <c r="B11697">
        <v>23240410</v>
      </c>
      <c r="C11697" s="28" t="s">
        <v>291</v>
      </c>
      <c r="D11697" s="28" t="s">
        <v>79</v>
      </c>
      <c r="E11697" s="28" t="s">
        <v>45</v>
      </c>
      <c r="F11697" s="11">
        <v>45870</v>
      </c>
      <c r="G11697">
        <v>1</v>
      </c>
      <c r="H11697" s="28" t="s">
        <v>313</v>
      </c>
      <c r="I11697">
        <v>25</v>
      </c>
      <c r="J11697" s="28" t="s">
        <v>42</v>
      </c>
      <c r="K11697" s="28" t="s">
        <v>43</v>
      </c>
      <c r="L11697" s="28" t="s">
        <v>41</v>
      </c>
      <c r="M11697" s="28" t="s">
        <v>37</v>
      </c>
      <c r="N11697" s="28" t="s">
        <v>38</v>
      </c>
      <c r="O11697" s="28" t="s">
        <v>275</v>
      </c>
      <c r="P11697" s="28" t="s">
        <v>286</v>
      </c>
      <c r="Q11697" s="28" t="s">
        <v>40</v>
      </c>
      <c r="R11697" s="28" t="s">
        <v>287</v>
      </c>
      <c r="S11697" s="28" t="s">
        <v>393</v>
      </c>
      <c r="T11697">
        <v>2</v>
      </c>
      <c r="U11697" s="28" t="s">
        <v>471</v>
      </c>
      <c r="V11697">
        <v>201</v>
      </c>
      <c r="W11697" s="28" t="s">
        <v>387</v>
      </c>
      <c r="X11697" s="28" t="s">
        <v>289</v>
      </c>
      <c r="Y11697" s="28" t="s">
        <v>258</v>
      </c>
      <c r="Z11697">
        <v>65</v>
      </c>
      <c r="AA11697">
        <v>60</v>
      </c>
      <c r="AB11697" s="28" t="s">
        <v>254</v>
      </c>
      <c r="AC11697" s="28" t="s">
        <v>30</v>
      </c>
      <c r="AD11697" s="28" t="s">
        <v>290</v>
      </c>
      <c r="AE11697" s="28" t="str">
        <f>IF(AF11697="","",VLOOKUP(pub_gid_0_single_true_output_csv[[#This Row],[MAPEL]],kat!$A$2:$B$35,2,FALSE))</f>
        <v>A.Kristen</v>
      </c>
      <c r="AF11697" s="28">
        <f t="shared" si="364"/>
        <v>60</v>
      </c>
      <c r="AG11697" s="28" t="str">
        <f>IF(AF11697="","",IF(AF11697&gt;88,"Sangat baik",IF(AF11697&gt;76,"Baik",IF(AF11697&gt;=pub_gid_0_single_true_output_csv[[#This Row],[KKM]],"Cukup","Kurang"))))</f>
        <v>Kurang</v>
      </c>
      <c r="AH11697" s="28">
        <f>IF(pub_gid_0_single_true_output_csv[[#This Row],[Nilai2]]="","",VALUE(RIGHT(pub_gid_0_single_true_output_csv[[#This Row],[MATERI KELAS]],2)))</f>
        <v>6</v>
      </c>
      <c r="AI11697" s="28" t="str">
        <f>IF(OR(J11697&lt;&gt;"Karakter",pub_gid_0_single_true_output_csv[[#This Row],[Nilai2]]=""),"",IF(AF11697&gt;89,"Sangat baik",IF(AF11697&gt;79,"Baik",IF(AF11697&gt;69,"Cukup",IF(AF11697&gt;59,"Kurang","Sangat kurang")))))</f>
        <v/>
      </c>
      <c r="AJ11697" s="28" t="str">
        <f t="shared" si="365"/>
        <v>Wk.31</v>
      </c>
    </row>
    <row r="11698" spans="1:36" x14ac:dyDescent="0.25">
      <c r="A11698">
        <v>11697</v>
      </c>
      <c r="B11698">
        <v>23240410</v>
      </c>
      <c r="C11698" s="28" t="s">
        <v>291</v>
      </c>
      <c r="D11698" s="28" t="s">
        <v>79</v>
      </c>
      <c r="E11698" s="28" t="s">
        <v>45</v>
      </c>
      <c r="F11698" s="11">
        <v>45870</v>
      </c>
      <c r="G11698">
        <v>1</v>
      </c>
      <c r="H11698" s="28" t="s">
        <v>313</v>
      </c>
      <c r="I11698">
        <v>25</v>
      </c>
      <c r="J11698" s="28" t="s">
        <v>39</v>
      </c>
      <c r="K11698" s="28" t="s">
        <v>40</v>
      </c>
      <c r="L11698" s="28" t="s">
        <v>41</v>
      </c>
      <c r="M11698" s="28" t="s">
        <v>37</v>
      </c>
      <c r="N11698" s="28" t="s">
        <v>38</v>
      </c>
      <c r="O11698" s="28" t="s">
        <v>275</v>
      </c>
      <c r="P11698" s="28" t="s">
        <v>286</v>
      </c>
      <c r="Q11698" s="28" t="s">
        <v>40</v>
      </c>
      <c r="R11698" s="28" t="s">
        <v>287</v>
      </c>
      <c r="S11698" s="28" t="s">
        <v>393</v>
      </c>
      <c r="T11698">
        <v>2</v>
      </c>
      <c r="U11698" s="28" t="s">
        <v>471</v>
      </c>
      <c r="V11698">
        <v>201</v>
      </c>
      <c r="W11698" s="28" t="s">
        <v>387</v>
      </c>
      <c r="X11698" s="28" t="s">
        <v>289</v>
      </c>
      <c r="Y11698" s="28" t="s">
        <v>258</v>
      </c>
      <c r="Z11698">
        <v>65</v>
      </c>
      <c r="AA11698">
        <v>60</v>
      </c>
      <c r="AB11698" s="28" t="s">
        <v>254</v>
      </c>
      <c r="AC11698" s="28" t="s">
        <v>30</v>
      </c>
      <c r="AD11698" s="28" t="s">
        <v>290</v>
      </c>
      <c r="AE11698" s="28" t="str">
        <f>IF(AF11698="","",VLOOKUP(pub_gid_0_single_true_output_csv[[#This Row],[MAPEL]],kat!$A$2:$B$35,2,FALSE))</f>
        <v>A.Kristen</v>
      </c>
      <c r="AF11698" s="28">
        <f t="shared" si="364"/>
        <v>60</v>
      </c>
      <c r="AG11698" s="28" t="str">
        <f>IF(AF11698="","",IF(AF11698&gt;88,"Sangat baik",IF(AF11698&gt;76,"Baik",IF(AF11698&gt;=pub_gid_0_single_true_output_csv[[#This Row],[KKM]],"Cukup","Kurang"))))</f>
        <v>Kurang</v>
      </c>
      <c r="AH11698" s="28">
        <f>IF(pub_gid_0_single_true_output_csv[[#This Row],[Nilai2]]="","",VALUE(RIGHT(pub_gid_0_single_true_output_csv[[#This Row],[MATERI KELAS]],2)))</f>
        <v>6</v>
      </c>
      <c r="AI11698" s="28" t="str">
        <f>IF(OR(J11698&lt;&gt;"Karakter",pub_gid_0_single_true_output_csv[[#This Row],[Nilai2]]=""),"",IF(AF11698&gt;89,"Sangat baik",IF(AF11698&gt;79,"Baik",IF(AF11698&gt;69,"Cukup",IF(AF11698&gt;59,"Kurang","Sangat kurang")))))</f>
        <v/>
      </c>
      <c r="AJ11698" s="28" t="str">
        <f t="shared" si="365"/>
        <v>Wk.31</v>
      </c>
    </row>
    <row r="11699" spans="1:36" x14ac:dyDescent="0.25">
      <c r="A11699">
        <v>11698</v>
      </c>
      <c r="B11699">
        <v>23240410</v>
      </c>
      <c r="C11699" s="28" t="s">
        <v>291</v>
      </c>
      <c r="D11699" s="28" t="s">
        <v>79</v>
      </c>
      <c r="E11699" s="28" t="s">
        <v>45</v>
      </c>
      <c r="F11699" s="11">
        <v>45877</v>
      </c>
      <c r="G11699">
        <v>8</v>
      </c>
      <c r="H11699" s="28" t="s">
        <v>313</v>
      </c>
      <c r="I11699">
        <v>25</v>
      </c>
      <c r="J11699" s="28" t="s">
        <v>39</v>
      </c>
      <c r="K11699" s="28" t="s">
        <v>40</v>
      </c>
      <c r="L11699" s="28" t="s">
        <v>41</v>
      </c>
      <c r="M11699" s="28" t="s">
        <v>37</v>
      </c>
      <c r="N11699" s="28" t="s">
        <v>38</v>
      </c>
      <c r="O11699" s="28" t="s">
        <v>275</v>
      </c>
      <c r="P11699" s="28" t="s">
        <v>286</v>
      </c>
      <c r="Q11699" s="28" t="s">
        <v>40</v>
      </c>
      <c r="R11699" s="28" t="s">
        <v>438</v>
      </c>
      <c r="S11699" s="28" t="s">
        <v>440</v>
      </c>
      <c r="T11699">
        <v>3</v>
      </c>
      <c r="U11699" s="28" t="s">
        <v>488</v>
      </c>
      <c r="V11699">
        <v>301</v>
      </c>
      <c r="W11699" s="28" t="s">
        <v>489</v>
      </c>
      <c r="X11699" s="28" t="s">
        <v>289</v>
      </c>
      <c r="Y11699" s="28" t="s">
        <v>258</v>
      </c>
      <c r="Z11699">
        <v>65</v>
      </c>
      <c r="AA11699">
        <v>70</v>
      </c>
      <c r="AB11699" s="28" t="s">
        <v>62</v>
      </c>
      <c r="AC11699" s="28" t="s">
        <v>30</v>
      </c>
      <c r="AD11699" s="28" t="s">
        <v>290</v>
      </c>
      <c r="AE11699" s="28" t="str">
        <f>IF(AF11699="","",VLOOKUP(pub_gid_0_single_true_output_csv[[#This Row],[MAPEL]],kat!$A$2:$B$35,2,FALSE))</f>
        <v>A.Kristen</v>
      </c>
      <c r="AF11699" s="28">
        <f t="shared" si="364"/>
        <v>70</v>
      </c>
      <c r="AG11699" s="28" t="str">
        <f>IF(AF11699="","",IF(AF11699&gt;88,"Sangat baik",IF(AF11699&gt;76,"Baik",IF(AF11699&gt;=pub_gid_0_single_true_output_csv[[#This Row],[KKM]],"Cukup","Kurang"))))</f>
        <v>Cukup</v>
      </c>
      <c r="AH11699" s="28">
        <f>IF(pub_gid_0_single_true_output_csv[[#This Row],[Nilai2]]="","",VALUE(RIGHT(pub_gid_0_single_true_output_csv[[#This Row],[MATERI KELAS]],2)))</f>
        <v>6</v>
      </c>
      <c r="AI11699" s="28" t="str">
        <f>IF(OR(J11699&lt;&gt;"Karakter",pub_gid_0_single_true_output_csv[[#This Row],[Nilai2]]=""),"",IF(AF11699&gt;89,"Sangat baik",IF(AF11699&gt;79,"Baik",IF(AF11699&gt;69,"Cukup",IF(AF11699&gt;59,"Kurang","Sangat kurang")))))</f>
        <v/>
      </c>
      <c r="AJ11699" s="28" t="str">
        <f t="shared" si="365"/>
        <v>Wk.32</v>
      </c>
    </row>
    <row r="11700" spans="1:36" x14ac:dyDescent="0.25">
      <c r="A11700">
        <v>11699</v>
      </c>
      <c r="B11700">
        <v>23240410</v>
      </c>
      <c r="C11700" s="28" t="s">
        <v>291</v>
      </c>
      <c r="D11700" s="28" t="s">
        <v>79</v>
      </c>
      <c r="E11700" s="28" t="s">
        <v>45</v>
      </c>
      <c r="F11700" s="11">
        <v>45877</v>
      </c>
      <c r="G11700">
        <v>8</v>
      </c>
      <c r="H11700" s="28" t="s">
        <v>313</v>
      </c>
      <c r="I11700">
        <v>25</v>
      </c>
      <c r="J11700" s="28" t="s">
        <v>42</v>
      </c>
      <c r="K11700" s="28" t="s">
        <v>43</v>
      </c>
      <c r="L11700" s="28" t="s">
        <v>41</v>
      </c>
      <c r="M11700" s="28" t="s">
        <v>37</v>
      </c>
      <c r="N11700" s="28" t="s">
        <v>38</v>
      </c>
      <c r="O11700" s="28" t="s">
        <v>275</v>
      </c>
      <c r="P11700" s="28" t="s">
        <v>286</v>
      </c>
      <c r="Q11700" s="28" t="s">
        <v>40</v>
      </c>
      <c r="R11700" s="28" t="s">
        <v>438</v>
      </c>
      <c r="S11700" s="28" t="s">
        <v>440</v>
      </c>
      <c r="T11700">
        <v>3</v>
      </c>
      <c r="U11700" s="28" t="s">
        <v>488</v>
      </c>
      <c r="V11700">
        <v>301</v>
      </c>
      <c r="W11700" s="28" t="s">
        <v>489</v>
      </c>
      <c r="X11700" s="28" t="s">
        <v>289</v>
      </c>
      <c r="Y11700" s="28" t="s">
        <v>258</v>
      </c>
      <c r="Z11700">
        <v>65</v>
      </c>
      <c r="AA11700">
        <v>70</v>
      </c>
      <c r="AB11700" s="28" t="s">
        <v>62</v>
      </c>
      <c r="AC11700" s="28" t="s">
        <v>30</v>
      </c>
      <c r="AD11700" s="28" t="s">
        <v>290</v>
      </c>
      <c r="AE11700" s="28" t="str">
        <f>IF(AF11700="","",VLOOKUP(pub_gid_0_single_true_output_csv[[#This Row],[MAPEL]],kat!$A$2:$B$35,2,FALSE))</f>
        <v>A.Kristen</v>
      </c>
      <c r="AF11700" s="28">
        <f t="shared" si="364"/>
        <v>70</v>
      </c>
      <c r="AG11700" s="28" t="str">
        <f>IF(AF11700="","",IF(AF11700&gt;88,"Sangat baik",IF(AF11700&gt;76,"Baik",IF(AF11700&gt;=pub_gid_0_single_true_output_csv[[#This Row],[KKM]],"Cukup","Kurang"))))</f>
        <v>Cukup</v>
      </c>
      <c r="AH11700" s="28">
        <f>IF(pub_gid_0_single_true_output_csv[[#This Row],[Nilai2]]="","",VALUE(RIGHT(pub_gid_0_single_true_output_csv[[#This Row],[MATERI KELAS]],2)))</f>
        <v>6</v>
      </c>
      <c r="AI11700" s="28" t="str">
        <f>IF(OR(J11700&lt;&gt;"Karakter",pub_gid_0_single_true_output_csv[[#This Row],[Nilai2]]=""),"",IF(AF11700&gt;89,"Sangat baik",IF(AF11700&gt;79,"Baik",IF(AF11700&gt;69,"Cukup",IF(AF11700&gt;59,"Kurang","Sangat kurang")))))</f>
        <v/>
      </c>
      <c r="AJ11700" s="28" t="str">
        <f t="shared" si="365"/>
        <v>Wk.32</v>
      </c>
    </row>
    <row r="11701" spans="1:36" x14ac:dyDescent="0.25">
      <c r="A11701">
        <v>11700</v>
      </c>
      <c r="B11701">
        <v>23240410</v>
      </c>
      <c r="C11701" s="28" t="s">
        <v>291</v>
      </c>
      <c r="D11701" s="28" t="s">
        <v>79</v>
      </c>
      <c r="E11701" s="28" t="s">
        <v>45</v>
      </c>
      <c r="F11701" s="11">
        <v>45877</v>
      </c>
      <c r="G11701">
        <v>8</v>
      </c>
      <c r="H11701" s="28" t="s">
        <v>313</v>
      </c>
      <c r="I11701">
        <v>25</v>
      </c>
      <c r="J11701" s="28" t="s">
        <v>105</v>
      </c>
      <c r="K11701" s="28" t="s">
        <v>300</v>
      </c>
      <c r="L11701" s="28" t="s">
        <v>41</v>
      </c>
      <c r="M11701" s="28" t="s">
        <v>37</v>
      </c>
      <c r="N11701" s="28" t="s">
        <v>38</v>
      </c>
      <c r="O11701" s="28" t="s">
        <v>275</v>
      </c>
      <c r="P11701" s="28" t="s">
        <v>286</v>
      </c>
      <c r="Q11701" s="28" t="s">
        <v>40</v>
      </c>
      <c r="R11701" s="28" t="s">
        <v>438</v>
      </c>
      <c r="S11701" s="28" t="s">
        <v>440</v>
      </c>
      <c r="T11701">
        <v>3</v>
      </c>
      <c r="U11701" s="28" t="s">
        <v>488</v>
      </c>
      <c r="V11701">
        <v>301</v>
      </c>
      <c r="W11701" s="28" t="s">
        <v>489</v>
      </c>
      <c r="X11701" s="28" t="s">
        <v>289</v>
      </c>
      <c r="Y11701" s="28" t="s">
        <v>258</v>
      </c>
      <c r="Z11701">
        <v>65</v>
      </c>
      <c r="AA11701">
        <v>70</v>
      </c>
      <c r="AB11701" s="28" t="s">
        <v>62</v>
      </c>
      <c r="AC11701" s="28" t="s">
        <v>30</v>
      </c>
      <c r="AD11701" s="28" t="s">
        <v>290</v>
      </c>
      <c r="AE11701" s="28" t="str">
        <f>IF(AF11701="","",VLOOKUP(pub_gid_0_single_true_output_csv[[#This Row],[MAPEL]],kat!$A$2:$B$35,2,FALSE))</f>
        <v>A.Kristen</v>
      </c>
      <c r="AF11701" s="28">
        <f t="shared" si="364"/>
        <v>70</v>
      </c>
      <c r="AG11701" s="28" t="str">
        <f>IF(AF11701="","",IF(AF11701&gt;88,"Sangat baik",IF(AF11701&gt;76,"Baik",IF(AF11701&gt;=pub_gid_0_single_true_output_csv[[#This Row],[KKM]],"Cukup","Kurang"))))</f>
        <v>Cukup</v>
      </c>
      <c r="AH11701" s="28">
        <f>IF(pub_gid_0_single_true_output_csv[[#This Row],[Nilai2]]="","",VALUE(RIGHT(pub_gid_0_single_true_output_csv[[#This Row],[MATERI KELAS]],2)))</f>
        <v>6</v>
      </c>
      <c r="AI11701" s="28" t="str">
        <f>IF(OR(J11701&lt;&gt;"Karakter",pub_gid_0_single_true_output_csv[[#This Row],[Nilai2]]=""),"",IF(AF11701&gt;89,"Sangat baik",IF(AF11701&gt;79,"Baik",IF(AF11701&gt;69,"Cukup",IF(AF11701&gt;59,"Kurang","Sangat kurang")))))</f>
        <v/>
      </c>
      <c r="AJ11701" s="28" t="str">
        <f t="shared" si="365"/>
        <v>Wk.32</v>
      </c>
    </row>
    <row r="11702" spans="1:36" x14ac:dyDescent="0.25">
      <c r="A11702">
        <v>11701</v>
      </c>
      <c r="B11702">
        <v>23240410</v>
      </c>
      <c r="C11702" s="28" t="s">
        <v>291</v>
      </c>
      <c r="D11702" s="28" t="s">
        <v>79</v>
      </c>
      <c r="E11702" s="28" t="s">
        <v>45</v>
      </c>
      <c r="F11702" s="11">
        <v>45877</v>
      </c>
      <c r="G11702">
        <v>8</v>
      </c>
      <c r="H11702" s="28" t="s">
        <v>313</v>
      </c>
      <c r="I11702">
        <v>25</v>
      </c>
      <c r="J11702" s="28" t="s">
        <v>124</v>
      </c>
      <c r="K11702" s="28" t="s">
        <v>326</v>
      </c>
      <c r="L11702" s="28" t="s">
        <v>490</v>
      </c>
      <c r="M11702" s="28" t="s">
        <v>37</v>
      </c>
      <c r="N11702" s="28" t="s">
        <v>38</v>
      </c>
      <c r="O11702" s="28" t="s">
        <v>275</v>
      </c>
      <c r="P11702" s="28" t="s">
        <v>286</v>
      </c>
      <c r="Q11702" s="28" t="s">
        <v>40</v>
      </c>
      <c r="R11702" s="28" t="s">
        <v>438</v>
      </c>
      <c r="S11702" s="28" t="s">
        <v>440</v>
      </c>
      <c r="T11702">
        <v>3</v>
      </c>
      <c r="U11702" s="28" t="s">
        <v>488</v>
      </c>
      <c r="V11702">
        <v>301</v>
      </c>
      <c r="W11702" s="28" t="s">
        <v>489</v>
      </c>
      <c r="X11702" s="28" t="s">
        <v>289</v>
      </c>
      <c r="Y11702" s="28" t="s">
        <v>258</v>
      </c>
      <c r="Z11702">
        <v>65</v>
      </c>
      <c r="AA11702">
        <v>80</v>
      </c>
      <c r="AB11702" s="28" t="s">
        <v>62</v>
      </c>
      <c r="AC11702" s="28" t="s">
        <v>30</v>
      </c>
      <c r="AD11702" s="28" t="s">
        <v>290</v>
      </c>
      <c r="AE11702" s="28" t="str">
        <f>IF(AF11702="","",VLOOKUP(pub_gid_0_single_true_output_csv[[#This Row],[MAPEL]],kat!$A$2:$B$35,2,FALSE))</f>
        <v>A.Kristen</v>
      </c>
      <c r="AF11702" s="28">
        <f t="shared" si="364"/>
        <v>80</v>
      </c>
      <c r="AG11702" s="28" t="str">
        <f>IF(AF11702="","",IF(AF11702&gt;88,"Sangat baik",IF(AF11702&gt;76,"Baik",IF(AF11702&gt;=pub_gid_0_single_true_output_csv[[#This Row],[KKM]],"Cukup","Kurang"))))</f>
        <v>Baik</v>
      </c>
      <c r="AH11702" s="28">
        <f>IF(pub_gid_0_single_true_output_csv[[#This Row],[Nilai2]]="","",VALUE(RIGHT(pub_gid_0_single_true_output_csv[[#This Row],[MATERI KELAS]],2)))</f>
        <v>6</v>
      </c>
      <c r="AI11702" s="28" t="str">
        <f>IF(OR(J11702&lt;&gt;"Karakter",pub_gid_0_single_true_output_csv[[#This Row],[Nilai2]]=""),"",IF(AF11702&gt;89,"Sangat baik",IF(AF11702&gt;79,"Baik",IF(AF11702&gt;69,"Cukup",IF(AF11702&gt;59,"Kurang","Sangat kurang")))))</f>
        <v>Baik</v>
      </c>
      <c r="AJ11702" s="28" t="str">
        <f t="shared" si="365"/>
        <v>Wk.32</v>
      </c>
    </row>
    <row r="11703" spans="1:36" x14ac:dyDescent="0.25">
      <c r="A11703">
        <v>11702</v>
      </c>
      <c r="B11703">
        <v>23240410</v>
      </c>
      <c r="C11703" s="28" t="s">
        <v>291</v>
      </c>
      <c r="D11703" s="28" t="s">
        <v>79</v>
      </c>
      <c r="E11703" s="28" t="s">
        <v>45</v>
      </c>
      <c r="F11703" s="11">
        <v>45877</v>
      </c>
      <c r="G11703">
        <v>8</v>
      </c>
      <c r="H11703" s="28" t="s">
        <v>313</v>
      </c>
      <c r="I11703">
        <v>25</v>
      </c>
      <c r="J11703" s="28" t="s">
        <v>273</v>
      </c>
      <c r="K11703" s="28" t="s">
        <v>274</v>
      </c>
      <c r="L11703" s="28" t="s">
        <v>41</v>
      </c>
      <c r="M11703" s="28" t="s">
        <v>37</v>
      </c>
      <c r="N11703" s="28" t="s">
        <v>38</v>
      </c>
      <c r="O11703" s="28" t="s">
        <v>275</v>
      </c>
      <c r="P11703" s="28" t="s">
        <v>286</v>
      </c>
      <c r="Q11703" s="28" t="s">
        <v>40</v>
      </c>
      <c r="R11703" s="28" t="s">
        <v>438</v>
      </c>
      <c r="S11703" s="28" t="s">
        <v>440</v>
      </c>
      <c r="T11703">
        <v>3</v>
      </c>
      <c r="U11703" s="28" t="s">
        <v>488</v>
      </c>
      <c r="V11703">
        <v>301</v>
      </c>
      <c r="W11703" s="28" t="s">
        <v>489</v>
      </c>
      <c r="X11703" s="28" t="s">
        <v>289</v>
      </c>
      <c r="Y11703" s="28" t="s">
        <v>258</v>
      </c>
      <c r="Z11703">
        <v>65</v>
      </c>
      <c r="AA11703">
        <v>85</v>
      </c>
      <c r="AB11703" s="28" t="s">
        <v>62</v>
      </c>
      <c r="AC11703" s="28" t="s">
        <v>30</v>
      </c>
      <c r="AD11703" s="28" t="s">
        <v>290</v>
      </c>
      <c r="AE11703" s="28" t="str">
        <f>IF(AF11703="","",VLOOKUP(pub_gid_0_single_true_output_csv[[#This Row],[MAPEL]],kat!$A$2:$B$35,2,FALSE))</f>
        <v>A.Kristen</v>
      </c>
      <c r="AF11703" s="28">
        <f t="shared" si="364"/>
        <v>85</v>
      </c>
      <c r="AG11703" s="28" t="str">
        <f>IF(AF11703="","",IF(AF11703&gt;88,"Sangat baik",IF(AF11703&gt;76,"Baik",IF(AF11703&gt;=pub_gid_0_single_true_output_csv[[#This Row],[KKM]],"Cukup","Kurang"))))</f>
        <v>Baik</v>
      </c>
      <c r="AH11703" s="28">
        <f>IF(pub_gid_0_single_true_output_csv[[#This Row],[Nilai2]]="","",VALUE(RIGHT(pub_gid_0_single_true_output_csv[[#This Row],[MATERI KELAS]],2)))</f>
        <v>6</v>
      </c>
      <c r="AI11703" s="28" t="str">
        <f>IF(OR(J11703&lt;&gt;"Karakter",pub_gid_0_single_true_output_csv[[#This Row],[Nilai2]]=""),"",IF(AF11703&gt;89,"Sangat baik",IF(AF11703&gt;79,"Baik",IF(AF11703&gt;69,"Cukup",IF(AF11703&gt;59,"Kurang","Sangat kurang")))))</f>
        <v/>
      </c>
      <c r="AJ11703" s="28" t="str">
        <f t="shared" si="365"/>
        <v>Wk.32</v>
      </c>
    </row>
    <row r="11704" spans="1:36" x14ac:dyDescent="0.25">
      <c r="A11704">
        <v>11703</v>
      </c>
      <c r="B11704">
        <v>23240410</v>
      </c>
      <c r="C11704" s="28" t="s">
        <v>291</v>
      </c>
      <c r="D11704" s="28" t="s">
        <v>79</v>
      </c>
      <c r="E11704" s="28" t="s">
        <v>45</v>
      </c>
      <c r="F11704" s="11">
        <v>45884</v>
      </c>
      <c r="G11704">
        <v>15</v>
      </c>
      <c r="H11704" s="28" t="s">
        <v>313</v>
      </c>
      <c r="I11704">
        <v>25</v>
      </c>
      <c r="J11704" s="28" t="s">
        <v>39</v>
      </c>
      <c r="K11704" s="28" t="s">
        <v>40</v>
      </c>
      <c r="L11704" s="28" t="s">
        <v>311</v>
      </c>
      <c r="M11704" s="28" t="s">
        <v>37</v>
      </c>
      <c r="N11704" s="28" t="s">
        <v>38</v>
      </c>
      <c r="O11704" s="28" t="s">
        <v>275</v>
      </c>
      <c r="P11704" s="28" t="s">
        <v>286</v>
      </c>
      <c r="Q11704" s="28" t="s">
        <v>40</v>
      </c>
      <c r="R11704" s="28" t="s">
        <v>438</v>
      </c>
      <c r="S11704" s="28" t="s">
        <v>478</v>
      </c>
      <c r="T11704">
        <v>4</v>
      </c>
      <c r="U11704" s="28" t="s">
        <v>526</v>
      </c>
      <c r="V11704">
        <v>401</v>
      </c>
      <c r="W11704" s="28" t="s">
        <v>527</v>
      </c>
      <c r="X11704" s="28" t="s">
        <v>289</v>
      </c>
      <c r="Y11704" s="28" t="s">
        <v>258</v>
      </c>
      <c r="Z11704">
        <v>65</v>
      </c>
      <c r="AA11704">
        <v>70</v>
      </c>
      <c r="AB11704" s="28" t="s">
        <v>62</v>
      </c>
      <c r="AC11704" s="28" t="s">
        <v>30</v>
      </c>
      <c r="AD11704" s="28" t="s">
        <v>290</v>
      </c>
      <c r="AE11704" s="28" t="str">
        <f>IF(AF11704="","",VLOOKUP(pub_gid_0_single_true_output_csv[[#This Row],[MAPEL]],kat!$A$2:$B$35,2,FALSE))</f>
        <v>A.Kristen</v>
      </c>
      <c r="AF11704" s="28">
        <f t="shared" si="364"/>
        <v>70</v>
      </c>
      <c r="AG11704" s="28" t="str">
        <f>IF(AF11704="","",IF(AF11704&gt;88,"Sangat baik",IF(AF11704&gt;76,"Baik",IF(AF11704&gt;=pub_gid_0_single_true_output_csv[[#This Row],[KKM]],"Cukup","Kurang"))))</f>
        <v>Cukup</v>
      </c>
      <c r="AH11704" s="28">
        <f>IF(pub_gid_0_single_true_output_csv[[#This Row],[Nilai2]]="","",VALUE(RIGHT(pub_gid_0_single_true_output_csv[[#This Row],[MATERI KELAS]],2)))</f>
        <v>6</v>
      </c>
      <c r="AI11704" s="28" t="str">
        <f>IF(OR(J11704&lt;&gt;"Karakter",pub_gid_0_single_true_output_csv[[#This Row],[Nilai2]]=""),"",IF(AF11704&gt;89,"Sangat baik",IF(AF11704&gt;79,"Baik",IF(AF11704&gt;69,"Cukup",IF(AF11704&gt;59,"Kurang","Sangat kurang")))))</f>
        <v/>
      </c>
      <c r="AJ11704" s="28" t="str">
        <f t="shared" si="365"/>
        <v>Wk.33</v>
      </c>
    </row>
    <row r="11705" spans="1:36" x14ac:dyDescent="0.25">
      <c r="A11705">
        <v>11704</v>
      </c>
      <c r="B11705">
        <v>23240410</v>
      </c>
      <c r="C11705" s="28" t="s">
        <v>291</v>
      </c>
      <c r="D11705" s="28" t="s">
        <v>79</v>
      </c>
      <c r="E11705" s="28" t="s">
        <v>45</v>
      </c>
      <c r="F11705" s="11">
        <v>45884</v>
      </c>
      <c r="G11705">
        <v>15</v>
      </c>
      <c r="H11705" s="28" t="s">
        <v>313</v>
      </c>
      <c r="I11705">
        <v>25</v>
      </c>
      <c r="J11705" s="28" t="s">
        <v>42</v>
      </c>
      <c r="K11705" s="28" t="s">
        <v>43</v>
      </c>
      <c r="L11705" s="28" t="s">
        <v>311</v>
      </c>
      <c r="M11705" s="28" t="s">
        <v>37</v>
      </c>
      <c r="N11705" s="28" t="s">
        <v>38</v>
      </c>
      <c r="O11705" s="28" t="s">
        <v>275</v>
      </c>
      <c r="P11705" s="28" t="s">
        <v>286</v>
      </c>
      <c r="Q11705" s="28" t="s">
        <v>40</v>
      </c>
      <c r="R11705" s="28" t="s">
        <v>438</v>
      </c>
      <c r="S11705" s="28" t="s">
        <v>478</v>
      </c>
      <c r="T11705">
        <v>4</v>
      </c>
      <c r="U11705" s="28" t="s">
        <v>526</v>
      </c>
      <c r="V11705">
        <v>401</v>
      </c>
      <c r="W11705" s="28" t="s">
        <v>527</v>
      </c>
      <c r="X11705" s="28" t="s">
        <v>289</v>
      </c>
      <c r="Y11705" s="28" t="s">
        <v>258</v>
      </c>
      <c r="Z11705">
        <v>65</v>
      </c>
      <c r="AA11705">
        <v>70</v>
      </c>
      <c r="AB11705" s="28" t="s">
        <v>62</v>
      </c>
      <c r="AC11705" s="28" t="s">
        <v>30</v>
      </c>
      <c r="AD11705" s="28" t="s">
        <v>290</v>
      </c>
      <c r="AE11705" s="28" t="str">
        <f>IF(AF11705="","",VLOOKUP(pub_gid_0_single_true_output_csv[[#This Row],[MAPEL]],kat!$A$2:$B$35,2,FALSE))</f>
        <v>A.Kristen</v>
      </c>
      <c r="AF11705" s="28">
        <f t="shared" si="364"/>
        <v>70</v>
      </c>
      <c r="AG11705" s="28" t="str">
        <f>IF(AF11705="","",IF(AF11705&gt;88,"Sangat baik",IF(AF11705&gt;76,"Baik",IF(AF11705&gt;=pub_gid_0_single_true_output_csv[[#This Row],[KKM]],"Cukup","Kurang"))))</f>
        <v>Cukup</v>
      </c>
      <c r="AH11705" s="28">
        <f>IF(pub_gid_0_single_true_output_csv[[#This Row],[Nilai2]]="","",VALUE(RIGHT(pub_gid_0_single_true_output_csv[[#This Row],[MATERI KELAS]],2)))</f>
        <v>6</v>
      </c>
      <c r="AI11705" s="28" t="str">
        <f>IF(OR(J11705&lt;&gt;"Karakter",pub_gid_0_single_true_output_csv[[#This Row],[Nilai2]]=""),"",IF(AF11705&gt;89,"Sangat baik",IF(AF11705&gt;79,"Baik",IF(AF11705&gt;69,"Cukup",IF(AF11705&gt;59,"Kurang","Sangat kurang")))))</f>
        <v/>
      </c>
      <c r="AJ11705" s="28" t="str">
        <f t="shared" si="365"/>
        <v>Wk.33</v>
      </c>
    </row>
    <row r="11706" spans="1:36" x14ac:dyDescent="0.25">
      <c r="A11706">
        <v>11705</v>
      </c>
      <c r="B11706">
        <v>23240410</v>
      </c>
      <c r="C11706" s="28" t="s">
        <v>291</v>
      </c>
      <c r="D11706" s="28" t="s">
        <v>79</v>
      </c>
      <c r="E11706" s="28" t="s">
        <v>45</v>
      </c>
      <c r="F11706" s="11">
        <v>45884</v>
      </c>
      <c r="G11706">
        <v>15</v>
      </c>
      <c r="H11706" s="28" t="s">
        <v>313</v>
      </c>
      <c r="I11706">
        <v>25</v>
      </c>
      <c r="J11706" s="28" t="s">
        <v>105</v>
      </c>
      <c r="K11706" s="28" t="s">
        <v>300</v>
      </c>
      <c r="L11706" s="28" t="s">
        <v>311</v>
      </c>
      <c r="M11706" s="28" t="s">
        <v>37</v>
      </c>
      <c r="N11706" s="28" t="s">
        <v>38</v>
      </c>
      <c r="O11706" s="28" t="s">
        <v>275</v>
      </c>
      <c r="P11706" s="28" t="s">
        <v>286</v>
      </c>
      <c r="Q11706" s="28" t="s">
        <v>40</v>
      </c>
      <c r="R11706" s="28" t="s">
        <v>438</v>
      </c>
      <c r="S11706" s="28" t="s">
        <v>478</v>
      </c>
      <c r="T11706">
        <v>4</v>
      </c>
      <c r="U11706" s="28" t="s">
        <v>526</v>
      </c>
      <c r="V11706">
        <v>401</v>
      </c>
      <c r="W11706" s="28" t="s">
        <v>527</v>
      </c>
      <c r="X11706" s="28" t="s">
        <v>289</v>
      </c>
      <c r="Y11706" s="28" t="s">
        <v>258</v>
      </c>
      <c r="Z11706">
        <v>65</v>
      </c>
      <c r="AA11706">
        <v>80</v>
      </c>
      <c r="AB11706" s="28" t="s">
        <v>62</v>
      </c>
      <c r="AC11706" s="28" t="s">
        <v>30</v>
      </c>
      <c r="AD11706" s="28" t="s">
        <v>290</v>
      </c>
      <c r="AE11706" s="28" t="str">
        <f>IF(AF11706="","",VLOOKUP(pub_gid_0_single_true_output_csv[[#This Row],[MAPEL]],kat!$A$2:$B$35,2,FALSE))</f>
        <v>A.Kristen</v>
      </c>
      <c r="AF11706" s="28">
        <f t="shared" si="364"/>
        <v>80</v>
      </c>
      <c r="AG11706" s="28" t="str">
        <f>IF(AF11706="","",IF(AF11706&gt;88,"Sangat baik",IF(AF11706&gt;76,"Baik",IF(AF11706&gt;=pub_gid_0_single_true_output_csv[[#This Row],[KKM]],"Cukup","Kurang"))))</f>
        <v>Baik</v>
      </c>
      <c r="AH11706" s="28">
        <f>IF(pub_gid_0_single_true_output_csv[[#This Row],[Nilai2]]="","",VALUE(RIGHT(pub_gid_0_single_true_output_csv[[#This Row],[MATERI KELAS]],2)))</f>
        <v>6</v>
      </c>
      <c r="AI11706" s="28" t="str">
        <f>IF(OR(J11706&lt;&gt;"Karakter",pub_gid_0_single_true_output_csv[[#This Row],[Nilai2]]=""),"",IF(AF11706&gt;89,"Sangat baik",IF(AF11706&gt;79,"Baik",IF(AF11706&gt;69,"Cukup",IF(AF11706&gt;59,"Kurang","Sangat kurang")))))</f>
        <v/>
      </c>
      <c r="AJ11706" s="28" t="str">
        <f t="shared" si="365"/>
        <v>Wk.33</v>
      </c>
    </row>
    <row r="11707" spans="1:36" x14ac:dyDescent="0.25">
      <c r="A11707">
        <v>11706</v>
      </c>
      <c r="B11707">
        <v>23240410</v>
      </c>
      <c r="C11707" s="28" t="s">
        <v>291</v>
      </c>
      <c r="D11707" s="28" t="s">
        <v>79</v>
      </c>
      <c r="E11707" s="28" t="s">
        <v>45</v>
      </c>
      <c r="F11707" s="11">
        <v>45884</v>
      </c>
      <c r="G11707">
        <v>15</v>
      </c>
      <c r="H11707" s="28" t="s">
        <v>313</v>
      </c>
      <c r="I11707">
        <v>25</v>
      </c>
      <c r="J11707" s="28" t="s">
        <v>124</v>
      </c>
      <c r="K11707" s="28" t="s">
        <v>326</v>
      </c>
      <c r="L11707" s="28" t="s">
        <v>490</v>
      </c>
      <c r="M11707" s="28" t="s">
        <v>37</v>
      </c>
      <c r="N11707" s="28" t="s">
        <v>38</v>
      </c>
      <c r="O11707" s="28" t="s">
        <v>275</v>
      </c>
      <c r="P11707" s="28" t="s">
        <v>286</v>
      </c>
      <c r="Q11707" s="28" t="s">
        <v>40</v>
      </c>
      <c r="R11707" s="28" t="s">
        <v>438</v>
      </c>
      <c r="S11707" s="28" t="s">
        <v>478</v>
      </c>
      <c r="T11707">
        <v>4</v>
      </c>
      <c r="U11707" s="28" t="s">
        <v>526</v>
      </c>
      <c r="V11707">
        <v>401</v>
      </c>
      <c r="W11707" s="28" t="s">
        <v>527</v>
      </c>
      <c r="X11707" s="28" t="s">
        <v>289</v>
      </c>
      <c r="Y11707" s="28" t="s">
        <v>258</v>
      </c>
      <c r="Z11707">
        <v>65</v>
      </c>
      <c r="AA11707">
        <v>80</v>
      </c>
      <c r="AB11707" s="28" t="s">
        <v>62</v>
      </c>
      <c r="AC11707" s="28" t="s">
        <v>30</v>
      </c>
      <c r="AD11707" s="28" t="s">
        <v>290</v>
      </c>
      <c r="AE11707" s="28" t="str">
        <f>IF(AF11707="","",VLOOKUP(pub_gid_0_single_true_output_csv[[#This Row],[MAPEL]],kat!$A$2:$B$35,2,FALSE))</f>
        <v>A.Kristen</v>
      </c>
      <c r="AF11707" s="28">
        <f t="shared" si="364"/>
        <v>80</v>
      </c>
      <c r="AG11707" s="28" t="str">
        <f>IF(AF11707="","",IF(AF11707&gt;88,"Sangat baik",IF(AF11707&gt;76,"Baik",IF(AF11707&gt;=pub_gid_0_single_true_output_csv[[#This Row],[KKM]],"Cukup","Kurang"))))</f>
        <v>Baik</v>
      </c>
      <c r="AH11707" s="28">
        <f>IF(pub_gid_0_single_true_output_csv[[#This Row],[Nilai2]]="","",VALUE(RIGHT(pub_gid_0_single_true_output_csv[[#This Row],[MATERI KELAS]],2)))</f>
        <v>6</v>
      </c>
      <c r="AI11707" s="28" t="str">
        <f>IF(OR(J11707&lt;&gt;"Karakter",pub_gid_0_single_true_output_csv[[#This Row],[Nilai2]]=""),"",IF(AF11707&gt;89,"Sangat baik",IF(AF11707&gt;79,"Baik",IF(AF11707&gt;69,"Cukup",IF(AF11707&gt;59,"Kurang","Sangat kurang")))))</f>
        <v>Baik</v>
      </c>
      <c r="AJ11707" s="28" t="str">
        <f t="shared" si="365"/>
        <v>Wk.33</v>
      </c>
    </row>
    <row r="11708" spans="1:36" x14ac:dyDescent="0.25">
      <c r="A11708">
        <v>11707</v>
      </c>
      <c r="B11708">
        <v>23240410</v>
      </c>
      <c r="C11708" s="28" t="s">
        <v>291</v>
      </c>
      <c r="D11708" s="28" t="s">
        <v>79</v>
      </c>
      <c r="E11708" s="28" t="s">
        <v>45</v>
      </c>
      <c r="F11708" s="11">
        <v>45884</v>
      </c>
      <c r="G11708">
        <v>15</v>
      </c>
      <c r="H11708" s="28" t="s">
        <v>313</v>
      </c>
      <c r="I11708">
        <v>25</v>
      </c>
      <c r="J11708" s="28" t="s">
        <v>273</v>
      </c>
      <c r="K11708" s="28" t="s">
        <v>274</v>
      </c>
      <c r="L11708" s="28" t="s">
        <v>311</v>
      </c>
      <c r="M11708" s="28" t="s">
        <v>37</v>
      </c>
      <c r="N11708" s="28" t="s">
        <v>38</v>
      </c>
      <c r="O11708" s="28" t="s">
        <v>275</v>
      </c>
      <c r="P11708" s="28" t="s">
        <v>286</v>
      </c>
      <c r="Q11708" s="28" t="s">
        <v>40</v>
      </c>
      <c r="R11708" s="28" t="s">
        <v>438</v>
      </c>
      <c r="S11708" s="28" t="s">
        <v>478</v>
      </c>
      <c r="T11708">
        <v>4</v>
      </c>
      <c r="U11708" s="28" t="s">
        <v>526</v>
      </c>
      <c r="V11708">
        <v>401</v>
      </c>
      <c r="W11708" s="28" t="s">
        <v>527</v>
      </c>
      <c r="X11708" s="28" t="s">
        <v>289</v>
      </c>
      <c r="Y11708" s="28" t="s">
        <v>258</v>
      </c>
      <c r="Z11708">
        <v>65</v>
      </c>
      <c r="AA11708">
        <v>90</v>
      </c>
      <c r="AB11708" s="28" t="s">
        <v>62</v>
      </c>
      <c r="AC11708" s="28" t="s">
        <v>30</v>
      </c>
      <c r="AD11708" s="28" t="s">
        <v>290</v>
      </c>
      <c r="AE11708" s="28" t="str">
        <f>IF(AF11708="","",VLOOKUP(pub_gid_0_single_true_output_csv[[#This Row],[MAPEL]],kat!$A$2:$B$35,2,FALSE))</f>
        <v>A.Kristen</v>
      </c>
      <c r="AF11708" s="28">
        <f t="shared" si="364"/>
        <v>90</v>
      </c>
      <c r="AG11708" s="28" t="str">
        <f>IF(AF11708="","",IF(AF11708&gt;88,"Sangat baik",IF(AF11708&gt;76,"Baik",IF(AF11708&gt;=pub_gid_0_single_true_output_csv[[#This Row],[KKM]],"Cukup","Kurang"))))</f>
        <v>Sangat baik</v>
      </c>
      <c r="AH11708" s="28">
        <f>IF(pub_gid_0_single_true_output_csv[[#This Row],[Nilai2]]="","",VALUE(RIGHT(pub_gid_0_single_true_output_csv[[#This Row],[MATERI KELAS]],2)))</f>
        <v>6</v>
      </c>
      <c r="AI11708" s="28" t="str">
        <f>IF(OR(J11708&lt;&gt;"Karakter",pub_gid_0_single_true_output_csv[[#This Row],[Nilai2]]=""),"",IF(AF11708&gt;89,"Sangat baik",IF(AF11708&gt;79,"Baik",IF(AF11708&gt;69,"Cukup",IF(AF11708&gt;59,"Kurang","Sangat kurang")))))</f>
        <v/>
      </c>
      <c r="AJ11708" s="28" t="str">
        <f t="shared" si="365"/>
        <v>Wk.33</v>
      </c>
    </row>
    <row r="11709" spans="1:36" x14ac:dyDescent="0.25">
      <c r="A11709">
        <v>11708</v>
      </c>
      <c r="B11709">
        <v>23240410</v>
      </c>
      <c r="C11709" s="28" t="s">
        <v>291</v>
      </c>
      <c r="D11709" s="28" t="s">
        <v>79</v>
      </c>
      <c r="E11709" s="28" t="s">
        <v>45</v>
      </c>
      <c r="F11709" s="11">
        <v>45891</v>
      </c>
      <c r="G11709">
        <v>22</v>
      </c>
      <c r="H11709" s="28" t="s">
        <v>313</v>
      </c>
      <c r="I11709">
        <v>25</v>
      </c>
      <c r="J11709" s="28" t="s">
        <v>39</v>
      </c>
      <c r="K11709" s="28" t="s">
        <v>40</v>
      </c>
      <c r="L11709" s="28" t="s">
        <v>41</v>
      </c>
      <c r="M11709" s="28" t="s">
        <v>37</v>
      </c>
      <c r="N11709" s="28" t="s">
        <v>38</v>
      </c>
      <c r="O11709" s="28" t="s">
        <v>275</v>
      </c>
      <c r="P11709" s="28" t="s">
        <v>286</v>
      </c>
      <c r="Q11709" s="28" t="s">
        <v>40</v>
      </c>
      <c r="R11709" s="28" t="s">
        <v>438</v>
      </c>
      <c r="S11709" s="28" t="s">
        <v>482</v>
      </c>
      <c r="T11709">
        <v>5</v>
      </c>
      <c r="U11709" s="28" t="s">
        <v>526</v>
      </c>
      <c r="V11709">
        <v>501</v>
      </c>
      <c r="W11709" s="28" t="s">
        <v>527</v>
      </c>
      <c r="X11709" s="28" t="s">
        <v>289</v>
      </c>
      <c r="Y11709" s="28" t="s">
        <v>258</v>
      </c>
      <c r="Z11709">
        <v>65</v>
      </c>
      <c r="AA11709">
        <v>70</v>
      </c>
      <c r="AB11709" s="28" t="s">
        <v>62</v>
      </c>
      <c r="AC11709" s="28" t="s">
        <v>30</v>
      </c>
      <c r="AD11709" s="28" t="s">
        <v>290</v>
      </c>
      <c r="AE11709" s="28" t="str">
        <f>IF(AF11709="","",VLOOKUP(pub_gid_0_single_true_output_csv[[#This Row],[MAPEL]],kat!$A$2:$B$35,2,FALSE))</f>
        <v>A.Kristen</v>
      </c>
      <c r="AF11709" s="28">
        <f t="shared" si="364"/>
        <v>70</v>
      </c>
      <c r="AG11709" s="28" t="str">
        <f>IF(AF11709="","",IF(AF11709&gt;88,"Sangat baik",IF(AF11709&gt;76,"Baik",IF(AF11709&gt;=pub_gid_0_single_true_output_csv[[#This Row],[KKM]],"Cukup","Kurang"))))</f>
        <v>Cukup</v>
      </c>
      <c r="AH11709" s="28">
        <f>IF(pub_gid_0_single_true_output_csv[[#This Row],[Nilai2]]="","",VALUE(RIGHT(pub_gid_0_single_true_output_csv[[#This Row],[MATERI KELAS]],2)))</f>
        <v>6</v>
      </c>
      <c r="AI11709" s="28" t="str">
        <f>IF(OR(J11709&lt;&gt;"Karakter",pub_gid_0_single_true_output_csv[[#This Row],[Nilai2]]=""),"",IF(AF11709&gt;89,"Sangat baik",IF(AF11709&gt;79,"Baik",IF(AF11709&gt;69,"Cukup",IF(AF11709&gt;59,"Kurang","Sangat kurang")))))</f>
        <v/>
      </c>
      <c r="AJ11709" s="28" t="str">
        <f t="shared" si="365"/>
        <v>Wk.34</v>
      </c>
    </row>
    <row r="11710" spans="1:36" x14ac:dyDescent="0.25">
      <c r="A11710">
        <v>11709</v>
      </c>
      <c r="B11710">
        <v>23240410</v>
      </c>
      <c r="C11710" s="28" t="s">
        <v>291</v>
      </c>
      <c r="D11710" s="28" t="s">
        <v>79</v>
      </c>
      <c r="E11710" s="28" t="s">
        <v>45</v>
      </c>
      <c r="F11710" s="11">
        <v>45891</v>
      </c>
      <c r="G11710">
        <v>22</v>
      </c>
      <c r="H11710" s="28" t="s">
        <v>313</v>
      </c>
      <c r="I11710">
        <v>25</v>
      </c>
      <c r="J11710" s="28" t="s">
        <v>42</v>
      </c>
      <c r="K11710" s="28" t="s">
        <v>43</v>
      </c>
      <c r="L11710" s="28" t="s">
        <v>41</v>
      </c>
      <c r="M11710" s="28" t="s">
        <v>37</v>
      </c>
      <c r="N11710" s="28" t="s">
        <v>38</v>
      </c>
      <c r="O11710" s="28" t="s">
        <v>275</v>
      </c>
      <c r="P11710" s="28" t="s">
        <v>286</v>
      </c>
      <c r="Q11710" s="28" t="s">
        <v>40</v>
      </c>
      <c r="R11710" s="28" t="s">
        <v>438</v>
      </c>
      <c r="S11710" s="28" t="s">
        <v>482</v>
      </c>
      <c r="T11710">
        <v>5</v>
      </c>
      <c r="U11710" s="28" t="s">
        <v>526</v>
      </c>
      <c r="V11710">
        <v>501</v>
      </c>
      <c r="W11710" s="28" t="s">
        <v>527</v>
      </c>
      <c r="X11710" s="28" t="s">
        <v>289</v>
      </c>
      <c r="Y11710" s="28" t="s">
        <v>258</v>
      </c>
      <c r="Z11710">
        <v>65</v>
      </c>
      <c r="AA11710">
        <v>85</v>
      </c>
      <c r="AB11710" s="28" t="s">
        <v>62</v>
      </c>
      <c r="AC11710" s="28" t="s">
        <v>30</v>
      </c>
      <c r="AD11710" s="28" t="s">
        <v>290</v>
      </c>
      <c r="AE11710" s="28" t="str">
        <f>IF(AF11710="","",VLOOKUP(pub_gid_0_single_true_output_csv[[#This Row],[MAPEL]],kat!$A$2:$B$35,2,FALSE))</f>
        <v>A.Kristen</v>
      </c>
      <c r="AF11710" s="28">
        <f t="shared" si="364"/>
        <v>85</v>
      </c>
      <c r="AG11710" s="28" t="str">
        <f>IF(AF11710="","",IF(AF11710&gt;88,"Sangat baik",IF(AF11710&gt;76,"Baik",IF(AF11710&gt;=pub_gid_0_single_true_output_csv[[#This Row],[KKM]],"Cukup","Kurang"))))</f>
        <v>Baik</v>
      </c>
      <c r="AH11710" s="28">
        <f>IF(pub_gid_0_single_true_output_csv[[#This Row],[Nilai2]]="","",VALUE(RIGHT(pub_gid_0_single_true_output_csv[[#This Row],[MATERI KELAS]],2)))</f>
        <v>6</v>
      </c>
      <c r="AI11710" s="28" t="str">
        <f>IF(OR(J11710&lt;&gt;"Karakter",pub_gid_0_single_true_output_csv[[#This Row],[Nilai2]]=""),"",IF(AF11710&gt;89,"Sangat baik",IF(AF11710&gt;79,"Baik",IF(AF11710&gt;69,"Cukup",IF(AF11710&gt;59,"Kurang","Sangat kurang")))))</f>
        <v/>
      </c>
      <c r="AJ11710" s="28" t="str">
        <f t="shared" si="365"/>
        <v>Wk.34</v>
      </c>
    </row>
    <row r="11711" spans="1:36" x14ac:dyDescent="0.25">
      <c r="A11711">
        <v>11710</v>
      </c>
      <c r="B11711">
        <v>23240410</v>
      </c>
      <c r="C11711" s="28" t="s">
        <v>291</v>
      </c>
      <c r="D11711" s="28" t="s">
        <v>79</v>
      </c>
      <c r="E11711" s="28" t="s">
        <v>45</v>
      </c>
      <c r="F11711" s="11">
        <v>45891</v>
      </c>
      <c r="G11711">
        <v>22</v>
      </c>
      <c r="H11711" s="28" t="s">
        <v>313</v>
      </c>
      <c r="I11711">
        <v>25</v>
      </c>
      <c r="J11711" s="28" t="s">
        <v>105</v>
      </c>
      <c r="K11711" s="28" t="s">
        <v>300</v>
      </c>
      <c r="L11711" s="28" t="s">
        <v>41</v>
      </c>
      <c r="M11711" s="28" t="s">
        <v>37</v>
      </c>
      <c r="N11711" s="28" t="s">
        <v>38</v>
      </c>
      <c r="O11711" s="28" t="s">
        <v>275</v>
      </c>
      <c r="P11711" s="28" t="s">
        <v>286</v>
      </c>
      <c r="Q11711" s="28" t="s">
        <v>40</v>
      </c>
      <c r="R11711" s="28" t="s">
        <v>438</v>
      </c>
      <c r="S11711" s="28" t="s">
        <v>482</v>
      </c>
      <c r="T11711">
        <v>5</v>
      </c>
      <c r="U11711" s="28" t="s">
        <v>526</v>
      </c>
      <c r="V11711">
        <v>501</v>
      </c>
      <c r="W11711" s="28" t="s">
        <v>527</v>
      </c>
      <c r="X11711" s="28" t="s">
        <v>289</v>
      </c>
      <c r="Y11711" s="28" t="s">
        <v>258</v>
      </c>
      <c r="Z11711">
        <v>65</v>
      </c>
      <c r="AA11711">
        <v>90</v>
      </c>
      <c r="AB11711" s="28" t="s">
        <v>62</v>
      </c>
      <c r="AC11711" s="28" t="s">
        <v>30</v>
      </c>
      <c r="AD11711" s="28" t="s">
        <v>290</v>
      </c>
      <c r="AE11711" s="28" t="str">
        <f>IF(AF11711="","",VLOOKUP(pub_gid_0_single_true_output_csv[[#This Row],[MAPEL]],kat!$A$2:$B$35,2,FALSE))</f>
        <v>A.Kristen</v>
      </c>
      <c r="AF11711" s="28">
        <f t="shared" si="364"/>
        <v>90</v>
      </c>
      <c r="AG11711" s="28" t="str">
        <f>IF(AF11711="","",IF(AF11711&gt;88,"Sangat baik",IF(AF11711&gt;76,"Baik",IF(AF11711&gt;=pub_gid_0_single_true_output_csv[[#This Row],[KKM]],"Cukup","Kurang"))))</f>
        <v>Sangat baik</v>
      </c>
      <c r="AH11711" s="28">
        <f>IF(pub_gid_0_single_true_output_csv[[#This Row],[Nilai2]]="","",VALUE(RIGHT(pub_gid_0_single_true_output_csv[[#This Row],[MATERI KELAS]],2)))</f>
        <v>6</v>
      </c>
      <c r="AI11711" s="28" t="str">
        <f>IF(OR(J11711&lt;&gt;"Karakter",pub_gid_0_single_true_output_csv[[#This Row],[Nilai2]]=""),"",IF(AF11711&gt;89,"Sangat baik",IF(AF11711&gt;79,"Baik",IF(AF11711&gt;69,"Cukup",IF(AF11711&gt;59,"Kurang","Sangat kurang")))))</f>
        <v/>
      </c>
      <c r="AJ11711" s="28" t="str">
        <f t="shared" si="365"/>
        <v>Wk.34</v>
      </c>
    </row>
    <row r="11712" spans="1:36" x14ac:dyDescent="0.25">
      <c r="A11712">
        <v>11711</v>
      </c>
      <c r="B11712">
        <v>23240410</v>
      </c>
      <c r="C11712" s="28" t="s">
        <v>291</v>
      </c>
      <c r="D11712" s="28" t="s">
        <v>79</v>
      </c>
      <c r="E11712" s="28" t="s">
        <v>45</v>
      </c>
      <c r="F11712" s="11">
        <v>45891</v>
      </c>
      <c r="G11712">
        <v>22</v>
      </c>
      <c r="H11712" s="28" t="s">
        <v>313</v>
      </c>
      <c r="I11712">
        <v>25</v>
      </c>
      <c r="J11712" s="28" t="s">
        <v>124</v>
      </c>
      <c r="K11712" s="28" t="s">
        <v>326</v>
      </c>
      <c r="L11712" s="28" t="s">
        <v>490</v>
      </c>
      <c r="M11712" s="28" t="s">
        <v>37</v>
      </c>
      <c r="N11712" s="28" t="s">
        <v>38</v>
      </c>
      <c r="O11712" s="28" t="s">
        <v>275</v>
      </c>
      <c r="P11712" s="28" t="s">
        <v>286</v>
      </c>
      <c r="Q11712" s="28" t="s">
        <v>40</v>
      </c>
      <c r="R11712" s="28" t="s">
        <v>438</v>
      </c>
      <c r="S11712" s="28" t="s">
        <v>482</v>
      </c>
      <c r="T11712">
        <v>5</v>
      </c>
      <c r="U11712" s="28" t="s">
        <v>526</v>
      </c>
      <c r="V11712">
        <v>501</v>
      </c>
      <c r="W11712" s="28" t="s">
        <v>527</v>
      </c>
      <c r="X11712" s="28" t="s">
        <v>289</v>
      </c>
      <c r="Y11712" s="28" t="s">
        <v>258</v>
      </c>
      <c r="Z11712">
        <v>65</v>
      </c>
      <c r="AA11712">
        <v>90</v>
      </c>
      <c r="AB11712" s="28" t="s">
        <v>62</v>
      </c>
      <c r="AC11712" s="28" t="s">
        <v>30</v>
      </c>
      <c r="AD11712" s="28" t="s">
        <v>290</v>
      </c>
      <c r="AE11712" s="28" t="str">
        <f>IF(AF11712="","",VLOOKUP(pub_gid_0_single_true_output_csv[[#This Row],[MAPEL]],kat!$A$2:$B$35,2,FALSE))</f>
        <v>A.Kristen</v>
      </c>
      <c r="AF11712" s="28">
        <f t="shared" si="364"/>
        <v>90</v>
      </c>
      <c r="AG11712" s="28" t="str">
        <f>IF(AF11712="","",IF(AF11712&gt;88,"Sangat baik",IF(AF11712&gt;76,"Baik",IF(AF11712&gt;=pub_gid_0_single_true_output_csv[[#This Row],[KKM]],"Cukup","Kurang"))))</f>
        <v>Sangat baik</v>
      </c>
      <c r="AH11712" s="28">
        <f>IF(pub_gid_0_single_true_output_csv[[#This Row],[Nilai2]]="","",VALUE(RIGHT(pub_gid_0_single_true_output_csv[[#This Row],[MATERI KELAS]],2)))</f>
        <v>6</v>
      </c>
      <c r="AI11712" s="28" t="str">
        <f>IF(OR(J11712&lt;&gt;"Karakter",pub_gid_0_single_true_output_csv[[#This Row],[Nilai2]]=""),"",IF(AF11712&gt;89,"Sangat baik",IF(AF11712&gt;79,"Baik",IF(AF11712&gt;69,"Cukup",IF(AF11712&gt;59,"Kurang","Sangat kurang")))))</f>
        <v>Sangat baik</v>
      </c>
      <c r="AJ11712" s="28" t="str">
        <f t="shared" si="365"/>
        <v>Wk.34</v>
      </c>
    </row>
    <row r="11713" spans="1:36" x14ac:dyDescent="0.25">
      <c r="A11713">
        <v>11712</v>
      </c>
      <c r="B11713">
        <v>23240410</v>
      </c>
      <c r="C11713" s="28" t="s">
        <v>291</v>
      </c>
      <c r="D11713" s="28" t="s">
        <v>79</v>
      </c>
      <c r="E11713" s="28" t="s">
        <v>45</v>
      </c>
      <c r="F11713" s="11">
        <v>45891</v>
      </c>
      <c r="G11713">
        <v>22</v>
      </c>
      <c r="H11713" s="28" t="s">
        <v>313</v>
      </c>
      <c r="I11713">
        <v>25</v>
      </c>
      <c r="J11713" s="28" t="s">
        <v>273</v>
      </c>
      <c r="K11713" s="28" t="s">
        <v>274</v>
      </c>
      <c r="L11713" s="28" t="s">
        <v>41</v>
      </c>
      <c r="M11713" s="28" t="s">
        <v>37</v>
      </c>
      <c r="N11713" s="28" t="s">
        <v>38</v>
      </c>
      <c r="O11713" s="28" t="s">
        <v>275</v>
      </c>
      <c r="P11713" s="28" t="s">
        <v>286</v>
      </c>
      <c r="Q11713" s="28" t="s">
        <v>40</v>
      </c>
      <c r="R11713" s="28" t="s">
        <v>438</v>
      </c>
      <c r="S11713" s="28" t="s">
        <v>482</v>
      </c>
      <c r="T11713">
        <v>5</v>
      </c>
      <c r="U11713" s="28" t="s">
        <v>526</v>
      </c>
      <c r="V11713">
        <v>501</v>
      </c>
      <c r="W11713" s="28" t="s">
        <v>527</v>
      </c>
      <c r="X11713" s="28" t="s">
        <v>289</v>
      </c>
      <c r="Y11713" s="28" t="s">
        <v>258</v>
      </c>
      <c r="Z11713">
        <v>65</v>
      </c>
      <c r="AA11713">
        <v>90</v>
      </c>
      <c r="AB11713" s="28" t="s">
        <v>62</v>
      </c>
      <c r="AC11713" s="28" t="s">
        <v>30</v>
      </c>
      <c r="AD11713" s="28" t="s">
        <v>290</v>
      </c>
      <c r="AE11713" s="28" t="str">
        <f>IF(AF11713="","",VLOOKUP(pub_gid_0_single_true_output_csv[[#This Row],[MAPEL]],kat!$A$2:$B$35,2,FALSE))</f>
        <v>A.Kristen</v>
      </c>
      <c r="AF11713" s="28">
        <f t="shared" si="364"/>
        <v>90</v>
      </c>
      <c r="AG11713" s="28" t="str">
        <f>IF(AF11713="","",IF(AF11713&gt;88,"Sangat baik",IF(AF11713&gt;76,"Baik",IF(AF11713&gt;=pub_gid_0_single_true_output_csv[[#This Row],[KKM]],"Cukup","Kurang"))))</f>
        <v>Sangat baik</v>
      </c>
      <c r="AH11713" s="28">
        <f>IF(pub_gid_0_single_true_output_csv[[#This Row],[Nilai2]]="","",VALUE(RIGHT(pub_gid_0_single_true_output_csv[[#This Row],[MATERI KELAS]],2)))</f>
        <v>6</v>
      </c>
      <c r="AI11713" s="28" t="str">
        <f>IF(OR(J11713&lt;&gt;"Karakter",pub_gid_0_single_true_output_csv[[#This Row],[Nilai2]]=""),"",IF(AF11713&gt;89,"Sangat baik",IF(AF11713&gt;79,"Baik",IF(AF11713&gt;69,"Cukup",IF(AF11713&gt;59,"Kurang","Sangat kurang")))))</f>
        <v/>
      </c>
      <c r="AJ11713" s="28" t="str">
        <f t="shared" si="365"/>
        <v>Wk.34</v>
      </c>
    </row>
    <row r="11714" spans="1:36" x14ac:dyDescent="0.25">
      <c r="A11714">
        <v>11713</v>
      </c>
      <c r="B11714">
        <v>23240410</v>
      </c>
      <c r="C11714" s="28" t="s">
        <v>291</v>
      </c>
      <c r="D11714" s="28" t="s">
        <v>79</v>
      </c>
      <c r="E11714" s="28" t="s">
        <v>45</v>
      </c>
      <c r="F11714" s="11">
        <v>45898</v>
      </c>
      <c r="G11714">
        <v>29</v>
      </c>
      <c r="H11714" s="28" t="s">
        <v>313</v>
      </c>
      <c r="I11714">
        <v>25</v>
      </c>
      <c r="J11714" s="28" t="s">
        <v>39</v>
      </c>
      <c r="K11714" s="28" t="s">
        <v>40</v>
      </c>
      <c r="L11714" s="28" t="s">
        <v>41</v>
      </c>
      <c r="M11714" s="28" t="s">
        <v>37</v>
      </c>
      <c r="N11714" s="28" t="s">
        <v>38</v>
      </c>
      <c r="O11714" s="28" t="s">
        <v>275</v>
      </c>
      <c r="P11714" s="28" t="s">
        <v>286</v>
      </c>
      <c r="Q11714" s="28" t="s">
        <v>40</v>
      </c>
      <c r="R11714" s="28" t="s">
        <v>287</v>
      </c>
      <c r="S11714" s="28" t="s">
        <v>528</v>
      </c>
      <c r="T11714">
        <v>6</v>
      </c>
      <c r="U11714" s="28" t="s">
        <v>526</v>
      </c>
      <c r="V11714">
        <v>601</v>
      </c>
      <c r="W11714" s="28" t="s">
        <v>527</v>
      </c>
      <c r="X11714" s="28" t="s">
        <v>289</v>
      </c>
      <c r="Y11714" s="28" t="s">
        <v>258</v>
      </c>
      <c r="Z11714">
        <v>65</v>
      </c>
      <c r="AA11714">
        <v>85</v>
      </c>
      <c r="AB11714" s="28" t="s">
        <v>62</v>
      </c>
      <c r="AC11714" s="28" t="s">
        <v>30</v>
      </c>
      <c r="AD11714" s="28" t="s">
        <v>290</v>
      </c>
      <c r="AE11714" s="28" t="str">
        <f>IF(AF11714="","",VLOOKUP(pub_gid_0_single_true_output_csv[[#This Row],[MAPEL]],kat!$A$2:$B$35,2,FALSE))</f>
        <v>A.Kristen</v>
      </c>
      <c r="AF11714" s="28">
        <f t="shared" ref="AF11714:AF11777" si="366">IF(AA11714=0, "",IF(AA11714 = 0.1, 0,AA11714))</f>
        <v>85</v>
      </c>
      <c r="AG11714" s="28" t="str">
        <f>IF(AF11714="","",IF(AF11714&gt;88,"Sangat baik",IF(AF11714&gt;76,"Baik",IF(AF11714&gt;=pub_gid_0_single_true_output_csv[[#This Row],[KKM]],"Cukup","Kurang"))))</f>
        <v>Baik</v>
      </c>
      <c r="AH11714" s="28">
        <f>IF(pub_gid_0_single_true_output_csv[[#This Row],[Nilai2]]="","",VALUE(RIGHT(pub_gid_0_single_true_output_csv[[#This Row],[MATERI KELAS]],2)))</f>
        <v>6</v>
      </c>
      <c r="AI11714" s="28" t="str">
        <f>IF(OR(J11714&lt;&gt;"Karakter",pub_gid_0_single_true_output_csv[[#This Row],[Nilai2]]=""),"",IF(AF11714&gt;89,"Sangat baik",IF(AF11714&gt;79,"Baik",IF(AF11714&gt;69,"Cukup",IF(AF11714&gt;59,"Kurang","Sangat kurang")))))</f>
        <v/>
      </c>
      <c r="AJ11714" s="28" t="str">
        <f t="shared" ref="AJ11714:AJ11777" si="367">IF(AF11714="","",CONCATENATE("Wk.",WEEKNUM(F11714,2)))</f>
        <v>Wk.35</v>
      </c>
    </row>
    <row r="11715" spans="1:36" x14ac:dyDescent="0.25">
      <c r="A11715">
        <v>11714</v>
      </c>
      <c r="B11715">
        <v>23240410</v>
      </c>
      <c r="C11715" s="28" t="s">
        <v>291</v>
      </c>
      <c r="D11715" s="28" t="s">
        <v>79</v>
      </c>
      <c r="E11715" s="28" t="s">
        <v>45</v>
      </c>
      <c r="F11715" s="11">
        <v>45898</v>
      </c>
      <c r="G11715">
        <v>29</v>
      </c>
      <c r="H11715" s="28" t="s">
        <v>313</v>
      </c>
      <c r="I11715">
        <v>25</v>
      </c>
      <c r="J11715" s="28" t="s">
        <v>42</v>
      </c>
      <c r="K11715" s="28" t="s">
        <v>43</v>
      </c>
      <c r="L11715" s="28" t="s">
        <v>41</v>
      </c>
      <c r="M11715" s="28" t="s">
        <v>37</v>
      </c>
      <c r="N11715" s="28" t="s">
        <v>38</v>
      </c>
      <c r="O11715" s="28" t="s">
        <v>275</v>
      </c>
      <c r="P11715" s="28" t="s">
        <v>286</v>
      </c>
      <c r="Q11715" s="28" t="s">
        <v>40</v>
      </c>
      <c r="R11715" s="28" t="s">
        <v>287</v>
      </c>
      <c r="S11715" s="28" t="s">
        <v>528</v>
      </c>
      <c r="T11715">
        <v>6</v>
      </c>
      <c r="U11715" s="28" t="s">
        <v>526</v>
      </c>
      <c r="V11715">
        <v>601</v>
      </c>
      <c r="W11715" s="28" t="s">
        <v>527</v>
      </c>
      <c r="X11715" s="28" t="s">
        <v>289</v>
      </c>
      <c r="Y11715" s="28" t="s">
        <v>258</v>
      </c>
      <c r="Z11715">
        <v>65</v>
      </c>
      <c r="AA11715">
        <v>85</v>
      </c>
      <c r="AB11715" s="28" t="s">
        <v>62</v>
      </c>
      <c r="AC11715" s="28" t="s">
        <v>30</v>
      </c>
      <c r="AD11715" s="28" t="s">
        <v>290</v>
      </c>
      <c r="AE11715" s="28" t="str">
        <f>IF(AF11715="","",VLOOKUP(pub_gid_0_single_true_output_csv[[#This Row],[MAPEL]],kat!$A$2:$B$35,2,FALSE))</f>
        <v>A.Kristen</v>
      </c>
      <c r="AF11715" s="28">
        <f t="shared" si="366"/>
        <v>85</v>
      </c>
      <c r="AG11715" s="28" t="str">
        <f>IF(AF11715="","",IF(AF11715&gt;88,"Sangat baik",IF(AF11715&gt;76,"Baik",IF(AF11715&gt;=pub_gid_0_single_true_output_csv[[#This Row],[KKM]],"Cukup","Kurang"))))</f>
        <v>Baik</v>
      </c>
      <c r="AH11715" s="28">
        <f>IF(pub_gid_0_single_true_output_csv[[#This Row],[Nilai2]]="","",VALUE(RIGHT(pub_gid_0_single_true_output_csv[[#This Row],[MATERI KELAS]],2)))</f>
        <v>6</v>
      </c>
      <c r="AI11715" s="28" t="str">
        <f>IF(OR(J11715&lt;&gt;"Karakter",pub_gid_0_single_true_output_csv[[#This Row],[Nilai2]]=""),"",IF(AF11715&gt;89,"Sangat baik",IF(AF11715&gt;79,"Baik",IF(AF11715&gt;69,"Cukup",IF(AF11715&gt;59,"Kurang","Sangat kurang")))))</f>
        <v/>
      </c>
      <c r="AJ11715" s="28" t="str">
        <f t="shared" si="367"/>
        <v>Wk.35</v>
      </c>
    </row>
    <row r="11716" spans="1:36" x14ac:dyDescent="0.25">
      <c r="A11716">
        <v>11715</v>
      </c>
      <c r="B11716">
        <v>23240410</v>
      </c>
      <c r="C11716" s="28" t="s">
        <v>291</v>
      </c>
      <c r="D11716" s="28" t="s">
        <v>79</v>
      </c>
      <c r="E11716" s="28" t="s">
        <v>45</v>
      </c>
      <c r="F11716" s="11">
        <v>45898</v>
      </c>
      <c r="G11716">
        <v>29</v>
      </c>
      <c r="H11716" s="28" t="s">
        <v>313</v>
      </c>
      <c r="I11716">
        <v>25</v>
      </c>
      <c r="J11716" s="28" t="s">
        <v>105</v>
      </c>
      <c r="K11716" s="28" t="s">
        <v>300</v>
      </c>
      <c r="L11716" s="28" t="s">
        <v>41</v>
      </c>
      <c r="M11716" s="28" t="s">
        <v>37</v>
      </c>
      <c r="N11716" s="28" t="s">
        <v>38</v>
      </c>
      <c r="O11716" s="28" t="s">
        <v>275</v>
      </c>
      <c r="P11716" s="28" t="s">
        <v>286</v>
      </c>
      <c r="Q11716" s="28" t="s">
        <v>40</v>
      </c>
      <c r="R11716" s="28" t="s">
        <v>287</v>
      </c>
      <c r="S11716" s="28" t="s">
        <v>528</v>
      </c>
      <c r="T11716">
        <v>6</v>
      </c>
      <c r="U11716" s="28" t="s">
        <v>526</v>
      </c>
      <c r="V11716">
        <v>601</v>
      </c>
      <c r="W11716" s="28" t="s">
        <v>527</v>
      </c>
      <c r="X11716" s="28" t="s">
        <v>289</v>
      </c>
      <c r="Y11716" s="28" t="s">
        <v>258</v>
      </c>
      <c r="Z11716">
        <v>65</v>
      </c>
      <c r="AA11716">
        <v>80</v>
      </c>
      <c r="AB11716" s="28" t="s">
        <v>62</v>
      </c>
      <c r="AC11716" s="28" t="s">
        <v>30</v>
      </c>
      <c r="AD11716" s="28" t="s">
        <v>290</v>
      </c>
      <c r="AE11716" s="28" t="str">
        <f>IF(AF11716="","",VLOOKUP(pub_gid_0_single_true_output_csv[[#This Row],[MAPEL]],kat!$A$2:$B$35,2,FALSE))</f>
        <v>A.Kristen</v>
      </c>
      <c r="AF11716" s="28">
        <f t="shared" si="366"/>
        <v>80</v>
      </c>
      <c r="AG11716" s="28" t="str">
        <f>IF(AF11716="","",IF(AF11716&gt;88,"Sangat baik",IF(AF11716&gt;76,"Baik",IF(AF11716&gt;=pub_gid_0_single_true_output_csv[[#This Row],[KKM]],"Cukup","Kurang"))))</f>
        <v>Baik</v>
      </c>
      <c r="AH11716" s="28">
        <f>IF(pub_gid_0_single_true_output_csv[[#This Row],[Nilai2]]="","",VALUE(RIGHT(pub_gid_0_single_true_output_csv[[#This Row],[MATERI KELAS]],2)))</f>
        <v>6</v>
      </c>
      <c r="AI11716" s="28" t="str">
        <f>IF(OR(J11716&lt;&gt;"Karakter",pub_gid_0_single_true_output_csv[[#This Row],[Nilai2]]=""),"",IF(AF11716&gt;89,"Sangat baik",IF(AF11716&gt;79,"Baik",IF(AF11716&gt;69,"Cukup",IF(AF11716&gt;59,"Kurang","Sangat kurang")))))</f>
        <v/>
      </c>
      <c r="AJ11716" s="28" t="str">
        <f t="shared" si="367"/>
        <v>Wk.35</v>
      </c>
    </row>
    <row r="11717" spans="1:36" x14ac:dyDescent="0.25">
      <c r="A11717">
        <v>11716</v>
      </c>
      <c r="B11717">
        <v>23240410</v>
      </c>
      <c r="C11717" s="28" t="s">
        <v>291</v>
      </c>
      <c r="D11717" s="28" t="s">
        <v>79</v>
      </c>
      <c r="E11717" s="28" t="s">
        <v>45</v>
      </c>
      <c r="F11717" s="11">
        <v>45898</v>
      </c>
      <c r="G11717">
        <v>29</v>
      </c>
      <c r="H11717" s="28" t="s">
        <v>313</v>
      </c>
      <c r="I11717">
        <v>25</v>
      </c>
      <c r="J11717" s="28" t="s">
        <v>124</v>
      </c>
      <c r="K11717" s="28" t="s">
        <v>326</v>
      </c>
      <c r="L11717" s="28" t="s">
        <v>388</v>
      </c>
      <c r="M11717" s="28" t="s">
        <v>37</v>
      </c>
      <c r="N11717" s="28" t="s">
        <v>38</v>
      </c>
      <c r="O11717" s="28" t="s">
        <v>275</v>
      </c>
      <c r="P11717" s="28" t="s">
        <v>286</v>
      </c>
      <c r="Q11717" s="28" t="s">
        <v>40</v>
      </c>
      <c r="R11717" s="28" t="s">
        <v>287</v>
      </c>
      <c r="S11717" s="28" t="s">
        <v>528</v>
      </c>
      <c r="T11717">
        <v>6</v>
      </c>
      <c r="U11717" s="28" t="s">
        <v>526</v>
      </c>
      <c r="V11717">
        <v>601</v>
      </c>
      <c r="W11717" s="28" t="s">
        <v>527</v>
      </c>
      <c r="X11717" s="28" t="s">
        <v>289</v>
      </c>
      <c r="Y11717" s="28" t="s">
        <v>258</v>
      </c>
      <c r="Z11717">
        <v>65</v>
      </c>
      <c r="AA11717">
        <v>90</v>
      </c>
      <c r="AB11717" s="28" t="s">
        <v>62</v>
      </c>
      <c r="AC11717" s="28" t="s">
        <v>30</v>
      </c>
      <c r="AD11717" s="28" t="s">
        <v>290</v>
      </c>
      <c r="AE11717" s="28" t="str">
        <f>IF(AF11717="","",VLOOKUP(pub_gid_0_single_true_output_csv[[#This Row],[MAPEL]],kat!$A$2:$B$35,2,FALSE))</f>
        <v>A.Kristen</v>
      </c>
      <c r="AF11717" s="28">
        <f t="shared" si="366"/>
        <v>90</v>
      </c>
      <c r="AG11717" s="28" t="str">
        <f>IF(AF11717="","",IF(AF11717&gt;88,"Sangat baik",IF(AF11717&gt;76,"Baik",IF(AF11717&gt;=pub_gid_0_single_true_output_csv[[#This Row],[KKM]],"Cukup","Kurang"))))</f>
        <v>Sangat baik</v>
      </c>
      <c r="AH11717" s="28">
        <f>IF(pub_gid_0_single_true_output_csv[[#This Row],[Nilai2]]="","",VALUE(RIGHT(pub_gid_0_single_true_output_csv[[#This Row],[MATERI KELAS]],2)))</f>
        <v>6</v>
      </c>
      <c r="AI11717" s="28" t="str">
        <f>IF(OR(J11717&lt;&gt;"Karakter",pub_gid_0_single_true_output_csv[[#This Row],[Nilai2]]=""),"",IF(AF11717&gt;89,"Sangat baik",IF(AF11717&gt;79,"Baik",IF(AF11717&gt;69,"Cukup",IF(AF11717&gt;59,"Kurang","Sangat kurang")))))</f>
        <v>Sangat baik</v>
      </c>
      <c r="AJ11717" s="28" t="str">
        <f t="shared" si="367"/>
        <v>Wk.35</v>
      </c>
    </row>
    <row r="11718" spans="1:36" x14ac:dyDescent="0.25">
      <c r="A11718">
        <v>11717</v>
      </c>
      <c r="B11718">
        <v>23240410</v>
      </c>
      <c r="C11718" s="28" t="s">
        <v>291</v>
      </c>
      <c r="D11718" s="28" t="s">
        <v>79</v>
      </c>
      <c r="E11718" s="28" t="s">
        <v>45</v>
      </c>
      <c r="F11718" s="11">
        <v>45898</v>
      </c>
      <c r="G11718">
        <v>29</v>
      </c>
      <c r="H11718" s="28" t="s">
        <v>313</v>
      </c>
      <c r="I11718">
        <v>25</v>
      </c>
      <c r="J11718" s="28" t="s">
        <v>273</v>
      </c>
      <c r="K11718" s="28" t="s">
        <v>274</v>
      </c>
      <c r="L11718" s="28" t="s">
        <v>41</v>
      </c>
      <c r="M11718" s="28" t="s">
        <v>37</v>
      </c>
      <c r="N11718" s="28" t="s">
        <v>38</v>
      </c>
      <c r="O11718" s="28" t="s">
        <v>275</v>
      </c>
      <c r="P11718" s="28" t="s">
        <v>286</v>
      </c>
      <c r="Q11718" s="28" t="s">
        <v>40</v>
      </c>
      <c r="R11718" s="28" t="s">
        <v>287</v>
      </c>
      <c r="S11718" s="28" t="s">
        <v>528</v>
      </c>
      <c r="T11718">
        <v>6</v>
      </c>
      <c r="U11718" s="28" t="s">
        <v>526</v>
      </c>
      <c r="V11718">
        <v>601</v>
      </c>
      <c r="W11718" s="28" t="s">
        <v>527</v>
      </c>
      <c r="X11718" s="28" t="s">
        <v>289</v>
      </c>
      <c r="Y11718" s="28" t="s">
        <v>258</v>
      </c>
      <c r="Z11718">
        <v>65</v>
      </c>
      <c r="AA11718">
        <v>85</v>
      </c>
      <c r="AB11718" s="28" t="s">
        <v>62</v>
      </c>
      <c r="AC11718" s="28" t="s">
        <v>30</v>
      </c>
      <c r="AD11718" s="28" t="s">
        <v>290</v>
      </c>
      <c r="AE11718" s="28" t="str">
        <f>IF(AF11718="","",VLOOKUP(pub_gid_0_single_true_output_csv[[#This Row],[MAPEL]],kat!$A$2:$B$35,2,FALSE))</f>
        <v>A.Kristen</v>
      </c>
      <c r="AF11718" s="28">
        <f t="shared" si="366"/>
        <v>85</v>
      </c>
      <c r="AG11718" s="28" t="str">
        <f>IF(AF11718="","",IF(AF11718&gt;88,"Sangat baik",IF(AF11718&gt;76,"Baik",IF(AF11718&gt;=pub_gid_0_single_true_output_csv[[#This Row],[KKM]],"Cukup","Kurang"))))</f>
        <v>Baik</v>
      </c>
      <c r="AH11718" s="28">
        <f>IF(pub_gid_0_single_true_output_csv[[#This Row],[Nilai2]]="","",VALUE(RIGHT(pub_gid_0_single_true_output_csv[[#This Row],[MATERI KELAS]],2)))</f>
        <v>6</v>
      </c>
      <c r="AI11718" s="28" t="str">
        <f>IF(OR(J11718&lt;&gt;"Karakter",pub_gid_0_single_true_output_csv[[#This Row],[Nilai2]]=""),"",IF(AF11718&gt;89,"Sangat baik",IF(AF11718&gt;79,"Baik",IF(AF11718&gt;69,"Cukup",IF(AF11718&gt;59,"Kurang","Sangat kurang")))))</f>
        <v/>
      </c>
      <c r="AJ11718" s="28" t="str">
        <f t="shared" si="367"/>
        <v>Wk.35</v>
      </c>
    </row>
    <row r="11719" spans="1:36" x14ac:dyDescent="0.25">
      <c r="A11719">
        <v>11718</v>
      </c>
      <c r="B11719">
        <v>23240410</v>
      </c>
      <c r="C11719" s="28" t="s">
        <v>291</v>
      </c>
      <c r="D11719" s="28" t="s">
        <v>79</v>
      </c>
      <c r="E11719" s="28" t="s">
        <v>45</v>
      </c>
      <c r="F11719" s="11">
        <v>45905</v>
      </c>
      <c r="G11719">
        <v>5</v>
      </c>
      <c r="H11719" s="28" t="s">
        <v>451</v>
      </c>
      <c r="I11719">
        <v>25</v>
      </c>
      <c r="J11719" s="28" t="s">
        <v>39</v>
      </c>
      <c r="K11719" s="28" t="s">
        <v>40</v>
      </c>
      <c r="L11719" s="28" t="s">
        <v>41</v>
      </c>
      <c r="M11719" s="28" t="s">
        <v>37</v>
      </c>
      <c r="N11719" s="28" t="s">
        <v>38</v>
      </c>
      <c r="O11719" s="28" t="s">
        <v>275</v>
      </c>
      <c r="P11719" s="28" t="s">
        <v>286</v>
      </c>
      <c r="Q11719" s="28" t="s">
        <v>40</v>
      </c>
      <c r="R11719" s="28" t="s">
        <v>287</v>
      </c>
      <c r="S11719" s="28" t="s">
        <v>529</v>
      </c>
      <c r="T11719">
        <v>7</v>
      </c>
      <c r="U11719" s="28" t="s">
        <v>530</v>
      </c>
      <c r="V11719">
        <v>701</v>
      </c>
      <c r="W11719" s="28" t="s">
        <v>531</v>
      </c>
      <c r="X11719" s="28" t="s">
        <v>289</v>
      </c>
      <c r="Y11719" s="28" t="s">
        <v>258</v>
      </c>
      <c r="Z11719">
        <v>65</v>
      </c>
      <c r="AA11719">
        <v>75</v>
      </c>
      <c r="AB11719" s="28" t="s">
        <v>62</v>
      </c>
      <c r="AC11719" s="28" t="s">
        <v>30</v>
      </c>
      <c r="AD11719" s="28" t="s">
        <v>290</v>
      </c>
      <c r="AE11719" s="28" t="str">
        <f>IF(AF11719="","",VLOOKUP(pub_gid_0_single_true_output_csv[[#This Row],[MAPEL]],kat!$A$2:$B$35,2,FALSE))</f>
        <v>A.Kristen</v>
      </c>
      <c r="AF11719" s="28">
        <f t="shared" si="366"/>
        <v>75</v>
      </c>
      <c r="AG11719" s="28" t="str">
        <f>IF(AF11719="","",IF(AF11719&gt;88,"Sangat baik",IF(AF11719&gt;76,"Baik",IF(AF11719&gt;=pub_gid_0_single_true_output_csv[[#This Row],[KKM]],"Cukup","Kurang"))))</f>
        <v>Cukup</v>
      </c>
      <c r="AH11719" s="28">
        <f>IF(pub_gid_0_single_true_output_csv[[#This Row],[Nilai2]]="","",VALUE(RIGHT(pub_gid_0_single_true_output_csv[[#This Row],[MATERI KELAS]],2)))</f>
        <v>6</v>
      </c>
      <c r="AI11719" s="28" t="str">
        <f>IF(OR(J11719&lt;&gt;"Karakter",pub_gid_0_single_true_output_csv[[#This Row],[Nilai2]]=""),"",IF(AF11719&gt;89,"Sangat baik",IF(AF11719&gt;79,"Baik",IF(AF11719&gt;69,"Cukup",IF(AF11719&gt;59,"Kurang","Sangat kurang")))))</f>
        <v/>
      </c>
      <c r="AJ11719" s="28" t="str">
        <f t="shared" si="367"/>
        <v>Wk.36</v>
      </c>
    </row>
    <row r="11720" spans="1:36" x14ac:dyDescent="0.25">
      <c r="A11720">
        <v>11719</v>
      </c>
      <c r="B11720">
        <v>23240410</v>
      </c>
      <c r="C11720" s="28" t="s">
        <v>291</v>
      </c>
      <c r="D11720" s="28" t="s">
        <v>79</v>
      </c>
      <c r="E11720" s="28" t="s">
        <v>45</v>
      </c>
      <c r="F11720" s="11">
        <v>45905</v>
      </c>
      <c r="G11720">
        <v>5</v>
      </c>
      <c r="H11720" s="28" t="s">
        <v>451</v>
      </c>
      <c r="I11720">
        <v>25</v>
      </c>
      <c r="J11720" s="28" t="s">
        <v>42</v>
      </c>
      <c r="K11720" s="28" t="s">
        <v>43</v>
      </c>
      <c r="L11720" s="28" t="s">
        <v>41</v>
      </c>
      <c r="M11720" s="28" t="s">
        <v>37</v>
      </c>
      <c r="N11720" s="28" t="s">
        <v>38</v>
      </c>
      <c r="O11720" s="28" t="s">
        <v>275</v>
      </c>
      <c r="P11720" s="28" t="s">
        <v>286</v>
      </c>
      <c r="Q11720" s="28" t="s">
        <v>40</v>
      </c>
      <c r="R11720" s="28" t="s">
        <v>287</v>
      </c>
      <c r="S11720" s="28" t="s">
        <v>529</v>
      </c>
      <c r="T11720">
        <v>7</v>
      </c>
      <c r="U11720" s="28" t="s">
        <v>530</v>
      </c>
      <c r="V11720">
        <v>701</v>
      </c>
      <c r="W11720" s="28" t="s">
        <v>531</v>
      </c>
      <c r="X11720" s="28" t="s">
        <v>289</v>
      </c>
      <c r="Y11720" s="28" t="s">
        <v>258</v>
      </c>
      <c r="Z11720">
        <v>65</v>
      </c>
      <c r="AA11720">
        <v>75</v>
      </c>
      <c r="AB11720" s="28" t="s">
        <v>62</v>
      </c>
      <c r="AC11720" s="28" t="s">
        <v>30</v>
      </c>
      <c r="AD11720" s="28" t="s">
        <v>290</v>
      </c>
      <c r="AE11720" s="28" t="str">
        <f>IF(AF11720="","",VLOOKUP(pub_gid_0_single_true_output_csv[[#This Row],[MAPEL]],kat!$A$2:$B$35,2,FALSE))</f>
        <v>A.Kristen</v>
      </c>
      <c r="AF11720" s="28">
        <f t="shared" si="366"/>
        <v>75</v>
      </c>
      <c r="AG11720" s="28" t="str">
        <f>IF(AF11720="","",IF(AF11720&gt;88,"Sangat baik",IF(AF11720&gt;76,"Baik",IF(AF11720&gt;=pub_gid_0_single_true_output_csv[[#This Row],[KKM]],"Cukup","Kurang"))))</f>
        <v>Cukup</v>
      </c>
      <c r="AH11720" s="28">
        <f>IF(pub_gid_0_single_true_output_csv[[#This Row],[Nilai2]]="","",VALUE(RIGHT(pub_gid_0_single_true_output_csv[[#This Row],[MATERI KELAS]],2)))</f>
        <v>6</v>
      </c>
      <c r="AI11720" s="28" t="str">
        <f>IF(OR(J11720&lt;&gt;"Karakter",pub_gid_0_single_true_output_csv[[#This Row],[Nilai2]]=""),"",IF(AF11720&gt;89,"Sangat baik",IF(AF11720&gt;79,"Baik",IF(AF11720&gt;69,"Cukup",IF(AF11720&gt;59,"Kurang","Sangat kurang")))))</f>
        <v/>
      </c>
      <c r="AJ11720" s="28" t="str">
        <f t="shared" si="367"/>
        <v>Wk.36</v>
      </c>
    </row>
    <row r="11721" spans="1:36" x14ac:dyDescent="0.25">
      <c r="A11721">
        <v>11720</v>
      </c>
      <c r="B11721">
        <v>23240410</v>
      </c>
      <c r="C11721" s="28" t="s">
        <v>291</v>
      </c>
      <c r="D11721" s="28" t="s">
        <v>79</v>
      </c>
      <c r="E11721" s="28" t="s">
        <v>45</v>
      </c>
      <c r="F11721" s="11">
        <v>45905</v>
      </c>
      <c r="G11721">
        <v>5</v>
      </c>
      <c r="H11721" s="28" t="s">
        <v>451</v>
      </c>
      <c r="I11721">
        <v>25</v>
      </c>
      <c r="J11721" s="28" t="s">
        <v>105</v>
      </c>
      <c r="K11721" s="28" t="s">
        <v>300</v>
      </c>
      <c r="L11721" s="28" t="s">
        <v>41</v>
      </c>
      <c r="M11721" s="28" t="s">
        <v>37</v>
      </c>
      <c r="N11721" s="28" t="s">
        <v>38</v>
      </c>
      <c r="O11721" s="28" t="s">
        <v>275</v>
      </c>
      <c r="P11721" s="28" t="s">
        <v>286</v>
      </c>
      <c r="Q11721" s="28" t="s">
        <v>40</v>
      </c>
      <c r="R11721" s="28" t="s">
        <v>287</v>
      </c>
      <c r="S11721" s="28" t="s">
        <v>529</v>
      </c>
      <c r="T11721">
        <v>7</v>
      </c>
      <c r="U11721" s="28" t="s">
        <v>530</v>
      </c>
      <c r="V11721">
        <v>701</v>
      </c>
      <c r="W11721" s="28" t="s">
        <v>531</v>
      </c>
      <c r="X11721" s="28" t="s">
        <v>289</v>
      </c>
      <c r="Y11721" s="28" t="s">
        <v>258</v>
      </c>
      <c r="Z11721">
        <v>65</v>
      </c>
      <c r="AA11721">
        <v>80</v>
      </c>
      <c r="AB11721" s="28" t="s">
        <v>62</v>
      </c>
      <c r="AC11721" s="28" t="s">
        <v>30</v>
      </c>
      <c r="AD11721" s="28" t="s">
        <v>290</v>
      </c>
      <c r="AE11721" s="28" t="str">
        <f>IF(AF11721="","",VLOOKUP(pub_gid_0_single_true_output_csv[[#This Row],[MAPEL]],kat!$A$2:$B$35,2,FALSE))</f>
        <v>A.Kristen</v>
      </c>
      <c r="AF11721" s="28">
        <f t="shared" si="366"/>
        <v>80</v>
      </c>
      <c r="AG11721" s="28" t="str">
        <f>IF(AF11721="","",IF(AF11721&gt;88,"Sangat baik",IF(AF11721&gt;76,"Baik",IF(AF11721&gt;=pub_gid_0_single_true_output_csv[[#This Row],[KKM]],"Cukup","Kurang"))))</f>
        <v>Baik</v>
      </c>
      <c r="AH11721" s="28">
        <f>IF(pub_gid_0_single_true_output_csv[[#This Row],[Nilai2]]="","",VALUE(RIGHT(pub_gid_0_single_true_output_csv[[#This Row],[MATERI KELAS]],2)))</f>
        <v>6</v>
      </c>
      <c r="AI11721" s="28" t="str">
        <f>IF(OR(J11721&lt;&gt;"Karakter",pub_gid_0_single_true_output_csv[[#This Row],[Nilai2]]=""),"",IF(AF11721&gt;89,"Sangat baik",IF(AF11721&gt;79,"Baik",IF(AF11721&gt;69,"Cukup",IF(AF11721&gt;59,"Kurang","Sangat kurang")))))</f>
        <v/>
      </c>
      <c r="AJ11721" s="28" t="str">
        <f t="shared" si="367"/>
        <v>Wk.36</v>
      </c>
    </row>
    <row r="11722" spans="1:36" x14ac:dyDescent="0.25">
      <c r="A11722">
        <v>11721</v>
      </c>
      <c r="B11722">
        <v>23240410</v>
      </c>
      <c r="C11722" s="28" t="s">
        <v>291</v>
      </c>
      <c r="D11722" s="28" t="s">
        <v>79</v>
      </c>
      <c r="E11722" s="28" t="s">
        <v>45</v>
      </c>
      <c r="F11722" s="11">
        <v>45905</v>
      </c>
      <c r="G11722">
        <v>5</v>
      </c>
      <c r="H11722" s="28" t="s">
        <v>451</v>
      </c>
      <c r="I11722">
        <v>25</v>
      </c>
      <c r="J11722" s="28" t="s">
        <v>124</v>
      </c>
      <c r="K11722" s="28" t="s">
        <v>326</v>
      </c>
      <c r="L11722" s="28" t="s">
        <v>388</v>
      </c>
      <c r="M11722" s="28" t="s">
        <v>37</v>
      </c>
      <c r="N11722" s="28" t="s">
        <v>38</v>
      </c>
      <c r="O11722" s="28" t="s">
        <v>275</v>
      </c>
      <c r="P11722" s="28" t="s">
        <v>286</v>
      </c>
      <c r="Q11722" s="28" t="s">
        <v>40</v>
      </c>
      <c r="R11722" s="28" t="s">
        <v>287</v>
      </c>
      <c r="S11722" s="28" t="s">
        <v>529</v>
      </c>
      <c r="T11722">
        <v>7</v>
      </c>
      <c r="U11722" s="28" t="s">
        <v>530</v>
      </c>
      <c r="V11722">
        <v>701</v>
      </c>
      <c r="W11722" s="28" t="s">
        <v>531</v>
      </c>
      <c r="X11722" s="28" t="s">
        <v>289</v>
      </c>
      <c r="Y11722" s="28" t="s">
        <v>258</v>
      </c>
      <c r="Z11722">
        <v>65</v>
      </c>
      <c r="AA11722">
        <v>85</v>
      </c>
      <c r="AB11722" s="28" t="s">
        <v>62</v>
      </c>
      <c r="AC11722" s="28" t="s">
        <v>30</v>
      </c>
      <c r="AD11722" s="28" t="s">
        <v>290</v>
      </c>
      <c r="AE11722" s="28" t="str">
        <f>IF(AF11722="","",VLOOKUP(pub_gid_0_single_true_output_csv[[#This Row],[MAPEL]],kat!$A$2:$B$35,2,FALSE))</f>
        <v>A.Kristen</v>
      </c>
      <c r="AF11722" s="28">
        <f t="shared" si="366"/>
        <v>85</v>
      </c>
      <c r="AG11722" s="28" t="str">
        <f>IF(AF11722="","",IF(AF11722&gt;88,"Sangat baik",IF(AF11722&gt;76,"Baik",IF(AF11722&gt;=pub_gid_0_single_true_output_csv[[#This Row],[KKM]],"Cukup","Kurang"))))</f>
        <v>Baik</v>
      </c>
      <c r="AH11722" s="28">
        <f>IF(pub_gid_0_single_true_output_csv[[#This Row],[Nilai2]]="","",VALUE(RIGHT(pub_gid_0_single_true_output_csv[[#This Row],[MATERI KELAS]],2)))</f>
        <v>6</v>
      </c>
      <c r="AI11722" s="28" t="str">
        <f>IF(OR(J11722&lt;&gt;"Karakter",pub_gid_0_single_true_output_csv[[#This Row],[Nilai2]]=""),"",IF(AF11722&gt;89,"Sangat baik",IF(AF11722&gt;79,"Baik",IF(AF11722&gt;69,"Cukup",IF(AF11722&gt;59,"Kurang","Sangat kurang")))))</f>
        <v>Baik</v>
      </c>
      <c r="AJ11722" s="28" t="str">
        <f t="shared" si="367"/>
        <v>Wk.36</v>
      </c>
    </row>
    <row r="11723" spans="1:36" x14ac:dyDescent="0.25">
      <c r="A11723">
        <v>11722</v>
      </c>
      <c r="B11723">
        <v>23240410</v>
      </c>
      <c r="C11723" s="28" t="s">
        <v>291</v>
      </c>
      <c r="D11723" s="28" t="s">
        <v>79</v>
      </c>
      <c r="E11723" s="28" t="s">
        <v>45</v>
      </c>
      <c r="F11723" s="11">
        <v>45905</v>
      </c>
      <c r="G11723">
        <v>5</v>
      </c>
      <c r="H11723" s="28" t="s">
        <v>451</v>
      </c>
      <c r="I11723">
        <v>25</v>
      </c>
      <c r="J11723" s="28" t="s">
        <v>273</v>
      </c>
      <c r="K11723" s="28" t="s">
        <v>274</v>
      </c>
      <c r="L11723" s="28" t="s">
        <v>41</v>
      </c>
      <c r="M11723" s="28" t="s">
        <v>37</v>
      </c>
      <c r="N11723" s="28" t="s">
        <v>38</v>
      </c>
      <c r="O11723" s="28" t="s">
        <v>275</v>
      </c>
      <c r="P11723" s="28" t="s">
        <v>286</v>
      </c>
      <c r="Q11723" s="28" t="s">
        <v>40</v>
      </c>
      <c r="R11723" s="28" t="s">
        <v>287</v>
      </c>
      <c r="S11723" s="28" t="s">
        <v>529</v>
      </c>
      <c r="T11723">
        <v>7</v>
      </c>
      <c r="U11723" s="28" t="s">
        <v>530</v>
      </c>
      <c r="V11723">
        <v>701</v>
      </c>
      <c r="W11723" s="28" t="s">
        <v>531</v>
      </c>
      <c r="X11723" s="28" t="s">
        <v>289</v>
      </c>
      <c r="Y11723" s="28" t="s">
        <v>258</v>
      </c>
      <c r="Z11723">
        <v>65</v>
      </c>
      <c r="AA11723">
        <v>75</v>
      </c>
      <c r="AB11723" s="28" t="s">
        <v>62</v>
      </c>
      <c r="AC11723" s="28" t="s">
        <v>30</v>
      </c>
      <c r="AD11723" s="28" t="s">
        <v>290</v>
      </c>
      <c r="AE11723" s="28" t="str">
        <f>IF(AF11723="","",VLOOKUP(pub_gid_0_single_true_output_csv[[#This Row],[MAPEL]],kat!$A$2:$B$35,2,FALSE))</f>
        <v>A.Kristen</v>
      </c>
      <c r="AF11723" s="28">
        <f t="shared" si="366"/>
        <v>75</v>
      </c>
      <c r="AG11723" s="28" t="str">
        <f>IF(AF11723="","",IF(AF11723&gt;88,"Sangat baik",IF(AF11723&gt;76,"Baik",IF(AF11723&gt;=pub_gid_0_single_true_output_csv[[#This Row],[KKM]],"Cukup","Kurang"))))</f>
        <v>Cukup</v>
      </c>
      <c r="AH11723" s="28">
        <f>IF(pub_gid_0_single_true_output_csv[[#This Row],[Nilai2]]="","",VALUE(RIGHT(pub_gid_0_single_true_output_csv[[#This Row],[MATERI KELAS]],2)))</f>
        <v>6</v>
      </c>
      <c r="AI11723" s="28" t="str">
        <f>IF(OR(J11723&lt;&gt;"Karakter",pub_gid_0_single_true_output_csv[[#This Row],[Nilai2]]=""),"",IF(AF11723&gt;89,"Sangat baik",IF(AF11723&gt;79,"Baik",IF(AF11723&gt;69,"Cukup",IF(AF11723&gt;59,"Kurang","Sangat kurang")))))</f>
        <v/>
      </c>
      <c r="AJ11723" s="28" t="str">
        <f t="shared" si="367"/>
        <v>Wk.36</v>
      </c>
    </row>
    <row r="11724" spans="1:36" x14ac:dyDescent="0.25">
      <c r="A11724">
        <v>11723</v>
      </c>
      <c r="B11724">
        <v>23240410</v>
      </c>
      <c r="C11724" s="28" t="s">
        <v>291</v>
      </c>
      <c r="D11724" s="28" t="s">
        <v>79</v>
      </c>
      <c r="E11724" s="28" t="s">
        <v>45</v>
      </c>
      <c r="F11724" s="11">
        <v>45912</v>
      </c>
      <c r="G11724">
        <v>12</v>
      </c>
      <c r="H11724" s="28" t="s">
        <v>451</v>
      </c>
      <c r="I11724">
        <v>25</v>
      </c>
      <c r="J11724" s="28" t="s">
        <v>39</v>
      </c>
      <c r="K11724" s="28" t="s">
        <v>40</v>
      </c>
      <c r="L11724" s="28" t="s">
        <v>41</v>
      </c>
      <c r="M11724" s="28" t="s">
        <v>37</v>
      </c>
      <c r="N11724" s="28" t="s">
        <v>38</v>
      </c>
      <c r="O11724" s="28" t="s">
        <v>275</v>
      </c>
      <c r="P11724" s="28" t="s">
        <v>286</v>
      </c>
      <c r="Q11724" s="28" t="s">
        <v>40</v>
      </c>
      <c r="R11724" s="28" t="s">
        <v>287</v>
      </c>
      <c r="S11724" s="28" t="s">
        <v>532</v>
      </c>
      <c r="T11724">
        <v>8</v>
      </c>
      <c r="U11724" s="28" t="s">
        <v>530</v>
      </c>
      <c r="V11724">
        <v>801</v>
      </c>
      <c r="W11724" s="28" t="s">
        <v>531</v>
      </c>
      <c r="X11724" s="28" t="s">
        <v>289</v>
      </c>
      <c r="Y11724" s="28" t="s">
        <v>258</v>
      </c>
      <c r="Z11724">
        <v>65</v>
      </c>
      <c r="AA11724">
        <v>75</v>
      </c>
      <c r="AB11724" s="28" t="s">
        <v>62</v>
      </c>
      <c r="AC11724" s="28" t="s">
        <v>30</v>
      </c>
      <c r="AD11724" s="28" t="s">
        <v>290</v>
      </c>
      <c r="AE11724" s="28" t="str">
        <f>IF(AF11724="","",VLOOKUP(pub_gid_0_single_true_output_csv[[#This Row],[MAPEL]],kat!$A$2:$B$35,2,FALSE))</f>
        <v>A.Kristen</v>
      </c>
      <c r="AF11724" s="28">
        <f t="shared" si="366"/>
        <v>75</v>
      </c>
      <c r="AG11724" s="28" t="str">
        <f>IF(AF11724="","",IF(AF11724&gt;88,"Sangat baik",IF(AF11724&gt;76,"Baik",IF(AF11724&gt;=pub_gid_0_single_true_output_csv[[#This Row],[KKM]],"Cukup","Kurang"))))</f>
        <v>Cukup</v>
      </c>
      <c r="AH11724" s="28">
        <f>IF(pub_gid_0_single_true_output_csv[[#This Row],[Nilai2]]="","",VALUE(RIGHT(pub_gid_0_single_true_output_csv[[#This Row],[MATERI KELAS]],2)))</f>
        <v>6</v>
      </c>
      <c r="AI11724" s="28" t="str">
        <f>IF(OR(J11724&lt;&gt;"Karakter",pub_gid_0_single_true_output_csv[[#This Row],[Nilai2]]=""),"",IF(AF11724&gt;89,"Sangat baik",IF(AF11724&gt;79,"Baik",IF(AF11724&gt;69,"Cukup",IF(AF11724&gt;59,"Kurang","Sangat kurang")))))</f>
        <v/>
      </c>
      <c r="AJ11724" s="28" t="str">
        <f t="shared" si="367"/>
        <v>Wk.37</v>
      </c>
    </row>
    <row r="11725" spans="1:36" x14ac:dyDescent="0.25">
      <c r="A11725">
        <v>11724</v>
      </c>
      <c r="B11725">
        <v>23240410</v>
      </c>
      <c r="C11725" s="28" t="s">
        <v>291</v>
      </c>
      <c r="D11725" s="28" t="s">
        <v>79</v>
      </c>
      <c r="E11725" s="28" t="s">
        <v>45</v>
      </c>
      <c r="F11725" s="11">
        <v>45912</v>
      </c>
      <c r="G11725">
        <v>12</v>
      </c>
      <c r="H11725" s="28" t="s">
        <v>451</v>
      </c>
      <c r="I11725">
        <v>25</v>
      </c>
      <c r="J11725" s="28" t="s">
        <v>42</v>
      </c>
      <c r="K11725" s="28" t="s">
        <v>43</v>
      </c>
      <c r="L11725" s="28" t="s">
        <v>41</v>
      </c>
      <c r="M11725" s="28" t="s">
        <v>37</v>
      </c>
      <c r="N11725" s="28" t="s">
        <v>38</v>
      </c>
      <c r="O11725" s="28" t="s">
        <v>275</v>
      </c>
      <c r="P11725" s="28" t="s">
        <v>286</v>
      </c>
      <c r="Q11725" s="28" t="s">
        <v>40</v>
      </c>
      <c r="R11725" s="28" t="s">
        <v>287</v>
      </c>
      <c r="S11725" s="28" t="s">
        <v>532</v>
      </c>
      <c r="T11725">
        <v>8</v>
      </c>
      <c r="U11725" s="28" t="s">
        <v>530</v>
      </c>
      <c r="V11725">
        <v>801</v>
      </c>
      <c r="W11725" s="28" t="s">
        <v>531</v>
      </c>
      <c r="X11725" s="28" t="s">
        <v>289</v>
      </c>
      <c r="Y11725" s="28" t="s">
        <v>258</v>
      </c>
      <c r="Z11725">
        <v>65</v>
      </c>
      <c r="AA11725">
        <v>80</v>
      </c>
      <c r="AB11725" s="28" t="s">
        <v>62</v>
      </c>
      <c r="AC11725" s="28" t="s">
        <v>30</v>
      </c>
      <c r="AD11725" s="28" t="s">
        <v>290</v>
      </c>
      <c r="AE11725" s="28" t="str">
        <f>IF(AF11725="","",VLOOKUP(pub_gid_0_single_true_output_csv[[#This Row],[MAPEL]],kat!$A$2:$B$35,2,FALSE))</f>
        <v>A.Kristen</v>
      </c>
      <c r="AF11725" s="28">
        <f t="shared" si="366"/>
        <v>80</v>
      </c>
      <c r="AG11725" s="28" t="str">
        <f>IF(AF11725="","",IF(AF11725&gt;88,"Sangat baik",IF(AF11725&gt;76,"Baik",IF(AF11725&gt;=pub_gid_0_single_true_output_csv[[#This Row],[KKM]],"Cukup","Kurang"))))</f>
        <v>Baik</v>
      </c>
      <c r="AH11725" s="28">
        <f>IF(pub_gid_0_single_true_output_csv[[#This Row],[Nilai2]]="","",VALUE(RIGHT(pub_gid_0_single_true_output_csv[[#This Row],[MATERI KELAS]],2)))</f>
        <v>6</v>
      </c>
      <c r="AI11725" s="28" t="str">
        <f>IF(OR(J11725&lt;&gt;"Karakter",pub_gid_0_single_true_output_csv[[#This Row],[Nilai2]]=""),"",IF(AF11725&gt;89,"Sangat baik",IF(AF11725&gt;79,"Baik",IF(AF11725&gt;69,"Cukup",IF(AF11725&gt;59,"Kurang","Sangat kurang")))))</f>
        <v/>
      </c>
      <c r="AJ11725" s="28" t="str">
        <f t="shared" si="367"/>
        <v>Wk.37</v>
      </c>
    </row>
    <row r="11726" spans="1:36" x14ac:dyDescent="0.25">
      <c r="A11726">
        <v>11725</v>
      </c>
      <c r="B11726">
        <v>23240410</v>
      </c>
      <c r="C11726" s="28" t="s">
        <v>291</v>
      </c>
      <c r="D11726" s="28" t="s">
        <v>79</v>
      </c>
      <c r="E11726" s="28" t="s">
        <v>45</v>
      </c>
      <c r="F11726" s="11">
        <v>45912</v>
      </c>
      <c r="G11726">
        <v>12</v>
      </c>
      <c r="H11726" s="28" t="s">
        <v>451</v>
      </c>
      <c r="I11726">
        <v>25</v>
      </c>
      <c r="J11726" s="28" t="s">
        <v>105</v>
      </c>
      <c r="K11726" s="28" t="s">
        <v>300</v>
      </c>
      <c r="L11726" s="28" t="s">
        <v>41</v>
      </c>
      <c r="M11726" s="28" t="s">
        <v>37</v>
      </c>
      <c r="N11726" s="28" t="s">
        <v>38</v>
      </c>
      <c r="O11726" s="28" t="s">
        <v>275</v>
      </c>
      <c r="P11726" s="28" t="s">
        <v>286</v>
      </c>
      <c r="Q11726" s="28" t="s">
        <v>40</v>
      </c>
      <c r="R11726" s="28" t="s">
        <v>287</v>
      </c>
      <c r="S11726" s="28" t="s">
        <v>532</v>
      </c>
      <c r="T11726">
        <v>8</v>
      </c>
      <c r="U11726" s="28" t="s">
        <v>530</v>
      </c>
      <c r="V11726">
        <v>801</v>
      </c>
      <c r="W11726" s="28" t="s">
        <v>531</v>
      </c>
      <c r="X11726" s="28" t="s">
        <v>289</v>
      </c>
      <c r="Y11726" s="28" t="s">
        <v>258</v>
      </c>
      <c r="Z11726">
        <v>65</v>
      </c>
      <c r="AA11726">
        <v>85</v>
      </c>
      <c r="AB11726" s="28" t="s">
        <v>62</v>
      </c>
      <c r="AC11726" s="28" t="s">
        <v>30</v>
      </c>
      <c r="AD11726" s="28" t="s">
        <v>290</v>
      </c>
      <c r="AE11726" s="28" t="str">
        <f>IF(AF11726="","",VLOOKUP(pub_gid_0_single_true_output_csv[[#This Row],[MAPEL]],kat!$A$2:$B$35,2,FALSE))</f>
        <v>A.Kristen</v>
      </c>
      <c r="AF11726" s="28">
        <f t="shared" si="366"/>
        <v>85</v>
      </c>
      <c r="AG11726" s="28" t="str">
        <f>IF(AF11726="","",IF(AF11726&gt;88,"Sangat baik",IF(AF11726&gt;76,"Baik",IF(AF11726&gt;=pub_gid_0_single_true_output_csv[[#This Row],[KKM]],"Cukup","Kurang"))))</f>
        <v>Baik</v>
      </c>
      <c r="AH11726" s="28">
        <f>IF(pub_gid_0_single_true_output_csv[[#This Row],[Nilai2]]="","",VALUE(RIGHT(pub_gid_0_single_true_output_csv[[#This Row],[MATERI KELAS]],2)))</f>
        <v>6</v>
      </c>
      <c r="AI11726" s="28" t="str">
        <f>IF(OR(J11726&lt;&gt;"Karakter",pub_gid_0_single_true_output_csv[[#This Row],[Nilai2]]=""),"",IF(AF11726&gt;89,"Sangat baik",IF(AF11726&gt;79,"Baik",IF(AF11726&gt;69,"Cukup",IF(AF11726&gt;59,"Kurang","Sangat kurang")))))</f>
        <v/>
      </c>
      <c r="AJ11726" s="28" t="str">
        <f t="shared" si="367"/>
        <v>Wk.37</v>
      </c>
    </row>
    <row r="11727" spans="1:36" x14ac:dyDescent="0.25">
      <c r="A11727">
        <v>11726</v>
      </c>
      <c r="B11727">
        <v>23240410</v>
      </c>
      <c r="C11727" s="28" t="s">
        <v>291</v>
      </c>
      <c r="D11727" s="28" t="s">
        <v>79</v>
      </c>
      <c r="E11727" s="28" t="s">
        <v>45</v>
      </c>
      <c r="F11727" s="11">
        <v>45912</v>
      </c>
      <c r="G11727">
        <v>12</v>
      </c>
      <c r="H11727" s="28" t="s">
        <v>451</v>
      </c>
      <c r="I11727">
        <v>25</v>
      </c>
      <c r="J11727" s="28" t="s">
        <v>124</v>
      </c>
      <c r="K11727" s="28" t="s">
        <v>326</v>
      </c>
      <c r="L11727" s="28" t="s">
        <v>388</v>
      </c>
      <c r="M11727" s="28" t="s">
        <v>37</v>
      </c>
      <c r="N11727" s="28" t="s">
        <v>38</v>
      </c>
      <c r="O11727" s="28" t="s">
        <v>275</v>
      </c>
      <c r="P11727" s="28" t="s">
        <v>286</v>
      </c>
      <c r="Q11727" s="28" t="s">
        <v>40</v>
      </c>
      <c r="R11727" s="28" t="s">
        <v>287</v>
      </c>
      <c r="S11727" s="28" t="s">
        <v>532</v>
      </c>
      <c r="T11727">
        <v>8</v>
      </c>
      <c r="U11727" s="28" t="s">
        <v>530</v>
      </c>
      <c r="V11727">
        <v>801</v>
      </c>
      <c r="W11727" s="28" t="s">
        <v>531</v>
      </c>
      <c r="X11727" s="28" t="s">
        <v>289</v>
      </c>
      <c r="Y11727" s="28" t="s">
        <v>258</v>
      </c>
      <c r="Z11727">
        <v>65</v>
      </c>
      <c r="AA11727">
        <v>75</v>
      </c>
      <c r="AB11727" s="28" t="s">
        <v>62</v>
      </c>
      <c r="AC11727" s="28" t="s">
        <v>30</v>
      </c>
      <c r="AD11727" s="28" t="s">
        <v>290</v>
      </c>
      <c r="AE11727" s="28" t="str">
        <f>IF(AF11727="","",VLOOKUP(pub_gid_0_single_true_output_csv[[#This Row],[MAPEL]],kat!$A$2:$B$35,2,FALSE))</f>
        <v>A.Kristen</v>
      </c>
      <c r="AF11727" s="28">
        <f t="shared" si="366"/>
        <v>75</v>
      </c>
      <c r="AG11727" s="28" t="str">
        <f>IF(AF11727="","",IF(AF11727&gt;88,"Sangat baik",IF(AF11727&gt;76,"Baik",IF(AF11727&gt;=pub_gid_0_single_true_output_csv[[#This Row],[KKM]],"Cukup","Kurang"))))</f>
        <v>Cukup</v>
      </c>
      <c r="AH11727" s="28">
        <f>IF(pub_gid_0_single_true_output_csv[[#This Row],[Nilai2]]="","",VALUE(RIGHT(pub_gid_0_single_true_output_csv[[#This Row],[MATERI KELAS]],2)))</f>
        <v>6</v>
      </c>
      <c r="AI11727" s="28" t="str">
        <f>IF(OR(J11727&lt;&gt;"Karakter",pub_gid_0_single_true_output_csv[[#This Row],[Nilai2]]=""),"",IF(AF11727&gt;89,"Sangat baik",IF(AF11727&gt;79,"Baik",IF(AF11727&gt;69,"Cukup",IF(AF11727&gt;59,"Kurang","Sangat kurang")))))</f>
        <v>Cukup</v>
      </c>
      <c r="AJ11727" s="28" t="str">
        <f t="shared" si="367"/>
        <v>Wk.37</v>
      </c>
    </row>
    <row r="11728" spans="1:36" x14ac:dyDescent="0.25">
      <c r="A11728">
        <v>11727</v>
      </c>
      <c r="B11728">
        <v>23240410</v>
      </c>
      <c r="C11728" s="28" t="s">
        <v>291</v>
      </c>
      <c r="D11728" s="28" t="s">
        <v>79</v>
      </c>
      <c r="E11728" s="28" t="s">
        <v>45</v>
      </c>
      <c r="F11728" s="11">
        <v>45912</v>
      </c>
      <c r="G11728">
        <v>12</v>
      </c>
      <c r="H11728" s="28" t="s">
        <v>451</v>
      </c>
      <c r="I11728">
        <v>25</v>
      </c>
      <c r="J11728" s="28" t="s">
        <v>273</v>
      </c>
      <c r="K11728" s="28" t="s">
        <v>274</v>
      </c>
      <c r="L11728" s="28" t="s">
        <v>41</v>
      </c>
      <c r="M11728" s="28" t="s">
        <v>37</v>
      </c>
      <c r="N11728" s="28" t="s">
        <v>38</v>
      </c>
      <c r="O11728" s="28" t="s">
        <v>275</v>
      </c>
      <c r="P11728" s="28" t="s">
        <v>286</v>
      </c>
      <c r="Q11728" s="28" t="s">
        <v>40</v>
      </c>
      <c r="R11728" s="28" t="s">
        <v>287</v>
      </c>
      <c r="S11728" s="28" t="s">
        <v>532</v>
      </c>
      <c r="T11728">
        <v>8</v>
      </c>
      <c r="U11728" s="28" t="s">
        <v>530</v>
      </c>
      <c r="V11728">
        <v>801</v>
      </c>
      <c r="W11728" s="28" t="s">
        <v>531</v>
      </c>
      <c r="X11728" s="28" t="s">
        <v>289</v>
      </c>
      <c r="Y11728" s="28" t="s">
        <v>258</v>
      </c>
      <c r="Z11728">
        <v>65</v>
      </c>
      <c r="AA11728">
        <v>75</v>
      </c>
      <c r="AB11728" s="28" t="s">
        <v>62</v>
      </c>
      <c r="AC11728" s="28" t="s">
        <v>30</v>
      </c>
      <c r="AD11728" s="28" t="s">
        <v>290</v>
      </c>
      <c r="AE11728" s="28" t="str">
        <f>IF(AF11728="","",VLOOKUP(pub_gid_0_single_true_output_csv[[#This Row],[MAPEL]],kat!$A$2:$B$35,2,FALSE))</f>
        <v>A.Kristen</v>
      </c>
      <c r="AF11728" s="28">
        <f t="shared" si="366"/>
        <v>75</v>
      </c>
      <c r="AG11728" s="28" t="str">
        <f>IF(AF11728="","",IF(AF11728&gt;88,"Sangat baik",IF(AF11728&gt;76,"Baik",IF(AF11728&gt;=pub_gid_0_single_true_output_csv[[#This Row],[KKM]],"Cukup","Kurang"))))</f>
        <v>Cukup</v>
      </c>
      <c r="AH11728" s="28">
        <f>IF(pub_gid_0_single_true_output_csv[[#This Row],[Nilai2]]="","",VALUE(RIGHT(pub_gid_0_single_true_output_csv[[#This Row],[MATERI KELAS]],2)))</f>
        <v>6</v>
      </c>
      <c r="AI11728" s="28" t="str">
        <f>IF(OR(J11728&lt;&gt;"Karakter",pub_gid_0_single_true_output_csv[[#This Row],[Nilai2]]=""),"",IF(AF11728&gt;89,"Sangat baik",IF(AF11728&gt;79,"Baik",IF(AF11728&gt;69,"Cukup",IF(AF11728&gt;59,"Kurang","Sangat kurang")))))</f>
        <v/>
      </c>
      <c r="AJ11728" s="28" t="str">
        <f t="shared" si="367"/>
        <v>Wk.37</v>
      </c>
    </row>
    <row r="11729" spans="1:36" x14ac:dyDescent="0.25">
      <c r="A11729">
        <v>11728</v>
      </c>
      <c r="B11729">
        <v>23240410</v>
      </c>
      <c r="C11729" s="28" t="s">
        <v>291</v>
      </c>
      <c r="D11729" s="28" t="s">
        <v>79</v>
      </c>
      <c r="E11729" s="28" t="s">
        <v>45</v>
      </c>
      <c r="F11729" s="11">
        <v>45919</v>
      </c>
      <c r="G11729">
        <v>19</v>
      </c>
      <c r="H11729" s="28" t="s">
        <v>451</v>
      </c>
      <c r="I11729">
        <v>25</v>
      </c>
      <c r="J11729" s="28" t="s">
        <v>39</v>
      </c>
      <c r="K11729" s="28" t="s">
        <v>40</v>
      </c>
      <c r="L11729" s="28" t="s">
        <v>41</v>
      </c>
      <c r="M11729" s="28" t="s">
        <v>37</v>
      </c>
      <c r="N11729" s="28" t="s">
        <v>38</v>
      </c>
      <c r="O11729" s="28" t="s">
        <v>275</v>
      </c>
      <c r="P11729" s="28" t="s">
        <v>286</v>
      </c>
      <c r="Q11729" s="28" t="s">
        <v>40</v>
      </c>
      <c r="R11729" s="28" t="s">
        <v>287</v>
      </c>
      <c r="S11729" s="28" t="s">
        <v>533</v>
      </c>
      <c r="T11729">
        <v>9</v>
      </c>
      <c r="U11729" s="28" t="s">
        <v>530</v>
      </c>
      <c r="V11729">
        <v>901</v>
      </c>
      <c r="W11729" s="28" t="s">
        <v>531</v>
      </c>
      <c r="X11729" s="28" t="s">
        <v>289</v>
      </c>
      <c r="Y11729" s="28" t="s">
        <v>258</v>
      </c>
      <c r="Z11729">
        <v>65</v>
      </c>
      <c r="AA11729">
        <v>100</v>
      </c>
      <c r="AB11729" s="28" t="s">
        <v>62</v>
      </c>
      <c r="AC11729" s="28" t="s">
        <v>30</v>
      </c>
      <c r="AD11729" s="28" t="s">
        <v>290</v>
      </c>
      <c r="AE11729" s="28" t="str">
        <f>IF(AF11729="","",VLOOKUP(pub_gid_0_single_true_output_csv[[#This Row],[MAPEL]],kat!$A$2:$B$35,2,FALSE))</f>
        <v>A.Kristen</v>
      </c>
      <c r="AF11729" s="28">
        <f t="shared" si="366"/>
        <v>100</v>
      </c>
      <c r="AG11729" s="28" t="str">
        <f>IF(AF11729="","",IF(AF11729&gt;88,"Sangat baik",IF(AF11729&gt;76,"Baik",IF(AF11729&gt;=pub_gid_0_single_true_output_csv[[#This Row],[KKM]],"Cukup","Kurang"))))</f>
        <v>Sangat baik</v>
      </c>
      <c r="AH11729" s="28">
        <f>IF(pub_gid_0_single_true_output_csv[[#This Row],[Nilai2]]="","",VALUE(RIGHT(pub_gid_0_single_true_output_csv[[#This Row],[MATERI KELAS]],2)))</f>
        <v>6</v>
      </c>
      <c r="AI11729" s="28" t="str">
        <f>IF(OR(J11729&lt;&gt;"Karakter",pub_gid_0_single_true_output_csv[[#This Row],[Nilai2]]=""),"",IF(AF11729&gt;89,"Sangat baik",IF(AF11729&gt;79,"Baik",IF(AF11729&gt;69,"Cukup",IF(AF11729&gt;59,"Kurang","Sangat kurang")))))</f>
        <v/>
      </c>
      <c r="AJ11729" s="28" t="str">
        <f t="shared" si="367"/>
        <v>Wk.38</v>
      </c>
    </row>
    <row r="11730" spans="1:36" x14ac:dyDescent="0.25">
      <c r="A11730">
        <v>11729</v>
      </c>
      <c r="B11730">
        <v>23240410</v>
      </c>
      <c r="C11730" s="28" t="s">
        <v>291</v>
      </c>
      <c r="D11730" s="28" t="s">
        <v>79</v>
      </c>
      <c r="E11730" s="28" t="s">
        <v>45</v>
      </c>
      <c r="F11730" s="11">
        <v>45919</v>
      </c>
      <c r="G11730">
        <v>19</v>
      </c>
      <c r="H11730" s="28" t="s">
        <v>451</v>
      </c>
      <c r="I11730">
        <v>25</v>
      </c>
      <c r="J11730" s="28" t="s">
        <v>42</v>
      </c>
      <c r="K11730" s="28" t="s">
        <v>43</v>
      </c>
      <c r="L11730" s="28" t="s">
        <v>41</v>
      </c>
      <c r="M11730" s="28" t="s">
        <v>37</v>
      </c>
      <c r="N11730" s="28" t="s">
        <v>38</v>
      </c>
      <c r="O11730" s="28" t="s">
        <v>275</v>
      </c>
      <c r="P11730" s="28" t="s">
        <v>286</v>
      </c>
      <c r="Q11730" s="28" t="s">
        <v>40</v>
      </c>
      <c r="R11730" s="28" t="s">
        <v>287</v>
      </c>
      <c r="S11730" s="28" t="s">
        <v>533</v>
      </c>
      <c r="T11730">
        <v>9</v>
      </c>
      <c r="U11730" s="28" t="s">
        <v>530</v>
      </c>
      <c r="V11730">
        <v>901</v>
      </c>
      <c r="W11730" s="28" t="s">
        <v>531</v>
      </c>
      <c r="X11730" s="28" t="s">
        <v>289</v>
      </c>
      <c r="Y11730" s="28" t="s">
        <v>258</v>
      </c>
      <c r="Z11730">
        <v>65</v>
      </c>
      <c r="AA11730">
        <v>85</v>
      </c>
      <c r="AB11730" s="28" t="s">
        <v>62</v>
      </c>
      <c r="AC11730" s="28" t="s">
        <v>30</v>
      </c>
      <c r="AD11730" s="28" t="s">
        <v>290</v>
      </c>
      <c r="AE11730" s="28" t="str">
        <f>IF(AF11730="","",VLOOKUP(pub_gid_0_single_true_output_csv[[#This Row],[MAPEL]],kat!$A$2:$B$35,2,FALSE))</f>
        <v>A.Kristen</v>
      </c>
      <c r="AF11730" s="28">
        <f t="shared" si="366"/>
        <v>85</v>
      </c>
      <c r="AG11730" s="28" t="str">
        <f>IF(AF11730="","",IF(AF11730&gt;88,"Sangat baik",IF(AF11730&gt;76,"Baik",IF(AF11730&gt;=pub_gid_0_single_true_output_csv[[#This Row],[KKM]],"Cukup","Kurang"))))</f>
        <v>Baik</v>
      </c>
      <c r="AH11730" s="28">
        <f>IF(pub_gid_0_single_true_output_csv[[#This Row],[Nilai2]]="","",VALUE(RIGHT(pub_gid_0_single_true_output_csv[[#This Row],[MATERI KELAS]],2)))</f>
        <v>6</v>
      </c>
      <c r="AI11730" s="28" t="str">
        <f>IF(OR(J11730&lt;&gt;"Karakter",pub_gid_0_single_true_output_csv[[#This Row],[Nilai2]]=""),"",IF(AF11730&gt;89,"Sangat baik",IF(AF11730&gt;79,"Baik",IF(AF11730&gt;69,"Cukup",IF(AF11730&gt;59,"Kurang","Sangat kurang")))))</f>
        <v/>
      </c>
      <c r="AJ11730" s="28" t="str">
        <f t="shared" si="367"/>
        <v>Wk.38</v>
      </c>
    </row>
    <row r="11731" spans="1:36" x14ac:dyDescent="0.25">
      <c r="A11731">
        <v>11730</v>
      </c>
      <c r="B11731">
        <v>23240410</v>
      </c>
      <c r="C11731" s="28" t="s">
        <v>291</v>
      </c>
      <c r="D11731" s="28" t="s">
        <v>79</v>
      </c>
      <c r="E11731" s="28" t="s">
        <v>45</v>
      </c>
      <c r="F11731" s="11">
        <v>45919</v>
      </c>
      <c r="G11731">
        <v>19</v>
      </c>
      <c r="H11731" s="28" t="s">
        <v>451</v>
      </c>
      <c r="I11731">
        <v>25</v>
      </c>
      <c r="J11731" s="28" t="s">
        <v>105</v>
      </c>
      <c r="K11731" s="28" t="s">
        <v>300</v>
      </c>
      <c r="L11731" s="28" t="s">
        <v>41</v>
      </c>
      <c r="M11731" s="28" t="s">
        <v>37</v>
      </c>
      <c r="N11731" s="28" t="s">
        <v>38</v>
      </c>
      <c r="O11731" s="28" t="s">
        <v>275</v>
      </c>
      <c r="P11731" s="28" t="s">
        <v>286</v>
      </c>
      <c r="Q11731" s="28" t="s">
        <v>40</v>
      </c>
      <c r="R11731" s="28" t="s">
        <v>287</v>
      </c>
      <c r="S11731" s="28" t="s">
        <v>533</v>
      </c>
      <c r="T11731">
        <v>9</v>
      </c>
      <c r="U11731" s="28" t="s">
        <v>530</v>
      </c>
      <c r="V11731">
        <v>901</v>
      </c>
      <c r="W11731" s="28" t="s">
        <v>531</v>
      </c>
      <c r="X11731" s="28" t="s">
        <v>289</v>
      </c>
      <c r="Y11731" s="28" t="s">
        <v>258</v>
      </c>
      <c r="Z11731">
        <v>65</v>
      </c>
      <c r="AA11731">
        <v>80</v>
      </c>
      <c r="AB11731" s="28" t="s">
        <v>62</v>
      </c>
      <c r="AC11731" s="28" t="s">
        <v>30</v>
      </c>
      <c r="AD11731" s="28" t="s">
        <v>290</v>
      </c>
      <c r="AE11731" s="28" t="str">
        <f>IF(AF11731="","",VLOOKUP(pub_gid_0_single_true_output_csv[[#This Row],[MAPEL]],kat!$A$2:$B$35,2,FALSE))</f>
        <v>A.Kristen</v>
      </c>
      <c r="AF11731" s="28">
        <f t="shared" si="366"/>
        <v>80</v>
      </c>
      <c r="AG11731" s="28" t="str">
        <f>IF(AF11731="","",IF(AF11731&gt;88,"Sangat baik",IF(AF11731&gt;76,"Baik",IF(AF11731&gt;=pub_gid_0_single_true_output_csv[[#This Row],[KKM]],"Cukup","Kurang"))))</f>
        <v>Baik</v>
      </c>
      <c r="AH11731" s="28">
        <f>IF(pub_gid_0_single_true_output_csv[[#This Row],[Nilai2]]="","",VALUE(RIGHT(pub_gid_0_single_true_output_csv[[#This Row],[MATERI KELAS]],2)))</f>
        <v>6</v>
      </c>
      <c r="AI11731" s="28" t="str">
        <f>IF(OR(J11731&lt;&gt;"Karakter",pub_gid_0_single_true_output_csv[[#This Row],[Nilai2]]=""),"",IF(AF11731&gt;89,"Sangat baik",IF(AF11731&gt;79,"Baik",IF(AF11731&gt;69,"Cukup",IF(AF11731&gt;59,"Kurang","Sangat kurang")))))</f>
        <v/>
      </c>
      <c r="AJ11731" s="28" t="str">
        <f t="shared" si="367"/>
        <v>Wk.38</v>
      </c>
    </row>
    <row r="11732" spans="1:36" x14ac:dyDescent="0.25">
      <c r="A11732">
        <v>11731</v>
      </c>
      <c r="B11732">
        <v>23240410</v>
      </c>
      <c r="C11732" s="28" t="s">
        <v>291</v>
      </c>
      <c r="D11732" s="28" t="s">
        <v>79</v>
      </c>
      <c r="E11732" s="28" t="s">
        <v>45</v>
      </c>
      <c r="F11732" s="11">
        <v>45919</v>
      </c>
      <c r="G11732">
        <v>19</v>
      </c>
      <c r="H11732" s="28" t="s">
        <v>451</v>
      </c>
      <c r="I11732">
        <v>25</v>
      </c>
      <c r="J11732" s="28" t="s">
        <v>124</v>
      </c>
      <c r="K11732" s="28" t="s">
        <v>326</v>
      </c>
      <c r="L11732" s="28" t="s">
        <v>388</v>
      </c>
      <c r="M11732" s="28" t="s">
        <v>37</v>
      </c>
      <c r="N11732" s="28" t="s">
        <v>38</v>
      </c>
      <c r="O11732" s="28" t="s">
        <v>275</v>
      </c>
      <c r="P11732" s="28" t="s">
        <v>286</v>
      </c>
      <c r="Q11732" s="28" t="s">
        <v>40</v>
      </c>
      <c r="R11732" s="28" t="s">
        <v>287</v>
      </c>
      <c r="S11732" s="28" t="s">
        <v>533</v>
      </c>
      <c r="T11732">
        <v>9</v>
      </c>
      <c r="U11732" s="28" t="s">
        <v>530</v>
      </c>
      <c r="V11732">
        <v>901</v>
      </c>
      <c r="W11732" s="28" t="s">
        <v>531</v>
      </c>
      <c r="X11732" s="28" t="s">
        <v>289</v>
      </c>
      <c r="Y11732" s="28" t="s">
        <v>258</v>
      </c>
      <c r="Z11732">
        <v>65</v>
      </c>
      <c r="AA11732">
        <v>80</v>
      </c>
      <c r="AB11732" s="28" t="s">
        <v>62</v>
      </c>
      <c r="AC11732" s="28" t="s">
        <v>30</v>
      </c>
      <c r="AD11732" s="28" t="s">
        <v>290</v>
      </c>
      <c r="AE11732" s="28" t="str">
        <f>IF(AF11732="","",VLOOKUP(pub_gid_0_single_true_output_csv[[#This Row],[MAPEL]],kat!$A$2:$B$35,2,FALSE))</f>
        <v>A.Kristen</v>
      </c>
      <c r="AF11732" s="28">
        <f t="shared" si="366"/>
        <v>80</v>
      </c>
      <c r="AG11732" s="28" t="str">
        <f>IF(AF11732="","",IF(AF11732&gt;88,"Sangat baik",IF(AF11732&gt;76,"Baik",IF(AF11732&gt;=pub_gid_0_single_true_output_csv[[#This Row],[KKM]],"Cukup","Kurang"))))</f>
        <v>Baik</v>
      </c>
      <c r="AH11732" s="28">
        <f>IF(pub_gid_0_single_true_output_csv[[#This Row],[Nilai2]]="","",VALUE(RIGHT(pub_gid_0_single_true_output_csv[[#This Row],[MATERI KELAS]],2)))</f>
        <v>6</v>
      </c>
      <c r="AI11732" s="28" t="str">
        <f>IF(OR(J11732&lt;&gt;"Karakter",pub_gid_0_single_true_output_csv[[#This Row],[Nilai2]]=""),"",IF(AF11732&gt;89,"Sangat baik",IF(AF11732&gt;79,"Baik",IF(AF11732&gt;69,"Cukup",IF(AF11732&gt;59,"Kurang","Sangat kurang")))))</f>
        <v>Baik</v>
      </c>
      <c r="AJ11732" s="28" t="str">
        <f t="shared" si="367"/>
        <v>Wk.38</v>
      </c>
    </row>
    <row r="11733" spans="1:36" x14ac:dyDescent="0.25">
      <c r="A11733">
        <v>11732</v>
      </c>
      <c r="B11733">
        <v>23240410</v>
      </c>
      <c r="C11733" s="28" t="s">
        <v>291</v>
      </c>
      <c r="D11733" s="28" t="s">
        <v>79</v>
      </c>
      <c r="E11733" s="28" t="s">
        <v>45</v>
      </c>
      <c r="F11733" s="11">
        <v>45919</v>
      </c>
      <c r="G11733">
        <v>19</v>
      </c>
      <c r="H11733" s="28" t="s">
        <v>451</v>
      </c>
      <c r="I11733">
        <v>25</v>
      </c>
      <c r="J11733" s="28" t="s">
        <v>273</v>
      </c>
      <c r="K11733" s="28" t="s">
        <v>274</v>
      </c>
      <c r="L11733" s="28" t="s">
        <v>41</v>
      </c>
      <c r="M11733" s="28" t="s">
        <v>37</v>
      </c>
      <c r="N11733" s="28" t="s">
        <v>38</v>
      </c>
      <c r="O11733" s="28" t="s">
        <v>275</v>
      </c>
      <c r="P11733" s="28" t="s">
        <v>286</v>
      </c>
      <c r="Q11733" s="28" t="s">
        <v>40</v>
      </c>
      <c r="R11733" s="28" t="s">
        <v>287</v>
      </c>
      <c r="S11733" s="28" t="s">
        <v>533</v>
      </c>
      <c r="T11733">
        <v>9</v>
      </c>
      <c r="U11733" s="28" t="s">
        <v>530</v>
      </c>
      <c r="V11733">
        <v>901</v>
      </c>
      <c r="W11733" s="28" t="s">
        <v>531</v>
      </c>
      <c r="X11733" s="28" t="s">
        <v>289</v>
      </c>
      <c r="Y11733" s="28" t="s">
        <v>258</v>
      </c>
      <c r="Z11733">
        <v>65</v>
      </c>
      <c r="AA11733">
        <v>85</v>
      </c>
      <c r="AB11733" s="28" t="s">
        <v>62</v>
      </c>
      <c r="AC11733" s="28" t="s">
        <v>30</v>
      </c>
      <c r="AD11733" s="28" t="s">
        <v>290</v>
      </c>
      <c r="AE11733" s="28" t="str">
        <f>IF(AF11733="","",VLOOKUP(pub_gid_0_single_true_output_csv[[#This Row],[MAPEL]],kat!$A$2:$B$35,2,FALSE))</f>
        <v>A.Kristen</v>
      </c>
      <c r="AF11733" s="28">
        <f t="shared" si="366"/>
        <v>85</v>
      </c>
      <c r="AG11733" s="28" t="str">
        <f>IF(AF11733="","",IF(AF11733&gt;88,"Sangat baik",IF(AF11733&gt;76,"Baik",IF(AF11733&gt;=pub_gid_0_single_true_output_csv[[#This Row],[KKM]],"Cukup","Kurang"))))</f>
        <v>Baik</v>
      </c>
      <c r="AH11733" s="28">
        <f>IF(pub_gid_0_single_true_output_csv[[#This Row],[Nilai2]]="","",VALUE(RIGHT(pub_gid_0_single_true_output_csv[[#This Row],[MATERI KELAS]],2)))</f>
        <v>6</v>
      </c>
      <c r="AI11733" s="28" t="str">
        <f>IF(OR(J11733&lt;&gt;"Karakter",pub_gid_0_single_true_output_csv[[#This Row],[Nilai2]]=""),"",IF(AF11733&gt;89,"Sangat baik",IF(AF11733&gt;79,"Baik",IF(AF11733&gt;69,"Cukup",IF(AF11733&gt;59,"Kurang","Sangat kurang")))))</f>
        <v/>
      </c>
      <c r="AJ11733" s="28" t="str">
        <f t="shared" si="367"/>
        <v>Wk.38</v>
      </c>
    </row>
    <row r="11734" spans="1:36" x14ac:dyDescent="0.25">
      <c r="A11734">
        <v>11733</v>
      </c>
      <c r="B11734">
        <v>23240410</v>
      </c>
      <c r="C11734" s="28" t="s">
        <v>291</v>
      </c>
      <c r="D11734" s="28" t="s">
        <v>79</v>
      </c>
      <c r="E11734" s="28" t="s">
        <v>45</v>
      </c>
      <c r="F11734" s="11">
        <v>45925</v>
      </c>
      <c r="G11734">
        <v>25</v>
      </c>
      <c r="H11734" s="28" t="s">
        <v>451</v>
      </c>
      <c r="I11734">
        <v>25</v>
      </c>
      <c r="J11734" s="28" t="s">
        <v>39</v>
      </c>
      <c r="K11734" s="28" t="s">
        <v>40</v>
      </c>
      <c r="L11734" s="28" t="s">
        <v>457</v>
      </c>
      <c r="M11734" s="28" t="s">
        <v>37</v>
      </c>
      <c r="N11734" s="28" t="s">
        <v>38</v>
      </c>
      <c r="O11734" s="28" t="s">
        <v>275</v>
      </c>
      <c r="P11734" s="28" t="s">
        <v>286</v>
      </c>
      <c r="Q11734" s="28" t="s">
        <v>40</v>
      </c>
      <c r="R11734" s="28" t="s">
        <v>287</v>
      </c>
      <c r="S11734" s="28" t="s">
        <v>534</v>
      </c>
      <c r="T11734">
        <v>10</v>
      </c>
      <c r="U11734" s="28" t="s">
        <v>544</v>
      </c>
      <c r="V11734">
        <v>1001</v>
      </c>
      <c r="W11734" s="28" t="s">
        <v>535</v>
      </c>
      <c r="X11734" s="28" t="s">
        <v>289</v>
      </c>
      <c r="Y11734" s="28" t="s">
        <v>258</v>
      </c>
      <c r="Z11734">
        <v>65</v>
      </c>
      <c r="AA11734">
        <v>85</v>
      </c>
      <c r="AB11734" s="28" t="s">
        <v>62</v>
      </c>
      <c r="AC11734" s="28" t="s">
        <v>30</v>
      </c>
      <c r="AD11734" s="28" t="s">
        <v>290</v>
      </c>
      <c r="AE11734" s="28" t="str">
        <f>IF(AF11734="","",VLOOKUP(pub_gid_0_single_true_output_csv[[#This Row],[MAPEL]],kat!$A$2:$B$35,2,FALSE))</f>
        <v>A.Kristen</v>
      </c>
      <c r="AF11734" s="28">
        <f t="shared" si="366"/>
        <v>85</v>
      </c>
      <c r="AG11734" s="28" t="str">
        <f>IF(AF11734="","",IF(AF11734&gt;88,"Sangat baik",IF(AF11734&gt;76,"Baik",IF(AF11734&gt;=pub_gid_0_single_true_output_csv[[#This Row],[KKM]],"Cukup","Kurang"))))</f>
        <v>Baik</v>
      </c>
      <c r="AH11734" s="28">
        <f>IF(pub_gid_0_single_true_output_csv[[#This Row],[Nilai2]]="","",VALUE(RIGHT(pub_gid_0_single_true_output_csv[[#This Row],[MATERI KELAS]],2)))</f>
        <v>6</v>
      </c>
      <c r="AI11734" s="28" t="str">
        <f>IF(OR(J11734&lt;&gt;"Karakter",pub_gid_0_single_true_output_csv[[#This Row],[Nilai2]]=""),"",IF(AF11734&gt;89,"Sangat baik",IF(AF11734&gt;79,"Baik",IF(AF11734&gt;69,"Cukup",IF(AF11734&gt;59,"Kurang","Sangat kurang")))))</f>
        <v/>
      </c>
      <c r="AJ11734" s="28" t="str">
        <f t="shared" si="367"/>
        <v>Wk.39</v>
      </c>
    </row>
    <row r="11735" spans="1:36" x14ac:dyDescent="0.25">
      <c r="A11735">
        <v>11734</v>
      </c>
      <c r="B11735">
        <v>23240410</v>
      </c>
      <c r="C11735" s="28" t="s">
        <v>291</v>
      </c>
      <c r="D11735" s="28" t="s">
        <v>79</v>
      </c>
      <c r="E11735" s="28" t="s">
        <v>45</v>
      </c>
      <c r="F11735" s="11">
        <v>45925</v>
      </c>
      <c r="G11735">
        <v>25</v>
      </c>
      <c r="H11735" s="28" t="s">
        <v>451</v>
      </c>
      <c r="I11735">
        <v>25</v>
      </c>
      <c r="J11735" s="28" t="s">
        <v>42</v>
      </c>
      <c r="K11735" s="28" t="s">
        <v>301</v>
      </c>
      <c r="L11735" s="28" t="s">
        <v>457</v>
      </c>
      <c r="M11735" s="28" t="s">
        <v>37</v>
      </c>
      <c r="N11735" s="28" t="s">
        <v>38</v>
      </c>
      <c r="O11735" s="28" t="s">
        <v>275</v>
      </c>
      <c r="P11735" s="28" t="s">
        <v>286</v>
      </c>
      <c r="Q11735" s="28" t="s">
        <v>40</v>
      </c>
      <c r="R11735" s="28" t="s">
        <v>287</v>
      </c>
      <c r="S11735" s="28" t="s">
        <v>534</v>
      </c>
      <c r="T11735">
        <v>10</v>
      </c>
      <c r="U11735" s="28" t="s">
        <v>544</v>
      </c>
      <c r="V11735">
        <v>1001</v>
      </c>
      <c r="W11735" s="28" t="s">
        <v>535</v>
      </c>
      <c r="X11735" s="28" t="s">
        <v>289</v>
      </c>
      <c r="Y11735" s="28" t="s">
        <v>258</v>
      </c>
      <c r="Z11735">
        <v>65</v>
      </c>
      <c r="AA11735">
        <v>66</v>
      </c>
      <c r="AB11735" s="28" t="s">
        <v>62</v>
      </c>
      <c r="AC11735" s="28" t="s">
        <v>30</v>
      </c>
      <c r="AD11735" s="28" t="s">
        <v>290</v>
      </c>
      <c r="AE11735" s="28" t="str">
        <f>IF(AF11735="","",VLOOKUP(pub_gid_0_single_true_output_csv[[#This Row],[MAPEL]],kat!$A$2:$B$35,2,FALSE))</f>
        <v>A.Kristen</v>
      </c>
      <c r="AF11735" s="28">
        <f t="shared" si="366"/>
        <v>66</v>
      </c>
      <c r="AG11735" s="28" t="str">
        <f>IF(AF11735="","",IF(AF11735&gt;88,"Sangat baik",IF(AF11735&gt;76,"Baik",IF(AF11735&gt;=pub_gid_0_single_true_output_csv[[#This Row],[KKM]],"Cukup","Kurang"))))</f>
        <v>Cukup</v>
      </c>
      <c r="AH11735" s="28">
        <f>IF(pub_gid_0_single_true_output_csv[[#This Row],[Nilai2]]="","",VALUE(RIGHT(pub_gid_0_single_true_output_csv[[#This Row],[MATERI KELAS]],2)))</f>
        <v>6</v>
      </c>
      <c r="AI11735" s="28" t="str">
        <f>IF(OR(J11735&lt;&gt;"Karakter",pub_gid_0_single_true_output_csv[[#This Row],[Nilai2]]=""),"",IF(AF11735&gt;89,"Sangat baik",IF(AF11735&gt;79,"Baik",IF(AF11735&gt;69,"Cukup",IF(AF11735&gt;59,"Kurang","Sangat kurang")))))</f>
        <v/>
      </c>
      <c r="AJ11735" s="28" t="str">
        <f t="shared" si="367"/>
        <v>Wk.39</v>
      </c>
    </row>
    <row r="11736" spans="1:36" x14ac:dyDescent="0.25">
      <c r="A11736">
        <v>11735</v>
      </c>
      <c r="B11736">
        <v>23240410</v>
      </c>
      <c r="C11736" s="28" t="s">
        <v>291</v>
      </c>
      <c r="D11736" s="28" t="s">
        <v>79</v>
      </c>
      <c r="E11736" s="28" t="s">
        <v>45</v>
      </c>
      <c r="F11736" s="11">
        <v>45925</v>
      </c>
      <c r="G11736">
        <v>25</v>
      </c>
      <c r="H11736" s="28" t="s">
        <v>451</v>
      </c>
      <c r="I11736">
        <v>25</v>
      </c>
      <c r="J11736" s="28" t="s">
        <v>105</v>
      </c>
      <c r="K11736" s="28" t="s">
        <v>300</v>
      </c>
      <c r="L11736" s="28" t="s">
        <v>457</v>
      </c>
      <c r="M11736" s="28" t="s">
        <v>37</v>
      </c>
      <c r="N11736" s="28" t="s">
        <v>38</v>
      </c>
      <c r="O11736" s="28" t="s">
        <v>275</v>
      </c>
      <c r="P11736" s="28" t="s">
        <v>286</v>
      </c>
      <c r="Q11736" s="28" t="s">
        <v>40</v>
      </c>
      <c r="R11736" s="28" t="s">
        <v>287</v>
      </c>
      <c r="S11736" s="28" t="s">
        <v>534</v>
      </c>
      <c r="T11736">
        <v>10</v>
      </c>
      <c r="U11736" s="28" t="s">
        <v>544</v>
      </c>
      <c r="V11736">
        <v>1001</v>
      </c>
      <c r="W11736" s="28" t="s">
        <v>535</v>
      </c>
      <c r="X11736" s="28" t="s">
        <v>289</v>
      </c>
      <c r="Y11736" s="28" t="s">
        <v>258</v>
      </c>
      <c r="Z11736">
        <v>65</v>
      </c>
      <c r="AA11736">
        <v>70</v>
      </c>
      <c r="AB11736" s="28" t="s">
        <v>62</v>
      </c>
      <c r="AC11736" s="28" t="s">
        <v>30</v>
      </c>
      <c r="AD11736" s="28" t="s">
        <v>290</v>
      </c>
      <c r="AE11736" s="28" t="str">
        <f>IF(AF11736="","",VLOOKUP(pub_gid_0_single_true_output_csv[[#This Row],[MAPEL]],kat!$A$2:$B$35,2,FALSE))</f>
        <v>A.Kristen</v>
      </c>
      <c r="AF11736" s="28">
        <f t="shared" si="366"/>
        <v>70</v>
      </c>
      <c r="AG11736" s="28" t="str">
        <f>IF(AF11736="","",IF(AF11736&gt;88,"Sangat baik",IF(AF11736&gt;76,"Baik",IF(AF11736&gt;=pub_gid_0_single_true_output_csv[[#This Row],[KKM]],"Cukup","Kurang"))))</f>
        <v>Cukup</v>
      </c>
      <c r="AH11736" s="28">
        <f>IF(pub_gid_0_single_true_output_csv[[#This Row],[Nilai2]]="","",VALUE(RIGHT(pub_gid_0_single_true_output_csv[[#This Row],[MATERI KELAS]],2)))</f>
        <v>6</v>
      </c>
      <c r="AI11736" s="28" t="str">
        <f>IF(OR(J11736&lt;&gt;"Karakter",pub_gid_0_single_true_output_csv[[#This Row],[Nilai2]]=""),"",IF(AF11736&gt;89,"Sangat baik",IF(AF11736&gt;79,"Baik",IF(AF11736&gt;69,"Cukup",IF(AF11736&gt;59,"Kurang","Sangat kurang")))))</f>
        <v/>
      </c>
      <c r="AJ11736" s="28" t="str">
        <f t="shared" si="367"/>
        <v>Wk.39</v>
      </c>
    </row>
    <row r="11737" spans="1:36" x14ac:dyDescent="0.25">
      <c r="A11737">
        <v>11736</v>
      </c>
      <c r="B11737">
        <v>23240410</v>
      </c>
      <c r="C11737" s="28" t="s">
        <v>291</v>
      </c>
      <c r="D11737" s="28" t="s">
        <v>79</v>
      </c>
      <c r="E11737" s="28" t="s">
        <v>45</v>
      </c>
      <c r="F11737" s="11">
        <v>45925</v>
      </c>
      <c r="G11737">
        <v>25</v>
      </c>
      <c r="H11737" s="28" t="s">
        <v>451</v>
      </c>
      <c r="I11737">
        <v>25</v>
      </c>
      <c r="J11737" s="28" t="s">
        <v>124</v>
      </c>
      <c r="K11737" s="28" t="s">
        <v>125</v>
      </c>
      <c r="L11737" s="28" t="s">
        <v>127</v>
      </c>
      <c r="M11737" s="28" t="s">
        <v>37</v>
      </c>
      <c r="N11737" s="28" t="s">
        <v>38</v>
      </c>
      <c r="O11737" s="28" t="s">
        <v>275</v>
      </c>
      <c r="P11737" s="28" t="s">
        <v>286</v>
      </c>
      <c r="Q11737" s="28" t="s">
        <v>40</v>
      </c>
      <c r="R11737" s="28" t="s">
        <v>287</v>
      </c>
      <c r="S11737" s="28" t="s">
        <v>534</v>
      </c>
      <c r="T11737">
        <v>10</v>
      </c>
      <c r="U11737" s="28" t="s">
        <v>544</v>
      </c>
      <c r="V11737">
        <v>1001</v>
      </c>
      <c r="W11737" s="28" t="s">
        <v>535</v>
      </c>
      <c r="X11737" s="28" t="s">
        <v>289</v>
      </c>
      <c r="Y11737" s="28" t="s">
        <v>258</v>
      </c>
      <c r="Z11737">
        <v>65</v>
      </c>
      <c r="AA11737">
        <v>100</v>
      </c>
      <c r="AB11737" s="28" t="s">
        <v>62</v>
      </c>
      <c r="AC11737" s="28" t="s">
        <v>30</v>
      </c>
      <c r="AD11737" s="28" t="s">
        <v>290</v>
      </c>
      <c r="AE11737" s="28" t="str">
        <f>IF(AF11737="","",VLOOKUP(pub_gid_0_single_true_output_csv[[#This Row],[MAPEL]],kat!$A$2:$B$35,2,FALSE))</f>
        <v>A.Kristen</v>
      </c>
      <c r="AF11737" s="28">
        <f t="shared" si="366"/>
        <v>100</v>
      </c>
      <c r="AG11737" s="28" t="str">
        <f>IF(AF11737="","",IF(AF11737&gt;88,"Sangat baik",IF(AF11737&gt;76,"Baik",IF(AF11737&gt;=pub_gid_0_single_true_output_csv[[#This Row],[KKM]],"Cukup","Kurang"))))</f>
        <v>Sangat baik</v>
      </c>
      <c r="AH11737" s="28">
        <f>IF(pub_gid_0_single_true_output_csv[[#This Row],[Nilai2]]="","",VALUE(RIGHT(pub_gid_0_single_true_output_csv[[#This Row],[MATERI KELAS]],2)))</f>
        <v>6</v>
      </c>
      <c r="AI11737" s="28" t="str">
        <f>IF(OR(J11737&lt;&gt;"Karakter",pub_gid_0_single_true_output_csv[[#This Row],[Nilai2]]=""),"",IF(AF11737&gt;89,"Sangat baik",IF(AF11737&gt;79,"Baik",IF(AF11737&gt;69,"Cukup",IF(AF11737&gt;59,"Kurang","Sangat kurang")))))</f>
        <v>Sangat baik</v>
      </c>
      <c r="AJ11737" s="28" t="str">
        <f t="shared" si="367"/>
        <v>Wk.39</v>
      </c>
    </row>
    <row r="11738" spans="1:36" x14ac:dyDescent="0.25">
      <c r="A11738">
        <v>11737</v>
      </c>
      <c r="B11738">
        <v>23240410</v>
      </c>
      <c r="C11738" s="28" t="s">
        <v>291</v>
      </c>
      <c r="D11738" s="28" t="s">
        <v>79</v>
      </c>
      <c r="E11738" s="28" t="s">
        <v>45</v>
      </c>
      <c r="F11738" s="11">
        <v>45925</v>
      </c>
      <c r="G11738">
        <v>25</v>
      </c>
      <c r="H11738" s="28" t="s">
        <v>451</v>
      </c>
      <c r="I11738">
        <v>25</v>
      </c>
      <c r="J11738" s="28" t="s">
        <v>273</v>
      </c>
      <c r="K11738" s="28" t="s">
        <v>274</v>
      </c>
      <c r="L11738" s="28" t="s">
        <v>457</v>
      </c>
      <c r="M11738" s="28" t="s">
        <v>37</v>
      </c>
      <c r="N11738" s="28" t="s">
        <v>38</v>
      </c>
      <c r="O11738" s="28" t="s">
        <v>275</v>
      </c>
      <c r="P11738" s="28" t="s">
        <v>286</v>
      </c>
      <c r="Q11738" s="28" t="s">
        <v>40</v>
      </c>
      <c r="R11738" s="28" t="s">
        <v>287</v>
      </c>
      <c r="S11738" s="28" t="s">
        <v>534</v>
      </c>
      <c r="T11738">
        <v>10</v>
      </c>
      <c r="U11738" s="28" t="s">
        <v>544</v>
      </c>
      <c r="V11738">
        <v>1001</v>
      </c>
      <c r="W11738" s="28" t="s">
        <v>535</v>
      </c>
      <c r="X11738" s="28" t="s">
        <v>289</v>
      </c>
      <c r="Y11738" s="28" t="s">
        <v>258</v>
      </c>
      <c r="Z11738">
        <v>65</v>
      </c>
      <c r="AA11738">
        <v>85</v>
      </c>
      <c r="AB11738" s="28" t="s">
        <v>62</v>
      </c>
      <c r="AC11738" s="28" t="s">
        <v>30</v>
      </c>
      <c r="AD11738" s="28" t="s">
        <v>290</v>
      </c>
      <c r="AE11738" s="28" t="str">
        <f>IF(AF11738="","",VLOOKUP(pub_gid_0_single_true_output_csv[[#This Row],[MAPEL]],kat!$A$2:$B$35,2,FALSE))</f>
        <v>A.Kristen</v>
      </c>
      <c r="AF11738" s="28">
        <f t="shared" si="366"/>
        <v>85</v>
      </c>
      <c r="AG11738" s="28" t="str">
        <f>IF(AF11738="","",IF(AF11738&gt;88,"Sangat baik",IF(AF11738&gt;76,"Baik",IF(AF11738&gt;=pub_gid_0_single_true_output_csv[[#This Row],[KKM]],"Cukup","Kurang"))))</f>
        <v>Baik</v>
      </c>
      <c r="AH11738" s="28">
        <f>IF(pub_gid_0_single_true_output_csv[[#This Row],[Nilai2]]="","",VALUE(RIGHT(pub_gid_0_single_true_output_csv[[#This Row],[MATERI KELAS]],2)))</f>
        <v>6</v>
      </c>
      <c r="AI11738" s="28" t="str">
        <f>IF(OR(J11738&lt;&gt;"Karakter",pub_gid_0_single_true_output_csv[[#This Row],[Nilai2]]=""),"",IF(AF11738&gt;89,"Sangat baik",IF(AF11738&gt;79,"Baik",IF(AF11738&gt;69,"Cukup",IF(AF11738&gt;59,"Kurang","Sangat kurang")))))</f>
        <v/>
      </c>
      <c r="AJ11738" s="28" t="str">
        <f t="shared" si="367"/>
        <v>Wk.39</v>
      </c>
    </row>
    <row r="11739" spans="1:36" x14ac:dyDescent="0.25">
      <c r="A11739">
        <v>11738</v>
      </c>
      <c r="B11739">
        <v>23240410</v>
      </c>
      <c r="C11739" s="28" t="s">
        <v>291</v>
      </c>
      <c r="D11739" s="28" t="s">
        <v>79</v>
      </c>
      <c r="E11739" s="28" t="s">
        <v>45</v>
      </c>
      <c r="F11739" s="11">
        <v>45947</v>
      </c>
      <c r="G11739">
        <v>17</v>
      </c>
      <c r="H11739" s="28" t="s">
        <v>545</v>
      </c>
      <c r="I11739">
        <v>25</v>
      </c>
      <c r="J11739" s="28" t="s">
        <v>39</v>
      </c>
      <c r="K11739" s="28" t="s">
        <v>40</v>
      </c>
      <c r="L11739" s="28" t="s">
        <v>41</v>
      </c>
      <c r="M11739" s="28" t="s">
        <v>37</v>
      </c>
      <c r="N11739" s="28" t="s">
        <v>38</v>
      </c>
      <c r="O11739" s="28" t="s">
        <v>275</v>
      </c>
      <c r="P11739" s="28" t="s">
        <v>286</v>
      </c>
      <c r="Q11739" s="28" t="s">
        <v>40</v>
      </c>
      <c r="R11739" s="28" t="s">
        <v>287</v>
      </c>
      <c r="S11739" s="28" t="s">
        <v>533</v>
      </c>
      <c r="T11739">
        <v>9</v>
      </c>
      <c r="U11739" s="28" t="s">
        <v>530</v>
      </c>
      <c r="V11739">
        <v>901</v>
      </c>
      <c r="W11739" s="28" t="s">
        <v>531</v>
      </c>
      <c r="X11739" s="28" t="s">
        <v>289</v>
      </c>
      <c r="Y11739" s="28" t="s">
        <v>258</v>
      </c>
      <c r="Z11739">
        <v>65</v>
      </c>
      <c r="AA11739">
        <v>100</v>
      </c>
      <c r="AB11739" s="28" t="s">
        <v>62</v>
      </c>
      <c r="AC11739" s="28" t="s">
        <v>30</v>
      </c>
      <c r="AD11739" s="28" t="s">
        <v>290</v>
      </c>
      <c r="AE11739" s="28" t="str">
        <f>IF(AF11739="","",VLOOKUP(pub_gid_0_single_true_output_csv[[#This Row],[MAPEL]],kat!$A$2:$B$35,2,FALSE))</f>
        <v>A.Kristen</v>
      </c>
      <c r="AF11739" s="28">
        <f t="shared" si="366"/>
        <v>100</v>
      </c>
      <c r="AG11739" s="28" t="str">
        <f>IF(AF11739="","",IF(AF11739&gt;88,"Sangat baik",IF(AF11739&gt;76,"Baik",IF(AF11739&gt;=pub_gid_0_single_true_output_csv[[#This Row],[KKM]],"Cukup","Kurang"))))</f>
        <v>Sangat baik</v>
      </c>
      <c r="AH11739" s="28">
        <f>IF(pub_gid_0_single_true_output_csv[[#This Row],[Nilai2]]="","",VALUE(RIGHT(pub_gid_0_single_true_output_csv[[#This Row],[MATERI KELAS]],2)))</f>
        <v>6</v>
      </c>
      <c r="AI11739" s="28" t="str">
        <f>IF(OR(J11739&lt;&gt;"Karakter",pub_gid_0_single_true_output_csv[[#This Row],[Nilai2]]=""),"",IF(AF11739&gt;89,"Sangat baik",IF(AF11739&gt;79,"Baik",IF(AF11739&gt;69,"Cukup",IF(AF11739&gt;59,"Kurang","Sangat kurang")))))</f>
        <v/>
      </c>
      <c r="AJ11739" s="28" t="str">
        <f t="shared" si="367"/>
        <v>Wk.42</v>
      </c>
    </row>
    <row r="11740" spans="1:36" x14ac:dyDescent="0.25">
      <c r="A11740">
        <v>11739</v>
      </c>
      <c r="B11740">
        <v>23240410</v>
      </c>
      <c r="C11740" s="28" t="s">
        <v>291</v>
      </c>
      <c r="D11740" s="28" t="s">
        <v>79</v>
      </c>
      <c r="E11740" s="28" t="s">
        <v>45</v>
      </c>
      <c r="F11740" s="11">
        <v>45947</v>
      </c>
      <c r="G11740">
        <v>17</v>
      </c>
      <c r="H11740" s="28" t="s">
        <v>545</v>
      </c>
      <c r="I11740">
        <v>25</v>
      </c>
      <c r="J11740" s="28" t="s">
        <v>42</v>
      </c>
      <c r="K11740" s="28" t="s">
        <v>43</v>
      </c>
      <c r="L11740" s="28" t="s">
        <v>41</v>
      </c>
      <c r="M11740" s="28" t="s">
        <v>37</v>
      </c>
      <c r="N11740" s="28" t="s">
        <v>38</v>
      </c>
      <c r="O11740" s="28" t="s">
        <v>275</v>
      </c>
      <c r="P11740" s="28" t="s">
        <v>286</v>
      </c>
      <c r="Q11740" s="28" t="s">
        <v>40</v>
      </c>
      <c r="R11740" s="28" t="s">
        <v>287</v>
      </c>
      <c r="S11740" s="28" t="s">
        <v>533</v>
      </c>
      <c r="T11740">
        <v>9</v>
      </c>
      <c r="U11740" s="28" t="s">
        <v>530</v>
      </c>
      <c r="V11740">
        <v>901</v>
      </c>
      <c r="W11740" s="28" t="s">
        <v>531</v>
      </c>
      <c r="X11740" s="28" t="s">
        <v>289</v>
      </c>
      <c r="Y11740" s="28" t="s">
        <v>258</v>
      </c>
      <c r="Z11740">
        <v>65</v>
      </c>
      <c r="AA11740">
        <v>85</v>
      </c>
      <c r="AB11740" s="28" t="s">
        <v>62</v>
      </c>
      <c r="AC11740" s="28" t="s">
        <v>30</v>
      </c>
      <c r="AD11740" s="28" t="s">
        <v>290</v>
      </c>
      <c r="AE11740" s="28" t="str">
        <f>IF(AF11740="","",VLOOKUP(pub_gid_0_single_true_output_csv[[#This Row],[MAPEL]],kat!$A$2:$B$35,2,FALSE))</f>
        <v>A.Kristen</v>
      </c>
      <c r="AF11740" s="28">
        <f t="shared" si="366"/>
        <v>85</v>
      </c>
      <c r="AG11740" s="28" t="str">
        <f>IF(AF11740="","",IF(AF11740&gt;88,"Sangat baik",IF(AF11740&gt;76,"Baik",IF(AF11740&gt;=pub_gid_0_single_true_output_csv[[#This Row],[KKM]],"Cukup","Kurang"))))</f>
        <v>Baik</v>
      </c>
      <c r="AH11740" s="28">
        <f>IF(pub_gid_0_single_true_output_csv[[#This Row],[Nilai2]]="","",VALUE(RIGHT(pub_gid_0_single_true_output_csv[[#This Row],[MATERI KELAS]],2)))</f>
        <v>6</v>
      </c>
      <c r="AI11740" s="28" t="str">
        <f>IF(OR(J11740&lt;&gt;"Karakter",pub_gid_0_single_true_output_csv[[#This Row],[Nilai2]]=""),"",IF(AF11740&gt;89,"Sangat baik",IF(AF11740&gt;79,"Baik",IF(AF11740&gt;69,"Cukup",IF(AF11740&gt;59,"Kurang","Sangat kurang")))))</f>
        <v/>
      </c>
      <c r="AJ11740" s="28" t="str">
        <f t="shared" si="367"/>
        <v>Wk.42</v>
      </c>
    </row>
    <row r="11741" spans="1:36" x14ac:dyDescent="0.25">
      <c r="A11741">
        <v>11740</v>
      </c>
      <c r="B11741">
        <v>23240410</v>
      </c>
      <c r="C11741" s="28" t="s">
        <v>291</v>
      </c>
      <c r="D11741" s="28" t="s">
        <v>79</v>
      </c>
      <c r="E11741" s="28" t="s">
        <v>45</v>
      </c>
      <c r="F11741" s="11">
        <v>45947</v>
      </c>
      <c r="G11741">
        <v>17</v>
      </c>
      <c r="H11741" s="28" t="s">
        <v>545</v>
      </c>
      <c r="I11741">
        <v>25</v>
      </c>
      <c r="J11741" s="28" t="s">
        <v>105</v>
      </c>
      <c r="K11741" s="28" t="s">
        <v>300</v>
      </c>
      <c r="L11741" s="28" t="s">
        <v>41</v>
      </c>
      <c r="M11741" s="28" t="s">
        <v>37</v>
      </c>
      <c r="N11741" s="28" t="s">
        <v>38</v>
      </c>
      <c r="O11741" s="28" t="s">
        <v>275</v>
      </c>
      <c r="P11741" s="28" t="s">
        <v>286</v>
      </c>
      <c r="Q11741" s="28" t="s">
        <v>40</v>
      </c>
      <c r="R11741" s="28" t="s">
        <v>287</v>
      </c>
      <c r="S11741" s="28" t="s">
        <v>533</v>
      </c>
      <c r="T11741">
        <v>9</v>
      </c>
      <c r="U11741" s="28" t="s">
        <v>530</v>
      </c>
      <c r="V11741">
        <v>901</v>
      </c>
      <c r="W11741" s="28" t="s">
        <v>531</v>
      </c>
      <c r="X11741" s="28" t="s">
        <v>289</v>
      </c>
      <c r="Y11741" s="28" t="s">
        <v>258</v>
      </c>
      <c r="Z11741">
        <v>65</v>
      </c>
      <c r="AA11741">
        <v>80</v>
      </c>
      <c r="AB11741" s="28" t="s">
        <v>62</v>
      </c>
      <c r="AC11741" s="28" t="s">
        <v>30</v>
      </c>
      <c r="AD11741" s="28" t="s">
        <v>290</v>
      </c>
      <c r="AE11741" s="28" t="str">
        <f>IF(AF11741="","",VLOOKUP(pub_gid_0_single_true_output_csv[[#This Row],[MAPEL]],kat!$A$2:$B$35,2,FALSE))</f>
        <v>A.Kristen</v>
      </c>
      <c r="AF11741" s="28">
        <f t="shared" si="366"/>
        <v>80</v>
      </c>
      <c r="AG11741" s="28" t="str">
        <f>IF(AF11741="","",IF(AF11741&gt;88,"Sangat baik",IF(AF11741&gt;76,"Baik",IF(AF11741&gt;=pub_gid_0_single_true_output_csv[[#This Row],[KKM]],"Cukup","Kurang"))))</f>
        <v>Baik</v>
      </c>
      <c r="AH11741" s="28">
        <f>IF(pub_gid_0_single_true_output_csv[[#This Row],[Nilai2]]="","",VALUE(RIGHT(pub_gid_0_single_true_output_csv[[#This Row],[MATERI KELAS]],2)))</f>
        <v>6</v>
      </c>
      <c r="AI11741" s="28" t="str">
        <f>IF(OR(J11741&lt;&gt;"Karakter",pub_gid_0_single_true_output_csv[[#This Row],[Nilai2]]=""),"",IF(AF11741&gt;89,"Sangat baik",IF(AF11741&gt;79,"Baik",IF(AF11741&gt;69,"Cukup",IF(AF11741&gt;59,"Kurang","Sangat kurang")))))</f>
        <v/>
      </c>
      <c r="AJ11741" s="28" t="str">
        <f t="shared" si="367"/>
        <v>Wk.42</v>
      </c>
    </row>
    <row r="11742" spans="1:36" x14ac:dyDescent="0.25">
      <c r="A11742">
        <v>11741</v>
      </c>
      <c r="B11742">
        <v>23240410</v>
      </c>
      <c r="C11742" s="28" t="s">
        <v>291</v>
      </c>
      <c r="D11742" s="28" t="s">
        <v>79</v>
      </c>
      <c r="E11742" s="28" t="s">
        <v>45</v>
      </c>
      <c r="F11742" s="11">
        <v>45947</v>
      </c>
      <c r="G11742">
        <v>17</v>
      </c>
      <c r="H11742" s="28" t="s">
        <v>545</v>
      </c>
      <c r="I11742">
        <v>25</v>
      </c>
      <c r="J11742" s="28" t="s">
        <v>124</v>
      </c>
      <c r="K11742" s="28" t="s">
        <v>326</v>
      </c>
      <c r="L11742" s="28" t="s">
        <v>388</v>
      </c>
      <c r="M11742" s="28" t="s">
        <v>37</v>
      </c>
      <c r="N11742" s="28" t="s">
        <v>38</v>
      </c>
      <c r="O11742" s="28" t="s">
        <v>275</v>
      </c>
      <c r="P11742" s="28" t="s">
        <v>286</v>
      </c>
      <c r="Q11742" s="28" t="s">
        <v>40</v>
      </c>
      <c r="R11742" s="28" t="s">
        <v>287</v>
      </c>
      <c r="S11742" s="28" t="s">
        <v>533</v>
      </c>
      <c r="T11742">
        <v>9</v>
      </c>
      <c r="U11742" s="28" t="s">
        <v>530</v>
      </c>
      <c r="V11742">
        <v>901</v>
      </c>
      <c r="W11742" s="28" t="s">
        <v>531</v>
      </c>
      <c r="X11742" s="28" t="s">
        <v>289</v>
      </c>
      <c r="Y11742" s="28" t="s">
        <v>258</v>
      </c>
      <c r="Z11742">
        <v>65</v>
      </c>
      <c r="AA11742">
        <v>80</v>
      </c>
      <c r="AB11742" s="28" t="s">
        <v>62</v>
      </c>
      <c r="AC11742" s="28" t="s">
        <v>30</v>
      </c>
      <c r="AD11742" s="28" t="s">
        <v>290</v>
      </c>
      <c r="AE11742" s="28" t="str">
        <f>IF(AF11742="","",VLOOKUP(pub_gid_0_single_true_output_csv[[#This Row],[MAPEL]],kat!$A$2:$B$35,2,FALSE))</f>
        <v>A.Kristen</v>
      </c>
      <c r="AF11742" s="28">
        <f t="shared" si="366"/>
        <v>80</v>
      </c>
      <c r="AG11742" s="28" t="str">
        <f>IF(AF11742="","",IF(AF11742&gt;88,"Sangat baik",IF(AF11742&gt;76,"Baik",IF(AF11742&gt;=pub_gid_0_single_true_output_csv[[#This Row],[KKM]],"Cukup","Kurang"))))</f>
        <v>Baik</v>
      </c>
      <c r="AH11742" s="28">
        <f>IF(pub_gid_0_single_true_output_csv[[#This Row],[Nilai2]]="","",VALUE(RIGHT(pub_gid_0_single_true_output_csv[[#This Row],[MATERI KELAS]],2)))</f>
        <v>6</v>
      </c>
      <c r="AI11742" s="28" t="str">
        <f>IF(OR(J11742&lt;&gt;"Karakter",pub_gid_0_single_true_output_csv[[#This Row],[Nilai2]]=""),"",IF(AF11742&gt;89,"Sangat baik",IF(AF11742&gt;79,"Baik",IF(AF11742&gt;69,"Cukup",IF(AF11742&gt;59,"Kurang","Sangat kurang")))))</f>
        <v>Baik</v>
      </c>
      <c r="AJ11742" s="28" t="str">
        <f t="shared" si="367"/>
        <v>Wk.42</v>
      </c>
    </row>
    <row r="11743" spans="1:36" x14ac:dyDescent="0.25">
      <c r="A11743">
        <v>11742</v>
      </c>
      <c r="B11743">
        <v>23240410</v>
      </c>
      <c r="C11743" s="28" t="s">
        <v>291</v>
      </c>
      <c r="D11743" s="28" t="s">
        <v>79</v>
      </c>
      <c r="E11743" s="28" t="s">
        <v>45</v>
      </c>
      <c r="F11743" s="11">
        <v>45947</v>
      </c>
      <c r="G11743">
        <v>17</v>
      </c>
      <c r="H11743" s="28" t="s">
        <v>545</v>
      </c>
      <c r="I11743">
        <v>25</v>
      </c>
      <c r="J11743" s="28" t="s">
        <v>273</v>
      </c>
      <c r="K11743" s="28" t="s">
        <v>274</v>
      </c>
      <c r="L11743" s="28" t="s">
        <v>41</v>
      </c>
      <c r="M11743" s="28" t="s">
        <v>37</v>
      </c>
      <c r="N11743" s="28" t="s">
        <v>38</v>
      </c>
      <c r="O11743" s="28" t="s">
        <v>275</v>
      </c>
      <c r="P11743" s="28" t="s">
        <v>286</v>
      </c>
      <c r="Q11743" s="28" t="s">
        <v>40</v>
      </c>
      <c r="R11743" s="28" t="s">
        <v>287</v>
      </c>
      <c r="S11743" s="28" t="s">
        <v>533</v>
      </c>
      <c r="T11743">
        <v>9</v>
      </c>
      <c r="U11743" s="28" t="s">
        <v>530</v>
      </c>
      <c r="V11743">
        <v>901</v>
      </c>
      <c r="W11743" s="28" t="s">
        <v>531</v>
      </c>
      <c r="X11743" s="28" t="s">
        <v>289</v>
      </c>
      <c r="Y11743" s="28" t="s">
        <v>258</v>
      </c>
      <c r="Z11743">
        <v>65</v>
      </c>
      <c r="AA11743">
        <v>85</v>
      </c>
      <c r="AB11743" s="28" t="s">
        <v>62</v>
      </c>
      <c r="AC11743" s="28" t="s">
        <v>30</v>
      </c>
      <c r="AD11743" s="28" t="s">
        <v>290</v>
      </c>
      <c r="AE11743" s="28" t="str">
        <f>IF(AF11743="","",VLOOKUP(pub_gid_0_single_true_output_csv[[#This Row],[MAPEL]],kat!$A$2:$B$35,2,FALSE))</f>
        <v>A.Kristen</v>
      </c>
      <c r="AF11743" s="28">
        <f t="shared" si="366"/>
        <v>85</v>
      </c>
      <c r="AG11743" s="28" t="str">
        <f>IF(AF11743="","",IF(AF11743&gt;88,"Sangat baik",IF(AF11743&gt;76,"Baik",IF(AF11743&gt;=pub_gid_0_single_true_output_csv[[#This Row],[KKM]],"Cukup","Kurang"))))</f>
        <v>Baik</v>
      </c>
      <c r="AH11743" s="28">
        <f>IF(pub_gid_0_single_true_output_csv[[#This Row],[Nilai2]]="","",VALUE(RIGHT(pub_gid_0_single_true_output_csv[[#This Row],[MATERI KELAS]],2)))</f>
        <v>6</v>
      </c>
      <c r="AI11743" s="28" t="str">
        <f>IF(OR(J11743&lt;&gt;"Karakter",pub_gid_0_single_true_output_csv[[#This Row],[Nilai2]]=""),"",IF(AF11743&gt;89,"Sangat baik",IF(AF11743&gt;79,"Baik",IF(AF11743&gt;69,"Cukup",IF(AF11743&gt;59,"Kurang","Sangat kurang")))))</f>
        <v/>
      </c>
      <c r="AJ11743" s="28" t="str">
        <f t="shared" si="367"/>
        <v>Wk.42</v>
      </c>
    </row>
    <row r="11744" spans="1:36" x14ac:dyDescent="0.25">
      <c r="A11744">
        <v>11743</v>
      </c>
      <c r="B11744">
        <v>23240410</v>
      </c>
      <c r="C11744" s="28" t="s">
        <v>291</v>
      </c>
      <c r="D11744" s="28" t="s">
        <v>79</v>
      </c>
      <c r="E11744" s="28" t="s">
        <v>45</v>
      </c>
      <c r="F11744" s="11">
        <v>45968</v>
      </c>
      <c r="G11744">
        <v>7</v>
      </c>
      <c r="H11744" s="28" t="s">
        <v>561</v>
      </c>
      <c r="I11744">
        <v>25</v>
      </c>
      <c r="J11744" s="28" t="s">
        <v>39</v>
      </c>
      <c r="K11744" s="28" t="s">
        <v>40</v>
      </c>
      <c r="L11744" s="28" t="s">
        <v>41</v>
      </c>
      <c r="M11744" s="28" t="s">
        <v>37</v>
      </c>
      <c r="N11744" s="28" t="s">
        <v>38</v>
      </c>
      <c r="O11744" s="28" t="s">
        <v>275</v>
      </c>
      <c r="P11744" s="28" t="s">
        <v>286</v>
      </c>
      <c r="Q11744" s="28" t="s">
        <v>40</v>
      </c>
      <c r="R11744" s="28" t="s">
        <v>287</v>
      </c>
      <c r="S11744" s="28" t="s">
        <v>578</v>
      </c>
      <c r="T11744">
        <v>11</v>
      </c>
      <c r="U11744" s="28" t="s">
        <v>323</v>
      </c>
      <c r="V11744">
        <v>1101</v>
      </c>
      <c r="W11744" s="28" t="s">
        <v>579</v>
      </c>
      <c r="X11744" s="28" t="s">
        <v>289</v>
      </c>
      <c r="Y11744" s="28" t="s">
        <v>258</v>
      </c>
      <c r="Z11744">
        <v>65</v>
      </c>
      <c r="AA11744">
        <v>75</v>
      </c>
      <c r="AB11744" s="28" t="s">
        <v>62</v>
      </c>
      <c r="AC11744" s="28" t="s">
        <v>30</v>
      </c>
      <c r="AD11744" s="28" t="s">
        <v>290</v>
      </c>
      <c r="AE11744" s="28" t="str">
        <f>IF(AF11744="","",VLOOKUP(pub_gid_0_single_true_output_csv[[#This Row],[MAPEL]],kat!$A$2:$B$35,2,FALSE))</f>
        <v>A.Kristen</v>
      </c>
      <c r="AF11744" s="28">
        <f t="shared" si="366"/>
        <v>75</v>
      </c>
      <c r="AG11744" s="28" t="str">
        <f>IF(AF11744="","",IF(AF11744&gt;88,"Sangat baik",IF(AF11744&gt;76,"Baik",IF(AF11744&gt;=pub_gid_0_single_true_output_csv[[#This Row],[KKM]],"Cukup","Kurang"))))</f>
        <v>Cukup</v>
      </c>
      <c r="AH11744" s="28">
        <f>IF(pub_gid_0_single_true_output_csv[[#This Row],[Nilai2]]="","",VALUE(RIGHT(pub_gid_0_single_true_output_csv[[#This Row],[MATERI KELAS]],2)))</f>
        <v>6</v>
      </c>
      <c r="AI11744" s="28" t="str">
        <f>IF(OR(J11744&lt;&gt;"Karakter",pub_gid_0_single_true_output_csv[[#This Row],[Nilai2]]=""),"",IF(AF11744&gt;89,"Sangat baik",IF(AF11744&gt;79,"Baik",IF(AF11744&gt;69,"Cukup",IF(AF11744&gt;59,"Kurang","Sangat kurang")))))</f>
        <v/>
      </c>
      <c r="AJ11744" s="28" t="str">
        <f t="shared" si="367"/>
        <v>Wk.45</v>
      </c>
    </row>
    <row r="11745" spans="1:36" x14ac:dyDescent="0.25">
      <c r="A11745">
        <v>11744</v>
      </c>
      <c r="B11745">
        <v>23240410</v>
      </c>
      <c r="C11745" s="28" t="s">
        <v>291</v>
      </c>
      <c r="D11745" s="28" t="s">
        <v>79</v>
      </c>
      <c r="E11745" s="28" t="s">
        <v>45</v>
      </c>
      <c r="F11745" s="11">
        <v>45968</v>
      </c>
      <c r="G11745">
        <v>7</v>
      </c>
      <c r="H11745" s="28" t="s">
        <v>561</v>
      </c>
      <c r="I11745">
        <v>25</v>
      </c>
      <c r="J11745" s="28" t="s">
        <v>42</v>
      </c>
      <c r="K11745" s="28" t="s">
        <v>43</v>
      </c>
      <c r="L11745" s="28" t="s">
        <v>41</v>
      </c>
      <c r="M11745" s="28" t="s">
        <v>37</v>
      </c>
      <c r="N11745" s="28" t="s">
        <v>38</v>
      </c>
      <c r="O11745" s="28" t="s">
        <v>275</v>
      </c>
      <c r="P11745" s="28" t="s">
        <v>286</v>
      </c>
      <c r="Q11745" s="28" t="s">
        <v>40</v>
      </c>
      <c r="R11745" s="28" t="s">
        <v>287</v>
      </c>
      <c r="S11745" s="28" t="s">
        <v>578</v>
      </c>
      <c r="T11745">
        <v>11</v>
      </c>
      <c r="U11745" s="28" t="s">
        <v>323</v>
      </c>
      <c r="V11745">
        <v>1101</v>
      </c>
      <c r="W11745" s="28" t="s">
        <v>579</v>
      </c>
      <c r="X11745" s="28" t="s">
        <v>289</v>
      </c>
      <c r="Y11745" s="28" t="s">
        <v>258</v>
      </c>
      <c r="Z11745">
        <v>65</v>
      </c>
      <c r="AA11745">
        <v>80</v>
      </c>
      <c r="AB11745" s="28" t="s">
        <v>62</v>
      </c>
      <c r="AC11745" s="28" t="s">
        <v>30</v>
      </c>
      <c r="AD11745" s="28" t="s">
        <v>290</v>
      </c>
      <c r="AE11745" s="28" t="str">
        <f>IF(AF11745="","",VLOOKUP(pub_gid_0_single_true_output_csv[[#This Row],[MAPEL]],kat!$A$2:$B$35,2,FALSE))</f>
        <v>A.Kristen</v>
      </c>
      <c r="AF11745" s="28">
        <f t="shared" si="366"/>
        <v>80</v>
      </c>
      <c r="AG11745" s="28" t="str">
        <f>IF(AF11745="","",IF(AF11745&gt;88,"Sangat baik",IF(AF11745&gt;76,"Baik",IF(AF11745&gt;=pub_gid_0_single_true_output_csv[[#This Row],[KKM]],"Cukup","Kurang"))))</f>
        <v>Baik</v>
      </c>
      <c r="AH11745" s="28">
        <f>IF(pub_gid_0_single_true_output_csv[[#This Row],[Nilai2]]="","",VALUE(RIGHT(pub_gid_0_single_true_output_csv[[#This Row],[MATERI KELAS]],2)))</f>
        <v>6</v>
      </c>
      <c r="AI11745" s="28" t="str">
        <f>IF(OR(J11745&lt;&gt;"Karakter",pub_gid_0_single_true_output_csv[[#This Row],[Nilai2]]=""),"",IF(AF11745&gt;89,"Sangat baik",IF(AF11745&gt;79,"Baik",IF(AF11745&gt;69,"Cukup",IF(AF11745&gt;59,"Kurang","Sangat kurang")))))</f>
        <v/>
      </c>
      <c r="AJ11745" s="28" t="str">
        <f t="shared" si="367"/>
        <v>Wk.45</v>
      </c>
    </row>
    <row r="11746" spans="1:36" x14ac:dyDescent="0.25">
      <c r="A11746">
        <v>11745</v>
      </c>
      <c r="B11746">
        <v>23240410</v>
      </c>
      <c r="C11746" s="28" t="s">
        <v>291</v>
      </c>
      <c r="D11746" s="28" t="s">
        <v>79</v>
      </c>
      <c r="E11746" s="28" t="s">
        <v>45</v>
      </c>
      <c r="F11746" s="11">
        <v>45968</v>
      </c>
      <c r="G11746">
        <v>7</v>
      </c>
      <c r="H11746" s="28" t="s">
        <v>561</v>
      </c>
      <c r="I11746">
        <v>25</v>
      </c>
      <c r="J11746" s="28" t="s">
        <v>105</v>
      </c>
      <c r="K11746" s="28" t="s">
        <v>300</v>
      </c>
      <c r="L11746" s="28" t="s">
        <v>41</v>
      </c>
      <c r="M11746" s="28" t="s">
        <v>37</v>
      </c>
      <c r="N11746" s="28" t="s">
        <v>38</v>
      </c>
      <c r="O11746" s="28" t="s">
        <v>275</v>
      </c>
      <c r="P11746" s="28" t="s">
        <v>286</v>
      </c>
      <c r="Q11746" s="28" t="s">
        <v>40</v>
      </c>
      <c r="R11746" s="28" t="s">
        <v>287</v>
      </c>
      <c r="S11746" s="28" t="s">
        <v>578</v>
      </c>
      <c r="T11746">
        <v>11</v>
      </c>
      <c r="U11746" s="28" t="s">
        <v>323</v>
      </c>
      <c r="V11746">
        <v>1101</v>
      </c>
      <c r="W11746" s="28" t="s">
        <v>579</v>
      </c>
      <c r="X11746" s="28" t="s">
        <v>289</v>
      </c>
      <c r="Y11746" s="28" t="s">
        <v>258</v>
      </c>
      <c r="Z11746">
        <v>65</v>
      </c>
      <c r="AA11746">
        <v>85</v>
      </c>
      <c r="AB11746" s="28" t="s">
        <v>62</v>
      </c>
      <c r="AC11746" s="28" t="s">
        <v>30</v>
      </c>
      <c r="AD11746" s="28" t="s">
        <v>290</v>
      </c>
      <c r="AE11746" s="28" t="str">
        <f>IF(AF11746="","",VLOOKUP(pub_gid_0_single_true_output_csv[[#This Row],[MAPEL]],kat!$A$2:$B$35,2,FALSE))</f>
        <v>A.Kristen</v>
      </c>
      <c r="AF11746" s="28">
        <f t="shared" si="366"/>
        <v>85</v>
      </c>
      <c r="AG11746" s="28" t="str">
        <f>IF(AF11746="","",IF(AF11746&gt;88,"Sangat baik",IF(AF11746&gt;76,"Baik",IF(AF11746&gt;=pub_gid_0_single_true_output_csv[[#This Row],[KKM]],"Cukup","Kurang"))))</f>
        <v>Baik</v>
      </c>
      <c r="AH11746" s="28">
        <f>IF(pub_gid_0_single_true_output_csv[[#This Row],[Nilai2]]="","",VALUE(RIGHT(pub_gid_0_single_true_output_csv[[#This Row],[MATERI KELAS]],2)))</f>
        <v>6</v>
      </c>
      <c r="AI11746" s="28" t="str">
        <f>IF(OR(J11746&lt;&gt;"Karakter",pub_gid_0_single_true_output_csv[[#This Row],[Nilai2]]=""),"",IF(AF11746&gt;89,"Sangat baik",IF(AF11746&gt;79,"Baik",IF(AF11746&gt;69,"Cukup",IF(AF11746&gt;59,"Kurang","Sangat kurang")))))</f>
        <v/>
      </c>
      <c r="AJ11746" s="28" t="str">
        <f t="shared" si="367"/>
        <v>Wk.45</v>
      </c>
    </row>
    <row r="11747" spans="1:36" x14ac:dyDescent="0.25">
      <c r="A11747">
        <v>11746</v>
      </c>
      <c r="B11747">
        <v>23240410</v>
      </c>
      <c r="C11747" s="28" t="s">
        <v>291</v>
      </c>
      <c r="D11747" s="28" t="s">
        <v>79</v>
      </c>
      <c r="E11747" s="28" t="s">
        <v>45</v>
      </c>
      <c r="F11747" s="11">
        <v>45968</v>
      </c>
      <c r="G11747">
        <v>7</v>
      </c>
      <c r="H11747" s="28" t="s">
        <v>561</v>
      </c>
      <c r="I11747">
        <v>25</v>
      </c>
      <c r="J11747" s="28" t="s">
        <v>124</v>
      </c>
      <c r="K11747" s="28" t="s">
        <v>326</v>
      </c>
      <c r="L11747" s="28" t="s">
        <v>388</v>
      </c>
      <c r="M11747" s="28" t="s">
        <v>37</v>
      </c>
      <c r="N11747" s="28" t="s">
        <v>38</v>
      </c>
      <c r="O11747" s="28" t="s">
        <v>275</v>
      </c>
      <c r="P11747" s="28" t="s">
        <v>286</v>
      </c>
      <c r="Q11747" s="28" t="s">
        <v>40</v>
      </c>
      <c r="R11747" s="28" t="s">
        <v>287</v>
      </c>
      <c r="S11747" s="28" t="s">
        <v>578</v>
      </c>
      <c r="T11747">
        <v>11</v>
      </c>
      <c r="U11747" s="28" t="s">
        <v>323</v>
      </c>
      <c r="V11747">
        <v>1101</v>
      </c>
      <c r="W11747" s="28" t="s">
        <v>579</v>
      </c>
      <c r="X11747" s="28" t="s">
        <v>289</v>
      </c>
      <c r="Y11747" s="28" t="s">
        <v>258</v>
      </c>
      <c r="Z11747">
        <v>65</v>
      </c>
      <c r="AA11747">
        <v>75</v>
      </c>
      <c r="AB11747" s="28" t="s">
        <v>62</v>
      </c>
      <c r="AC11747" s="28" t="s">
        <v>30</v>
      </c>
      <c r="AD11747" s="28" t="s">
        <v>290</v>
      </c>
      <c r="AE11747" s="28" t="str">
        <f>IF(AF11747="","",VLOOKUP(pub_gid_0_single_true_output_csv[[#This Row],[MAPEL]],kat!$A$2:$B$35,2,FALSE))</f>
        <v>A.Kristen</v>
      </c>
      <c r="AF11747" s="28">
        <f t="shared" si="366"/>
        <v>75</v>
      </c>
      <c r="AG11747" s="28" t="str">
        <f>IF(AF11747="","",IF(AF11747&gt;88,"Sangat baik",IF(AF11747&gt;76,"Baik",IF(AF11747&gt;=pub_gid_0_single_true_output_csv[[#This Row],[KKM]],"Cukup","Kurang"))))</f>
        <v>Cukup</v>
      </c>
      <c r="AH11747" s="28">
        <f>IF(pub_gid_0_single_true_output_csv[[#This Row],[Nilai2]]="","",VALUE(RIGHT(pub_gid_0_single_true_output_csv[[#This Row],[MATERI KELAS]],2)))</f>
        <v>6</v>
      </c>
      <c r="AI11747" s="28" t="str">
        <f>IF(OR(J11747&lt;&gt;"Karakter",pub_gid_0_single_true_output_csv[[#This Row],[Nilai2]]=""),"",IF(AF11747&gt;89,"Sangat baik",IF(AF11747&gt;79,"Baik",IF(AF11747&gt;69,"Cukup",IF(AF11747&gt;59,"Kurang","Sangat kurang")))))</f>
        <v>Cukup</v>
      </c>
      <c r="AJ11747" s="28" t="str">
        <f t="shared" si="367"/>
        <v>Wk.45</v>
      </c>
    </row>
    <row r="11748" spans="1:36" x14ac:dyDescent="0.25">
      <c r="A11748">
        <v>11747</v>
      </c>
      <c r="B11748">
        <v>23240410</v>
      </c>
      <c r="C11748" s="28" t="s">
        <v>291</v>
      </c>
      <c r="D11748" s="28" t="s">
        <v>79</v>
      </c>
      <c r="E11748" s="28" t="s">
        <v>45</v>
      </c>
      <c r="F11748" s="11">
        <v>45968</v>
      </c>
      <c r="G11748">
        <v>7</v>
      </c>
      <c r="H11748" s="28" t="s">
        <v>561</v>
      </c>
      <c r="I11748">
        <v>25</v>
      </c>
      <c r="J11748" s="28" t="s">
        <v>273</v>
      </c>
      <c r="K11748" s="28" t="s">
        <v>274</v>
      </c>
      <c r="L11748" s="28" t="s">
        <v>41</v>
      </c>
      <c r="M11748" s="28" t="s">
        <v>37</v>
      </c>
      <c r="N11748" s="28" t="s">
        <v>38</v>
      </c>
      <c r="O11748" s="28" t="s">
        <v>275</v>
      </c>
      <c r="P11748" s="28" t="s">
        <v>286</v>
      </c>
      <c r="Q11748" s="28" t="s">
        <v>40</v>
      </c>
      <c r="R11748" s="28" t="s">
        <v>287</v>
      </c>
      <c r="S11748" s="28" t="s">
        <v>578</v>
      </c>
      <c r="T11748">
        <v>11</v>
      </c>
      <c r="U11748" s="28" t="s">
        <v>323</v>
      </c>
      <c r="V11748">
        <v>1101</v>
      </c>
      <c r="W11748" s="28" t="s">
        <v>579</v>
      </c>
      <c r="X11748" s="28" t="s">
        <v>289</v>
      </c>
      <c r="Y11748" s="28" t="s">
        <v>258</v>
      </c>
      <c r="Z11748">
        <v>65</v>
      </c>
      <c r="AA11748">
        <v>75</v>
      </c>
      <c r="AB11748" s="28" t="s">
        <v>62</v>
      </c>
      <c r="AC11748" s="28" t="s">
        <v>30</v>
      </c>
      <c r="AD11748" s="28" t="s">
        <v>290</v>
      </c>
      <c r="AE11748" s="28" t="str">
        <f>IF(AF11748="","",VLOOKUP(pub_gid_0_single_true_output_csv[[#This Row],[MAPEL]],kat!$A$2:$B$35,2,FALSE))</f>
        <v>A.Kristen</v>
      </c>
      <c r="AF11748" s="28">
        <f t="shared" si="366"/>
        <v>75</v>
      </c>
      <c r="AG11748" s="28" t="str">
        <f>IF(AF11748="","",IF(AF11748&gt;88,"Sangat baik",IF(AF11748&gt;76,"Baik",IF(AF11748&gt;=pub_gid_0_single_true_output_csv[[#This Row],[KKM]],"Cukup","Kurang"))))</f>
        <v>Cukup</v>
      </c>
      <c r="AH11748" s="28">
        <f>IF(pub_gid_0_single_true_output_csv[[#This Row],[Nilai2]]="","",VALUE(RIGHT(pub_gid_0_single_true_output_csv[[#This Row],[MATERI KELAS]],2)))</f>
        <v>6</v>
      </c>
      <c r="AI11748" s="28" t="str">
        <f>IF(OR(J11748&lt;&gt;"Karakter",pub_gid_0_single_true_output_csv[[#This Row],[Nilai2]]=""),"",IF(AF11748&gt;89,"Sangat baik",IF(AF11748&gt;79,"Baik",IF(AF11748&gt;69,"Cukup",IF(AF11748&gt;59,"Kurang","Sangat kurang")))))</f>
        <v/>
      </c>
      <c r="AJ11748" s="28" t="str">
        <f t="shared" si="367"/>
        <v>Wk.45</v>
      </c>
    </row>
    <row r="11749" spans="1:36" x14ac:dyDescent="0.25">
      <c r="A11749">
        <v>11748</v>
      </c>
      <c r="B11749">
        <v>23240418</v>
      </c>
      <c r="C11749" s="28" t="s">
        <v>291</v>
      </c>
      <c r="D11749" s="28" t="s">
        <v>80</v>
      </c>
      <c r="E11749" s="28" t="s">
        <v>45</v>
      </c>
      <c r="F11749" s="11">
        <v>45863</v>
      </c>
      <c r="G11749">
        <v>25</v>
      </c>
      <c r="H11749" s="28" t="s">
        <v>272</v>
      </c>
      <c r="I11749">
        <v>25</v>
      </c>
      <c r="J11749" s="28" t="s">
        <v>273</v>
      </c>
      <c r="K11749" s="28" t="s">
        <v>274</v>
      </c>
      <c r="L11749" s="28" t="s">
        <v>41</v>
      </c>
      <c r="M11749" s="28" t="s">
        <v>37</v>
      </c>
      <c r="N11749" s="28" t="s">
        <v>38</v>
      </c>
      <c r="O11749" s="28" t="s">
        <v>275</v>
      </c>
      <c r="P11749" s="28" t="s">
        <v>286</v>
      </c>
      <c r="Q11749" s="28" t="s">
        <v>40</v>
      </c>
      <c r="R11749" s="28" t="s">
        <v>287</v>
      </c>
      <c r="S11749" s="28" t="s">
        <v>288</v>
      </c>
      <c r="T11749">
        <v>1</v>
      </c>
      <c r="U11749" s="28" t="s">
        <v>386</v>
      </c>
      <c r="V11749">
        <v>101</v>
      </c>
      <c r="W11749" s="28" t="s">
        <v>387</v>
      </c>
      <c r="X11749" s="28" t="s">
        <v>289</v>
      </c>
      <c r="Y11749" s="28" t="s">
        <v>258</v>
      </c>
      <c r="Z11749">
        <v>65</v>
      </c>
      <c r="AA11749">
        <v>80</v>
      </c>
      <c r="AB11749" s="28" t="s">
        <v>62</v>
      </c>
      <c r="AC11749" s="28" t="s">
        <v>30</v>
      </c>
      <c r="AD11749" s="28" t="s">
        <v>290</v>
      </c>
      <c r="AE11749" s="28" t="str">
        <f>IF(AF11749="","",VLOOKUP(pub_gid_0_single_true_output_csv[[#This Row],[MAPEL]],kat!$A$2:$B$35,2,FALSE))</f>
        <v>A.Kristen</v>
      </c>
      <c r="AF11749" s="28">
        <f t="shared" si="366"/>
        <v>80</v>
      </c>
      <c r="AG11749" s="28" t="str">
        <f>IF(AF11749="","",IF(AF11749&gt;88,"Sangat baik",IF(AF11749&gt;76,"Baik",IF(AF11749&gt;=pub_gid_0_single_true_output_csv[[#This Row],[KKM]],"Cukup","Kurang"))))</f>
        <v>Baik</v>
      </c>
      <c r="AH11749" s="28">
        <f>IF(pub_gid_0_single_true_output_csv[[#This Row],[Nilai2]]="","",VALUE(RIGHT(pub_gid_0_single_true_output_csv[[#This Row],[MATERI KELAS]],2)))</f>
        <v>6</v>
      </c>
      <c r="AI11749" s="28" t="str">
        <f>IF(OR(J11749&lt;&gt;"Karakter",pub_gid_0_single_true_output_csv[[#This Row],[Nilai2]]=""),"",IF(AF11749&gt;89,"Sangat baik",IF(AF11749&gt;79,"Baik",IF(AF11749&gt;69,"Cukup",IF(AF11749&gt;59,"Kurang","Sangat kurang")))))</f>
        <v/>
      </c>
      <c r="AJ11749" s="28" t="str">
        <f t="shared" si="367"/>
        <v>Wk.30</v>
      </c>
    </row>
    <row r="11750" spans="1:36" x14ac:dyDescent="0.25">
      <c r="A11750">
        <v>11749</v>
      </c>
      <c r="B11750">
        <v>23240418</v>
      </c>
      <c r="C11750" s="28" t="s">
        <v>291</v>
      </c>
      <c r="D11750" s="28" t="s">
        <v>80</v>
      </c>
      <c r="E11750" s="28" t="s">
        <v>45</v>
      </c>
      <c r="F11750" s="11">
        <v>45863</v>
      </c>
      <c r="G11750">
        <v>25</v>
      </c>
      <c r="H11750" s="28" t="s">
        <v>272</v>
      </c>
      <c r="I11750">
        <v>25</v>
      </c>
      <c r="J11750" s="28" t="s">
        <v>124</v>
      </c>
      <c r="K11750" s="28" t="s">
        <v>326</v>
      </c>
      <c r="L11750" s="28" t="s">
        <v>388</v>
      </c>
      <c r="M11750" s="28" t="s">
        <v>37</v>
      </c>
      <c r="N11750" s="28" t="s">
        <v>38</v>
      </c>
      <c r="O11750" s="28" t="s">
        <v>275</v>
      </c>
      <c r="P11750" s="28" t="s">
        <v>286</v>
      </c>
      <c r="Q11750" s="28" t="s">
        <v>40</v>
      </c>
      <c r="R11750" s="28" t="s">
        <v>287</v>
      </c>
      <c r="S11750" s="28" t="s">
        <v>288</v>
      </c>
      <c r="T11750">
        <v>1</v>
      </c>
      <c r="U11750" s="28" t="s">
        <v>386</v>
      </c>
      <c r="V11750">
        <v>101</v>
      </c>
      <c r="W11750" s="28" t="s">
        <v>387</v>
      </c>
      <c r="X11750" s="28" t="s">
        <v>289</v>
      </c>
      <c r="Y11750" s="28" t="s">
        <v>258</v>
      </c>
      <c r="Z11750">
        <v>65</v>
      </c>
      <c r="AA11750">
        <v>80</v>
      </c>
      <c r="AB11750" s="28" t="s">
        <v>62</v>
      </c>
      <c r="AC11750" s="28" t="s">
        <v>30</v>
      </c>
      <c r="AD11750" s="28" t="s">
        <v>290</v>
      </c>
      <c r="AE11750" s="28" t="str">
        <f>IF(AF11750="","",VLOOKUP(pub_gid_0_single_true_output_csv[[#This Row],[MAPEL]],kat!$A$2:$B$35,2,FALSE))</f>
        <v>A.Kristen</v>
      </c>
      <c r="AF11750" s="28">
        <f t="shared" si="366"/>
        <v>80</v>
      </c>
      <c r="AG11750" s="28" t="str">
        <f>IF(AF11750="","",IF(AF11750&gt;88,"Sangat baik",IF(AF11750&gt;76,"Baik",IF(AF11750&gt;=pub_gid_0_single_true_output_csv[[#This Row],[KKM]],"Cukup","Kurang"))))</f>
        <v>Baik</v>
      </c>
      <c r="AH11750" s="28">
        <f>IF(pub_gid_0_single_true_output_csv[[#This Row],[Nilai2]]="","",VALUE(RIGHT(pub_gid_0_single_true_output_csv[[#This Row],[MATERI KELAS]],2)))</f>
        <v>6</v>
      </c>
      <c r="AI11750" s="28" t="str">
        <f>IF(OR(J11750&lt;&gt;"Karakter",pub_gid_0_single_true_output_csv[[#This Row],[Nilai2]]=""),"",IF(AF11750&gt;89,"Sangat baik",IF(AF11750&gt;79,"Baik",IF(AF11750&gt;69,"Cukup",IF(AF11750&gt;59,"Kurang","Sangat kurang")))))</f>
        <v>Baik</v>
      </c>
      <c r="AJ11750" s="28" t="str">
        <f t="shared" si="367"/>
        <v>Wk.30</v>
      </c>
    </row>
    <row r="11751" spans="1:36" x14ac:dyDescent="0.25">
      <c r="A11751">
        <v>11750</v>
      </c>
      <c r="B11751">
        <v>23240418</v>
      </c>
      <c r="C11751" s="28" t="s">
        <v>291</v>
      </c>
      <c r="D11751" s="28" t="s">
        <v>80</v>
      </c>
      <c r="E11751" s="28" t="s">
        <v>45</v>
      </c>
      <c r="F11751" s="11">
        <v>45863</v>
      </c>
      <c r="G11751">
        <v>25</v>
      </c>
      <c r="H11751" s="28" t="s">
        <v>272</v>
      </c>
      <c r="I11751">
        <v>25</v>
      </c>
      <c r="J11751" s="28" t="s">
        <v>105</v>
      </c>
      <c r="K11751" s="28" t="s">
        <v>300</v>
      </c>
      <c r="L11751" s="28" t="s">
        <v>41</v>
      </c>
      <c r="M11751" s="28" t="s">
        <v>37</v>
      </c>
      <c r="N11751" s="28" t="s">
        <v>38</v>
      </c>
      <c r="O11751" s="28" t="s">
        <v>275</v>
      </c>
      <c r="P11751" s="28" t="s">
        <v>286</v>
      </c>
      <c r="Q11751" s="28" t="s">
        <v>40</v>
      </c>
      <c r="R11751" s="28" t="s">
        <v>287</v>
      </c>
      <c r="S11751" s="28" t="s">
        <v>288</v>
      </c>
      <c r="T11751">
        <v>1</v>
      </c>
      <c r="U11751" s="28" t="s">
        <v>386</v>
      </c>
      <c r="V11751">
        <v>101</v>
      </c>
      <c r="W11751" s="28" t="s">
        <v>387</v>
      </c>
      <c r="X11751" s="28" t="s">
        <v>289</v>
      </c>
      <c r="Y11751" s="28" t="s">
        <v>258</v>
      </c>
      <c r="Z11751">
        <v>65</v>
      </c>
      <c r="AA11751">
        <v>80</v>
      </c>
      <c r="AB11751" s="28" t="s">
        <v>62</v>
      </c>
      <c r="AC11751" s="28" t="s">
        <v>30</v>
      </c>
      <c r="AD11751" s="28" t="s">
        <v>290</v>
      </c>
      <c r="AE11751" s="28" t="str">
        <f>IF(AF11751="","",VLOOKUP(pub_gid_0_single_true_output_csv[[#This Row],[MAPEL]],kat!$A$2:$B$35,2,FALSE))</f>
        <v>A.Kristen</v>
      </c>
      <c r="AF11751" s="28">
        <f t="shared" si="366"/>
        <v>80</v>
      </c>
      <c r="AG11751" s="28" t="str">
        <f>IF(AF11751="","",IF(AF11751&gt;88,"Sangat baik",IF(AF11751&gt;76,"Baik",IF(AF11751&gt;=pub_gid_0_single_true_output_csv[[#This Row],[KKM]],"Cukup","Kurang"))))</f>
        <v>Baik</v>
      </c>
      <c r="AH11751" s="28">
        <f>IF(pub_gid_0_single_true_output_csv[[#This Row],[Nilai2]]="","",VALUE(RIGHT(pub_gid_0_single_true_output_csv[[#This Row],[MATERI KELAS]],2)))</f>
        <v>6</v>
      </c>
      <c r="AI11751" s="28" t="str">
        <f>IF(OR(J11751&lt;&gt;"Karakter",pub_gid_0_single_true_output_csv[[#This Row],[Nilai2]]=""),"",IF(AF11751&gt;89,"Sangat baik",IF(AF11751&gt;79,"Baik",IF(AF11751&gt;69,"Cukup",IF(AF11751&gt;59,"Kurang","Sangat kurang")))))</f>
        <v/>
      </c>
      <c r="AJ11751" s="28" t="str">
        <f t="shared" si="367"/>
        <v>Wk.30</v>
      </c>
    </row>
    <row r="11752" spans="1:36" x14ac:dyDescent="0.25">
      <c r="A11752">
        <v>11751</v>
      </c>
      <c r="B11752">
        <v>23240418</v>
      </c>
      <c r="C11752" s="28" t="s">
        <v>291</v>
      </c>
      <c r="D11752" s="28" t="s">
        <v>80</v>
      </c>
      <c r="E11752" s="28" t="s">
        <v>45</v>
      </c>
      <c r="F11752" s="11">
        <v>45863</v>
      </c>
      <c r="G11752">
        <v>25</v>
      </c>
      <c r="H11752" s="28" t="s">
        <v>272</v>
      </c>
      <c r="I11752">
        <v>25</v>
      </c>
      <c r="J11752" s="28" t="s">
        <v>42</v>
      </c>
      <c r="K11752" s="28" t="s">
        <v>43</v>
      </c>
      <c r="L11752" s="28" t="s">
        <v>41</v>
      </c>
      <c r="M11752" s="28" t="s">
        <v>37</v>
      </c>
      <c r="N11752" s="28" t="s">
        <v>38</v>
      </c>
      <c r="O11752" s="28" t="s">
        <v>275</v>
      </c>
      <c r="P11752" s="28" t="s">
        <v>286</v>
      </c>
      <c r="Q11752" s="28" t="s">
        <v>40</v>
      </c>
      <c r="R11752" s="28" t="s">
        <v>287</v>
      </c>
      <c r="S11752" s="28" t="s">
        <v>288</v>
      </c>
      <c r="T11752">
        <v>1</v>
      </c>
      <c r="U11752" s="28" t="s">
        <v>386</v>
      </c>
      <c r="V11752">
        <v>101</v>
      </c>
      <c r="W11752" s="28" t="s">
        <v>387</v>
      </c>
      <c r="X11752" s="28" t="s">
        <v>289</v>
      </c>
      <c r="Y11752" s="28" t="s">
        <v>258</v>
      </c>
      <c r="Z11752">
        <v>65</v>
      </c>
      <c r="AA11752">
        <v>75</v>
      </c>
      <c r="AB11752" s="28" t="s">
        <v>62</v>
      </c>
      <c r="AC11752" s="28" t="s">
        <v>30</v>
      </c>
      <c r="AD11752" s="28" t="s">
        <v>290</v>
      </c>
      <c r="AE11752" s="28" t="str">
        <f>IF(AF11752="","",VLOOKUP(pub_gid_0_single_true_output_csv[[#This Row],[MAPEL]],kat!$A$2:$B$35,2,FALSE))</f>
        <v>A.Kristen</v>
      </c>
      <c r="AF11752" s="28">
        <f t="shared" si="366"/>
        <v>75</v>
      </c>
      <c r="AG11752" s="28" t="str">
        <f>IF(AF11752="","",IF(AF11752&gt;88,"Sangat baik",IF(AF11752&gt;76,"Baik",IF(AF11752&gt;=pub_gid_0_single_true_output_csv[[#This Row],[KKM]],"Cukup","Kurang"))))</f>
        <v>Cukup</v>
      </c>
      <c r="AH11752" s="28">
        <f>IF(pub_gid_0_single_true_output_csv[[#This Row],[Nilai2]]="","",VALUE(RIGHT(pub_gid_0_single_true_output_csv[[#This Row],[MATERI KELAS]],2)))</f>
        <v>6</v>
      </c>
      <c r="AI11752" s="28" t="str">
        <f>IF(OR(J11752&lt;&gt;"Karakter",pub_gid_0_single_true_output_csv[[#This Row],[Nilai2]]=""),"",IF(AF11752&gt;89,"Sangat baik",IF(AF11752&gt;79,"Baik",IF(AF11752&gt;69,"Cukup",IF(AF11752&gt;59,"Kurang","Sangat kurang")))))</f>
        <v/>
      </c>
      <c r="AJ11752" s="28" t="str">
        <f t="shared" si="367"/>
        <v>Wk.30</v>
      </c>
    </row>
    <row r="11753" spans="1:36" x14ac:dyDescent="0.25">
      <c r="A11753">
        <v>11752</v>
      </c>
      <c r="B11753">
        <v>23240418</v>
      </c>
      <c r="C11753" s="28" t="s">
        <v>291</v>
      </c>
      <c r="D11753" s="28" t="s">
        <v>80</v>
      </c>
      <c r="E11753" s="28" t="s">
        <v>45</v>
      </c>
      <c r="F11753" s="11">
        <v>45863</v>
      </c>
      <c r="G11753">
        <v>25</v>
      </c>
      <c r="H11753" s="28" t="s">
        <v>272</v>
      </c>
      <c r="I11753">
        <v>25</v>
      </c>
      <c r="J11753" s="28" t="s">
        <v>39</v>
      </c>
      <c r="K11753" s="28" t="s">
        <v>40</v>
      </c>
      <c r="L11753" s="28" t="s">
        <v>41</v>
      </c>
      <c r="M11753" s="28" t="s">
        <v>37</v>
      </c>
      <c r="N11753" s="28" t="s">
        <v>38</v>
      </c>
      <c r="O11753" s="28" t="s">
        <v>275</v>
      </c>
      <c r="P11753" s="28" t="s">
        <v>286</v>
      </c>
      <c r="Q11753" s="28" t="s">
        <v>40</v>
      </c>
      <c r="R11753" s="28" t="s">
        <v>287</v>
      </c>
      <c r="S11753" s="28" t="s">
        <v>288</v>
      </c>
      <c r="T11753">
        <v>1</v>
      </c>
      <c r="U11753" s="28" t="s">
        <v>386</v>
      </c>
      <c r="V11753">
        <v>101</v>
      </c>
      <c r="W11753" s="28" t="s">
        <v>387</v>
      </c>
      <c r="X11753" s="28" t="s">
        <v>289</v>
      </c>
      <c r="Y11753" s="28" t="s">
        <v>258</v>
      </c>
      <c r="Z11753">
        <v>65</v>
      </c>
      <c r="AA11753">
        <v>80</v>
      </c>
      <c r="AB11753" s="28" t="s">
        <v>62</v>
      </c>
      <c r="AC11753" s="28" t="s">
        <v>30</v>
      </c>
      <c r="AD11753" s="28" t="s">
        <v>290</v>
      </c>
      <c r="AE11753" s="28" t="str">
        <f>IF(AF11753="","",VLOOKUP(pub_gid_0_single_true_output_csv[[#This Row],[MAPEL]],kat!$A$2:$B$35,2,FALSE))</f>
        <v>A.Kristen</v>
      </c>
      <c r="AF11753" s="28">
        <f t="shared" si="366"/>
        <v>80</v>
      </c>
      <c r="AG11753" s="28" t="str">
        <f>IF(AF11753="","",IF(AF11753&gt;88,"Sangat baik",IF(AF11753&gt;76,"Baik",IF(AF11753&gt;=pub_gid_0_single_true_output_csv[[#This Row],[KKM]],"Cukup","Kurang"))))</f>
        <v>Baik</v>
      </c>
      <c r="AH11753" s="28">
        <f>IF(pub_gid_0_single_true_output_csv[[#This Row],[Nilai2]]="","",VALUE(RIGHT(pub_gid_0_single_true_output_csv[[#This Row],[MATERI KELAS]],2)))</f>
        <v>6</v>
      </c>
      <c r="AI11753" s="28" t="str">
        <f>IF(OR(J11753&lt;&gt;"Karakter",pub_gid_0_single_true_output_csv[[#This Row],[Nilai2]]=""),"",IF(AF11753&gt;89,"Sangat baik",IF(AF11753&gt;79,"Baik",IF(AF11753&gt;69,"Cukup",IF(AF11753&gt;59,"Kurang","Sangat kurang")))))</f>
        <v/>
      </c>
      <c r="AJ11753" s="28" t="str">
        <f t="shared" si="367"/>
        <v>Wk.30</v>
      </c>
    </row>
    <row r="11754" spans="1:36" x14ac:dyDescent="0.25">
      <c r="A11754">
        <v>11753</v>
      </c>
      <c r="B11754">
        <v>23240418</v>
      </c>
      <c r="C11754" s="28" t="s">
        <v>291</v>
      </c>
      <c r="D11754" s="28" t="s">
        <v>80</v>
      </c>
      <c r="E11754" s="28" t="s">
        <v>45</v>
      </c>
      <c r="F11754" s="11">
        <v>45870</v>
      </c>
      <c r="G11754">
        <v>1</v>
      </c>
      <c r="H11754" s="28" t="s">
        <v>313</v>
      </c>
      <c r="I11754">
        <v>25</v>
      </c>
      <c r="J11754" s="28" t="s">
        <v>273</v>
      </c>
      <c r="K11754" s="28" t="s">
        <v>274</v>
      </c>
      <c r="L11754" s="28" t="s">
        <v>41</v>
      </c>
      <c r="M11754" s="28" t="s">
        <v>37</v>
      </c>
      <c r="N11754" s="28" t="s">
        <v>38</v>
      </c>
      <c r="O11754" s="28" t="s">
        <v>275</v>
      </c>
      <c r="P11754" s="28" t="s">
        <v>286</v>
      </c>
      <c r="Q11754" s="28" t="s">
        <v>40</v>
      </c>
      <c r="R11754" s="28" t="s">
        <v>287</v>
      </c>
      <c r="S11754" s="28" t="s">
        <v>393</v>
      </c>
      <c r="T11754">
        <v>2</v>
      </c>
      <c r="U11754" s="28" t="s">
        <v>471</v>
      </c>
      <c r="V11754">
        <v>201</v>
      </c>
      <c r="W11754" s="28" t="s">
        <v>387</v>
      </c>
      <c r="X11754" s="28" t="s">
        <v>289</v>
      </c>
      <c r="Y11754" s="28" t="s">
        <v>258</v>
      </c>
      <c r="Z11754">
        <v>65</v>
      </c>
      <c r="AA11754">
        <v>80</v>
      </c>
      <c r="AB11754" s="28" t="s">
        <v>62</v>
      </c>
      <c r="AC11754" s="28" t="s">
        <v>30</v>
      </c>
      <c r="AD11754" s="28" t="s">
        <v>290</v>
      </c>
      <c r="AE11754" s="28" t="str">
        <f>IF(AF11754="","",VLOOKUP(pub_gid_0_single_true_output_csv[[#This Row],[MAPEL]],kat!$A$2:$B$35,2,FALSE))</f>
        <v>A.Kristen</v>
      </c>
      <c r="AF11754" s="28">
        <f t="shared" si="366"/>
        <v>80</v>
      </c>
      <c r="AG11754" s="28" t="str">
        <f>IF(AF11754="","",IF(AF11754&gt;88,"Sangat baik",IF(AF11754&gt;76,"Baik",IF(AF11754&gt;=pub_gid_0_single_true_output_csv[[#This Row],[KKM]],"Cukup","Kurang"))))</f>
        <v>Baik</v>
      </c>
      <c r="AH11754" s="28">
        <f>IF(pub_gid_0_single_true_output_csv[[#This Row],[Nilai2]]="","",VALUE(RIGHT(pub_gid_0_single_true_output_csv[[#This Row],[MATERI KELAS]],2)))</f>
        <v>6</v>
      </c>
      <c r="AI11754" s="28" t="str">
        <f>IF(OR(J11754&lt;&gt;"Karakter",pub_gid_0_single_true_output_csv[[#This Row],[Nilai2]]=""),"",IF(AF11754&gt;89,"Sangat baik",IF(AF11754&gt;79,"Baik",IF(AF11754&gt;69,"Cukup",IF(AF11754&gt;59,"Kurang","Sangat kurang")))))</f>
        <v/>
      </c>
      <c r="AJ11754" s="28" t="str">
        <f t="shared" si="367"/>
        <v>Wk.31</v>
      </c>
    </row>
    <row r="11755" spans="1:36" x14ac:dyDescent="0.25">
      <c r="A11755">
        <v>11754</v>
      </c>
      <c r="B11755">
        <v>23240418</v>
      </c>
      <c r="C11755" s="28" t="s">
        <v>291</v>
      </c>
      <c r="D11755" s="28" t="s">
        <v>80</v>
      </c>
      <c r="E11755" s="28" t="s">
        <v>45</v>
      </c>
      <c r="F11755" s="11">
        <v>45870</v>
      </c>
      <c r="G11755">
        <v>1</v>
      </c>
      <c r="H11755" s="28" t="s">
        <v>313</v>
      </c>
      <c r="I11755">
        <v>25</v>
      </c>
      <c r="J11755" s="28" t="s">
        <v>124</v>
      </c>
      <c r="K11755" s="28" t="s">
        <v>326</v>
      </c>
      <c r="L11755" s="28" t="s">
        <v>388</v>
      </c>
      <c r="M11755" s="28" t="s">
        <v>37</v>
      </c>
      <c r="N11755" s="28" t="s">
        <v>38</v>
      </c>
      <c r="O11755" s="28" t="s">
        <v>275</v>
      </c>
      <c r="P11755" s="28" t="s">
        <v>286</v>
      </c>
      <c r="Q11755" s="28" t="s">
        <v>40</v>
      </c>
      <c r="R11755" s="28" t="s">
        <v>287</v>
      </c>
      <c r="S11755" s="28" t="s">
        <v>393</v>
      </c>
      <c r="T11755">
        <v>2</v>
      </c>
      <c r="U11755" s="28" t="s">
        <v>471</v>
      </c>
      <c r="V11755">
        <v>201</v>
      </c>
      <c r="W11755" s="28" t="s">
        <v>387</v>
      </c>
      <c r="X11755" s="28" t="s">
        <v>289</v>
      </c>
      <c r="Y11755" s="28" t="s">
        <v>258</v>
      </c>
      <c r="Z11755">
        <v>65</v>
      </c>
      <c r="AA11755">
        <v>80</v>
      </c>
      <c r="AB11755" s="28" t="s">
        <v>62</v>
      </c>
      <c r="AC11755" s="28" t="s">
        <v>30</v>
      </c>
      <c r="AD11755" s="28" t="s">
        <v>290</v>
      </c>
      <c r="AE11755" s="28" t="str">
        <f>IF(AF11755="","",VLOOKUP(pub_gid_0_single_true_output_csv[[#This Row],[MAPEL]],kat!$A$2:$B$35,2,FALSE))</f>
        <v>A.Kristen</v>
      </c>
      <c r="AF11755" s="28">
        <f t="shared" si="366"/>
        <v>80</v>
      </c>
      <c r="AG11755" s="28" t="str">
        <f>IF(AF11755="","",IF(AF11755&gt;88,"Sangat baik",IF(AF11755&gt;76,"Baik",IF(AF11755&gt;=pub_gid_0_single_true_output_csv[[#This Row],[KKM]],"Cukup","Kurang"))))</f>
        <v>Baik</v>
      </c>
      <c r="AH11755" s="28">
        <f>IF(pub_gid_0_single_true_output_csv[[#This Row],[Nilai2]]="","",VALUE(RIGHT(pub_gid_0_single_true_output_csv[[#This Row],[MATERI KELAS]],2)))</f>
        <v>6</v>
      </c>
      <c r="AI11755" s="28" t="str">
        <f>IF(OR(J11755&lt;&gt;"Karakter",pub_gid_0_single_true_output_csv[[#This Row],[Nilai2]]=""),"",IF(AF11755&gt;89,"Sangat baik",IF(AF11755&gt;79,"Baik",IF(AF11755&gt;69,"Cukup",IF(AF11755&gt;59,"Kurang","Sangat kurang")))))</f>
        <v>Baik</v>
      </c>
      <c r="AJ11755" s="28" t="str">
        <f t="shared" si="367"/>
        <v>Wk.31</v>
      </c>
    </row>
    <row r="11756" spans="1:36" x14ac:dyDescent="0.25">
      <c r="A11756">
        <v>11755</v>
      </c>
      <c r="B11756">
        <v>23240418</v>
      </c>
      <c r="C11756" s="28" t="s">
        <v>291</v>
      </c>
      <c r="D11756" s="28" t="s">
        <v>80</v>
      </c>
      <c r="E11756" s="28" t="s">
        <v>45</v>
      </c>
      <c r="F11756" s="11">
        <v>45870</v>
      </c>
      <c r="G11756">
        <v>1</v>
      </c>
      <c r="H11756" s="28" t="s">
        <v>313</v>
      </c>
      <c r="I11756">
        <v>25</v>
      </c>
      <c r="J11756" s="28" t="s">
        <v>105</v>
      </c>
      <c r="K11756" s="28" t="s">
        <v>300</v>
      </c>
      <c r="L11756" s="28" t="s">
        <v>41</v>
      </c>
      <c r="M11756" s="28" t="s">
        <v>37</v>
      </c>
      <c r="N11756" s="28" t="s">
        <v>38</v>
      </c>
      <c r="O11756" s="28" t="s">
        <v>275</v>
      </c>
      <c r="P11756" s="28" t="s">
        <v>286</v>
      </c>
      <c r="Q11756" s="28" t="s">
        <v>40</v>
      </c>
      <c r="R11756" s="28" t="s">
        <v>287</v>
      </c>
      <c r="S11756" s="28" t="s">
        <v>393</v>
      </c>
      <c r="T11756">
        <v>2</v>
      </c>
      <c r="U11756" s="28" t="s">
        <v>471</v>
      </c>
      <c r="V11756">
        <v>201</v>
      </c>
      <c r="W11756" s="28" t="s">
        <v>387</v>
      </c>
      <c r="X11756" s="28" t="s">
        <v>289</v>
      </c>
      <c r="Y11756" s="28" t="s">
        <v>258</v>
      </c>
      <c r="Z11756">
        <v>65</v>
      </c>
      <c r="AA11756">
        <v>80</v>
      </c>
      <c r="AB11756" s="28" t="s">
        <v>62</v>
      </c>
      <c r="AC11756" s="28" t="s">
        <v>30</v>
      </c>
      <c r="AD11756" s="28" t="s">
        <v>290</v>
      </c>
      <c r="AE11756" s="28" t="str">
        <f>IF(AF11756="","",VLOOKUP(pub_gid_0_single_true_output_csv[[#This Row],[MAPEL]],kat!$A$2:$B$35,2,FALSE))</f>
        <v>A.Kristen</v>
      </c>
      <c r="AF11756" s="28">
        <f t="shared" si="366"/>
        <v>80</v>
      </c>
      <c r="AG11756" s="28" t="str">
        <f>IF(AF11756="","",IF(AF11756&gt;88,"Sangat baik",IF(AF11756&gt;76,"Baik",IF(AF11756&gt;=pub_gid_0_single_true_output_csv[[#This Row],[KKM]],"Cukup","Kurang"))))</f>
        <v>Baik</v>
      </c>
      <c r="AH11756" s="28">
        <f>IF(pub_gid_0_single_true_output_csv[[#This Row],[Nilai2]]="","",VALUE(RIGHT(pub_gid_0_single_true_output_csv[[#This Row],[MATERI KELAS]],2)))</f>
        <v>6</v>
      </c>
      <c r="AI11756" s="28" t="str">
        <f>IF(OR(J11756&lt;&gt;"Karakter",pub_gid_0_single_true_output_csv[[#This Row],[Nilai2]]=""),"",IF(AF11756&gt;89,"Sangat baik",IF(AF11756&gt;79,"Baik",IF(AF11756&gt;69,"Cukup",IF(AF11756&gt;59,"Kurang","Sangat kurang")))))</f>
        <v/>
      </c>
      <c r="AJ11756" s="28" t="str">
        <f t="shared" si="367"/>
        <v>Wk.31</v>
      </c>
    </row>
    <row r="11757" spans="1:36" x14ac:dyDescent="0.25">
      <c r="A11757">
        <v>11756</v>
      </c>
      <c r="B11757">
        <v>23240418</v>
      </c>
      <c r="C11757" s="28" t="s">
        <v>291</v>
      </c>
      <c r="D11757" s="28" t="s">
        <v>80</v>
      </c>
      <c r="E11757" s="28" t="s">
        <v>45</v>
      </c>
      <c r="F11757" s="11">
        <v>45870</v>
      </c>
      <c r="G11757">
        <v>1</v>
      </c>
      <c r="H11757" s="28" t="s">
        <v>313</v>
      </c>
      <c r="I11757">
        <v>25</v>
      </c>
      <c r="J11757" s="28" t="s">
        <v>42</v>
      </c>
      <c r="K11757" s="28" t="s">
        <v>43</v>
      </c>
      <c r="L11757" s="28" t="s">
        <v>41</v>
      </c>
      <c r="M11757" s="28" t="s">
        <v>37</v>
      </c>
      <c r="N11757" s="28" t="s">
        <v>38</v>
      </c>
      <c r="O11757" s="28" t="s">
        <v>275</v>
      </c>
      <c r="P11757" s="28" t="s">
        <v>286</v>
      </c>
      <c r="Q11757" s="28" t="s">
        <v>40</v>
      </c>
      <c r="R11757" s="28" t="s">
        <v>287</v>
      </c>
      <c r="S11757" s="28" t="s">
        <v>393</v>
      </c>
      <c r="T11757">
        <v>2</v>
      </c>
      <c r="U11757" s="28" t="s">
        <v>471</v>
      </c>
      <c r="V11757">
        <v>201</v>
      </c>
      <c r="W11757" s="28" t="s">
        <v>387</v>
      </c>
      <c r="X11757" s="28" t="s">
        <v>289</v>
      </c>
      <c r="Y11757" s="28" t="s">
        <v>258</v>
      </c>
      <c r="Z11757">
        <v>65</v>
      </c>
      <c r="AA11757">
        <v>75</v>
      </c>
      <c r="AB11757" s="28" t="s">
        <v>62</v>
      </c>
      <c r="AC11757" s="28" t="s">
        <v>30</v>
      </c>
      <c r="AD11757" s="28" t="s">
        <v>290</v>
      </c>
      <c r="AE11757" s="28" t="str">
        <f>IF(AF11757="","",VLOOKUP(pub_gid_0_single_true_output_csv[[#This Row],[MAPEL]],kat!$A$2:$B$35,2,FALSE))</f>
        <v>A.Kristen</v>
      </c>
      <c r="AF11757" s="28">
        <f t="shared" si="366"/>
        <v>75</v>
      </c>
      <c r="AG11757" s="28" t="str">
        <f>IF(AF11757="","",IF(AF11757&gt;88,"Sangat baik",IF(AF11757&gt;76,"Baik",IF(AF11757&gt;=pub_gid_0_single_true_output_csv[[#This Row],[KKM]],"Cukup","Kurang"))))</f>
        <v>Cukup</v>
      </c>
      <c r="AH11757" s="28">
        <f>IF(pub_gid_0_single_true_output_csv[[#This Row],[Nilai2]]="","",VALUE(RIGHT(pub_gid_0_single_true_output_csv[[#This Row],[MATERI KELAS]],2)))</f>
        <v>6</v>
      </c>
      <c r="AI11757" s="28" t="str">
        <f>IF(OR(J11757&lt;&gt;"Karakter",pub_gid_0_single_true_output_csv[[#This Row],[Nilai2]]=""),"",IF(AF11757&gt;89,"Sangat baik",IF(AF11757&gt;79,"Baik",IF(AF11757&gt;69,"Cukup",IF(AF11757&gt;59,"Kurang","Sangat kurang")))))</f>
        <v/>
      </c>
      <c r="AJ11757" s="28" t="str">
        <f t="shared" si="367"/>
        <v>Wk.31</v>
      </c>
    </row>
    <row r="11758" spans="1:36" x14ac:dyDescent="0.25">
      <c r="A11758">
        <v>11757</v>
      </c>
      <c r="B11758">
        <v>23240418</v>
      </c>
      <c r="C11758" s="28" t="s">
        <v>291</v>
      </c>
      <c r="D11758" s="28" t="s">
        <v>80</v>
      </c>
      <c r="E11758" s="28" t="s">
        <v>45</v>
      </c>
      <c r="F11758" s="11">
        <v>45870</v>
      </c>
      <c r="G11758">
        <v>1</v>
      </c>
      <c r="H11758" s="28" t="s">
        <v>313</v>
      </c>
      <c r="I11758">
        <v>25</v>
      </c>
      <c r="J11758" s="28" t="s">
        <v>39</v>
      </c>
      <c r="K11758" s="28" t="s">
        <v>40</v>
      </c>
      <c r="L11758" s="28" t="s">
        <v>41</v>
      </c>
      <c r="M11758" s="28" t="s">
        <v>37</v>
      </c>
      <c r="N11758" s="28" t="s">
        <v>38</v>
      </c>
      <c r="O11758" s="28" t="s">
        <v>275</v>
      </c>
      <c r="P11758" s="28" t="s">
        <v>286</v>
      </c>
      <c r="Q11758" s="28" t="s">
        <v>40</v>
      </c>
      <c r="R11758" s="28" t="s">
        <v>287</v>
      </c>
      <c r="S11758" s="28" t="s">
        <v>393</v>
      </c>
      <c r="T11758">
        <v>2</v>
      </c>
      <c r="U11758" s="28" t="s">
        <v>471</v>
      </c>
      <c r="V11758">
        <v>201</v>
      </c>
      <c r="W11758" s="28" t="s">
        <v>387</v>
      </c>
      <c r="X11758" s="28" t="s">
        <v>289</v>
      </c>
      <c r="Y11758" s="28" t="s">
        <v>258</v>
      </c>
      <c r="Z11758">
        <v>65</v>
      </c>
      <c r="AA11758">
        <v>80</v>
      </c>
      <c r="AB11758" s="28" t="s">
        <v>62</v>
      </c>
      <c r="AC11758" s="28" t="s">
        <v>30</v>
      </c>
      <c r="AD11758" s="28" t="s">
        <v>290</v>
      </c>
      <c r="AE11758" s="28" t="str">
        <f>IF(AF11758="","",VLOOKUP(pub_gid_0_single_true_output_csv[[#This Row],[MAPEL]],kat!$A$2:$B$35,2,FALSE))</f>
        <v>A.Kristen</v>
      </c>
      <c r="AF11758" s="28">
        <f t="shared" si="366"/>
        <v>80</v>
      </c>
      <c r="AG11758" s="28" t="str">
        <f>IF(AF11758="","",IF(AF11758&gt;88,"Sangat baik",IF(AF11758&gt;76,"Baik",IF(AF11758&gt;=pub_gid_0_single_true_output_csv[[#This Row],[KKM]],"Cukup","Kurang"))))</f>
        <v>Baik</v>
      </c>
      <c r="AH11758" s="28">
        <f>IF(pub_gid_0_single_true_output_csv[[#This Row],[Nilai2]]="","",VALUE(RIGHT(pub_gid_0_single_true_output_csv[[#This Row],[MATERI KELAS]],2)))</f>
        <v>6</v>
      </c>
      <c r="AI11758" s="28" t="str">
        <f>IF(OR(J11758&lt;&gt;"Karakter",pub_gid_0_single_true_output_csv[[#This Row],[Nilai2]]=""),"",IF(AF11758&gt;89,"Sangat baik",IF(AF11758&gt;79,"Baik",IF(AF11758&gt;69,"Cukup",IF(AF11758&gt;59,"Kurang","Sangat kurang")))))</f>
        <v/>
      </c>
      <c r="AJ11758" s="28" t="str">
        <f t="shared" si="367"/>
        <v>Wk.31</v>
      </c>
    </row>
    <row r="11759" spans="1:36" x14ac:dyDescent="0.25">
      <c r="A11759">
        <v>11758</v>
      </c>
      <c r="B11759">
        <v>23240418</v>
      </c>
      <c r="C11759" s="28" t="s">
        <v>291</v>
      </c>
      <c r="D11759" s="28" t="s">
        <v>80</v>
      </c>
      <c r="E11759" s="28" t="s">
        <v>45</v>
      </c>
      <c r="F11759" s="11">
        <v>45877</v>
      </c>
      <c r="G11759">
        <v>8</v>
      </c>
      <c r="H11759" s="28" t="s">
        <v>313</v>
      </c>
      <c r="I11759">
        <v>25</v>
      </c>
      <c r="J11759" s="28" t="s">
        <v>39</v>
      </c>
      <c r="K11759" s="28" t="s">
        <v>40</v>
      </c>
      <c r="L11759" s="28" t="s">
        <v>41</v>
      </c>
      <c r="M11759" s="28" t="s">
        <v>37</v>
      </c>
      <c r="N11759" s="28" t="s">
        <v>38</v>
      </c>
      <c r="O11759" s="28" t="s">
        <v>275</v>
      </c>
      <c r="P11759" s="28" t="s">
        <v>286</v>
      </c>
      <c r="Q11759" s="28" t="s">
        <v>40</v>
      </c>
      <c r="R11759" s="28" t="s">
        <v>438</v>
      </c>
      <c r="S11759" s="28" t="s">
        <v>440</v>
      </c>
      <c r="T11759">
        <v>3</v>
      </c>
      <c r="U11759" s="28" t="s">
        <v>488</v>
      </c>
      <c r="V11759">
        <v>301</v>
      </c>
      <c r="W11759" s="28" t="s">
        <v>489</v>
      </c>
      <c r="X11759" s="28" t="s">
        <v>289</v>
      </c>
      <c r="Y11759" s="28" t="s">
        <v>258</v>
      </c>
      <c r="Z11759">
        <v>65</v>
      </c>
      <c r="AA11759">
        <v>90</v>
      </c>
      <c r="AB11759" s="28" t="s">
        <v>62</v>
      </c>
      <c r="AC11759" s="28" t="s">
        <v>30</v>
      </c>
      <c r="AD11759" s="28" t="s">
        <v>290</v>
      </c>
      <c r="AE11759" s="28" t="str">
        <f>IF(AF11759="","",VLOOKUP(pub_gid_0_single_true_output_csv[[#This Row],[MAPEL]],kat!$A$2:$B$35,2,FALSE))</f>
        <v>A.Kristen</v>
      </c>
      <c r="AF11759" s="28">
        <f t="shared" si="366"/>
        <v>90</v>
      </c>
      <c r="AG11759" s="28" t="str">
        <f>IF(AF11759="","",IF(AF11759&gt;88,"Sangat baik",IF(AF11759&gt;76,"Baik",IF(AF11759&gt;=pub_gid_0_single_true_output_csv[[#This Row],[KKM]],"Cukup","Kurang"))))</f>
        <v>Sangat baik</v>
      </c>
      <c r="AH11759" s="28">
        <f>IF(pub_gid_0_single_true_output_csv[[#This Row],[Nilai2]]="","",VALUE(RIGHT(pub_gid_0_single_true_output_csv[[#This Row],[MATERI KELAS]],2)))</f>
        <v>6</v>
      </c>
      <c r="AI11759" s="28" t="str">
        <f>IF(OR(J11759&lt;&gt;"Karakter",pub_gid_0_single_true_output_csv[[#This Row],[Nilai2]]=""),"",IF(AF11759&gt;89,"Sangat baik",IF(AF11759&gt;79,"Baik",IF(AF11759&gt;69,"Cukup",IF(AF11759&gt;59,"Kurang","Sangat kurang")))))</f>
        <v/>
      </c>
      <c r="AJ11759" s="28" t="str">
        <f t="shared" si="367"/>
        <v>Wk.32</v>
      </c>
    </row>
    <row r="11760" spans="1:36" x14ac:dyDescent="0.25">
      <c r="A11760">
        <v>11759</v>
      </c>
      <c r="B11760">
        <v>23240418</v>
      </c>
      <c r="C11760" s="28" t="s">
        <v>291</v>
      </c>
      <c r="D11760" s="28" t="s">
        <v>80</v>
      </c>
      <c r="E11760" s="28" t="s">
        <v>45</v>
      </c>
      <c r="F11760" s="11">
        <v>45877</v>
      </c>
      <c r="G11760">
        <v>8</v>
      </c>
      <c r="H11760" s="28" t="s">
        <v>313</v>
      </c>
      <c r="I11760">
        <v>25</v>
      </c>
      <c r="J11760" s="28" t="s">
        <v>42</v>
      </c>
      <c r="K11760" s="28" t="s">
        <v>43</v>
      </c>
      <c r="L11760" s="28" t="s">
        <v>41</v>
      </c>
      <c r="M11760" s="28" t="s">
        <v>37</v>
      </c>
      <c r="N11760" s="28" t="s">
        <v>38</v>
      </c>
      <c r="O11760" s="28" t="s">
        <v>275</v>
      </c>
      <c r="P11760" s="28" t="s">
        <v>286</v>
      </c>
      <c r="Q11760" s="28" t="s">
        <v>40</v>
      </c>
      <c r="R11760" s="28" t="s">
        <v>438</v>
      </c>
      <c r="S11760" s="28" t="s">
        <v>440</v>
      </c>
      <c r="T11760">
        <v>3</v>
      </c>
      <c r="U11760" s="28" t="s">
        <v>488</v>
      </c>
      <c r="V11760">
        <v>301</v>
      </c>
      <c r="W11760" s="28" t="s">
        <v>489</v>
      </c>
      <c r="X11760" s="28" t="s">
        <v>289</v>
      </c>
      <c r="Y11760" s="28" t="s">
        <v>258</v>
      </c>
      <c r="Z11760">
        <v>65</v>
      </c>
      <c r="AA11760">
        <v>90</v>
      </c>
      <c r="AB11760" s="28" t="s">
        <v>62</v>
      </c>
      <c r="AC11760" s="28" t="s">
        <v>30</v>
      </c>
      <c r="AD11760" s="28" t="s">
        <v>290</v>
      </c>
      <c r="AE11760" s="28" t="str">
        <f>IF(AF11760="","",VLOOKUP(pub_gid_0_single_true_output_csv[[#This Row],[MAPEL]],kat!$A$2:$B$35,2,FALSE))</f>
        <v>A.Kristen</v>
      </c>
      <c r="AF11760" s="28">
        <f t="shared" si="366"/>
        <v>90</v>
      </c>
      <c r="AG11760" s="28" t="str">
        <f>IF(AF11760="","",IF(AF11760&gt;88,"Sangat baik",IF(AF11760&gt;76,"Baik",IF(AF11760&gt;=pub_gid_0_single_true_output_csv[[#This Row],[KKM]],"Cukup","Kurang"))))</f>
        <v>Sangat baik</v>
      </c>
      <c r="AH11760" s="28">
        <f>IF(pub_gid_0_single_true_output_csv[[#This Row],[Nilai2]]="","",VALUE(RIGHT(pub_gid_0_single_true_output_csv[[#This Row],[MATERI KELAS]],2)))</f>
        <v>6</v>
      </c>
      <c r="AI11760" s="28" t="str">
        <f>IF(OR(J11760&lt;&gt;"Karakter",pub_gid_0_single_true_output_csv[[#This Row],[Nilai2]]=""),"",IF(AF11760&gt;89,"Sangat baik",IF(AF11760&gt;79,"Baik",IF(AF11760&gt;69,"Cukup",IF(AF11760&gt;59,"Kurang","Sangat kurang")))))</f>
        <v/>
      </c>
      <c r="AJ11760" s="28" t="str">
        <f t="shared" si="367"/>
        <v>Wk.32</v>
      </c>
    </row>
    <row r="11761" spans="1:36" x14ac:dyDescent="0.25">
      <c r="A11761">
        <v>11760</v>
      </c>
      <c r="B11761">
        <v>23240418</v>
      </c>
      <c r="C11761" s="28" t="s">
        <v>291</v>
      </c>
      <c r="D11761" s="28" t="s">
        <v>80</v>
      </c>
      <c r="E11761" s="28" t="s">
        <v>45</v>
      </c>
      <c r="F11761" s="11">
        <v>45877</v>
      </c>
      <c r="G11761">
        <v>8</v>
      </c>
      <c r="H11761" s="28" t="s">
        <v>313</v>
      </c>
      <c r="I11761">
        <v>25</v>
      </c>
      <c r="J11761" s="28" t="s">
        <v>105</v>
      </c>
      <c r="K11761" s="28" t="s">
        <v>300</v>
      </c>
      <c r="L11761" s="28" t="s">
        <v>41</v>
      </c>
      <c r="M11761" s="28" t="s">
        <v>37</v>
      </c>
      <c r="N11761" s="28" t="s">
        <v>38</v>
      </c>
      <c r="O11761" s="28" t="s">
        <v>275</v>
      </c>
      <c r="P11761" s="28" t="s">
        <v>286</v>
      </c>
      <c r="Q11761" s="28" t="s">
        <v>40</v>
      </c>
      <c r="R11761" s="28" t="s">
        <v>438</v>
      </c>
      <c r="S11761" s="28" t="s">
        <v>440</v>
      </c>
      <c r="T11761">
        <v>3</v>
      </c>
      <c r="U11761" s="28" t="s">
        <v>488</v>
      </c>
      <c r="V11761">
        <v>301</v>
      </c>
      <c r="W11761" s="28" t="s">
        <v>489</v>
      </c>
      <c r="X11761" s="28" t="s">
        <v>289</v>
      </c>
      <c r="Y11761" s="28" t="s">
        <v>258</v>
      </c>
      <c r="Z11761">
        <v>65</v>
      </c>
      <c r="AA11761">
        <v>90</v>
      </c>
      <c r="AB11761" s="28" t="s">
        <v>62</v>
      </c>
      <c r="AC11761" s="28" t="s">
        <v>30</v>
      </c>
      <c r="AD11761" s="28" t="s">
        <v>290</v>
      </c>
      <c r="AE11761" s="28" t="str">
        <f>IF(AF11761="","",VLOOKUP(pub_gid_0_single_true_output_csv[[#This Row],[MAPEL]],kat!$A$2:$B$35,2,FALSE))</f>
        <v>A.Kristen</v>
      </c>
      <c r="AF11761" s="28">
        <f t="shared" si="366"/>
        <v>90</v>
      </c>
      <c r="AG11761" s="28" t="str">
        <f>IF(AF11761="","",IF(AF11761&gt;88,"Sangat baik",IF(AF11761&gt;76,"Baik",IF(AF11761&gt;=pub_gid_0_single_true_output_csv[[#This Row],[KKM]],"Cukup","Kurang"))))</f>
        <v>Sangat baik</v>
      </c>
      <c r="AH11761" s="28">
        <f>IF(pub_gid_0_single_true_output_csv[[#This Row],[Nilai2]]="","",VALUE(RIGHT(pub_gid_0_single_true_output_csv[[#This Row],[MATERI KELAS]],2)))</f>
        <v>6</v>
      </c>
      <c r="AI11761" s="28" t="str">
        <f>IF(OR(J11761&lt;&gt;"Karakter",pub_gid_0_single_true_output_csv[[#This Row],[Nilai2]]=""),"",IF(AF11761&gt;89,"Sangat baik",IF(AF11761&gt;79,"Baik",IF(AF11761&gt;69,"Cukup",IF(AF11761&gt;59,"Kurang","Sangat kurang")))))</f>
        <v/>
      </c>
      <c r="AJ11761" s="28" t="str">
        <f t="shared" si="367"/>
        <v>Wk.32</v>
      </c>
    </row>
    <row r="11762" spans="1:36" x14ac:dyDescent="0.25">
      <c r="A11762">
        <v>11761</v>
      </c>
      <c r="B11762">
        <v>23240418</v>
      </c>
      <c r="C11762" s="28" t="s">
        <v>291</v>
      </c>
      <c r="D11762" s="28" t="s">
        <v>80</v>
      </c>
      <c r="E11762" s="28" t="s">
        <v>45</v>
      </c>
      <c r="F11762" s="11">
        <v>45877</v>
      </c>
      <c r="G11762">
        <v>8</v>
      </c>
      <c r="H11762" s="28" t="s">
        <v>313</v>
      </c>
      <c r="I11762">
        <v>25</v>
      </c>
      <c r="J11762" s="28" t="s">
        <v>124</v>
      </c>
      <c r="K11762" s="28" t="s">
        <v>326</v>
      </c>
      <c r="L11762" s="28" t="s">
        <v>490</v>
      </c>
      <c r="M11762" s="28" t="s">
        <v>37</v>
      </c>
      <c r="N11762" s="28" t="s">
        <v>38</v>
      </c>
      <c r="O11762" s="28" t="s">
        <v>275</v>
      </c>
      <c r="P11762" s="28" t="s">
        <v>286</v>
      </c>
      <c r="Q11762" s="28" t="s">
        <v>40</v>
      </c>
      <c r="R11762" s="28" t="s">
        <v>438</v>
      </c>
      <c r="S11762" s="28" t="s">
        <v>440</v>
      </c>
      <c r="T11762">
        <v>3</v>
      </c>
      <c r="U11762" s="28" t="s">
        <v>488</v>
      </c>
      <c r="V11762">
        <v>301</v>
      </c>
      <c r="W11762" s="28" t="s">
        <v>489</v>
      </c>
      <c r="X11762" s="28" t="s">
        <v>289</v>
      </c>
      <c r="Y11762" s="28" t="s">
        <v>258</v>
      </c>
      <c r="Z11762">
        <v>65</v>
      </c>
      <c r="AA11762">
        <v>90</v>
      </c>
      <c r="AB11762" s="28" t="s">
        <v>62</v>
      </c>
      <c r="AC11762" s="28" t="s">
        <v>30</v>
      </c>
      <c r="AD11762" s="28" t="s">
        <v>290</v>
      </c>
      <c r="AE11762" s="28" t="str">
        <f>IF(AF11762="","",VLOOKUP(pub_gid_0_single_true_output_csv[[#This Row],[MAPEL]],kat!$A$2:$B$35,2,FALSE))</f>
        <v>A.Kristen</v>
      </c>
      <c r="AF11762" s="28">
        <f t="shared" si="366"/>
        <v>90</v>
      </c>
      <c r="AG11762" s="28" t="str">
        <f>IF(AF11762="","",IF(AF11762&gt;88,"Sangat baik",IF(AF11762&gt;76,"Baik",IF(AF11762&gt;=pub_gid_0_single_true_output_csv[[#This Row],[KKM]],"Cukup","Kurang"))))</f>
        <v>Sangat baik</v>
      </c>
      <c r="AH11762" s="28">
        <f>IF(pub_gid_0_single_true_output_csv[[#This Row],[Nilai2]]="","",VALUE(RIGHT(pub_gid_0_single_true_output_csv[[#This Row],[MATERI KELAS]],2)))</f>
        <v>6</v>
      </c>
      <c r="AI11762" s="28" t="str">
        <f>IF(OR(J11762&lt;&gt;"Karakter",pub_gid_0_single_true_output_csv[[#This Row],[Nilai2]]=""),"",IF(AF11762&gt;89,"Sangat baik",IF(AF11762&gt;79,"Baik",IF(AF11762&gt;69,"Cukup",IF(AF11762&gt;59,"Kurang","Sangat kurang")))))</f>
        <v>Sangat baik</v>
      </c>
      <c r="AJ11762" s="28" t="str">
        <f t="shared" si="367"/>
        <v>Wk.32</v>
      </c>
    </row>
    <row r="11763" spans="1:36" x14ac:dyDescent="0.25">
      <c r="A11763">
        <v>11762</v>
      </c>
      <c r="B11763">
        <v>23240418</v>
      </c>
      <c r="C11763" s="28" t="s">
        <v>291</v>
      </c>
      <c r="D11763" s="28" t="s">
        <v>80</v>
      </c>
      <c r="E11763" s="28" t="s">
        <v>45</v>
      </c>
      <c r="F11763" s="11">
        <v>45877</v>
      </c>
      <c r="G11763">
        <v>8</v>
      </c>
      <c r="H11763" s="28" t="s">
        <v>313</v>
      </c>
      <c r="I11763">
        <v>25</v>
      </c>
      <c r="J11763" s="28" t="s">
        <v>273</v>
      </c>
      <c r="K11763" s="28" t="s">
        <v>274</v>
      </c>
      <c r="L11763" s="28" t="s">
        <v>41</v>
      </c>
      <c r="M11763" s="28" t="s">
        <v>37</v>
      </c>
      <c r="N11763" s="28" t="s">
        <v>38</v>
      </c>
      <c r="O11763" s="28" t="s">
        <v>275</v>
      </c>
      <c r="P11763" s="28" t="s">
        <v>286</v>
      </c>
      <c r="Q11763" s="28" t="s">
        <v>40</v>
      </c>
      <c r="R11763" s="28" t="s">
        <v>438</v>
      </c>
      <c r="S11763" s="28" t="s">
        <v>440</v>
      </c>
      <c r="T11763">
        <v>3</v>
      </c>
      <c r="U11763" s="28" t="s">
        <v>488</v>
      </c>
      <c r="V11763">
        <v>301</v>
      </c>
      <c r="W11763" s="28" t="s">
        <v>489</v>
      </c>
      <c r="X11763" s="28" t="s">
        <v>289</v>
      </c>
      <c r="Y11763" s="28" t="s">
        <v>258</v>
      </c>
      <c r="Z11763">
        <v>65</v>
      </c>
      <c r="AA11763">
        <v>85</v>
      </c>
      <c r="AB11763" s="28" t="s">
        <v>62</v>
      </c>
      <c r="AC11763" s="28" t="s">
        <v>30</v>
      </c>
      <c r="AD11763" s="28" t="s">
        <v>290</v>
      </c>
      <c r="AE11763" s="28" t="str">
        <f>IF(AF11763="","",VLOOKUP(pub_gid_0_single_true_output_csv[[#This Row],[MAPEL]],kat!$A$2:$B$35,2,FALSE))</f>
        <v>A.Kristen</v>
      </c>
      <c r="AF11763" s="28">
        <f t="shared" si="366"/>
        <v>85</v>
      </c>
      <c r="AG11763" s="28" t="str">
        <f>IF(AF11763="","",IF(AF11763&gt;88,"Sangat baik",IF(AF11763&gt;76,"Baik",IF(AF11763&gt;=pub_gid_0_single_true_output_csv[[#This Row],[KKM]],"Cukup","Kurang"))))</f>
        <v>Baik</v>
      </c>
      <c r="AH11763" s="28">
        <f>IF(pub_gid_0_single_true_output_csv[[#This Row],[Nilai2]]="","",VALUE(RIGHT(pub_gid_0_single_true_output_csv[[#This Row],[MATERI KELAS]],2)))</f>
        <v>6</v>
      </c>
      <c r="AI11763" s="28" t="str">
        <f>IF(OR(J11763&lt;&gt;"Karakter",pub_gid_0_single_true_output_csv[[#This Row],[Nilai2]]=""),"",IF(AF11763&gt;89,"Sangat baik",IF(AF11763&gt;79,"Baik",IF(AF11763&gt;69,"Cukup",IF(AF11763&gt;59,"Kurang","Sangat kurang")))))</f>
        <v/>
      </c>
      <c r="AJ11763" s="28" t="str">
        <f t="shared" si="367"/>
        <v>Wk.32</v>
      </c>
    </row>
    <row r="11764" spans="1:36" x14ac:dyDescent="0.25">
      <c r="A11764">
        <v>11763</v>
      </c>
      <c r="B11764">
        <v>23240418</v>
      </c>
      <c r="C11764" s="28" t="s">
        <v>291</v>
      </c>
      <c r="D11764" s="28" t="s">
        <v>80</v>
      </c>
      <c r="E11764" s="28" t="s">
        <v>45</v>
      </c>
      <c r="F11764" s="11">
        <v>45884</v>
      </c>
      <c r="G11764">
        <v>15</v>
      </c>
      <c r="H11764" s="28" t="s">
        <v>313</v>
      </c>
      <c r="I11764">
        <v>25</v>
      </c>
      <c r="J11764" s="28" t="s">
        <v>39</v>
      </c>
      <c r="K11764" s="28" t="s">
        <v>40</v>
      </c>
      <c r="L11764" s="28" t="s">
        <v>311</v>
      </c>
      <c r="M11764" s="28" t="s">
        <v>37</v>
      </c>
      <c r="N11764" s="28" t="s">
        <v>38</v>
      </c>
      <c r="O11764" s="28" t="s">
        <v>275</v>
      </c>
      <c r="P11764" s="28" t="s">
        <v>286</v>
      </c>
      <c r="Q11764" s="28" t="s">
        <v>40</v>
      </c>
      <c r="R11764" s="28" t="s">
        <v>438</v>
      </c>
      <c r="S11764" s="28" t="s">
        <v>478</v>
      </c>
      <c r="T11764">
        <v>4</v>
      </c>
      <c r="U11764" s="28" t="s">
        <v>526</v>
      </c>
      <c r="V11764">
        <v>401</v>
      </c>
      <c r="W11764" s="28" t="s">
        <v>527</v>
      </c>
      <c r="X11764" s="28" t="s">
        <v>289</v>
      </c>
      <c r="Y11764" s="28" t="s">
        <v>258</v>
      </c>
      <c r="Z11764">
        <v>65</v>
      </c>
      <c r="AA11764">
        <v>85</v>
      </c>
      <c r="AB11764" s="28" t="s">
        <v>62</v>
      </c>
      <c r="AC11764" s="28" t="s">
        <v>30</v>
      </c>
      <c r="AD11764" s="28" t="s">
        <v>290</v>
      </c>
      <c r="AE11764" s="28" t="str">
        <f>IF(AF11764="","",VLOOKUP(pub_gid_0_single_true_output_csv[[#This Row],[MAPEL]],kat!$A$2:$B$35,2,FALSE))</f>
        <v>A.Kristen</v>
      </c>
      <c r="AF11764" s="28">
        <f t="shared" si="366"/>
        <v>85</v>
      </c>
      <c r="AG11764" s="28" t="str">
        <f>IF(AF11764="","",IF(AF11764&gt;88,"Sangat baik",IF(AF11764&gt;76,"Baik",IF(AF11764&gt;=pub_gid_0_single_true_output_csv[[#This Row],[KKM]],"Cukup","Kurang"))))</f>
        <v>Baik</v>
      </c>
      <c r="AH11764" s="28">
        <f>IF(pub_gid_0_single_true_output_csv[[#This Row],[Nilai2]]="","",VALUE(RIGHT(pub_gid_0_single_true_output_csv[[#This Row],[MATERI KELAS]],2)))</f>
        <v>6</v>
      </c>
      <c r="AI11764" s="28" t="str">
        <f>IF(OR(J11764&lt;&gt;"Karakter",pub_gid_0_single_true_output_csv[[#This Row],[Nilai2]]=""),"",IF(AF11764&gt;89,"Sangat baik",IF(AF11764&gt;79,"Baik",IF(AF11764&gt;69,"Cukup",IF(AF11764&gt;59,"Kurang","Sangat kurang")))))</f>
        <v/>
      </c>
      <c r="AJ11764" s="28" t="str">
        <f t="shared" si="367"/>
        <v>Wk.33</v>
      </c>
    </row>
    <row r="11765" spans="1:36" x14ac:dyDescent="0.25">
      <c r="A11765">
        <v>11764</v>
      </c>
      <c r="B11765">
        <v>23240418</v>
      </c>
      <c r="C11765" s="28" t="s">
        <v>291</v>
      </c>
      <c r="D11765" s="28" t="s">
        <v>80</v>
      </c>
      <c r="E11765" s="28" t="s">
        <v>45</v>
      </c>
      <c r="F11765" s="11">
        <v>45884</v>
      </c>
      <c r="G11765">
        <v>15</v>
      </c>
      <c r="H11765" s="28" t="s">
        <v>313</v>
      </c>
      <c r="I11765">
        <v>25</v>
      </c>
      <c r="J11765" s="28" t="s">
        <v>42</v>
      </c>
      <c r="K11765" s="28" t="s">
        <v>43</v>
      </c>
      <c r="L11765" s="28" t="s">
        <v>311</v>
      </c>
      <c r="M11765" s="28" t="s">
        <v>37</v>
      </c>
      <c r="N11765" s="28" t="s">
        <v>38</v>
      </c>
      <c r="O11765" s="28" t="s">
        <v>275</v>
      </c>
      <c r="P11765" s="28" t="s">
        <v>286</v>
      </c>
      <c r="Q11765" s="28" t="s">
        <v>40</v>
      </c>
      <c r="R11765" s="28" t="s">
        <v>438</v>
      </c>
      <c r="S11765" s="28" t="s">
        <v>478</v>
      </c>
      <c r="T11765">
        <v>4</v>
      </c>
      <c r="U11765" s="28" t="s">
        <v>526</v>
      </c>
      <c r="V11765">
        <v>401</v>
      </c>
      <c r="W11765" s="28" t="s">
        <v>527</v>
      </c>
      <c r="X11765" s="28" t="s">
        <v>289</v>
      </c>
      <c r="Y11765" s="28" t="s">
        <v>258</v>
      </c>
      <c r="Z11765">
        <v>65</v>
      </c>
      <c r="AA11765">
        <v>90</v>
      </c>
      <c r="AB11765" s="28" t="s">
        <v>62</v>
      </c>
      <c r="AC11765" s="28" t="s">
        <v>30</v>
      </c>
      <c r="AD11765" s="28" t="s">
        <v>290</v>
      </c>
      <c r="AE11765" s="28" t="str">
        <f>IF(AF11765="","",VLOOKUP(pub_gid_0_single_true_output_csv[[#This Row],[MAPEL]],kat!$A$2:$B$35,2,FALSE))</f>
        <v>A.Kristen</v>
      </c>
      <c r="AF11765" s="28">
        <f t="shared" si="366"/>
        <v>90</v>
      </c>
      <c r="AG11765" s="28" t="str">
        <f>IF(AF11765="","",IF(AF11765&gt;88,"Sangat baik",IF(AF11765&gt;76,"Baik",IF(AF11765&gt;=pub_gid_0_single_true_output_csv[[#This Row],[KKM]],"Cukup","Kurang"))))</f>
        <v>Sangat baik</v>
      </c>
      <c r="AH11765" s="28">
        <f>IF(pub_gid_0_single_true_output_csv[[#This Row],[Nilai2]]="","",VALUE(RIGHT(pub_gid_0_single_true_output_csv[[#This Row],[MATERI KELAS]],2)))</f>
        <v>6</v>
      </c>
      <c r="AI11765" s="28" t="str">
        <f>IF(OR(J11765&lt;&gt;"Karakter",pub_gid_0_single_true_output_csv[[#This Row],[Nilai2]]=""),"",IF(AF11765&gt;89,"Sangat baik",IF(AF11765&gt;79,"Baik",IF(AF11765&gt;69,"Cukup",IF(AF11765&gt;59,"Kurang","Sangat kurang")))))</f>
        <v/>
      </c>
      <c r="AJ11765" s="28" t="str">
        <f t="shared" si="367"/>
        <v>Wk.33</v>
      </c>
    </row>
    <row r="11766" spans="1:36" x14ac:dyDescent="0.25">
      <c r="A11766">
        <v>11765</v>
      </c>
      <c r="B11766">
        <v>23240418</v>
      </c>
      <c r="C11766" s="28" t="s">
        <v>291</v>
      </c>
      <c r="D11766" s="28" t="s">
        <v>80</v>
      </c>
      <c r="E11766" s="28" t="s">
        <v>45</v>
      </c>
      <c r="F11766" s="11">
        <v>45884</v>
      </c>
      <c r="G11766">
        <v>15</v>
      </c>
      <c r="H11766" s="28" t="s">
        <v>313</v>
      </c>
      <c r="I11766">
        <v>25</v>
      </c>
      <c r="J11766" s="28" t="s">
        <v>105</v>
      </c>
      <c r="K11766" s="28" t="s">
        <v>300</v>
      </c>
      <c r="L11766" s="28" t="s">
        <v>311</v>
      </c>
      <c r="M11766" s="28" t="s">
        <v>37</v>
      </c>
      <c r="N11766" s="28" t="s">
        <v>38</v>
      </c>
      <c r="O11766" s="28" t="s">
        <v>275</v>
      </c>
      <c r="P11766" s="28" t="s">
        <v>286</v>
      </c>
      <c r="Q11766" s="28" t="s">
        <v>40</v>
      </c>
      <c r="R11766" s="28" t="s">
        <v>438</v>
      </c>
      <c r="S11766" s="28" t="s">
        <v>478</v>
      </c>
      <c r="T11766">
        <v>4</v>
      </c>
      <c r="U11766" s="28" t="s">
        <v>526</v>
      </c>
      <c r="V11766">
        <v>401</v>
      </c>
      <c r="W11766" s="28" t="s">
        <v>527</v>
      </c>
      <c r="X11766" s="28" t="s">
        <v>289</v>
      </c>
      <c r="Y11766" s="28" t="s">
        <v>258</v>
      </c>
      <c r="Z11766">
        <v>65</v>
      </c>
      <c r="AA11766">
        <v>90</v>
      </c>
      <c r="AB11766" s="28" t="s">
        <v>62</v>
      </c>
      <c r="AC11766" s="28" t="s">
        <v>30</v>
      </c>
      <c r="AD11766" s="28" t="s">
        <v>290</v>
      </c>
      <c r="AE11766" s="28" t="str">
        <f>IF(AF11766="","",VLOOKUP(pub_gid_0_single_true_output_csv[[#This Row],[MAPEL]],kat!$A$2:$B$35,2,FALSE))</f>
        <v>A.Kristen</v>
      </c>
      <c r="AF11766" s="28">
        <f t="shared" si="366"/>
        <v>90</v>
      </c>
      <c r="AG11766" s="28" t="str">
        <f>IF(AF11766="","",IF(AF11766&gt;88,"Sangat baik",IF(AF11766&gt;76,"Baik",IF(AF11766&gt;=pub_gid_0_single_true_output_csv[[#This Row],[KKM]],"Cukup","Kurang"))))</f>
        <v>Sangat baik</v>
      </c>
      <c r="AH11766" s="28">
        <f>IF(pub_gid_0_single_true_output_csv[[#This Row],[Nilai2]]="","",VALUE(RIGHT(pub_gid_0_single_true_output_csv[[#This Row],[MATERI KELAS]],2)))</f>
        <v>6</v>
      </c>
      <c r="AI11766" s="28" t="str">
        <f>IF(OR(J11766&lt;&gt;"Karakter",pub_gid_0_single_true_output_csv[[#This Row],[Nilai2]]=""),"",IF(AF11766&gt;89,"Sangat baik",IF(AF11766&gt;79,"Baik",IF(AF11766&gt;69,"Cukup",IF(AF11766&gt;59,"Kurang","Sangat kurang")))))</f>
        <v/>
      </c>
      <c r="AJ11766" s="28" t="str">
        <f t="shared" si="367"/>
        <v>Wk.33</v>
      </c>
    </row>
    <row r="11767" spans="1:36" x14ac:dyDescent="0.25">
      <c r="A11767">
        <v>11766</v>
      </c>
      <c r="B11767">
        <v>23240418</v>
      </c>
      <c r="C11767" s="28" t="s">
        <v>291</v>
      </c>
      <c r="D11767" s="28" t="s">
        <v>80</v>
      </c>
      <c r="E11767" s="28" t="s">
        <v>45</v>
      </c>
      <c r="F11767" s="11">
        <v>45884</v>
      </c>
      <c r="G11767">
        <v>15</v>
      </c>
      <c r="H11767" s="28" t="s">
        <v>313</v>
      </c>
      <c r="I11767">
        <v>25</v>
      </c>
      <c r="J11767" s="28" t="s">
        <v>124</v>
      </c>
      <c r="K11767" s="28" t="s">
        <v>326</v>
      </c>
      <c r="L11767" s="28" t="s">
        <v>490</v>
      </c>
      <c r="M11767" s="28" t="s">
        <v>37</v>
      </c>
      <c r="N11767" s="28" t="s">
        <v>38</v>
      </c>
      <c r="O11767" s="28" t="s">
        <v>275</v>
      </c>
      <c r="P11767" s="28" t="s">
        <v>286</v>
      </c>
      <c r="Q11767" s="28" t="s">
        <v>40</v>
      </c>
      <c r="R11767" s="28" t="s">
        <v>438</v>
      </c>
      <c r="S11767" s="28" t="s">
        <v>478</v>
      </c>
      <c r="T11767">
        <v>4</v>
      </c>
      <c r="U11767" s="28" t="s">
        <v>526</v>
      </c>
      <c r="V11767">
        <v>401</v>
      </c>
      <c r="W11767" s="28" t="s">
        <v>527</v>
      </c>
      <c r="X11767" s="28" t="s">
        <v>289</v>
      </c>
      <c r="Y11767" s="28" t="s">
        <v>258</v>
      </c>
      <c r="Z11767">
        <v>65</v>
      </c>
      <c r="AA11767">
        <v>95</v>
      </c>
      <c r="AB11767" s="28" t="s">
        <v>62</v>
      </c>
      <c r="AC11767" s="28" t="s">
        <v>30</v>
      </c>
      <c r="AD11767" s="28" t="s">
        <v>290</v>
      </c>
      <c r="AE11767" s="28" t="str">
        <f>IF(AF11767="","",VLOOKUP(pub_gid_0_single_true_output_csv[[#This Row],[MAPEL]],kat!$A$2:$B$35,2,FALSE))</f>
        <v>A.Kristen</v>
      </c>
      <c r="AF11767" s="28">
        <f t="shared" si="366"/>
        <v>95</v>
      </c>
      <c r="AG11767" s="28" t="str">
        <f>IF(AF11767="","",IF(AF11767&gt;88,"Sangat baik",IF(AF11767&gt;76,"Baik",IF(AF11767&gt;=pub_gid_0_single_true_output_csv[[#This Row],[KKM]],"Cukup","Kurang"))))</f>
        <v>Sangat baik</v>
      </c>
      <c r="AH11767" s="28">
        <f>IF(pub_gid_0_single_true_output_csv[[#This Row],[Nilai2]]="","",VALUE(RIGHT(pub_gid_0_single_true_output_csv[[#This Row],[MATERI KELAS]],2)))</f>
        <v>6</v>
      </c>
      <c r="AI11767" s="28" t="str">
        <f>IF(OR(J11767&lt;&gt;"Karakter",pub_gid_0_single_true_output_csv[[#This Row],[Nilai2]]=""),"",IF(AF11767&gt;89,"Sangat baik",IF(AF11767&gt;79,"Baik",IF(AF11767&gt;69,"Cukup",IF(AF11767&gt;59,"Kurang","Sangat kurang")))))</f>
        <v>Sangat baik</v>
      </c>
      <c r="AJ11767" s="28" t="str">
        <f t="shared" si="367"/>
        <v>Wk.33</v>
      </c>
    </row>
    <row r="11768" spans="1:36" x14ac:dyDescent="0.25">
      <c r="A11768">
        <v>11767</v>
      </c>
      <c r="B11768">
        <v>23240418</v>
      </c>
      <c r="C11768" s="28" t="s">
        <v>291</v>
      </c>
      <c r="D11768" s="28" t="s">
        <v>80</v>
      </c>
      <c r="E11768" s="28" t="s">
        <v>45</v>
      </c>
      <c r="F11768" s="11">
        <v>45884</v>
      </c>
      <c r="G11768">
        <v>15</v>
      </c>
      <c r="H11768" s="28" t="s">
        <v>313</v>
      </c>
      <c r="I11768">
        <v>25</v>
      </c>
      <c r="J11768" s="28" t="s">
        <v>273</v>
      </c>
      <c r="K11768" s="28" t="s">
        <v>274</v>
      </c>
      <c r="L11768" s="28" t="s">
        <v>311</v>
      </c>
      <c r="M11768" s="28" t="s">
        <v>37</v>
      </c>
      <c r="N11768" s="28" t="s">
        <v>38</v>
      </c>
      <c r="O11768" s="28" t="s">
        <v>275</v>
      </c>
      <c r="P11768" s="28" t="s">
        <v>286</v>
      </c>
      <c r="Q11768" s="28" t="s">
        <v>40</v>
      </c>
      <c r="R11768" s="28" t="s">
        <v>438</v>
      </c>
      <c r="S11768" s="28" t="s">
        <v>478</v>
      </c>
      <c r="T11768">
        <v>4</v>
      </c>
      <c r="U11768" s="28" t="s">
        <v>526</v>
      </c>
      <c r="V11768">
        <v>401</v>
      </c>
      <c r="W11768" s="28" t="s">
        <v>527</v>
      </c>
      <c r="X11768" s="28" t="s">
        <v>289</v>
      </c>
      <c r="Y11768" s="28" t="s">
        <v>258</v>
      </c>
      <c r="Z11768">
        <v>65</v>
      </c>
      <c r="AA11768">
        <v>90</v>
      </c>
      <c r="AB11768" s="28" t="s">
        <v>62</v>
      </c>
      <c r="AC11768" s="28" t="s">
        <v>30</v>
      </c>
      <c r="AD11768" s="28" t="s">
        <v>290</v>
      </c>
      <c r="AE11768" s="28" t="str">
        <f>IF(AF11768="","",VLOOKUP(pub_gid_0_single_true_output_csv[[#This Row],[MAPEL]],kat!$A$2:$B$35,2,FALSE))</f>
        <v>A.Kristen</v>
      </c>
      <c r="AF11768" s="28">
        <f t="shared" si="366"/>
        <v>90</v>
      </c>
      <c r="AG11768" s="28" t="str">
        <f>IF(AF11768="","",IF(AF11768&gt;88,"Sangat baik",IF(AF11768&gt;76,"Baik",IF(AF11768&gt;=pub_gid_0_single_true_output_csv[[#This Row],[KKM]],"Cukup","Kurang"))))</f>
        <v>Sangat baik</v>
      </c>
      <c r="AH11768" s="28">
        <f>IF(pub_gid_0_single_true_output_csv[[#This Row],[Nilai2]]="","",VALUE(RIGHT(pub_gid_0_single_true_output_csv[[#This Row],[MATERI KELAS]],2)))</f>
        <v>6</v>
      </c>
      <c r="AI11768" s="28" t="str">
        <f>IF(OR(J11768&lt;&gt;"Karakter",pub_gid_0_single_true_output_csv[[#This Row],[Nilai2]]=""),"",IF(AF11768&gt;89,"Sangat baik",IF(AF11768&gt;79,"Baik",IF(AF11768&gt;69,"Cukup",IF(AF11768&gt;59,"Kurang","Sangat kurang")))))</f>
        <v/>
      </c>
      <c r="AJ11768" s="28" t="str">
        <f t="shared" si="367"/>
        <v>Wk.33</v>
      </c>
    </row>
    <row r="11769" spans="1:36" x14ac:dyDescent="0.25">
      <c r="A11769">
        <v>11768</v>
      </c>
      <c r="B11769">
        <v>23240418</v>
      </c>
      <c r="C11769" s="28" t="s">
        <v>291</v>
      </c>
      <c r="D11769" s="28" t="s">
        <v>80</v>
      </c>
      <c r="E11769" s="28" t="s">
        <v>45</v>
      </c>
      <c r="F11769" s="11">
        <v>45891</v>
      </c>
      <c r="G11769">
        <v>22</v>
      </c>
      <c r="H11769" s="28" t="s">
        <v>313</v>
      </c>
      <c r="I11769">
        <v>25</v>
      </c>
      <c r="J11769" s="28" t="s">
        <v>39</v>
      </c>
      <c r="K11769" s="28" t="s">
        <v>40</v>
      </c>
      <c r="L11769" s="28" t="s">
        <v>41</v>
      </c>
      <c r="M11769" s="28" t="s">
        <v>37</v>
      </c>
      <c r="N11769" s="28" t="s">
        <v>38</v>
      </c>
      <c r="O11769" s="28" t="s">
        <v>275</v>
      </c>
      <c r="P11769" s="28" t="s">
        <v>286</v>
      </c>
      <c r="Q11769" s="28" t="s">
        <v>40</v>
      </c>
      <c r="R11769" s="28" t="s">
        <v>438</v>
      </c>
      <c r="S11769" s="28" t="s">
        <v>482</v>
      </c>
      <c r="T11769">
        <v>5</v>
      </c>
      <c r="U11769" s="28" t="s">
        <v>526</v>
      </c>
      <c r="V11769">
        <v>501</v>
      </c>
      <c r="W11769" s="28" t="s">
        <v>527</v>
      </c>
      <c r="X11769" s="28" t="s">
        <v>289</v>
      </c>
      <c r="Y11769" s="28" t="s">
        <v>258</v>
      </c>
      <c r="Z11769">
        <v>65</v>
      </c>
      <c r="AA11769">
        <v>90</v>
      </c>
      <c r="AB11769" s="28" t="s">
        <v>62</v>
      </c>
      <c r="AC11769" s="28" t="s">
        <v>30</v>
      </c>
      <c r="AD11769" s="28" t="s">
        <v>290</v>
      </c>
      <c r="AE11769" s="28" t="str">
        <f>IF(AF11769="","",VLOOKUP(pub_gid_0_single_true_output_csv[[#This Row],[MAPEL]],kat!$A$2:$B$35,2,FALSE))</f>
        <v>A.Kristen</v>
      </c>
      <c r="AF11769" s="28">
        <f t="shared" si="366"/>
        <v>90</v>
      </c>
      <c r="AG11769" s="28" t="str">
        <f>IF(AF11769="","",IF(AF11769&gt;88,"Sangat baik",IF(AF11769&gt;76,"Baik",IF(AF11769&gt;=pub_gid_0_single_true_output_csv[[#This Row],[KKM]],"Cukup","Kurang"))))</f>
        <v>Sangat baik</v>
      </c>
      <c r="AH11769" s="28">
        <f>IF(pub_gid_0_single_true_output_csv[[#This Row],[Nilai2]]="","",VALUE(RIGHT(pub_gid_0_single_true_output_csv[[#This Row],[MATERI KELAS]],2)))</f>
        <v>6</v>
      </c>
      <c r="AI11769" s="28" t="str">
        <f>IF(OR(J11769&lt;&gt;"Karakter",pub_gid_0_single_true_output_csv[[#This Row],[Nilai2]]=""),"",IF(AF11769&gt;89,"Sangat baik",IF(AF11769&gt;79,"Baik",IF(AF11769&gt;69,"Cukup",IF(AF11769&gt;59,"Kurang","Sangat kurang")))))</f>
        <v/>
      </c>
      <c r="AJ11769" s="28" t="str">
        <f t="shared" si="367"/>
        <v>Wk.34</v>
      </c>
    </row>
    <row r="11770" spans="1:36" x14ac:dyDescent="0.25">
      <c r="A11770">
        <v>11769</v>
      </c>
      <c r="B11770">
        <v>23240418</v>
      </c>
      <c r="C11770" s="28" t="s">
        <v>291</v>
      </c>
      <c r="D11770" s="28" t="s">
        <v>80</v>
      </c>
      <c r="E11770" s="28" t="s">
        <v>45</v>
      </c>
      <c r="F11770" s="11">
        <v>45891</v>
      </c>
      <c r="G11770">
        <v>22</v>
      </c>
      <c r="H11770" s="28" t="s">
        <v>313</v>
      </c>
      <c r="I11770">
        <v>25</v>
      </c>
      <c r="J11770" s="28" t="s">
        <v>42</v>
      </c>
      <c r="K11770" s="28" t="s">
        <v>43</v>
      </c>
      <c r="L11770" s="28" t="s">
        <v>41</v>
      </c>
      <c r="M11770" s="28" t="s">
        <v>37</v>
      </c>
      <c r="N11770" s="28" t="s">
        <v>38</v>
      </c>
      <c r="O11770" s="28" t="s">
        <v>275</v>
      </c>
      <c r="P11770" s="28" t="s">
        <v>286</v>
      </c>
      <c r="Q11770" s="28" t="s">
        <v>40</v>
      </c>
      <c r="R11770" s="28" t="s">
        <v>438</v>
      </c>
      <c r="S11770" s="28" t="s">
        <v>482</v>
      </c>
      <c r="T11770">
        <v>5</v>
      </c>
      <c r="U11770" s="28" t="s">
        <v>526</v>
      </c>
      <c r="V11770">
        <v>501</v>
      </c>
      <c r="W11770" s="28" t="s">
        <v>527</v>
      </c>
      <c r="X11770" s="28" t="s">
        <v>289</v>
      </c>
      <c r="Y11770" s="28" t="s">
        <v>258</v>
      </c>
      <c r="Z11770">
        <v>65</v>
      </c>
      <c r="AA11770">
        <v>90</v>
      </c>
      <c r="AB11770" s="28" t="s">
        <v>62</v>
      </c>
      <c r="AC11770" s="28" t="s">
        <v>30</v>
      </c>
      <c r="AD11770" s="28" t="s">
        <v>290</v>
      </c>
      <c r="AE11770" s="28" t="str">
        <f>IF(AF11770="","",VLOOKUP(pub_gid_0_single_true_output_csv[[#This Row],[MAPEL]],kat!$A$2:$B$35,2,FALSE))</f>
        <v>A.Kristen</v>
      </c>
      <c r="AF11770" s="28">
        <f t="shared" si="366"/>
        <v>90</v>
      </c>
      <c r="AG11770" s="28" t="str">
        <f>IF(AF11770="","",IF(AF11770&gt;88,"Sangat baik",IF(AF11770&gt;76,"Baik",IF(AF11770&gt;=pub_gid_0_single_true_output_csv[[#This Row],[KKM]],"Cukup","Kurang"))))</f>
        <v>Sangat baik</v>
      </c>
      <c r="AH11770" s="28">
        <f>IF(pub_gid_0_single_true_output_csv[[#This Row],[Nilai2]]="","",VALUE(RIGHT(pub_gid_0_single_true_output_csv[[#This Row],[MATERI KELAS]],2)))</f>
        <v>6</v>
      </c>
      <c r="AI11770" s="28" t="str">
        <f>IF(OR(J11770&lt;&gt;"Karakter",pub_gid_0_single_true_output_csv[[#This Row],[Nilai2]]=""),"",IF(AF11770&gt;89,"Sangat baik",IF(AF11770&gt;79,"Baik",IF(AF11770&gt;69,"Cukup",IF(AF11770&gt;59,"Kurang","Sangat kurang")))))</f>
        <v/>
      </c>
      <c r="AJ11770" s="28" t="str">
        <f t="shared" si="367"/>
        <v>Wk.34</v>
      </c>
    </row>
    <row r="11771" spans="1:36" x14ac:dyDescent="0.25">
      <c r="A11771">
        <v>11770</v>
      </c>
      <c r="B11771">
        <v>23240418</v>
      </c>
      <c r="C11771" s="28" t="s">
        <v>291</v>
      </c>
      <c r="D11771" s="28" t="s">
        <v>80</v>
      </c>
      <c r="E11771" s="28" t="s">
        <v>45</v>
      </c>
      <c r="F11771" s="11">
        <v>45891</v>
      </c>
      <c r="G11771">
        <v>22</v>
      </c>
      <c r="H11771" s="28" t="s">
        <v>313</v>
      </c>
      <c r="I11771">
        <v>25</v>
      </c>
      <c r="J11771" s="28" t="s">
        <v>105</v>
      </c>
      <c r="K11771" s="28" t="s">
        <v>300</v>
      </c>
      <c r="L11771" s="28" t="s">
        <v>41</v>
      </c>
      <c r="M11771" s="28" t="s">
        <v>37</v>
      </c>
      <c r="N11771" s="28" t="s">
        <v>38</v>
      </c>
      <c r="O11771" s="28" t="s">
        <v>275</v>
      </c>
      <c r="P11771" s="28" t="s">
        <v>286</v>
      </c>
      <c r="Q11771" s="28" t="s">
        <v>40</v>
      </c>
      <c r="R11771" s="28" t="s">
        <v>438</v>
      </c>
      <c r="S11771" s="28" t="s">
        <v>482</v>
      </c>
      <c r="T11771">
        <v>5</v>
      </c>
      <c r="U11771" s="28" t="s">
        <v>526</v>
      </c>
      <c r="V11771">
        <v>501</v>
      </c>
      <c r="W11771" s="28" t="s">
        <v>527</v>
      </c>
      <c r="X11771" s="28" t="s">
        <v>289</v>
      </c>
      <c r="Y11771" s="28" t="s">
        <v>258</v>
      </c>
      <c r="Z11771">
        <v>65</v>
      </c>
      <c r="AA11771">
        <v>90</v>
      </c>
      <c r="AB11771" s="28" t="s">
        <v>62</v>
      </c>
      <c r="AC11771" s="28" t="s">
        <v>30</v>
      </c>
      <c r="AD11771" s="28" t="s">
        <v>290</v>
      </c>
      <c r="AE11771" s="28" t="str">
        <f>IF(AF11771="","",VLOOKUP(pub_gid_0_single_true_output_csv[[#This Row],[MAPEL]],kat!$A$2:$B$35,2,FALSE))</f>
        <v>A.Kristen</v>
      </c>
      <c r="AF11771" s="28">
        <f t="shared" si="366"/>
        <v>90</v>
      </c>
      <c r="AG11771" s="28" t="str">
        <f>IF(AF11771="","",IF(AF11771&gt;88,"Sangat baik",IF(AF11771&gt;76,"Baik",IF(AF11771&gt;=pub_gid_0_single_true_output_csv[[#This Row],[KKM]],"Cukup","Kurang"))))</f>
        <v>Sangat baik</v>
      </c>
      <c r="AH11771" s="28">
        <f>IF(pub_gid_0_single_true_output_csv[[#This Row],[Nilai2]]="","",VALUE(RIGHT(pub_gid_0_single_true_output_csv[[#This Row],[MATERI KELAS]],2)))</f>
        <v>6</v>
      </c>
      <c r="AI11771" s="28" t="str">
        <f>IF(OR(J11771&lt;&gt;"Karakter",pub_gid_0_single_true_output_csv[[#This Row],[Nilai2]]=""),"",IF(AF11771&gt;89,"Sangat baik",IF(AF11771&gt;79,"Baik",IF(AF11771&gt;69,"Cukup",IF(AF11771&gt;59,"Kurang","Sangat kurang")))))</f>
        <v/>
      </c>
      <c r="AJ11771" s="28" t="str">
        <f t="shared" si="367"/>
        <v>Wk.34</v>
      </c>
    </row>
    <row r="11772" spans="1:36" x14ac:dyDescent="0.25">
      <c r="A11772">
        <v>11771</v>
      </c>
      <c r="B11772">
        <v>23240418</v>
      </c>
      <c r="C11772" s="28" t="s">
        <v>291</v>
      </c>
      <c r="D11772" s="28" t="s">
        <v>80</v>
      </c>
      <c r="E11772" s="28" t="s">
        <v>45</v>
      </c>
      <c r="F11772" s="11">
        <v>45891</v>
      </c>
      <c r="G11772">
        <v>22</v>
      </c>
      <c r="H11772" s="28" t="s">
        <v>313</v>
      </c>
      <c r="I11772">
        <v>25</v>
      </c>
      <c r="J11772" s="28" t="s">
        <v>124</v>
      </c>
      <c r="K11772" s="28" t="s">
        <v>326</v>
      </c>
      <c r="L11772" s="28" t="s">
        <v>490</v>
      </c>
      <c r="M11772" s="28" t="s">
        <v>37</v>
      </c>
      <c r="N11772" s="28" t="s">
        <v>38</v>
      </c>
      <c r="O11772" s="28" t="s">
        <v>275</v>
      </c>
      <c r="P11772" s="28" t="s">
        <v>286</v>
      </c>
      <c r="Q11772" s="28" t="s">
        <v>40</v>
      </c>
      <c r="R11772" s="28" t="s">
        <v>438</v>
      </c>
      <c r="S11772" s="28" t="s">
        <v>482</v>
      </c>
      <c r="T11772">
        <v>5</v>
      </c>
      <c r="U11772" s="28" t="s">
        <v>526</v>
      </c>
      <c r="V11772">
        <v>501</v>
      </c>
      <c r="W11772" s="28" t="s">
        <v>527</v>
      </c>
      <c r="X11772" s="28" t="s">
        <v>289</v>
      </c>
      <c r="Y11772" s="28" t="s">
        <v>258</v>
      </c>
      <c r="Z11772">
        <v>65</v>
      </c>
      <c r="AA11772">
        <v>90</v>
      </c>
      <c r="AB11772" s="28" t="s">
        <v>62</v>
      </c>
      <c r="AC11772" s="28" t="s">
        <v>30</v>
      </c>
      <c r="AD11772" s="28" t="s">
        <v>290</v>
      </c>
      <c r="AE11772" s="28" t="str">
        <f>IF(AF11772="","",VLOOKUP(pub_gid_0_single_true_output_csv[[#This Row],[MAPEL]],kat!$A$2:$B$35,2,FALSE))</f>
        <v>A.Kristen</v>
      </c>
      <c r="AF11772" s="28">
        <f t="shared" si="366"/>
        <v>90</v>
      </c>
      <c r="AG11772" s="28" t="str">
        <f>IF(AF11772="","",IF(AF11772&gt;88,"Sangat baik",IF(AF11772&gt;76,"Baik",IF(AF11772&gt;=pub_gid_0_single_true_output_csv[[#This Row],[KKM]],"Cukup","Kurang"))))</f>
        <v>Sangat baik</v>
      </c>
      <c r="AH11772" s="28">
        <f>IF(pub_gid_0_single_true_output_csv[[#This Row],[Nilai2]]="","",VALUE(RIGHT(pub_gid_0_single_true_output_csv[[#This Row],[MATERI KELAS]],2)))</f>
        <v>6</v>
      </c>
      <c r="AI11772" s="28" t="str">
        <f>IF(OR(J11772&lt;&gt;"Karakter",pub_gid_0_single_true_output_csv[[#This Row],[Nilai2]]=""),"",IF(AF11772&gt;89,"Sangat baik",IF(AF11772&gt;79,"Baik",IF(AF11772&gt;69,"Cukup",IF(AF11772&gt;59,"Kurang","Sangat kurang")))))</f>
        <v>Sangat baik</v>
      </c>
      <c r="AJ11772" s="28" t="str">
        <f t="shared" si="367"/>
        <v>Wk.34</v>
      </c>
    </row>
    <row r="11773" spans="1:36" x14ac:dyDescent="0.25">
      <c r="A11773">
        <v>11772</v>
      </c>
      <c r="B11773">
        <v>23240418</v>
      </c>
      <c r="C11773" s="28" t="s">
        <v>291</v>
      </c>
      <c r="D11773" s="28" t="s">
        <v>80</v>
      </c>
      <c r="E11773" s="28" t="s">
        <v>45</v>
      </c>
      <c r="F11773" s="11">
        <v>45891</v>
      </c>
      <c r="G11773">
        <v>22</v>
      </c>
      <c r="H11773" s="28" t="s">
        <v>313</v>
      </c>
      <c r="I11773">
        <v>25</v>
      </c>
      <c r="J11773" s="28" t="s">
        <v>273</v>
      </c>
      <c r="K11773" s="28" t="s">
        <v>274</v>
      </c>
      <c r="L11773" s="28" t="s">
        <v>41</v>
      </c>
      <c r="M11773" s="28" t="s">
        <v>37</v>
      </c>
      <c r="N11773" s="28" t="s">
        <v>38</v>
      </c>
      <c r="O11773" s="28" t="s">
        <v>275</v>
      </c>
      <c r="P11773" s="28" t="s">
        <v>286</v>
      </c>
      <c r="Q11773" s="28" t="s">
        <v>40</v>
      </c>
      <c r="R11773" s="28" t="s">
        <v>438</v>
      </c>
      <c r="S11773" s="28" t="s">
        <v>482</v>
      </c>
      <c r="T11773">
        <v>5</v>
      </c>
      <c r="U11773" s="28" t="s">
        <v>526</v>
      </c>
      <c r="V11773">
        <v>501</v>
      </c>
      <c r="W11773" s="28" t="s">
        <v>527</v>
      </c>
      <c r="X11773" s="28" t="s">
        <v>289</v>
      </c>
      <c r="Y11773" s="28" t="s">
        <v>258</v>
      </c>
      <c r="Z11773">
        <v>65</v>
      </c>
      <c r="AA11773">
        <v>90</v>
      </c>
      <c r="AB11773" s="28" t="s">
        <v>62</v>
      </c>
      <c r="AC11773" s="28" t="s">
        <v>30</v>
      </c>
      <c r="AD11773" s="28" t="s">
        <v>290</v>
      </c>
      <c r="AE11773" s="28" t="str">
        <f>IF(AF11773="","",VLOOKUP(pub_gid_0_single_true_output_csv[[#This Row],[MAPEL]],kat!$A$2:$B$35,2,FALSE))</f>
        <v>A.Kristen</v>
      </c>
      <c r="AF11773" s="28">
        <f t="shared" si="366"/>
        <v>90</v>
      </c>
      <c r="AG11773" s="28" t="str">
        <f>IF(AF11773="","",IF(AF11773&gt;88,"Sangat baik",IF(AF11773&gt;76,"Baik",IF(AF11773&gt;=pub_gid_0_single_true_output_csv[[#This Row],[KKM]],"Cukup","Kurang"))))</f>
        <v>Sangat baik</v>
      </c>
      <c r="AH11773" s="28">
        <f>IF(pub_gid_0_single_true_output_csv[[#This Row],[Nilai2]]="","",VALUE(RIGHT(pub_gid_0_single_true_output_csv[[#This Row],[MATERI KELAS]],2)))</f>
        <v>6</v>
      </c>
      <c r="AI11773" s="28" t="str">
        <f>IF(OR(J11773&lt;&gt;"Karakter",pub_gid_0_single_true_output_csv[[#This Row],[Nilai2]]=""),"",IF(AF11773&gt;89,"Sangat baik",IF(AF11773&gt;79,"Baik",IF(AF11773&gt;69,"Cukup",IF(AF11773&gt;59,"Kurang","Sangat kurang")))))</f>
        <v/>
      </c>
      <c r="AJ11773" s="28" t="str">
        <f t="shared" si="367"/>
        <v>Wk.34</v>
      </c>
    </row>
    <row r="11774" spans="1:36" x14ac:dyDescent="0.25">
      <c r="A11774">
        <v>11773</v>
      </c>
      <c r="B11774">
        <v>23240418</v>
      </c>
      <c r="C11774" s="28" t="s">
        <v>291</v>
      </c>
      <c r="D11774" s="28" t="s">
        <v>80</v>
      </c>
      <c r="E11774" s="28" t="s">
        <v>45</v>
      </c>
      <c r="F11774" s="11">
        <v>45898</v>
      </c>
      <c r="G11774">
        <v>29</v>
      </c>
      <c r="H11774" s="28" t="s">
        <v>313</v>
      </c>
      <c r="I11774">
        <v>25</v>
      </c>
      <c r="J11774" s="28" t="s">
        <v>39</v>
      </c>
      <c r="K11774" s="28" t="s">
        <v>40</v>
      </c>
      <c r="L11774" s="28" t="s">
        <v>41</v>
      </c>
      <c r="M11774" s="28" t="s">
        <v>37</v>
      </c>
      <c r="N11774" s="28" t="s">
        <v>38</v>
      </c>
      <c r="O11774" s="28" t="s">
        <v>275</v>
      </c>
      <c r="P11774" s="28" t="s">
        <v>286</v>
      </c>
      <c r="Q11774" s="28" t="s">
        <v>40</v>
      </c>
      <c r="R11774" s="28" t="s">
        <v>287</v>
      </c>
      <c r="S11774" s="28" t="s">
        <v>528</v>
      </c>
      <c r="T11774">
        <v>6</v>
      </c>
      <c r="U11774" s="28" t="s">
        <v>526</v>
      </c>
      <c r="V11774">
        <v>601</v>
      </c>
      <c r="W11774" s="28" t="s">
        <v>527</v>
      </c>
      <c r="X11774" s="28" t="s">
        <v>289</v>
      </c>
      <c r="Y11774" s="28" t="s">
        <v>258</v>
      </c>
      <c r="Z11774">
        <v>65</v>
      </c>
      <c r="AA11774">
        <v>85</v>
      </c>
      <c r="AB11774" s="28" t="s">
        <v>62</v>
      </c>
      <c r="AC11774" s="28" t="s">
        <v>30</v>
      </c>
      <c r="AD11774" s="28" t="s">
        <v>290</v>
      </c>
      <c r="AE11774" s="28" t="str">
        <f>IF(AF11774="","",VLOOKUP(pub_gid_0_single_true_output_csv[[#This Row],[MAPEL]],kat!$A$2:$B$35,2,FALSE))</f>
        <v>A.Kristen</v>
      </c>
      <c r="AF11774" s="28">
        <f t="shared" si="366"/>
        <v>85</v>
      </c>
      <c r="AG11774" s="28" t="str">
        <f>IF(AF11774="","",IF(AF11774&gt;88,"Sangat baik",IF(AF11774&gt;76,"Baik",IF(AF11774&gt;=pub_gid_0_single_true_output_csv[[#This Row],[KKM]],"Cukup","Kurang"))))</f>
        <v>Baik</v>
      </c>
      <c r="AH11774" s="28">
        <f>IF(pub_gid_0_single_true_output_csv[[#This Row],[Nilai2]]="","",VALUE(RIGHT(pub_gid_0_single_true_output_csv[[#This Row],[MATERI KELAS]],2)))</f>
        <v>6</v>
      </c>
      <c r="AI11774" s="28" t="str">
        <f>IF(OR(J11774&lt;&gt;"Karakter",pub_gid_0_single_true_output_csv[[#This Row],[Nilai2]]=""),"",IF(AF11774&gt;89,"Sangat baik",IF(AF11774&gt;79,"Baik",IF(AF11774&gt;69,"Cukup",IF(AF11774&gt;59,"Kurang","Sangat kurang")))))</f>
        <v/>
      </c>
      <c r="AJ11774" s="28" t="str">
        <f t="shared" si="367"/>
        <v>Wk.35</v>
      </c>
    </row>
    <row r="11775" spans="1:36" x14ac:dyDescent="0.25">
      <c r="A11775">
        <v>11774</v>
      </c>
      <c r="B11775">
        <v>23240418</v>
      </c>
      <c r="C11775" s="28" t="s">
        <v>291</v>
      </c>
      <c r="D11775" s="28" t="s">
        <v>80</v>
      </c>
      <c r="E11775" s="28" t="s">
        <v>45</v>
      </c>
      <c r="F11775" s="11">
        <v>45898</v>
      </c>
      <c r="G11775">
        <v>29</v>
      </c>
      <c r="H11775" s="28" t="s">
        <v>313</v>
      </c>
      <c r="I11775">
        <v>25</v>
      </c>
      <c r="J11775" s="28" t="s">
        <v>42</v>
      </c>
      <c r="K11775" s="28" t="s">
        <v>43</v>
      </c>
      <c r="L11775" s="28" t="s">
        <v>41</v>
      </c>
      <c r="M11775" s="28" t="s">
        <v>37</v>
      </c>
      <c r="N11775" s="28" t="s">
        <v>38</v>
      </c>
      <c r="O11775" s="28" t="s">
        <v>275</v>
      </c>
      <c r="P11775" s="28" t="s">
        <v>286</v>
      </c>
      <c r="Q11775" s="28" t="s">
        <v>40</v>
      </c>
      <c r="R11775" s="28" t="s">
        <v>287</v>
      </c>
      <c r="S11775" s="28" t="s">
        <v>528</v>
      </c>
      <c r="T11775">
        <v>6</v>
      </c>
      <c r="U11775" s="28" t="s">
        <v>526</v>
      </c>
      <c r="V11775">
        <v>601</v>
      </c>
      <c r="W11775" s="28" t="s">
        <v>527</v>
      </c>
      <c r="X11775" s="28" t="s">
        <v>289</v>
      </c>
      <c r="Y11775" s="28" t="s">
        <v>258</v>
      </c>
      <c r="Z11775">
        <v>65</v>
      </c>
      <c r="AA11775">
        <v>90</v>
      </c>
      <c r="AB11775" s="28" t="s">
        <v>62</v>
      </c>
      <c r="AC11775" s="28" t="s">
        <v>30</v>
      </c>
      <c r="AD11775" s="28" t="s">
        <v>290</v>
      </c>
      <c r="AE11775" s="28" t="str">
        <f>IF(AF11775="","",VLOOKUP(pub_gid_0_single_true_output_csv[[#This Row],[MAPEL]],kat!$A$2:$B$35,2,FALSE))</f>
        <v>A.Kristen</v>
      </c>
      <c r="AF11775" s="28">
        <f t="shared" si="366"/>
        <v>90</v>
      </c>
      <c r="AG11775" s="28" t="str">
        <f>IF(AF11775="","",IF(AF11775&gt;88,"Sangat baik",IF(AF11775&gt;76,"Baik",IF(AF11775&gt;=pub_gid_0_single_true_output_csv[[#This Row],[KKM]],"Cukup","Kurang"))))</f>
        <v>Sangat baik</v>
      </c>
      <c r="AH11775" s="28">
        <f>IF(pub_gid_0_single_true_output_csv[[#This Row],[Nilai2]]="","",VALUE(RIGHT(pub_gid_0_single_true_output_csv[[#This Row],[MATERI KELAS]],2)))</f>
        <v>6</v>
      </c>
      <c r="AI11775" s="28" t="str">
        <f>IF(OR(J11775&lt;&gt;"Karakter",pub_gid_0_single_true_output_csv[[#This Row],[Nilai2]]=""),"",IF(AF11775&gt;89,"Sangat baik",IF(AF11775&gt;79,"Baik",IF(AF11775&gt;69,"Cukup",IF(AF11775&gt;59,"Kurang","Sangat kurang")))))</f>
        <v/>
      </c>
      <c r="AJ11775" s="28" t="str">
        <f t="shared" si="367"/>
        <v>Wk.35</v>
      </c>
    </row>
    <row r="11776" spans="1:36" x14ac:dyDescent="0.25">
      <c r="A11776">
        <v>11775</v>
      </c>
      <c r="B11776">
        <v>23240418</v>
      </c>
      <c r="C11776" s="28" t="s">
        <v>291</v>
      </c>
      <c r="D11776" s="28" t="s">
        <v>80</v>
      </c>
      <c r="E11776" s="28" t="s">
        <v>45</v>
      </c>
      <c r="F11776" s="11">
        <v>45898</v>
      </c>
      <c r="G11776">
        <v>29</v>
      </c>
      <c r="H11776" s="28" t="s">
        <v>313</v>
      </c>
      <c r="I11776">
        <v>25</v>
      </c>
      <c r="J11776" s="28" t="s">
        <v>105</v>
      </c>
      <c r="K11776" s="28" t="s">
        <v>300</v>
      </c>
      <c r="L11776" s="28" t="s">
        <v>41</v>
      </c>
      <c r="M11776" s="28" t="s">
        <v>37</v>
      </c>
      <c r="N11776" s="28" t="s">
        <v>38</v>
      </c>
      <c r="O11776" s="28" t="s">
        <v>275</v>
      </c>
      <c r="P11776" s="28" t="s">
        <v>286</v>
      </c>
      <c r="Q11776" s="28" t="s">
        <v>40</v>
      </c>
      <c r="R11776" s="28" t="s">
        <v>287</v>
      </c>
      <c r="S11776" s="28" t="s">
        <v>528</v>
      </c>
      <c r="T11776">
        <v>6</v>
      </c>
      <c r="U11776" s="28" t="s">
        <v>526</v>
      </c>
      <c r="V11776">
        <v>601</v>
      </c>
      <c r="W11776" s="28" t="s">
        <v>527</v>
      </c>
      <c r="X11776" s="28" t="s">
        <v>289</v>
      </c>
      <c r="Y11776" s="28" t="s">
        <v>258</v>
      </c>
      <c r="Z11776">
        <v>65</v>
      </c>
      <c r="AA11776">
        <v>85</v>
      </c>
      <c r="AB11776" s="28" t="s">
        <v>62</v>
      </c>
      <c r="AC11776" s="28" t="s">
        <v>30</v>
      </c>
      <c r="AD11776" s="28" t="s">
        <v>290</v>
      </c>
      <c r="AE11776" s="28" t="str">
        <f>IF(AF11776="","",VLOOKUP(pub_gid_0_single_true_output_csv[[#This Row],[MAPEL]],kat!$A$2:$B$35,2,FALSE))</f>
        <v>A.Kristen</v>
      </c>
      <c r="AF11776" s="28">
        <f t="shared" si="366"/>
        <v>85</v>
      </c>
      <c r="AG11776" s="28" t="str">
        <f>IF(AF11776="","",IF(AF11776&gt;88,"Sangat baik",IF(AF11776&gt;76,"Baik",IF(AF11776&gt;=pub_gid_0_single_true_output_csv[[#This Row],[KKM]],"Cukup","Kurang"))))</f>
        <v>Baik</v>
      </c>
      <c r="AH11776" s="28">
        <f>IF(pub_gid_0_single_true_output_csv[[#This Row],[Nilai2]]="","",VALUE(RIGHT(pub_gid_0_single_true_output_csv[[#This Row],[MATERI KELAS]],2)))</f>
        <v>6</v>
      </c>
      <c r="AI11776" s="28" t="str">
        <f>IF(OR(J11776&lt;&gt;"Karakter",pub_gid_0_single_true_output_csv[[#This Row],[Nilai2]]=""),"",IF(AF11776&gt;89,"Sangat baik",IF(AF11776&gt;79,"Baik",IF(AF11776&gt;69,"Cukup",IF(AF11776&gt;59,"Kurang","Sangat kurang")))))</f>
        <v/>
      </c>
      <c r="AJ11776" s="28" t="str">
        <f t="shared" si="367"/>
        <v>Wk.35</v>
      </c>
    </row>
    <row r="11777" spans="1:36" x14ac:dyDescent="0.25">
      <c r="A11777">
        <v>11776</v>
      </c>
      <c r="B11777">
        <v>23240418</v>
      </c>
      <c r="C11777" s="28" t="s">
        <v>291</v>
      </c>
      <c r="D11777" s="28" t="s">
        <v>80</v>
      </c>
      <c r="E11777" s="28" t="s">
        <v>45</v>
      </c>
      <c r="F11777" s="11">
        <v>45898</v>
      </c>
      <c r="G11777">
        <v>29</v>
      </c>
      <c r="H11777" s="28" t="s">
        <v>313</v>
      </c>
      <c r="I11777">
        <v>25</v>
      </c>
      <c r="J11777" s="28" t="s">
        <v>124</v>
      </c>
      <c r="K11777" s="28" t="s">
        <v>326</v>
      </c>
      <c r="L11777" s="28" t="s">
        <v>388</v>
      </c>
      <c r="M11777" s="28" t="s">
        <v>37</v>
      </c>
      <c r="N11777" s="28" t="s">
        <v>38</v>
      </c>
      <c r="O11777" s="28" t="s">
        <v>275</v>
      </c>
      <c r="P11777" s="28" t="s">
        <v>286</v>
      </c>
      <c r="Q11777" s="28" t="s">
        <v>40</v>
      </c>
      <c r="R11777" s="28" t="s">
        <v>287</v>
      </c>
      <c r="S11777" s="28" t="s">
        <v>528</v>
      </c>
      <c r="T11777">
        <v>6</v>
      </c>
      <c r="U11777" s="28" t="s">
        <v>526</v>
      </c>
      <c r="V11777">
        <v>601</v>
      </c>
      <c r="W11777" s="28" t="s">
        <v>527</v>
      </c>
      <c r="X11777" s="28" t="s">
        <v>289</v>
      </c>
      <c r="Y11777" s="28" t="s">
        <v>258</v>
      </c>
      <c r="Z11777">
        <v>65</v>
      </c>
      <c r="AA11777">
        <v>90</v>
      </c>
      <c r="AB11777" s="28" t="s">
        <v>62</v>
      </c>
      <c r="AC11777" s="28" t="s">
        <v>30</v>
      </c>
      <c r="AD11777" s="28" t="s">
        <v>290</v>
      </c>
      <c r="AE11777" s="28" t="str">
        <f>IF(AF11777="","",VLOOKUP(pub_gid_0_single_true_output_csv[[#This Row],[MAPEL]],kat!$A$2:$B$35,2,FALSE))</f>
        <v>A.Kristen</v>
      </c>
      <c r="AF11777" s="28">
        <f t="shared" si="366"/>
        <v>90</v>
      </c>
      <c r="AG11777" s="28" t="str">
        <f>IF(AF11777="","",IF(AF11777&gt;88,"Sangat baik",IF(AF11777&gt;76,"Baik",IF(AF11777&gt;=pub_gid_0_single_true_output_csv[[#This Row],[KKM]],"Cukup","Kurang"))))</f>
        <v>Sangat baik</v>
      </c>
      <c r="AH11777" s="28">
        <f>IF(pub_gid_0_single_true_output_csv[[#This Row],[Nilai2]]="","",VALUE(RIGHT(pub_gid_0_single_true_output_csv[[#This Row],[MATERI KELAS]],2)))</f>
        <v>6</v>
      </c>
      <c r="AI11777" s="28" t="str">
        <f>IF(OR(J11777&lt;&gt;"Karakter",pub_gid_0_single_true_output_csv[[#This Row],[Nilai2]]=""),"",IF(AF11777&gt;89,"Sangat baik",IF(AF11777&gt;79,"Baik",IF(AF11777&gt;69,"Cukup",IF(AF11777&gt;59,"Kurang","Sangat kurang")))))</f>
        <v>Sangat baik</v>
      </c>
      <c r="AJ11777" s="28" t="str">
        <f t="shared" si="367"/>
        <v>Wk.35</v>
      </c>
    </row>
    <row r="11778" spans="1:36" x14ac:dyDescent="0.25">
      <c r="A11778">
        <v>11777</v>
      </c>
      <c r="B11778">
        <v>23240418</v>
      </c>
      <c r="C11778" s="28" t="s">
        <v>291</v>
      </c>
      <c r="D11778" s="28" t="s">
        <v>80</v>
      </c>
      <c r="E11778" s="28" t="s">
        <v>45</v>
      </c>
      <c r="F11778" s="11">
        <v>45898</v>
      </c>
      <c r="G11778">
        <v>29</v>
      </c>
      <c r="H11778" s="28" t="s">
        <v>313</v>
      </c>
      <c r="I11778">
        <v>25</v>
      </c>
      <c r="J11778" s="28" t="s">
        <v>273</v>
      </c>
      <c r="K11778" s="28" t="s">
        <v>274</v>
      </c>
      <c r="L11778" s="28" t="s">
        <v>41</v>
      </c>
      <c r="M11778" s="28" t="s">
        <v>37</v>
      </c>
      <c r="N11778" s="28" t="s">
        <v>38</v>
      </c>
      <c r="O11778" s="28" t="s">
        <v>275</v>
      </c>
      <c r="P11778" s="28" t="s">
        <v>286</v>
      </c>
      <c r="Q11778" s="28" t="s">
        <v>40</v>
      </c>
      <c r="R11778" s="28" t="s">
        <v>287</v>
      </c>
      <c r="S11778" s="28" t="s">
        <v>528</v>
      </c>
      <c r="T11778">
        <v>6</v>
      </c>
      <c r="U11778" s="28" t="s">
        <v>526</v>
      </c>
      <c r="V11778">
        <v>601</v>
      </c>
      <c r="W11778" s="28" t="s">
        <v>527</v>
      </c>
      <c r="X11778" s="28" t="s">
        <v>289</v>
      </c>
      <c r="Y11778" s="28" t="s">
        <v>258</v>
      </c>
      <c r="Z11778">
        <v>65</v>
      </c>
      <c r="AA11778">
        <v>95</v>
      </c>
      <c r="AB11778" s="28" t="s">
        <v>62</v>
      </c>
      <c r="AC11778" s="28" t="s">
        <v>30</v>
      </c>
      <c r="AD11778" s="28" t="s">
        <v>290</v>
      </c>
      <c r="AE11778" s="28" t="str">
        <f>IF(AF11778="","",VLOOKUP(pub_gid_0_single_true_output_csv[[#This Row],[MAPEL]],kat!$A$2:$B$35,2,FALSE))</f>
        <v>A.Kristen</v>
      </c>
      <c r="AF11778" s="28">
        <f t="shared" ref="AF11778:AF11841" si="368">IF(AA11778=0, "",IF(AA11778 = 0.1, 0,AA11778))</f>
        <v>95</v>
      </c>
      <c r="AG11778" s="28" t="str">
        <f>IF(AF11778="","",IF(AF11778&gt;88,"Sangat baik",IF(AF11778&gt;76,"Baik",IF(AF11778&gt;=pub_gid_0_single_true_output_csv[[#This Row],[KKM]],"Cukup","Kurang"))))</f>
        <v>Sangat baik</v>
      </c>
      <c r="AH11778" s="28">
        <f>IF(pub_gid_0_single_true_output_csv[[#This Row],[Nilai2]]="","",VALUE(RIGHT(pub_gid_0_single_true_output_csv[[#This Row],[MATERI KELAS]],2)))</f>
        <v>6</v>
      </c>
      <c r="AI11778" s="28" t="str">
        <f>IF(OR(J11778&lt;&gt;"Karakter",pub_gid_0_single_true_output_csv[[#This Row],[Nilai2]]=""),"",IF(AF11778&gt;89,"Sangat baik",IF(AF11778&gt;79,"Baik",IF(AF11778&gt;69,"Cukup",IF(AF11778&gt;59,"Kurang","Sangat kurang")))))</f>
        <v/>
      </c>
      <c r="AJ11778" s="28" t="str">
        <f t="shared" ref="AJ11778:AJ11841" si="369">IF(AF11778="","",CONCATENATE("Wk.",WEEKNUM(F11778,2)))</f>
        <v>Wk.35</v>
      </c>
    </row>
    <row r="11779" spans="1:36" x14ac:dyDescent="0.25">
      <c r="A11779">
        <v>11778</v>
      </c>
      <c r="B11779">
        <v>23240418</v>
      </c>
      <c r="C11779" s="28" t="s">
        <v>291</v>
      </c>
      <c r="D11779" s="28" t="s">
        <v>80</v>
      </c>
      <c r="E11779" s="28" t="s">
        <v>45</v>
      </c>
      <c r="F11779" s="11">
        <v>45905</v>
      </c>
      <c r="G11779">
        <v>5</v>
      </c>
      <c r="H11779" s="28" t="s">
        <v>451</v>
      </c>
      <c r="I11779">
        <v>25</v>
      </c>
      <c r="J11779" s="28" t="s">
        <v>39</v>
      </c>
      <c r="K11779" s="28" t="s">
        <v>40</v>
      </c>
      <c r="L11779" s="28" t="s">
        <v>41</v>
      </c>
      <c r="M11779" s="28" t="s">
        <v>37</v>
      </c>
      <c r="N11779" s="28" t="s">
        <v>38</v>
      </c>
      <c r="O11779" s="28" t="s">
        <v>275</v>
      </c>
      <c r="P11779" s="28" t="s">
        <v>286</v>
      </c>
      <c r="Q11779" s="28" t="s">
        <v>40</v>
      </c>
      <c r="R11779" s="28" t="s">
        <v>287</v>
      </c>
      <c r="S11779" s="28" t="s">
        <v>529</v>
      </c>
      <c r="T11779">
        <v>7</v>
      </c>
      <c r="U11779" s="28" t="s">
        <v>530</v>
      </c>
      <c r="V11779">
        <v>701</v>
      </c>
      <c r="W11779" s="28" t="s">
        <v>531</v>
      </c>
      <c r="X11779" s="28" t="s">
        <v>289</v>
      </c>
      <c r="Y11779" s="28" t="s">
        <v>258</v>
      </c>
      <c r="Z11779">
        <v>65</v>
      </c>
      <c r="AA11779">
        <v>85</v>
      </c>
      <c r="AB11779" s="28" t="s">
        <v>62</v>
      </c>
      <c r="AC11779" s="28" t="s">
        <v>30</v>
      </c>
      <c r="AD11779" s="28" t="s">
        <v>290</v>
      </c>
      <c r="AE11779" s="28" t="str">
        <f>IF(AF11779="","",VLOOKUP(pub_gid_0_single_true_output_csv[[#This Row],[MAPEL]],kat!$A$2:$B$35,2,FALSE))</f>
        <v>A.Kristen</v>
      </c>
      <c r="AF11779" s="28">
        <f t="shared" si="368"/>
        <v>85</v>
      </c>
      <c r="AG11779" s="28" t="str">
        <f>IF(AF11779="","",IF(AF11779&gt;88,"Sangat baik",IF(AF11779&gt;76,"Baik",IF(AF11779&gt;=pub_gid_0_single_true_output_csv[[#This Row],[KKM]],"Cukup","Kurang"))))</f>
        <v>Baik</v>
      </c>
      <c r="AH11779" s="28">
        <f>IF(pub_gid_0_single_true_output_csv[[#This Row],[Nilai2]]="","",VALUE(RIGHT(pub_gid_0_single_true_output_csv[[#This Row],[MATERI KELAS]],2)))</f>
        <v>6</v>
      </c>
      <c r="AI11779" s="28" t="str">
        <f>IF(OR(J11779&lt;&gt;"Karakter",pub_gid_0_single_true_output_csv[[#This Row],[Nilai2]]=""),"",IF(AF11779&gt;89,"Sangat baik",IF(AF11779&gt;79,"Baik",IF(AF11779&gt;69,"Cukup",IF(AF11779&gt;59,"Kurang","Sangat kurang")))))</f>
        <v/>
      </c>
      <c r="AJ11779" s="28" t="str">
        <f t="shared" si="369"/>
        <v>Wk.36</v>
      </c>
    </row>
    <row r="11780" spans="1:36" x14ac:dyDescent="0.25">
      <c r="A11780">
        <v>11779</v>
      </c>
      <c r="B11780">
        <v>23240418</v>
      </c>
      <c r="C11780" s="28" t="s">
        <v>291</v>
      </c>
      <c r="D11780" s="28" t="s">
        <v>80</v>
      </c>
      <c r="E11780" s="28" t="s">
        <v>45</v>
      </c>
      <c r="F11780" s="11">
        <v>45905</v>
      </c>
      <c r="G11780">
        <v>5</v>
      </c>
      <c r="H11780" s="28" t="s">
        <v>451</v>
      </c>
      <c r="I11780">
        <v>25</v>
      </c>
      <c r="J11780" s="28" t="s">
        <v>42</v>
      </c>
      <c r="K11780" s="28" t="s">
        <v>43</v>
      </c>
      <c r="L11780" s="28" t="s">
        <v>41</v>
      </c>
      <c r="M11780" s="28" t="s">
        <v>37</v>
      </c>
      <c r="N11780" s="28" t="s">
        <v>38</v>
      </c>
      <c r="O11780" s="28" t="s">
        <v>275</v>
      </c>
      <c r="P11780" s="28" t="s">
        <v>286</v>
      </c>
      <c r="Q11780" s="28" t="s">
        <v>40</v>
      </c>
      <c r="R11780" s="28" t="s">
        <v>287</v>
      </c>
      <c r="S11780" s="28" t="s">
        <v>529</v>
      </c>
      <c r="T11780">
        <v>7</v>
      </c>
      <c r="U11780" s="28" t="s">
        <v>530</v>
      </c>
      <c r="V11780">
        <v>701</v>
      </c>
      <c r="W11780" s="28" t="s">
        <v>531</v>
      </c>
      <c r="X11780" s="28" t="s">
        <v>289</v>
      </c>
      <c r="Y11780" s="28" t="s">
        <v>258</v>
      </c>
      <c r="Z11780">
        <v>65</v>
      </c>
      <c r="AA11780">
        <v>85</v>
      </c>
      <c r="AB11780" s="28" t="s">
        <v>62</v>
      </c>
      <c r="AC11780" s="28" t="s">
        <v>30</v>
      </c>
      <c r="AD11780" s="28" t="s">
        <v>290</v>
      </c>
      <c r="AE11780" s="28" t="str">
        <f>IF(AF11780="","",VLOOKUP(pub_gid_0_single_true_output_csv[[#This Row],[MAPEL]],kat!$A$2:$B$35,2,FALSE))</f>
        <v>A.Kristen</v>
      </c>
      <c r="AF11780" s="28">
        <f t="shared" si="368"/>
        <v>85</v>
      </c>
      <c r="AG11780" s="28" t="str">
        <f>IF(AF11780="","",IF(AF11780&gt;88,"Sangat baik",IF(AF11780&gt;76,"Baik",IF(AF11780&gt;=pub_gid_0_single_true_output_csv[[#This Row],[KKM]],"Cukup","Kurang"))))</f>
        <v>Baik</v>
      </c>
      <c r="AH11780" s="28">
        <f>IF(pub_gid_0_single_true_output_csv[[#This Row],[Nilai2]]="","",VALUE(RIGHT(pub_gid_0_single_true_output_csv[[#This Row],[MATERI KELAS]],2)))</f>
        <v>6</v>
      </c>
      <c r="AI11780" s="28" t="str">
        <f>IF(OR(J11780&lt;&gt;"Karakter",pub_gid_0_single_true_output_csv[[#This Row],[Nilai2]]=""),"",IF(AF11780&gt;89,"Sangat baik",IF(AF11780&gt;79,"Baik",IF(AF11780&gt;69,"Cukup",IF(AF11780&gt;59,"Kurang","Sangat kurang")))))</f>
        <v/>
      </c>
      <c r="AJ11780" s="28" t="str">
        <f t="shared" si="369"/>
        <v>Wk.36</v>
      </c>
    </row>
    <row r="11781" spans="1:36" x14ac:dyDescent="0.25">
      <c r="A11781">
        <v>11780</v>
      </c>
      <c r="B11781">
        <v>23240418</v>
      </c>
      <c r="C11781" s="28" t="s">
        <v>291</v>
      </c>
      <c r="D11781" s="28" t="s">
        <v>80</v>
      </c>
      <c r="E11781" s="28" t="s">
        <v>45</v>
      </c>
      <c r="F11781" s="11">
        <v>45905</v>
      </c>
      <c r="G11781">
        <v>5</v>
      </c>
      <c r="H11781" s="28" t="s">
        <v>451</v>
      </c>
      <c r="I11781">
        <v>25</v>
      </c>
      <c r="J11781" s="28" t="s">
        <v>105</v>
      </c>
      <c r="K11781" s="28" t="s">
        <v>300</v>
      </c>
      <c r="L11781" s="28" t="s">
        <v>41</v>
      </c>
      <c r="M11781" s="28" t="s">
        <v>37</v>
      </c>
      <c r="N11781" s="28" t="s">
        <v>38</v>
      </c>
      <c r="O11781" s="28" t="s">
        <v>275</v>
      </c>
      <c r="P11781" s="28" t="s">
        <v>286</v>
      </c>
      <c r="Q11781" s="28" t="s">
        <v>40</v>
      </c>
      <c r="R11781" s="28" t="s">
        <v>287</v>
      </c>
      <c r="S11781" s="28" t="s">
        <v>529</v>
      </c>
      <c r="T11781">
        <v>7</v>
      </c>
      <c r="U11781" s="28" t="s">
        <v>530</v>
      </c>
      <c r="V11781">
        <v>701</v>
      </c>
      <c r="W11781" s="28" t="s">
        <v>531</v>
      </c>
      <c r="X11781" s="28" t="s">
        <v>289</v>
      </c>
      <c r="Y11781" s="28" t="s">
        <v>258</v>
      </c>
      <c r="Z11781">
        <v>65</v>
      </c>
      <c r="AA11781">
        <v>90</v>
      </c>
      <c r="AB11781" s="28" t="s">
        <v>62</v>
      </c>
      <c r="AC11781" s="28" t="s">
        <v>30</v>
      </c>
      <c r="AD11781" s="28" t="s">
        <v>290</v>
      </c>
      <c r="AE11781" s="28" t="str">
        <f>IF(AF11781="","",VLOOKUP(pub_gid_0_single_true_output_csv[[#This Row],[MAPEL]],kat!$A$2:$B$35,2,FALSE))</f>
        <v>A.Kristen</v>
      </c>
      <c r="AF11781" s="28">
        <f t="shared" si="368"/>
        <v>90</v>
      </c>
      <c r="AG11781" s="28" t="str">
        <f>IF(AF11781="","",IF(AF11781&gt;88,"Sangat baik",IF(AF11781&gt;76,"Baik",IF(AF11781&gt;=pub_gid_0_single_true_output_csv[[#This Row],[KKM]],"Cukup","Kurang"))))</f>
        <v>Sangat baik</v>
      </c>
      <c r="AH11781" s="28">
        <f>IF(pub_gid_0_single_true_output_csv[[#This Row],[Nilai2]]="","",VALUE(RIGHT(pub_gid_0_single_true_output_csv[[#This Row],[MATERI KELAS]],2)))</f>
        <v>6</v>
      </c>
      <c r="AI11781" s="28" t="str">
        <f>IF(OR(J11781&lt;&gt;"Karakter",pub_gid_0_single_true_output_csv[[#This Row],[Nilai2]]=""),"",IF(AF11781&gt;89,"Sangat baik",IF(AF11781&gt;79,"Baik",IF(AF11781&gt;69,"Cukup",IF(AF11781&gt;59,"Kurang","Sangat kurang")))))</f>
        <v/>
      </c>
      <c r="AJ11781" s="28" t="str">
        <f t="shared" si="369"/>
        <v>Wk.36</v>
      </c>
    </row>
    <row r="11782" spans="1:36" x14ac:dyDescent="0.25">
      <c r="A11782">
        <v>11781</v>
      </c>
      <c r="B11782">
        <v>23240418</v>
      </c>
      <c r="C11782" s="28" t="s">
        <v>291</v>
      </c>
      <c r="D11782" s="28" t="s">
        <v>80</v>
      </c>
      <c r="E11782" s="28" t="s">
        <v>45</v>
      </c>
      <c r="F11782" s="11">
        <v>45905</v>
      </c>
      <c r="G11782">
        <v>5</v>
      </c>
      <c r="H11782" s="28" t="s">
        <v>451</v>
      </c>
      <c r="I11782">
        <v>25</v>
      </c>
      <c r="J11782" s="28" t="s">
        <v>124</v>
      </c>
      <c r="K11782" s="28" t="s">
        <v>326</v>
      </c>
      <c r="L11782" s="28" t="s">
        <v>388</v>
      </c>
      <c r="M11782" s="28" t="s">
        <v>37</v>
      </c>
      <c r="N11782" s="28" t="s">
        <v>38</v>
      </c>
      <c r="O11782" s="28" t="s">
        <v>275</v>
      </c>
      <c r="P11782" s="28" t="s">
        <v>286</v>
      </c>
      <c r="Q11782" s="28" t="s">
        <v>40</v>
      </c>
      <c r="R11782" s="28" t="s">
        <v>287</v>
      </c>
      <c r="S11782" s="28" t="s">
        <v>529</v>
      </c>
      <c r="T11782">
        <v>7</v>
      </c>
      <c r="U11782" s="28" t="s">
        <v>530</v>
      </c>
      <c r="V11782">
        <v>701</v>
      </c>
      <c r="W11782" s="28" t="s">
        <v>531</v>
      </c>
      <c r="X11782" s="28" t="s">
        <v>289</v>
      </c>
      <c r="Y11782" s="28" t="s">
        <v>258</v>
      </c>
      <c r="Z11782">
        <v>65</v>
      </c>
      <c r="AA11782">
        <v>80</v>
      </c>
      <c r="AB11782" s="28" t="s">
        <v>62</v>
      </c>
      <c r="AC11782" s="28" t="s">
        <v>30</v>
      </c>
      <c r="AD11782" s="28" t="s">
        <v>290</v>
      </c>
      <c r="AE11782" s="28" t="str">
        <f>IF(AF11782="","",VLOOKUP(pub_gid_0_single_true_output_csv[[#This Row],[MAPEL]],kat!$A$2:$B$35,2,FALSE))</f>
        <v>A.Kristen</v>
      </c>
      <c r="AF11782" s="28">
        <f t="shared" si="368"/>
        <v>80</v>
      </c>
      <c r="AG11782" s="28" t="str">
        <f>IF(AF11782="","",IF(AF11782&gt;88,"Sangat baik",IF(AF11782&gt;76,"Baik",IF(AF11782&gt;=pub_gid_0_single_true_output_csv[[#This Row],[KKM]],"Cukup","Kurang"))))</f>
        <v>Baik</v>
      </c>
      <c r="AH11782" s="28">
        <f>IF(pub_gid_0_single_true_output_csv[[#This Row],[Nilai2]]="","",VALUE(RIGHT(pub_gid_0_single_true_output_csv[[#This Row],[MATERI KELAS]],2)))</f>
        <v>6</v>
      </c>
      <c r="AI11782" s="28" t="str">
        <f>IF(OR(J11782&lt;&gt;"Karakter",pub_gid_0_single_true_output_csv[[#This Row],[Nilai2]]=""),"",IF(AF11782&gt;89,"Sangat baik",IF(AF11782&gt;79,"Baik",IF(AF11782&gt;69,"Cukup",IF(AF11782&gt;59,"Kurang","Sangat kurang")))))</f>
        <v>Baik</v>
      </c>
      <c r="AJ11782" s="28" t="str">
        <f t="shared" si="369"/>
        <v>Wk.36</v>
      </c>
    </row>
    <row r="11783" spans="1:36" x14ac:dyDescent="0.25">
      <c r="A11783">
        <v>11782</v>
      </c>
      <c r="B11783">
        <v>23240418</v>
      </c>
      <c r="C11783" s="28" t="s">
        <v>291</v>
      </c>
      <c r="D11783" s="28" t="s">
        <v>80</v>
      </c>
      <c r="E11783" s="28" t="s">
        <v>45</v>
      </c>
      <c r="F11783" s="11">
        <v>45905</v>
      </c>
      <c r="G11783">
        <v>5</v>
      </c>
      <c r="H11783" s="28" t="s">
        <v>451</v>
      </c>
      <c r="I11783">
        <v>25</v>
      </c>
      <c r="J11783" s="28" t="s">
        <v>273</v>
      </c>
      <c r="K11783" s="28" t="s">
        <v>274</v>
      </c>
      <c r="L11783" s="28" t="s">
        <v>41</v>
      </c>
      <c r="M11783" s="28" t="s">
        <v>37</v>
      </c>
      <c r="N11783" s="28" t="s">
        <v>38</v>
      </c>
      <c r="O11783" s="28" t="s">
        <v>275</v>
      </c>
      <c r="P11783" s="28" t="s">
        <v>286</v>
      </c>
      <c r="Q11783" s="28" t="s">
        <v>40</v>
      </c>
      <c r="R11783" s="28" t="s">
        <v>287</v>
      </c>
      <c r="S11783" s="28" t="s">
        <v>529</v>
      </c>
      <c r="T11783">
        <v>7</v>
      </c>
      <c r="U11783" s="28" t="s">
        <v>530</v>
      </c>
      <c r="V11783">
        <v>701</v>
      </c>
      <c r="W11783" s="28" t="s">
        <v>531</v>
      </c>
      <c r="X11783" s="28" t="s">
        <v>289</v>
      </c>
      <c r="Y11783" s="28" t="s">
        <v>258</v>
      </c>
      <c r="Z11783">
        <v>65</v>
      </c>
      <c r="AA11783">
        <v>95</v>
      </c>
      <c r="AB11783" s="28" t="s">
        <v>62</v>
      </c>
      <c r="AC11783" s="28" t="s">
        <v>30</v>
      </c>
      <c r="AD11783" s="28" t="s">
        <v>290</v>
      </c>
      <c r="AE11783" s="28" t="str">
        <f>IF(AF11783="","",VLOOKUP(pub_gid_0_single_true_output_csv[[#This Row],[MAPEL]],kat!$A$2:$B$35,2,FALSE))</f>
        <v>A.Kristen</v>
      </c>
      <c r="AF11783" s="28">
        <f t="shared" si="368"/>
        <v>95</v>
      </c>
      <c r="AG11783" s="28" t="str">
        <f>IF(AF11783="","",IF(AF11783&gt;88,"Sangat baik",IF(AF11783&gt;76,"Baik",IF(AF11783&gt;=pub_gid_0_single_true_output_csv[[#This Row],[KKM]],"Cukup","Kurang"))))</f>
        <v>Sangat baik</v>
      </c>
      <c r="AH11783" s="28">
        <f>IF(pub_gid_0_single_true_output_csv[[#This Row],[Nilai2]]="","",VALUE(RIGHT(pub_gid_0_single_true_output_csv[[#This Row],[MATERI KELAS]],2)))</f>
        <v>6</v>
      </c>
      <c r="AI11783" s="28" t="str">
        <f>IF(OR(J11783&lt;&gt;"Karakter",pub_gid_0_single_true_output_csv[[#This Row],[Nilai2]]=""),"",IF(AF11783&gt;89,"Sangat baik",IF(AF11783&gt;79,"Baik",IF(AF11783&gt;69,"Cukup",IF(AF11783&gt;59,"Kurang","Sangat kurang")))))</f>
        <v/>
      </c>
      <c r="AJ11783" s="28" t="str">
        <f t="shared" si="369"/>
        <v>Wk.36</v>
      </c>
    </row>
    <row r="11784" spans="1:36" x14ac:dyDescent="0.25">
      <c r="A11784">
        <v>11783</v>
      </c>
      <c r="B11784">
        <v>23240418</v>
      </c>
      <c r="C11784" s="28" t="s">
        <v>291</v>
      </c>
      <c r="D11784" s="28" t="s">
        <v>80</v>
      </c>
      <c r="E11784" s="28" t="s">
        <v>45</v>
      </c>
      <c r="F11784" s="11">
        <v>45912</v>
      </c>
      <c r="G11784">
        <v>12</v>
      </c>
      <c r="H11784" s="28" t="s">
        <v>451</v>
      </c>
      <c r="I11784">
        <v>25</v>
      </c>
      <c r="J11784" s="28" t="s">
        <v>39</v>
      </c>
      <c r="K11784" s="28" t="s">
        <v>40</v>
      </c>
      <c r="L11784" s="28" t="s">
        <v>41</v>
      </c>
      <c r="M11784" s="28" t="s">
        <v>37</v>
      </c>
      <c r="N11784" s="28" t="s">
        <v>38</v>
      </c>
      <c r="O11784" s="28" t="s">
        <v>275</v>
      </c>
      <c r="P11784" s="28" t="s">
        <v>286</v>
      </c>
      <c r="Q11784" s="28" t="s">
        <v>40</v>
      </c>
      <c r="R11784" s="28" t="s">
        <v>287</v>
      </c>
      <c r="S11784" s="28" t="s">
        <v>532</v>
      </c>
      <c r="T11784">
        <v>8</v>
      </c>
      <c r="U11784" s="28" t="s">
        <v>530</v>
      </c>
      <c r="V11784">
        <v>801</v>
      </c>
      <c r="W11784" s="28" t="s">
        <v>531</v>
      </c>
      <c r="X11784" s="28" t="s">
        <v>289</v>
      </c>
      <c r="Y11784" s="28" t="s">
        <v>258</v>
      </c>
      <c r="Z11784">
        <v>65</v>
      </c>
      <c r="AA11784">
        <v>85</v>
      </c>
      <c r="AB11784" s="28" t="s">
        <v>62</v>
      </c>
      <c r="AC11784" s="28" t="s">
        <v>30</v>
      </c>
      <c r="AD11784" s="28" t="s">
        <v>290</v>
      </c>
      <c r="AE11784" s="28" t="str">
        <f>IF(AF11784="","",VLOOKUP(pub_gid_0_single_true_output_csv[[#This Row],[MAPEL]],kat!$A$2:$B$35,2,FALSE))</f>
        <v>A.Kristen</v>
      </c>
      <c r="AF11784" s="28">
        <f t="shared" si="368"/>
        <v>85</v>
      </c>
      <c r="AG11784" s="28" t="str">
        <f>IF(AF11784="","",IF(AF11784&gt;88,"Sangat baik",IF(AF11784&gt;76,"Baik",IF(AF11784&gt;=pub_gid_0_single_true_output_csv[[#This Row],[KKM]],"Cukup","Kurang"))))</f>
        <v>Baik</v>
      </c>
      <c r="AH11784" s="28">
        <f>IF(pub_gid_0_single_true_output_csv[[#This Row],[Nilai2]]="","",VALUE(RIGHT(pub_gid_0_single_true_output_csv[[#This Row],[MATERI KELAS]],2)))</f>
        <v>6</v>
      </c>
      <c r="AI11784" s="28" t="str">
        <f>IF(OR(J11784&lt;&gt;"Karakter",pub_gid_0_single_true_output_csv[[#This Row],[Nilai2]]=""),"",IF(AF11784&gt;89,"Sangat baik",IF(AF11784&gt;79,"Baik",IF(AF11784&gt;69,"Cukup",IF(AF11784&gt;59,"Kurang","Sangat kurang")))))</f>
        <v/>
      </c>
      <c r="AJ11784" s="28" t="str">
        <f t="shared" si="369"/>
        <v>Wk.37</v>
      </c>
    </row>
    <row r="11785" spans="1:36" x14ac:dyDescent="0.25">
      <c r="A11785">
        <v>11784</v>
      </c>
      <c r="B11785">
        <v>23240418</v>
      </c>
      <c r="C11785" s="28" t="s">
        <v>291</v>
      </c>
      <c r="D11785" s="28" t="s">
        <v>80</v>
      </c>
      <c r="E11785" s="28" t="s">
        <v>45</v>
      </c>
      <c r="F11785" s="11">
        <v>45912</v>
      </c>
      <c r="G11785">
        <v>12</v>
      </c>
      <c r="H11785" s="28" t="s">
        <v>451</v>
      </c>
      <c r="I11785">
        <v>25</v>
      </c>
      <c r="J11785" s="28" t="s">
        <v>42</v>
      </c>
      <c r="K11785" s="28" t="s">
        <v>43</v>
      </c>
      <c r="L11785" s="28" t="s">
        <v>41</v>
      </c>
      <c r="M11785" s="28" t="s">
        <v>37</v>
      </c>
      <c r="N11785" s="28" t="s">
        <v>38</v>
      </c>
      <c r="O11785" s="28" t="s">
        <v>275</v>
      </c>
      <c r="P11785" s="28" t="s">
        <v>286</v>
      </c>
      <c r="Q11785" s="28" t="s">
        <v>40</v>
      </c>
      <c r="R11785" s="28" t="s">
        <v>287</v>
      </c>
      <c r="S11785" s="28" t="s">
        <v>532</v>
      </c>
      <c r="T11785">
        <v>8</v>
      </c>
      <c r="U11785" s="28" t="s">
        <v>530</v>
      </c>
      <c r="V11785">
        <v>801</v>
      </c>
      <c r="W11785" s="28" t="s">
        <v>531</v>
      </c>
      <c r="X11785" s="28" t="s">
        <v>289</v>
      </c>
      <c r="Y11785" s="28" t="s">
        <v>258</v>
      </c>
      <c r="Z11785">
        <v>65</v>
      </c>
      <c r="AA11785">
        <v>85</v>
      </c>
      <c r="AB11785" s="28" t="s">
        <v>62</v>
      </c>
      <c r="AC11785" s="28" t="s">
        <v>30</v>
      </c>
      <c r="AD11785" s="28" t="s">
        <v>290</v>
      </c>
      <c r="AE11785" s="28" t="str">
        <f>IF(AF11785="","",VLOOKUP(pub_gid_0_single_true_output_csv[[#This Row],[MAPEL]],kat!$A$2:$B$35,2,FALSE))</f>
        <v>A.Kristen</v>
      </c>
      <c r="AF11785" s="28">
        <f t="shared" si="368"/>
        <v>85</v>
      </c>
      <c r="AG11785" s="28" t="str">
        <f>IF(AF11785="","",IF(AF11785&gt;88,"Sangat baik",IF(AF11785&gt;76,"Baik",IF(AF11785&gt;=pub_gid_0_single_true_output_csv[[#This Row],[KKM]],"Cukup","Kurang"))))</f>
        <v>Baik</v>
      </c>
      <c r="AH11785" s="28">
        <f>IF(pub_gid_0_single_true_output_csv[[#This Row],[Nilai2]]="","",VALUE(RIGHT(pub_gid_0_single_true_output_csv[[#This Row],[MATERI KELAS]],2)))</f>
        <v>6</v>
      </c>
      <c r="AI11785" s="28" t="str">
        <f>IF(OR(J11785&lt;&gt;"Karakter",pub_gid_0_single_true_output_csv[[#This Row],[Nilai2]]=""),"",IF(AF11785&gt;89,"Sangat baik",IF(AF11785&gt;79,"Baik",IF(AF11785&gt;69,"Cukup",IF(AF11785&gt;59,"Kurang","Sangat kurang")))))</f>
        <v/>
      </c>
      <c r="AJ11785" s="28" t="str">
        <f t="shared" si="369"/>
        <v>Wk.37</v>
      </c>
    </row>
    <row r="11786" spans="1:36" x14ac:dyDescent="0.25">
      <c r="A11786">
        <v>11785</v>
      </c>
      <c r="B11786">
        <v>23240418</v>
      </c>
      <c r="C11786" s="28" t="s">
        <v>291</v>
      </c>
      <c r="D11786" s="28" t="s">
        <v>80</v>
      </c>
      <c r="E11786" s="28" t="s">
        <v>45</v>
      </c>
      <c r="F11786" s="11">
        <v>45912</v>
      </c>
      <c r="G11786">
        <v>12</v>
      </c>
      <c r="H11786" s="28" t="s">
        <v>451</v>
      </c>
      <c r="I11786">
        <v>25</v>
      </c>
      <c r="J11786" s="28" t="s">
        <v>105</v>
      </c>
      <c r="K11786" s="28" t="s">
        <v>300</v>
      </c>
      <c r="L11786" s="28" t="s">
        <v>41</v>
      </c>
      <c r="M11786" s="28" t="s">
        <v>37</v>
      </c>
      <c r="N11786" s="28" t="s">
        <v>38</v>
      </c>
      <c r="O11786" s="28" t="s">
        <v>275</v>
      </c>
      <c r="P11786" s="28" t="s">
        <v>286</v>
      </c>
      <c r="Q11786" s="28" t="s">
        <v>40</v>
      </c>
      <c r="R11786" s="28" t="s">
        <v>287</v>
      </c>
      <c r="S11786" s="28" t="s">
        <v>532</v>
      </c>
      <c r="T11786">
        <v>8</v>
      </c>
      <c r="U11786" s="28" t="s">
        <v>530</v>
      </c>
      <c r="V11786">
        <v>801</v>
      </c>
      <c r="W11786" s="28" t="s">
        <v>531</v>
      </c>
      <c r="X11786" s="28" t="s">
        <v>289</v>
      </c>
      <c r="Y11786" s="28" t="s">
        <v>258</v>
      </c>
      <c r="Z11786">
        <v>65</v>
      </c>
      <c r="AA11786">
        <v>90</v>
      </c>
      <c r="AB11786" s="28" t="s">
        <v>62</v>
      </c>
      <c r="AC11786" s="28" t="s">
        <v>30</v>
      </c>
      <c r="AD11786" s="28" t="s">
        <v>290</v>
      </c>
      <c r="AE11786" s="28" t="str">
        <f>IF(AF11786="","",VLOOKUP(pub_gid_0_single_true_output_csv[[#This Row],[MAPEL]],kat!$A$2:$B$35,2,FALSE))</f>
        <v>A.Kristen</v>
      </c>
      <c r="AF11786" s="28">
        <f t="shared" si="368"/>
        <v>90</v>
      </c>
      <c r="AG11786" s="28" t="str">
        <f>IF(AF11786="","",IF(AF11786&gt;88,"Sangat baik",IF(AF11786&gt;76,"Baik",IF(AF11786&gt;=pub_gid_0_single_true_output_csv[[#This Row],[KKM]],"Cukup","Kurang"))))</f>
        <v>Sangat baik</v>
      </c>
      <c r="AH11786" s="28">
        <f>IF(pub_gid_0_single_true_output_csv[[#This Row],[Nilai2]]="","",VALUE(RIGHT(pub_gid_0_single_true_output_csv[[#This Row],[MATERI KELAS]],2)))</f>
        <v>6</v>
      </c>
      <c r="AI11786" s="28" t="str">
        <f>IF(OR(J11786&lt;&gt;"Karakter",pub_gid_0_single_true_output_csv[[#This Row],[Nilai2]]=""),"",IF(AF11786&gt;89,"Sangat baik",IF(AF11786&gt;79,"Baik",IF(AF11786&gt;69,"Cukup",IF(AF11786&gt;59,"Kurang","Sangat kurang")))))</f>
        <v/>
      </c>
      <c r="AJ11786" s="28" t="str">
        <f t="shared" si="369"/>
        <v>Wk.37</v>
      </c>
    </row>
    <row r="11787" spans="1:36" x14ac:dyDescent="0.25">
      <c r="A11787">
        <v>11786</v>
      </c>
      <c r="B11787">
        <v>23240418</v>
      </c>
      <c r="C11787" s="28" t="s">
        <v>291</v>
      </c>
      <c r="D11787" s="28" t="s">
        <v>80</v>
      </c>
      <c r="E11787" s="28" t="s">
        <v>45</v>
      </c>
      <c r="F11787" s="11">
        <v>45912</v>
      </c>
      <c r="G11787">
        <v>12</v>
      </c>
      <c r="H11787" s="28" t="s">
        <v>451</v>
      </c>
      <c r="I11787">
        <v>25</v>
      </c>
      <c r="J11787" s="28" t="s">
        <v>124</v>
      </c>
      <c r="K11787" s="28" t="s">
        <v>326</v>
      </c>
      <c r="L11787" s="28" t="s">
        <v>388</v>
      </c>
      <c r="M11787" s="28" t="s">
        <v>37</v>
      </c>
      <c r="N11787" s="28" t="s">
        <v>38</v>
      </c>
      <c r="O11787" s="28" t="s">
        <v>275</v>
      </c>
      <c r="P11787" s="28" t="s">
        <v>286</v>
      </c>
      <c r="Q11787" s="28" t="s">
        <v>40</v>
      </c>
      <c r="R11787" s="28" t="s">
        <v>287</v>
      </c>
      <c r="S11787" s="28" t="s">
        <v>532</v>
      </c>
      <c r="T11787">
        <v>8</v>
      </c>
      <c r="U11787" s="28" t="s">
        <v>530</v>
      </c>
      <c r="V11787">
        <v>801</v>
      </c>
      <c r="W11787" s="28" t="s">
        <v>531</v>
      </c>
      <c r="X11787" s="28" t="s">
        <v>289</v>
      </c>
      <c r="Y11787" s="28" t="s">
        <v>258</v>
      </c>
      <c r="Z11787">
        <v>65</v>
      </c>
      <c r="AA11787">
        <v>80</v>
      </c>
      <c r="AB11787" s="28" t="s">
        <v>62</v>
      </c>
      <c r="AC11787" s="28" t="s">
        <v>30</v>
      </c>
      <c r="AD11787" s="28" t="s">
        <v>290</v>
      </c>
      <c r="AE11787" s="28" t="str">
        <f>IF(AF11787="","",VLOOKUP(pub_gid_0_single_true_output_csv[[#This Row],[MAPEL]],kat!$A$2:$B$35,2,FALSE))</f>
        <v>A.Kristen</v>
      </c>
      <c r="AF11787" s="28">
        <f t="shared" si="368"/>
        <v>80</v>
      </c>
      <c r="AG11787" s="28" t="str">
        <f>IF(AF11787="","",IF(AF11787&gt;88,"Sangat baik",IF(AF11787&gt;76,"Baik",IF(AF11787&gt;=pub_gid_0_single_true_output_csv[[#This Row],[KKM]],"Cukup","Kurang"))))</f>
        <v>Baik</v>
      </c>
      <c r="AH11787" s="28">
        <f>IF(pub_gid_0_single_true_output_csv[[#This Row],[Nilai2]]="","",VALUE(RIGHT(pub_gid_0_single_true_output_csv[[#This Row],[MATERI KELAS]],2)))</f>
        <v>6</v>
      </c>
      <c r="AI11787" s="28" t="str">
        <f>IF(OR(J11787&lt;&gt;"Karakter",pub_gid_0_single_true_output_csv[[#This Row],[Nilai2]]=""),"",IF(AF11787&gt;89,"Sangat baik",IF(AF11787&gt;79,"Baik",IF(AF11787&gt;69,"Cukup",IF(AF11787&gt;59,"Kurang","Sangat kurang")))))</f>
        <v>Baik</v>
      </c>
      <c r="AJ11787" s="28" t="str">
        <f t="shared" si="369"/>
        <v>Wk.37</v>
      </c>
    </row>
    <row r="11788" spans="1:36" x14ac:dyDescent="0.25">
      <c r="A11788">
        <v>11787</v>
      </c>
      <c r="B11788">
        <v>23240418</v>
      </c>
      <c r="C11788" s="28" t="s">
        <v>291</v>
      </c>
      <c r="D11788" s="28" t="s">
        <v>80</v>
      </c>
      <c r="E11788" s="28" t="s">
        <v>45</v>
      </c>
      <c r="F11788" s="11">
        <v>45912</v>
      </c>
      <c r="G11788">
        <v>12</v>
      </c>
      <c r="H11788" s="28" t="s">
        <v>451</v>
      </c>
      <c r="I11788">
        <v>25</v>
      </c>
      <c r="J11788" s="28" t="s">
        <v>273</v>
      </c>
      <c r="K11788" s="28" t="s">
        <v>274</v>
      </c>
      <c r="L11788" s="28" t="s">
        <v>41</v>
      </c>
      <c r="M11788" s="28" t="s">
        <v>37</v>
      </c>
      <c r="N11788" s="28" t="s">
        <v>38</v>
      </c>
      <c r="O11788" s="28" t="s">
        <v>275</v>
      </c>
      <c r="P11788" s="28" t="s">
        <v>286</v>
      </c>
      <c r="Q11788" s="28" t="s">
        <v>40</v>
      </c>
      <c r="R11788" s="28" t="s">
        <v>287</v>
      </c>
      <c r="S11788" s="28" t="s">
        <v>532</v>
      </c>
      <c r="T11788">
        <v>8</v>
      </c>
      <c r="U11788" s="28" t="s">
        <v>530</v>
      </c>
      <c r="V11788">
        <v>801</v>
      </c>
      <c r="W11788" s="28" t="s">
        <v>531</v>
      </c>
      <c r="X11788" s="28" t="s">
        <v>289</v>
      </c>
      <c r="Y11788" s="28" t="s">
        <v>258</v>
      </c>
      <c r="Z11788">
        <v>65</v>
      </c>
      <c r="AA11788">
        <v>95</v>
      </c>
      <c r="AB11788" s="28" t="s">
        <v>62</v>
      </c>
      <c r="AC11788" s="28" t="s">
        <v>30</v>
      </c>
      <c r="AD11788" s="28" t="s">
        <v>290</v>
      </c>
      <c r="AE11788" s="28" t="str">
        <f>IF(AF11788="","",VLOOKUP(pub_gid_0_single_true_output_csv[[#This Row],[MAPEL]],kat!$A$2:$B$35,2,FALSE))</f>
        <v>A.Kristen</v>
      </c>
      <c r="AF11788" s="28">
        <f t="shared" si="368"/>
        <v>95</v>
      </c>
      <c r="AG11788" s="28" t="str">
        <f>IF(AF11788="","",IF(AF11788&gt;88,"Sangat baik",IF(AF11788&gt;76,"Baik",IF(AF11788&gt;=pub_gid_0_single_true_output_csv[[#This Row],[KKM]],"Cukup","Kurang"))))</f>
        <v>Sangat baik</v>
      </c>
      <c r="AH11788" s="28">
        <f>IF(pub_gid_0_single_true_output_csv[[#This Row],[Nilai2]]="","",VALUE(RIGHT(pub_gid_0_single_true_output_csv[[#This Row],[MATERI KELAS]],2)))</f>
        <v>6</v>
      </c>
      <c r="AI11788" s="28" t="str">
        <f>IF(OR(J11788&lt;&gt;"Karakter",pub_gid_0_single_true_output_csv[[#This Row],[Nilai2]]=""),"",IF(AF11788&gt;89,"Sangat baik",IF(AF11788&gt;79,"Baik",IF(AF11788&gt;69,"Cukup",IF(AF11788&gt;59,"Kurang","Sangat kurang")))))</f>
        <v/>
      </c>
      <c r="AJ11788" s="28" t="str">
        <f t="shared" si="369"/>
        <v>Wk.37</v>
      </c>
    </row>
    <row r="11789" spans="1:36" x14ac:dyDescent="0.25">
      <c r="A11789">
        <v>11788</v>
      </c>
      <c r="B11789">
        <v>23240418</v>
      </c>
      <c r="C11789" s="28" t="s">
        <v>291</v>
      </c>
      <c r="D11789" s="28" t="s">
        <v>80</v>
      </c>
      <c r="E11789" s="28" t="s">
        <v>45</v>
      </c>
      <c r="F11789" s="11">
        <v>45919</v>
      </c>
      <c r="G11789">
        <v>19</v>
      </c>
      <c r="H11789" s="28" t="s">
        <v>451</v>
      </c>
      <c r="I11789">
        <v>25</v>
      </c>
      <c r="J11789" s="28" t="s">
        <v>39</v>
      </c>
      <c r="K11789" s="28" t="s">
        <v>40</v>
      </c>
      <c r="L11789" s="28" t="s">
        <v>41</v>
      </c>
      <c r="M11789" s="28" t="s">
        <v>37</v>
      </c>
      <c r="N11789" s="28" t="s">
        <v>38</v>
      </c>
      <c r="O11789" s="28" t="s">
        <v>275</v>
      </c>
      <c r="P11789" s="28" t="s">
        <v>286</v>
      </c>
      <c r="Q11789" s="28" t="s">
        <v>40</v>
      </c>
      <c r="R11789" s="28" t="s">
        <v>287</v>
      </c>
      <c r="S11789" s="28" t="s">
        <v>533</v>
      </c>
      <c r="T11789">
        <v>9</v>
      </c>
      <c r="U11789" s="28" t="s">
        <v>530</v>
      </c>
      <c r="V11789">
        <v>901</v>
      </c>
      <c r="W11789" s="28" t="s">
        <v>531</v>
      </c>
      <c r="X11789" s="28" t="s">
        <v>289</v>
      </c>
      <c r="Y11789" s="28" t="s">
        <v>258</v>
      </c>
      <c r="Z11789">
        <v>65</v>
      </c>
      <c r="AA11789">
        <v>100</v>
      </c>
      <c r="AB11789" s="28" t="s">
        <v>62</v>
      </c>
      <c r="AC11789" s="28" t="s">
        <v>30</v>
      </c>
      <c r="AD11789" s="28" t="s">
        <v>290</v>
      </c>
      <c r="AE11789" s="28" t="str">
        <f>IF(AF11789="","",VLOOKUP(pub_gid_0_single_true_output_csv[[#This Row],[MAPEL]],kat!$A$2:$B$35,2,FALSE))</f>
        <v>A.Kristen</v>
      </c>
      <c r="AF11789" s="28">
        <f t="shared" si="368"/>
        <v>100</v>
      </c>
      <c r="AG11789" s="28" t="str">
        <f>IF(AF11789="","",IF(AF11789&gt;88,"Sangat baik",IF(AF11789&gt;76,"Baik",IF(AF11789&gt;=pub_gid_0_single_true_output_csv[[#This Row],[KKM]],"Cukup","Kurang"))))</f>
        <v>Sangat baik</v>
      </c>
      <c r="AH11789" s="28">
        <f>IF(pub_gid_0_single_true_output_csv[[#This Row],[Nilai2]]="","",VALUE(RIGHT(pub_gid_0_single_true_output_csv[[#This Row],[MATERI KELAS]],2)))</f>
        <v>6</v>
      </c>
      <c r="AI11789" s="28" t="str">
        <f>IF(OR(J11789&lt;&gt;"Karakter",pub_gid_0_single_true_output_csv[[#This Row],[Nilai2]]=""),"",IF(AF11789&gt;89,"Sangat baik",IF(AF11789&gt;79,"Baik",IF(AF11789&gt;69,"Cukup",IF(AF11789&gt;59,"Kurang","Sangat kurang")))))</f>
        <v/>
      </c>
      <c r="AJ11789" s="28" t="str">
        <f t="shared" si="369"/>
        <v>Wk.38</v>
      </c>
    </row>
    <row r="11790" spans="1:36" x14ac:dyDescent="0.25">
      <c r="A11790">
        <v>11789</v>
      </c>
      <c r="B11790">
        <v>23240418</v>
      </c>
      <c r="C11790" s="28" t="s">
        <v>291</v>
      </c>
      <c r="D11790" s="28" t="s">
        <v>80</v>
      </c>
      <c r="E11790" s="28" t="s">
        <v>45</v>
      </c>
      <c r="F11790" s="11">
        <v>45919</v>
      </c>
      <c r="G11790">
        <v>19</v>
      </c>
      <c r="H11790" s="28" t="s">
        <v>451</v>
      </c>
      <c r="I11790">
        <v>25</v>
      </c>
      <c r="J11790" s="28" t="s">
        <v>42</v>
      </c>
      <c r="K11790" s="28" t="s">
        <v>43</v>
      </c>
      <c r="L11790" s="28" t="s">
        <v>41</v>
      </c>
      <c r="M11790" s="28" t="s">
        <v>37</v>
      </c>
      <c r="N11790" s="28" t="s">
        <v>38</v>
      </c>
      <c r="O11790" s="28" t="s">
        <v>275</v>
      </c>
      <c r="P11790" s="28" t="s">
        <v>286</v>
      </c>
      <c r="Q11790" s="28" t="s">
        <v>40</v>
      </c>
      <c r="R11790" s="28" t="s">
        <v>287</v>
      </c>
      <c r="S11790" s="28" t="s">
        <v>533</v>
      </c>
      <c r="T11790">
        <v>9</v>
      </c>
      <c r="U11790" s="28" t="s">
        <v>530</v>
      </c>
      <c r="V11790">
        <v>901</v>
      </c>
      <c r="W11790" s="28" t="s">
        <v>531</v>
      </c>
      <c r="X11790" s="28" t="s">
        <v>289</v>
      </c>
      <c r="Y11790" s="28" t="s">
        <v>258</v>
      </c>
      <c r="Z11790">
        <v>65</v>
      </c>
      <c r="AA11790">
        <v>90</v>
      </c>
      <c r="AB11790" s="28" t="s">
        <v>62</v>
      </c>
      <c r="AC11790" s="28" t="s">
        <v>30</v>
      </c>
      <c r="AD11790" s="28" t="s">
        <v>290</v>
      </c>
      <c r="AE11790" s="28" t="str">
        <f>IF(AF11790="","",VLOOKUP(pub_gid_0_single_true_output_csv[[#This Row],[MAPEL]],kat!$A$2:$B$35,2,FALSE))</f>
        <v>A.Kristen</v>
      </c>
      <c r="AF11790" s="28">
        <f t="shared" si="368"/>
        <v>90</v>
      </c>
      <c r="AG11790" s="28" t="str">
        <f>IF(AF11790="","",IF(AF11790&gt;88,"Sangat baik",IF(AF11790&gt;76,"Baik",IF(AF11790&gt;=pub_gid_0_single_true_output_csv[[#This Row],[KKM]],"Cukup","Kurang"))))</f>
        <v>Sangat baik</v>
      </c>
      <c r="AH11790" s="28">
        <f>IF(pub_gid_0_single_true_output_csv[[#This Row],[Nilai2]]="","",VALUE(RIGHT(pub_gid_0_single_true_output_csv[[#This Row],[MATERI KELAS]],2)))</f>
        <v>6</v>
      </c>
      <c r="AI11790" s="28" t="str">
        <f>IF(OR(J11790&lt;&gt;"Karakter",pub_gid_0_single_true_output_csv[[#This Row],[Nilai2]]=""),"",IF(AF11790&gt;89,"Sangat baik",IF(AF11790&gt;79,"Baik",IF(AF11790&gt;69,"Cukup",IF(AF11790&gt;59,"Kurang","Sangat kurang")))))</f>
        <v/>
      </c>
      <c r="AJ11790" s="28" t="str">
        <f t="shared" si="369"/>
        <v>Wk.38</v>
      </c>
    </row>
    <row r="11791" spans="1:36" x14ac:dyDescent="0.25">
      <c r="A11791">
        <v>11790</v>
      </c>
      <c r="B11791">
        <v>23240418</v>
      </c>
      <c r="C11791" s="28" t="s">
        <v>291</v>
      </c>
      <c r="D11791" s="28" t="s">
        <v>80</v>
      </c>
      <c r="E11791" s="28" t="s">
        <v>45</v>
      </c>
      <c r="F11791" s="11">
        <v>45919</v>
      </c>
      <c r="G11791">
        <v>19</v>
      </c>
      <c r="H11791" s="28" t="s">
        <v>451</v>
      </c>
      <c r="I11791">
        <v>25</v>
      </c>
      <c r="J11791" s="28" t="s">
        <v>105</v>
      </c>
      <c r="K11791" s="28" t="s">
        <v>300</v>
      </c>
      <c r="L11791" s="28" t="s">
        <v>41</v>
      </c>
      <c r="M11791" s="28" t="s">
        <v>37</v>
      </c>
      <c r="N11791" s="28" t="s">
        <v>38</v>
      </c>
      <c r="O11791" s="28" t="s">
        <v>275</v>
      </c>
      <c r="P11791" s="28" t="s">
        <v>286</v>
      </c>
      <c r="Q11791" s="28" t="s">
        <v>40</v>
      </c>
      <c r="R11791" s="28" t="s">
        <v>287</v>
      </c>
      <c r="S11791" s="28" t="s">
        <v>533</v>
      </c>
      <c r="T11791">
        <v>9</v>
      </c>
      <c r="U11791" s="28" t="s">
        <v>530</v>
      </c>
      <c r="V11791">
        <v>901</v>
      </c>
      <c r="W11791" s="28" t="s">
        <v>531</v>
      </c>
      <c r="X11791" s="28" t="s">
        <v>289</v>
      </c>
      <c r="Y11791" s="28" t="s">
        <v>258</v>
      </c>
      <c r="Z11791">
        <v>65</v>
      </c>
      <c r="AA11791">
        <v>100</v>
      </c>
      <c r="AB11791" s="28" t="s">
        <v>62</v>
      </c>
      <c r="AC11791" s="28" t="s">
        <v>30</v>
      </c>
      <c r="AD11791" s="28" t="s">
        <v>290</v>
      </c>
      <c r="AE11791" s="28" t="str">
        <f>IF(AF11791="","",VLOOKUP(pub_gid_0_single_true_output_csv[[#This Row],[MAPEL]],kat!$A$2:$B$35,2,FALSE))</f>
        <v>A.Kristen</v>
      </c>
      <c r="AF11791" s="28">
        <f t="shared" si="368"/>
        <v>100</v>
      </c>
      <c r="AG11791" s="28" t="str">
        <f>IF(AF11791="","",IF(AF11791&gt;88,"Sangat baik",IF(AF11791&gt;76,"Baik",IF(AF11791&gt;=pub_gid_0_single_true_output_csv[[#This Row],[KKM]],"Cukup","Kurang"))))</f>
        <v>Sangat baik</v>
      </c>
      <c r="AH11791" s="28">
        <f>IF(pub_gid_0_single_true_output_csv[[#This Row],[Nilai2]]="","",VALUE(RIGHT(pub_gid_0_single_true_output_csv[[#This Row],[MATERI KELAS]],2)))</f>
        <v>6</v>
      </c>
      <c r="AI11791" s="28" t="str">
        <f>IF(OR(J11791&lt;&gt;"Karakter",pub_gid_0_single_true_output_csv[[#This Row],[Nilai2]]=""),"",IF(AF11791&gt;89,"Sangat baik",IF(AF11791&gt;79,"Baik",IF(AF11791&gt;69,"Cukup",IF(AF11791&gt;59,"Kurang","Sangat kurang")))))</f>
        <v/>
      </c>
      <c r="AJ11791" s="28" t="str">
        <f t="shared" si="369"/>
        <v>Wk.38</v>
      </c>
    </row>
    <row r="11792" spans="1:36" x14ac:dyDescent="0.25">
      <c r="A11792">
        <v>11791</v>
      </c>
      <c r="B11792">
        <v>23240418</v>
      </c>
      <c r="C11792" s="28" t="s">
        <v>291</v>
      </c>
      <c r="D11792" s="28" t="s">
        <v>80</v>
      </c>
      <c r="E11792" s="28" t="s">
        <v>45</v>
      </c>
      <c r="F11792" s="11">
        <v>45919</v>
      </c>
      <c r="G11792">
        <v>19</v>
      </c>
      <c r="H11792" s="28" t="s">
        <v>451</v>
      </c>
      <c r="I11792">
        <v>25</v>
      </c>
      <c r="J11792" s="28" t="s">
        <v>124</v>
      </c>
      <c r="K11792" s="28" t="s">
        <v>326</v>
      </c>
      <c r="L11792" s="28" t="s">
        <v>388</v>
      </c>
      <c r="M11792" s="28" t="s">
        <v>37</v>
      </c>
      <c r="N11792" s="28" t="s">
        <v>38</v>
      </c>
      <c r="O11792" s="28" t="s">
        <v>275</v>
      </c>
      <c r="P11792" s="28" t="s">
        <v>286</v>
      </c>
      <c r="Q11792" s="28" t="s">
        <v>40</v>
      </c>
      <c r="R11792" s="28" t="s">
        <v>287</v>
      </c>
      <c r="S11792" s="28" t="s">
        <v>533</v>
      </c>
      <c r="T11792">
        <v>9</v>
      </c>
      <c r="U11792" s="28" t="s">
        <v>530</v>
      </c>
      <c r="V11792">
        <v>901</v>
      </c>
      <c r="W11792" s="28" t="s">
        <v>531</v>
      </c>
      <c r="X11792" s="28" t="s">
        <v>289</v>
      </c>
      <c r="Y11792" s="28" t="s">
        <v>258</v>
      </c>
      <c r="Z11792">
        <v>65</v>
      </c>
      <c r="AA11792">
        <v>90</v>
      </c>
      <c r="AB11792" s="28" t="s">
        <v>62</v>
      </c>
      <c r="AC11792" s="28" t="s">
        <v>30</v>
      </c>
      <c r="AD11792" s="28" t="s">
        <v>290</v>
      </c>
      <c r="AE11792" s="28" t="str">
        <f>IF(AF11792="","",VLOOKUP(pub_gid_0_single_true_output_csv[[#This Row],[MAPEL]],kat!$A$2:$B$35,2,FALSE))</f>
        <v>A.Kristen</v>
      </c>
      <c r="AF11792" s="28">
        <f t="shared" si="368"/>
        <v>90</v>
      </c>
      <c r="AG11792" s="28" t="str">
        <f>IF(AF11792="","",IF(AF11792&gt;88,"Sangat baik",IF(AF11792&gt;76,"Baik",IF(AF11792&gt;=pub_gid_0_single_true_output_csv[[#This Row],[KKM]],"Cukup","Kurang"))))</f>
        <v>Sangat baik</v>
      </c>
      <c r="AH11792" s="28">
        <f>IF(pub_gid_0_single_true_output_csv[[#This Row],[Nilai2]]="","",VALUE(RIGHT(pub_gid_0_single_true_output_csv[[#This Row],[MATERI KELAS]],2)))</f>
        <v>6</v>
      </c>
      <c r="AI11792" s="28" t="str">
        <f>IF(OR(J11792&lt;&gt;"Karakter",pub_gid_0_single_true_output_csv[[#This Row],[Nilai2]]=""),"",IF(AF11792&gt;89,"Sangat baik",IF(AF11792&gt;79,"Baik",IF(AF11792&gt;69,"Cukup",IF(AF11792&gt;59,"Kurang","Sangat kurang")))))</f>
        <v>Sangat baik</v>
      </c>
      <c r="AJ11792" s="28" t="str">
        <f t="shared" si="369"/>
        <v>Wk.38</v>
      </c>
    </row>
    <row r="11793" spans="1:36" x14ac:dyDescent="0.25">
      <c r="A11793">
        <v>11792</v>
      </c>
      <c r="B11793">
        <v>23240418</v>
      </c>
      <c r="C11793" s="28" t="s">
        <v>291</v>
      </c>
      <c r="D11793" s="28" t="s">
        <v>80</v>
      </c>
      <c r="E11793" s="28" t="s">
        <v>45</v>
      </c>
      <c r="F11793" s="11">
        <v>45919</v>
      </c>
      <c r="G11793">
        <v>19</v>
      </c>
      <c r="H11793" s="28" t="s">
        <v>451</v>
      </c>
      <c r="I11793">
        <v>25</v>
      </c>
      <c r="J11793" s="28" t="s">
        <v>273</v>
      </c>
      <c r="K11793" s="28" t="s">
        <v>274</v>
      </c>
      <c r="L11793" s="28" t="s">
        <v>41</v>
      </c>
      <c r="M11793" s="28" t="s">
        <v>37</v>
      </c>
      <c r="N11793" s="28" t="s">
        <v>38</v>
      </c>
      <c r="O11793" s="28" t="s">
        <v>275</v>
      </c>
      <c r="P11793" s="28" t="s">
        <v>286</v>
      </c>
      <c r="Q11793" s="28" t="s">
        <v>40</v>
      </c>
      <c r="R11793" s="28" t="s">
        <v>287</v>
      </c>
      <c r="S11793" s="28" t="s">
        <v>533</v>
      </c>
      <c r="T11793">
        <v>9</v>
      </c>
      <c r="U11793" s="28" t="s">
        <v>530</v>
      </c>
      <c r="V11793">
        <v>901</v>
      </c>
      <c r="W11793" s="28" t="s">
        <v>531</v>
      </c>
      <c r="X11793" s="28" t="s">
        <v>289</v>
      </c>
      <c r="Y11793" s="28" t="s">
        <v>258</v>
      </c>
      <c r="Z11793">
        <v>65</v>
      </c>
      <c r="AA11793">
        <v>100</v>
      </c>
      <c r="AB11793" s="28" t="s">
        <v>62</v>
      </c>
      <c r="AC11793" s="28" t="s">
        <v>30</v>
      </c>
      <c r="AD11793" s="28" t="s">
        <v>290</v>
      </c>
      <c r="AE11793" s="28" t="str">
        <f>IF(AF11793="","",VLOOKUP(pub_gid_0_single_true_output_csv[[#This Row],[MAPEL]],kat!$A$2:$B$35,2,FALSE))</f>
        <v>A.Kristen</v>
      </c>
      <c r="AF11793" s="28">
        <f t="shared" si="368"/>
        <v>100</v>
      </c>
      <c r="AG11793" s="28" t="str">
        <f>IF(AF11793="","",IF(AF11793&gt;88,"Sangat baik",IF(AF11793&gt;76,"Baik",IF(AF11793&gt;=pub_gid_0_single_true_output_csv[[#This Row],[KKM]],"Cukup","Kurang"))))</f>
        <v>Sangat baik</v>
      </c>
      <c r="AH11793" s="28">
        <f>IF(pub_gid_0_single_true_output_csv[[#This Row],[Nilai2]]="","",VALUE(RIGHT(pub_gid_0_single_true_output_csv[[#This Row],[MATERI KELAS]],2)))</f>
        <v>6</v>
      </c>
      <c r="AI11793" s="28" t="str">
        <f>IF(OR(J11793&lt;&gt;"Karakter",pub_gid_0_single_true_output_csv[[#This Row],[Nilai2]]=""),"",IF(AF11793&gt;89,"Sangat baik",IF(AF11793&gt;79,"Baik",IF(AF11793&gt;69,"Cukup",IF(AF11793&gt;59,"Kurang","Sangat kurang")))))</f>
        <v/>
      </c>
      <c r="AJ11793" s="28" t="str">
        <f t="shared" si="369"/>
        <v>Wk.38</v>
      </c>
    </row>
    <row r="11794" spans="1:36" x14ac:dyDescent="0.25">
      <c r="A11794">
        <v>11793</v>
      </c>
      <c r="B11794">
        <v>23240418</v>
      </c>
      <c r="C11794" s="28" t="s">
        <v>291</v>
      </c>
      <c r="D11794" s="28" t="s">
        <v>80</v>
      </c>
      <c r="E11794" s="28" t="s">
        <v>45</v>
      </c>
      <c r="F11794" s="11">
        <v>45925</v>
      </c>
      <c r="G11794">
        <v>25</v>
      </c>
      <c r="H11794" s="28" t="s">
        <v>451</v>
      </c>
      <c r="I11794">
        <v>25</v>
      </c>
      <c r="J11794" s="28" t="s">
        <v>39</v>
      </c>
      <c r="K11794" s="28" t="s">
        <v>40</v>
      </c>
      <c r="L11794" s="28" t="s">
        <v>457</v>
      </c>
      <c r="M11794" s="28" t="s">
        <v>37</v>
      </c>
      <c r="N11794" s="28" t="s">
        <v>38</v>
      </c>
      <c r="O11794" s="28" t="s">
        <v>275</v>
      </c>
      <c r="P11794" s="28" t="s">
        <v>286</v>
      </c>
      <c r="Q11794" s="28" t="s">
        <v>40</v>
      </c>
      <c r="R11794" s="28" t="s">
        <v>287</v>
      </c>
      <c r="S11794" s="28" t="s">
        <v>534</v>
      </c>
      <c r="T11794">
        <v>10</v>
      </c>
      <c r="U11794" s="28" t="s">
        <v>544</v>
      </c>
      <c r="V11794">
        <v>1001</v>
      </c>
      <c r="W11794" s="28" t="s">
        <v>535</v>
      </c>
      <c r="X11794" s="28" t="s">
        <v>289</v>
      </c>
      <c r="Y11794" s="28" t="s">
        <v>258</v>
      </c>
      <c r="Z11794">
        <v>65</v>
      </c>
      <c r="AA11794">
        <v>80</v>
      </c>
      <c r="AB11794" s="28" t="s">
        <v>62</v>
      </c>
      <c r="AC11794" s="28" t="s">
        <v>30</v>
      </c>
      <c r="AD11794" s="28" t="s">
        <v>290</v>
      </c>
      <c r="AE11794" s="28" t="str">
        <f>IF(AF11794="","",VLOOKUP(pub_gid_0_single_true_output_csv[[#This Row],[MAPEL]],kat!$A$2:$B$35,2,FALSE))</f>
        <v>A.Kristen</v>
      </c>
      <c r="AF11794" s="28">
        <f t="shared" si="368"/>
        <v>80</v>
      </c>
      <c r="AG11794" s="28" t="str">
        <f>IF(AF11794="","",IF(AF11794&gt;88,"Sangat baik",IF(AF11794&gt;76,"Baik",IF(AF11794&gt;=pub_gid_0_single_true_output_csv[[#This Row],[KKM]],"Cukup","Kurang"))))</f>
        <v>Baik</v>
      </c>
      <c r="AH11794" s="28">
        <f>IF(pub_gid_0_single_true_output_csv[[#This Row],[Nilai2]]="","",VALUE(RIGHT(pub_gid_0_single_true_output_csv[[#This Row],[MATERI KELAS]],2)))</f>
        <v>6</v>
      </c>
      <c r="AI11794" s="28" t="str">
        <f>IF(OR(J11794&lt;&gt;"Karakter",pub_gid_0_single_true_output_csv[[#This Row],[Nilai2]]=""),"",IF(AF11794&gt;89,"Sangat baik",IF(AF11794&gt;79,"Baik",IF(AF11794&gt;69,"Cukup",IF(AF11794&gt;59,"Kurang","Sangat kurang")))))</f>
        <v/>
      </c>
      <c r="AJ11794" s="28" t="str">
        <f t="shared" si="369"/>
        <v>Wk.39</v>
      </c>
    </row>
    <row r="11795" spans="1:36" x14ac:dyDescent="0.25">
      <c r="A11795">
        <v>11794</v>
      </c>
      <c r="B11795">
        <v>23240418</v>
      </c>
      <c r="C11795" s="28" t="s">
        <v>291</v>
      </c>
      <c r="D11795" s="28" t="s">
        <v>80</v>
      </c>
      <c r="E11795" s="28" t="s">
        <v>45</v>
      </c>
      <c r="F11795" s="11">
        <v>45925</v>
      </c>
      <c r="G11795">
        <v>25</v>
      </c>
      <c r="H11795" s="28" t="s">
        <v>451</v>
      </c>
      <c r="I11795">
        <v>25</v>
      </c>
      <c r="J11795" s="28" t="s">
        <v>42</v>
      </c>
      <c r="K11795" s="28" t="s">
        <v>301</v>
      </c>
      <c r="L11795" s="28" t="s">
        <v>457</v>
      </c>
      <c r="M11795" s="28" t="s">
        <v>37</v>
      </c>
      <c r="N11795" s="28" t="s">
        <v>38</v>
      </c>
      <c r="O11795" s="28" t="s">
        <v>275</v>
      </c>
      <c r="P11795" s="28" t="s">
        <v>286</v>
      </c>
      <c r="Q11795" s="28" t="s">
        <v>40</v>
      </c>
      <c r="R11795" s="28" t="s">
        <v>287</v>
      </c>
      <c r="S11795" s="28" t="s">
        <v>534</v>
      </c>
      <c r="T11795">
        <v>10</v>
      </c>
      <c r="U11795" s="28" t="s">
        <v>544</v>
      </c>
      <c r="V11795">
        <v>1001</v>
      </c>
      <c r="W11795" s="28" t="s">
        <v>535</v>
      </c>
      <c r="X11795" s="28" t="s">
        <v>289</v>
      </c>
      <c r="Y11795" s="28" t="s">
        <v>258</v>
      </c>
      <c r="Z11795">
        <v>65</v>
      </c>
      <c r="AA11795">
        <v>76</v>
      </c>
      <c r="AB11795" s="28" t="s">
        <v>62</v>
      </c>
      <c r="AC11795" s="28" t="s">
        <v>30</v>
      </c>
      <c r="AD11795" s="28" t="s">
        <v>290</v>
      </c>
      <c r="AE11795" s="28" t="str">
        <f>IF(AF11795="","",VLOOKUP(pub_gid_0_single_true_output_csv[[#This Row],[MAPEL]],kat!$A$2:$B$35,2,FALSE))</f>
        <v>A.Kristen</v>
      </c>
      <c r="AF11795" s="28">
        <f t="shared" si="368"/>
        <v>76</v>
      </c>
      <c r="AG11795" s="28" t="str">
        <f>IF(AF11795="","",IF(AF11795&gt;88,"Sangat baik",IF(AF11795&gt;76,"Baik",IF(AF11795&gt;=pub_gid_0_single_true_output_csv[[#This Row],[KKM]],"Cukup","Kurang"))))</f>
        <v>Cukup</v>
      </c>
      <c r="AH11795" s="28">
        <f>IF(pub_gid_0_single_true_output_csv[[#This Row],[Nilai2]]="","",VALUE(RIGHT(pub_gid_0_single_true_output_csv[[#This Row],[MATERI KELAS]],2)))</f>
        <v>6</v>
      </c>
      <c r="AI11795" s="28" t="str">
        <f>IF(OR(J11795&lt;&gt;"Karakter",pub_gid_0_single_true_output_csv[[#This Row],[Nilai2]]=""),"",IF(AF11795&gt;89,"Sangat baik",IF(AF11795&gt;79,"Baik",IF(AF11795&gt;69,"Cukup",IF(AF11795&gt;59,"Kurang","Sangat kurang")))))</f>
        <v/>
      </c>
      <c r="AJ11795" s="28" t="str">
        <f t="shared" si="369"/>
        <v>Wk.39</v>
      </c>
    </row>
    <row r="11796" spans="1:36" x14ac:dyDescent="0.25">
      <c r="A11796">
        <v>11795</v>
      </c>
      <c r="B11796">
        <v>23240418</v>
      </c>
      <c r="C11796" s="28" t="s">
        <v>291</v>
      </c>
      <c r="D11796" s="28" t="s">
        <v>80</v>
      </c>
      <c r="E11796" s="28" t="s">
        <v>45</v>
      </c>
      <c r="F11796" s="11">
        <v>45925</v>
      </c>
      <c r="G11796">
        <v>25</v>
      </c>
      <c r="H11796" s="28" t="s">
        <v>451</v>
      </c>
      <c r="I11796">
        <v>25</v>
      </c>
      <c r="J11796" s="28" t="s">
        <v>105</v>
      </c>
      <c r="K11796" s="28" t="s">
        <v>300</v>
      </c>
      <c r="L11796" s="28" t="s">
        <v>457</v>
      </c>
      <c r="M11796" s="28" t="s">
        <v>37</v>
      </c>
      <c r="N11796" s="28" t="s">
        <v>38</v>
      </c>
      <c r="O11796" s="28" t="s">
        <v>275</v>
      </c>
      <c r="P11796" s="28" t="s">
        <v>286</v>
      </c>
      <c r="Q11796" s="28" t="s">
        <v>40</v>
      </c>
      <c r="R11796" s="28" t="s">
        <v>287</v>
      </c>
      <c r="S11796" s="28" t="s">
        <v>534</v>
      </c>
      <c r="T11796">
        <v>10</v>
      </c>
      <c r="U11796" s="28" t="s">
        <v>544</v>
      </c>
      <c r="V11796">
        <v>1001</v>
      </c>
      <c r="W11796" s="28" t="s">
        <v>535</v>
      </c>
      <c r="X11796" s="28" t="s">
        <v>289</v>
      </c>
      <c r="Y11796" s="28" t="s">
        <v>258</v>
      </c>
      <c r="Z11796">
        <v>65</v>
      </c>
      <c r="AA11796">
        <v>75</v>
      </c>
      <c r="AB11796" s="28" t="s">
        <v>62</v>
      </c>
      <c r="AC11796" s="28" t="s">
        <v>30</v>
      </c>
      <c r="AD11796" s="28" t="s">
        <v>290</v>
      </c>
      <c r="AE11796" s="28" t="str">
        <f>IF(AF11796="","",VLOOKUP(pub_gid_0_single_true_output_csv[[#This Row],[MAPEL]],kat!$A$2:$B$35,2,FALSE))</f>
        <v>A.Kristen</v>
      </c>
      <c r="AF11796" s="28">
        <f t="shared" si="368"/>
        <v>75</v>
      </c>
      <c r="AG11796" s="28" t="str">
        <f>IF(AF11796="","",IF(AF11796&gt;88,"Sangat baik",IF(AF11796&gt;76,"Baik",IF(AF11796&gt;=pub_gid_0_single_true_output_csv[[#This Row],[KKM]],"Cukup","Kurang"))))</f>
        <v>Cukup</v>
      </c>
      <c r="AH11796" s="28">
        <f>IF(pub_gid_0_single_true_output_csv[[#This Row],[Nilai2]]="","",VALUE(RIGHT(pub_gid_0_single_true_output_csv[[#This Row],[MATERI KELAS]],2)))</f>
        <v>6</v>
      </c>
      <c r="AI11796" s="28" t="str">
        <f>IF(OR(J11796&lt;&gt;"Karakter",pub_gid_0_single_true_output_csv[[#This Row],[Nilai2]]=""),"",IF(AF11796&gt;89,"Sangat baik",IF(AF11796&gt;79,"Baik",IF(AF11796&gt;69,"Cukup",IF(AF11796&gt;59,"Kurang","Sangat kurang")))))</f>
        <v/>
      </c>
      <c r="AJ11796" s="28" t="str">
        <f t="shared" si="369"/>
        <v>Wk.39</v>
      </c>
    </row>
    <row r="11797" spans="1:36" x14ac:dyDescent="0.25">
      <c r="A11797">
        <v>11796</v>
      </c>
      <c r="B11797">
        <v>23240418</v>
      </c>
      <c r="C11797" s="28" t="s">
        <v>291</v>
      </c>
      <c r="D11797" s="28" t="s">
        <v>80</v>
      </c>
      <c r="E11797" s="28" t="s">
        <v>45</v>
      </c>
      <c r="F11797" s="11">
        <v>45925</v>
      </c>
      <c r="G11797">
        <v>25</v>
      </c>
      <c r="H11797" s="28" t="s">
        <v>451</v>
      </c>
      <c r="I11797">
        <v>25</v>
      </c>
      <c r="J11797" s="28" t="s">
        <v>124</v>
      </c>
      <c r="K11797" s="28" t="s">
        <v>125</v>
      </c>
      <c r="L11797" s="28" t="s">
        <v>127</v>
      </c>
      <c r="M11797" s="28" t="s">
        <v>37</v>
      </c>
      <c r="N11797" s="28" t="s">
        <v>38</v>
      </c>
      <c r="O11797" s="28" t="s">
        <v>275</v>
      </c>
      <c r="P11797" s="28" t="s">
        <v>286</v>
      </c>
      <c r="Q11797" s="28" t="s">
        <v>40</v>
      </c>
      <c r="R11797" s="28" t="s">
        <v>287</v>
      </c>
      <c r="S11797" s="28" t="s">
        <v>534</v>
      </c>
      <c r="T11797">
        <v>10</v>
      </c>
      <c r="U11797" s="28" t="s">
        <v>544</v>
      </c>
      <c r="V11797">
        <v>1001</v>
      </c>
      <c r="W11797" s="28" t="s">
        <v>535</v>
      </c>
      <c r="X11797" s="28" t="s">
        <v>289</v>
      </c>
      <c r="Y11797" s="28" t="s">
        <v>258</v>
      </c>
      <c r="Z11797">
        <v>65</v>
      </c>
      <c r="AA11797">
        <v>100</v>
      </c>
      <c r="AB11797" s="28" t="s">
        <v>62</v>
      </c>
      <c r="AC11797" s="28" t="s">
        <v>30</v>
      </c>
      <c r="AD11797" s="28" t="s">
        <v>290</v>
      </c>
      <c r="AE11797" s="28" t="str">
        <f>IF(AF11797="","",VLOOKUP(pub_gid_0_single_true_output_csv[[#This Row],[MAPEL]],kat!$A$2:$B$35,2,FALSE))</f>
        <v>A.Kristen</v>
      </c>
      <c r="AF11797" s="28">
        <f t="shared" si="368"/>
        <v>100</v>
      </c>
      <c r="AG11797" s="28" t="str">
        <f>IF(AF11797="","",IF(AF11797&gt;88,"Sangat baik",IF(AF11797&gt;76,"Baik",IF(AF11797&gt;=pub_gid_0_single_true_output_csv[[#This Row],[KKM]],"Cukup","Kurang"))))</f>
        <v>Sangat baik</v>
      </c>
      <c r="AH11797" s="28">
        <f>IF(pub_gid_0_single_true_output_csv[[#This Row],[Nilai2]]="","",VALUE(RIGHT(pub_gid_0_single_true_output_csv[[#This Row],[MATERI KELAS]],2)))</f>
        <v>6</v>
      </c>
      <c r="AI11797" s="28" t="str">
        <f>IF(OR(J11797&lt;&gt;"Karakter",pub_gid_0_single_true_output_csv[[#This Row],[Nilai2]]=""),"",IF(AF11797&gt;89,"Sangat baik",IF(AF11797&gt;79,"Baik",IF(AF11797&gt;69,"Cukup",IF(AF11797&gt;59,"Kurang","Sangat kurang")))))</f>
        <v>Sangat baik</v>
      </c>
      <c r="AJ11797" s="28" t="str">
        <f t="shared" si="369"/>
        <v>Wk.39</v>
      </c>
    </row>
    <row r="11798" spans="1:36" x14ac:dyDescent="0.25">
      <c r="A11798">
        <v>11797</v>
      </c>
      <c r="B11798">
        <v>23240418</v>
      </c>
      <c r="C11798" s="28" t="s">
        <v>291</v>
      </c>
      <c r="D11798" s="28" t="s">
        <v>80</v>
      </c>
      <c r="E11798" s="28" t="s">
        <v>45</v>
      </c>
      <c r="F11798" s="11">
        <v>45925</v>
      </c>
      <c r="G11798">
        <v>25</v>
      </c>
      <c r="H11798" s="28" t="s">
        <v>451</v>
      </c>
      <c r="I11798">
        <v>25</v>
      </c>
      <c r="J11798" s="28" t="s">
        <v>273</v>
      </c>
      <c r="K11798" s="28" t="s">
        <v>274</v>
      </c>
      <c r="L11798" s="28" t="s">
        <v>457</v>
      </c>
      <c r="M11798" s="28" t="s">
        <v>37</v>
      </c>
      <c r="N11798" s="28" t="s">
        <v>38</v>
      </c>
      <c r="O11798" s="28" t="s">
        <v>275</v>
      </c>
      <c r="P11798" s="28" t="s">
        <v>286</v>
      </c>
      <c r="Q11798" s="28" t="s">
        <v>40</v>
      </c>
      <c r="R11798" s="28" t="s">
        <v>287</v>
      </c>
      <c r="S11798" s="28" t="s">
        <v>534</v>
      </c>
      <c r="T11798">
        <v>10</v>
      </c>
      <c r="U11798" s="28" t="s">
        <v>544</v>
      </c>
      <c r="V11798">
        <v>1001</v>
      </c>
      <c r="W11798" s="28" t="s">
        <v>535</v>
      </c>
      <c r="X11798" s="28" t="s">
        <v>289</v>
      </c>
      <c r="Y11798" s="28" t="s">
        <v>258</v>
      </c>
      <c r="Z11798">
        <v>65</v>
      </c>
      <c r="AA11798">
        <v>75</v>
      </c>
      <c r="AB11798" s="28" t="s">
        <v>62</v>
      </c>
      <c r="AC11798" s="28" t="s">
        <v>30</v>
      </c>
      <c r="AD11798" s="28" t="s">
        <v>290</v>
      </c>
      <c r="AE11798" s="28" t="str">
        <f>IF(AF11798="","",VLOOKUP(pub_gid_0_single_true_output_csv[[#This Row],[MAPEL]],kat!$A$2:$B$35,2,FALSE))</f>
        <v>A.Kristen</v>
      </c>
      <c r="AF11798" s="28">
        <f t="shared" si="368"/>
        <v>75</v>
      </c>
      <c r="AG11798" s="28" t="str">
        <f>IF(AF11798="","",IF(AF11798&gt;88,"Sangat baik",IF(AF11798&gt;76,"Baik",IF(AF11798&gt;=pub_gid_0_single_true_output_csv[[#This Row],[KKM]],"Cukup","Kurang"))))</f>
        <v>Cukup</v>
      </c>
      <c r="AH11798" s="28">
        <f>IF(pub_gid_0_single_true_output_csv[[#This Row],[Nilai2]]="","",VALUE(RIGHT(pub_gid_0_single_true_output_csv[[#This Row],[MATERI KELAS]],2)))</f>
        <v>6</v>
      </c>
      <c r="AI11798" s="28" t="str">
        <f>IF(OR(J11798&lt;&gt;"Karakter",pub_gid_0_single_true_output_csv[[#This Row],[Nilai2]]=""),"",IF(AF11798&gt;89,"Sangat baik",IF(AF11798&gt;79,"Baik",IF(AF11798&gt;69,"Cukup",IF(AF11798&gt;59,"Kurang","Sangat kurang")))))</f>
        <v/>
      </c>
      <c r="AJ11798" s="28" t="str">
        <f t="shared" si="369"/>
        <v>Wk.39</v>
      </c>
    </row>
    <row r="11799" spans="1:36" x14ac:dyDescent="0.25">
      <c r="A11799">
        <v>11798</v>
      </c>
      <c r="B11799">
        <v>23240418</v>
      </c>
      <c r="C11799" s="28" t="s">
        <v>291</v>
      </c>
      <c r="D11799" s="28" t="s">
        <v>80</v>
      </c>
      <c r="E11799" s="28" t="s">
        <v>45</v>
      </c>
      <c r="F11799" s="11">
        <v>45947</v>
      </c>
      <c r="G11799">
        <v>17</v>
      </c>
      <c r="H11799" s="28" t="s">
        <v>545</v>
      </c>
      <c r="I11799">
        <v>25</v>
      </c>
      <c r="J11799" s="28" t="s">
        <v>39</v>
      </c>
      <c r="K11799" s="28" t="s">
        <v>40</v>
      </c>
      <c r="L11799" s="28" t="s">
        <v>41</v>
      </c>
      <c r="M11799" s="28" t="s">
        <v>37</v>
      </c>
      <c r="N11799" s="28" t="s">
        <v>38</v>
      </c>
      <c r="O11799" s="28" t="s">
        <v>275</v>
      </c>
      <c r="P11799" s="28" t="s">
        <v>286</v>
      </c>
      <c r="Q11799" s="28" t="s">
        <v>40</v>
      </c>
      <c r="R11799" s="28" t="s">
        <v>287</v>
      </c>
      <c r="S11799" s="28" t="s">
        <v>533</v>
      </c>
      <c r="T11799">
        <v>9</v>
      </c>
      <c r="U11799" s="28" t="s">
        <v>530</v>
      </c>
      <c r="V11799">
        <v>901</v>
      </c>
      <c r="W11799" s="28" t="s">
        <v>531</v>
      </c>
      <c r="X11799" s="28" t="s">
        <v>289</v>
      </c>
      <c r="Y11799" s="28" t="s">
        <v>258</v>
      </c>
      <c r="Z11799">
        <v>65</v>
      </c>
      <c r="AA11799">
        <v>100</v>
      </c>
      <c r="AB11799" s="28" t="s">
        <v>62</v>
      </c>
      <c r="AC11799" s="28" t="s">
        <v>30</v>
      </c>
      <c r="AD11799" s="28" t="s">
        <v>290</v>
      </c>
      <c r="AE11799" s="28" t="str">
        <f>IF(AF11799="","",VLOOKUP(pub_gid_0_single_true_output_csv[[#This Row],[MAPEL]],kat!$A$2:$B$35,2,FALSE))</f>
        <v>A.Kristen</v>
      </c>
      <c r="AF11799" s="28">
        <f t="shared" si="368"/>
        <v>100</v>
      </c>
      <c r="AG11799" s="28" t="str">
        <f>IF(AF11799="","",IF(AF11799&gt;88,"Sangat baik",IF(AF11799&gt;76,"Baik",IF(AF11799&gt;=pub_gid_0_single_true_output_csv[[#This Row],[KKM]],"Cukup","Kurang"))))</f>
        <v>Sangat baik</v>
      </c>
      <c r="AH11799" s="28">
        <f>IF(pub_gid_0_single_true_output_csv[[#This Row],[Nilai2]]="","",VALUE(RIGHT(pub_gid_0_single_true_output_csv[[#This Row],[MATERI KELAS]],2)))</f>
        <v>6</v>
      </c>
      <c r="AI11799" s="28" t="str">
        <f>IF(OR(J11799&lt;&gt;"Karakter",pub_gid_0_single_true_output_csv[[#This Row],[Nilai2]]=""),"",IF(AF11799&gt;89,"Sangat baik",IF(AF11799&gt;79,"Baik",IF(AF11799&gt;69,"Cukup",IF(AF11799&gt;59,"Kurang","Sangat kurang")))))</f>
        <v/>
      </c>
      <c r="AJ11799" s="28" t="str">
        <f t="shared" si="369"/>
        <v>Wk.42</v>
      </c>
    </row>
    <row r="11800" spans="1:36" x14ac:dyDescent="0.25">
      <c r="A11800">
        <v>11799</v>
      </c>
      <c r="B11800">
        <v>23240418</v>
      </c>
      <c r="C11800" s="28" t="s">
        <v>291</v>
      </c>
      <c r="D11800" s="28" t="s">
        <v>80</v>
      </c>
      <c r="E11800" s="28" t="s">
        <v>45</v>
      </c>
      <c r="F11800" s="11">
        <v>45947</v>
      </c>
      <c r="G11800">
        <v>17</v>
      </c>
      <c r="H11800" s="28" t="s">
        <v>545</v>
      </c>
      <c r="I11800">
        <v>25</v>
      </c>
      <c r="J11800" s="28" t="s">
        <v>42</v>
      </c>
      <c r="K11800" s="28" t="s">
        <v>43</v>
      </c>
      <c r="L11800" s="28" t="s">
        <v>41</v>
      </c>
      <c r="M11800" s="28" t="s">
        <v>37</v>
      </c>
      <c r="N11800" s="28" t="s">
        <v>38</v>
      </c>
      <c r="O11800" s="28" t="s">
        <v>275</v>
      </c>
      <c r="P11800" s="28" t="s">
        <v>286</v>
      </c>
      <c r="Q11800" s="28" t="s">
        <v>40</v>
      </c>
      <c r="R11800" s="28" t="s">
        <v>287</v>
      </c>
      <c r="S11800" s="28" t="s">
        <v>533</v>
      </c>
      <c r="T11800">
        <v>9</v>
      </c>
      <c r="U11800" s="28" t="s">
        <v>530</v>
      </c>
      <c r="V11800">
        <v>901</v>
      </c>
      <c r="W11800" s="28" t="s">
        <v>531</v>
      </c>
      <c r="X11800" s="28" t="s">
        <v>289</v>
      </c>
      <c r="Y11800" s="28" t="s">
        <v>258</v>
      </c>
      <c r="Z11800">
        <v>65</v>
      </c>
      <c r="AA11800">
        <v>90</v>
      </c>
      <c r="AB11800" s="28" t="s">
        <v>62</v>
      </c>
      <c r="AC11800" s="28" t="s">
        <v>30</v>
      </c>
      <c r="AD11800" s="28" t="s">
        <v>290</v>
      </c>
      <c r="AE11800" s="28" t="str">
        <f>IF(AF11800="","",VLOOKUP(pub_gid_0_single_true_output_csv[[#This Row],[MAPEL]],kat!$A$2:$B$35,2,FALSE))</f>
        <v>A.Kristen</v>
      </c>
      <c r="AF11800" s="28">
        <f t="shared" si="368"/>
        <v>90</v>
      </c>
      <c r="AG11800" s="28" t="str">
        <f>IF(AF11800="","",IF(AF11800&gt;88,"Sangat baik",IF(AF11800&gt;76,"Baik",IF(AF11800&gt;=pub_gid_0_single_true_output_csv[[#This Row],[KKM]],"Cukup","Kurang"))))</f>
        <v>Sangat baik</v>
      </c>
      <c r="AH11800" s="28">
        <f>IF(pub_gid_0_single_true_output_csv[[#This Row],[Nilai2]]="","",VALUE(RIGHT(pub_gid_0_single_true_output_csv[[#This Row],[MATERI KELAS]],2)))</f>
        <v>6</v>
      </c>
      <c r="AI11800" s="28" t="str">
        <f>IF(OR(J11800&lt;&gt;"Karakter",pub_gid_0_single_true_output_csv[[#This Row],[Nilai2]]=""),"",IF(AF11800&gt;89,"Sangat baik",IF(AF11800&gt;79,"Baik",IF(AF11800&gt;69,"Cukup",IF(AF11800&gt;59,"Kurang","Sangat kurang")))))</f>
        <v/>
      </c>
      <c r="AJ11800" s="28" t="str">
        <f t="shared" si="369"/>
        <v>Wk.42</v>
      </c>
    </row>
    <row r="11801" spans="1:36" x14ac:dyDescent="0.25">
      <c r="A11801">
        <v>11800</v>
      </c>
      <c r="B11801">
        <v>23240418</v>
      </c>
      <c r="C11801" s="28" t="s">
        <v>291</v>
      </c>
      <c r="D11801" s="28" t="s">
        <v>80</v>
      </c>
      <c r="E11801" s="28" t="s">
        <v>45</v>
      </c>
      <c r="F11801" s="11">
        <v>45947</v>
      </c>
      <c r="G11801">
        <v>17</v>
      </c>
      <c r="H11801" s="28" t="s">
        <v>545</v>
      </c>
      <c r="I11801">
        <v>25</v>
      </c>
      <c r="J11801" s="28" t="s">
        <v>105</v>
      </c>
      <c r="K11801" s="28" t="s">
        <v>300</v>
      </c>
      <c r="L11801" s="28" t="s">
        <v>41</v>
      </c>
      <c r="M11801" s="28" t="s">
        <v>37</v>
      </c>
      <c r="N11801" s="28" t="s">
        <v>38</v>
      </c>
      <c r="O11801" s="28" t="s">
        <v>275</v>
      </c>
      <c r="P11801" s="28" t="s">
        <v>286</v>
      </c>
      <c r="Q11801" s="28" t="s">
        <v>40</v>
      </c>
      <c r="R11801" s="28" t="s">
        <v>287</v>
      </c>
      <c r="S11801" s="28" t="s">
        <v>533</v>
      </c>
      <c r="T11801">
        <v>9</v>
      </c>
      <c r="U11801" s="28" t="s">
        <v>530</v>
      </c>
      <c r="V11801">
        <v>901</v>
      </c>
      <c r="W11801" s="28" t="s">
        <v>531</v>
      </c>
      <c r="X11801" s="28" t="s">
        <v>289</v>
      </c>
      <c r="Y11801" s="28" t="s">
        <v>258</v>
      </c>
      <c r="Z11801">
        <v>65</v>
      </c>
      <c r="AA11801">
        <v>100</v>
      </c>
      <c r="AB11801" s="28" t="s">
        <v>62</v>
      </c>
      <c r="AC11801" s="28" t="s">
        <v>30</v>
      </c>
      <c r="AD11801" s="28" t="s">
        <v>290</v>
      </c>
      <c r="AE11801" s="28" t="str">
        <f>IF(AF11801="","",VLOOKUP(pub_gid_0_single_true_output_csv[[#This Row],[MAPEL]],kat!$A$2:$B$35,2,FALSE))</f>
        <v>A.Kristen</v>
      </c>
      <c r="AF11801" s="28">
        <f t="shared" si="368"/>
        <v>100</v>
      </c>
      <c r="AG11801" s="28" t="str">
        <f>IF(AF11801="","",IF(AF11801&gt;88,"Sangat baik",IF(AF11801&gt;76,"Baik",IF(AF11801&gt;=pub_gid_0_single_true_output_csv[[#This Row],[KKM]],"Cukup","Kurang"))))</f>
        <v>Sangat baik</v>
      </c>
      <c r="AH11801" s="28">
        <f>IF(pub_gid_0_single_true_output_csv[[#This Row],[Nilai2]]="","",VALUE(RIGHT(pub_gid_0_single_true_output_csv[[#This Row],[MATERI KELAS]],2)))</f>
        <v>6</v>
      </c>
      <c r="AI11801" s="28" t="str">
        <f>IF(OR(J11801&lt;&gt;"Karakter",pub_gid_0_single_true_output_csv[[#This Row],[Nilai2]]=""),"",IF(AF11801&gt;89,"Sangat baik",IF(AF11801&gt;79,"Baik",IF(AF11801&gt;69,"Cukup",IF(AF11801&gt;59,"Kurang","Sangat kurang")))))</f>
        <v/>
      </c>
      <c r="AJ11801" s="28" t="str">
        <f t="shared" si="369"/>
        <v>Wk.42</v>
      </c>
    </row>
    <row r="11802" spans="1:36" x14ac:dyDescent="0.25">
      <c r="A11802">
        <v>11801</v>
      </c>
      <c r="B11802">
        <v>23240418</v>
      </c>
      <c r="C11802" s="28" t="s">
        <v>291</v>
      </c>
      <c r="D11802" s="28" t="s">
        <v>80</v>
      </c>
      <c r="E11802" s="28" t="s">
        <v>45</v>
      </c>
      <c r="F11802" s="11">
        <v>45947</v>
      </c>
      <c r="G11802">
        <v>17</v>
      </c>
      <c r="H11802" s="28" t="s">
        <v>545</v>
      </c>
      <c r="I11802">
        <v>25</v>
      </c>
      <c r="J11802" s="28" t="s">
        <v>124</v>
      </c>
      <c r="K11802" s="28" t="s">
        <v>326</v>
      </c>
      <c r="L11802" s="28" t="s">
        <v>388</v>
      </c>
      <c r="M11802" s="28" t="s">
        <v>37</v>
      </c>
      <c r="N11802" s="28" t="s">
        <v>38</v>
      </c>
      <c r="O11802" s="28" t="s">
        <v>275</v>
      </c>
      <c r="P11802" s="28" t="s">
        <v>286</v>
      </c>
      <c r="Q11802" s="28" t="s">
        <v>40</v>
      </c>
      <c r="R11802" s="28" t="s">
        <v>287</v>
      </c>
      <c r="S11802" s="28" t="s">
        <v>533</v>
      </c>
      <c r="T11802">
        <v>9</v>
      </c>
      <c r="U11802" s="28" t="s">
        <v>530</v>
      </c>
      <c r="V11802">
        <v>901</v>
      </c>
      <c r="W11802" s="28" t="s">
        <v>531</v>
      </c>
      <c r="X11802" s="28" t="s">
        <v>289</v>
      </c>
      <c r="Y11802" s="28" t="s">
        <v>258</v>
      </c>
      <c r="Z11802">
        <v>65</v>
      </c>
      <c r="AA11802">
        <v>90</v>
      </c>
      <c r="AB11802" s="28" t="s">
        <v>62</v>
      </c>
      <c r="AC11802" s="28" t="s">
        <v>30</v>
      </c>
      <c r="AD11802" s="28" t="s">
        <v>290</v>
      </c>
      <c r="AE11802" s="28" t="str">
        <f>IF(AF11802="","",VLOOKUP(pub_gid_0_single_true_output_csv[[#This Row],[MAPEL]],kat!$A$2:$B$35,2,FALSE))</f>
        <v>A.Kristen</v>
      </c>
      <c r="AF11802" s="28">
        <f t="shared" si="368"/>
        <v>90</v>
      </c>
      <c r="AG11802" s="28" t="str">
        <f>IF(AF11802="","",IF(AF11802&gt;88,"Sangat baik",IF(AF11802&gt;76,"Baik",IF(AF11802&gt;=pub_gid_0_single_true_output_csv[[#This Row],[KKM]],"Cukup","Kurang"))))</f>
        <v>Sangat baik</v>
      </c>
      <c r="AH11802" s="28">
        <f>IF(pub_gid_0_single_true_output_csv[[#This Row],[Nilai2]]="","",VALUE(RIGHT(pub_gid_0_single_true_output_csv[[#This Row],[MATERI KELAS]],2)))</f>
        <v>6</v>
      </c>
      <c r="AI11802" s="28" t="str">
        <f>IF(OR(J11802&lt;&gt;"Karakter",pub_gid_0_single_true_output_csv[[#This Row],[Nilai2]]=""),"",IF(AF11802&gt;89,"Sangat baik",IF(AF11802&gt;79,"Baik",IF(AF11802&gt;69,"Cukup",IF(AF11802&gt;59,"Kurang","Sangat kurang")))))</f>
        <v>Sangat baik</v>
      </c>
      <c r="AJ11802" s="28" t="str">
        <f t="shared" si="369"/>
        <v>Wk.42</v>
      </c>
    </row>
    <row r="11803" spans="1:36" x14ac:dyDescent="0.25">
      <c r="A11803">
        <v>11802</v>
      </c>
      <c r="B11803">
        <v>23240418</v>
      </c>
      <c r="C11803" s="28" t="s">
        <v>291</v>
      </c>
      <c r="D11803" s="28" t="s">
        <v>80</v>
      </c>
      <c r="E11803" s="28" t="s">
        <v>45</v>
      </c>
      <c r="F11803" s="11">
        <v>45947</v>
      </c>
      <c r="G11803">
        <v>17</v>
      </c>
      <c r="H11803" s="28" t="s">
        <v>545</v>
      </c>
      <c r="I11803">
        <v>25</v>
      </c>
      <c r="J11803" s="28" t="s">
        <v>273</v>
      </c>
      <c r="K11803" s="28" t="s">
        <v>274</v>
      </c>
      <c r="L11803" s="28" t="s">
        <v>41</v>
      </c>
      <c r="M11803" s="28" t="s">
        <v>37</v>
      </c>
      <c r="N11803" s="28" t="s">
        <v>38</v>
      </c>
      <c r="O11803" s="28" t="s">
        <v>275</v>
      </c>
      <c r="P11803" s="28" t="s">
        <v>286</v>
      </c>
      <c r="Q11803" s="28" t="s">
        <v>40</v>
      </c>
      <c r="R11803" s="28" t="s">
        <v>287</v>
      </c>
      <c r="S11803" s="28" t="s">
        <v>533</v>
      </c>
      <c r="T11803">
        <v>9</v>
      </c>
      <c r="U11803" s="28" t="s">
        <v>530</v>
      </c>
      <c r="V11803">
        <v>901</v>
      </c>
      <c r="W11803" s="28" t="s">
        <v>531</v>
      </c>
      <c r="X11803" s="28" t="s">
        <v>289</v>
      </c>
      <c r="Y11803" s="28" t="s">
        <v>258</v>
      </c>
      <c r="Z11803">
        <v>65</v>
      </c>
      <c r="AA11803">
        <v>100</v>
      </c>
      <c r="AB11803" s="28" t="s">
        <v>62</v>
      </c>
      <c r="AC11803" s="28" t="s">
        <v>30</v>
      </c>
      <c r="AD11803" s="28" t="s">
        <v>290</v>
      </c>
      <c r="AE11803" s="28" t="str">
        <f>IF(AF11803="","",VLOOKUP(pub_gid_0_single_true_output_csv[[#This Row],[MAPEL]],kat!$A$2:$B$35,2,FALSE))</f>
        <v>A.Kristen</v>
      </c>
      <c r="AF11803" s="28">
        <f t="shared" si="368"/>
        <v>100</v>
      </c>
      <c r="AG11803" s="28" t="str">
        <f>IF(AF11803="","",IF(AF11803&gt;88,"Sangat baik",IF(AF11803&gt;76,"Baik",IF(AF11803&gt;=pub_gid_0_single_true_output_csv[[#This Row],[KKM]],"Cukup","Kurang"))))</f>
        <v>Sangat baik</v>
      </c>
      <c r="AH11803" s="28">
        <f>IF(pub_gid_0_single_true_output_csv[[#This Row],[Nilai2]]="","",VALUE(RIGHT(pub_gid_0_single_true_output_csv[[#This Row],[MATERI KELAS]],2)))</f>
        <v>6</v>
      </c>
      <c r="AI11803" s="28" t="str">
        <f>IF(OR(J11803&lt;&gt;"Karakter",pub_gid_0_single_true_output_csv[[#This Row],[Nilai2]]=""),"",IF(AF11803&gt;89,"Sangat baik",IF(AF11803&gt;79,"Baik",IF(AF11803&gt;69,"Cukup",IF(AF11803&gt;59,"Kurang","Sangat kurang")))))</f>
        <v/>
      </c>
      <c r="AJ11803" s="28" t="str">
        <f t="shared" si="369"/>
        <v>Wk.42</v>
      </c>
    </row>
    <row r="11804" spans="1:36" x14ac:dyDescent="0.25">
      <c r="A11804">
        <v>11803</v>
      </c>
      <c r="B11804">
        <v>23240418</v>
      </c>
      <c r="C11804" s="28" t="s">
        <v>291</v>
      </c>
      <c r="D11804" s="28" t="s">
        <v>80</v>
      </c>
      <c r="E11804" s="28" t="s">
        <v>45</v>
      </c>
      <c r="F11804" s="11">
        <v>45968</v>
      </c>
      <c r="G11804">
        <v>7</v>
      </c>
      <c r="H11804" s="28" t="s">
        <v>561</v>
      </c>
      <c r="I11804">
        <v>25</v>
      </c>
      <c r="J11804" s="28" t="s">
        <v>39</v>
      </c>
      <c r="K11804" s="28" t="s">
        <v>40</v>
      </c>
      <c r="L11804" s="28" t="s">
        <v>41</v>
      </c>
      <c r="M11804" s="28" t="s">
        <v>37</v>
      </c>
      <c r="N11804" s="28" t="s">
        <v>38</v>
      </c>
      <c r="O11804" s="28" t="s">
        <v>275</v>
      </c>
      <c r="P11804" s="28" t="s">
        <v>286</v>
      </c>
      <c r="Q11804" s="28" t="s">
        <v>40</v>
      </c>
      <c r="R11804" s="28" t="s">
        <v>287</v>
      </c>
      <c r="S11804" s="28" t="s">
        <v>578</v>
      </c>
      <c r="T11804">
        <v>11</v>
      </c>
      <c r="U11804" s="28" t="s">
        <v>323</v>
      </c>
      <c r="V11804">
        <v>1101</v>
      </c>
      <c r="W11804" s="28" t="s">
        <v>579</v>
      </c>
      <c r="X11804" s="28" t="s">
        <v>289</v>
      </c>
      <c r="Y11804" s="28" t="s">
        <v>258</v>
      </c>
      <c r="Z11804">
        <v>65</v>
      </c>
      <c r="AA11804">
        <v>85</v>
      </c>
      <c r="AB11804" s="28" t="s">
        <v>62</v>
      </c>
      <c r="AC11804" s="28" t="s">
        <v>30</v>
      </c>
      <c r="AD11804" s="28" t="s">
        <v>290</v>
      </c>
      <c r="AE11804" s="28" t="str">
        <f>IF(AF11804="","",VLOOKUP(pub_gid_0_single_true_output_csv[[#This Row],[MAPEL]],kat!$A$2:$B$35,2,FALSE))</f>
        <v>A.Kristen</v>
      </c>
      <c r="AF11804" s="28">
        <f t="shared" si="368"/>
        <v>85</v>
      </c>
      <c r="AG11804" s="28" t="str">
        <f>IF(AF11804="","",IF(AF11804&gt;88,"Sangat baik",IF(AF11804&gt;76,"Baik",IF(AF11804&gt;=pub_gid_0_single_true_output_csv[[#This Row],[KKM]],"Cukup","Kurang"))))</f>
        <v>Baik</v>
      </c>
      <c r="AH11804" s="28">
        <f>IF(pub_gid_0_single_true_output_csv[[#This Row],[Nilai2]]="","",VALUE(RIGHT(pub_gid_0_single_true_output_csv[[#This Row],[MATERI KELAS]],2)))</f>
        <v>6</v>
      </c>
      <c r="AI11804" s="28" t="str">
        <f>IF(OR(J11804&lt;&gt;"Karakter",pub_gid_0_single_true_output_csv[[#This Row],[Nilai2]]=""),"",IF(AF11804&gt;89,"Sangat baik",IF(AF11804&gt;79,"Baik",IF(AF11804&gt;69,"Cukup",IF(AF11804&gt;59,"Kurang","Sangat kurang")))))</f>
        <v/>
      </c>
      <c r="AJ11804" s="28" t="str">
        <f t="shared" si="369"/>
        <v>Wk.45</v>
      </c>
    </row>
    <row r="11805" spans="1:36" x14ac:dyDescent="0.25">
      <c r="A11805">
        <v>11804</v>
      </c>
      <c r="B11805">
        <v>23240418</v>
      </c>
      <c r="C11805" s="28" t="s">
        <v>291</v>
      </c>
      <c r="D11805" s="28" t="s">
        <v>80</v>
      </c>
      <c r="E11805" s="28" t="s">
        <v>45</v>
      </c>
      <c r="F11805" s="11">
        <v>45968</v>
      </c>
      <c r="G11805">
        <v>7</v>
      </c>
      <c r="H11805" s="28" t="s">
        <v>561</v>
      </c>
      <c r="I11805">
        <v>25</v>
      </c>
      <c r="J11805" s="28" t="s">
        <v>42</v>
      </c>
      <c r="K11805" s="28" t="s">
        <v>43</v>
      </c>
      <c r="L11805" s="28" t="s">
        <v>41</v>
      </c>
      <c r="M11805" s="28" t="s">
        <v>37</v>
      </c>
      <c r="N11805" s="28" t="s">
        <v>38</v>
      </c>
      <c r="O11805" s="28" t="s">
        <v>275</v>
      </c>
      <c r="P11805" s="28" t="s">
        <v>286</v>
      </c>
      <c r="Q11805" s="28" t="s">
        <v>40</v>
      </c>
      <c r="R11805" s="28" t="s">
        <v>287</v>
      </c>
      <c r="S11805" s="28" t="s">
        <v>578</v>
      </c>
      <c r="T11805">
        <v>11</v>
      </c>
      <c r="U11805" s="28" t="s">
        <v>323</v>
      </c>
      <c r="V11805">
        <v>1101</v>
      </c>
      <c r="W11805" s="28" t="s">
        <v>579</v>
      </c>
      <c r="X11805" s="28" t="s">
        <v>289</v>
      </c>
      <c r="Y11805" s="28" t="s">
        <v>258</v>
      </c>
      <c r="Z11805">
        <v>65</v>
      </c>
      <c r="AA11805">
        <v>85</v>
      </c>
      <c r="AB11805" s="28" t="s">
        <v>62</v>
      </c>
      <c r="AC11805" s="28" t="s">
        <v>30</v>
      </c>
      <c r="AD11805" s="28" t="s">
        <v>290</v>
      </c>
      <c r="AE11805" s="28" t="str">
        <f>IF(AF11805="","",VLOOKUP(pub_gid_0_single_true_output_csv[[#This Row],[MAPEL]],kat!$A$2:$B$35,2,FALSE))</f>
        <v>A.Kristen</v>
      </c>
      <c r="AF11805" s="28">
        <f t="shared" si="368"/>
        <v>85</v>
      </c>
      <c r="AG11805" s="28" t="str">
        <f>IF(AF11805="","",IF(AF11805&gt;88,"Sangat baik",IF(AF11805&gt;76,"Baik",IF(AF11805&gt;=pub_gid_0_single_true_output_csv[[#This Row],[KKM]],"Cukup","Kurang"))))</f>
        <v>Baik</v>
      </c>
      <c r="AH11805" s="28">
        <f>IF(pub_gid_0_single_true_output_csv[[#This Row],[Nilai2]]="","",VALUE(RIGHT(pub_gid_0_single_true_output_csv[[#This Row],[MATERI KELAS]],2)))</f>
        <v>6</v>
      </c>
      <c r="AI11805" s="28" t="str">
        <f>IF(OR(J11805&lt;&gt;"Karakter",pub_gid_0_single_true_output_csv[[#This Row],[Nilai2]]=""),"",IF(AF11805&gt;89,"Sangat baik",IF(AF11805&gt;79,"Baik",IF(AF11805&gt;69,"Cukup",IF(AF11805&gt;59,"Kurang","Sangat kurang")))))</f>
        <v/>
      </c>
      <c r="AJ11805" s="28" t="str">
        <f t="shared" si="369"/>
        <v>Wk.45</v>
      </c>
    </row>
    <row r="11806" spans="1:36" x14ac:dyDescent="0.25">
      <c r="A11806">
        <v>11805</v>
      </c>
      <c r="B11806">
        <v>23240418</v>
      </c>
      <c r="C11806" s="28" t="s">
        <v>291</v>
      </c>
      <c r="D11806" s="28" t="s">
        <v>80</v>
      </c>
      <c r="E11806" s="28" t="s">
        <v>45</v>
      </c>
      <c r="F11806" s="11">
        <v>45968</v>
      </c>
      <c r="G11806">
        <v>7</v>
      </c>
      <c r="H11806" s="28" t="s">
        <v>561</v>
      </c>
      <c r="I11806">
        <v>25</v>
      </c>
      <c r="J11806" s="28" t="s">
        <v>105</v>
      </c>
      <c r="K11806" s="28" t="s">
        <v>300</v>
      </c>
      <c r="L11806" s="28" t="s">
        <v>41</v>
      </c>
      <c r="M11806" s="28" t="s">
        <v>37</v>
      </c>
      <c r="N11806" s="28" t="s">
        <v>38</v>
      </c>
      <c r="O11806" s="28" t="s">
        <v>275</v>
      </c>
      <c r="P11806" s="28" t="s">
        <v>286</v>
      </c>
      <c r="Q11806" s="28" t="s">
        <v>40</v>
      </c>
      <c r="R11806" s="28" t="s">
        <v>287</v>
      </c>
      <c r="S11806" s="28" t="s">
        <v>578</v>
      </c>
      <c r="T11806">
        <v>11</v>
      </c>
      <c r="U11806" s="28" t="s">
        <v>323</v>
      </c>
      <c r="V11806">
        <v>1101</v>
      </c>
      <c r="W11806" s="28" t="s">
        <v>579</v>
      </c>
      <c r="X11806" s="28" t="s">
        <v>289</v>
      </c>
      <c r="Y11806" s="28" t="s">
        <v>258</v>
      </c>
      <c r="Z11806">
        <v>65</v>
      </c>
      <c r="AA11806">
        <v>90</v>
      </c>
      <c r="AB11806" s="28" t="s">
        <v>62</v>
      </c>
      <c r="AC11806" s="28" t="s">
        <v>30</v>
      </c>
      <c r="AD11806" s="28" t="s">
        <v>290</v>
      </c>
      <c r="AE11806" s="28" t="str">
        <f>IF(AF11806="","",VLOOKUP(pub_gid_0_single_true_output_csv[[#This Row],[MAPEL]],kat!$A$2:$B$35,2,FALSE))</f>
        <v>A.Kristen</v>
      </c>
      <c r="AF11806" s="28">
        <f t="shared" si="368"/>
        <v>90</v>
      </c>
      <c r="AG11806" s="28" t="str">
        <f>IF(AF11806="","",IF(AF11806&gt;88,"Sangat baik",IF(AF11806&gt;76,"Baik",IF(AF11806&gt;=pub_gid_0_single_true_output_csv[[#This Row],[KKM]],"Cukup","Kurang"))))</f>
        <v>Sangat baik</v>
      </c>
      <c r="AH11806" s="28">
        <f>IF(pub_gid_0_single_true_output_csv[[#This Row],[Nilai2]]="","",VALUE(RIGHT(pub_gid_0_single_true_output_csv[[#This Row],[MATERI KELAS]],2)))</f>
        <v>6</v>
      </c>
      <c r="AI11806" s="28" t="str">
        <f>IF(OR(J11806&lt;&gt;"Karakter",pub_gid_0_single_true_output_csv[[#This Row],[Nilai2]]=""),"",IF(AF11806&gt;89,"Sangat baik",IF(AF11806&gt;79,"Baik",IF(AF11806&gt;69,"Cukup",IF(AF11806&gt;59,"Kurang","Sangat kurang")))))</f>
        <v/>
      </c>
      <c r="AJ11806" s="28" t="str">
        <f t="shared" si="369"/>
        <v>Wk.45</v>
      </c>
    </row>
    <row r="11807" spans="1:36" x14ac:dyDescent="0.25">
      <c r="A11807">
        <v>11806</v>
      </c>
      <c r="B11807">
        <v>23240418</v>
      </c>
      <c r="C11807" s="28" t="s">
        <v>291</v>
      </c>
      <c r="D11807" s="28" t="s">
        <v>80</v>
      </c>
      <c r="E11807" s="28" t="s">
        <v>45</v>
      </c>
      <c r="F11807" s="11">
        <v>45968</v>
      </c>
      <c r="G11807">
        <v>7</v>
      </c>
      <c r="H11807" s="28" t="s">
        <v>561</v>
      </c>
      <c r="I11807">
        <v>25</v>
      </c>
      <c r="J11807" s="28" t="s">
        <v>124</v>
      </c>
      <c r="K11807" s="28" t="s">
        <v>326</v>
      </c>
      <c r="L11807" s="28" t="s">
        <v>388</v>
      </c>
      <c r="M11807" s="28" t="s">
        <v>37</v>
      </c>
      <c r="N11807" s="28" t="s">
        <v>38</v>
      </c>
      <c r="O11807" s="28" t="s">
        <v>275</v>
      </c>
      <c r="P11807" s="28" t="s">
        <v>286</v>
      </c>
      <c r="Q11807" s="28" t="s">
        <v>40</v>
      </c>
      <c r="R11807" s="28" t="s">
        <v>287</v>
      </c>
      <c r="S11807" s="28" t="s">
        <v>578</v>
      </c>
      <c r="T11807">
        <v>11</v>
      </c>
      <c r="U11807" s="28" t="s">
        <v>323</v>
      </c>
      <c r="V11807">
        <v>1101</v>
      </c>
      <c r="W11807" s="28" t="s">
        <v>579</v>
      </c>
      <c r="X11807" s="28" t="s">
        <v>289</v>
      </c>
      <c r="Y11807" s="28" t="s">
        <v>258</v>
      </c>
      <c r="Z11807">
        <v>65</v>
      </c>
      <c r="AA11807">
        <v>80</v>
      </c>
      <c r="AB11807" s="28" t="s">
        <v>62</v>
      </c>
      <c r="AC11807" s="28" t="s">
        <v>30</v>
      </c>
      <c r="AD11807" s="28" t="s">
        <v>290</v>
      </c>
      <c r="AE11807" s="28" t="str">
        <f>IF(AF11807="","",VLOOKUP(pub_gid_0_single_true_output_csv[[#This Row],[MAPEL]],kat!$A$2:$B$35,2,FALSE))</f>
        <v>A.Kristen</v>
      </c>
      <c r="AF11807" s="28">
        <f t="shared" si="368"/>
        <v>80</v>
      </c>
      <c r="AG11807" s="28" t="str">
        <f>IF(AF11807="","",IF(AF11807&gt;88,"Sangat baik",IF(AF11807&gt;76,"Baik",IF(AF11807&gt;=pub_gid_0_single_true_output_csv[[#This Row],[KKM]],"Cukup","Kurang"))))</f>
        <v>Baik</v>
      </c>
      <c r="AH11807" s="28">
        <f>IF(pub_gid_0_single_true_output_csv[[#This Row],[Nilai2]]="","",VALUE(RIGHT(pub_gid_0_single_true_output_csv[[#This Row],[MATERI KELAS]],2)))</f>
        <v>6</v>
      </c>
      <c r="AI11807" s="28" t="str">
        <f>IF(OR(J11807&lt;&gt;"Karakter",pub_gid_0_single_true_output_csv[[#This Row],[Nilai2]]=""),"",IF(AF11807&gt;89,"Sangat baik",IF(AF11807&gt;79,"Baik",IF(AF11807&gt;69,"Cukup",IF(AF11807&gt;59,"Kurang","Sangat kurang")))))</f>
        <v>Baik</v>
      </c>
      <c r="AJ11807" s="28" t="str">
        <f t="shared" si="369"/>
        <v>Wk.45</v>
      </c>
    </row>
    <row r="11808" spans="1:36" x14ac:dyDescent="0.25">
      <c r="A11808">
        <v>11807</v>
      </c>
      <c r="B11808">
        <v>23240418</v>
      </c>
      <c r="C11808" s="28" t="s">
        <v>291</v>
      </c>
      <c r="D11808" s="28" t="s">
        <v>80</v>
      </c>
      <c r="E11808" s="28" t="s">
        <v>45</v>
      </c>
      <c r="F11808" s="11">
        <v>45968</v>
      </c>
      <c r="G11808">
        <v>7</v>
      </c>
      <c r="H11808" s="28" t="s">
        <v>561</v>
      </c>
      <c r="I11808">
        <v>25</v>
      </c>
      <c r="J11808" s="28" t="s">
        <v>273</v>
      </c>
      <c r="K11808" s="28" t="s">
        <v>274</v>
      </c>
      <c r="L11808" s="28" t="s">
        <v>41</v>
      </c>
      <c r="M11808" s="28" t="s">
        <v>37</v>
      </c>
      <c r="N11808" s="28" t="s">
        <v>38</v>
      </c>
      <c r="O11808" s="28" t="s">
        <v>275</v>
      </c>
      <c r="P11808" s="28" t="s">
        <v>286</v>
      </c>
      <c r="Q11808" s="28" t="s">
        <v>40</v>
      </c>
      <c r="R11808" s="28" t="s">
        <v>287</v>
      </c>
      <c r="S11808" s="28" t="s">
        <v>578</v>
      </c>
      <c r="T11808">
        <v>11</v>
      </c>
      <c r="U11808" s="28" t="s">
        <v>323</v>
      </c>
      <c r="V11808">
        <v>1101</v>
      </c>
      <c r="W11808" s="28" t="s">
        <v>579</v>
      </c>
      <c r="X11808" s="28" t="s">
        <v>289</v>
      </c>
      <c r="Y11808" s="28" t="s">
        <v>258</v>
      </c>
      <c r="Z11808">
        <v>65</v>
      </c>
      <c r="AA11808">
        <v>95</v>
      </c>
      <c r="AB11808" s="28" t="s">
        <v>62</v>
      </c>
      <c r="AC11808" s="28" t="s">
        <v>30</v>
      </c>
      <c r="AD11808" s="28" t="s">
        <v>290</v>
      </c>
      <c r="AE11808" s="28" t="str">
        <f>IF(AF11808="","",VLOOKUP(pub_gid_0_single_true_output_csv[[#This Row],[MAPEL]],kat!$A$2:$B$35,2,FALSE))</f>
        <v>A.Kristen</v>
      </c>
      <c r="AF11808" s="28">
        <f t="shared" si="368"/>
        <v>95</v>
      </c>
      <c r="AG11808" s="28" t="str">
        <f>IF(AF11808="","",IF(AF11808&gt;88,"Sangat baik",IF(AF11808&gt;76,"Baik",IF(AF11808&gt;=pub_gid_0_single_true_output_csv[[#This Row],[KKM]],"Cukup","Kurang"))))</f>
        <v>Sangat baik</v>
      </c>
      <c r="AH11808" s="28">
        <f>IF(pub_gid_0_single_true_output_csv[[#This Row],[Nilai2]]="","",VALUE(RIGHT(pub_gid_0_single_true_output_csv[[#This Row],[MATERI KELAS]],2)))</f>
        <v>6</v>
      </c>
      <c r="AI11808" s="28" t="str">
        <f>IF(OR(J11808&lt;&gt;"Karakter",pub_gid_0_single_true_output_csv[[#This Row],[Nilai2]]=""),"",IF(AF11808&gt;89,"Sangat baik",IF(AF11808&gt;79,"Baik",IF(AF11808&gt;69,"Cukup",IF(AF11808&gt;59,"Kurang","Sangat kurang")))))</f>
        <v/>
      </c>
      <c r="AJ11808" s="28" t="str">
        <f t="shared" si="369"/>
        <v>Wk.45</v>
      </c>
    </row>
    <row r="11809" spans="1:36" x14ac:dyDescent="0.25">
      <c r="A11809">
        <v>11808</v>
      </c>
      <c r="B11809">
        <v>23240412</v>
      </c>
      <c r="C11809" s="28" t="s">
        <v>291</v>
      </c>
      <c r="D11809" s="28" t="s">
        <v>69</v>
      </c>
      <c r="E11809" s="28" t="s">
        <v>45</v>
      </c>
      <c r="F11809" s="11">
        <v>45863</v>
      </c>
      <c r="G11809">
        <v>25</v>
      </c>
      <c r="H11809" s="28" t="s">
        <v>272</v>
      </c>
      <c r="I11809">
        <v>25</v>
      </c>
      <c r="J11809" s="28" t="s">
        <v>273</v>
      </c>
      <c r="K11809" s="28" t="s">
        <v>274</v>
      </c>
      <c r="L11809" s="28" t="s">
        <v>41</v>
      </c>
      <c r="M11809" s="28" t="s">
        <v>37</v>
      </c>
      <c r="N11809" s="28" t="s">
        <v>38</v>
      </c>
      <c r="O11809" s="28" t="s">
        <v>275</v>
      </c>
      <c r="P11809" s="28" t="s">
        <v>286</v>
      </c>
      <c r="Q11809" s="28" t="s">
        <v>40</v>
      </c>
      <c r="R11809" s="28" t="s">
        <v>287</v>
      </c>
      <c r="S11809" s="28" t="s">
        <v>288</v>
      </c>
      <c r="T11809">
        <v>1</v>
      </c>
      <c r="U11809" s="28" t="s">
        <v>386</v>
      </c>
      <c r="V11809">
        <v>101</v>
      </c>
      <c r="W11809" s="28" t="s">
        <v>387</v>
      </c>
      <c r="X11809" s="28" t="s">
        <v>289</v>
      </c>
      <c r="Y11809" s="28" t="s">
        <v>258</v>
      </c>
      <c r="Z11809">
        <v>65</v>
      </c>
      <c r="AA11809">
        <v>65</v>
      </c>
      <c r="AB11809" s="28" t="s">
        <v>62</v>
      </c>
      <c r="AC11809" s="28" t="s">
        <v>30</v>
      </c>
      <c r="AD11809" s="28" t="s">
        <v>290</v>
      </c>
      <c r="AE11809" s="28" t="str">
        <f>IF(AF11809="","",VLOOKUP(pub_gid_0_single_true_output_csv[[#This Row],[MAPEL]],kat!$A$2:$B$35,2,FALSE))</f>
        <v>A.Kristen</v>
      </c>
      <c r="AF11809" s="28">
        <f t="shared" si="368"/>
        <v>65</v>
      </c>
      <c r="AG11809" s="28" t="str">
        <f>IF(AF11809="","",IF(AF11809&gt;88,"Sangat baik",IF(AF11809&gt;76,"Baik",IF(AF11809&gt;=pub_gid_0_single_true_output_csv[[#This Row],[KKM]],"Cukup","Kurang"))))</f>
        <v>Cukup</v>
      </c>
      <c r="AH11809" s="28">
        <f>IF(pub_gid_0_single_true_output_csv[[#This Row],[Nilai2]]="","",VALUE(RIGHT(pub_gid_0_single_true_output_csv[[#This Row],[MATERI KELAS]],2)))</f>
        <v>6</v>
      </c>
      <c r="AI11809" s="28" t="str">
        <f>IF(OR(J11809&lt;&gt;"Karakter",pub_gid_0_single_true_output_csv[[#This Row],[Nilai2]]=""),"",IF(AF11809&gt;89,"Sangat baik",IF(AF11809&gt;79,"Baik",IF(AF11809&gt;69,"Cukup",IF(AF11809&gt;59,"Kurang","Sangat kurang")))))</f>
        <v/>
      </c>
      <c r="AJ11809" s="28" t="str">
        <f t="shared" si="369"/>
        <v>Wk.30</v>
      </c>
    </row>
    <row r="11810" spans="1:36" x14ac:dyDescent="0.25">
      <c r="A11810">
        <v>11809</v>
      </c>
      <c r="B11810">
        <v>23240412</v>
      </c>
      <c r="C11810" s="28" t="s">
        <v>291</v>
      </c>
      <c r="D11810" s="28" t="s">
        <v>69</v>
      </c>
      <c r="E11810" s="28" t="s">
        <v>45</v>
      </c>
      <c r="F11810" s="11">
        <v>45863</v>
      </c>
      <c r="G11810">
        <v>25</v>
      </c>
      <c r="H11810" s="28" t="s">
        <v>272</v>
      </c>
      <c r="I11810">
        <v>25</v>
      </c>
      <c r="J11810" s="28" t="s">
        <v>124</v>
      </c>
      <c r="K11810" s="28" t="s">
        <v>326</v>
      </c>
      <c r="L11810" s="28" t="s">
        <v>388</v>
      </c>
      <c r="M11810" s="28" t="s">
        <v>37</v>
      </c>
      <c r="N11810" s="28" t="s">
        <v>38</v>
      </c>
      <c r="O11810" s="28" t="s">
        <v>275</v>
      </c>
      <c r="P11810" s="28" t="s">
        <v>286</v>
      </c>
      <c r="Q11810" s="28" t="s">
        <v>40</v>
      </c>
      <c r="R11810" s="28" t="s">
        <v>287</v>
      </c>
      <c r="S11810" s="28" t="s">
        <v>288</v>
      </c>
      <c r="T11810">
        <v>1</v>
      </c>
      <c r="U11810" s="28" t="s">
        <v>386</v>
      </c>
      <c r="V11810">
        <v>101</v>
      </c>
      <c r="W11810" s="28" t="s">
        <v>387</v>
      </c>
      <c r="X11810" s="28" t="s">
        <v>289</v>
      </c>
      <c r="Y11810" s="28" t="s">
        <v>258</v>
      </c>
      <c r="Z11810">
        <v>65</v>
      </c>
      <c r="AA11810">
        <v>65</v>
      </c>
      <c r="AB11810" s="28" t="s">
        <v>62</v>
      </c>
      <c r="AC11810" s="28" t="s">
        <v>30</v>
      </c>
      <c r="AD11810" s="28" t="s">
        <v>290</v>
      </c>
      <c r="AE11810" s="28" t="str">
        <f>IF(AF11810="","",VLOOKUP(pub_gid_0_single_true_output_csv[[#This Row],[MAPEL]],kat!$A$2:$B$35,2,FALSE))</f>
        <v>A.Kristen</v>
      </c>
      <c r="AF11810" s="28">
        <f t="shared" si="368"/>
        <v>65</v>
      </c>
      <c r="AG11810" s="28" t="str">
        <f>IF(AF11810="","",IF(AF11810&gt;88,"Sangat baik",IF(AF11810&gt;76,"Baik",IF(AF11810&gt;=pub_gid_0_single_true_output_csv[[#This Row],[KKM]],"Cukup","Kurang"))))</f>
        <v>Cukup</v>
      </c>
      <c r="AH11810" s="28">
        <f>IF(pub_gid_0_single_true_output_csv[[#This Row],[Nilai2]]="","",VALUE(RIGHT(pub_gid_0_single_true_output_csv[[#This Row],[MATERI KELAS]],2)))</f>
        <v>6</v>
      </c>
      <c r="AI11810" s="28" t="str">
        <f>IF(OR(J11810&lt;&gt;"Karakter",pub_gid_0_single_true_output_csv[[#This Row],[Nilai2]]=""),"",IF(AF11810&gt;89,"Sangat baik",IF(AF11810&gt;79,"Baik",IF(AF11810&gt;69,"Cukup",IF(AF11810&gt;59,"Kurang","Sangat kurang")))))</f>
        <v>Kurang</v>
      </c>
      <c r="AJ11810" s="28" t="str">
        <f t="shared" si="369"/>
        <v>Wk.30</v>
      </c>
    </row>
    <row r="11811" spans="1:36" x14ac:dyDescent="0.25">
      <c r="A11811">
        <v>11810</v>
      </c>
      <c r="B11811">
        <v>23240412</v>
      </c>
      <c r="C11811" s="28" t="s">
        <v>291</v>
      </c>
      <c r="D11811" s="28" t="s">
        <v>69</v>
      </c>
      <c r="E11811" s="28" t="s">
        <v>45</v>
      </c>
      <c r="F11811" s="11">
        <v>45863</v>
      </c>
      <c r="G11811">
        <v>25</v>
      </c>
      <c r="H11811" s="28" t="s">
        <v>272</v>
      </c>
      <c r="I11811">
        <v>25</v>
      </c>
      <c r="J11811" s="28" t="s">
        <v>105</v>
      </c>
      <c r="K11811" s="28" t="s">
        <v>300</v>
      </c>
      <c r="L11811" s="28" t="s">
        <v>41</v>
      </c>
      <c r="M11811" s="28" t="s">
        <v>37</v>
      </c>
      <c r="N11811" s="28" t="s">
        <v>38</v>
      </c>
      <c r="O11811" s="28" t="s">
        <v>275</v>
      </c>
      <c r="P11811" s="28" t="s">
        <v>286</v>
      </c>
      <c r="Q11811" s="28" t="s">
        <v>40</v>
      </c>
      <c r="R11811" s="28" t="s">
        <v>287</v>
      </c>
      <c r="S11811" s="28" t="s">
        <v>288</v>
      </c>
      <c r="T11811">
        <v>1</v>
      </c>
      <c r="U11811" s="28" t="s">
        <v>386</v>
      </c>
      <c r="V11811">
        <v>101</v>
      </c>
      <c r="W11811" s="28" t="s">
        <v>387</v>
      </c>
      <c r="X11811" s="28" t="s">
        <v>289</v>
      </c>
      <c r="Y11811" s="28" t="s">
        <v>258</v>
      </c>
      <c r="Z11811">
        <v>65</v>
      </c>
      <c r="AA11811">
        <v>80</v>
      </c>
      <c r="AB11811" s="28" t="s">
        <v>62</v>
      </c>
      <c r="AC11811" s="28" t="s">
        <v>30</v>
      </c>
      <c r="AD11811" s="28" t="s">
        <v>290</v>
      </c>
      <c r="AE11811" s="28" t="str">
        <f>IF(AF11811="","",VLOOKUP(pub_gid_0_single_true_output_csv[[#This Row],[MAPEL]],kat!$A$2:$B$35,2,FALSE))</f>
        <v>A.Kristen</v>
      </c>
      <c r="AF11811" s="28">
        <f t="shared" si="368"/>
        <v>80</v>
      </c>
      <c r="AG11811" s="28" t="str">
        <f>IF(AF11811="","",IF(AF11811&gt;88,"Sangat baik",IF(AF11811&gt;76,"Baik",IF(AF11811&gt;=pub_gid_0_single_true_output_csv[[#This Row],[KKM]],"Cukup","Kurang"))))</f>
        <v>Baik</v>
      </c>
      <c r="AH11811" s="28">
        <f>IF(pub_gid_0_single_true_output_csv[[#This Row],[Nilai2]]="","",VALUE(RIGHT(pub_gid_0_single_true_output_csv[[#This Row],[MATERI KELAS]],2)))</f>
        <v>6</v>
      </c>
      <c r="AI11811" s="28" t="str">
        <f>IF(OR(J11811&lt;&gt;"Karakter",pub_gid_0_single_true_output_csv[[#This Row],[Nilai2]]=""),"",IF(AF11811&gt;89,"Sangat baik",IF(AF11811&gt;79,"Baik",IF(AF11811&gt;69,"Cukup",IF(AF11811&gt;59,"Kurang","Sangat kurang")))))</f>
        <v/>
      </c>
      <c r="AJ11811" s="28" t="str">
        <f t="shared" si="369"/>
        <v>Wk.30</v>
      </c>
    </row>
    <row r="11812" spans="1:36" x14ac:dyDescent="0.25">
      <c r="A11812">
        <v>11811</v>
      </c>
      <c r="B11812">
        <v>23240412</v>
      </c>
      <c r="C11812" s="28" t="s">
        <v>291</v>
      </c>
      <c r="D11812" s="28" t="s">
        <v>69</v>
      </c>
      <c r="E11812" s="28" t="s">
        <v>45</v>
      </c>
      <c r="F11812" s="11">
        <v>45863</v>
      </c>
      <c r="G11812">
        <v>25</v>
      </c>
      <c r="H11812" s="28" t="s">
        <v>272</v>
      </c>
      <c r="I11812">
        <v>25</v>
      </c>
      <c r="J11812" s="28" t="s">
        <v>42</v>
      </c>
      <c r="K11812" s="28" t="s">
        <v>43</v>
      </c>
      <c r="L11812" s="28" t="s">
        <v>41</v>
      </c>
      <c r="M11812" s="28" t="s">
        <v>37</v>
      </c>
      <c r="N11812" s="28" t="s">
        <v>38</v>
      </c>
      <c r="O11812" s="28" t="s">
        <v>275</v>
      </c>
      <c r="P11812" s="28" t="s">
        <v>286</v>
      </c>
      <c r="Q11812" s="28" t="s">
        <v>40</v>
      </c>
      <c r="R11812" s="28" t="s">
        <v>287</v>
      </c>
      <c r="S11812" s="28" t="s">
        <v>288</v>
      </c>
      <c r="T11812">
        <v>1</v>
      </c>
      <c r="U11812" s="28" t="s">
        <v>386</v>
      </c>
      <c r="V11812">
        <v>101</v>
      </c>
      <c r="W11812" s="28" t="s">
        <v>387</v>
      </c>
      <c r="X11812" s="28" t="s">
        <v>289</v>
      </c>
      <c r="Y11812" s="28" t="s">
        <v>258</v>
      </c>
      <c r="Z11812">
        <v>65</v>
      </c>
      <c r="AA11812">
        <v>75</v>
      </c>
      <c r="AB11812" s="28" t="s">
        <v>62</v>
      </c>
      <c r="AC11812" s="28" t="s">
        <v>30</v>
      </c>
      <c r="AD11812" s="28" t="s">
        <v>290</v>
      </c>
      <c r="AE11812" s="28" t="str">
        <f>IF(AF11812="","",VLOOKUP(pub_gid_0_single_true_output_csv[[#This Row],[MAPEL]],kat!$A$2:$B$35,2,FALSE))</f>
        <v>A.Kristen</v>
      </c>
      <c r="AF11812" s="28">
        <f t="shared" si="368"/>
        <v>75</v>
      </c>
      <c r="AG11812" s="28" t="str">
        <f>IF(AF11812="","",IF(AF11812&gt;88,"Sangat baik",IF(AF11812&gt;76,"Baik",IF(AF11812&gt;=pub_gid_0_single_true_output_csv[[#This Row],[KKM]],"Cukup","Kurang"))))</f>
        <v>Cukup</v>
      </c>
      <c r="AH11812" s="28">
        <f>IF(pub_gid_0_single_true_output_csv[[#This Row],[Nilai2]]="","",VALUE(RIGHT(pub_gid_0_single_true_output_csv[[#This Row],[MATERI KELAS]],2)))</f>
        <v>6</v>
      </c>
      <c r="AI11812" s="28" t="str">
        <f>IF(OR(J11812&lt;&gt;"Karakter",pub_gid_0_single_true_output_csv[[#This Row],[Nilai2]]=""),"",IF(AF11812&gt;89,"Sangat baik",IF(AF11812&gt;79,"Baik",IF(AF11812&gt;69,"Cukup",IF(AF11812&gt;59,"Kurang","Sangat kurang")))))</f>
        <v/>
      </c>
      <c r="AJ11812" s="28" t="str">
        <f t="shared" si="369"/>
        <v>Wk.30</v>
      </c>
    </row>
    <row r="11813" spans="1:36" x14ac:dyDescent="0.25">
      <c r="A11813">
        <v>11812</v>
      </c>
      <c r="B11813">
        <v>23240412</v>
      </c>
      <c r="C11813" s="28" t="s">
        <v>291</v>
      </c>
      <c r="D11813" s="28" t="s">
        <v>69</v>
      </c>
      <c r="E11813" s="28" t="s">
        <v>45</v>
      </c>
      <c r="F11813" s="11">
        <v>45863</v>
      </c>
      <c r="G11813">
        <v>25</v>
      </c>
      <c r="H11813" s="28" t="s">
        <v>272</v>
      </c>
      <c r="I11813">
        <v>25</v>
      </c>
      <c r="J11813" s="28" t="s">
        <v>39</v>
      </c>
      <c r="K11813" s="28" t="s">
        <v>40</v>
      </c>
      <c r="L11813" s="28" t="s">
        <v>41</v>
      </c>
      <c r="M11813" s="28" t="s">
        <v>37</v>
      </c>
      <c r="N11813" s="28" t="s">
        <v>38</v>
      </c>
      <c r="O11813" s="28" t="s">
        <v>275</v>
      </c>
      <c r="P11813" s="28" t="s">
        <v>286</v>
      </c>
      <c r="Q11813" s="28" t="s">
        <v>40</v>
      </c>
      <c r="R11813" s="28" t="s">
        <v>287</v>
      </c>
      <c r="S11813" s="28" t="s">
        <v>288</v>
      </c>
      <c r="T11813">
        <v>1</v>
      </c>
      <c r="U11813" s="28" t="s">
        <v>386</v>
      </c>
      <c r="V11813">
        <v>101</v>
      </c>
      <c r="W11813" s="28" t="s">
        <v>387</v>
      </c>
      <c r="X11813" s="28" t="s">
        <v>289</v>
      </c>
      <c r="Y11813" s="28" t="s">
        <v>258</v>
      </c>
      <c r="Z11813">
        <v>65</v>
      </c>
      <c r="AA11813">
        <v>80</v>
      </c>
      <c r="AB11813" s="28" t="s">
        <v>62</v>
      </c>
      <c r="AC11813" s="28" t="s">
        <v>30</v>
      </c>
      <c r="AD11813" s="28" t="s">
        <v>290</v>
      </c>
      <c r="AE11813" s="28" t="str">
        <f>IF(AF11813="","",VLOOKUP(pub_gid_0_single_true_output_csv[[#This Row],[MAPEL]],kat!$A$2:$B$35,2,FALSE))</f>
        <v>A.Kristen</v>
      </c>
      <c r="AF11813" s="28">
        <f t="shared" si="368"/>
        <v>80</v>
      </c>
      <c r="AG11813" s="28" t="str">
        <f>IF(AF11813="","",IF(AF11813&gt;88,"Sangat baik",IF(AF11813&gt;76,"Baik",IF(AF11813&gt;=pub_gid_0_single_true_output_csv[[#This Row],[KKM]],"Cukup","Kurang"))))</f>
        <v>Baik</v>
      </c>
      <c r="AH11813" s="28">
        <f>IF(pub_gid_0_single_true_output_csv[[#This Row],[Nilai2]]="","",VALUE(RIGHT(pub_gid_0_single_true_output_csv[[#This Row],[MATERI KELAS]],2)))</f>
        <v>6</v>
      </c>
      <c r="AI11813" s="28" t="str">
        <f>IF(OR(J11813&lt;&gt;"Karakter",pub_gid_0_single_true_output_csv[[#This Row],[Nilai2]]=""),"",IF(AF11813&gt;89,"Sangat baik",IF(AF11813&gt;79,"Baik",IF(AF11813&gt;69,"Cukup",IF(AF11813&gt;59,"Kurang","Sangat kurang")))))</f>
        <v/>
      </c>
      <c r="AJ11813" s="28" t="str">
        <f t="shared" si="369"/>
        <v>Wk.30</v>
      </c>
    </row>
    <row r="11814" spans="1:36" x14ac:dyDescent="0.25">
      <c r="A11814">
        <v>11813</v>
      </c>
      <c r="B11814">
        <v>23240412</v>
      </c>
      <c r="C11814" s="28" t="s">
        <v>291</v>
      </c>
      <c r="D11814" s="28" t="s">
        <v>69</v>
      </c>
      <c r="E11814" s="28" t="s">
        <v>45</v>
      </c>
      <c r="F11814" s="11">
        <v>45870</v>
      </c>
      <c r="G11814">
        <v>1</v>
      </c>
      <c r="H11814" s="28" t="s">
        <v>313</v>
      </c>
      <c r="I11814">
        <v>25</v>
      </c>
      <c r="J11814" s="28" t="s">
        <v>273</v>
      </c>
      <c r="K11814" s="28" t="s">
        <v>274</v>
      </c>
      <c r="L11814" s="28" t="s">
        <v>41</v>
      </c>
      <c r="M11814" s="28" t="s">
        <v>37</v>
      </c>
      <c r="N11814" s="28" t="s">
        <v>38</v>
      </c>
      <c r="O11814" s="28" t="s">
        <v>275</v>
      </c>
      <c r="P11814" s="28" t="s">
        <v>286</v>
      </c>
      <c r="Q11814" s="28" t="s">
        <v>40</v>
      </c>
      <c r="R11814" s="28" t="s">
        <v>287</v>
      </c>
      <c r="S11814" s="28" t="s">
        <v>393</v>
      </c>
      <c r="T11814">
        <v>2</v>
      </c>
      <c r="U11814" s="28" t="s">
        <v>471</v>
      </c>
      <c r="V11814">
        <v>201</v>
      </c>
      <c r="W11814" s="28" t="s">
        <v>387</v>
      </c>
      <c r="X11814" s="28" t="s">
        <v>289</v>
      </c>
      <c r="Y11814" s="28" t="s">
        <v>258</v>
      </c>
      <c r="Z11814">
        <v>65</v>
      </c>
      <c r="AA11814">
        <v>65</v>
      </c>
      <c r="AB11814" s="28" t="s">
        <v>62</v>
      </c>
      <c r="AC11814" s="28" t="s">
        <v>30</v>
      </c>
      <c r="AD11814" s="28" t="s">
        <v>290</v>
      </c>
      <c r="AE11814" s="28" t="str">
        <f>IF(AF11814="","",VLOOKUP(pub_gid_0_single_true_output_csv[[#This Row],[MAPEL]],kat!$A$2:$B$35,2,FALSE))</f>
        <v>A.Kristen</v>
      </c>
      <c r="AF11814" s="28">
        <f t="shared" si="368"/>
        <v>65</v>
      </c>
      <c r="AG11814" s="28" t="str">
        <f>IF(AF11814="","",IF(AF11814&gt;88,"Sangat baik",IF(AF11814&gt;76,"Baik",IF(AF11814&gt;=pub_gid_0_single_true_output_csv[[#This Row],[KKM]],"Cukup","Kurang"))))</f>
        <v>Cukup</v>
      </c>
      <c r="AH11814" s="28">
        <f>IF(pub_gid_0_single_true_output_csv[[#This Row],[Nilai2]]="","",VALUE(RIGHT(pub_gid_0_single_true_output_csv[[#This Row],[MATERI KELAS]],2)))</f>
        <v>6</v>
      </c>
      <c r="AI11814" s="28" t="str">
        <f>IF(OR(J11814&lt;&gt;"Karakter",pub_gid_0_single_true_output_csv[[#This Row],[Nilai2]]=""),"",IF(AF11814&gt;89,"Sangat baik",IF(AF11814&gt;79,"Baik",IF(AF11814&gt;69,"Cukup",IF(AF11814&gt;59,"Kurang","Sangat kurang")))))</f>
        <v/>
      </c>
      <c r="AJ11814" s="28" t="str">
        <f t="shared" si="369"/>
        <v>Wk.31</v>
      </c>
    </row>
    <row r="11815" spans="1:36" x14ac:dyDescent="0.25">
      <c r="A11815">
        <v>11814</v>
      </c>
      <c r="B11815">
        <v>23240412</v>
      </c>
      <c r="C11815" s="28" t="s">
        <v>291</v>
      </c>
      <c r="D11815" s="28" t="s">
        <v>69</v>
      </c>
      <c r="E11815" s="28" t="s">
        <v>45</v>
      </c>
      <c r="F11815" s="11">
        <v>45870</v>
      </c>
      <c r="G11815">
        <v>1</v>
      </c>
      <c r="H11815" s="28" t="s">
        <v>313</v>
      </c>
      <c r="I11815">
        <v>25</v>
      </c>
      <c r="J11815" s="28" t="s">
        <v>124</v>
      </c>
      <c r="K11815" s="28" t="s">
        <v>326</v>
      </c>
      <c r="L11815" s="28" t="s">
        <v>388</v>
      </c>
      <c r="M11815" s="28" t="s">
        <v>37</v>
      </c>
      <c r="N11815" s="28" t="s">
        <v>38</v>
      </c>
      <c r="O11815" s="28" t="s">
        <v>275</v>
      </c>
      <c r="P11815" s="28" t="s">
        <v>286</v>
      </c>
      <c r="Q11815" s="28" t="s">
        <v>40</v>
      </c>
      <c r="R11815" s="28" t="s">
        <v>287</v>
      </c>
      <c r="S11815" s="28" t="s">
        <v>393</v>
      </c>
      <c r="T11815">
        <v>2</v>
      </c>
      <c r="U11815" s="28" t="s">
        <v>471</v>
      </c>
      <c r="V11815">
        <v>201</v>
      </c>
      <c r="W11815" s="28" t="s">
        <v>387</v>
      </c>
      <c r="X11815" s="28" t="s">
        <v>289</v>
      </c>
      <c r="Y11815" s="28" t="s">
        <v>258</v>
      </c>
      <c r="Z11815">
        <v>65</v>
      </c>
      <c r="AA11815">
        <v>65</v>
      </c>
      <c r="AB11815" s="28" t="s">
        <v>62</v>
      </c>
      <c r="AC11815" s="28" t="s">
        <v>30</v>
      </c>
      <c r="AD11815" s="28" t="s">
        <v>290</v>
      </c>
      <c r="AE11815" s="28" t="str">
        <f>IF(AF11815="","",VLOOKUP(pub_gid_0_single_true_output_csv[[#This Row],[MAPEL]],kat!$A$2:$B$35,2,FALSE))</f>
        <v>A.Kristen</v>
      </c>
      <c r="AF11815" s="28">
        <f t="shared" si="368"/>
        <v>65</v>
      </c>
      <c r="AG11815" s="28" t="str">
        <f>IF(AF11815="","",IF(AF11815&gt;88,"Sangat baik",IF(AF11815&gt;76,"Baik",IF(AF11815&gt;=pub_gid_0_single_true_output_csv[[#This Row],[KKM]],"Cukup","Kurang"))))</f>
        <v>Cukup</v>
      </c>
      <c r="AH11815" s="28">
        <f>IF(pub_gid_0_single_true_output_csv[[#This Row],[Nilai2]]="","",VALUE(RIGHT(pub_gid_0_single_true_output_csv[[#This Row],[MATERI KELAS]],2)))</f>
        <v>6</v>
      </c>
      <c r="AI11815" s="28" t="str">
        <f>IF(OR(J11815&lt;&gt;"Karakter",pub_gid_0_single_true_output_csv[[#This Row],[Nilai2]]=""),"",IF(AF11815&gt;89,"Sangat baik",IF(AF11815&gt;79,"Baik",IF(AF11815&gt;69,"Cukup",IF(AF11815&gt;59,"Kurang","Sangat kurang")))))</f>
        <v>Kurang</v>
      </c>
      <c r="AJ11815" s="28" t="str">
        <f t="shared" si="369"/>
        <v>Wk.31</v>
      </c>
    </row>
    <row r="11816" spans="1:36" x14ac:dyDescent="0.25">
      <c r="A11816">
        <v>11815</v>
      </c>
      <c r="B11816">
        <v>23240412</v>
      </c>
      <c r="C11816" s="28" t="s">
        <v>291</v>
      </c>
      <c r="D11816" s="28" t="s">
        <v>69</v>
      </c>
      <c r="E11816" s="28" t="s">
        <v>45</v>
      </c>
      <c r="F11816" s="11">
        <v>45870</v>
      </c>
      <c r="G11816">
        <v>1</v>
      </c>
      <c r="H11816" s="28" t="s">
        <v>313</v>
      </c>
      <c r="I11816">
        <v>25</v>
      </c>
      <c r="J11816" s="28" t="s">
        <v>105</v>
      </c>
      <c r="K11816" s="28" t="s">
        <v>300</v>
      </c>
      <c r="L11816" s="28" t="s">
        <v>41</v>
      </c>
      <c r="M11816" s="28" t="s">
        <v>37</v>
      </c>
      <c r="N11816" s="28" t="s">
        <v>38</v>
      </c>
      <c r="O11816" s="28" t="s">
        <v>275</v>
      </c>
      <c r="P11816" s="28" t="s">
        <v>286</v>
      </c>
      <c r="Q11816" s="28" t="s">
        <v>40</v>
      </c>
      <c r="R11816" s="28" t="s">
        <v>287</v>
      </c>
      <c r="S11816" s="28" t="s">
        <v>393</v>
      </c>
      <c r="T11816">
        <v>2</v>
      </c>
      <c r="U11816" s="28" t="s">
        <v>471</v>
      </c>
      <c r="V11816">
        <v>201</v>
      </c>
      <c r="W11816" s="28" t="s">
        <v>387</v>
      </c>
      <c r="X11816" s="28" t="s">
        <v>289</v>
      </c>
      <c r="Y11816" s="28" t="s">
        <v>258</v>
      </c>
      <c r="Z11816">
        <v>65</v>
      </c>
      <c r="AA11816">
        <v>80</v>
      </c>
      <c r="AB11816" s="28" t="s">
        <v>62</v>
      </c>
      <c r="AC11816" s="28" t="s">
        <v>30</v>
      </c>
      <c r="AD11816" s="28" t="s">
        <v>290</v>
      </c>
      <c r="AE11816" s="28" t="str">
        <f>IF(AF11816="","",VLOOKUP(pub_gid_0_single_true_output_csv[[#This Row],[MAPEL]],kat!$A$2:$B$35,2,FALSE))</f>
        <v>A.Kristen</v>
      </c>
      <c r="AF11816" s="28">
        <f t="shared" si="368"/>
        <v>80</v>
      </c>
      <c r="AG11816" s="28" t="str">
        <f>IF(AF11816="","",IF(AF11816&gt;88,"Sangat baik",IF(AF11816&gt;76,"Baik",IF(AF11816&gt;=pub_gid_0_single_true_output_csv[[#This Row],[KKM]],"Cukup","Kurang"))))</f>
        <v>Baik</v>
      </c>
      <c r="AH11816" s="28">
        <f>IF(pub_gid_0_single_true_output_csv[[#This Row],[Nilai2]]="","",VALUE(RIGHT(pub_gid_0_single_true_output_csv[[#This Row],[MATERI KELAS]],2)))</f>
        <v>6</v>
      </c>
      <c r="AI11816" s="28" t="str">
        <f>IF(OR(J11816&lt;&gt;"Karakter",pub_gid_0_single_true_output_csv[[#This Row],[Nilai2]]=""),"",IF(AF11816&gt;89,"Sangat baik",IF(AF11816&gt;79,"Baik",IF(AF11816&gt;69,"Cukup",IF(AF11816&gt;59,"Kurang","Sangat kurang")))))</f>
        <v/>
      </c>
      <c r="AJ11816" s="28" t="str">
        <f t="shared" si="369"/>
        <v>Wk.31</v>
      </c>
    </row>
    <row r="11817" spans="1:36" x14ac:dyDescent="0.25">
      <c r="A11817">
        <v>11816</v>
      </c>
      <c r="B11817">
        <v>23240412</v>
      </c>
      <c r="C11817" s="28" t="s">
        <v>291</v>
      </c>
      <c r="D11817" s="28" t="s">
        <v>69</v>
      </c>
      <c r="E11817" s="28" t="s">
        <v>45</v>
      </c>
      <c r="F11817" s="11">
        <v>45870</v>
      </c>
      <c r="G11817">
        <v>1</v>
      </c>
      <c r="H11817" s="28" t="s">
        <v>313</v>
      </c>
      <c r="I11817">
        <v>25</v>
      </c>
      <c r="J11817" s="28" t="s">
        <v>42</v>
      </c>
      <c r="K11817" s="28" t="s">
        <v>43</v>
      </c>
      <c r="L11817" s="28" t="s">
        <v>41</v>
      </c>
      <c r="M11817" s="28" t="s">
        <v>37</v>
      </c>
      <c r="N11817" s="28" t="s">
        <v>38</v>
      </c>
      <c r="O11817" s="28" t="s">
        <v>275</v>
      </c>
      <c r="P11817" s="28" t="s">
        <v>286</v>
      </c>
      <c r="Q11817" s="28" t="s">
        <v>40</v>
      </c>
      <c r="R11817" s="28" t="s">
        <v>287</v>
      </c>
      <c r="S11817" s="28" t="s">
        <v>393</v>
      </c>
      <c r="T11817">
        <v>2</v>
      </c>
      <c r="U11817" s="28" t="s">
        <v>471</v>
      </c>
      <c r="V11817">
        <v>201</v>
      </c>
      <c r="W11817" s="28" t="s">
        <v>387</v>
      </c>
      <c r="X11817" s="28" t="s">
        <v>289</v>
      </c>
      <c r="Y11817" s="28" t="s">
        <v>258</v>
      </c>
      <c r="Z11817">
        <v>65</v>
      </c>
      <c r="AA11817">
        <v>75</v>
      </c>
      <c r="AB11817" s="28" t="s">
        <v>62</v>
      </c>
      <c r="AC11817" s="28" t="s">
        <v>30</v>
      </c>
      <c r="AD11817" s="28" t="s">
        <v>290</v>
      </c>
      <c r="AE11817" s="28" t="str">
        <f>IF(AF11817="","",VLOOKUP(pub_gid_0_single_true_output_csv[[#This Row],[MAPEL]],kat!$A$2:$B$35,2,FALSE))</f>
        <v>A.Kristen</v>
      </c>
      <c r="AF11817" s="28">
        <f t="shared" si="368"/>
        <v>75</v>
      </c>
      <c r="AG11817" s="28" t="str">
        <f>IF(AF11817="","",IF(AF11817&gt;88,"Sangat baik",IF(AF11817&gt;76,"Baik",IF(AF11817&gt;=pub_gid_0_single_true_output_csv[[#This Row],[KKM]],"Cukup","Kurang"))))</f>
        <v>Cukup</v>
      </c>
      <c r="AH11817" s="28">
        <f>IF(pub_gid_0_single_true_output_csv[[#This Row],[Nilai2]]="","",VALUE(RIGHT(pub_gid_0_single_true_output_csv[[#This Row],[MATERI KELAS]],2)))</f>
        <v>6</v>
      </c>
      <c r="AI11817" s="28" t="str">
        <f>IF(OR(J11817&lt;&gt;"Karakter",pub_gid_0_single_true_output_csv[[#This Row],[Nilai2]]=""),"",IF(AF11817&gt;89,"Sangat baik",IF(AF11817&gt;79,"Baik",IF(AF11817&gt;69,"Cukup",IF(AF11817&gt;59,"Kurang","Sangat kurang")))))</f>
        <v/>
      </c>
      <c r="AJ11817" s="28" t="str">
        <f t="shared" si="369"/>
        <v>Wk.31</v>
      </c>
    </row>
    <row r="11818" spans="1:36" x14ac:dyDescent="0.25">
      <c r="A11818">
        <v>11817</v>
      </c>
      <c r="B11818">
        <v>23240412</v>
      </c>
      <c r="C11818" s="28" t="s">
        <v>291</v>
      </c>
      <c r="D11818" s="28" t="s">
        <v>69</v>
      </c>
      <c r="E11818" s="28" t="s">
        <v>45</v>
      </c>
      <c r="F11818" s="11">
        <v>45870</v>
      </c>
      <c r="G11818">
        <v>1</v>
      </c>
      <c r="H11818" s="28" t="s">
        <v>313</v>
      </c>
      <c r="I11818">
        <v>25</v>
      </c>
      <c r="J11818" s="28" t="s">
        <v>39</v>
      </c>
      <c r="K11818" s="28" t="s">
        <v>40</v>
      </c>
      <c r="L11818" s="28" t="s">
        <v>41</v>
      </c>
      <c r="M11818" s="28" t="s">
        <v>37</v>
      </c>
      <c r="N11818" s="28" t="s">
        <v>38</v>
      </c>
      <c r="O11818" s="28" t="s">
        <v>275</v>
      </c>
      <c r="P11818" s="28" t="s">
        <v>286</v>
      </c>
      <c r="Q11818" s="28" t="s">
        <v>40</v>
      </c>
      <c r="R11818" s="28" t="s">
        <v>287</v>
      </c>
      <c r="S11818" s="28" t="s">
        <v>393</v>
      </c>
      <c r="T11818">
        <v>2</v>
      </c>
      <c r="U11818" s="28" t="s">
        <v>471</v>
      </c>
      <c r="V11818">
        <v>201</v>
      </c>
      <c r="W11818" s="28" t="s">
        <v>387</v>
      </c>
      <c r="X11818" s="28" t="s">
        <v>289</v>
      </c>
      <c r="Y11818" s="28" t="s">
        <v>258</v>
      </c>
      <c r="Z11818">
        <v>65</v>
      </c>
      <c r="AA11818">
        <v>80</v>
      </c>
      <c r="AB11818" s="28" t="s">
        <v>62</v>
      </c>
      <c r="AC11818" s="28" t="s">
        <v>30</v>
      </c>
      <c r="AD11818" s="28" t="s">
        <v>290</v>
      </c>
      <c r="AE11818" s="28" t="str">
        <f>IF(AF11818="","",VLOOKUP(pub_gid_0_single_true_output_csv[[#This Row],[MAPEL]],kat!$A$2:$B$35,2,FALSE))</f>
        <v>A.Kristen</v>
      </c>
      <c r="AF11818" s="28">
        <f t="shared" si="368"/>
        <v>80</v>
      </c>
      <c r="AG11818" s="28" t="str">
        <f>IF(AF11818="","",IF(AF11818&gt;88,"Sangat baik",IF(AF11818&gt;76,"Baik",IF(AF11818&gt;=pub_gid_0_single_true_output_csv[[#This Row],[KKM]],"Cukup","Kurang"))))</f>
        <v>Baik</v>
      </c>
      <c r="AH11818" s="28">
        <f>IF(pub_gid_0_single_true_output_csv[[#This Row],[Nilai2]]="","",VALUE(RIGHT(pub_gid_0_single_true_output_csv[[#This Row],[MATERI KELAS]],2)))</f>
        <v>6</v>
      </c>
      <c r="AI11818" s="28" t="str">
        <f>IF(OR(J11818&lt;&gt;"Karakter",pub_gid_0_single_true_output_csv[[#This Row],[Nilai2]]=""),"",IF(AF11818&gt;89,"Sangat baik",IF(AF11818&gt;79,"Baik",IF(AF11818&gt;69,"Cukup",IF(AF11818&gt;59,"Kurang","Sangat kurang")))))</f>
        <v/>
      </c>
      <c r="AJ11818" s="28" t="str">
        <f t="shared" si="369"/>
        <v>Wk.31</v>
      </c>
    </row>
    <row r="11819" spans="1:36" x14ac:dyDescent="0.25">
      <c r="A11819">
        <v>11818</v>
      </c>
      <c r="B11819">
        <v>23240412</v>
      </c>
      <c r="C11819" s="28" t="s">
        <v>291</v>
      </c>
      <c r="D11819" s="28" t="s">
        <v>69</v>
      </c>
      <c r="E11819" s="28" t="s">
        <v>45</v>
      </c>
      <c r="F11819" s="11">
        <v>45877</v>
      </c>
      <c r="G11819">
        <v>8</v>
      </c>
      <c r="H11819" s="28" t="s">
        <v>313</v>
      </c>
      <c r="I11819">
        <v>25</v>
      </c>
      <c r="J11819" s="28" t="s">
        <v>39</v>
      </c>
      <c r="K11819" s="28" t="s">
        <v>40</v>
      </c>
      <c r="L11819" s="28" t="s">
        <v>41</v>
      </c>
      <c r="M11819" s="28" t="s">
        <v>37</v>
      </c>
      <c r="N11819" s="28" t="s">
        <v>38</v>
      </c>
      <c r="O11819" s="28" t="s">
        <v>275</v>
      </c>
      <c r="P11819" s="28" t="s">
        <v>286</v>
      </c>
      <c r="Q11819" s="28" t="s">
        <v>40</v>
      </c>
      <c r="R11819" s="28" t="s">
        <v>438</v>
      </c>
      <c r="S11819" s="28" t="s">
        <v>440</v>
      </c>
      <c r="T11819">
        <v>3</v>
      </c>
      <c r="U11819" s="28" t="s">
        <v>488</v>
      </c>
      <c r="V11819">
        <v>301</v>
      </c>
      <c r="W11819" s="28" t="s">
        <v>489</v>
      </c>
      <c r="X11819" s="28" t="s">
        <v>289</v>
      </c>
      <c r="Y11819" s="28" t="s">
        <v>258</v>
      </c>
      <c r="Z11819">
        <v>65</v>
      </c>
      <c r="AA11819">
        <v>85</v>
      </c>
      <c r="AB11819" s="28" t="s">
        <v>62</v>
      </c>
      <c r="AC11819" s="28" t="s">
        <v>30</v>
      </c>
      <c r="AD11819" s="28" t="s">
        <v>290</v>
      </c>
      <c r="AE11819" s="28" t="str">
        <f>IF(AF11819="","",VLOOKUP(pub_gid_0_single_true_output_csv[[#This Row],[MAPEL]],kat!$A$2:$B$35,2,FALSE))</f>
        <v>A.Kristen</v>
      </c>
      <c r="AF11819" s="28">
        <f t="shared" si="368"/>
        <v>85</v>
      </c>
      <c r="AG11819" s="28" t="str">
        <f>IF(AF11819="","",IF(AF11819&gt;88,"Sangat baik",IF(AF11819&gt;76,"Baik",IF(AF11819&gt;=pub_gid_0_single_true_output_csv[[#This Row],[KKM]],"Cukup","Kurang"))))</f>
        <v>Baik</v>
      </c>
      <c r="AH11819" s="28">
        <f>IF(pub_gid_0_single_true_output_csv[[#This Row],[Nilai2]]="","",VALUE(RIGHT(pub_gid_0_single_true_output_csv[[#This Row],[MATERI KELAS]],2)))</f>
        <v>6</v>
      </c>
      <c r="AI11819" s="28" t="str">
        <f>IF(OR(J11819&lt;&gt;"Karakter",pub_gid_0_single_true_output_csv[[#This Row],[Nilai2]]=""),"",IF(AF11819&gt;89,"Sangat baik",IF(AF11819&gt;79,"Baik",IF(AF11819&gt;69,"Cukup",IF(AF11819&gt;59,"Kurang","Sangat kurang")))))</f>
        <v/>
      </c>
      <c r="AJ11819" s="28" t="str">
        <f t="shared" si="369"/>
        <v>Wk.32</v>
      </c>
    </row>
    <row r="11820" spans="1:36" x14ac:dyDescent="0.25">
      <c r="A11820">
        <v>11819</v>
      </c>
      <c r="B11820">
        <v>23240412</v>
      </c>
      <c r="C11820" s="28" t="s">
        <v>291</v>
      </c>
      <c r="D11820" s="28" t="s">
        <v>69</v>
      </c>
      <c r="E11820" s="28" t="s">
        <v>45</v>
      </c>
      <c r="F11820" s="11">
        <v>45877</v>
      </c>
      <c r="G11820">
        <v>8</v>
      </c>
      <c r="H11820" s="28" t="s">
        <v>313</v>
      </c>
      <c r="I11820">
        <v>25</v>
      </c>
      <c r="J11820" s="28" t="s">
        <v>42</v>
      </c>
      <c r="K11820" s="28" t="s">
        <v>43</v>
      </c>
      <c r="L11820" s="28" t="s">
        <v>41</v>
      </c>
      <c r="M11820" s="28" t="s">
        <v>37</v>
      </c>
      <c r="N11820" s="28" t="s">
        <v>38</v>
      </c>
      <c r="O11820" s="28" t="s">
        <v>275</v>
      </c>
      <c r="P11820" s="28" t="s">
        <v>286</v>
      </c>
      <c r="Q11820" s="28" t="s">
        <v>40</v>
      </c>
      <c r="R11820" s="28" t="s">
        <v>438</v>
      </c>
      <c r="S11820" s="28" t="s">
        <v>440</v>
      </c>
      <c r="T11820">
        <v>3</v>
      </c>
      <c r="U11820" s="28" t="s">
        <v>488</v>
      </c>
      <c r="V11820">
        <v>301</v>
      </c>
      <c r="W11820" s="28" t="s">
        <v>489</v>
      </c>
      <c r="X11820" s="28" t="s">
        <v>289</v>
      </c>
      <c r="Y11820" s="28" t="s">
        <v>258</v>
      </c>
      <c r="Z11820">
        <v>65</v>
      </c>
      <c r="AA11820">
        <v>85</v>
      </c>
      <c r="AB11820" s="28" t="s">
        <v>62</v>
      </c>
      <c r="AC11820" s="28" t="s">
        <v>30</v>
      </c>
      <c r="AD11820" s="28" t="s">
        <v>290</v>
      </c>
      <c r="AE11820" s="28" t="str">
        <f>IF(AF11820="","",VLOOKUP(pub_gid_0_single_true_output_csv[[#This Row],[MAPEL]],kat!$A$2:$B$35,2,FALSE))</f>
        <v>A.Kristen</v>
      </c>
      <c r="AF11820" s="28">
        <f t="shared" si="368"/>
        <v>85</v>
      </c>
      <c r="AG11820" s="28" t="str">
        <f>IF(AF11820="","",IF(AF11820&gt;88,"Sangat baik",IF(AF11820&gt;76,"Baik",IF(AF11820&gt;=pub_gid_0_single_true_output_csv[[#This Row],[KKM]],"Cukup","Kurang"))))</f>
        <v>Baik</v>
      </c>
      <c r="AH11820" s="28">
        <f>IF(pub_gid_0_single_true_output_csv[[#This Row],[Nilai2]]="","",VALUE(RIGHT(pub_gid_0_single_true_output_csv[[#This Row],[MATERI KELAS]],2)))</f>
        <v>6</v>
      </c>
      <c r="AI11820" s="28" t="str">
        <f>IF(OR(J11820&lt;&gt;"Karakter",pub_gid_0_single_true_output_csv[[#This Row],[Nilai2]]=""),"",IF(AF11820&gt;89,"Sangat baik",IF(AF11820&gt;79,"Baik",IF(AF11820&gt;69,"Cukup",IF(AF11820&gt;59,"Kurang","Sangat kurang")))))</f>
        <v/>
      </c>
      <c r="AJ11820" s="28" t="str">
        <f t="shared" si="369"/>
        <v>Wk.32</v>
      </c>
    </row>
    <row r="11821" spans="1:36" x14ac:dyDescent="0.25">
      <c r="A11821">
        <v>11820</v>
      </c>
      <c r="B11821">
        <v>23240412</v>
      </c>
      <c r="C11821" s="28" t="s">
        <v>291</v>
      </c>
      <c r="D11821" s="28" t="s">
        <v>69</v>
      </c>
      <c r="E11821" s="28" t="s">
        <v>45</v>
      </c>
      <c r="F11821" s="11">
        <v>45877</v>
      </c>
      <c r="G11821">
        <v>8</v>
      </c>
      <c r="H11821" s="28" t="s">
        <v>313</v>
      </c>
      <c r="I11821">
        <v>25</v>
      </c>
      <c r="J11821" s="28" t="s">
        <v>105</v>
      </c>
      <c r="K11821" s="28" t="s">
        <v>300</v>
      </c>
      <c r="L11821" s="28" t="s">
        <v>41</v>
      </c>
      <c r="M11821" s="28" t="s">
        <v>37</v>
      </c>
      <c r="N11821" s="28" t="s">
        <v>38</v>
      </c>
      <c r="O11821" s="28" t="s">
        <v>275</v>
      </c>
      <c r="P11821" s="28" t="s">
        <v>286</v>
      </c>
      <c r="Q11821" s="28" t="s">
        <v>40</v>
      </c>
      <c r="R11821" s="28" t="s">
        <v>438</v>
      </c>
      <c r="S11821" s="28" t="s">
        <v>440</v>
      </c>
      <c r="T11821">
        <v>3</v>
      </c>
      <c r="U11821" s="28" t="s">
        <v>488</v>
      </c>
      <c r="V11821">
        <v>301</v>
      </c>
      <c r="W11821" s="28" t="s">
        <v>489</v>
      </c>
      <c r="X11821" s="28" t="s">
        <v>289</v>
      </c>
      <c r="Y11821" s="28" t="s">
        <v>258</v>
      </c>
      <c r="Z11821">
        <v>65</v>
      </c>
      <c r="AA11821">
        <v>85</v>
      </c>
      <c r="AB11821" s="28" t="s">
        <v>62</v>
      </c>
      <c r="AC11821" s="28" t="s">
        <v>30</v>
      </c>
      <c r="AD11821" s="28" t="s">
        <v>290</v>
      </c>
      <c r="AE11821" s="28" t="str">
        <f>IF(AF11821="","",VLOOKUP(pub_gid_0_single_true_output_csv[[#This Row],[MAPEL]],kat!$A$2:$B$35,2,FALSE))</f>
        <v>A.Kristen</v>
      </c>
      <c r="AF11821" s="28">
        <f t="shared" si="368"/>
        <v>85</v>
      </c>
      <c r="AG11821" s="28" t="str">
        <f>IF(AF11821="","",IF(AF11821&gt;88,"Sangat baik",IF(AF11821&gt;76,"Baik",IF(AF11821&gt;=pub_gid_0_single_true_output_csv[[#This Row],[KKM]],"Cukup","Kurang"))))</f>
        <v>Baik</v>
      </c>
      <c r="AH11821" s="28">
        <f>IF(pub_gid_0_single_true_output_csv[[#This Row],[Nilai2]]="","",VALUE(RIGHT(pub_gid_0_single_true_output_csv[[#This Row],[MATERI KELAS]],2)))</f>
        <v>6</v>
      </c>
      <c r="AI11821" s="28" t="str">
        <f>IF(OR(J11821&lt;&gt;"Karakter",pub_gid_0_single_true_output_csv[[#This Row],[Nilai2]]=""),"",IF(AF11821&gt;89,"Sangat baik",IF(AF11821&gt;79,"Baik",IF(AF11821&gt;69,"Cukup",IF(AF11821&gt;59,"Kurang","Sangat kurang")))))</f>
        <v/>
      </c>
      <c r="AJ11821" s="28" t="str">
        <f t="shared" si="369"/>
        <v>Wk.32</v>
      </c>
    </row>
    <row r="11822" spans="1:36" x14ac:dyDescent="0.25">
      <c r="A11822">
        <v>11821</v>
      </c>
      <c r="B11822">
        <v>23240412</v>
      </c>
      <c r="C11822" s="28" t="s">
        <v>291</v>
      </c>
      <c r="D11822" s="28" t="s">
        <v>69</v>
      </c>
      <c r="E11822" s="28" t="s">
        <v>45</v>
      </c>
      <c r="F11822" s="11">
        <v>45877</v>
      </c>
      <c r="G11822">
        <v>8</v>
      </c>
      <c r="H11822" s="28" t="s">
        <v>313</v>
      </c>
      <c r="I11822">
        <v>25</v>
      </c>
      <c r="J11822" s="28" t="s">
        <v>124</v>
      </c>
      <c r="K11822" s="28" t="s">
        <v>326</v>
      </c>
      <c r="L11822" s="28" t="s">
        <v>490</v>
      </c>
      <c r="M11822" s="28" t="s">
        <v>37</v>
      </c>
      <c r="N11822" s="28" t="s">
        <v>38</v>
      </c>
      <c r="O11822" s="28" t="s">
        <v>275</v>
      </c>
      <c r="P11822" s="28" t="s">
        <v>286</v>
      </c>
      <c r="Q11822" s="28" t="s">
        <v>40</v>
      </c>
      <c r="R11822" s="28" t="s">
        <v>438</v>
      </c>
      <c r="S11822" s="28" t="s">
        <v>440</v>
      </c>
      <c r="T11822">
        <v>3</v>
      </c>
      <c r="U11822" s="28" t="s">
        <v>488</v>
      </c>
      <c r="V11822">
        <v>301</v>
      </c>
      <c r="W11822" s="28" t="s">
        <v>489</v>
      </c>
      <c r="X11822" s="28" t="s">
        <v>289</v>
      </c>
      <c r="Y11822" s="28" t="s">
        <v>258</v>
      </c>
      <c r="Z11822">
        <v>65</v>
      </c>
      <c r="AA11822">
        <v>80</v>
      </c>
      <c r="AB11822" s="28" t="s">
        <v>62</v>
      </c>
      <c r="AC11822" s="28" t="s">
        <v>30</v>
      </c>
      <c r="AD11822" s="28" t="s">
        <v>290</v>
      </c>
      <c r="AE11822" s="28" t="str">
        <f>IF(AF11822="","",VLOOKUP(pub_gid_0_single_true_output_csv[[#This Row],[MAPEL]],kat!$A$2:$B$35,2,FALSE))</f>
        <v>A.Kristen</v>
      </c>
      <c r="AF11822" s="28">
        <f t="shared" si="368"/>
        <v>80</v>
      </c>
      <c r="AG11822" s="28" t="str">
        <f>IF(AF11822="","",IF(AF11822&gt;88,"Sangat baik",IF(AF11822&gt;76,"Baik",IF(AF11822&gt;=pub_gid_0_single_true_output_csv[[#This Row],[KKM]],"Cukup","Kurang"))))</f>
        <v>Baik</v>
      </c>
      <c r="AH11822" s="28">
        <f>IF(pub_gid_0_single_true_output_csv[[#This Row],[Nilai2]]="","",VALUE(RIGHT(pub_gid_0_single_true_output_csv[[#This Row],[MATERI KELAS]],2)))</f>
        <v>6</v>
      </c>
      <c r="AI11822" s="28" t="str">
        <f>IF(OR(J11822&lt;&gt;"Karakter",pub_gid_0_single_true_output_csv[[#This Row],[Nilai2]]=""),"",IF(AF11822&gt;89,"Sangat baik",IF(AF11822&gt;79,"Baik",IF(AF11822&gt;69,"Cukup",IF(AF11822&gt;59,"Kurang","Sangat kurang")))))</f>
        <v>Baik</v>
      </c>
      <c r="AJ11822" s="28" t="str">
        <f t="shared" si="369"/>
        <v>Wk.32</v>
      </c>
    </row>
    <row r="11823" spans="1:36" x14ac:dyDescent="0.25">
      <c r="A11823">
        <v>11822</v>
      </c>
      <c r="B11823">
        <v>23240412</v>
      </c>
      <c r="C11823" s="28" t="s">
        <v>291</v>
      </c>
      <c r="D11823" s="28" t="s">
        <v>69</v>
      </c>
      <c r="E11823" s="28" t="s">
        <v>45</v>
      </c>
      <c r="F11823" s="11">
        <v>45877</v>
      </c>
      <c r="G11823">
        <v>8</v>
      </c>
      <c r="H11823" s="28" t="s">
        <v>313</v>
      </c>
      <c r="I11823">
        <v>25</v>
      </c>
      <c r="J11823" s="28" t="s">
        <v>273</v>
      </c>
      <c r="K11823" s="28" t="s">
        <v>274</v>
      </c>
      <c r="L11823" s="28" t="s">
        <v>41</v>
      </c>
      <c r="M11823" s="28" t="s">
        <v>37</v>
      </c>
      <c r="N11823" s="28" t="s">
        <v>38</v>
      </c>
      <c r="O11823" s="28" t="s">
        <v>275</v>
      </c>
      <c r="P11823" s="28" t="s">
        <v>286</v>
      </c>
      <c r="Q11823" s="28" t="s">
        <v>40</v>
      </c>
      <c r="R11823" s="28" t="s">
        <v>438</v>
      </c>
      <c r="S11823" s="28" t="s">
        <v>440</v>
      </c>
      <c r="T11823">
        <v>3</v>
      </c>
      <c r="U11823" s="28" t="s">
        <v>488</v>
      </c>
      <c r="V11823">
        <v>301</v>
      </c>
      <c r="W11823" s="28" t="s">
        <v>489</v>
      </c>
      <c r="X11823" s="28" t="s">
        <v>289</v>
      </c>
      <c r="Y11823" s="28" t="s">
        <v>258</v>
      </c>
      <c r="Z11823">
        <v>65</v>
      </c>
      <c r="AA11823">
        <v>85</v>
      </c>
      <c r="AB11823" s="28" t="s">
        <v>62</v>
      </c>
      <c r="AC11823" s="28" t="s">
        <v>30</v>
      </c>
      <c r="AD11823" s="28" t="s">
        <v>290</v>
      </c>
      <c r="AE11823" s="28" t="str">
        <f>IF(AF11823="","",VLOOKUP(pub_gid_0_single_true_output_csv[[#This Row],[MAPEL]],kat!$A$2:$B$35,2,FALSE))</f>
        <v>A.Kristen</v>
      </c>
      <c r="AF11823" s="28">
        <f t="shared" si="368"/>
        <v>85</v>
      </c>
      <c r="AG11823" s="28" t="str">
        <f>IF(AF11823="","",IF(AF11823&gt;88,"Sangat baik",IF(AF11823&gt;76,"Baik",IF(AF11823&gt;=pub_gid_0_single_true_output_csv[[#This Row],[KKM]],"Cukup","Kurang"))))</f>
        <v>Baik</v>
      </c>
      <c r="AH11823" s="28">
        <f>IF(pub_gid_0_single_true_output_csv[[#This Row],[Nilai2]]="","",VALUE(RIGHT(pub_gid_0_single_true_output_csv[[#This Row],[MATERI KELAS]],2)))</f>
        <v>6</v>
      </c>
      <c r="AI11823" s="28" t="str">
        <f>IF(OR(J11823&lt;&gt;"Karakter",pub_gid_0_single_true_output_csv[[#This Row],[Nilai2]]=""),"",IF(AF11823&gt;89,"Sangat baik",IF(AF11823&gt;79,"Baik",IF(AF11823&gt;69,"Cukup",IF(AF11823&gt;59,"Kurang","Sangat kurang")))))</f>
        <v/>
      </c>
      <c r="AJ11823" s="28" t="str">
        <f t="shared" si="369"/>
        <v>Wk.32</v>
      </c>
    </row>
    <row r="11824" spans="1:36" x14ac:dyDescent="0.25">
      <c r="A11824">
        <v>11823</v>
      </c>
      <c r="B11824">
        <v>23240412</v>
      </c>
      <c r="C11824" s="28" t="s">
        <v>291</v>
      </c>
      <c r="D11824" s="28" t="s">
        <v>69</v>
      </c>
      <c r="E11824" s="28" t="s">
        <v>45</v>
      </c>
      <c r="F11824" s="11">
        <v>45884</v>
      </c>
      <c r="G11824">
        <v>15</v>
      </c>
      <c r="H11824" s="28" t="s">
        <v>313</v>
      </c>
      <c r="I11824">
        <v>25</v>
      </c>
      <c r="J11824" s="28" t="s">
        <v>39</v>
      </c>
      <c r="K11824" s="28" t="s">
        <v>40</v>
      </c>
      <c r="L11824" s="28" t="s">
        <v>311</v>
      </c>
      <c r="M11824" s="28" t="s">
        <v>37</v>
      </c>
      <c r="N11824" s="28" t="s">
        <v>38</v>
      </c>
      <c r="O11824" s="28" t="s">
        <v>275</v>
      </c>
      <c r="P11824" s="28" t="s">
        <v>286</v>
      </c>
      <c r="Q11824" s="28" t="s">
        <v>40</v>
      </c>
      <c r="R11824" s="28" t="s">
        <v>438</v>
      </c>
      <c r="S11824" s="28" t="s">
        <v>478</v>
      </c>
      <c r="T11824">
        <v>4</v>
      </c>
      <c r="U11824" s="28" t="s">
        <v>526</v>
      </c>
      <c r="V11824">
        <v>401</v>
      </c>
      <c r="W11824" s="28" t="s">
        <v>527</v>
      </c>
      <c r="X11824" s="28" t="s">
        <v>289</v>
      </c>
      <c r="Y11824" s="28" t="s">
        <v>258</v>
      </c>
      <c r="Z11824">
        <v>65</v>
      </c>
      <c r="AA11824">
        <v>80</v>
      </c>
      <c r="AB11824" s="28" t="s">
        <v>62</v>
      </c>
      <c r="AC11824" s="28" t="s">
        <v>30</v>
      </c>
      <c r="AD11824" s="28" t="s">
        <v>290</v>
      </c>
      <c r="AE11824" s="28" t="str">
        <f>IF(AF11824="","",VLOOKUP(pub_gid_0_single_true_output_csv[[#This Row],[MAPEL]],kat!$A$2:$B$35,2,FALSE))</f>
        <v>A.Kristen</v>
      </c>
      <c r="AF11824" s="28">
        <f t="shared" si="368"/>
        <v>80</v>
      </c>
      <c r="AG11824" s="28" t="str">
        <f>IF(AF11824="","",IF(AF11824&gt;88,"Sangat baik",IF(AF11824&gt;76,"Baik",IF(AF11824&gt;=pub_gid_0_single_true_output_csv[[#This Row],[KKM]],"Cukup","Kurang"))))</f>
        <v>Baik</v>
      </c>
      <c r="AH11824" s="28">
        <f>IF(pub_gid_0_single_true_output_csv[[#This Row],[Nilai2]]="","",VALUE(RIGHT(pub_gid_0_single_true_output_csv[[#This Row],[MATERI KELAS]],2)))</f>
        <v>6</v>
      </c>
      <c r="AI11824" s="28" t="str">
        <f>IF(OR(J11824&lt;&gt;"Karakter",pub_gid_0_single_true_output_csv[[#This Row],[Nilai2]]=""),"",IF(AF11824&gt;89,"Sangat baik",IF(AF11824&gt;79,"Baik",IF(AF11824&gt;69,"Cukup",IF(AF11824&gt;59,"Kurang","Sangat kurang")))))</f>
        <v/>
      </c>
      <c r="AJ11824" s="28" t="str">
        <f t="shared" si="369"/>
        <v>Wk.33</v>
      </c>
    </row>
    <row r="11825" spans="1:36" x14ac:dyDescent="0.25">
      <c r="A11825">
        <v>11824</v>
      </c>
      <c r="B11825">
        <v>23240412</v>
      </c>
      <c r="C11825" s="28" t="s">
        <v>291</v>
      </c>
      <c r="D11825" s="28" t="s">
        <v>69</v>
      </c>
      <c r="E11825" s="28" t="s">
        <v>45</v>
      </c>
      <c r="F11825" s="11">
        <v>45884</v>
      </c>
      <c r="G11825">
        <v>15</v>
      </c>
      <c r="H11825" s="28" t="s">
        <v>313</v>
      </c>
      <c r="I11825">
        <v>25</v>
      </c>
      <c r="J11825" s="28" t="s">
        <v>42</v>
      </c>
      <c r="K11825" s="28" t="s">
        <v>43</v>
      </c>
      <c r="L11825" s="28" t="s">
        <v>311</v>
      </c>
      <c r="M11825" s="28" t="s">
        <v>37</v>
      </c>
      <c r="N11825" s="28" t="s">
        <v>38</v>
      </c>
      <c r="O11825" s="28" t="s">
        <v>275</v>
      </c>
      <c r="P11825" s="28" t="s">
        <v>286</v>
      </c>
      <c r="Q11825" s="28" t="s">
        <v>40</v>
      </c>
      <c r="R11825" s="28" t="s">
        <v>438</v>
      </c>
      <c r="S11825" s="28" t="s">
        <v>478</v>
      </c>
      <c r="T11825">
        <v>4</v>
      </c>
      <c r="U11825" s="28" t="s">
        <v>526</v>
      </c>
      <c r="V11825">
        <v>401</v>
      </c>
      <c r="W11825" s="28" t="s">
        <v>527</v>
      </c>
      <c r="X11825" s="28" t="s">
        <v>289</v>
      </c>
      <c r="Y11825" s="28" t="s">
        <v>258</v>
      </c>
      <c r="Z11825">
        <v>65</v>
      </c>
      <c r="AA11825">
        <v>85</v>
      </c>
      <c r="AB11825" s="28" t="s">
        <v>62</v>
      </c>
      <c r="AC11825" s="28" t="s">
        <v>30</v>
      </c>
      <c r="AD11825" s="28" t="s">
        <v>290</v>
      </c>
      <c r="AE11825" s="28" t="str">
        <f>IF(AF11825="","",VLOOKUP(pub_gid_0_single_true_output_csv[[#This Row],[MAPEL]],kat!$A$2:$B$35,2,FALSE))</f>
        <v>A.Kristen</v>
      </c>
      <c r="AF11825" s="28">
        <f t="shared" si="368"/>
        <v>85</v>
      </c>
      <c r="AG11825" s="28" t="str">
        <f>IF(AF11825="","",IF(AF11825&gt;88,"Sangat baik",IF(AF11825&gt;76,"Baik",IF(AF11825&gt;=pub_gid_0_single_true_output_csv[[#This Row],[KKM]],"Cukup","Kurang"))))</f>
        <v>Baik</v>
      </c>
      <c r="AH11825" s="28">
        <f>IF(pub_gid_0_single_true_output_csv[[#This Row],[Nilai2]]="","",VALUE(RIGHT(pub_gid_0_single_true_output_csv[[#This Row],[MATERI KELAS]],2)))</f>
        <v>6</v>
      </c>
      <c r="AI11825" s="28" t="str">
        <f>IF(OR(J11825&lt;&gt;"Karakter",pub_gid_0_single_true_output_csv[[#This Row],[Nilai2]]=""),"",IF(AF11825&gt;89,"Sangat baik",IF(AF11825&gt;79,"Baik",IF(AF11825&gt;69,"Cukup",IF(AF11825&gt;59,"Kurang","Sangat kurang")))))</f>
        <v/>
      </c>
      <c r="AJ11825" s="28" t="str">
        <f t="shared" si="369"/>
        <v>Wk.33</v>
      </c>
    </row>
    <row r="11826" spans="1:36" x14ac:dyDescent="0.25">
      <c r="A11826">
        <v>11825</v>
      </c>
      <c r="B11826">
        <v>23240412</v>
      </c>
      <c r="C11826" s="28" t="s">
        <v>291</v>
      </c>
      <c r="D11826" s="28" t="s">
        <v>69</v>
      </c>
      <c r="E11826" s="28" t="s">
        <v>45</v>
      </c>
      <c r="F11826" s="11">
        <v>45884</v>
      </c>
      <c r="G11826">
        <v>15</v>
      </c>
      <c r="H11826" s="28" t="s">
        <v>313</v>
      </c>
      <c r="I11826">
        <v>25</v>
      </c>
      <c r="J11826" s="28" t="s">
        <v>105</v>
      </c>
      <c r="K11826" s="28" t="s">
        <v>300</v>
      </c>
      <c r="L11826" s="28" t="s">
        <v>311</v>
      </c>
      <c r="M11826" s="28" t="s">
        <v>37</v>
      </c>
      <c r="N11826" s="28" t="s">
        <v>38</v>
      </c>
      <c r="O11826" s="28" t="s">
        <v>275</v>
      </c>
      <c r="P11826" s="28" t="s">
        <v>286</v>
      </c>
      <c r="Q11826" s="28" t="s">
        <v>40</v>
      </c>
      <c r="R11826" s="28" t="s">
        <v>438</v>
      </c>
      <c r="S11826" s="28" t="s">
        <v>478</v>
      </c>
      <c r="T11826">
        <v>4</v>
      </c>
      <c r="U11826" s="28" t="s">
        <v>526</v>
      </c>
      <c r="V11826">
        <v>401</v>
      </c>
      <c r="W11826" s="28" t="s">
        <v>527</v>
      </c>
      <c r="X11826" s="28" t="s">
        <v>289</v>
      </c>
      <c r="Y11826" s="28" t="s">
        <v>258</v>
      </c>
      <c r="Z11826">
        <v>65</v>
      </c>
      <c r="AA11826">
        <v>85</v>
      </c>
      <c r="AB11826" s="28" t="s">
        <v>62</v>
      </c>
      <c r="AC11826" s="28" t="s">
        <v>30</v>
      </c>
      <c r="AD11826" s="28" t="s">
        <v>290</v>
      </c>
      <c r="AE11826" s="28" t="str">
        <f>IF(AF11826="","",VLOOKUP(pub_gid_0_single_true_output_csv[[#This Row],[MAPEL]],kat!$A$2:$B$35,2,FALSE))</f>
        <v>A.Kristen</v>
      </c>
      <c r="AF11826" s="28">
        <f t="shared" si="368"/>
        <v>85</v>
      </c>
      <c r="AG11826" s="28" t="str">
        <f>IF(AF11826="","",IF(AF11826&gt;88,"Sangat baik",IF(AF11826&gt;76,"Baik",IF(AF11826&gt;=pub_gid_0_single_true_output_csv[[#This Row],[KKM]],"Cukup","Kurang"))))</f>
        <v>Baik</v>
      </c>
      <c r="AH11826" s="28">
        <f>IF(pub_gid_0_single_true_output_csv[[#This Row],[Nilai2]]="","",VALUE(RIGHT(pub_gid_0_single_true_output_csv[[#This Row],[MATERI KELAS]],2)))</f>
        <v>6</v>
      </c>
      <c r="AI11826" s="28" t="str">
        <f>IF(OR(J11826&lt;&gt;"Karakter",pub_gid_0_single_true_output_csv[[#This Row],[Nilai2]]=""),"",IF(AF11826&gt;89,"Sangat baik",IF(AF11826&gt;79,"Baik",IF(AF11826&gt;69,"Cukup",IF(AF11826&gt;59,"Kurang","Sangat kurang")))))</f>
        <v/>
      </c>
      <c r="AJ11826" s="28" t="str">
        <f t="shared" si="369"/>
        <v>Wk.33</v>
      </c>
    </row>
    <row r="11827" spans="1:36" x14ac:dyDescent="0.25">
      <c r="A11827">
        <v>11826</v>
      </c>
      <c r="B11827">
        <v>23240412</v>
      </c>
      <c r="C11827" s="28" t="s">
        <v>291</v>
      </c>
      <c r="D11827" s="28" t="s">
        <v>69</v>
      </c>
      <c r="E11827" s="28" t="s">
        <v>45</v>
      </c>
      <c r="F11827" s="11">
        <v>45884</v>
      </c>
      <c r="G11827">
        <v>15</v>
      </c>
      <c r="H11827" s="28" t="s">
        <v>313</v>
      </c>
      <c r="I11827">
        <v>25</v>
      </c>
      <c r="J11827" s="28" t="s">
        <v>124</v>
      </c>
      <c r="K11827" s="28" t="s">
        <v>326</v>
      </c>
      <c r="L11827" s="28" t="s">
        <v>490</v>
      </c>
      <c r="M11827" s="28" t="s">
        <v>37</v>
      </c>
      <c r="N11827" s="28" t="s">
        <v>38</v>
      </c>
      <c r="O11827" s="28" t="s">
        <v>275</v>
      </c>
      <c r="P11827" s="28" t="s">
        <v>286</v>
      </c>
      <c r="Q11827" s="28" t="s">
        <v>40</v>
      </c>
      <c r="R11827" s="28" t="s">
        <v>438</v>
      </c>
      <c r="S11827" s="28" t="s">
        <v>478</v>
      </c>
      <c r="T11827">
        <v>4</v>
      </c>
      <c r="U11827" s="28" t="s">
        <v>526</v>
      </c>
      <c r="V11827">
        <v>401</v>
      </c>
      <c r="W11827" s="28" t="s">
        <v>527</v>
      </c>
      <c r="X11827" s="28" t="s">
        <v>289</v>
      </c>
      <c r="Y11827" s="28" t="s">
        <v>258</v>
      </c>
      <c r="Z11827">
        <v>65</v>
      </c>
      <c r="AA11827">
        <v>90</v>
      </c>
      <c r="AB11827" s="28" t="s">
        <v>62</v>
      </c>
      <c r="AC11827" s="28" t="s">
        <v>30</v>
      </c>
      <c r="AD11827" s="28" t="s">
        <v>290</v>
      </c>
      <c r="AE11827" s="28" t="str">
        <f>IF(AF11827="","",VLOOKUP(pub_gid_0_single_true_output_csv[[#This Row],[MAPEL]],kat!$A$2:$B$35,2,FALSE))</f>
        <v>A.Kristen</v>
      </c>
      <c r="AF11827" s="28">
        <f t="shared" si="368"/>
        <v>90</v>
      </c>
      <c r="AG11827" s="28" t="str">
        <f>IF(AF11827="","",IF(AF11827&gt;88,"Sangat baik",IF(AF11827&gt;76,"Baik",IF(AF11827&gt;=pub_gid_0_single_true_output_csv[[#This Row],[KKM]],"Cukup","Kurang"))))</f>
        <v>Sangat baik</v>
      </c>
      <c r="AH11827" s="28">
        <f>IF(pub_gid_0_single_true_output_csv[[#This Row],[Nilai2]]="","",VALUE(RIGHT(pub_gid_0_single_true_output_csv[[#This Row],[MATERI KELAS]],2)))</f>
        <v>6</v>
      </c>
      <c r="AI11827" s="28" t="str">
        <f>IF(OR(J11827&lt;&gt;"Karakter",pub_gid_0_single_true_output_csv[[#This Row],[Nilai2]]=""),"",IF(AF11827&gt;89,"Sangat baik",IF(AF11827&gt;79,"Baik",IF(AF11827&gt;69,"Cukup",IF(AF11827&gt;59,"Kurang","Sangat kurang")))))</f>
        <v>Sangat baik</v>
      </c>
      <c r="AJ11827" s="28" t="str">
        <f t="shared" si="369"/>
        <v>Wk.33</v>
      </c>
    </row>
    <row r="11828" spans="1:36" x14ac:dyDescent="0.25">
      <c r="A11828">
        <v>11827</v>
      </c>
      <c r="B11828">
        <v>23240412</v>
      </c>
      <c r="C11828" s="28" t="s">
        <v>291</v>
      </c>
      <c r="D11828" s="28" t="s">
        <v>69</v>
      </c>
      <c r="E11828" s="28" t="s">
        <v>45</v>
      </c>
      <c r="F11828" s="11">
        <v>45884</v>
      </c>
      <c r="G11828">
        <v>15</v>
      </c>
      <c r="H11828" s="28" t="s">
        <v>313</v>
      </c>
      <c r="I11828">
        <v>25</v>
      </c>
      <c r="J11828" s="28" t="s">
        <v>273</v>
      </c>
      <c r="K11828" s="28" t="s">
        <v>274</v>
      </c>
      <c r="L11828" s="28" t="s">
        <v>311</v>
      </c>
      <c r="M11828" s="28" t="s">
        <v>37</v>
      </c>
      <c r="N11828" s="28" t="s">
        <v>38</v>
      </c>
      <c r="O11828" s="28" t="s">
        <v>275</v>
      </c>
      <c r="P11828" s="28" t="s">
        <v>286</v>
      </c>
      <c r="Q11828" s="28" t="s">
        <v>40</v>
      </c>
      <c r="R11828" s="28" t="s">
        <v>438</v>
      </c>
      <c r="S11828" s="28" t="s">
        <v>478</v>
      </c>
      <c r="T11828">
        <v>4</v>
      </c>
      <c r="U11828" s="28" t="s">
        <v>526</v>
      </c>
      <c r="V11828">
        <v>401</v>
      </c>
      <c r="W11828" s="28" t="s">
        <v>527</v>
      </c>
      <c r="X11828" s="28" t="s">
        <v>289</v>
      </c>
      <c r="Y11828" s="28" t="s">
        <v>258</v>
      </c>
      <c r="Z11828">
        <v>65</v>
      </c>
      <c r="AA11828">
        <v>90</v>
      </c>
      <c r="AB11828" s="28" t="s">
        <v>62</v>
      </c>
      <c r="AC11828" s="28" t="s">
        <v>30</v>
      </c>
      <c r="AD11828" s="28" t="s">
        <v>290</v>
      </c>
      <c r="AE11828" s="28" t="str">
        <f>IF(AF11828="","",VLOOKUP(pub_gid_0_single_true_output_csv[[#This Row],[MAPEL]],kat!$A$2:$B$35,2,FALSE))</f>
        <v>A.Kristen</v>
      </c>
      <c r="AF11828" s="28">
        <f t="shared" si="368"/>
        <v>90</v>
      </c>
      <c r="AG11828" s="28" t="str">
        <f>IF(AF11828="","",IF(AF11828&gt;88,"Sangat baik",IF(AF11828&gt;76,"Baik",IF(AF11828&gt;=pub_gid_0_single_true_output_csv[[#This Row],[KKM]],"Cukup","Kurang"))))</f>
        <v>Sangat baik</v>
      </c>
      <c r="AH11828" s="28">
        <f>IF(pub_gid_0_single_true_output_csv[[#This Row],[Nilai2]]="","",VALUE(RIGHT(pub_gid_0_single_true_output_csv[[#This Row],[MATERI KELAS]],2)))</f>
        <v>6</v>
      </c>
      <c r="AI11828" s="28" t="str">
        <f>IF(OR(J11828&lt;&gt;"Karakter",pub_gid_0_single_true_output_csv[[#This Row],[Nilai2]]=""),"",IF(AF11828&gt;89,"Sangat baik",IF(AF11828&gt;79,"Baik",IF(AF11828&gt;69,"Cukup",IF(AF11828&gt;59,"Kurang","Sangat kurang")))))</f>
        <v/>
      </c>
      <c r="AJ11828" s="28" t="str">
        <f t="shared" si="369"/>
        <v>Wk.33</v>
      </c>
    </row>
    <row r="11829" spans="1:36" x14ac:dyDescent="0.25">
      <c r="A11829">
        <v>11828</v>
      </c>
      <c r="B11829">
        <v>23240412</v>
      </c>
      <c r="C11829" s="28" t="s">
        <v>291</v>
      </c>
      <c r="D11829" s="28" t="s">
        <v>69</v>
      </c>
      <c r="E11829" s="28" t="s">
        <v>45</v>
      </c>
      <c r="F11829" s="11">
        <v>45891</v>
      </c>
      <c r="G11829">
        <v>22</v>
      </c>
      <c r="H11829" s="28" t="s">
        <v>313</v>
      </c>
      <c r="I11829">
        <v>25</v>
      </c>
      <c r="J11829" s="28" t="s">
        <v>39</v>
      </c>
      <c r="K11829" s="28" t="s">
        <v>40</v>
      </c>
      <c r="L11829" s="28" t="s">
        <v>41</v>
      </c>
      <c r="M11829" s="28" t="s">
        <v>37</v>
      </c>
      <c r="N11829" s="28" t="s">
        <v>38</v>
      </c>
      <c r="O11829" s="28" t="s">
        <v>275</v>
      </c>
      <c r="P11829" s="28" t="s">
        <v>286</v>
      </c>
      <c r="Q11829" s="28" t="s">
        <v>40</v>
      </c>
      <c r="R11829" s="28" t="s">
        <v>438</v>
      </c>
      <c r="S11829" s="28" t="s">
        <v>482</v>
      </c>
      <c r="T11829">
        <v>5</v>
      </c>
      <c r="U11829" s="28" t="s">
        <v>526</v>
      </c>
      <c r="V11829">
        <v>501</v>
      </c>
      <c r="W11829" s="28" t="s">
        <v>527</v>
      </c>
      <c r="X11829" s="28" t="s">
        <v>289</v>
      </c>
      <c r="Y11829" s="28" t="s">
        <v>258</v>
      </c>
      <c r="Z11829">
        <v>65</v>
      </c>
      <c r="AA11829">
        <v>85</v>
      </c>
      <c r="AB11829" s="28" t="s">
        <v>62</v>
      </c>
      <c r="AC11829" s="28" t="s">
        <v>30</v>
      </c>
      <c r="AD11829" s="28" t="s">
        <v>290</v>
      </c>
      <c r="AE11829" s="28" t="str">
        <f>IF(AF11829="","",VLOOKUP(pub_gid_0_single_true_output_csv[[#This Row],[MAPEL]],kat!$A$2:$B$35,2,FALSE))</f>
        <v>A.Kristen</v>
      </c>
      <c r="AF11829" s="28">
        <f t="shared" si="368"/>
        <v>85</v>
      </c>
      <c r="AG11829" s="28" t="str">
        <f>IF(AF11829="","",IF(AF11829&gt;88,"Sangat baik",IF(AF11829&gt;76,"Baik",IF(AF11829&gt;=pub_gid_0_single_true_output_csv[[#This Row],[KKM]],"Cukup","Kurang"))))</f>
        <v>Baik</v>
      </c>
      <c r="AH11829" s="28">
        <f>IF(pub_gid_0_single_true_output_csv[[#This Row],[Nilai2]]="","",VALUE(RIGHT(pub_gid_0_single_true_output_csv[[#This Row],[MATERI KELAS]],2)))</f>
        <v>6</v>
      </c>
      <c r="AI11829" s="28" t="str">
        <f>IF(OR(J11829&lt;&gt;"Karakter",pub_gid_0_single_true_output_csv[[#This Row],[Nilai2]]=""),"",IF(AF11829&gt;89,"Sangat baik",IF(AF11829&gt;79,"Baik",IF(AF11829&gt;69,"Cukup",IF(AF11829&gt;59,"Kurang","Sangat kurang")))))</f>
        <v/>
      </c>
      <c r="AJ11829" s="28" t="str">
        <f t="shared" si="369"/>
        <v>Wk.34</v>
      </c>
    </row>
    <row r="11830" spans="1:36" x14ac:dyDescent="0.25">
      <c r="A11830">
        <v>11829</v>
      </c>
      <c r="B11830">
        <v>23240412</v>
      </c>
      <c r="C11830" s="28" t="s">
        <v>291</v>
      </c>
      <c r="D11830" s="28" t="s">
        <v>69</v>
      </c>
      <c r="E11830" s="28" t="s">
        <v>45</v>
      </c>
      <c r="F11830" s="11">
        <v>45891</v>
      </c>
      <c r="G11830">
        <v>22</v>
      </c>
      <c r="H11830" s="28" t="s">
        <v>313</v>
      </c>
      <c r="I11830">
        <v>25</v>
      </c>
      <c r="J11830" s="28" t="s">
        <v>42</v>
      </c>
      <c r="K11830" s="28" t="s">
        <v>43</v>
      </c>
      <c r="L11830" s="28" t="s">
        <v>41</v>
      </c>
      <c r="M11830" s="28" t="s">
        <v>37</v>
      </c>
      <c r="N11830" s="28" t="s">
        <v>38</v>
      </c>
      <c r="O11830" s="28" t="s">
        <v>275</v>
      </c>
      <c r="P11830" s="28" t="s">
        <v>286</v>
      </c>
      <c r="Q11830" s="28" t="s">
        <v>40</v>
      </c>
      <c r="R11830" s="28" t="s">
        <v>438</v>
      </c>
      <c r="S11830" s="28" t="s">
        <v>482</v>
      </c>
      <c r="T11830">
        <v>5</v>
      </c>
      <c r="U11830" s="28" t="s">
        <v>526</v>
      </c>
      <c r="V11830">
        <v>501</v>
      </c>
      <c r="W11830" s="28" t="s">
        <v>527</v>
      </c>
      <c r="X11830" s="28" t="s">
        <v>289</v>
      </c>
      <c r="Y11830" s="28" t="s">
        <v>258</v>
      </c>
      <c r="Z11830">
        <v>65</v>
      </c>
      <c r="AA11830">
        <v>90</v>
      </c>
      <c r="AB11830" s="28" t="s">
        <v>62</v>
      </c>
      <c r="AC11830" s="28" t="s">
        <v>30</v>
      </c>
      <c r="AD11830" s="28" t="s">
        <v>290</v>
      </c>
      <c r="AE11830" s="28" t="str">
        <f>IF(AF11830="","",VLOOKUP(pub_gid_0_single_true_output_csv[[#This Row],[MAPEL]],kat!$A$2:$B$35,2,FALSE))</f>
        <v>A.Kristen</v>
      </c>
      <c r="AF11830" s="28">
        <f t="shared" si="368"/>
        <v>90</v>
      </c>
      <c r="AG11830" s="28" t="str">
        <f>IF(AF11830="","",IF(AF11830&gt;88,"Sangat baik",IF(AF11830&gt;76,"Baik",IF(AF11830&gt;=pub_gid_0_single_true_output_csv[[#This Row],[KKM]],"Cukup","Kurang"))))</f>
        <v>Sangat baik</v>
      </c>
      <c r="AH11830" s="28">
        <f>IF(pub_gid_0_single_true_output_csv[[#This Row],[Nilai2]]="","",VALUE(RIGHT(pub_gid_0_single_true_output_csv[[#This Row],[MATERI KELAS]],2)))</f>
        <v>6</v>
      </c>
      <c r="AI11830" s="28" t="str">
        <f>IF(OR(J11830&lt;&gt;"Karakter",pub_gid_0_single_true_output_csv[[#This Row],[Nilai2]]=""),"",IF(AF11830&gt;89,"Sangat baik",IF(AF11830&gt;79,"Baik",IF(AF11830&gt;69,"Cukup",IF(AF11830&gt;59,"Kurang","Sangat kurang")))))</f>
        <v/>
      </c>
      <c r="AJ11830" s="28" t="str">
        <f t="shared" si="369"/>
        <v>Wk.34</v>
      </c>
    </row>
    <row r="11831" spans="1:36" x14ac:dyDescent="0.25">
      <c r="A11831">
        <v>11830</v>
      </c>
      <c r="B11831">
        <v>23240412</v>
      </c>
      <c r="C11831" s="28" t="s">
        <v>291</v>
      </c>
      <c r="D11831" s="28" t="s">
        <v>69</v>
      </c>
      <c r="E11831" s="28" t="s">
        <v>45</v>
      </c>
      <c r="F11831" s="11">
        <v>45891</v>
      </c>
      <c r="G11831">
        <v>22</v>
      </c>
      <c r="H11831" s="28" t="s">
        <v>313</v>
      </c>
      <c r="I11831">
        <v>25</v>
      </c>
      <c r="J11831" s="28" t="s">
        <v>105</v>
      </c>
      <c r="K11831" s="28" t="s">
        <v>300</v>
      </c>
      <c r="L11831" s="28" t="s">
        <v>41</v>
      </c>
      <c r="M11831" s="28" t="s">
        <v>37</v>
      </c>
      <c r="N11831" s="28" t="s">
        <v>38</v>
      </c>
      <c r="O11831" s="28" t="s">
        <v>275</v>
      </c>
      <c r="P11831" s="28" t="s">
        <v>286</v>
      </c>
      <c r="Q11831" s="28" t="s">
        <v>40</v>
      </c>
      <c r="R11831" s="28" t="s">
        <v>438</v>
      </c>
      <c r="S11831" s="28" t="s">
        <v>482</v>
      </c>
      <c r="T11831">
        <v>5</v>
      </c>
      <c r="U11831" s="28" t="s">
        <v>526</v>
      </c>
      <c r="V11831">
        <v>501</v>
      </c>
      <c r="W11831" s="28" t="s">
        <v>527</v>
      </c>
      <c r="X11831" s="28" t="s">
        <v>289</v>
      </c>
      <c r="Y11831" s="28" t="s">
        <v>258</v>
      </c>
      <c r="Z11831">
        <v>65</v>
      </c>
      <c r="AA11831">
        <v>85</v>
      </c>
      <c r="AB11831" s="28" t="s">
        <v>62</v>
      </c>
      <c r="AC11831" s="28" t="s">
        <v>30</v>
      </c>
      <c r="AD11831" s="28" t="s">
        <v>290</v>
      </c>
      <c r="AE11831" s="28" t="str">
        <f>IF(AF11831="","",VLOOKUP(pub_gid_0_single_true_output_csv[[#This Row],[MAPEL]],kat!$A$2:$B$35,2,FALSE))</f>
        <v>A.Kristen</v>
      </c>
      <c r="AF11831" s="28">
        <f t="shared" si="368"/>
        <v>85</v>
      </c>
      <c r="AG11831" s="28" t="str">
        <f>IF(AF11831="","",IF(AF11831&gt;88,"Sangat baik",IF(AF11831&gt;76,"Baik",IF(AF11831&gt;=pub_gid_0_single_true_output_csv[[#This Row],[KKM]],"Cukup","Kurang"))))</f>
        <v>Baik</v>
      </c>
      <c r="AH11831" s="28">
        <f>IF(pub_gid_0_single_true_output_csv[[#This Row],[Nilai2]]="","",VALUE(RIGHT(pub_gid_0_single_true_output_csv[[#This Row],[MATERI KELAS]],2)))</f>
        <v>6</v>
      </c>
      <c r="AI11831" s="28" t="str">
        <f>IF(OR(J11831&lt;&gt;"Karakter",pub_gid_0_single_true_output_csv[[#This Row],[Nilai2]]=""),"",IF(AF11831&gt;89,"Sangat baik",IF(AF11831&gt;79,"Baik",IF(AF11831&gt;69,"Cukup",IF(AF11831&gt;59,"Kurang","Sangat kurang")))))</f>
        <v/>
      </c>
      <c r="AJ11831" s="28" t="str">
        <f t="shared" si="369"/>
        <v>Wk.34</v>
      </c>
    </row>
    <row r="11832" spans="1:36" x14ac:dyDescent="0.25">
      <c r="A11832">
        <v>11831</v>
      </c>
      <c r="B11832">
        <v>23240412</v>
      </c>
      <c r="C11832" s="28" t="s">
        <v>291</v>
      </c>
      <c r="D11832" s="28" t="s">
        <v>69</v>
      </c>
      <c r="E11832" s="28" t="s">
        <v>45</v>
      </c>
      <c r="F11832" s="11">
        <v>45891</v>
      </c>
      <c r="G11832">
        <v>22</v>
      </c>
      <c r="H11832" s="28" t="s">
        <v>313</v>
      </c>
      <c r="I11832">
        <v>25</v>
      </c>
      <c r="J11832" s="28" t="s">
        <v>124</v>
      </c>
      <c r="K11832" s="28" t="s">
        <v>326</v>
      </c>
      <c r="L11832" s="28" t="s">
        <v>490</v>
      </c>
      <c r="M11832" s="28" t="s">
        <v>37</v>
      </c>
      <c r="N11832" s="28" t="s">
        <v>38</v>
      </c>
      <c r="O11832" s="28" t="s">
        <v>275</v>
      </c>
      <c r="P11832" s="28" t="s">
        <v>286</v>
      </c>
      <c r="Q11832" s="28" t="s">
        <v>40</v>
      </c>
      <c r="R11832" s="28" t="s">
        <v>438</v>
      </c>
      <c r="S11832" s="28" t="s">
        <v>482</v>
      </c>
      <c r="T11832">
        <v>5</v>
      </c>
      <c r="U11832" s="28" t="s">
        <v>526</v>
      </c>
      <c r="V11832">
        <v>501</v>
      </c>
      <c r="W11832" s="28" t="s">
        <v>527</v>
      </c>
      <c r="X11832" s="28" t="s">
        <v>289</v>
      </c>
      <c r="Y11832" s="28" t="s">
        <v>258</v>
      </c>
      <c r="Z11832">
        <v>65</v>
      </c>
      <c r="AA11832">
        <v>90</v>
      </c>
      <c r="AB11832" s="28" t="s">
        <v>62</v>
      </c>
      <c r="AC11832" s="28" t="s">
        <v>30</v>
      </c>
      <c r="AD11832" s="28" t="s">
        <v>290</v>
      </c>
      <c r="AE11832" s="28" t="str">
        <f>IF(AF11832="","",VLOOKUP(pub_gid_0_single_true_output_csv[[#This Row],[MAPEL]],kat!$A$2:$B$35,2,FALSE))</f>
        <v>A.Kristen</v>
      </c>
      <c r="AF11832" s="28">
        <f t="shared" si="368"/>
        <v>90</v>
      </c>
      <c r="AG11832" s="28" t="str">
        <f>IF(AF11832="","",IF(AF11832&gt;88,"Sangat baik",IF(AF11832&gt;76,"Baik",IF(AF11832&gt;=pub_gid_0_single_true_output_csv[[#This Row],[KKM]],"Cukup","Kurang"))))</f>
        <v>Sangat baik</v>
      </c>
      <c r="AH11832" s="28">
        <f>IF(pub_gid_0_single_true_output_csv[[#This Row],[Nilai2]]="","",VALUE(RIGHT(pub_gid_0_single_true_output_csv[[#This Row],[MATERI KELAS]],2)))</f>
        <v>6</v>
      </c>
      <c r="AI11832" s="28" t="str">
        <f>IF(OR(J11832&lt;&gt;"Karakter",pub_gid_0_single_true_output_csv[[#This Row],[Nilai2]]=""),"",IF(AF11832&gt;89,"Sangat baik",IF(AF11832&gt;79,"Baik",IF(AF11832&gt;69,"Cukup",IF(AF11832&gt;59,"Kurang","Sangat kurang")))))</f>
        <v>Sangat baik</v>
      </c>
      <c r="AJ11832" s="28" t="str">
        <f t="shared" si="369"/>
        <v>Wk.34</v>
      </c>
    </row>
    <row r="11833" spans="1:36" x14ac:dyDescent="0.25">
      <c r="A11833">
        <v>11832</v>
      </c>
      <c r="B11833">
        <v>23240412</v>
      </c>
      <c r="C11833" s="28" t="s">
        <v>291</v>
      </c>
      <c r="D11833" s="28" t="s">
        <v>69</v>
      </c>
      <c r="E11833" s="28" t="s">
        <v>45</v>
      </c>
      <c r="F11833" s="11">
        <v>45891</v>
      </c>
      <c r="G11833">
        <v>22</v>
      </c>
      <c r="H11833" s="28" t="s">
        <v>313</v>
      </c>
      <c r="I11833">
        <v>25</v>
      </c>
      <c r="J11833" s="28" t="s">
        <v>273</v>
      </c>
      <c r="K11833" s="28" t="s">
        <v>274</v>
      </c>
      <c r="L11833" s="28" t="s">
        <v>41</v>
      </c>
      <c r="M11833" s="28" t="s">
        <v>37</v>
      </c>
      <c r="N11833" s="28" t="s">
        <v>38</v>
      </c>
      <c r="O11833" s="28" t="s">
        <v>275</v>
      </c>
      <c r="P11833" s="28" t="s">
        <v>286</v>
      </c>
      <c r="Q11833" s="28" t="s">
        <v>40</v>
      </c>
      <c r="R11833" s="28" t="s">
        <v>438</v>
      </c>
      <c r="S11833" s="28" t="s">
        <v>482</v>
      </c>
      <c r="T11833">
        <v>5</v>
      </c>
      <c r="U11833" s="28" t="s">
        <v>526</v>
      </c>
      <c r="V11833">
        <v>501</v>
      </c>
      <c r="W11833" s="28" t="s">
        <v>527</v>
      </c>
      <c r="X11833" s="28" t="s">
        <v>289</v>
      </c>
      <c r="Y11833" s="28" t="s">
        <v>258</v>
      </c>
      <c r="Z11833">
        <v>65</v>
      </c>
      <c r="AA11833">
        <v>90</v>
      </c>
      <c r="AB11833" s="28" t="s">
        <v>62</v>
      </c>
      <c r="AC11833" s="28" t="s">
        <v>30</v>
      </c>
      <c r="AD11833" s="28" t="s">
        <v>290</v>
      </c>
      <c r="AE11833" s="28" t="str">
        <f>IF(AF11833="","",VLOOKUP(pub_gid_0_single_true_output_csv[[#This Row],[MAPEL]],kat!$A$2:$B$35,2,FALSE))</f>
        <v>A.Kristen</v>
      </c>
      <c r="AF11833" s="28">
        <f t="shared" si="368"/>
        <v>90</v>
      </c>
      <c r="AG11833" s="28" t="str">
        <f>IF(AF11833="","",IF(AF11833&gt;88,"Sangat baik",IF(AF11833&gt;76,"Baik",IF(AF11833&gt;=pub_gid_0_single_true_output_csv[[#This Row],[KKM]],"Cukup","Kurang"))))</f>
        <v>Sangat baik</v>
      </c>
      <c r="AH11833" s="28">
        <f>IF(pub_gid_0_single_true_output_csv[[#This Row],[Nilai2]]="","",VALUE(RIGHT(pub_gid_0_single_true_output_csv[[#This Row],[MATERI KELAS]],2)))</f>
        <v>6</v>
      </c>
      <c r="AI11833" s="28" t="str">
        <f>IF(OR(J11833&lt;&gt;"Karakter",pub_gid_0_single_true_output_csv[[#This Row],[Nilai2]]=""),"",IF(AF11833&gt;89,"Sangat baik",IF(AF11833&gt;79,"Baik",IF(AF11833&gt;69,"Cukup",IF(AF11833&gt;59,"Kurang","Sangat kurang")))))</f>
        <v/>
      </c>
      <c r="AJ11833" s="28" t="str">
        <f t="shared" si="369"/>
        <v>Wk.34</v>
      </c>
    </row>
    <row r="11834" spans="1:36" x14ac:dyDescent="0.25">
      <c r="A11834">
        <v>11833</v>
      </c>
      <c r="B11834">
        <v>23240412</v>
      </c>
      <c r="C11834" s="28" t="s">
        <v>291</v>
      </c>
      <c r="D11834" s="28" t="s">
        <v>69</v>
      </c>
      <c r="E11834" s="28" t="s">
        <v>45</v>
      </c>
      <c r="F11834" s="11">
        <v>45898</v>
      </c>
      <c r="G11834">
        <v>29</v>
      </c>
      <c r="H11834" s="28" t="s">
        <v>313</v>
      </c>
      <c r="I11834">
        <v>25</v>
      </c>
      <c r="J11834" s="28" t="s">
        <v>39</v>
      </c>
      <c r="K11834" s="28" t="s">
        <v>40</v>
      </c>
      <c r="L11834" s="28" t="s">
        <v>41</v>
      </c>
      <c r="M11834" s="28" t="s">
        <v>37</v>
      </c>
      <c r="N11834" s="28" t="s">
        <v>38</v>
      </c>
      <c r="O11834" s="28" t="s">
        <v>275</v>
      </c>
      <c r="P11834" s="28" t="s">
        <v>286</v>
      </c>
      <c r="Q11834" s="28" t="s">
        <v>40</v>
      </c>
      <c r="R11834" s="28" t="s">
        <v>287</v>
      </c>
      <c r="S11834" s="28" t="s">
        <v>528</v>
      </c>
      <c r="T11834">
        <v>6</v>
      </c>
      <c r="U11834" s="28" t="s">
        <v>526</v>
      </c>
      <c r="V11834">
        <v>601</v>
      </c>
      <c r="W11834" s="28" t="s">
        <v>527</v>
      </c>
      <c r="X11834" s="28" t="s">
        <v>289</v>
      </c>
      <c r="Y11834" s="28" t="s">
        <v>258</v>
      </c>
      <c r="Z11834">
        <v>65</v>
      </c>
      <c r="AA11834">
        <v>85</v>
      </c>
      <c r="AB11834" s="28" t="s">
        <v>62</v>
      </c>
      <c r="AC11834" s="28" t="s">
        <v>30</v>
      </c>
      <c r="AD11834" s="28" t="s">
        <v>290</v>
      </c>
      <c r="AE11834" s="28" t="str">
        <f>IF(AF11834="","",VLOOKUP(pub_gid_0_single_true_output_csv[[#This Row],[MAPEL]],kat!$A$2:$B$35,2,FALSE))</f>
        <v>A.Kristen</v>
      </c>
      <c r="AF11834" s="28">
        <f t="shared" si="368"/>
        <v>85</v>
      </c>
      <c r="AG11834" s="28" t="str">
        <f>IF(AF11834="","",IF(AF11834&gt;88,"Sangat baik",IF(AF11834&gt;76,"Baik",IF(AF11834&gt;=pub_gid_0_single_true_output_csv[[#This Row],[KKM]],"Cukup","Kurang"))))</f>
        <v>Baik</v>
      </c>
      <c r="AH11834" s="28">
        <f>IF(pub_gid_0_single_true_output_csv[[#This Row],[Nilai2]]="","",VALUE(RIGHT(pub_gid_0_single_true_output_csv[[#This Row],[MATERI KELAS]],2)))</f>
        <v>6</v>
      </c>
      <c r="AI11834" s="28" t="str">
        <f>IF(OR(J11834&lt;&gt;"Karakter",pub_gid_0_single_true_output_csv[[#This Row],[Nilai2]]=""),"",IF(AF11834&gt;89,"Sangat baik",IF(AF11834&gt;79,"Baik",IF(AF11834&gt;69,"Cukup",IF(AF11834&gt;59,"Kurang","Sangat kurang")))))</f>
        <v/>
      </c>
      <c r="AJ11834" s="28" t="str">
        <f t="shared" si="369"/>
        <v>Wk.35</v>
      </c>
    </row>
    <row r="11835" spans="1:36" x14ac:dyDescent="0.25">
      <c r="A11835">
        <v>11834</v>
      </c>
      <c r="B11835">
        <v>23240412</v>
      </c>
      <c r="C11835" s="28" t="s">
        <v>291</v>
      </c>
      <c r="D11835" s="28" t="s">
        <v>69</v>
      </c>
      <c r="E11835" s="28" t="s">
        <v>45</v>
      </c>
      <c r="F11835" s="11">
        <v>45898</v>
      </c>
      <c r="G11835">
        <v>29</v>
      </c>
      <c r="H11835" s="28" t="s">
        <v>313</v>
      </c>
      <c r="I11835">
        <v>25</v>
      </c>
      <c r="J11835" s="28" t="s">
        <v>42</v>
      </c>
      <c r="K11835" s="28" t="s">
        <v>43</v>
      </c>
      <c r="L11835" s="28" t="s">
        <v>41</v>
      </c>
      <c r="M11835" s="28" t="s">
        <v>37</v>
      </c>
      <c r="N11835" s="28" t="s">
        <v>38</v>
      </c>
      <c r="O11835" s="28" t="s">
        <v>275</v>
      </c>
      <c r="P11835" s="28" t="s">
        <v>286</v>
      </c>
      <c r="Q11835" s="28" t="s">
        <v>40</v>
      </c>
      <c r="R11835" s="28" t="s">
        <v>287</v>
      </c>
      <c r="S11835" s="28" t="s">
        <v>528</v>
      </c>
      <c r="T11835">
        <v>6</v>
      </c>
      <c r="U11835" s="28" t="s">
        <v>526</v>
      </c>
      <c r="V11835">
        <v>601</v>
      </c>
      <c r="W11835" s="28" t="s">
        <v>527</v>
      </c>
      <c r="X11835" s="28" t="s">
        <v>289</v>
      </c>
      <c r="Y11835" s="28" t="s">
        <v>258</v>
      </c>
      <c r="Z11835">
        <v>65</v>
      </c>
      <c r="AA11835">
        <v>90</v>
      </c>
      <c r="AB11835" s="28" t="s">
        <v>62</v>
      </c>
      <c r="AC11835" s="28" t="s">
        <v>30</v>
      </c>
      <c r="AD11835" s="28" t="s">
        <v>290</v>
      </c>
      <c r="AE11835" s="28" t="str">
        <f>IF(AF11835="","",VLOOKUP(pub_gid_0_single_true_output_csv[[#This Row],[MAPEL]],kat!$A$2:$B$35,2,FALSE))</f>
        <v>A.Kristen</v>
      </c>
      <c r="AF11835" s="28">
        <f t="shared" si="368"/>
        <v>90</v>
      </c>
      <c r="AG11835" s="28" t="str">
        <f>IF(AF11835="","",IF(AF11835&gt;88,"Sangat baik",IF(AF11835&gt;76,"Baik",IF(AF11835&gt;=pub_gid_0_single_true_output_csv[[#This Row],[KKM]],"Cukup","Kurang"))))</f>
        <v>Sangat baik</v>
      </c>
      <c r="AH11835" s="28">
        <f>IF(pub_gid_0_single_true_output_csv[[#This Row],[Nilai2]]="","",VALUE(RIGHT(pub_gid_0_single_true_output_csv[[#This Row],[MATERI KELAS]],2)))</f>
        <v>6</v>
      </c>
      <c r="AI11835" s="28" t="str">
        <f>IF(OR(J11835&lt;&gt;"Karakter",pub_gid_0_single_true_output_csv[[#This Row],[Nilai2]]=""),"",IF(AF11835&gt;89,"Sangat baik",IF(AF11835&gt;79,"Baik",IF(AF11835&gt;69,"Cukup",IF(AF11835&gt;59,"Kurang","Sangat kurang")))))</f>
        <v/>
      </c>
      <c r="AJ11835" s="28" t="str">
        <f t="shared" si="369"/>
        <v>Wk.35</v>
      </c>
    </row>
    <row r="11836" spans="1:36" x14ac:dyDescent="0.25">
      <c r="A11836">
        <v>11835</v>
      </c>
      <c r="B11836">
        <v>23240412</v>
      </c>
      <c r="C11836" s="28" t="s">
        <v>291</v>
      </c>
      <c r="D11836" s="28" t="s">
        <v>69</v>
      </c>
      <c r="E11836" s="28" t="s">
        <v>45</v>
      </c>
      <c r="F11836" s="11">
        <v>45898</v>
      </c>
      <c r="G11836">
        <v>29</v>
      </c>
      <c r="H11836" s="28" t="s">
        <v>313</v>
      </c>
      <c r="I11836">
        <v>25</v>
      </c>
      <c r="J11836" s="28" t="s">
        <v>105</v>
      </c>
      <c r="K11836" s="28" t="s">
        <v>300</v>
      </c>
      <c r="L11836" s="28" t="s">
        <v>41</v>
      </c>
      <c r="M11836" s="28" t="s">
        <v>37</v>
      </c>
      <c r="N11836" s="28" t="s">
        <v>38</v>
      </c>
      <c r="O11836" s="28" t="s">
        <v>275</v>
      </c>
      <c r="P11836" s="28" t="s">
        <v>286</v>
      </c>
      <c r="Q11836" s="28" t="s">
        <v>40</v>
      </c>
      <c r="R11836" s="28" t="s">
        <v>287</v>
      </c>
      <c r="S11836" s="28" t="s">
        <v>528</v>
      </c>
      <c r="T11836">
        <v>6</v>
      </c>
      <c r="U11836" s="28" t="s">
        <v>526</v>
      </c>
      <c r="V11836">
        <v>601</v>
      </c>
      <c r="W11836" s="28" t="s">
        <v>527</v>
      </c>
      <c r="X11836" s="28" t="s">
        <v>289</v>
      </c>
      <c r="Y11836" s="28" t="s">
        <v>258</v>
      </c>
      <c r="Z11836">
        <v>65</v>
      </c>
      <c r="AA11836">
        <v>85</v>
      </c>
      <c r="AB11836" s="28" t="s">
        <v>62</v>
      </c>
      <c r="AC11836" s="28" t="s">
        <v>30</v>
      </c>
      <c r="AD11836" s="28" t="s">
        <v>290</v>
      </c>
      <c r="AE11836" s="28" t="str">
        <f>IF(AF11836="","",VLOOKUP(pub_gid_0_single_true_output_csv[[#This Row],[MAPEL]],kat!$A$2:$B$35,2,FALSE))</f>
        <v>A.Kristen</v>
      </c>
      <c r="AF11836" s="28">
        <f t="shared" si="368"/>
        <v>85</v>
      </c>
      <c r="AG11836" s="28" t="str">
        <f>IF(AF11836="","",IF(AF11836&gt;88,"Sangat baik",IF(AF11836&gt;76,"Baik",IF(AF11836&gt;=pub_gid_0_single_true_output_csv[[#This Row],[KKM]],"Cukup","Kurang"))))</f>
        <v>Baik</v>
      </c>
      <c r="AH11836" s="28">
        <f>IF(pub_gid_0_single_true_output_csv[[#This Row],[Nilai2]]="","",VALUE(RIGHT(pub_gid_0_single_true_output_csv[[#This Row],[MATERI KELAS]],2)))</f>
        <v>6</v>
      </c>
      <c r="AI11836" s="28" t="str">
        <f>IF(OR(J11836&lt;&gt;"Karakter",pub_gid_0_single_true_output_csv[[#This Row],[Nilai2]]=""),"",IF(AF11836&gt;89,"Sangat baik",IF(AF11836&gt;79,"Baik",IF(AF11836&gt;69,"Cukup",IF(AF11836&gt;59,"Kurang","Sangat kurang")))))</f>
        <v/>
      </c>
      <c r="AJ11836" s="28" t="str">
        <f t="shared" si="369"/>
        <v>Wk.35</v>
      </c>
    </row>
    <row r="11837" spans="1:36" x14ac:dyDescent="0.25">
      <c r="A11837">
        <v>11836</v>
      </c>
      <c r="B11837">
        <v>23240412</v>
      </c>
      <c r="C11837" s="28" t="s">
        <v>291</v>
      </c>
      <c r="D11837" s="28" t="s">
        <v>69</v>
      </c>
      <c r="E11837" s="28" t="s">
        <v>45</v>
      </c>
      <c r="F11837" s="11">
        <v>45898</v>
      </c>
      <c r="G11837">
        <v>29</v>
      </c>
      <c r="H11837" s="28" t="s">
        <v>313</v>
      </c>
      <c r="I11837">
        <v>25</v>
      </c>
      <c r="J11837" s="28" t="s">
        <v>124</v>
      </c>
      <c r="K11837" s="28" t="s">
        <v>326</v>
      </c>
      <c r="L11837" s="28" t="s">
        <v>388</v>
      </c>
      <c r="M11837" s="28" t="s">
        <v>37</v>
      </c>
      <c r="N11837" s="28" t="s">
        <v>38</v>
      </c>
      <c r="O11837" s="28" t="s">
        <v>275</v>
      </c>
      <c r="P11837" s="28" t="s">
        <v>286</v>
      </c>
      <c r="Q11837" s="28" t="s">
        <v>40</v>
      </c>
      <c r="R11837" s="28" t="s">
        <v>287</v>
      </c>
      <c r="S11837" s="28" t="s">
        <v>528</v>
      </c>
      <c r="T11837">
        <v>6</v>
      </c>
      <c r="U11837" s="28" t="s">
        <v>526</v>
      </c>
      <c r="V11837">
        <v>601</v>
      </c>
      <c r="W11837" s="28" t="s">
        <v>527</v>
      </c>
      <c r="X11837" s="28" t="s">
        <v>289</v>
      </c>
      <c r="Y11837" s="28" t="s">
        <v>258</v>
      </c>
      <c r="Z11837">
        <v>65</v>
      </c>
      <c r="AA11837">
        <v>90</v>
      </c>
      <c r="AB11837" s="28" t="s">
        <v>62</v>
      </c>
      <c r="AC11837" s="28" t="s">
        <v>30</v>
      </c>
      <c r="AD11837" s="28" t="s">
        <v>290</v>
      </c>
      <c r="AE11837" s="28" t="str">
        <f>IF(AF11837="","",VLOOKUP(pub_gid_0_single_true_output_csv[[#This Row],[MAPEL]],kat!$A$2:$B$35,2,FALSE))</f>
        <v>A.Kristen</v>
      </c>
      <c r="AF11837" s="28">
        <f t="shared" si="368"/>
        <v>90</v>
      </c>
      <c r="AG11837" s="28" t="str">
        <f>IF(AF11837="","",IF(AF11837&gt;88,"Sangat baik",IF(AF11837&gt;76,"Baik",IF(AF11837&gt;=pub_gid_0_single_true_output_csv[[#This Row],[KKM]],"Cukup","Kurang"))))</f>
        <v>Sangat baik</v>
      </c>
      <c r="AH11837" s="28">
        <f>IF(pub_gid_0_single_true_output_csv[[#This Row],[Nilai2]]="","",VALUE(RIGHT(pub_gid_0_single_true_output_csv[[#This Row],[MATERI KELAS]],2)))</f>
        <v>6</v>
      </c>
      <c r="AI11837" s="28" t="str">
        <f>IF(OR(J11837&lt;&gt;"Karakter",pub_gid_0_single_true_output_csv[[#This Row],[Nilai2]]=""),"",IF(AF11837&gt;89,"Sangat baik",IF(AF11837&gt;79,"Baik",IF(AF11837&gt;69,"Cukup",IF(AF11837&gt;59,"Kurang","Sangat kurang")))))</f>
        <v>Sangat baik</v>
      </c>
      <c r="AJ11837" s="28" t="str">
        <f t="shared" si="369"/>
        <v>Wk.35</v>
      </c>
    </row>
    <row r="11838" spans="1:36" x14ac:dyDescent="0.25">
      <c r="A11838">
        <v>11837</v>
      </c>
      <c r="B11838">
        <v>23240412</v>
      </c>
      <c r="C11838" s="28" t="s">
        <v>291</v>
      </c>
      <c r="D11838" s="28" t="s">
        <v>69</v>
      </c>
      <c r="E11838" s="28" t="s">
        <v>45</v>
      </c>
      <c r="F11838" s="11">
        <v>45898</v>
      </c>
      <c r="G11838">
        <v>29</v>
      </c>
      <c r="H11838" s="28" t="s">
        <v>313</v>
      </c>
      <c r="I11838">
        <v>25</v>
      </c>
      <c r="J11838" s="28" t="s">
        <v>273</v>
      </c>
      <c r="K11838" s="28" t="s">
        <v>274</v>
      </c>
      <c r="L11838" s="28" t="s">
        <v>41</v>
      </c>
      <c r="M11838" s="28" t="s">
        <v>37</v>
      </c>
      <c r="N11838" s="28" t="s">
        <v>38</v>
      </c>
      <c r="O11838" s="28" t="s">
        <v>275</v>
      </c>
      <c r="P11838" s="28" t="s">
        <v>286</v>
      </c>
      <c r="Q11838" s="28" t="s">
        <v>40</v>
      </c>
      <c r="R11838" s="28" t="s">
        <v>287</v>
      </c>
      <c r="S11838" s="28" t="s">
        <v>528</v>
      </c>
      <c r="T11838">
        <v>6</v>
      </c>
      <c r="U11838" s="28" t="s">
        <v>526</v>
      </c>
      <c r="V11838">
        <v>601</v>
      </c>
      <c r="W11838" s="28" t="s">
        <v>527</v>
      </c>
      <c r="X11838" s="28" t="s">
        <v>289</v>
      </c>
      <c r="Y11838" s="28" t="s">
        <v>258</v>
      </c>
      <c r="Z11838">
        <v>65</v>
      </c>
      <c r="AA11838">
        <v>85</v>
      </c>
      <c r="AB11838" s="28" t="s">
        <v>62</v>
      </c>
      <c r="AC11838" s="28" t="s">
        <v>30</v>
      </c>
      <c r="AD11838" s="28" t="s">
        <v>290</v>
      </c>
      <c r="AE11838" s="28" t="str">
        <f>IF(AF11838="","",VLOOKUP(pub_gid_0_single_true_output_csv[[#This Row],[MAPEL]],kat!$A$2:$B$35,2,FALSE))</f>
        <v>A.Kristen</v>
      </c>
      <c r="AF11838" s="28">
        <f t="shared" si="368"/>
        <v>85</v>
      </c>
      <c r="AG11838" s="28" t="str">
        <f>IF(AF11838="","",IF(AF11838&gt;88,"Sangat baik",IF(AF11838&gt;76,"Baik",IF(AF11838&gt;=pub_gid_0_single_true_output_csv[[#This Row],[KKM]],"Cukup","Kurang"))))</f>
        <v>Baik</v>
      </c>
      <c r="AH11838" s="28">
        <f>IF(pub_gid_0_single_true_output_csv[[#This Row],[Nilai2]]="","",VALUE(RIGHT(pub_gid_0_single_true_output_csv[[#This Row],[MATERI KELAS]],2)))</f>
        <v>6</v>
      </c>
      <c r="AI11838" s="28" t="str">
        <f>IF(OR(J11838&lt;&gt;"Karakter",pub_gid_0_single_true_output_csv[[#This Row],[Nilai2]]=""),"",IF(AF11838&gt;89,"Sangat baik",IF(AF11838&gt;79,"Baik",IF(AF11838&gt;69,"Cukup",IF(AF11838&gt;59,"Kurang","Sangat kurang")))))</f>
        <v/>
      </c>
      <c r="AJ11838" s="28" t="str">
        <f t="shared" si="369"/>
        <v>Wk.35</v>
      </c>
    </row>
    <row r="11839" spans="1:36" x14ac:dyDescent="0.25">
      <c r="A11839">
        <v>11838</v>
      </c>
      <c r="B11839">
        <v>23240412</v>
      </c>
      <c r="C11839" s="28" t="s">
        <v>291</v>
      </c>
      <c r="D11839" s="28" t="s">
        <v>69</v>
      </c>
      <c r="E11839" s="28" t="s">
        <v>45</v>
      </c>
      <c r="F11839" s="11">
        <v>45905</v>
      </c>
      <c r="G11839">
        <v>5</v>
      </c>
      <c r="H11839" s="28" t="s">
        <v>451</v>
      </c>
      <c r="I11839">
        <v>25</v>
      </c>
      <c r="J11839" s="28" t="s">
        <v>39</v>
      </c>
      <c r="K11839" s="28" t="s">
        <v>40</v>
      </c>
      <c r="L11839" s="28" t="s">
        <v>41</v>
      </c>
      <c r="M11839" s="28" t="s">
        <v>37</v>
      </c>
      <c r="N11839" s="28" t="s">
        <v>38</v>
      </c>
      <c r="O11839" s="28" t="s">
        <v>275</v>
      </c>
      <c r="P11839" s="28" t="s">
        <v>286</v>
      </c>
      <c r="Q11839" s="28" t="s">
        <v>40</v>
      </c>
      <c r="R11839" s="28" t="s">
        <v>287</v>
      </c>
      <c r="S11839" s="28" t="s">
        <v>529</v>
      </c>
      <c r="T11839">
        <v>7</v>
      </c>
      <c r="U11839" s="28" t="s">
        <v>530</v>
      </c>
      <c r="V11839">
        <v>701</v>
      </c>
      <c r="W11839" s="28" t="s">
        <v>531</v>
      </c>
      <c r="X11839" s="28" t="s">
        <v>289</v>
      </c>
      <c r="Y11839" s="28" t="s">
        <v>258</v>
      </c>
      <c r="Z11839">
        <v>65</v>
      </c>
      <c r="AA11839">
        <v>90</v>
      </c>
      <c r="AB11839" s="28" t="s">
        <v>62</v>
      </c>
      <c r="AC11839" s="28" t="s">
        <v>30</v>
      </c>
      <c r="AD11839" s="28" t="s">
        <v>290</v>
      </c>
      <c r="AE11839" s="28" t="str">
        <f>IF(AF11839="","",VLOOKUP(pub_gid_0_single_true_output_csv[[#This Row],[MAPEL]],kat!$A$2:$B$35,2,FALSE))</f>
        <v>A.Kristen</v>
      </c>
      <c r="AF11839" s="28">
        <f t="shared" si="368"/>
        <v>90</v>
      </c>
      <c r="AG11839" s="28" t="str">
        <f>IF(AF11839="","",IF(AF11839&gt;88,"Sangat baik",IF(AF11839&gt;76,"Baik",IF(AF11839&gt;=pub_gid_0_single_true_output_csv[[#This Row],[KKM]],"Cukup","Kurang"))))</f>
        <v>Sangat baik</v>
      </c>
      <c r="AH11839" s="28">
        <f>IF(pub_gid_0_single_true_output_csv[[#This Row],[Nilai2]]="","",VALUE(RIGHT(pub_gid_0_single_true_output_csv[[#This Row],[MATERI KELAS]],2)))</f>
        <v>6</v>
      </c>
      <c r="AI11839" s="28" t="str">
        <f>IF(OR(J11839&lt;&gt;"Karakter",pub_gid_0_single_true_output_csv[[#This Row],[Nilai2]]=""),"",IF(AF11839&gt;89,"Sangat baik",IF(AF11839&gt;79,"Baik",IF(AF11839&gt;69,"Cukup",IF(AF11839&gt;59,"Kurang","Sangat kurang")))))</f>
        <v/>
      </c>
      <c r="AJ11839" s="28" t="str">
        <f t="shared" si="369"/>
        <v>Wk.36</v>
      </c>
    </row>
    <row r="11840" spans="1:36" x14ac:dyDescent="0.25">
      <c r="A11840">
        <v>11839</v>
      </c>
      <c r="B11840">
        <v>23240412</v>
      </c>
      <c r="C11840" s="28" t="s">
        <v>291</v>
      </c>
      <c r="D11840" s="28" t="s">
        <v>69</v>
      </c>
      <c r="E11840" s="28" t="s">
        <v>45</v>
      </c>
      <c r="F11840" s="11">
        <v>45905</v>
      </c>
      <c r="G11840">
        <v>5</v>
      </c>
      <c r="H11840" s="28" t="s">
        <v>451</v>
      </c>
      <c r="I11840">
        <v>25</v>
      </c>
      <c r="J11840" s="28" t="s">
        <v>42</v>
      </c>
      <c r="K11840" s="28" t="s">
        <v>43</v>
      </c>
      <c r="L11840" s="28" t="s">
        <v>41</v>
      </c>
      <c r="M11840" s="28" t="s">
        <v>37</v>
      </c>
      <c r="N11840" s="28" t="s">
        <v>38</v>
      </c>
      <c r="O11840" s="28" t="s">
        <v>275</v>
      </c>
      <c r="P11840" s="28" t="s">
        <v>286</v>
      </c>
      <c r="Q11840" s="28" t="s">
        <v>40</v>
      </c>
      <c r="R11840" s="28" t="s">
        <v>287</v>
      </c>
      <c r="S11840" s="28" t="s">
        <v>529</v>
      </c>
      <c r="T11840">
        <v>7</v>
      </c>
      <c r="U11840" s="28" t="s">
        <v>530</v>
      </c>
      <c r="V11840">
        <v>701</v>
      </c>
      <c r="W11840" s="28" t="s">
        <v>531</v>
      </c>
      <c r="X11840" s="28" t="s">
        <v>289</v>
      </c>
      <c r="Y11840" s="28" t="s">
        <v>258</v>
      </c>
      <c r="Z11840">
        <v>65</v>
      </c>
      <c r="AA11840">
        <v>85</v>
      </c>
      <c r="AB11840" s="28" t="s">
        <v>62</v>
      </c>
      <c r="AC11840" s="28" t="s">
        <v>30</v>
      </c>
      <c r="AD11840" s="28" t="s">
        <v>290</v>
      </c>
      <c r="AE11840" s="28" t="str">
        <f>IF(AF11840="","",VLOOKUP(pub_gid_0_single_true_output_csv[[#This Row],[MAPEL]],kat!$A$2:$B$35,2,FALSE))</f>
        <v>A.Kristen</v>
      </c>
      <c r="AF11840" s="28">
        <f t="shared" si="368"/>
        <v>85</v>
      </c>
      <c r="AG11840" s="28" t="str">
        <f>IF(AF11840="","",IF(AF11840&gt;88,"Sangat baik",IF(AF11840&gt;76,"Baik",IF(AF11840&gt;=pub_gid_0_single_true_output_csv[[#This Row],[KKM]],"Cukup","Kurang"))))</f>
        <v>Baik</v>
      </c>
      <c r="AH11840" s="28">
        <f>IF(pub_gid_0_single_true_output_csv[[#This Row],[Nilai2]]="","",VALUE(RIGHT(pub_gid_0_single_true_output_csv[[#This Row],[MATERI KELAS]],2)))</f>
        <v>6</v>
      </c>
      <c r="AI11840" s="28" t="str">
        <f>IF(OR(J11840&lt;&gt;"Karakter",pub_gid_0_single_true_output_csv[[#This Row],[Nilai2]]=""),"",IF(AF11840&gt;89,"Sangat baik",IF(AF11840&gt;79,"Baik",IF(AF11840&gt;69,"Cukup",IF(AF11840&gt;59,"Kurang","Sangat kurang")))))</f>
        <v/>
      </c>
      <c r="AJ11840" s="28" t="str">
        <f t="shared" si="369"/>
        <v>Wk.36</v>
      </c>
    </row>
    <row r="11841" spans="1:36" x14ac:dyDescent="0.25">
      <c r="A11841">
        <v>11840</v>
      </c>
      <c r="B11841">
        <v>23240412</v>
      </c>
      <c r="C11841" s="28" t="s">
        <v>291</v>
      </c>
      <c r="D11841" s="28" t="s">
        <v>69</v>
      </c>
      <c r="E11841" s="28" t="s">
        <v>45</v>
      </c>
      <c r="F11841" s="11">
        <v>45905</v>
      </c>
      <c r="G11841">
        <v>5</v>
      </c>
      <c r="H11841" s="28" t="s">
        <v>451</v>
      </c>
      <c r="I11841">
        <v>25</v>
      </c>
      <c r="J11841" s="28" t="s">
        <v>105</v>
      </c>
      <c r="K11841" s="28" t="s">
        <v>300</v>
      </c>
      <c r="L11841" s="28" t="s">
        <v>41</v>
      </c>
      <c r="M11841" s="28" t="s">
        <v>37</v>
      </c>
      <c r="N11841" s="28" t="s">
        <v>38</v>
      </c>
      <c r="O11841" s="28" t="s">
        <v>275</v>
      </c>
      <c r="P11841" s="28" t="s">
        <v>286</v>
      </c>
      <c r="Q11841" s="28" t="s">
        <v>40</v>
      </c>
      <c r="R11841" s="28" t="s">
        <v>287</v>
      </c>
      <c r="S11841" s="28" t="s">
        <v>529</v>
      </c>
      <c r="T11841">
        <v>7</v>
      </c>
      <c r="U11841" s="28" t="s">
        <v>530</v>
      </c>
      <c r="V11841">
        <v>701</v>
      </c>
      <c r="W11841" s="28" t="s">
        <v>531</v>
      </c>
      <c r="X11841" s="28" t="s">
        <v>289</v>
      </c>
      <c r="Y11841" s="28" t="s">
        <v>258</v>
      </c>
      <c r="Z11841">
        <v>65</v>
      </c>
      <c r="AA11841">
        <v>90</v>
      </c>
      <c r="AB11841" s="28" t="s">
        <v>62</v>
      </c>
      <c r="AC11841" s="28" t="s">
        <v>30</v>
      </c>
      <c r="AD11841" s="28" t="s">
        <v>290</v>
      </c>
      <c r="AE11841" s="28" t="str">
        <f>IF(AF11841="","",VLOOKUP(pub_gid_0_single_true_output_csv[[#This Row],[MAPEL]],kat!$A$2:$B$35,2,FALSE))</f>
        <v>A.Kristen</v>
      </c>
      <c r="AF11841" s="28">
        <f t="shared" si="368"/>
        <v>90</v>
      </c>
      <c r="AG11841" s="28" t="str">
        <f>IF(AF11841="","",IF(AF11841&gt;88,"Sangat baik",IF(AF11841&gt;76,"Baik",IF(AF11841&gt;=pub_gid_0_single_true_output_csv[[#This Row],[KKM]],"Cukup","Kurang"))))</f>
        <v>Sangat baik</v>
      </c>
      <c r="AH11841" s="28">
        <f>IF(pub_gid_0_single_true_output_csv[[#This Row],[Nilai2]]="","",VALUE(RIGHT(pub_gid_0_single_true_output_csv[[#This Row],[MATERI KELAS]],2)))</f>
        <v>6</v>
      </c>
      <c r="AI11841" s="28" t="str">
        <f>IF(OR(J11841&lt;&gt;"Karakter",pub_gid_0_single_true_output_csv[[#This Row],[Nilai2]]=""),"",IF(AF11841&gt;89,"Sangat baik",IF(AF11841&gt;79,"Baik",IF(AF11841&gt;69,"Cukup",IF(AF11841&gt;59,"Kurang","Sangat kurang")))))</f>
        <v/>
      </c>
      <c r="AJ11841" s="28" t="str">
        <f t="shared" si="369"/>
        <v>Wk.36</v>
      </c>
    </row>
    <row r="11842" spans="1:36" x14ac:dyDescent="0.25">
      <c r="A11842">
        <v>11841</v>
      </c>
      <c r="B11842">
        <v>23240412</v>
      </c>
      <c r="C11842" s="28" t="s">
        <v>291</v>
      </c>
      <c r="D11842" s="28" t="s">
        <v>69</v>
      </c>
      <c r="E11842" s="28" t="s">
        <v>45</v>
      </c>
      <c r="F11842" s="11">
        <v>45905</v>
      </c>
      <c r="G11842">
        <v>5</v>
      </c>
      <c r="H11842" s="28" t="s">
        <v>451</v>
      </c>
      <c r="I11842">
        <v>25</v>
      </c>
      <c r="J11842" s="28" t="s">
        <v>124</v>
      </c>
      <c r="K11842" s="28" t="s">
        <v>326</v>
      </c>
      <c r="L11842" s="28" t="s">
        <v>388</v>
      </c>
      <c r="M11842" s="28" t="s">
        <v>37</v>
      </c>
      <c r="N11842" s="28" t="s">
        <v>38</v>
      </c>
      <c r="O11842" s="28" t="s">
        <v>275</v>
      </c>
      <c r="P11842" s="28" t="s">
        <v>286</v>
      </c>
      <c r="Q11842" s="28" t="s">
        <v>40</v>
      </c>
      <c r="R11842" s="28" t="s">
        <v>287</v>
      </c>
      <c r="S11842" s="28" t="s">
        <v>529</v>
      </c>
      <c r="T11842">
        <v>7</v>
      </c>
      <c r="U11842" s="28" t="s">
        <v>530</v>
      </c>
      <c r="V11842">
        <v>701</v>
      </c>
      <c r="W11842" s="28" t="s">
        <v>531</v>
      </c>
      <c r="X11842" s="28" t="s">
        <v>289</v>
      </c>
      <c r="Y11842" s="28" t="s">
        <v>258</v>
      </c>
      <c r="Z11842">
        <v>65</v>
      </c>
      <c r="AA11842">
        <v>85</v>
      </c>
      <c r="AB11842" s="28" t="s">
        <v>62</v>
      </c>
      <c r="AC11842" s="28" t="s">
        <v>30</v>
      </c>
      <c r="AD11842" s="28" t="s">
        <v>290</v>
      </c>
      <c r="AE11842" s="28" t="str">
        <f>IF(AF11842="","",VLOOKUP(pub_gid_0_single_true_output_csv[[#This Row],[MAPEL]],kat!$A$2:$B$35,2,FALSE))</f>
        <v>A.Kristen</v>
      </c>
      <c r="AF11842" s="28">
        <f t="shared" ref="AF11842:AF11905" si="370">IF(AA11842=0, "",IF(AA11842 = 0.1, 0,AA11842))</f>
        <v>85</v>
      </c>
      <c r="AG11842" s="28" t="str">
        <f>IF(AF11842="","",IF(AF11842&gt;88,"Sangat baik",IF(AF11842&gt;76,"Baik",IF(AF11842&gt;=pub_gid_0_single_true_output_csv[[#This Row],[KKM]],"Cukup","Kurang"))))</f>
        <v>Baik</v>
      </c>
      <c r="AH11842" s="28">
        <f>IF(pub_gid_0_single_true_output_csv[[#This Row],[Nilai2]]="","",VALUE(RIGHT(pub_gid_0_single_true_output_csv[[#This Row],[MATERI KELAS]],2)))</f>
        <v>6</v>
      </c>
      <c r="AI11842" s="28" t="str">
        <f>IF(OR(J11842&lt;&gt;"Karakter",pub_gid_0_single_true_output_csv[[#This Row],[Nilai2]]=""),"",IF(AF11842&gt;89,"Sangat baik",IF(AF11842&gt;79,"Baik",IF(AF11842&gt;69,"Cukup",IF(AF11842&gt;59,"Kurang","Sangat kurang")))))</f>
        <v>Baik</v>
      </c>
      <c r="AJ11842" s="28" t="str">
        <f t="shared" ref="AJ11842:AJ11905" si="371">IF(AF11842="","",CONCATENATE("Wk.",WEEKNUM(F11842,2)))</f>
        <v>Wk.36</v>
      </c>
    </row>
    <row r="11843" spans="1:36" x14ac:dyDescent="0.25">
      <c r="A11843">
        <v>11842</v>
      </c>
      <c r="B11843">
        <v>23240412</v>
      </c>
      <c r="C11843" s="28" t="s">
        <v>291</v>
      </c>
      <c r="D11843" s="28" t="s">
        <v>69</v>
      </c>
      <c r="E11843" s="28" t="s">
        <v>45</v>
      </c>
      <c r="F11843" s="11">
        <v>45905</v>
      </c>
      <c r="G11843">
        <v>5</v>
      </c>
      <c r="H11843" s="28" t="s">
        <v>451</v>
      </c>
      <c r="I11843">
        <v>25</v>
      </c>
      <c r="J11843" s="28" t="s">
        <v>273</v>
      </c>
      <c r="K11843" s="28" t="s">
        <v>274</v>
      </c>
      <c r="L11843" s="28" t="s">
        <v>41</v>
      </c>
      <c r="M11843" s="28" t="s">
        <v>37</v>
      </c>
      <c r="N11843" s="28" t="s">
        <v>38</v>
      </c>
      <c r="O11843" s="28" t="s">
        <v>275</v>
      </c>
      <c r="P11843" s="28" t="s">
        <v>286</v>
      </c>
      <c r="Q11843" s="28" t="s">
        <v>40</v>
      </c>
      <c r="R11843" s="28" t="s">
        <v>287</v>
      </c>
      <c r="S11843" s="28" t="s">
        <v>529</v>
      </c>
      <c r="T11843">
        <v>7</v>
      </c>
      <c r="U11843" s="28" t="s">
        <v>530</v>
      </c>
      <c r="V11843">
        <v>701</v>
      </c>
      <c r="W11843" s="28" t="s">
        <v>531</v>
      </c>
      <c r="X11843" s="28" t="s">
        <v>289</v>
      </c>
      <c r="Y11843" s="28" t="s">
        <v>258</v>
      </c>
      <c r="Z11843">
        <v>65</v>
      </c>
      <c r="AA11843">
        <v>90</v>
      </c>
      <c r="AB11843" s="28" t="s">
        <v>62</v>
      </c>
      <c r="AC11843" s="28" t="s">
        <v>30</v>
      </c>
      <c r="AD11843" s="28" t="s">
        <v>290</v>
      </c>
      <c r="AE11843" s="28" t="str">
        <f>IF(AF11843="","",VLOOKUP(pub_gid_0_single_true_output_csv[[#This Row],[MAPEL]],kat!$A$2:$B$35,2,FALSE))</f>
        <v>A.Kristen</v>
      </c>
      <c r="AF11843" s="28">
        <f t="shared" si="370"/>
        <v>90</v>
      </c>
      <c r="AG11843" s="28" t="str">
        <f>IF(AF11843="","",IF(AF11843&gt;88,"Sangat baik",IF(AF11843&gt;76,"Baik",IF(AF11843&gt;=pub_gid_0_single_true_output_csv[[#This Row],[KKM]],"Cukup","Kurang"))))</f>
        <v>Sangat baik</v>
      </c>
      <c r="AH11843" s="28">
        <f>IF(pub_gid_0_single_true_output_csv[[#This Row],[Nilai2]]="","",VALUE(RIGHT(pub_gid_0_single_true_output_csv[[#This Row],[MATERI KELAS]],2)))</f>
        <v>6</v>
      </c>
      <c r="AI11843" s="28" t="str">
        <f>IF(OR(J11843&lt;&gt;"Karakter",pub_gid_0_single_true_output_csv[[#This Row],[Nilai2]]=""),"",IF(AF11843&gt;89,"Sangat baik",IF(AF11843&gt;79,"Baik",IF(AF11843&gt;69,"Cukup",IF(AF11843&gt;59,"Kurang","Sangat kurang")))))</f>
        <v/>
      </c>
      <c r="AJ11843" s="28" t="str">
        <f t="shared" si="371"/>
        <v>Wk.36</v>
      </c>
    </row>
    <row r="11844" spans="1:36" x14ac:dyDescent="0.25">
      <c r="A11844">
        <v>11843</v>
      </c>
      <c r="B11844">
        <v>23240412</v>
      </c>
      <c r="C11844" s="28" t="s">
        <v>291</v>
      </c>
      <c r="D11844" s="28" t="s">
        <v>69</v>
      </c>
      <c r="E11844" s="28" t="s">
        <v>45</v>
      </c>
      <c r="F11844" s="11">
        <v>45912</v>
      </c>
      <c r="G11844">
        <v>12</v>
      </c>
      <c r="H11844" s="28" t="s">
        <v>451</v>
      </c>
      <c r="I11844">
        <v>25</v>
      </c>
      <c r="J11844" s="28" t="s">
        <v>39</v>
      </c>
      <c r="K11844" s="28" t="s">
        <v>40</v>
      </c>
      <c r="L11844" s="28" t="s">
        <v>41</v>
      </c>
      <c r="M11844" s="28" t="s">
        <v>37</v>
      </c>
      <c r="N11844" s="28" t="s">
        <v>38</v>
      </c>
      <c r="O11844" s="28" t="s">
        <v>275</v>
      </c>
      <c r="P11844" s="28" t="s">
        <v>286</v>
      </c>
      <c r="Q11844" s="28" t="s">
        <v>40</v>
      </c>
      <c r="R11844" s="28" t="s">
        <v>287</v>
      </c>
      <c r="S11844" s="28" t="s">
        <v>532</v>
      </c>
      <c r="T11844">
        <v>8</v>
      </c>
      <c r="U11844" s="28" t="s">
        <v>530</v>
      </c>
      <c r="V11844">
        <v>801</v>
      </c>
      <c r="W11844" s="28" t="s">
        <v>531</v>
      </c>
      <c r="X11844" s="28" t="s">
        <v>289</v>
      </c>
      <c r="Y11844" s="28" t="s">
        <v>258</v>
      </c>
      <c r="Z11844">
        <v>65</v>
      </c>
      <c r="AA11844">
        <v>90</v>
      </c>
      <c r="AB11844" s="28" t="s">
        <v>62</v>
      </c>
      <c r="AC11844" s="28" t="s">
        <v>30</v>
      </c>
      <c r="AD11844" s="28" t="s">
        <v>290</v>
      </c>
      <c r="AE11844" s="28" t="str">
        <f>IF(AF11844="","",VLOOKUP(pub_gid_0_single_true_output_csv[[#This Row],[MAPEL]],kat!$A$2:$B$35,2,FALSE))</f>
        <v>A.Kristen</v>
      </c>
      <c r="AF11844" s="28">
        <f t="shared" si="370"/>
        <v>90</v>
      </c>
      <c r="AG11844" s="28" t="str">
        <f>IF(AF11844="","",IF(AF11844&gt;88,"Sangat baik",IF(AF11844&gt;76,"Baik",IF(AF11844&gt;=pub_gid_0_single_true_output_csv[[#This Row],[KKM]],"Cukup","Kurang"))))</f>
        <v>Sangat baik</v>
      </c>
      <c r="AH11844" s="28">
        <f>IF(pub_gid_0_single_true_output_csv[[#This Row],[Nilai2]]="","",VALUE(RIGHT(pub_gid_0_single_true_output_csv[[#This Row],[MATERI KELAS]],2)))</f>
        <v>6</v>
      </c>
      <c r="AI11844" s="28" t="str">
        <f>IF(OR(J11844&lt;&gt;"Karakter",pub_gid_0_single_true_output_csv[[#This Row],[Nilai2]]=""),"",IF(AF11844&gt;89,"Sangat baik",IF(AF11844&gt;79,"Baik",IF(AF11844&gt;69,"Cukup",IF(AF11844&gt;59,"Kurang","Sangat kurang")))))</f>
        <v/>
      </c>
      <c r="AJ11844" s="28" t="str">
        <f t="shared" si="371"/>
        <v>Wk.37</v>
      </c>
    </row>
    <row r="11845" spans="1:36" x14ac:dyDescent="0.25">
      <c r="A11845">
        <v>11844</v>
      </c>
      <c r="B11845">
        <v>23240412</v>
      </c>
      <c r="C11845" s="28" t="s">
        <v>291</v>
      </c>
      <c r="D11845" s="28" t="s">
        <v>69</v>
      </c>
      <c r="E11845" s="28" t="s">
        <v>45</v>
      </c>
      <c r="F11845" s="11">
        <v>45912</v>
      </c>
      <c r="G11845">
        <v>12</v>
      </c>
      <c r="H11845" s="28" t="s">
        <v>451</v>
      </c>
      <c r="I11845">
        <v>25</v>
      </c>
      <c r="J11845" s="28" t="s">
        <v>42</v>
      </c>
      <c r="K11845" s="28" t="s">
        <v>43</v>
      </c>
      <c r="L11845" s="28" t="s">
        <v>41</v>
      </c>
      <c r="M11845" s="28" t="s">
        <v>37</v>
      </c>
      <c r="N11845" s="28" t="s">
        <v>38</v>
      </c>
      <c r="O11845" s="28" t="s">
        <v>275</v>
      </c>
      <c r="P11845" s="28" t="s">
        <v>286</v>
      </c>
      <c r="Q11845" s="28" t="s">
        <v>40</v>
      </c>
      <c r="R11845" s="28" t="s">
        <v>287</v>
      </c>
      <c r="S11845" s="28" t="s">
        <v>532</v>
      </c>
      <c r="T11845">
        <v>8</v>
      </c>
      <c r="U11845" s="28" t="s">
        <v>530</v>
      </c>
      <c r="V11845">
        <v>801</v>
      </c>
      <c r="W11845" s="28" t="s">
        <v>531</v>
      </c>
      <c r="X11845" s="28" t="s">
        <v>289</v>
      </c>
      <c r="Y11845" s="28" t="s">
        <v>258</v>
      </c>
      <c r="Z11845">
        <v>65</v>
      </c>
      <c r="AA11845">
        <v>85</v>
      </c>
      <c r="AB11845" s="28" t="s">
        <v>62</v>
      </c>
      <c r="AC11845" s="28" t="s">
        <v>30</v>
      </c>
      <c r="AD11845" s="28" t="s">
        <v>290</v>
      </c>
      <c r="AE11845" s="28" t="str">
        <f>IF(AF11845="","",VLOOKUP(pub_gid_0_single_true_output_csv[[#This Row],[MAPEL]],kat!$A$2:$B$35,2,FALSE))</f>
        <v>A.Kristen</v>
      </c>
      <c r="AF11845" s="28">
        <f t="shared" si="370"/>
        <v>85</v>
      </c>
      <c r="AG11845" s="28" t="str">
        <f>IF(AF11845="","",IF(AF11845&gt;88,"Sangat baik",IF(AF11845&gt;76,"Baik",IF(AF11845&gt;=pub_gid_0_single_true_output_csv[[#This Row],[KKM]],"Cukup","Kurang"))))</f>
        <v>Baik</v>
      </c>
      <c r="AH11845" s="28">
        <f>IF(pub_gid_0_single_true_output_csv[[#This Row],[Nilai2]]="","",VALUE(RIGHT(pub_gid_0_single_true_output_csv[[#This Row],[MATERI KELAS]],2)))</f>
        <v>6</v>
      </c>
      <c r="AI11845" s="28" t="str">
        <f>IF(OR(J11845&lt;&gt;"Karakter",pub_gid_0_single_true_output_csv[[#This Row],[Nilai2]]=""),"",IF(AF11845&gt;89,"Sangat baik",IF(AF11845&gt;79,"Baik",IF(AF11845&gt;69,"Cukup",IF(AF11845&gt;59,"Kurang","Sangat kurang")))))</f>
        <v/>
      </c>
      <c r="AJ11845" s="28" t="str">
        <f t="shared" si="371"/>
        <v>Wk.37</v>
      </c>
    </row>
    <row r="11846" spans="1:36" x14ac:dyDescent="0.25">
      <c r="A11846">
        <v>11845</v>
      </c>
      <c r="B11846">
        <v>23240412</v>
      </c>
      <c r="C11846" s="28" t="s">
        <v>291</v>
      </c>
      <c r="D11846" s="28" t="s">
        <v>69</v>
      </c>
      <c r="E11846" s="28" t="s">
        <v>45</v>
      </c>
      <c r="F11846" s="11">
        <v>45912</v>
      </c>
      <c r="G11846">
        <v>12</v>
      </c>
      <c r="H11846" s="28" t="s">
        <v>451</v>
      </c>
      <c r="I11846">
        <v>25</v>
      </c>
      <c r="J11846" s="28" t="s">
        <v>105</v>
      </c>
      <c r="K11846" s="28" t="s">
        <v>300</v>
      </c>
      <c r="L11846" s="28" t="s">
        <v>41</v>
      </c>
      <c r="M11846" s="28" t="s">
        <v>37</v>
      </c>
      <c r="N11846" s="28" t="s">
        <v>38</v>
      </c>
      <c r="O11846" s="28" t="s">
        <v>275</v>
      </c>
      <c r="P11846" s="28" t="s">
        <v>286</v>
      </c>
      <c r="Q11846" s="28" t="s">
        <v>40</v>
      </c>
      <c r="R11846" s="28" t="s">
        <v>287</v>
      </c>
      <c r="S11846" s="28" t="s">
        <v>532</v>
      </c>
      <c r="T11846">
        <v>8</v>
      </c>
      <c r="U11846" s="28" t="s">
        <v>530</v>
      </c>
      <c r="V11846">
        <v>801</v>
      </c>
      <c r="W11846" s="28" t="s">
        <v>531</v>
      </c>
      <c r="X11846" s="28" t="s">
        <v>289</v>
      </c>
      <c r="Y11846" s="28" t="s">
        <v>258</v>
      </c>
      <c r="Z11846">
        <v>65</v>
      </c>
      <c r="AA11846">
        <v>90</v>
      </c>
      <c r="AB11846" s="28" t="s">
        <v>62</v>
      </c>
      <c r="AC11846" s="28" t="s">
        <v>30</v>
      </c>
      <c r="AD11846" s="28" t="s">
        <v>290</v>
      </c>
      <c r="AE11846" s="28" t="str">
        <f>IF(AF11846="","",VLOOKUP(pub_gid_0_single_true_output_csv[[#This Row],[MAPEL]],kat!$A$2:$B$35,2,FALSE))</f>
        <v>A.Kristen</v>
      </c>
      <c r="AF11846" s="28">
        <f t="shared" si="370"/>
        <v>90</v>
      </c>
      <c r="AG11846" s="28" t="str">
        <f>IF(AF11846="","",IF(AF11846&gt;88,"Sangat baik",IF(AF11846&gt;76,"Baik",IF(AF11846&gt;=pub_gid_0_single_true_output_csv[[#This Row],[KKM]],"Cukup","Kurang"))))</f>
        <v>Sangat baik</v>
      </c>
      <c r="AH11846" s="28">
        <f>IF(pub_gid_0_single_true_output_csv[[#This Row],[Nilai2]]="","",VALUE(RIGHT(pub_gid_0_single_true_output_csv[[#This Row],[MATERI KELAS]],2)))</f>
        <v>6</v>
      </c>
      <c r="AI11846" s="28" t="str">
        <f>IF(OR(J11846&lt;&gt;"Karakter",pub_gid_0_single_true_output_csv[[#This Row],[Nilai2]]=""),"",IF(AF11846&gt;89,"Sangat baik",IF(AF11846&gt;79,"Baik",IF(AF11846&gt;69,"Cukup",IF(AF11846&gt;59,"Kurang","Sangat kurang")))))</f>
        <v/>
      </c>
      <c r="AJ11846" s="28" t="str">
        <f t="shared" si="371"/>
        <v>Wk.37</v>
      </c>
    </row>
    <row r="11847" spans="1:36" x14ac:dyDescent="0.25">
      <c r="A11847">
        <v>11846</v>
      </c>
      <c r="B11847">
        <v>23240412</v>
      </c>
      <c r="C11847" s="28" t="s">
        <v>291</v>
      </c>
      <c r="D11847" s="28" t="s">
        <v>69</v>
      </c>
      <c r="E11847" s="28" t="s">
        <v>45</v>
      </c>
      <c r="F11847" s="11">
        <v>45912</v>
      </c>
      <c r="G11847">
        <v>12</v>
      </c>
      <c r="H11847" s="28" t="s">
        <v>451</v>
      </c>
      <c r="I11847">
        <v>25</v>
      </c>
      <c r="J11847" s="28" t="s">
        <v>124</v>
      </c>
      <c r="K11847" s="28" t="s">
        <v>326</v>
      </c>
      <c r="L11847" s="28" t="s">
        <v>388</v>
      </c>
      <c r="M11847" s="28" t="s">
        <v>37</v>
      </c>
      <c r="N11847" s="28" t="s">
        <v>38</v>
      </c>
      <c r="O11847" s="28" t="s">
        <v>275</v>
      </c>
      <c r="P11847" s="28" t="s">
        <v>286</v>
      </c>
      <c r="Q11847" s="28" t="s">
        <v>40</v>
      </c>
      <c r="R11847" s="28" t="s">
        <v>287</v>
      </c>
      <c r="S11847" s="28" t="s">
        <v>532</v>
      </c>
      <c r="T11847">
        <v>8</v>
      </c>
      <c r="U11847" s="28" t="s">
        <v>530</v>
      </c>
      <c r="V11847">
        <v>801</v>
      </c>
      <c r="W11847" s="28" t="s">
        <v>531</v>
      </c>
      <c r="X11847" s="28" t="s">
        <v>289</v>
      </c>
      <c r="Y11847" s="28" t="s">
        <v>258</v>
      </c>
      <c r="Z11847">
        <v>65</v>
      </c>
      <c r="AA11847">
        <v>85</v>
      </c>
      <c r="AB11847" s="28" t="s">
        <v>62</v>
      </c>
      <c r="AC11847" s="28" t="s">
        <v>30</v>
      </c>
      <c r="AD11847" s="28" t="s">
        <v>290</v>
      </c>
      <c r="AE11847" s="28" t="str">
        <f>IF(AF11847="","",VLOOKUP(pub_gid_0_single_true_output_csv[[#This Row],[MAPEL]],kat!$A$2:$B$35,2,FALSE))</f>
        <v>A.Kristen</v>
      </c>
      <c r="AF11847" s="28">
        <f t="shared" si="370"/>
        <v>85</v>
      </c>
      <c r="AG11847" s="28" t="str">
        <f>IF(AF11847="","",IF(AF11847&gt;88,"Sangat baik",IF(AF11847&gt;76,"Baik",IF(AF11847&gt;=pub_gid_0_single_true_output_csv[[#This Row],[KKM]],"Cukup","Kurang"))))</f>
        <v>Baik</v>
      </c>
      <c r="AH11847" s="28">
        <f>IF(pub_gid_0_single_true_output_csv[[#This Row],[Nilai2]]="","",VALUE(RIGHT(pub_gid_0_single_true_output_csv[[#This Row],[MATERI KELAS]],2)))</f>
        <v>6</v>
      </c>
      <c r="AI11847" s="28" t="str">
        <f>IF(OR(J11847&lt;&gt;"Karakter",pub_gid_0_single_true_output_csv[[#This Row],[Nilai2]]=""),"",IF(AF11847&gt;89,"Sangat baik",IF(AF11847&gt;79,"Baik",IF(AF11847&gt;69,"Cukup",IF(AF11847&gt;59,"Kurang","Sangat kurang")))))</f>
        <v>Baik</v>
      </c>
      <c r="AJ11847" s="28" t="str">
        <f t="shared" si="371"/>
        <v>Wk.37</v>
      </c>
    </row>
    <row r="11848" spans="1:36" x14ac:dyDescent="0.25">
      <c r="A11848">
        <v>11847</v>
      </c>
      <c r="B11848">
        <v>23240412</v>
      </c>
      <c r="C11848" s="28" t="s">
        <v>291</v>
      </c>
      <c r="D11848" s="28" t="s">
        <v>69</v>
      </c>
      <c r="E11848" s="28" t="s">
        <v>45</v>
      </c>
      <c r="F11848" s="11">
        <v>45912</v>
      </c>
      <c r="G11848">
        <v>12</v>
      </c>
      <c r="H11848" s="28" t="s">
        <v>451</v>
      </c>
      <c r="I11848">
        <v>25</v>
      </c>
      <c r="J11848" s="28" t="s">
        <v>273</v>
      </c>
      <c r="K11848" s="28" t="s">
        <v>274</v>
      </c>
      <c r="L11848" s="28" t="s">
        <v>41</v>
      </c>
      <c r="M11848" s="28" t="s">
        <v>37</v>
      </c>
      <c r="N11848" s="28" t="s">
        <v>38</v>
      </c>
      <c r="O11848" s="28" t="s">
        <v>275</v>
      </c>
      <c r="P11848" s="28" t="s">
        <v>286</v>
      </c>
      <c r="Q11848" s="28" t="s">
        <v>40</v>
      </c>
      <c r="R11848" s="28" t="s">
        <v>287</v>
      </c>
      <c r="S11848" s="28" t="s">
        <v>532</v>
      </c>
      <c r="T11848">
        <v>8</v>
      </c>
      <c r="U11848" s="28" t="s">
        <v>530</v>
      </c>
      <c r="V11848">
        <v>801</v>
      </c>
      <c r="W11848" s="28" t="s">
        <v>531</v>
      </c>
      <c r="X11848" s="28" t="s">
        <v>289</v>
      </c>
      <c r="Y11848" s="28" t="s">
        <v>258</v>
      </c>
      <c r="Z11848">
        <v>65</v>
      </c>
      <c r="AA11848">
        <v>90</v>
      </c>
      <c r="AB11848" s="28" t="s">
        <v>62</v>
      </c>
      <c r="AC11848" s="28" t="s">
        <v>30</v>
      </c>
      <c r="AD11848" s="28" t="s">
        <v>290</v>
      </c>
      <c r="AE11848" s="28" t="str">
        <f>IF(AF11848="","",VLOOKUP(pub_gid_0_single_true_output_csv[[#This Row],[MAPEL]],kat!$A$2:$B$35,2,FALSE))</f>
        <v>A.Kristen</v>
      </c>
      <c r="AF11848" s="28">
        <f t="shared" si="370"/>
        <v>90</v>
      </c>
      <c r="AG11848" s="28" t="str">
        <f>IF(AF11848="","",IF(AF11848&gt;88,"Sangat baik",IF(AF11848&gt;76,"Baik",IF(AF11848&gt;=pub_gid_0_single_true_output_csv[[#This Row],[KKM]],"Cukup","Kurang"))))</f>
        <v>Sangat baik</v>
      </c>
      <c r="AH11848" s="28">
        <f>IF(pub_gid_0_single_true_output_csv[[#This Row],[Nilai2]]="","",VALUE(RIGHT(pub_gid_0_single_true_output_csv[[#This Row],[MATERI KELAS]],2)))</f>
        <v>6</v>
      </c>
      <c r="AI11848" s="28" t="str">
        <f>IF(OR(J11848&lt;&gt;"Karakter",pub_gid_0_single_true_output_csv[[#This Row],[Nilai2]]=""),"",IF(AF11848&gt;89,"Sangat baik",IF(AF11848&gt;79,"Baik",IF(AF11848&gt;69,"Cukup",IF(AF11848&gt;59,"Kurang","Sangat kurang")))))</f>
        <v/>
      </c>
      <c r="AJ11848" s="28" t="str">
        <f t="shared" si="371"/>
        <v>Wk.37</v>
      </c>
    </row>
    <row r="11849" spans="1:36" x14ac:dyDescent="0.25">
      <c r="A11849">
        <v>11848</v>
      </c>
      <c r="B11849">
        <v>23240412</v>
      </c>
      <c r="C11849" s="28" t="s">
        <v>291</v>
      </c>
      <c r="D11849" s="28" t="s">
        <v>69</v>
      </c>
      <c r="E11849" s="28" t="s">
        <v>45</v>
      </c>
      <c r="F11849" s="11">
        <v>45919</v>
      </c>
      <c r="G11849">
        <v>19</v>
      </c>
      <c r="H11849" s="28" t="s">
        <v>451</v>
      </c>
      <c r="I11849">
        <v>25</v>
      </c>
      <c r="J11849" s="28" t="s">
        <v>39</v>
      </c>
      <c r="K11849" s="28" t="s">
        <v>40</v>
      </c>
      <c r="L11849" s="28" t="s">
        <v>41</v>
      </c>
      <c r="M11849" s="28" t="s">
        <v>37</v>
      </c>
      <c r="N11849" s="28" t="s">
        <v>38</v>
      </c>
      <c r="O11849" s="28" t="s">
        <v>275</v>
      </c>
      <c r="P11849" s="28" t="s">
        <v>286</v>
      </c>
      <c r="Q11849" s="28" t="s">
        <v>40</v>
      </c>
      <c r="R11849" s="28" t="s">
        <v>287</v>
      </c>
      <c r="S11849" s="28" t="s">
        <v>533</v>
      </c>
      <c r="T11849">
        <v>9</v>
      </c>
      <c r="U11849" s="28" t="s">
        <v>530</v>
      </c>
      <c r="V11849">
        <v>901</v>
      </c>
      <c r="W11849" s="28" t="s">
        <v>531</v>
      </c>
      <c r="X11849" s="28" t="s">
        <v>289</v>
      </c>
      <c r="Y11849" s="28" t="s">
        <v>258</v>
      </c>
      <c r="Z11849">
        <v>65</v>
      </c>
      <c r="AA11849">
        <v>100</v>
      </c>
      <c r="AB11849" s="28" t="s">
        <v>62</v>
      </c>
      <c r="AC11849" s="28" t="s">
        <v>30</v>
      </c>
      <c r="AD11849" s="28" t="s">
        <v>290</v>
      </c>
      <c r="AE11849" s="28" t="str">
        <f>IF(AF11849="","",VLOOKUP(pub_gid_0_single_true_output_csv[[#This Row],[MAPEL]],kat!$A$2:$B$35,2,FALSE))</f>
        <v>A.Kristen</v>
      </c>
      <c r="AF11849" s="28">
        <f t="shared" si="370"/>
        <v>100</v>
      </c>
      <c r="AG11849" s="28" t="str">
        <f>IF(AF11849="","",IF(AF11849&gt;88,"Sangat baik",IF(AF11849&gt;76,"Baik",IF(AF11849&gt;=pub_gid_0_single_true_output_csv[[#This Row],[KKM]],"Cukup","Kurang"))))</f>
        <v>Sangat baik</v>
      </c>
      <c r="AH11849" s="28">
        <f>IF(pub_gid_0_single_true_output_csv[[#This Row],[Nilai2]]="","",VALUE(RIGHT(pub_gid_0_single_true_output_csv[[#This Row],[MATERI KELAS]],2)))</f>
        <v>6</v>
      </c>
      <c r="AI11849" s="28" t="str">
        <f>IF(OR(J11849&lt;&gt;"Karakter",pub_gid_0_single_true_output_csv[[#This Row],[Nilai2]]=""),"",IF(AF11849&gt;89,"Sangat baik",IF(AF11849&gt;79,"Baik",IF(AF11849&gt;69,"Cukup",IF(AF11849&gt;59,"Kurang","Sangat kurang")))))</f>
        <v/>
      </c>
      <c r="AJ11849" s="28" t="str">
        <f t="shared" si="371"/>
        <v>Wk.38</v>
      </c>
    </row>
    <row r="11850" spans="1:36" x14ac:dyDescent="0.25">
      <c r="A11850">
        <v>11849</v>
      </c>
      <c r="B11850">
        <v>23240412</v>
      </c>
      <c r="C11850" s="28" t="s">
        <v>291</v>
      </c>
      <c r="D11850" s="28" t="s">
        <v>69</v>
      </c>
      <c r="E11850" s="28" t="s">
        <v>45</v>
      </c>
      <c r="F11850" s="11">
        <v>45919</v>
      </c>
      <c r="G11850">
        <v>19</v>
      </c>
      <c r="H11850" s="28" t="s">
        <v>451</v>
      </c>
      <c r="I11850">
        <v>25</v>
      </c>
      <c r="J11850" s="28" t="s">
        <v>42</v>
      </c>
      <c r="K11850" s="28" t="s">
        <v>43</v>
      </c>
      <c r="L11850" s="28" t="s">
        <v>41</v>
      </c>
      <c r="M11850" s="28" t="s">
        <v>37</v>
      </c>
      <c r="N11850" s="28" t="s">
        <v>38</v>
      </c>
      <c r="O11850" s="28" t="s">
        <v>275</v>
      </c>
      <c r="P11850" s="28" t="s">
        <v>286</v>
      </c>
      <c r="Q11850" s="28" t="s">
        <v>40</v>
      </c>
      <c r="R11850" s="28" t="s">
        <v>287</v>
      </c>
      <c r="S11850" s="28" t="s">
        <v>533</v>
      </c>
      <c r="T11850">
        <v>9</v>
      </c>
      <c r="U11850" s="28" t="s">
        <v>530</v>
      </c>
      <c r="V11850">
        <v>901</v>
      </c>
      <c r="W11850" s="28" t="s">
        <v>531</v>
      </c>
      <c r="X11850" s="28" t="s">
        <v>289</v>
      </c>
      <c r="Y11850" s="28" t="s">
        <v>258</v>
      </c>
      <c r="Z11850">
        <v>65</v>
      </c>
      <c r="AA11850">
        <v>90</v>
      </c>
      <c r="AB11850" s="28" t="s">
        <v>62</v>
      </c>
      <c r="AC11850" s="28" t="s">
        <v>30</v>
      </c>
      <c r="AD11850" s="28" t="s">
        <v>290</v>
      </c>
      <c r="AE11850" s="28" t="str">
        <f>IF(AF11850="","",VLOOKUP(pub_gid_0_single_true_output_csv[[#This Row],[MAPEL]],kat!$A$2:$B$35,2,FALSE))</f>
        <v>A.Kristen</v>
      </c>
      <c r="AF11850" s="28">
        <f t="shared" si="370"/>
        <v>90</v>
      </c>
      <c r="AG11850" s="28" t="str">
        <f>IF(AF11850="","",IF(AF11850&gt;88,"Sangat baik",IF(AF11850&gt;76,"Baik",IF(AF11850&gt;=pub_gid_0_single_true_output_csv[[#This Row],[KKM]],"Cukup","Kurang"))))</f>
        <v>Sangat baik</v>
      </c>
      <c r="AH11850" s="28">
        <f>IF(pub_gid_0_single_true_output_csv[[#This Row],[Nilai2]]="","",VALUE(RIGHT(pub_gid_0_single_true_output_csv[[#This Row],[MATERI KELAS]],2)))</f>
        <v>6</v>
      </c>
      <c r="AI11850" s="28" t="str">
        <f>IF(OR(J11850&lt;&gt;"Karakter",pub_gid_0_single_true_output_csv[[#This Row],[Nilai2]]=""),"",IF(AF11850&gt;89,"Sangat baik",IF(AF11850&gt;79,"Baik",IF(AF11850&gt;69,"Cukup",IF(AF11850&gt;59,"Kurang","Sangat kurang")))))</f>
        <v/>
      </c>
      <c r="AJ11850" s="28" t="str">
        <f t="shared" si="371"/>
        <v>Wk.38</v>
      </c>
    </row>
    <row r="11851" spans="1:36" x14ac:dyDescent="0.25">
      <c r="A11851">
        <v>11850</v>
      </c>
      <c r="B11851">
        <v>23240412</v>
      </c>
      <c r="C11851" s="28" t="s">
        <v>291</v>
      </c>
      <c r="D11851" s="28" t="s">
        <v>69</v>
      </c>
      <c r="E11851" s="28" t="s">
        <v>45</v>
      </c>
      <c r="F11851" s="11">
        <v>45919</v>
      </c>
      <c r="G11851">
        <v>19</v>
      </c>
      <c r="H11851" s="28" t="s">
        <v>451</v>
      </c>
      <c r="I11851">
        <v>25</v>
      </c>
      <c r="J11851" s="28" t="s">
        <v>105</v>
      </c>
      <c r="K11851" s="28" t="s">
        <v>300</v>
      </c>
      <c r="L11851" s="28" t="s">
        <v>41</v>
      </c>
      <c r="M11851" s="28" t="s">
        <v>37</v>
      </c>
      <c r="N11851" s="28" t="s">
        <v>38</v>
      </c>
      <c r="O11851" s="28" t="s">
        <v>275</v>
      </c>
      <c r="P11851" s="28" t="s">
        <v>286</v>
      </c>
      <c r="Q11851" s="28" t="s">
        <v>40</v>
      </c>
      <c r="R11851" s="28" t="s">
        <v>287</v>
      </c>
      <c r="S11851" s="28" t="s">
        <v>533</v>
      </c>
      <c r="T11851">
        <v>9</v>
      </c>
      <c r="U11851" s="28" t="s">
        <v>530</v>
      </c>
      <c r="V11851">
        <v>901</v>
      </c>
      <c r="W11851" s="28" t="s">
        <v>531</v>
      </c>
      <c r="X11851" s="28" t="s">
        <v>289</v>
      </c>
      <c r="Y11851" s="28" t="s">
        <v>258</v>
      </c>
      <c r="Z11851">
        <v>65</v>
      </c>
      <c r="AA11851">
        <v>100</v>
      </c>
      <c r="AB11851" s="28" t="s">
        <v>62</v>
      </c>
      <c r="AC11851" s="28" t="s">
        <v>30</v>
      </c>
      <c r="AD11851" s="28" t="s">
        <v>290</v>
      </c>
      <c r="AE11851" s="28" t="str">
        <f>IF(AF11851="","",VLOOKUP(pub_gid_0_single_true_output_csv[[#This Row],[MAPEL]],kat!$A$2:$B$35,2,FALSE))</f>
        <v>A.Kristen</v>
      </c>
      <c r="AF11851" s="28">
        <f t="shared" si="370"/>
        <v>100</v>
      </c>
      <c r="AG11851" s="28" t="str">
        <f>IF(AF11851="","",IF(AF11851&gt;88,"Sangat baik",IF(AF11851&gt;76,"Baik",IF(AF11851&gt;=pub_gid_0_single_true_output_csv[[#This Row],[KKM]],"Cukup","Kurang"))))</f>
        <v>Sangat baik</v>
      </c>
      <c r="AH11851" s="28">
        <f>IF(pub_gid_0_single_true_output_csv[[#This Row],[Nilai2]]="","",VALUE(RIGHT(pub_gid_0_single_true_output_csv[[#This Row],[MATERI KELAS]],2)))</f>
        <v>6</v>
      </c>
      <c r="AI11851" s="28" t="str">
        <f>IF(OR(J11851&lt;&gt;"Karakter",pub_gid_0_single_true_output_csv[[#This Row],[Nilai2]]=""),"",IF(AF11851&gt;89,"Sangat baik",IF(AF11851&gt;79,"Baik",IF(AF11851&gt;69,"Cukup",IF(AF11851&gt;59,"Kurang","Sangat kurang")))))</f>
        <v/>
      </c>
      <c r="AJ11851" s="28" t="str">
        <f t="shared" si="371"/>
        <v>Wk.38</v>
      </c>
    </row>
    <row r="11852" spans="1:36" x14ac:dyDescent="0.25">
      <c r="A11852">
        <v>11851</v>
      </c>
      <c r="B11852">
        <v>23240412</v>
      </c>
      <c r="C11852" s="28" t="s">
        <v>291</v>
      </c>
      <c r="D11852" s="28" t="s">
        <v>69</v>
      </c>
      <c r="E11852" s="28" t="s">
        <v>45</v>
      </c>
      <c r="F11852" s="11">
        <v>45919</v>
      </c>
      <c r="G11852">
        <v>19</v>
      </c>
      <c r="H11852" s="28" t="s">
        <v>451</v>
      </c>
      <c r="I11852">
        <v>25</v>
      </c>
      <c r="J11852" s="28" t="s">
        <v>124</v>
      </c>
      <c r="K11852" s="28" t="s">
        <v>326</v>
      </c>
      <c r="L11852" s="28" t="s">
        <v>388</v>
      </c>
      <c r="M11852" s="28" t="s">
        <v>37</v>
      </c>
      <c r="N11852" s="28" t="s">
        <v>38</v>
      </c>
      <c r="O11852" s="28" t="s">
        <v>275</v>
      </c>
      <c r="P11852" s="28" t="s">
        <v>286</v>
      </c>
      <c r="Q11852" s="28" t="s">
        <v>40</v>
      </c>
      <c r="R11852" s="28" t="s">
        <v>287</v>
      </c>
      <c r="S11852" s="28" t="s">
        <v>533</v>
      </c>
      <c r="T11852">
        <v>9</v>
      </c>
      <c r="U11852" s="28" t="s">
        <v>530</v>
      </c>
      <c r="V11852">
        <v>901</v>
      </c>
      <c r="W11852" s="28" t="s">
        <v>531</v>
      </c>
      <c r="X11852" s="28" t="s">
        <v>289</v>
      </c>
      <c r="Y11852" s="28" t="s">
        <v>258</v>
      </c>
      <c r="Z11852">
        <v>65</v>
      </c>
      <c r="AA11852">
        <v>85</v>
      </c>
      <c r="AB11852" s="28" t="s">
        <v>62</v>
      </c>
      <c r="AC11852" s="28" t="s">
        <v>30</v>
      </c>
      <c r="AD11852" s="28" t="s">
        <v>290</v>
      </c>
      <c r="AE11852" s="28" t="str">
        <f>IF(AF11852="","",VLOOKUP(pub_gid_0_single_true_output_csv[[#This Row],[MAPEL]],kat!$A$2:$B$35,2,FALSE))</f>
        <v>A.Kristen</v>
      </c>
      <c r="AF11852" s="28">
        <f t="shared" si="370"/>
        <v>85</v>
      </c>
      <c r="AG11852" s="28" t="str">
        <f>IF(AF11852="","",IF(AF11852&gt;88,"Sangat baik",IF(AF11852&gt;76,"Baik",IF(AF11852&gt;=pub_gid_0_single_true_output_csv[[#This Row],[KKM]],"Cukup","Kurang"))))</f>
        <v>Baik</v>
      </c>
      <c r="AH11852" s="28">
        <f>IF(pub_gid_0_single_true_output_csv[[#This Row],[Nilai2]]="","",VALUE(RIGHT(pub_gid_0_single_true_output_csv[[#This Row],[MATERI KELAS]],2)))</f>
        <v>6</v>
      </c>
      <c r="AI11852" s="28" t="str">
        <f>IF(OR(J11852&lt;&gt;"Karakter",pub_gid_0_single_true_output_csv[[#This Row],[Nilai2]]=""),"",IF(AF11852&gt;89,"Sangat baik",IF(AF11852&gt;79,"Baik",IF(AF11852&gt;69,"Cukup",IF(AF11852&gt;59,"Kurang","Sangat kurang")))))</f>
        <v>Baik</v>
      </c>
      <c r="AJ11852" s="28" t="str">
        <f t="shared" si="371"/>
        <v>Wk.38</v>
      </c>
    </row>
    <row r="11853" spans="1:36" x14ac:dyDescent="0.25">
      <c r="A11853">
        <v>11852</v>
      </c>
      <c r="B11853">
        <v>23240412</v>
      </c>
      <c r="C11853" s="28" t="s">
        <v>291</v>
      </c>
      <c r="D11853" s="28" t="s">
        <v>69</v>
      </c>
      <c r="E11853" s="28" t="s">
        <v>45</v>
      </c>
      <c r="F11853" s="11">
        <v>45919</v>
      </c>
      <c r="G11853">
        <v>19</v>
      </c>
      <c r="H11853" s="28" t="s">
        <v>451</v>
      </c>
      <c r="I11853">
        <v>25</v>
      </c>
      <c r="J11853" s="28" t="s">
        <v>273</v>
      </c>
      <c r="K11853" s="28" t="s">
        <v>274</v>
      </c>
      <c r="L11853" s="28" t="s">
        <v>41</v>
      </c>
      <c r="M11853" s="28" t="s">
        <v>37</v>
      </c>
      <c r="N11853" s="28" t="s">
        <v>38</v>
      </c>
      <c r="O11853" s="28" t="s">
        <v>275</v>
      </c>
      <c r="P11853" s="28" t="s">
        <v>286</v>
      </c>
      <c r="Q11853" s="28" t="s">
        <v>40</v>
      </c>
      <c r="R11853" s="28" t="s">
        <v>287</v>
      </c>
      <c r="S11853" s="28" t="s">
        <v>533</v>
      </c>
      <c r="T11853">
        <v>9</v>
      </c>
      <c r="U11853" s="28" t="s">
        <v>530</v>
      </c>
      <c r="V11853">
        <v>901</v>
      </c>
      <c r="W11853" s="28" t="s">
        <v>531</v>
      </c>
      <c r="X11853" s="28" t="s">
        <v>289</v>
      </c>
      <c r="Y11853" s="28" t="s">
        <v>258</v>
      </c>
      <c r="Z11853">
        <v>65</v>
      </c>
      <c r="AA11853">
        <v>100</v>
      </c>
      <c r="AB11853" s="28" t="s">
        <v>62</v>
      </c>
      <c r="AC11853" s="28" t="s">
        <v>30</v>
      </c>
      <c r="AD11853" s="28" t="s">
        <v>290</v>
      </c>
      <c r="AE11853" s="28" t="str">
        <f>IF(AF11853="","",VLOOKUP(pub_gid_0_single_true_output_csv[[#This Row],[MAPEL]],kat!$A$2:$B$35,2,FALSE))</f>
        <v>A.Kristen</v>
      </c>
      <c r="AF11853" s="28">
        <f t="shared" si="370"/>
        <v>100</v>
      </c>
      <c r="AG11853" s="28" t="str">
        <f>IF(AF11853="","",IF(AF11853&gt;88,"Sangat baik",IF(AF11853&gt;76,"Baik",IF(AF11853&gt;=pub_gid_0_single_true_output_csv[[#This Row],[KKM]],"Cukup","Kurang"))))</f>
        <v>Sangat baik</v>
      </c>
      <c r="AH11853" s="28">
        <f>IF(pub_gid_0_single_true_output_csv[[#This Row],[Nilai2]]="","",VALUE(RIGHT(pub_gid_0_single_true_output_csv[[#This Row],[MATERI KELAS]],2)))</f>
        <v>6</v>
      </c>
      <c r="AI11853" s="28" t="str">
        <f>IF(OR(J11853&lt;&gt;"Karakter",pub_gid_0_single_true_output_csv[[#This Row],[Nilai2]]=""),"",IF(AF11853&gt;89,"Sangat baik",IF(AF11853&gt;79,"Baik",IF(AF11853&gt;69,"Cukup",IF(AF11853&gt;59,"Kurang","Sangat kurang")))))</f>
        <v/>
      </c>
      <c r="AJ11853" s="28" t="str">
        <f t="shared" si="371"/>
        <v>Wk.38</v>
      </c>
    </row>
    <row r="11854" spans="1:36" x14ac:dyDescent="0.25">
      <c r="A11854">
        <v>11853</v>
      </c>
      <c r="B11854">
        <v>23240412</v>
      </c>
      <c r="C11854" s="28" t="s">
        <v>291</v>
      </c>
      <c r="D11854" s="28" t="s">
        <v>69</v>
      </c>
      <c r="E11854" s="28" t="s">
        <v>45</v>
      </c>
      <c r="F11854" s="11">
        <v>45925</v>
      </c>
      <c r="G11854">
        <v>25</v>
      </c>
      <c r="H11854" s="28" t="s">
        <v>451</v>
      </c>
      <c r="I11854">
        <v>25</v>
      </c>
      <c r="J11854" s="28" t="s">
        <v>39</v>
      </c>
      <c r="K11854" s="28" t="s">
        <v>40</v>
      </c>
      <c r="L11854" s="28" t="s">
        <v>457</v>
      </c>
      <c r="M11854" s="28" t="s">
        <v>37</v>
      </c>
      <c r="N11854" s="28" t="s">
        <v>38</v>
      </c>
      <c r="O11854" s="28" t="s">
        <v>275</v>
      </c>
      <c r="P11854" s="28" t="s">
        <v>286</v>
      </c>
      <c r="Q11854" s="28" t="s">
        <v>40</v>
      </c>
      <c r="R11854" s="28" t="s">
        <v>287</v>
      </c>
      <c r="S11854" s="28" t="s">
        <v>534</v>
      </c>
      <c r="T11854">
        <v>10</v>
      </c>
      <c r="U11854" s="28" t="s">
        <v>544</v>
      </c>
      <c r="V11854">
        <v>1001</v>
      </c>
      <c r="W11854" s="28" t="s">
        <v>535</v>
      </c>
      <c r="X11854" s="28" t="s">
        <v>289</v>
      </c>
      <c r="Y11854" s="28" t="s">
        <v>258</v>
      </c>
      <c r="Z11854">
        <v>65</v>
      </c>
      <c r="AA11854">
        <v>85</v>
      </c>
      <c r="AB11854" s="28" t="s">
        <v>62</v>
      </c>
      <c r="AC11854" s="28" t="s">
        <v>30</v>
      </c>
      <c r="AD11854" s="28" t="s">
        <v>290</v>
      </c>
      <c r="AE11854" s="28" t="str">
        <f>IF(AF11854="","",VLOOKUP(pub_gid_0_single_true_output_csv[[#This Row],[MAPEL]],kat!$A$2:$B$35,2,FALSE))</f>
        <v>A.Kristen</v>
      </c>
      <c r="AF11854" s="28">
        <f t="shared" si="370"/>
        <v>85</v>
      </c>
      <c r="AG11854" s="28" t="str">
        <f>IF(AF11854="","",IF(AF11854&gt;88,"Sangat baik",IF(AF11854&gt;76,"Baik",IF(AF11854&gt;=pub_gid_0_single_true_output_csv[[#This Row],[KKM]],"Cukup","Kurang"))))</f>
        <v>Baik</v>
      </c>
      <c r="AH11854" s="28">
        <f>IF(pub_gid_0_single_true_output_csv[[#This Row],[Nilai2]]="","",VALUE(RIGHT(pub_gid_0_single_true_output_csv[[#This Row],[MATERI KELAS]],2)))</f>
        <v>6</v>
      </c>
      <c r="AI11854" s="28" t="str">
        <f>IF(OR(J11854&lt;&gt;"Karakter",pub_gid_0_single_true_output_csv[[#This Row],[Nilai2]]=""),"",IF(AF11854&gt;89,"Sangat baik",IF(AF11854&gt;79,"Baik",IF(AF11854&gt;69,"Cukup",IF(AF11854&gt;59,"Kurang","Sangat kurang")))))</f>
        <v/>
      </c>
      <c r="AJ11854" s="28" t="str">
        <f t="shared" si="371"/>
        <v>Wk.39</v>
      </c>
    </row>
    <row r="11855" spans="1:36" x14ac:dyDescent="0.25">
      <c r="A11855">
        <v>11854</v>
      </c>
      <c r="B11855">
        <v>23240412</v>
      </c>
      <c r="C11855" s="28" t="s">
        <v>291</v>
      </c>
      <c r="D11855" s="28" t="s">
        <v>69</v>
      </c>
      <c r="E11855" s="28" t="s">
        <v>45</v>
      </c>
      <c r="F11855" s="11">
        <v>45925</v>
      </c>
      <c r="G11855">
        <v>25</v>
      </c>
      <c r="H11855" s="28" t="s">
        <v>451</v>
      </c>
      <c r="I11855">
        <v>25</v>
      </c>
      <c r="J11855" s="28" t="s">
        <v>42</v>
      </c>
      <c r="K11855" s="28" t="s">
        <v>301</v>
      </c>
      <c r="L11855" s="28" t="s">
        <v>457</v>
      </c>
      <c r="M11855" s="28" t="s">
        <v>37</v>
      </c>
      <c r="N11855" s="28" t="s">
        <v>38</v>
      </c>
      <c r="O11855" s="28" t="s">
        <v>275</v>
      </c>
      <c r="P11855" s="28" t="s">
        <v>286</v>
      </c>
      <c r="Q11855" s="28" t="s">
        <v>40</v>
      </c>
      <c r="R11855" s="28" t="s">
        <v>287</v>
      </c>
      <c r="S11855" s="28" t="s">
        <v>534</v>
      </c>
      <c r="T11855">
        <v>10</v>
      </c>
      <c r="U11855" s="28" t="s">
        <v>544</v>
      </c>
      <c r="V11855">
        <v>1001</v>
      </c>
      <c r="W11855" s="28" t="s">
        <v>535</v>
      </c>
      <c r="X11855" s="28" t="s">
        <v>289</v>
      </c>
      <c r="Y11855" s="28" t="s">
        <v>258</v>
      </c>
      <c r="Z11855">
        <v>65</v>
      </c>
      <c r="AA11855">
        <v>100</v>
      </c>
      <c r="AB11855" s="28" t="s">
        <v>62</v>
      </c>
      <c r="AC11855" s="28" t="s">
        <v>30</v>
      </c>
      <c r="AD11855" s="28" t="s">
        <v>290</v>
      </c>
      <c r="AE11855" s="28" t="str">
        <f>IF(AF11855="","",VLOOKUP(pub_gid_0_single_true_output_csv[[#This Row],[MAPEL]],kat!$A$2:$B$35,2,FALSE))</f>
        <v>A.Kristen</v>
      </c>
      <c r="AF11855" s="28">
        <f t="shared" si="370"/>
        <v>100</v>
      </c>
      <c r="AG11855" s="28" t="str">
        <f>IF(AF11855="","",IF(AF11855&gt;88,"Sangat baik",IF(AF11855&gt;76,"Baik",IF(AF11855&gt;=pub_gid_0_single_true_output_csv[[#This Row],[KKM]],"Cukup","Kurang"))))</f>
        <v>Sangat baik</v>
      </c>
      <c r="AH11855" s="28">
        <f>IF(pub_gid_0_single_true_output_csv[[#This Row],[Nilai2]]="","",VALUE(RIGHT(pub_gid_0_single_true_output_csv[[#This Row],[MATERI KELAS]],2)))</f>
        <v>6</v>
      </c>
      <c r="AI11855" s="28" t="str">
        <f>IF(OR(J11855&lt;&gt;"Karakter",pub_gid_0_single_true_output_csv[[#This Row],[Nilai2]]=""),"",IF(AF11855&gt;89,"Sangat baik",IF(AF11855&gt;79,"Baik",IF(AF11855&gt;69,"Cukup",IF(AF11855&gt;59,"Kurang","Sangat kurang")))))</f>
        <v/>
      </c>
      <c r="AJ11855" s="28" t="str">
        <f t="shared" si="371"/>
        <v>Wk.39</v>
      </c>
    </row>
    <row r="11856" spans="1:36" x14ac:dyDescent="0.25">
      <c r="A11856">
        <v>11855</v>
      </c>
      <c r="B11856">
        <v>23240412</v>
      </c>
      <c r="C11856" s="28" t="s">
        <v>291</v>
      </c>
      <c r="D11856" s="28" t="s">
        <v>69</v>
      </c>
      <c r="E11856" s="28" t="s">
        <v>45</v>
      </c>
      <c r="F11856" s="11">
        <v>45925</v>
      </c>
      <c r="G11856">
        <v>25</v>
      </c>
      <c r="H11856" s="28" t="s">
        <v>451</v>
      </c>
      <c r="I11856">
        <v>25</v>
      </c>
      <c r="J11856" s="28" t="s">
        <v>105</v>
      </c>
      <c r="K11856" s="28" t="s">
        <v>300</v>
      </c>
      <c r="L11856" s="28" t="s">
        <v>457</v>
      </c>
      <c r="M11856" s="28" t="s">
        <v>37</v>
      </c>
      <c r="N11856" s="28" t="s">
        <v>38</v>
      </c>
      <c r="O11856" s="28" t="s">
        <v>275</v>
      </c>
      <c r="P11856" s="28" t="s">
        <v>286</v>
      </c>
      <c r="Q11856" s="28" t="s">
        <v>40</v>
      </c>
      <c r="R11856" s="28" t="s">
        <v>287</v>
      </c>
      <c r="S11856" s="28" t="s">
        <v>534</v>
      </c>
      <c r="T11856">
        <v>10</v>
      </c>
      <c r="U11856" s="28" t="s">
        <v>544</v>
      </c>
      <c r="V11856">
        <v>1001</v>
      </c>
      <c r="W11856" s="28" t="s">
        <v>535</v>
      </c>
      <c r="X11856" s="28" t="s">
        <v>289</v>
      </c>
      <c r="Y11856" s="28" t="s">
        <v>258</v>
      </c>
      <c r="Z11856">
        <v>65</v>
      </c>
      <c r="AA11856">
        <v>90</v>
      </c>
      <c r="AB11856" s="28" t="s">
        <v>62</v>
      </c>
      <c r="AC11856" s="28" t="s">
        <v>30</v>
      </c>
      <c r="AD11856" s="28" t="s">
        <v>290</v>
      </c>
      <c r="AE11856" s="28" t="str">
        <f>IF(AF11856="","",VLOOKUP(pub_gid_0_single_true_output_csv[[#This Row],[MAPEL]],kat!$A$2:$B$35,2,FALSE))</f>
        <v>A.Kristen</v>
      </c>
      <c r="AF11856" s="28">
        <f t="shared" si="370"/>
        <v>90</v>
      </c>
      <c r="AG11856" s="28" t="str">
        <f>IF(AF11856="","",IF(AF11856&gt;88,"Sangat baik",IF(AF11856&gt;76,"Baik",IF(AF11856&gt;=pub_gid_0_single_true_output_csv[[#This Row],[KKM]],"Cukup","Kurang"))))</f>
        <v>Sangat baik</v>
      </c>
      <c r="AH11856" s="28">
        <f>IF(pub_gid_0_single_true_output_csv[[#This Row],[Nilai2]]="","",VALUE(RIGHT(pub_gid_0_single_true_output_csv[[#This Row],[MATERI KELAS]],2)))</f>
        <v>6</v>
      </c>
      <c r="AI11856" s="28" t="str">
        <f>IF(OR(J11856&lt;&gt;"Karakter",pub_gid_0_single_true_output_csv[[#This Row],[Nilai2]]=""),"",IF(AF11856&gt;89,"Sangat baik",IF(AF11856&gt;79,"Baik",IF(AF11856&gt;69,"Cukup",IF(AF11856&gt;59,"Kurang","Sangat kurang")))))</f>
        <v/>
      </c>
      <c r="AJ11856" s="28" t="str">
        <f t="shared" si="371"/>
        <v>Wk.39</v>
      </c>
    </row>
    <row r="11857" spans="1:36" x14ac:dyDescent="0.25">
      <c r="A11857">
        <v>11856</v>
      </c>
      <c r="B11857">
        <v>23240412</v>
      </c>
      <c r="C11857" s="28" t="s">
        <v>291</v>
      </c>
      <c r="D11857" s="28" t="s">
        <v>69</v>
      </c>
      <c r="E11857" s="28" t="s">
        <v>45</v>
      </c>
      <c r="F11857" s="11">
        <v>45925</v>
      </c>
      <c r="G11857">
        <v>25</v>
      </c>
      <c r="H11857" s="28" t="s">
        <v>451</v>
      </c>
      <c r="I11857">
        <v>25</v>
      </c>
      <c r="J11857" s="28" t="s">
        <v>124</v>
      </c>
      <c r="K11857" s="28" t="s">
        <v>125</v>
      </c>
      <c r="L11857" s="28" t="s">
        <v>127</v>
      </c>
      <c r="M11857" s="28" t="s">
        <v>37</v>
      </c>
      <c r="N11857" s="28" t="s">
        <v>38</v>
      </c>
      <c r="O11857" s="28" t="s">
        <v>275</v>
      </c>
      <c r="P11857" s="28" t="s">
        <v>286</v>
      </c>
      <c r="Q11857" s="28" t="s">
        <v>40</v>
      </c>
      <c r="R11857" s="28" t="s">
        <v>287</v>
      </c>
      <c r="S11857" s="28" t="s">
        <v>534</v>
      </c>
      <c r="T11857">
        <v>10</v>
      </c>
      <c r="U11857" s="28" t="s">
        <v>544</v>
      </c>
      <c r="V11857">
        <v>1001</v>
      </c>
      <c r="W11857" s="28" t="s">
        <v>535</v>
      </c>
      <c r="X11857" s="28" t="s">
        <v>289</v>
      </c>
      <c r="Y11857" s="28" t="s">
        <v>258</v>
      </c>
      <c r="Z11857">
        <v>65</v>
      </c>
      <c r="AA11857">
        <v>100</v>
      </c>
      <c r="AB11857" s="28" t="s">
        <v>62</v>
      </c>
      <c r="AC11857" s="28" t="s">
        <v>30</v>
      </c>
      <c r="AD11857" s="28" t="s">
        <v>290</v>
      </c>
      <c r="AE11857" s="28" t="str">
        <f>IF(AF11857="","",VLOOKUP(pub_gid_0_single_true_output_csv[[#This Row],[MAPEL]],kat!$A$2:$B$35,2,FALSE))</f>
        <v>A.Kristen</v>
      </c>
      <c r="AF11857" s="28">
        <f t="shared" si="370"/>
        <v>100</v>
      </c>
      <c r="AG11857" s="28" t="str">
        <f>IF(AF11857="","",IF(AF11857&gt;88,"Sangat baik",IF(AF11857&gt;76,"Baik",IF(AF11857&gt;=pub_gid_0_single_true_output_csv[[#This Row],[KKM]],"Cukup","Kurang"))))</f>
        <v>Sangat baik</v>
      </c>
      <c r="AH11857" s="28">
        <f>IF(pub_gid_0_single_true_output_csv[[#This Row],[Nilai2]]="","",VALUE(RIGHT(pub_gid_0_single_true_output_csv[[#This Row],[MATERI KELAS]],2)))</f>
        <v>6</v>
      </c>
      <c r="AI11857" s="28" t="str">
        <f>IF(OR(J11857&lt;&gt;"Karakter",pub_gid_0_single_true_output_csv[[#This Row],[Nilai2]]=""),"",IF(AF11857&gt;89,"Sangat baik",IF(AF11857&gt;79,"Baik",IF(AF11857&gt;69,"Cukup",IF(AF11857&gt;59,"Kurang","Sangat kurang")))))</f>
        <v>Sangat baik</v>
      </c>
      <c r="AJ11857" s="28" t="str">
        <f t="shared" si="371"/>
        <v>Wk.39</v>
      </c>
    </row>
    <row r="11858" spans="1:36" x14ac:dyDescent="0.25">
      <c r="A11858">
        <v>11857</v>
      </c>
      <c r="B11858">
        <v>23240412</v>
      </c>
      <c r="C11858" s="28" t="s">
        <v>291</v>
      </c>
      <c r="D11858" s="28" t="s">
        <v>69</v>
      </c>
      <c r="E11858" s="28" t="s">
        <v>45</v>
      </c>
      <c r="F11858" s="11">
        <v>45925</v>
      </c>
      <c r="G11858">
        <v>25</v>
      </c>
      <c r="H11858" s="28" t="s">
        <v>451</v>
      </c>
      <c r="I11858">
        <v>25</v>
      </c>
      <c r="J11858" s="28" t="s">
        <v>273</v>
      </c>
      <c r="K11858" s="28" t="s">
        <v>274</v>
      </c>
      <c r="L11858" s="28" t="s">
        <v>457</v>
      </c>
      <c r="M11858" s="28" t="s">
        <v>37</v>
      </c>
      <c r="N11858" s="28" t="s">
        <v>38</v>
      </c>
      <c r="O11858" s="28" t="s">
        <v>275</v>
      </c>
      <c r="P11858" s="28" t="s">
        <v>286</v>
      </c>
      <c r="Q11858" s="28" t="s">
        <v>40</v>
      </c>
      <c r="R11858" s="28" t="s">
        <v>287</v>
      </c>
      <c r="S11858" s="28" t="s">
        <v>534</v>
      </c>
      <c r="T11858">
        <v>10</v>
      </c>
      <c r="U11858" s="28" t="s">
        <v>544</v>
      </c>
      <c r="V11858">
        <v>1001</v>
      </c>
      <c r="W11858" s="28" t="s">
        <v>535</v>
      </c>
      <c r="X11858" s="28" t="s">
        <v>289</v>
      </c>
      <c r="Y11858" s="28" t="s">
        <v>258</v>
      </c>
      <c r="Z11858">
        <v>65</v>
      </c>
      <c r="AA11858">
        <v>90</v>
      </c>
      <c r="AB11858" s="28" t="s">
        <v>62</v>
      </c>
      <c r="AC11858" s="28" t="s">
        <v>30</v>
      </c>
      <c r="AD11858" s="28" t="s">
        <v>290</v>
      </c>
      <c r="AE11858" s="28" t="str">
        <f>IF(AF11858="","",VLOOKUP(pub_gid_0_single_true_output_csv[[#This Row],[MAPEL]],kat!$A$2:$B$35,2,FALSE))</f>
        <v>A.Kristen</v>
      </c>
      <c r="AF11858" s="28">
        <f t="shared" si="370"/>
        <v>90</v>
      </c>
      <c r="AG11858" s="28" t="str">
        <f>IF(AF11858="","",IF(AF11858&gt;88,"Sangat baik",IF(AF11858&gt;76,"Baik",IF(AF11858&gt;=pub_gid_0_single_true_output_csv[[#This Row],[KKM]],"Cukup","Kurang"))))</f>
        <v>Sangat baik</v>
      </c>
      <c r="AH11858" s="28">
        <f>IF(pub_gid_0_single_true_output_csv[[#This Row],[Nilai2]]="","",VALUE(RIGHT(pub_gid_0_single_true_output_csv[[#This Row],[MATERI KELAS]],2)))</f>
        <v>6</v>
      </c>
      <c r="AI11858" s="28" t="str">
        <f>IF(OR(J11858&lt;&gt;"Karakter",pub_gid_0_single_true_output_csv[[#This Row],[Nilai2]]=""),"",IF(AF11858&gt;89,"Sangat baik",IF(AF11858&gt;79,"Baik",IF(AF11858&gt;69,"Cukup",IF(AF11858&gt;59,"Kurang","Sangat kurang")))))</f>
        <v/>
      </c>
      <c r="AJ11858" s="28" t="str">
        <f t="shared" si="371"/>
        <v>Wk.39</v>
      </c>
    </row>
    <row r="11859" spans="1:36" x14ac:dyDescent="0.25">
      <c r="A11859">
        <v>11858</v>
      </c>
      <c r="B11859">
        <v>23240412</v>
      </c>
      <c r="C11859" s="28" t="s">
        <v>291</v>
      </c>
      <c r="D11859" s="28" t="s">
        <v>69</v>
      </c>
      <c r="E11859" s="28" t="s">
        <v>45</v>
      </c>
      <c r="F11859" s="11">
        <v>45947</v>
      </c>
      <c r="G11859">
        <v>17</v>
      </c>
      <c r="H11859" s="28" t="s">
        <v>545</v>
      </c>
      <c r="I11859">
        <v>25</v>
      </c>
      <c r="J11859" s="28" t="s">
        <v>39</v>
      </c>
      <c r="K11859" s="28" t="s">
        <v>40</v>
      </c>
      <c r="L11859" s="28" t="s">
        <v>41</v>
      </c>
      <c r="M11859" s="28" t="s">
        <v>37</v>
      </c>
      <c r="N11859" s="28" t="s">
        <v>38</v>
      </c>
      <c r="O11859" s="28" t="s">
        <v>275</v>
      </c>
      <c r="P11859" s="28" t="s">
        <v>286</v>
      </c>
      <c r="Q11859" s="28" t="s">
        <v>40</v>
      </c>
      <c r="R11859" s="28" t="s">
        <v>287</v>
      </c>
      <c r="S11859" s="28" t="s">
        <v>533</v>
      </c>
      <c r="T11859">
        <v>9</v>
      </c>
      <c r="U11859" s="28" t="s">
        <v>530</v>
      </c>
      <c r="V11859">
        <v>901</v>
      </c>
      <c r="W11859" s="28" t="s">
        <v>531</v>
      </c>
      <c r="X11859" s="28" t="s">
        <v>289</v>
      </c>
      <c r="Y11859" s="28" t="s">
        <v>258</v>
      </c>
      <c r="Z11859">
        <v>65</v>
      </c>
      <c r="AA11859">
        <v>100</v>
      </c>
      <c r="AB11859" s="28" t="s">
        <v>62</v>
      </c>
      <c r="AC11859" s="28" t="s">
        <v>30</v>
      </c>
      <c r="AD11859" s="28" t="s">
        <v>290</v>
      </c>
      <c r="AE11859" s="28" t="str">
        <f>IF(AF11859="","",VLOOKUP(pub_gid_0_single_true_output_csv[[#This Row],[MAPEL]],kat!$A$2:$B$35,2,FALSE))</f>
        <v>A.Kristen</v>
      </c>
      <c r="AF11859" s="28">
        <f t="shared" si="370"/>
        <v>100</v>
      </c>
      <c r="AG11859" s="28" t="str">
        <f>IF(AF11859="","",IF(AF11859&gt;88,"Sangat baik",IF(AF11859&gt;76,"Baik",IF(AF11859&gt;=pub_gid_0_single_true_output_csv[[#This Row],[KKM]],"Cukup","Kurang"))))</f>
        <v>Sangat baik</v>
      </c>
      <c r="AH11859" s="28">
        <f>IF(pub_gid_0_single_true_output_csv[[#This Row],[Nilai2]]="","",VALUE(RIGHT(pub_gid_0_single_true_output_csv[[#This Row],[MATERI KELAS]],2)))</f>
        <v>6</v>
      </c>
      <c r="AI11859" s="28" t="str">
        <f>IF(OR(J11859&lt;&gt;"Karakter",pub_gid_0_single_true_output_csv[[#This Row],[Nilai2]]=""),"",IF(AF11859&gt;89,"Sangat baik",IF(AF11859&gt;79,"Baik",IF(AF11859&gt;69,"Cukup",IF(AF11859&gt;59,"Kurang","Sangat kurang")))))</f>
        <v/>
      </c>
      <c r="AJ11859" s="28" t="str">
        <f t="shared" si="371"/>
        <v>Wk.42</v>
      </c>
    </row>
    <row r="11860" spans="1:36" x14ac:dyDescent="0.25">
      <c r="A11860">
        <v>11859</v>
      </c>
      <c r="B11860">
        <v>23240412</v>
      </c>
      <c r="C11860" s="28" t="s">
        <v>291</v>
      </c>
      <c r="D11860" s="28" t="s">
        <v>69</v>
      </c>
      <c r="E11860" s="28" t="s">
        <v>45</v>
      </c>
      <c r="F11860" s="11">
        <v>45947</v>
      </c>
      <c r="G11860">
        <v>17</v>
      </c>
      <c r="H11860" s="28" t="s">
        <v>545</v>
      </c>
      <c r="I11860">
        <v>25</v>
      </c>
      <c r="J11860" s="28" t="s">
        <v>42</v>
      </c>
      <c r="K11860" s="28" t="s">
        <v>43</v>
      </c>
      <c r="L11860" s="28" t="s">
        <v>41</v>
      </c>
      <c r="M11860" s="28" t="s">
        <v>37</v>
      </c>
      <c r="N11860" s="28" t="s">
        <v>38</v>
      </c>
      <c r="O11860" s="28" t="s">
        <v>275</v>
      </c>
      <c r="P11860" s="28" t="s">
        <v>286</v>
      </c>
      <c r="Q11860" s="28" t="s">
        <v>40</v>
      </c>
      <c r="R11860" s="28" t="s">
        <v>287</v>
      </c>
      <c r="S11860" s="28" t="s">
        <v>533</v>
      </c>
      <c r="T11860">
        <v>9</v>
      </c>
      <c r="U11860" s="28" t="s">
        <v>530</v>
      </c>
      <c r="V11860">
        <v>901</v>
      </c>
      <c r="W11860" s="28" t="s">
        <v>531</v>
      </c>
      <c r="X11860" s="28" t="s">
        <v>289</v>
      </c>
      <c r="Y11860" s="28" t="s">
        <v>258</v>
      </c>
      <c r="Z11860">
        <v>65</v>
      </c>
      <c r="AA11860">
        <v>90</v>
      </c>
      <c r="AB11860" s="28" t="s">
        <v>62</v>
      </c>
      <c r="AC11860" s="28" t="s">
        <v>30</v>
      </c>
      <c r="AD11860" s="28" t="s">
        <v>290</v>
      </c>
      <c r="AE11860" s="28" t="str">
        <f>IF(AF11860="","",VLOOKUP(pub_gid_0_single_true_output_csv[[#This Row],[MAPEL]],kat!$A$2:$B$35,2,FALSE))</f>
        <v>A.Kristen</v>
      </c>
      <c r="AF11860" s="28">
        <f t="shared" si="370"/>
        <v>90</v>
      </c>
      <c r="AG11860" s="28" t="str">
        <f>IF(AF11860="","",IF(AF11860&gt;88,"Sangat baik",IF(AF11860&gt;76,"Baik",IF(AF11860&gt;=pub_gid_0_single_true_output_csv[[#This Row],[KKM]],"Cukup","Kurang"))))</f>
        <v>Sangat baik</v>
      </c>
      <c r="AH11860" s="28">
        <f>IF(pub_gid_0_single_true_output_csv[[#This Row],[Nilai2]]="","",VALUE(RIGHT(pub_gid_0_single_true_output_csv[[#This Row],[MATERI KELAS]],2)))</f>
        <v>6</v>
      </c>
      <c r="AI11860" s="28" t="str">
        <f>IF(OR(J11860&lt;&gt;"Karakter",pub_gid_0_single_true_output_csv[[#This Row],[Nilai2]]=""),"",IF(AF11860&gt;89,"Sangat baik",IF(AF11860&gt;79,"Baik",IF(AF11860&gt;69,"Cukup",IF(AF11860&gt;59,"Kurang","Sangat kurang")))))</f>
        <v/>
      </c>
      <c r="AJ11860" s="28" t="str">
        <f t="shared" si="371"/>
        <v>Wk.42</v>
      </c>
    </row>
    <row r="11861" spans="1:36" x14ac:dyDescent="0.25">
      <c r="A11861">
        <v>11860</v>
      </c>
      <c r="B11861">
        <v>23240412</v>
      </c>
      <c r="C11861" s="28" t="s">
        <v>291</v>
      </c>
      <c r="D11861" s="28" t="s">
        <v>69</v>
      </c>
      <c r="E11861" s="28" t="s">
        <v>45</v>
      </c>
      <c r="F11861" s="11">
        <v>45947</v>
      </c>
      <c r="G11861">
        <v>17</v>
      </c>
      <c r="H11861" s="28" t="s">
        <v>545</v>
      </c>
      <c r="I11861">
        <v>25</v>
      </c>
      <c r="J11861" s="28" t="s">
        <v>105</v>
      </c>
      <c r="K11861" s="28" t="s">
        <v>300</v>
      </c>
      <c r="L11861" s="28" t="s">
        <v>41</v>
      </c>
      <c r="M11861" s="28" t="s">
        <v>37</v>
      </c>
      <c r="N11861" s="28" t="s">
        <v>38</v>
      </c>
      <c r="O11861" s="28" t="s">
        <v>275</v>
      </c>
      <c r="P11861" s="28" t="s">
        <v>286</v>
      </c>
      <c r="Q11861" s="28" t="s">
        <v>40</v>
      </c>
      <c r="R11861" s="28" t="s">
        <v>287</v>
      </c>
      <c r="S11861" s="28" t="s">
        <v>533</v>
      </c>
      <c r="T11861">
        <v>9</v>
      </c>
      <c r="U11861" s="28" t="s">
        <v>530</v>
      </c>
      <c r="V11861">
        <v>901</v>
      </c>
      <c r="W11861" s="28" t="s">
        <v>531</v>
      </c>
      <c r="X11861" s="28" t="s">
        <v>289</v>
      </c>
      <c r="Y11861" s="28" t="s">
        <v>258</v>
      </c>
      <c r="Z11861">
        <v>65</v>
      </c>
      <c r="AA11861">
        <v>100</v>
      </c>
      <c r="AB11861" s="28" t="s">
        <v>62</v>
      </c>
      <c r="AC11861" s="28" t="s">
        <v>30</v>
      </c>
      <c r="AD11861" s="28" t="s">
        <v>290</v>
      </c>
      <c r="AE11861" s="28" t="str">
        <f>IF(AF11861="","",VLOOKUP(pub_gid_0_single_true_output_csv[[#This Row],[MAPEL]],kat!$A$2:$B$35,2,FALSE))</f>
        <v>A.Kristen</v>
      </c>
      <c r="AF11861" s="28">
        <f t="shared" si="370"/>
        <v>100</v>
      </c>
      <c r="AG11861" s="28" t="str">
        <f>IF(AF11861="","",IF(AF11861&gt;88,"Sangat baik",IF(AF11861&gt;76,"Baik",IF(AF11861&gt;=pub_gid_0_single_true_output_csv[[#This Row],[KKM]],"Cukup","Kurang"))))</f>
        <v>Sangat baik</v>
      </c>
      <c r="AH11861" s="28">
        <f>IF(pub_gid_0_single_true_output_csv[[#This Row],[Nilai2]]="","",VALUE(RIGHT(pub_gid_0_single_true_output_csv[[#This Row],[MATERI KELAS]],2)))</f>
        <v>6</v>
      </c>
      <c r="AI11861" s="28" t="str">
        <f>IF(OR(J11861&lt;&gt;"Karakter",pub_gid_0_single_true_output_csv[[#This Row],[Nilai2]]=""),"",IF(AF11861&gt;89,"Sangat baik",IF(AF11861&gt;79,"Baik",IF(AF11861&gt;69,"Cukup",IF(AF11861&gt;59,"Kurang","Sangat kurang")))))</f>
        <v/>
      </c>
      <c r="AJ11861" s="28" t="str">
        <f t="shared" si="371"/>
        <v>Wk.42</v>
      </c>
    </row>
    <row r="11862" spans="1:36" x14ac:dyDescent="0.25">
      <c r="A11862">
        <v>11861</v>
      </c>
      <c r="B11862">
        <v>23240412</v>
      </c>
      <c r="C11862" s="28" t="s">
        <v>291</v>
      </c>
      <c r="D11862" s="28" t="s">
        <v>69</v>
      </c>
      <c r="E11862" s="28" t="s">
        <v>45</v>
      </c>
      <c r="F11862" s="11">
        <v>45947</v>
      </c>
      <c r="G11862">
        <v>17</v>
      </c>
      <c r="H11862" s="28" t="s">
        <v>545</v>
      </c>
      <c r="I11862">
        <v>25</v>
      </c>
      <c r="J11862" s="28" t="s">
        <v>124</v>
      </c>
      <c r="K11862" s="28" t="s">
        <v>326</v>
      </c>
      <c r="L11862" s="28" t="s">
        <v>388</v>
      </c>
      <c r="M11862" s="28" t="s">
        <v>37</v>
      </c>
      <c r="N11862" s="28" t="s">
        <v>38</v>
      </c>
      <c r="O11862" s="28" t="s">
        <v>275</v>
      </c>
      <c r="P11862" s="28" t="s">
        <v>286</v>
      </c>
      <c r="Q11862" s="28" t="s">
        <v>40</v>
      </c>
      <c r="R11862" s="28" t="s">
        <v>287</v>
      </c>
      <c r="S11862" s="28" t="s">
        <v>533</v>
      </c>
      <c r="T11862">
        <v>9</v>
      </c>
      <c r="U11862" s="28" t="s">
        <v>530</v>
      </c>
      <c r="V11862">
        <v>901</v>
      </c>
      <c r="W11862" s="28" t="s">
        <v>531</v>
      </c>
      <c r="X11862" s="28" t="s">
        <v>289</v>
      </c>
      <c r="Y11862" s="28" t="s">
        <v>258</v>
      </c>
      <c r="Z11862">
        <v>65</v>
      </c>
      <c r="AA11862">
        <v>85</v>
      </c>
      <c r="AB11862" s="28" t="s">
        <v>62</v>
      </c>
      <c r="AC11862" s="28" t="s">
        <v>30</v>
      </c>
      <c r="AD11862" s="28" t="s">
        <v>290</v>
      </c>
      <c r="AE11862" s="28" t="str">
        <f>IF(AF11862="","",VLOOKUP(pub_gid_0_single_true_output_csv[[#This Row],[MAPEL]],kat!$A$2:$B$35,2,FALSE))</f>
        <v>A.Kristen</v>
      </c>
      <c r="AF11862" s="28">
        <f t="shared" si="370"/>
        <v>85</v>
      </c>
      <c r="AG11862" s="28" t="str">
        <f>IF(AF11862="","",IF(AF11862&gt;88,"Sangat baik",IF(AF11862&gt;76,"Baik",IF(AF11862&gt;=pub_gid_0_single_true_output_csv[[#This Row],[KKM]],"Cukup","Kurang"))))</f>
        <v>Baik</v>
      </c>
      <c r="AH11862" s="28">
        <f>IF(pub_gid_0_single_true_output_csv[[#This Row],[Nilai2]]="","",VALUE(RIGHT(pub_gid_0_single_true_output_csv[[#This Row],[MATERI KELAS]],2)))</f>
        <v>6</v>
      </c>
      <c r="AI11862" s="28" t="str">
        <f>IF(OR(J11862&lt;&gt;"Karakter",pub_gid_0_single_true_output_csv[[#This Row],[Nilai2]]=""),"",IF(AF11862&gt;89,"Sangat baik",IF(AF11862&gt;79,"Baik",IF(AF11862&gt;69,"Cukup",IF(AF11862&gt;59,"Kurang","Sangat kurang")))))</f>
        <v>Baik</v>
      </c>
      <c r="AJ11862" s="28" t="str">
        <f t="shared" si="371"/>
        <v>Wk.42</v>
      </c>
    </row>
    <row r="11863" spans="1:36" x14ac:dyDescent="0.25">
      <c r="A11863">
        <v>11862</v>
      </c>
      <c r="B11863">
        <v>23240412</v>
      </c>
      <c r="C11863" s="28" t="s">
        <v>291</v>
      </c>
      <c r="D11863" s="28" t="s">
        <v>69</v>
      </c>
      <c r="E11863" s="28" t="s">
        <v>45</v>
      </c>
      <c r="F11863" s="11">
        <v>45947</v>
      </c>
      <c r="G11863">
        <v>17</v>
      </c>
      <c r="H11863" s="28" t="s">
        <v>545</v>
      </c>
      <c r="I11863">
        <v>25</v>
      </c>
      <c r="J11863" s="28" t="s">
        <v>273</v>
      </c>
      <c r="K11863" s="28" t="s">
        <v>274</v>
      </c>
      <c r="L11863" s="28" t="s">
        <v>41</v>
      </c>
      <c r="M11863" s="28" t="s">
        <v>37</v>
      </c>
      <c r="N11863" s="28" t="s">
        <v>38</v>
      </c>
      <c r="O11863" s="28" t="s">
        <v>275</v>
      </c>
      <c r="P11863" s="28" t="s">
        <v>286</v>
      </c>
      <c r="Q11863" s="28" t="s">
        <v>40</v>
      </c>
      <c r="R11863" s="28" t="s">
        <v>287</v>
      </c>
      <c r="S11863" s="28" t="s">
        <v>533</v>
      </c>
      <c r="T11863">
        <v>9</v>
      </c>
      <c r="U11863" s="28" t="s">
        <v>530</v>
      </c>
      <c r="V11863">
        <v>901</v>
      </c>
      <c r="W11863" s="28" t="s">
        <v>531</v>
      </c>
      <c r="X11863" s="28" t="s">
        <v>289</v>
      </c>
      <c r="Y11863" s="28" t="s">
        <v>258</v>
      </c>
      <c r="Z11863">
        <v>65</v>
      </c>
      <c r="AA11863">
        <v>100</v>
      </c>
      <c r="AB11863" s="28" t="s">
        <v>62</v>
      </c>
      <c r="AC11863" s="28" t="s">
        <v>30</v>
      </c>
      <c r="AD11863" s="28" t="s">
        <v>290</v>
      </c>
      <c r="AE11863" s="28" t="str">
        <f>IF(AF11863="","",VLOOKUP(pub_gid_0_single_true_output_csv[[#This Row],[MAPEL]],kat!$A$2:$B$35,2,FALSE))</f>
        <v>A.Kristen</v>
      </c>
      <c r="AF11863" s="28">
        <f t="shared" si="370"/>
        <v>100</v>
      </c>
      <c r="AG11863" s="28" t="str">
        <f>IF(AF11863="","",IF(AF11863&gt;88,"Sangat baik",IF(AF11863&gt;76,"Baik",IF(AF11863&gt;=pub_gid_0_single_true_output_csv[[#This Row],[KKM]],"Cukup","Kurang"))))</f>
        <v>Sangat baik</v>
      </c>
      <c r="AH11863" s="28">
        <f>IF(pub_gid_0_single_true_output_csv[[#This Row],[Nilai2]]="","",VALUE(RIGHT(pub_gid_0_single_true_output_csv[[#This Row],[MATERI KELAS]],2)))</f>
        <v>6</v>
      </c>
      <c r="AI11863" s="28" t="str">
        <f>IF(OR(J11863&lt;&gt;"Karakter",pub_gid_0_single_true_output_csv[[#This Row],[Nilai2]]=""),"",IF(AF11863&gt;89,"Sangat baik",IF(AF11863&gt;79,"Baik",IF(AF11863&gt;69,"Cukup",IF(AF11863&gt;59,"Kurang","Sangat kurang")))))</f>
        <v/>
      </c>
      <c r="AJ11863" s="28" t="str">
        <f t="shared" si="371"/>
        <v>Wk.42</v>
      </c>
    </row>
    <row r="11864" spans="1:36" x14ac:dyDescent="0.25">
      <c r="A11864">
        <v>11863</v>
      </c>
      <c r="B11864">
        <v>23240412</v>
      </c>
      <c r="C11864" s="28" t="s">
        <v>291</v>
      </c>
      <c r="D11864" s="28" t="s">
        <v>69</v>
      </c>
      <c r="E11864" s="28" t="s">
        <v>45</v>
      </c>
      <c r="F11864" s="11">
        <v>45968</v>
      </c>
      <c r="G11864">
        <v>7</v>
      </c>
      <c r="H11864" s="28" t="s">
        <v>561</v>
      </c>
      <c r="I11864">
        <v>25</v>
      </c>
      <c r="J11864" s="28" t="s">
        <v>39</v>
      </c>
      <c r="K11864" s="28" t="s">
        <v>40</v>
      </c>
      <c r="L11864" s="28" t="s">
        <v>41</v>
      </c>
      <c r="M11864" s="28" t="s">
        <v>37</v>
      </c>
      <c r="N11864" s="28" t="s">
        <v>38</v>
      </c>
      <c r="O11864" s="28" t="s">
        <v>275</v>
      </c>
      <c r="P11864" s="28" t="s">
        <v>286</v>
      </c>
      <c r="Q11864" s="28" t="s">
        <v>40</v>
      </c>
      <c r="R11864" s="28" t="s">
        <v>287</v>
      </c>
      <c r="S11864" s="28" t="s">
        <v>578</v>
      </c>
      <c r="T11864">
        <v>11</v>
      </c>
      <c r="U11864" s="28" t="s">
        <v>323</v>
      </c>
      <c r="V11864">
        <v>1101</v>
      </c>
      <c r="W11864" s="28" t="s">
        <v>579</v>
      </c>
      <c r="X11864" s="28" t="s">
        <v>289</v>
      </c>
      <c r="Y11864" s="28" t="s">
        <v>258</v>
      </c>
      <c r="Z11864">
        <v>65</v>
      </c>
      <c r="AA11864">
        <v>90</v>
      </c>
      <c r="AB11864" s="28" t="s">
        <v>62</v>
      </c>
      <c r="AC11864" s="28" t="s">
        <v>30</v>
      </c>
      <c r="AD11864" s="28" t="s">
        <v>290</v>
      </c>
      <c r="AE11864" s="28" t="str">
        <f>IF(AF11864="","",VLOOKUP(pub_gid_0_single_true_output_csv[[#This Row],[MAPEL]],kat!$A$2:$B$35,2,FALSE))</f>
        <v>A.Kristen</v>
      </c>
      <c r="AF11864" s="28">
        <f t="shared" si="370"/>
        <v>90</v>
      </c>
      <c r="AG11864" s="28" t="str">
        <f>IF(AF11864="","",IF(AF11864&gt;88,"Sangat baik",IF(AF11864&gt;76,"Baik",IF(AF11864&gt;=pub_gid_0_single_true_output_csv[[#This Row],[KKM]],"Cukup","Kurang"))))</f>
        <v>Sangat baik</v>
      </c>
      <c r="AH11864" s="28">
        <f>IF(pub_gid_0_single_true_output_csv[[#This Row],[Nilai2]]="","",VALUE(RIGHT(pub_gid_0_single_true_output_csv[[#This Row],[MATERI KELAS]],2)))</f>
        <v>6</v>
      </c>
      <c r="AI11864" s="28" t="str">
        <f>IF(OR(J11864&lt;&gt;"Karakter",pub_gid_0_single_true_output_csv[[#This Row],[Nilai2]]=""),"",IF(AF11864&gt;89,"Sangat baik",IF(AF11864&gt;79,"Baik",IF(AF11864&gt;69,"Cukup",IF(AF11864&gt;59,"Kurang","Sangat kurang")))))</f>
        <v/>
      </c>
      <c r="AJ11864" s="28" t="str">
        <f t="shared" si="371"/>
        <v>Wk.45</v>
      </c>
    </row>
    <row r="11865" spans="1:36" x14ac:dyDescent="0.25">
      <c r="A11865">
        <v>11864</v>
      </c>
      <c r="B11865">
        <v>23240412</v>
      </c>
      <c r="C11865" s="28" t="s">
        <v>291</v>
      </c>
      <c r="D11865" s="28" t="s">
        <v>69</v>
      </c>
      <c r="E11865" s="28" t="s">
        <v>45</v>
      </c>
      <c r="F11865" s="11">
        <v>45968</v>
      </c>
      <c r="G11865">
        <v>7</v>
      </c>
      <c r="H11865" s="28" t="s">
        <v>561</v>
      </c>
      <c r="I11865">
        <v>25</v>
      </c>
      <c r="J11865" s="28" t="s">
        <v>42</v>
      </c>
      <c r="K11865" s="28" t="s">
        <v>43</v>
      </c>
      <c r="L11865" s="28" t="s">
        <v>41</v>
      </c>
      <c r="M11865" s="28" t="s">
        <v>37</v>
      </c>
      <c r="N11865" s="28" t="s">
        <v>38</v>
      </c>
      <c r="O11865" s="28" t="s">
        <v>275</v>
      </c>
      <c r="P11865" s="28" t="s">
        <v>286</v>
      </c>
      <c r="Q11865" s="28" t="s">
        <v>40</v>
      </c>
      <c r="R11865" s="28" t="s">
        <v>287</v>
      </c>
      <c r="S11865" s="28" t="s">
        <v>578</v>
      </c>
      <c r="T11865">
        <v>11</v>
      </c>
      <c r="U11865" s="28" t="s">
        <v>323</v>
      </c>
      <c r="V11865">
        <v>1101</v>
      </c>
      <c r="W11865" s="28" t="s">
        <v>579</v>
      </c>
      <c r="X11865" s="28" t="s">
        <v>289</v>
      </c>
      <c r="Y11865" s="28" t="s">
        <v>258</v>
      </c>
      <c r="Z11865">
        <v>65</v>
      </c>
      <c r="AA11865">
        <v>85</v>
      </c>
      <c r="AB11865" s="28" t="s">
        <v>62</v>
      </c>
      <c r="AC11865" s="28" t="s">
        <v>30</v>
      </c>
      <c r="AD11865" s="28" t="s">
        <v>290</v>
      </c>
      <c r="AE11865" s="28" t="str">
        <f>IF(AF11865="","",VLOOKUP(pub_gid_0_single_true_output_csv[[#This Row],[MAPEL]],kat!$A$2:$B$35,2,FALSE))</f>
        <v>A.Kristen</v>
      </c>
      <c r="AF11865" s="28">
        <f t="shared" si="370"/>
        <v>85</v>
      </c>
      <c r="AG11865" s="28" t="str">
        <f>IF(AF11865="","",IF(AF11865&gt;88,"Sangat baik",IF(AF11865&gt;76,"Baik",IF(AF11865&gt;=pub_gid_0_single_true_output_csv[[#This Row],[KKM]],"Cukup","Kurang"))))</f>
        <v>Baik</v>
      </c>
      <c r="AH11865" s="28">
        <f>IF(pub_gid_0_single_true_output_csv[[#This Row],[Nilai2]]="","",VALUE(RIGHT(pub_gid_0_single_true_output_csv[[#This Row],[MATERI KELAS]],2)))</f>
        <v>6</v>
      </c>
      <c r="AI11865" s="28" t="str">
        <f>IF(OR(J11865&lt;&gt;"Karakter",pub_gid_0_single_true_output_csv[[#This Row],[Nilai2]]=""),"",IF(AF11865&gt;89,"Sangat baik",IF(AF11865&gt;79,"Baik",IF(AF11865&gt;69,"Cukup",IF(AF11865&gt;59,"Kurang","Sangat kurang")))))</f>
        <v/>
      </c>
      <c r="AJ11865" s="28" t="str">
        <f t="shared" si="371"/>
        <v>Wk.45</v>
      </c>
    </row>
    <row r="11866" spans="1:36" x14ac:dyDescent="0.25">
      <c r="A11866">
        <v>11865</v>
      </c>
      <c r="B11866">
        <v>23240412</v>
      </c>
      <c r="C11866" s="28" t="s">
        <v>291</v>
      </c>
      <c r="D11866" s="28" t="s">
        <v>69</v>
      </c>
      <c r="E11866" s="28" t="s">
        <v>45</v>
      </c>
      <c r="F11866" s="11">
        <v>45968</v>
      </c>
      <c r="G11866">
        <v>7</v>
      </c>
      <c r="H11866" s="28" t="s">
        <v>561</v>
      </c>
      <c r="I11866">
        <v>25</v>
      </c>
      <c r="J11866" s="28" t="s">
        <v>105</v>
      </c>
      <c r="K11866" s="28" t="s">
        <v>300</v>
      </c>
      <c r="L11866" s="28" t="s">
        <v>41</v>
      </c>
      <c r="M11866" s="28" t="s">
        <v>37</v>
      </c>
      <c r="N11866" s="28" t="s">
        <v>38</v>
      </c>
      <c r="O11866" s="28" t="s">
        <v>275</v>
      </c>
      <c r="P11866" s="28" t="s">
        <v>286</v>
      </c>
      <c r="Q11866" s="28" t="s">
        <v>40</v>
      </c>
      <c r="R11866" s="28" t="s">
        <v>287</v>
      </c>
      <c r="S11866" s="28" t="s">
        <v>578</v>
      </c>
      <c r="T11866">
        <v>11</v>
      </c>
      <c r="U11866" s="28" t="s">
        <v>323</v>
      </c>
      <c r="V11866">
        <v>1101</v>
      </c>
      <c r="W11866" s="28" t="s">
        <v>579</v>
      </c>
      <c r="X11866" s="28" t="s">
        <v>289</v>
      </c>
      <c r="Y11866" s="28" t="s">
        <v>258</v>
      </c>
      <c r="Z11866">
        <v>65</v>
      </c>
      <c r="AA11866">
        <v>90</v>
      </c>
      <c r="AB11866" s="28" t="s">
        <v>62</v>
      </c>
      <c r="AC11866" s="28" t="s">
        <v>30</v>
      </c>
      <c r="AD11866" s="28" t="s">
        <v>290</v>
      </c>
      <c r="AE11866" s="28" t="str">
        <f>IF(AF11866="","",VLOOKUP(pub_gid_0_single_true_output_csv[[#This Row],[MAPEL]],kat!$A$2:$B$35,2,FALSE))</f>
        <v>A.Kristen</v>
      </c>
      <c r="AF11866" s="28">
        <f t="shared" si="370"/>
        <v>90</v>
      </c>
      <c r="AG11866" s="28" t="str">
        <f>IF(AF11866="","",IF(AF11866&gt;88,"Sangat baik",IF(AF11866&gt;76,"Baik",IF(AF11866&gt;=pub_gid_0_single_true_output_csv[[#This Row],[KKM]],"Cukup","Kurang"))))</f>
        <v>Sangat baik</v>
      </c>
      <c r="AH11866" s="28">
        <f>IF(pub_gid_0_single_true_output_csv[[#This Row],[Nilai2]]="","",VALUE(RIGHT(pub_gid_0_single_true_output_csv[[#This Row],[MATERI KELAS]],2)))</f>
        <v>6</v>
      </c>
      <c r="AI11866" s="28" t="str">
        <f>IF(OR(J11866&lt;&gt;"Karakter",pub_gid_0_single_true_output_csv[[#This Row],[Nilai2]]=""),"",IF(AF11866&gt;89,"Sangat baik",IF(AF11866&gt;79,"Baik",IF(AF11866&gt;69,"Cukup",IF(AF11866&gt;59,"Kurang","Sangat kurang")))))</f>
        <v/>
      </c>
      <c r="AJ11866" s="28" t="str">
        <f t="shared" si="371"/>
        <v>Wk.45</v>
      </c>
    </row>
    <row r="11867" spans="1:36" x14ac:dyDescent="0.25">
      <c r="A11867">
        <v>11866</v>
      </c>
      <c r="B11867">
        <v>23240412</v>
      </c>
      <c r="C11867" s="28" t="s">
        <v>291</v>
      </c>
      <c r="D11867" s="28" t="s">
        <v>69</v>
      </c>
      <c r="E11867" s="28" t="s">
        <v>45</v>
      </c>
      <c r="F11867" s="11">
        <v>45968</v>
      </c>
      <c r="G11867">
        <v>7</v>
      </c>
      <c r="H11867" s="28" t="s">
        <v>561</v>
      </c>
      <c r="I11867">
        <v>25</v>
      </c>
      <c r="J11867" s="28" t="s">
        <v>124</v>
      </c>
      <c r="K11867" s="28" t="s">
        <v>326</v>
      </c>
      <c r="L11867" s="28" t="s">
        <v>388</v>
      </c>
      <c r="M11867" s="28" t="s">
        <v>37</v>
      </c>
      <c r="N11867" s="28" t="s">
        <v>38</v>
      </c>
      <c r="O11867" s="28" t="s">
        <v>275</v>
      </c>
      <c r="P11867" s="28" t="s">
        <v>286</v>
      </c>
      <c r="Q11867" s="28" t="s">
        <v>40</v>
      </c>
      <c r="R11867" s="28" t="s">
        <v>287</v>
      </c>
      <c r="S11867" s="28" t="s">
        <v>578</v>
      </c>
      <c r="T11867">
        <v>11</v>
      </c>
      <c r="U11867" s="28" t="s">
        <v>323</v>
      </c>
      <c r="V11867">
        <v>1101</v>
      </c>
      <c r="W11867" s="28" t="s">
        <v>579</v>
      </c>
      <c r="X11867" s="28" t="s">
        <v>289</v>
      </c>
      <c r="Y11867" s="28" t="s">
        <v>258</v>
      </c>
      <c r="Z11867">
        <v>65</v>
      </c>
      <c r="AA11867">
        <v>85</v>
      </c>
      <c r="AB11867" s="28" t="s">
        <v>62</v>
      </c>
      <c r="AC11867" s="28" t="s">
        <v>30</v>
      </c>
      <c r="AD11867" s="28" t="s">
        <v>290</v>
      </c>
      <c r="AE11867" s="28" t="str">
        <f>IF(AF11867="","",VLOOKUP(pub_gid_0_single_true_output_csv[[#This Row],[MAPEL]],kat!$A$2:$B$35,2,FALSE))</f>
        <v>A.Kristen</v>
      </c>
      <c r="AF11867" s="28">
        <f t="shared" si="370"/>
        <v>85</v>
      </c>
      <c r="AG11867" s="28" t="str">
        <f>IF(AF11867="","",IF(AF11867&gt;88,"Sangat baik",IF(AF11867&gt;76,"Baik",IF(AF11867&gt;=pub_gid_0_single_true_output_csv[[#This Row],[KKM]],"Cukup","Kurang"))))</f>
        <v>Baik</v>
      </c>
      <c r="AH11867" s="28">
        <f>IF(pub_gid_0_single_true_output_csv[[#This Row],[Nilai2]]="","",VALUE(RIGHT(pub_gid_0_single_true_output_csv[[#This Row],[MATERI KELAS]],2)))</f>
        <v>6</v>
      </c>
      <c r="AI11867" s="28" t="str">
        <f>IF(OR(J11867&lt;&gt;"Karakter",pub_gid_0_single_true_output_csv[[#This Row],[Nilai2]]=""),"",IF(AF11867&gt;89,"Sangat baik",IF(AF11867&gt;79,"Baik",IF(AF11867&gt;69,"Cukup",IF(AF11867&gt;59,"Kurang","Sangat kurang")))))</f>
        <v>Baik</v>
      </c>
      <c r="AJ11867" s="28" t="str">
        <f t="shared" si="371"/>
        <v>Wk.45</v>
      </c>
    </row>
    <row r="11868" spans="1:36" x14ac:dyDescent="0.25">
      <c r="A11868">
        <v>11867</v>
      </c>
      <c r="B11868">
        <v>23240412</v>
      </c>
      <c r="C11868" s="28" t="s">
        <v>291</v>
      </c>
      <c r="D11868" s="28" t="s">
        <v>69</v>
      </c>
      <c r="E11868" s="28" t="s">
        <v>45</v>
      </c>
      <c r="F11868" s="11">
        <v>45968</v>
      </c>
      <c r="G11868">
        <v>7</v>
      </c>
      <c r="H11868" s="28" t="s">
        <v>561</v>
      </c>
      <c r="I11868">
        <v>25</v>
      </c>
      <c r="J11868" s="28" t="s">
        <v>273</v>
      </c>
      <c r="K11868" s="28" t="s">
        <v>274</v>
      </c>
      <c r="L11868" s="28" t="s">
        <v>41</v>
      </c>
      <c r="M11868" s="28" t="s">
        <v>37</v>
      </c>
      <c r="N11868" s="28" t="s">
        <v>38</v>
      </c>
      <c r="O11868" s="28" t="s">
        <v>275</v>
      </c>
      <c r="P11868" s="28" t="s">
        <v>286</v>
      </c>
      <c r="Q11868" s="28" t="s">
        <v>40</v>
      </c>
      <c r="R11868" s="28" t="s">
        <v>287</v>
      </c>
      <c r="S11868" s="28" t="s">
        <v>578</v>
      </c>
      <c r="T11868">
        <v>11</v>
      </c>
      <c r="U11868" s="28" t="s">
        <v>323</v>
      </c>
      <c r="V11868">
        <v>1101</v>
      </c>
      <c r="W11868" s="28" t="s">
        <v>579</v>
      </c>
      <c r="X11868" s="28" t="s">
        <v>289</v>
      </c>
      <c r="Y11868" s="28" t="s">
        <v>258</v>
      </c>
      <c r="Z11868">
        <v>65</v>
      </c>
      <c r="AA11868">
        <v>90</v>
      </c>
      <c r="AB11868" s="28" t="s">
        <v>62</v>
      </c>
      <c r="AC11868" s="28" t="s">
        <v>30</v>
      </c>
      <c r="AD11868" s="28" t="s">
        <v>290</v>
      </c>
      <c r="AE11868" s="28" t="str">
        <f>IF(AF11868="","",VLOOKUP(pub_gid_0_single_true_output_csv[[#This Row],[MAPEL]],kat!$A$2:$B$35,2,FALSE))</f>
        <v>A.Kristen</v>
      </c>
      <c r="AF11868" s="28">
        <f t="shared" si="370"/>
        <v>90</v>
      </c>
      <c r="AG11868" s="28" t="str">
        <f>IF(AF11868="","",IF(AF11868&gt;88,"Sangat baik",IF(AF11868&gt;76,"Baik",IF(AF11868&gt;=pub_gid_0_single_true_output_csv[[#This Row],[KKM]],"Cukup","Kurang"))))</f>
        <v>Sangat baik</v>
      </c>
      <c r="AH11868" s="28">
        <f>IF(pub_gid_0_single_true_output_csv[[#This Row],[Nilai2]]="","",VALUE(RIGHT(pub_gid_0_single_true_output_csv[[#This Row],[MATERI KELAS]],2)))</f>
        <v>6</v>
      </c>
      <c r="AI11868" s="28" t="str">
        <f>IF(OR(J11868&lt;&gt;"Karakter",pub_gid_0_single_true_output_csv[[#This Row],[Nilai2]]=""),"",IF(AF11868&gt;89,"Sangat baik",IF(AF11868&gt;79,"Baik",IF(AF11868&gt;69,"Cukup",IF(AF11868&gt;59,"Kurang","Sangat kurang")))))</f>
        <v/>
      </c>
      <c r="AJ11868" s="28" t="str">
        <f t="shared" si="371"/>
        <v>Wk.45</v>
      </c>
    </row>
    <row r="11869" spans="1:36" x14ac:dyDescent="0.25">
      <c r="A11869">
        <v>11868</v>
      </c>
      <c r="B11869">
        <v>23240421</v>
      </c>
      <c r="C11869" s="28" t="s">
        <v>291</v>
      </c>
      <c r="D11869" s="28" t="s">
        <v>81</v>
      </c>
      <c r="E11869" s="28" t="s">
        <v>261</v>
      </c>
      <c r="F11869" s="11">
        <v>45863</v>
      </c>
      <c r="G11869">
        <v>25</v>
      </c>
      <c r="H11869" s="28" t="s">
        <v>272</v>
      </c>
      <c r="I11869">
        <v>25</v>
      </c>
      <c r="J11869" s="28" t="s">
        <v>273</v>
      </c>
      <c r="K11869" s="28" t="s">
        <v>274</v>
      </c>
      <c r="L11869" s="28" t="s">
        <v>41</v>
      </c>
      <c r="M11869" s="28" t="s">
        <v>37</v>
      </c>
      <c r="N11869" s="28" t="s">
        <v>38</v>
      </c>
      <c r="O11869" s="28" t="s">
        <v>275</v>
      </c>
      <c r="P11869" s="28" t="s">
        <v>286</v>
      </c>
      <c r="Q11869" s="28" t="s">
        <v>40</v>
      </c>
      <c r="R11869" s="28" t="s">
        <v>287</v>
      </c>
      <c r="S11869" s="28" t="s">
        <v>288</v>
      </c>
      <c r="T11869">
        <v>1</v>
      </c>
      <c r="U11869" s="28" t="s">
        <v>386</v>
      </c>
      <c r="V11869">
        <v>101</v>
      </c>
      <c r="W11869" s="28" t="s">
        <v>387</v>
      </c>
      <c r="X11869" s="28" t="s">
        <v>289</v>
      </c>
      <c r="Y11869" s="28" t="s">
        <v>258</v>
      </c>
      <c r="Z11869">
        <v>65</v>
      </c>
      <c r="AA11869">
        <v>70</v>
      </c>
      <c r="AB11869" s="28" t="s">
        <v>62</v>
      </c>
      <c r="AC11869" s="28" t="s">
        <v>30</v>
      </c>
      <c r="AD11869" s="28" t="s">
        <v>290</v>
      </c>
      <c r="AE11869" s="28" t="str">
        <f>IF(AF11869="","",VLOOKUP(pub_gid_0_single_true_output_csv[[#This Row],[MAPEL]],kat!$A$2:$B$35,2,FALSE))</f>
        <v>A.Kristen</v>
      </c>
      <c r="AF11869" s="28">
        <f t="shared" si="370"/>
        <v>70</v>
      </c>
      <c r="AG11869" s="28" t="str">
        <f>IF(AF11869="","",IF(AF11869&gt;88,"Sangat baik",IF(AF11869&gt;76,"Baik",IF(AF11869&gt;=pub_gid_0_single_true_output_csv[[#This Row],[KKM]],"Cukup","Kurang"))))</f>
        <v>Cukup</v>
      </c>
      <c r="AH11869" s="28">
        <f>IF(pub_gid_0_single_true_output_csv[[#This Row],[Nilai2]]="","",VALUE(RIGHT(pub_gid_0_single_true_output_csv[[#This Row],[MATERI KELAS]],2)))</f>
        <v>6</v>
      </c>
      <c r="AI11869" s="28" t="str">
        <f>IF(OR(J11869&lt;&gt;"Karakter",pub_gid_0_single_true_output_csv[[#This Row],[Nilai2]]=""),"",IF(AF11869&gt;89,"Sangat baik",IF(AF11869&gt;79,"Baik",IF(AF11869&gt;69,"Cukup",IF(AF11869&gt;59,"Kurang","Sangat kurang")))))</f>
        <v/>
      </c>
      <c r="AJ11869" s="28" t="str">
        <f t="shared" si="371"/>
        <v>Wk.30</v>
      </c>
    </row>
    <row r="11870" spans="1:36" x14ac:dyDescent="0.25">
      <c r="A11870">
        <v>11869</v>
      </c>
      <c r="B11870">
        <v>23240421</v>
      </c>
      <c r="C11870" s="28" t="s">
        <v>291</v>
      </c>
      <c r="D11870" s="28" t="s">
        <v>81</v>
      </c>
      <c r="E11870" s="28" t="s">
        <v>261</v>
      </c>
      <c r="F11870" s="11">
        <v>45863</v>
      </c>
      <c r="G11870">
        <v>25</v>
      </c>
      <c r="H11870" s="28" t="s">
        <v>272</v>
      </c>
      <c r="I11870">
        <v>25</v>
      </c>
      <c r="J11870" s="28" t="s">
        <v>124</v>
      </c>
      <c r="K11870" s="28" t="s">
        <v>326</v>
      </c>
      <c r="L11870" s="28" t="s">
        <v>388</v>
      </c>
      <c r="M11870" s="28" t="s">
        <v>37</v>
      </c>
      <c r="N11870" s="28" t="s">
        <v>38</v>
      </c>
      <c r="O11870" s="28" t="s">
        <v>275</v>
      </c>
      <c r="P11870" s="28" t="s">
        <v>286</v>
      </c>
      <c r="Q11870" s="28" t="s">
        <v>40</v>
      </c>
      <c r="R11870" s="28" t="s">
        <v>287</v>
      </c>
      <c r="S11870" s="28" t="s">
        <v>288</v>
      </c>
      <c r="T11870">
        <v>1</v>
      </c>
      <c r="U11870" s="28" t="s">
        <v>386</v>
      </c>
      <c r="V11870">
        <v>101</v>
      </c>
      <c r="W11870" s="28" t="s">
        <v>387</v>
      </c>
      <c r="X11870" s="28" t="s">
        <v>289</v>
      </c>
      <c r="Y11870" s="28" t="s">
        <v>258</v>
      </c>
      <c r="Z11870">
        <v>65</v>
      </c>
      <c r="AA11870">
        <v>70</v>
      </c>
      <c r="AB11870" s="28" t="s">
        <v>62</v>
      </c>
      <c r="AC11870" s="28" t="s">
        <v>30</v>
      </c>
      <c r="AD11870" s="28" t="s">
        <v>290</v>
      </c>
      <c r="AE11870" s="28" t="str">
        <f>IF(AF11870="","",VLOOKUP(pub_gid_0_single_true_output_csv[[#This Row],[MAPEL]],kat!$A$2:$B$35,2,FALSE))</f>
        <v>A.Kristen</v>
      </c>
      <c r="AF11870" s="28">
        <f t="shared" si="370"/>
        <v>70</v>
      </c>
      <c r="AG11870" s="28" t="str">
        <f>IF(AF11870="","",IF(AF11870&gt;88,"Sangat baik",IF(AF11870&gt;76,"Baik",IF(AF11870&gt;=pub_gid_0_single_true_output_csv[[#This Row],[KKM]],"Cukup","Kurang"))))</f>
        <v>Cukup</v>
      </c>
      <c r="AH11870" s="28">
        <f>IF(pub_gid_0_single_true_output_csv[[#This Row],[Nilai2]]="","",VALUE(RIGHT(pub_gid_0_single_true_output_csv[[#This Row],[MATERI KELAS]],2)))</f>
        <v>6</v>
      </c>
      <c r="AI11870" s="28" t="str">
        <f>IF(OR(J11870&lt;&gt;"Karakter",pub_gid_0_single_true_output_csv[[#This Row],[Nilai2]]=""),"",IF(AF11870&gt;89,"Sangat baik",IF(AF11870&gt;79,"Baik",IF(AF11870&gt;69,"Cukup",IF(AF11870&gt;59,"Kurang","Sangat kurang")))))</f>
        <v>Cukup</v>
      </c>
      <c r="AJ11870" s="28" t="str">
        <f t="shared" si="371"/>
        <v>Wk.30</v>
      </c>
    </row>
    <row r="11871" spans="1:36" x14ac:dyDescent="0.25">
      <c r="A11871">
        <v>11870</v>
      </c>
      <c r="B11871">
        <v>23240421</v>
      </c>
      <c r="C11871" s="28" t="s">
        <v>291</v>
      </c>
      <c r="D11871" s="28" t="s">
        <v>81</v>
      </c>
      <c r="E11871" s="28" t="s">
        <v>261</v>
      </c>
      <c r="F11871" s="11">
        <v>45863</v>
      </c>
      <c r="G11871">
        <v>25</v>
      </c>
      <c r="H11871" s="28" t="s">
        <v>272</v>
      </c>
      <c r="I11871">
        <v>25</v>
      </c>
      <c r="J11871" s="28" t="s">
        <v>105</v>
      </c>
      <c r="K11871" s="28" t="s">
        <v>300</v>
      </c>
      <c r="L11871" s="28" t="s">
        <v>41</v>
      </c>
      <c r="M11871" s="28" t="s">
        <v>37</v>
      </c>
      <c r="N11871" s="28" t="s">
        <v>38</v>
      </c>
      <c r="O11871" s="28" t="s">
        <v>275</v>
      </c>
      <c r="P11871" s="28" t="s">
        <v>286</v>
      </c>
      <c r="Q11871" s="28" t="s">
        <v>40</v>
      </c>
      <c r="R11871" s="28" t="s">
        <v>287</v>
      </c>
      <c r="S11871" s="28" t="s">
        <v>288</v>
      </c>
      <c r="T11871">
        <v>1</v>
      </c>
      <c r="U11871" s="28" t="s">
        <v>386</v>
      </c>
      <c r="V11871">
        <v>101</v>
      </c>
      <c r="W11871" s="28" t="s">
        <v>387</v>
      </c>
      <c r="X11871" s="28" t="s">
        <v>289</v>
      </c>
      <c r="Y11871" s="28" t="s">
        <v>258</v>
      </c>
      <c r="Z11871">
        <v>65</v>
      </c>
      <c r="AA11871">
        <v>85</v>
      </c>
      <c r="AB11871" s="28" t="s">
        <v>62</v>
      </c>
      <c r="AC11871" s="28" t="s">
        <v>30</v>
      </c>
      <c r="AD11871" s="28" t="s">
        <v>290</v>
      </c>
      <c r="AE11871" s="28" t="str">
        <f>IF(AF11871="","",VLOOKUP(pub_gid_0_single_true_output_csv[[#This Row],[MAPEL]],kat!$A$2:$B$35,2,FALSE))</f>
        <v>A.Kristen</v>
      </c>
      <c r="AF11871" s="28">
        <f t="shared" si="370"/>
        <v>85</v>
      </c>
      <c r="AG11871" s="28" t="str">
        <f>IF(AF11871="","",IF(AF11871&gt;88,"Sangat baik",IF(AF11871&gt;76,"Baik",IF(AF11871&gt;=pub_gid_0_single_true_output_csv[[#This Row],[KKM]],"Cukup","Kurang"))))</f>
        <v>Baik</v>
      </c>
      <c r="AH11871" s="28">
        <f>IF(pub_gid_0_single_true_output_csv[[#This Row],[Nilai2]]="","",VALUE(RIGHT(pub_gid_0_single_true_output_csv[[#This Row],[MATERI KELAS]],2)))</f>
        <v>6</v>
      </c>
      <c r="AI11871" s="28" t="str">
        <f>IF(OR(J11871&lt;&gt;"Karakter",pub_gid_0_single_true_output_csv[[#This Row],[Nilai2]]=""),"",IF(AF11871&gt;89,"Sangat baik",IF(AF11871&gt;79,"Baik",IF(AF11871&gt;69,"Cukup",IF(AF11871&gt;59,"Kurang","Sangat kurang")))))</f>
        <v/>
      </c>
      <c r="AJ11871" s="28" t="str">
        <f t="shared" si="371"/>
        <v>Wk.30</v>
      </c>
    </row>
    <row r="11872" spans="1:36" x14ac:dyDescent="0.25">
      <c r="A11872">
        <v>11871</v>
      </c>
      <c r="B11872">
        <v>23240421</v>
      </c>
      <c r="C11872" s="28" t="s">
        <v>291</v>
      </c>
      <c r="D11872" s="28" t="s">
        <v>81</v>
      </c>
      <c r="E11872" s="28" t="s">
        <v>261</v>
      </c>
      <c r="F11872" s="11">
        <v>45863</v>
      </c>
      <c r="G11872">
        <v>25</v>
      </c>
      <c r="H11872" s="28" t="s">
        <v>272</v>
      </c>
      <c r="I11872">
        <v>25</v>
      </c>
      <c r="J11872" s="28" t="s">
        <v>42</v>
      </c>
      <c r="K11872" s="28" t="s">
        <v>43</v>
      </c>
      <c r="L11872" s="28" t="s">
        <v>41</v>
      </c>
      <c r="M11872" s="28" t="s">
        <v>37</v>
      </c>
      <c r="N11872" s="28" t="s">
        <v>38</v>
      </c>
      <c r="O11872" s="28" t="s">
        <v>275</v>
      </c>
      <c r="P11872" s="28" t="s">
        <v>286</v>
      </c>
      <c r="Q11872" s="28" t="s">
        <v>40</v>
      </c>
      <c r="R11872" s="28" t="s">
        <v>287</v>
      </c>
      <c r="S11872" s="28" t="s">
        <v>288</v>
      </c>
      <c r="T11872">
        <v>1</v>
      </c>
      <c r="U11872" s="28" t="s">
        <v>386</v>
      </c>
      <c r="V11872">
        <v>101</v>
      </c>
      <c r="W11872" s="28" t="s">
        <v>387</v>
      </c>
      <c r="X11872" s="28" t="s">
        <v>289</v>
      </c>
      <c r="Y11872" s="28" t="s">
        <v>258</v>
      </c>
      <c r="Z11872">
        <v>65</v>
      </c>
      <c r="AA11872">
        <v>85</v>
      </c>
      <c r="AB11872" s="28" t="s">
        <v>62</v>
      </c>
      <c r="AC11872" s="28" t="s">
        <v>30</v>
      </c>
      <c r="AD11872" s="28" t="s">
        <v>290</v>
      </c>
      <c r="AE11872" s="28" t="str">
        <f>IF(AF11872="","",VLOOKUP(pub_gid_0_single_true_output_csv[[#This Row],[MAPEL]],kat!$A$2:$B$35,2,FALSE))</f>
        <v>A.Kristen</v>
      </c>
      <c r="AF11872" s="28">
        <f t="shared" si="370"/>
        <v>85</v>
      </c>
      <c r="AG11872" s="28" t="str">
        <f>IF(AF11872="","",IF(AF11872&gt;88,"Sangat baik",IF(AF11872&gt;76,"Baik",IF(AF11872&gt;=pub_gid_0_single_true_output_csv[[#This Row],[KKM]],"Cukup","Kurang"))))</f>
        <v>Baik</v>
      </c>
      <c r="AH11872" s="28">
        <f>IF(pub_gid_0_single_true_output_csv[[#This Row],[Nilai2]]="","",VALUE(RIGHT(pub_gid_0_single_true_output_csv[[#This Row],[MATERI KELAS]],2)))</f>
        <v>6</v>
      </c>
      <c r="AI11872" s="28" t="str">
        <f>IF(OR(J11872&lt;&gt;"Karakter",pub_gid_0_single_true_output_csv[[#This Row],[Nilai2]]=""),"",IF(AF11872&gt;89,"Sangat baik",IF(AF11872&gt;79,"Baik",IF(AF11872&gt;69,"Cukup",IF(AF11872&gt;59,"Kurang","Sangat kurang")))))</f>
        <v/>
      </c>
      <c r="AJ11872" s="28" t="str">
        <f t="shared" si="371"/>
        <v>Wk.30</v>
      </c>
    </row>
    <row r="11873" spans="1:36" x14ac:dyDescent="0.25">
      <c r="A11873">
        <v>11872</v>
      </c>
      <c r="B11873">
        <v>23240421</v>
      </c>
      <c r="C11873" s="28" t="s">
        <v>291</v>
      </c>
      <c r="D11873" s="28" t="s">
        <v>81</v>
      </c>
      <c r="E11873" s="28" t="s">
        <v>261</v>
      </c>
      <c r="F11873" s="11">
        <v>45863</v>
      </c>
      <c r="G11873">
        <v>25</v>
      </c>
      <c r="H11873" s="28" t="s">
        <v>272</v>
      </c>
      <c r="I11873">
        <v>25</v>
      </c>
      <c r="J11873" s="28" t="s">
        <v>39</v>
      </c>
      <c r="K11873" s="28" t="s">
        <v>40</v>
      </c>
      <c r="L11873" s="28" t="s">
        <v>41</v>
      </c>
      <c r="M11873" s="28" t="s">
        <v>37</v>
      </c>
      <c r="N11873" s="28" t="s">
        <v>38</v>
      </c>
      <c r="O11873" s="28" t="s">
        <v>275</v>
      </c>
      <c r="P11873" s="28" t="s">
        <v>286</v>
      </c>
      <c r="Q11873" s="28" t="s">
        <v>40</v>
      </c>
      <c r="R11873" s="28" t="s">
        <v>287</v>
      </c>
      <c r="S11873" s="28" t="s">
        <v>288</v>
      </c>
      <c r="T11873">
        <v>1</v>
      </c>
      <c r="U11873" s="28" t="s">
        <v>386</v>
      </c>
      <c r="V11873">
        <v>101</v>
      </c>
      <c r="W11873" s="28" t="s">
        <v>387</v>
      </c>
      <c r="X11873" s="28" t="s">
        <v>289</v>
      </c>
      <c r="Y11873" s="28" t="s">
        <v>258</v>
      </c>
      <c r="Z11873">
        <v>65</v>
      </c>
      <c r="AA11873">
        <v>85</v>
      </c>
      <c r="AB11873" s="28" t="s">
        <v>62</v>
      </c>
      <c r="AC11873" s="28" t="s">
        <v>30</v>
      </c>
      <c r="AD11873" s="28" t="s">
        <v>290</v>
      </c>
      <c r="AE11873" s="28" t="str">
        <f>IF(AF11873="","",VLOOKUP(pub_gid_0_single_true_output_csv[[#This Row],[MAPEL]],kat!$A$2:$B$35,2,FALSE))</f>
        <v>A.Kristen</v>
      </c>
      <c r="AF11873" s="28">
        <f t="shared" si="370"/>
        <v>85</v>
      </c>
      <c r="AG11873" s="28" t="str">
        <f>IF(AF11873="","",IF(AF11873&gt;88,"Sangat baik",IF(AF11873&gt;76,"Baik",IF(AF11873&gt;=pub_gid_0_single_true_output_csv[[#This Row],[KKM]],"Cukup","Kurang"))))</f>
        <v>Baik</v>
      </c>
      <c r="AH11873" s="28">
        <f>IF(pub_gid_0_single_true_output_csv[[#This Row],[Nilai2]]="","",VALUE(RIGHT(pub_gid_0_single_true_output_csv[[#This Row],[MATERI KELAS]],2)))</f>
        <v>6</v>
      </c>
      <c r="AI11873" s="28" t="str">
        <f>IF(OR(J11873&lt;&gt;"Karakter",pub_gid_0_single_true_output_csv[[#This Row],[Nilai2]]=""),"",IF(AF11873&gt;89,"Sangat baik",IF(AF11873&gt;79,"Baik",IF(AF11873&gt;69,"Cukup",IF(AF11873&gt;59,"Kurang","Sangat kurang")))))</f>
        <v/>
      </c>
      <c r="AJ11873" s="28" t="str">
        <f t="shared" si="371"/>
        <v>Wk.30</v>
      </c>
    </row>
    <row r="11874" spans="1:36" x14ac:dyDescent="0.25">
      <c r="A11874">
        <v>11873</v>
      </c>
      <c r="B11874">
        <v>23240421</v>
      </c>
      <c r="C11874" s="28" t="s">
        <v>291</v>
      </c>
      <c r="D11874" s="28" t="s">
        <v>81</v>
      </c>
      <c r="E11874" s="28" t="s">
        <v>261</v>
      </c>
      <c r="F11874" s="11">
        <v>45870</v>
      </c>
      <c r="G11874">
        <v>1</v>
      </c>
      <c r="H11874" s="28" t="s">
        <v>313</v>
      </c>
      <c r="I11874">
        <v>25</v>
      </c>
      <c r="J11874" s="28" t="s">
        <v>273</v>
      </c>
      <c r="K11874" s="28" t="s">
        <v>274</v>
      </c>
      <c r="L11874" s="28" t="s">
        <v>41</v>
      </c>
      <c r="M11874" s="28" t="s">
        <v>37</v>
      </c>
      <c r="N11874" s="28" t="s">
        <v>38</v>
      </c>
      <c r="O11874" s="28" t="s">
        <v>275</v>
      </c>
      <c r="P11874" s="28" t="s">
        <v>286</v>
      </c>
      <c r="Q11874" s="28" t="s">
        <v>40</v>
      </c>
      <c r="R11874" s="28" t="s">
        <v>287</v>
      </c>
      <c r="S11874" s="28" t="s">
        <v>393</v>
      </c>
      <c r="T11874">
        <v>2</v>
      </c>
      <c r="U11874" s="28" t="s">
        <v>471</v>
      </c>
      <c r="V11874">
        <v>201</v>
      </c>
      <c r="W11874" s="28" t="s">
        <v>387</v>
      </c>
      <c r="X11874" s="28" t="s">
        <v>289</v>
      </c>
      <c r="Y11874" s="28" t="s">
        <v>258</v>
      </c>
      <c r="Z11874">
        <v>65</v>
      </c>
      <c r="AA11874">
        <v>75</v>
      </c>
      <c r="AB11874" s="28" t="s">
        <v>62</v>
      </c>
      <c r="AC11874" s="28" t="s">
        <v>30</v>
      </c>
      <c r="AD11874" s="28" t="s">
        <v>290</v>
      </c>
      <c r="AE11874" s="28" t="str">
        <f>IF(AF11874="","",VLOOKUP(pub_gid_0_single_true_output_csv[[#This Row],[MAPEL]],kat!$A$2:$B$35,2,FALSE))</f>
        <v>A.Kristen</v>
      </c>
      <c r="AF11874" s="28">
        <f t="shared" si="370"/>
        <v>75</v>
      </c>
      <c r="AG11874" s="28" t="str">
        <f>IF(AF11874="","",IF(AF11874&gt;88,"Sangat baik",IF(AF11874&gt;76,"Baik",IF(AF11874&gt;=pub_gid_0_single_true_output_csv[[#This Row],[KKM]],"Cukup","Kurang"))))</f>
        <v>Cukup</v>
      </c>
      <c r="AH11874" s="28">
        <f>IF(pub_gid_0_single_true_output_csv[[#This Row],[Nilai2]]="","",VALUE(RIGHT(pub_gid_0_single_true_output_csv[[#This Row],[MATERI KELAS]],2)))</f>
        <v>6</v>
      </c>
      <c r="AI11874" s="28" t="str">
        <f>IF(OR(J11874&lt;&gt;"Karakter",pub_gid_0_single_true_output_csv[[#This Row],[Nilai2]]=""),"",IF(AF11874&gt;89,"Sangat baik",IF(AF11874&gt;79,"Baik",IF(AF11874&gt;69,"Cukup",IF(AF11874&gt;59,"Kurang","Sangat kurang")))))</f>
        <v/>
      </c>
      <c r="AJ11874" s="28" t="str">
        <f t="shared" si="371"/>
        <v>Wk.31</v>
      </c>
    </row>
    <row r="11875" spans="1:36" x14ac:dyDescent="0.25">
      <c r="A11875">
        <v>11874</v>
      </c>
      <c r="B11875">
        <v>23240421</v>
      </c>
      <c r="C11875" s="28" t="s">
        <v>291</v>
      </c>
      <c r="D11875" s="28" t="s">
        <v>81</v>
      </c>
      <c r="E11875" s="28" t="s">
        <v>261</v>
      </c>
      <c r="F11875" s="11">
        <v>45870</v>
      </c>
      <c r="G11875">
        <v>1</v>
      </c>
      <c r="H11875" s="28" t="s">
        <v>313</v>
      </c>
      <c r="I11875">
        <v>25</v>
      </c>
      <c r="J11875" s="28" t="s">
        <v>124</v>
      </c>
      <c r="K11875" s="28" t="s">
        <v>326</v>
      </c>
      <c r="L11875" s="28" t="s">
        <v>388</v>
      </c>
      <c r="M11875" s="28" t="s">
        <v>37</v>
      </c>
      <c r="N11875" s="28" t="s">
        <v>38</v>
      </c>
      <c r="O11875" s="28" t="s">
        <v>275</v>
      </c>
      <c r="P11875" s="28" t="s">
        <v>286</v>
      </c>
      <c r="Q11875" s="28" t="s">
        <v>40</v>
      </c>
      <c r="R11875" s="28" t="s">
        <v>287</v>
      </c>
      <c r="S11875" s="28" t="s">
        <v>393</v>
      </c>
      <c r="T11875">
        <v>2</v>
      </c>
      <c r="U11875" s="28" t="s">
        <v>471</v>
      </c>
      <c r="V11875">
        <v>201</v>
      </c>
      <c r="W11875" s="28" t="s">
        <v>387</v>
      </c>
      <c r="X11875" s="28" t="s">
        <v>289</v>
      </c>
      <c r="Y11875" s="28" t="s">
        <v>258</v>
      </c>
      <c r="Z11875">
        <v>65</v>
      </c>
      <c r="AA11875">
        <v>70</v>
      </c>
      <c r="AB11875" s="28" t="s">
        <v>62</v>
      </c>
      <c r="AC11875" s="28" t="s">
        <v>30</v>
      </c>
      <c r="AD11875" s="28" t="s">
        <v>290</v>
      </c>
      <c r="AE11875" s="28" t="str">
        <f>IF(AF11875="","",VLOOKUP(pub_gid_0_single_true_output_csv[[#This Row],[MAPEL]],kat!$A$2:$B$35,2,FALSE))</f>
        <v>A.Kristen</v>
      </c>
      <c r="AF11875" s="28">
        <f t="shared" si="370"/>
        <v>70</v>
      </c>
      <c r="AG11875" s="28" t="str">
        <f>IF(AF11875="","",IF(AF11875&gt;88,"Sangat baik",IF(AF11875&gt;76,"Baik",IF(AF11875&gt;=pub_gid_0_single_true_output_csv[[#This Row],[KKM]],"Cukup","Kurang"))))</f>
        <v>Cukup</v>
      </c>
      <c r="AH11875" s="28">
        <f>IF(pub_gid_0_single_true_output_csv[[#This Row],[Nilai2]]="","",VALUE(RIGHT(pub_gid_0_single_true_output_csv[[#This Row],[MATERI KELAS]],2)))</f>
        <v>6</v>
      </c>
      <c r="AI11875" s="28" t="str">
        <f>IF(OR(J11875&lt;&gt;"Karakter",pub_gid_0_single_true_output_csv[[#This Row],[Nilai2]]=""),"",IF(AF11875&gt;89,"Sangat baik",IF(AF11875&gt;79,"Baik",IF(AF11875&gt;69,"Cukup",IF(AF11875&gt;59,"Kurang","Sangat kurang")))))</f>
        <v>Cukup</v>
      </c>
      <c r="AJ11875" s="28" t="str">
        <f t="shared" si="371"/>
        <v>Wk.31</v>
      </c>
    </row>
    <row r="11876" spans="1:36" x14ac:dyDescent="0.25">
      <c r="A11876">
        <v>11875</v>
      </c>
      <c r="B11876">
        <v>23240421</v>
      </c>
      <c r="C11876" s="28" t="s">
        <v>291</v>
      </c>
      <c r="D11876" s="28" t="s">
        <v>81</v>
      </c>
      <c r="E11876" s="28" t="s">
        <v>261</v>
      </c>
      <c r="F11876" s="11">
        <v>45870</v>
      </c>
      <c r="G11876">
        <v>1</v>
      </c>
      <c r="H11876" s="28" t="s">
        <v>313</v>
      </c>
      <c r="I11876">
        <v>25</v>
      </c>
      <c r="J11876" s="28" t="s">
        <v>105</v>
      </c>
      <c r="K11876" s="28" t="s">
        <v>300</v>
      </c>
      <c r="L11876" s="28" t="s">
        <v>41</v>
      </c>
      <c r="M11876" s="28" t="s">
        <v>37</v>
      </c>
      <c r="N11876" s="28" t="s">
        <v>38</v>
      </c>
      <c r="O11876" s="28" t="s">
        <v>275</v>
      </c>
      <c r="P11876" s="28" t="s">
        <v>286</v>
      </c>
      <c r="Q11876" s="28" t="s">
        <v>40</v>
      </c>
      <c r="R11876" s="28" t="s">
        <v>287</v>
      </c>
      <c r="S11876" s="28" t="s">
        <v>393</v>
      </c>
      <c r="T11876">
        <v>2</v>
      </c>
      <c r="U11876" s="28" t="s">
        <v>471</v>
      </c>
      <c r="V11876">
        <v>201</v>
      </c>
      <c r="W11876" s="28" t="s">
        <v>387</v>
      </c>
      <c r="X11876" s="28" t="s">
        <v>289</v>
      </c>
      <c r="Y11876" s="28" t="s">
        <v>258</v>
      </c>
      <c r="Z11876">
        <v>65</v>
      </c>
      <c r="AA11876">
        <v>85</v>
      </c>
      <c r="AB11876" s="28" t="s">
        <v>62</v>
      </c>
      <c r="AC11876" s="28" t="s">
        <v>30</v>
      </c>
      <c r="AD11876" s="28" t="s">
        <v>290</v>
      </c>
      <c r="AE11876" s="28" t="str">
        <f>IF(AF11876="","",VLOOKUP(pub_gid_0_single_true_output_csv[[#This Row],[MAPEL]],kat!$A$2:$B$35,2,FALSE))</f>
        <v>A.Kristen</v>
      </c>
      <c r="AF11876" s="28">
        <f t="shared" si="370"/>
        <v>85</v>
      </c>
      <c r="AG11876" s="28" t="str">
        <f>IF(AF11876="","",IF(AF11876&gt;88,"Sangat baik",IF(AF11876&gt;76,"Baik",IF(AF11876&gt;=pub_gid_0_single_true_output_csv[[#This Row],[KKM]],"Cukup","Kurang"))))</f>
        <v>Baik</v>
      </c>
      <c r="AH11876" s="28">
        <f>IF(pub_gid_0_single_true_output_csv[[#This Row],[Nilai2]]="","",VALUE(RIGHT(pub_gid_0_single_true_output_csv[[#This Row],[MATERI KELAS]],2)))</f>
        <v>6</v>
      </c>
      <c r="AI11876" s="28" t="str">
        <f>IF(OR(J11876&lt;&gt;"Karakter",pub_gid_0_single_true_output_csv[[#This Row],[Nilai2]]=""),"",IF(AF11876&gt;89,"Sangat baik",IF(AF11876&gt;79,"Baik",IF(AF11876&gt;69,"Cukup",IF(AF11876&gt;59,"Kurang","Sangat kurang")))))</f>
        <v/>
      </c>
      <c r="AJ11876" s="28" t="str">
        <f t="shared" si="371"/>
        <v>Wk.31</v>
      </c>
    </row>
    <row r="11877" spans="1:36" x14ac:dyDescent="0.25">
      <c r="A11877">
        <v>11876</v>
      </c>
      <c r="B11877">
        <v>23240421</v>
      </c>
      <c r="C11877" s="28" t="s">
        <v>291</v>
      </c>
      <c r="D11877" s="28" t="s">
        <v>81</v>
      </c>
      <c r="E11877" s="28" t="s">
        <v>261</v>
      </c>
      <c r="F11877" s="11">
        <v>45870</v>
      </c>
      <c r="G11877">
        <v>1</v>
      </c>
      <c r="H11877" s="28" t="s">
        <v>313</v>
      </c>
      <c r="I11877">
        <v>25</v>
      </c>
      <c r="J11877" s="28" t="s">
        <v>42</v>
      </c>
      <c r="K11877" s="28" t="s">
        <v>43</v>
      </c>
      <c r="L11877" s="28" t="s">
        <v>41</v>
      </c>
      <c r="M11877" s="28" t="s">
        <v>37</v>
      </c>
      <c r="N11877" s="28" t="s">
        <v>38</v>
      </c>
      <c r="O11877" s="28" t="s">
        <v>275</v>
      </c>
      <c r="P11877" s="28" t="s">
        <v>286</v>
      </c>
      <c r="Q11877" s="28" t="s">
        <v>40</v>
      </c>
      <c r="R11877" s="28" t="s">
        <v>287</v>
      </c>
      <c r="S11877" s="28" t="s">
        <v>393</v>
      </c>
      <c r="T11877">
        <v>2</v>
      </c>
      <c r="U11877" s="28" t="s">
        <v>471</v>
      </c>
      <c r="V11877">
        <v>201</v>
      </c>
      <c r="W11877" s="28" t="s">
        <v>387</v>
      </c>
      <c r="X11877" s="28" t="s">
        <v>289</v>
      </c>
      <c r="Y11877" s="28" t="s">
        <v>258</v>
      </c>
      <c r="Z11877">
        <v>65</v>
      </c>
      <c r="AA11877">
        <v>85</v>
      </c>
      <c r="AB11877" s="28" t="s">
        <v>62</v>
      </c>
      <c r="AC11877" s="28" t="s">
        <v>30</v>
      </c>
      <c r="AD11877" s="28" t="s">
        <v>290</v>
      </c>
      <c r="AE11877" s="28" t="str">
        <f>IF(AF11877="","",VLOOKUP(pub_gid_0_single_true_output_csv[[#This Row],[MAPEL]],kat!$A$2:$B$35,2,FALSE))</f>
        <v>A.Kristen</v>
      </c>
      <c r="AF11877" s="28">
        <f t="shared" si="370"/>
        <v>85</v>
      </c>
      <c r="AG11877" s="28" t="str">
        <f>IF(AF11877="","",IF(AF11877&gt;88,"Sangat baik",IF(AF11877&gt;76,"Baik",IF(AF11877&gt;=pub_gid_0_single_true_output_csv[[#This Row],[KKM]],"Cukup","Kurang"))))</f>
        <v>Baik</v>
      </c>
      <c r="AH11877" s="28">
        <f>IF(pub_gid_0_single_true_output_csv[[#This Row],[Nilai2]]="","",VALUE(RIGHT(pub_gid_0_single_true_output_csv[[#This Row],[MATERI KELAS]],2)))</f>
        <v>6</v>
      </c>
      <c r="AI11877" s="28" t="str">
        <f>IF(OR(J11877&lt;&gt;"Karakter",pub_gid_0_single_true_output_csv[[#This Row],[Nilai2]]=""),"",IF(AF11877&gt;89,"Sangat baik",IF(AF11877&gt;79,"Baik",IF(AF11877&gt;69,"Cukup",IF(AF11877&gt;59,"Kurang","Sangat kurang")))))</f>
        <v/>
      </c>
      <c r="AJ11877" s="28" t="str">
        <f t="shared" si="371"/>
        <v>Wk.31</v>
      </c>
    </row>
    <row r="11878" spans="1:36" x14ac:dyDescent="0.25">
      <c r="A11878">
        <v>11877</v>
      </c>
      <c r="B11878">
        <v>23240421</v>
      </c>
      <c r="C11878" s="28" t="s">
        <v>291</v>
      </c>
      <c r="D11878" s="28" t="s">
        <v>81</v>
      </c>
      <c r="E11878" s="28" t="s">
        <v>261</v>
      </c>
      <c r="F11878" s="11">
        <v>45870</v>
      </c>
      <c r="G11878">
        <v>1</v>
      </c>
      <c r="H11878" s="28" t="s">
        <v>313</v>
      </c>
      <c r="I11878">
        <v>25</v>
      </c>
      <c r="J11878" s="28" t="s">
        <v>39</v>
      </c>
      <c r="K11878" s="28" t="s">
        <v>40</v>
      </c>
      <c r="L11878" s="28" t="s">
        <v>41</v>
      </c>
      <c r="M11878" s="28" t="s">
        <v>37</v>
      </c>
      <c r="N11878" s="28" t="s">
        <v>38</v>
      </c>
      <c r="O11878" s="28" t="s">
        <v>275</v>
      </c>
      <c r="P11878" s="28" t="s">
        <v>286</v>
      </c>
      <c r="Q11878" s="28" t="s">
        <v>40</v>
      </c>
      <c r="R11878" s="28" t="s">
        <v>287</v>
      </c>
      <c r="S11878" s="28" t="s">
        <v>393</v>
      </c>
      <c r="T11878">
        <v>2</v>
      </c>
      <c r="U11878" s="28" t="s">
        <v>471</v>
      </c>
      <c r="V11878">
        <v>201</v>
      </c>
      <c r="W11878" s="28" t="s">
        <v>387</v>
      </c>
      <c r="X11878" s="28" t="s">
        <v>289</v>
      </c>
      <c r="Y11878" s="28" t="s">
        <v>258</v>
      </c>
      <c r="Z11878">
        <v>65</v>
      </c>
      <c r="AA11878">
        <v>85</v>
      </c>
      <c r="AB11878" s="28" t="s">
        <v>62</v>
      </c>
      <c r="AC11878" s="28" t="s">
        <v>30</v>
      </c>
      <c r="AD11878" s="28" t="s">
        <v>290</v>
      </c>
      <c r="AE11878" s="28" t="str">
        <f>IF(AF11878="","",VLOOKUP(pub_gid_0_single_true_output_csv[[#This Row],[MAPEL]],kat!$A$2:$B$35,2,FALSE))</f>
        <v>A.Kristen</v>
      </c>
      <c r="AF11878" s="28">
        <f t="shared" si="370"/>
        <v>85</v>
      </c>
      <c r="AG11878" s="28" t="str">
        <f>IF(AF11878="","",IF(AF11878&gt;88,"Sangat baik",IF(AF11878&gt;76,"Baik",IF(AF11878&gt;=pub_gid_0_single_true_output_csv[[#This Row],[KKM]],"Cukup","Kurang"))))</f>
        <v>Baik</v>
      </c>
      <c r="AH11878" s="28">
        <f>IF(pub_gid_0_single_true_output_csv[[#This Row],[Nilai2]]="","",VALUE(RIGHT(pub_gid_0_single_true_output_csv[[#This Row],[MATERI KELAS]],2)))</f>
        <v>6</v>
      </c>
      <c r="AI11878" s="28" t="str">
        <f>IF(OR(J11878&lt;&gt;"Karakter",pub_gid_0_single_true_output_csv[[#This Row],[Nilai2]]=""),"",IF(AF11878&gt;89,"Sangat baik",IF(AF11878&gt;79,"Baik",IF(AF11878&gt;69,"Cukup",IF(AF11878&gt;59,"Kurang","Sangat kurang")))))</f>
        <v/>
      </c>
      <c r="AJ11878" s="28" t="str">
        <f t="shared" si="371"/>
        <v>Wk.31</v>
      </c>
    </row>
    <row r="11879" spans="1:36" x14ac:dyDescent="0.25">
      <c r="A11879">
        <v>11878</v>
      </c>
      <c r="B11879">
        <v>23240421</v>
      </c>
      <c r="C11879" s="28" t="s">
        <v>291</v>
      </c>
      <c r="D11879" s="28" t="s">
        <v>81</v>
      </c>
      <c r="E11879" s="28" t="s">
        <v>261</v>
      </c>
      <c r="F11879" s="11">
        <v>45877</v>
      </c>
      <c r="G11879">
        <v>8</v>
      </c>
      <c r="H11879" s="28" t="s">
        <v>313</v>
      </c>
      <c r="I11879">
        <v>25</v>
      </c>
      <c r="J11879" s="28" t="s">
        <v>39</v>
      </c>
      <c r="K11879" s="28" t="s">
        <v>40</v>
      </c>
      <c r="L11879" s="28" t="s">
        <v>41</v>
      </c>
      <c r="M11879" s="28" t="s">
        <v>37</v>
      </c>
      <c r="N11879" s="28" t="s">
        <v>38</v>
      </c>
      <c r="O11879" s="28" t="s">
        <v>275</v>
      </c>
      <c r="P11879" s="28" t="s">
        <v>286</v>
      </c>
      <c r="Q11879" s="28" t="s">
        <v>40</v>
      </c>
      <c r="R11879" s="28" t="s">
        <v>438</v>
      </c>
      <c r="S11879" s="28" t="s">
        <v>440</v>
      </c>
      <c r="T11879">
        <v>3</v>
      </c>
      <c r="U11879" s="28" t="s">
        <v>488</v>
      </c>
      <c r="V11879">
        <v>301</v>
      </c>
      <c r="W11879" s="28" t="s">
        <v>489</v>
      </c>
      <c r="X11879" s="28" t="s">
        <v>289</v>
      </c>
      <c r="Y11879" s="28" t="s">
        <v>258</v>
      </c>
      <c r="Z11879">
        <v>65</v>
      </c>
      <c r="AA11879">
        <v>95</v>
      </c>
      <c r="AB11879" s="28" t="s">
        <v>62</v>
      </c>
      <c r="AC11879" s="28" t="s">
        <v>30</v>
      </c>
      <c r="AD11879" s="28" t="s">
        <v>290</v>
      </c>
      <c r="AE11879" s="28" t="str">
        <f>IF(AF11879="","",VLOOKUP(pub_gid_0_single_true_output_csv[[#This Row],[MAPEL]],kat!$A$2:$B$35,2,FALSE))</f>
        <v>A.Kristen</v>
      </c>
      <c r="AF11879" s="28">
        <f t="shared" si="370"/>
        <v>95</v>
      </c>
      <c r="AG11879" s="28" t="str">
        <f>IF(AF11879="","",IF(AF11879&gt;88,"Sangat baik",IF(AF11879&gt;76,"Baik",IF(AF11879&gt;=pub_gid_0_single_true_output_csv[[#This Row],[KKM]],"Cukup","Kurang"))))</f>
        <v>Sangat baik</v>
      </c>
      <c r="AH11879" s="28">
        <f>IF(pub_gid_0_single_true_output_csv[[#This Row],[Nilai2]]="","",VALUE(RIGHT(pub_gid_0_single_true_output_csv[[#This Row],[MATERI KELAS]],2)))</f>
        <v>6</v>
      </c>
      <c r="AI11879" s="28" t="str">
        <f>IF(OR(J11879&lt;&gt;"Karakter",pub_gid_0_single_true_output_csv[[#This Row],[Nilai2]]=""),"",IF(AF11879&gt;89,"Sangat baik",IF(AF11879&gt;79,"Baik",IF(AF11879&gt;69,"Cukup",IF(AF11879&gt;59,"Kurang","Sangat kurang")))))</f>
        <v/>
      </c>
      <c r="AJ11879" s="28" t="str">
        <f t="shared" si="371"/>
        <v>Wk.32</v>
      </c>
    </row>
    <row r="11880" spans="1:36" x14ac:dyDescent="0.25">
      <c r="A11880">
        <v>11879</v>
      </c>
      <c r="B11880">
        <v>23240421</v>
      </c>
      <c r="C11880" s="28" t="s">
        <v>291</v>
      </c>
      <c r="D11880" s="28" t="s">
        <v>81</v>
      </c>
      <c r="E11880" s="28" t="s">
        <v>261</v>
      </c>
      <c r="F11880" s="11">
        <v>45877</v>
      </c>
      <c r="G11880">
        <v>8</v>
      </c>
      <c r="H11880" s="28" t="s">
        <v>313</v>
      </c>
      <c r="I11880">
        <v>25</v>
      </c>
      <c r="J11880" s="28" t="s">
        <v>42</v>
      </c>
      <c r="K11880" s="28" t="s">
        <v>43</v>
      </c>
      <c r="L11880" s="28" t="s">
        <v>41</v>
      </c>
      <c r="M11880" s="28" t="s">
        <v>37</v>
      </c>
      <c r="N11880" s="28" t="s">
        <v>38</v>
      </c>
      <c r="O11880" s="28" t="s">
        <v>275</v>
      </c>
      <c r="P11880" s="28" t="s">
        <v>286</v>
      </c>
      <c r="Q11880" s="28" t="s">
        <v>40</v>
      </c>
      <c r="R11880" s="28" t="s">
        <v>438</v>
      </c>
      <c r="S11880" s="28" t="s">
        <v>440</v>
      </c>
      <c r="T11880">
        <v>3</v>
      </c>
      <c r="U11880" s="28" t="s">
        <v>488</v>
      </c>
      <c r="V11880">
        <v>301</v>
      </c>
      <c r="W11880" s="28" t="s">
        <v>489</v>
      </c>
      <c r="X11880" s="28" t="s">
        <v>289</v>
      </c>
      <c r="Y11880" s="28" t="s">
        <v>258</v>
      </c>
      <c r="Z11880">
        <v>65</v>
      </c>
      <c r="AA11880">
        <v>95</v>
      </c>
      <c r="AB11880" s="28" t="s">
        <v>62</v>
      </c>
      <c r="AC11880" s="28" t="s">
        <v>30</v>
      </c>
      <c r="AD11880" s="28" t="s">
        <v>290</v>
      </c>
      <c r="AE11880" s="28" t="str">
        <f>IF(AF11880="","",VLOOKUP(pub_gid_0_single_true_output_csv[[#This Row],[MAPEL]],kat!$A$2:$B$35,2,FALSE))</f>
        <v>A.Kristen</v>
      </c>
      <c r="AF11880" s="28">
        <f t="shared" si="370"/>
        <v>95</v>
      </c>
      <c r="AG11880" s="28" t="str">
        <f>IF(AF11880="","",IF(AF11880&gt;88,"Sangat baik",IF(AF11880&gt;76,"Baik",IF(AF11880&gt;=pub_gid_0_single_true_output_csv[[#This Row],[KKM]],"Cukup","Kurang"))))</f>
        <v>Sangat baik</v>
      </c>
      <c r="AH11880" s="28">
        <f>IF(pub_gid_0_single_true_output_csv[[#This Row],[Nilai2]]="","",VALUE(RIGHT(pub_gid_0_single_true_output_csv[[#This Row],[MATERI KELAS]],2)))</f>
        <v>6</v>
      </c>
      <c r="AI11880" s="28" t="str">
        <f>IF(OR(J11880&lt;&gt;"Karakter",pub_gid_0_single_true_output_csv[[#This Row],[Nilai2]]=""),"",IF(AF11880&gt;89,"Sangat baik",IF(AF11880&gt;79,"Baik",IF(AF11880&gt;69,"Cukup",IF(AF11880&gt;59,"Kurang","Sangat kurang")))))</f>
        <v/>
      </c>
      <c r="AJ11880" s="28" t="str">
        <f t="shared" si="371"/>
        <v>Wk.32</v>
      </c>
    </row>
    <row r="11881" spans="1:36" x14ac:dyDescent="0.25">
      <c r="A11881">
        <v>11880</v>
      </c>
      <c r="B11881">
        <v>23240421</v>
      </c>
      <c r="C11881" s="28" t="s">
        <v>291</v>
      </c>
      <c r="D11881" s="28" t="s">
        <v>81</v>
      </c>
      <c r="E11881" s="28" t="s">
        <v>261</v>
      </c>
      <c r="F11881" s="11">
        <v>45877</v>
      </c>
      <c r="G11881">
        <v>8</v>
      </c>
      <c r="H11881" s="28" t="s">
        <v>313</v>
      </c>
      <c r="I11881">
        <v>25</v>
      </c>
      <c r="J11881" s="28" t="s">
        <v>105</v>
      </c>
      <c r="K11881" s="28" t="s">
        <v>300</v>
      </c>
      <c r="L11881" s="28" t="s">
        <v>41</v>
      </c>
      <c r="M11881" s="28" t="s">
        <v>37</v>
      </c>
      <c r="N11881" s="28" t="s">
        <v>38</v>
      </c>
      <c r="O11881" s="28" t="s">
        <v>275</v>
      </c>
      <c r="P11881" s="28" t="s">
        <v>286</v>
      </c>
      <c r="Q11881" s="28" t="s">
        <v>40</v>
      </c>
      <c r="R11881" s="28" t="s">
        <v>438</v>
      </c>
      <c r="S11881" s="28" t="s">
        <v>440</v>
      </c>
      <c r="T11881">
        <v>3</v>
      </c>
      <c r="U11881" s="28" t="s">
        <v>488</v>
      </c>
      <c r="V11881">
        <v>301</v>
      </c>
      <c r="W11881" s="28" t="s">
        <v>489</v>
      </c>
      <c r="X11881" s="28" t="s">
        <v>289</v>
      </c>
      <c r="Y11881" s="28" t="s">
        <v>258</v>
      </c>
      <c r="Z11881">
        <v>65</v>
      </c>
      <c r="AA11881">
        <v>95</v>
      </c>
      <c r="AB11881" s="28" t="s">
        <v>62</v>
      </c>
      <c r="AC11881" s="28" t="s">
        <v>30</v>
      </c>
      <c r="AD11881" s="28" t="s">
        <v>290</v>
      </c>
      <c r="AE11881" s="28" t="str">
        <f>IF(AF11881="","",VLOOKUP(pub_gid_0_single_true_output_csv[[#This Row],[MAPEL]],kat!$A$2:$B$35,2,FALSE))</f>
        <v>A.Kristen</v>
      </c>
      <c r="AF11881" s="28">
        <f t="shared" si="370"/>
        <v>95</v>
      </c>
      <c r="AG11881" s="28" t="str">
        <f>IF(AF11881="","",IF(AF11881&gt;88,"Sangat baik",IF(AF11881&gt;76,"Baik",IF(AF11881&gt;=pub_gid_0_single_true_output_csv[[#This Row],[KKM]],"Cukup","Kurang"))))</f>
        <v>Sangat baik</v>
      </c>
      <c r="AH11881" s="28">
        <f>IF(pub_gid_0_single_true_output_csv[[#This Row],[Nilai2]]="","",VALUE(RIGHT(pub_gid_0_single_true_output_csv[[#This Row],[MATERI KELAS]],2)))</f>
        <v>6</v>
      </c>
      <c r="AI11881" s="28" t="str">
        <f>IF(OR(J11881&lt;&gt;"Karakter",pub_gid_0_single_true_output_csv[[#This Row],[Nilai2]]=""),"",IF(AF11881&gt;89,"Sangat baik",IF(AF11881&gt;79,"Baik",IF(AF11881&gt;69,"Cukup",IF(AF11881&gt;59,"Kurang","Sangat kurang")))))</f>
        <v/>
      </c>
      <c r="AJ11881" s="28" t="str">
        <f t="shared" si="371"/>
        <v>Wk.32</v>
      </c>
    </row>
    <row r="11882" spans="1:36" x14ac:dyDescent="0.25">
      <c r="A11882">
        <v>11881</v>
      </c>
      <c r="B11882">
        <v>23240421</v>
      </c>
      <c r="C11882" s="28" t="s">
        <v>291</v>
      </c>
      <c r="D11882" s="28" t="s">
        <v>81</v>
      </c>
      <c r="E11882" s="28" t="s">
        <v>261</v>
      </c>
      <c r="F11882" s="11">
        <v>45877</v>
      </c>
      <c r="G11882">
        <v>8</v>
      </c>
      <c r="H11882" s="28" t="s">
        <v>313</v>
      </c>
      <c r="I11882">
        <v>25</v>
      </c>
      <c r="J11882" s="28" t="s">
        <v>124</v>
      </c>
      <c r="K11882" s="28" t="s">
        <v>326</v>
      </c>
      <c r="L11882" s="28" t="s">
        <v>490</v>
      </c>
      <c r="M11882" s="28" t="s">
        <v>37</v>
      </c>
      <c r="N11882" s="28" t="s">
        <v>38</v>
      </c>
      <c r="O11882" s="28" t="s">
        <v>275</v>
      </c>
      <c r="P11882" s="28" t="s">
        <v>286</v>
      </c>
      <c r="Q11882" s="28" t="s">
        <v>40</v>
      </c>
      <c r="R11882" s="28" t="s">
        <v>438</v>
      </c>
      <c r="S11882" s="28" t="s">
        <v>440</v>
      </c>
      <c r="T11882">
        <v>3</v>
      </c>
      <c r="U11882" s="28" t="s">
        <v>488</v>
      </c>
      <c r="V11882">
        <v>301</v>
      </c>
      <c r="W11882" s="28" t="s">
        <v>489</v>
      </c>
      <c r="X11882" s="28" t="s">
        <v>289</v>
      </c>
      <c r="Y11882" s="28" t="s">
        <v>258</v>
      </c>
      <c r="Z11882">
        <v>65</v>
      </c>
      <c r="AA11882">
        <v>85</v>
      </c>
      <c r="AB11882" s="28" t="s">
        <v>62</v>
      </c>
      <c r="AC11882" s="28" t="s">
        <v>30</v>
      </c>
      <c r="AD11882" s="28" t="s">
        <v>290</v>
      </c>
      <c r="AE11882" s="28" t="str">
        <f>IF(AF11882="","",VLOOKUP(pub_gid_0_single_true_output_csv[[#This Row],[MAPEL]],kat!$A$2:$B$35,2,FALSE))</f>
        <v>A.Kristen</v>
      </c>
      <c r="AF11882" s="28">
        <f t="shared" si="370"/>
        <v>85</v>
      </c>
      <c r="AG11882" s="28" t="str">
        <f>IF(AF11882="","",IF(AF11882&gt;88,"Sangat baik",IF(AF11882&gt;76,"Baik",IF(AF11882&gt;=pub_gid_0_single_true_output_csv[[#This Row],[KKM]],"Cukup","Kurang"))))</f>
        <v>Baik</v>
      </c>
      <c r="AH11882" s="28">
        <f>IF(pub_gid_0_single_true_output_csv[[#This Row],[Nilai2]]="","",VALUE(RIGHT(pub_gid_0_single_true_output_csv[[#This Row],[MATERI KELAS]],2)))</f>
        <v>6</v>
      </c>
      <c r="AI11882" s="28" t="str">
        <f>IF(OR(J11882&lt;&gt;"Karakter",pub_gid_0_single_true_output_csv[[#This Row],[Nilai2]]=""),"",IF(AF11882&gt;89,"Sangat baik",IF(AF11882&gt;79,"Baik",IF(AF11882&gt;69,"Cukup",IF(AF11882&gt;59,"Kurang","Sangat kurang")))))</f>
        <v>Baik</v>
      </c>
      <c r="AJ11882" s="28" t="str">
        <f t="shared" si="371"/>
        <v>Wk.32</v>
      </c>
    </row>
    <row r="11883" spans="1:36" x14ac:dyDescent="0.25">
      <c r="A11883">
        <v>11882</v>
      </c>
      <c r="B11883">
        <v>23240421</v>
      </c>
      <c r="C11883" s="28" t="s">
        <v>291</v>
      </c>
      <c r="D11883" s="28" t="s">
        <v>81</v>
      </c>
      <c r="E11883" s="28" t="s">
        <v>261</v>
      </c>
      <c r="F11883" s="11">
        <v>45877</v>
      </c>
      <c r="G11883">
        <v>8</v>
      </c>
      <c r="H11883" s="28" t="s">
        <v>313</v>
      </c>
      <c r="I11883">
        <v>25</v>
      </c>
      <c r="J11883" s="28" t="s">
        <v>273</v>
      </c>
      <c r="K11883" s="28" t="s">
        <v>274</v>
      </c>
      <c r="L11883" s="28" t="s">
        <v>41</v>
      </c>
      <c r="M11883" s="28" t="s">
        <v>37</v>
      </c>
      <c r="N11883" s="28" t="s">
        <v>38</v>
      </c>
      <c r="O11883" s="28" t="s">
        <v>275</v>
      </c>
      <c r="P11883" s="28" t="s">
        <v>286</v>
      </c>
      <c r="Q11883" s="28" t="s">
        <v>40</v>
      </c>
      <c r="R11883" s="28" t="s">
        <v>438</v>
      </c>
      <c r="S11883" s="28" t="s">
        <v>440</v>
      </c>
      <c r="T11883">
        <v>3</v>
      </c>
      <c r="U11883" s="28" t="s">
        <v>488</v>
      </c>
      <c r="V11883">
        <v>301</v>
      </c>
      <c r="W11883" s="28" t="s">
        <v>489</v>
      </c>
      <c r="X11883" s="28" t="s">
        <v>289</v>
      </c>
      <c r="Y11883" s="28" t="s">
        <v>258</v>
      </c>
      <c r="Z11883">
        <v>65</v>
      </c>
      <c r="AA11883">
        <v>80</v>
      </c>
      <c r="AB11883" s="28" t="s">
        <v>62</v>
      </c>
      <c r="AC11883" s="28" t="s">
        <v>30</v>
      </c>
      <c r="AD11883" s="28" t="s">
        <v>290</v>
      </c>
      <c r="AE11883" s="28" t="str">
        <f>IF(AF11883="","",VLOOKUP(pub_gid_0_single_true_output_csv[[#This Row],[MAPEL]],kat!$A$2:$B$35,2,FALSE))</f>
        <v>A.Kristen</v>
      </c>
      <c r="AF11883" s="28">
        <f t="shared" si="370"/>
        <v>80</v>
      </c>
      <c r="AG11883" s="28" t="str">
        <f>IF(AF11883="","",IF(AF11883&gt;88,"Sangat baik",IF(AF11883&gt;76,"Baik",IF(AF11883&gt;=pub_gid_0_single_true_output_csv[[#This Row],[KKM]],"Cukup","Kurang"))))</f>
        <v>Baik</v>
      </c>
      <c r="AH11883" s="28">
        <f>IF(pub_gid_0_single_true_output_csv[[#This Row],[Nilai2]]="","",VALUE(RIGHT(pub_gid_0_single_true_output_csv[[#This Row],[MATERI KELAS]],2)))</f>
        <v>6</v>
      </c>
      <c r="AI11883" s="28" t="str">
        <f>IF(OR(J11883&lt;&gt;"Karakter",pub_gid_0_single_true_output_csv[[#This Row],[Nilai2]]=""),"",IF(AF11883&gt;89,"Sangat baik",IF(AF11883&gt;79,"Baik",IF(AF11883&gt;69,"Cukup",IF(AF11883&gt;59,"Kurang","Sangat kurang")))))</f>
        <v/>
      </c>
      <c r="AJ11883" s="28" t="str">
        <f t="shared" si="371"/>
        <v>Wk.32</v>
      </c>
    </row>
    <row r="11884" spans="1:36" x14ac:dyDescent="0.25">
      <c r="A11884">
        <v>11883</v>
      </c>
      <c r="B11884">
        <v>23240421</v>
      </c>
      <c r="C11884" s="28" t="s">
        <v>291</v>
      </c>
      <c r="D11884" s="28" t="s">
        <v>81</v>
      </c>
      <c r="E11884" s="28" t="s">
        <v>261</v>
      </c>
      <c r="F11884" s="11">
        <v>45884</v>
      </c>
      <c r="G11884">
        <v>15</v>
      </c>
      <c r="H11884" s="28" t="s">
        <v>313</v>
      </c>
      <c r="I11884">
        <v>25</v>
      </c>
      <c r="J11884" s="28" t="s">
        <v>39</v>
      </c>
      <c r="K11884" s="28" t="s">
        <v>40</v>
      </c>
      <c r="L11884" s="28" t="s">
        <v>311</v>
      </c>
      <c r="M11884" s="28" t="s">
        <v>37</v>
      </c>
      <c r="N11884" s="28" t="s">
        <v>38</v>
      </c>
      <c r="O11884" s="28" t="s">
        <v>275</v>
      </c>
      <c r="P11884" s="28" t="s">
        <v>286</v>
      </c>
      <c r="Q11884" s="28" t="s">
        <v>40</v>
      </c>
      <c r="R11884" s="28" t="s">
        <v>438</v>
      </c>
      <c r="S11884" s="28" t="s">
        <v>478</v>
      </c>
      <c r="T11884">
        <v>4</v>
      </c>
      <c r="U11884" s="28" t="s">
        <v>526</v>
      </c>
      <c r="V11884">
        <v>401</v>
      </c>
      <c r="W11884" s="28" t="s">
        <v>527</v>
      </c>
      <c r="X11884" s="28" t="s">
        <v>289</v>
      </c>
      <c r="Y11884" s="28" t="s">
        <v>258</v>
      </c>
      <c r="Z11884">
        <v>65</v>
      </c>
      <c r="AA11884">
        <v>90</v>
      </c>
      <c r="AB11884" s="28" t="s">
        <v>62</v>
      </c>
      <c r="AC11884" s="28" t="s">
        <v>30</v>
      </c>
      <c r="AD11884" s="28" t="s">
        <v>290</v>
      </c>
      <c r="AE11884" s="28" t="str">
        <f>IF(AF11884="","",VLOOKUP(pub_gid_0_single_true_output_csv[[#This Row],[MAPEL]],kat!$A$2:$B$35,2,FALSE))</f>
        <v>A.Kristen</v>
      </c>
      <c r="AF11884" s="28">
        <f t="shared" si="370"/>
        <v>90</v>
      </c>
      <c r="AG11884" s="28" t="str">
        <f>IF(AF11884="","",IF(AF11884&gt;88,"Sangat baik",IF(AF11884&gt;76,"Baik",IF(AF11884&gt;=pub_gid_0_single_true_output_csv[[#This Row],[KKM]],"Cukup","Kurang"))))</f>
        <v>Sangat baik</v>
      </c>
      <c r="AH11884" s="28">
        <f>IF(pub_gid_0_single_true_output_csv[[#This Row],[Nilai2]]="","",VALUE(RIGHT(pub_gid_0_single_true_output_csv[[#This Row],[MATERI KELAS]],2)))</f>
        <v>6</v>
      </c>
      <c r="AI11884" s="28" t="str">
        <f>IF(OR(J11884&lt;&gt;"Karakter",pub_gid_0_single_true_output_csv[[#This Row],[Nilai2]]=""),"",IF(AF11884&gt;89,"Sangat baik",IF(AF11884&gt;79,"Baik",IF(AF11884&gt;69,"Cukup",IF(AF11884&gt;59,"Kurang","Sangat kurang")))))</f>
        <v/>
      </c>
      <c r="AJ11884" s="28" t="str">
        <f t="shared" si="371"/>
        <v>Wk.33</v>
      </c>
    </row>
    <row r="11885" spans="1:36" x14ac:dyDescent="0.25">
      <c r="A11885">
        <v>11884</v>
      </c>
      <c r="B11885">
        <v>23240421</v>
      </c>
      <c r="C11885" s="28" t="s">
        <v>291</v>
      </c>
      <c r="D11885" s="28" t="s">
        <v>81</v>
      </c>
      <c r="E11885" s="28" t="s">
        <v>261</v>
      </c>
      <c r="F11885" s="11">
        <v>45884</v>
      </c>
      <c r="G11885">
        <v>15</v>
      </c>
      <c r="H11885" s="28" t="s">
        <v>313</v>
      </c>
      <c r="I11885">
        <v>25</v>
      </c>
      <c r="J11885" s="28" t="s">
        <v>42</v>
      </c>
      <c r="K11885" s="28" t="s">
        <v>43</v>
      </c>
      <c r="L11885" s="28" t="s">
        <v>311</v>
      </c>
      <c r="M11885" s="28" t="s">
        <v>37</v>
      </c>
      <c r="N11885" s="28" t="s">
        <v>38</v>
      </c>
      <c r="O11885" s="28" t="s">
        <v>275</v>
      </c>
      <c r="P11885" s="28" t="s">
        <v>286</v>
      </c>
      <c r="Q11885" s="28" t="s">
        <v>40</v>
      </c>
      <c r="R11885" s="28" t="s">
        <v>438</v>
      </c>
      <c r="S11885" s="28" t="s">
        <v>478</v>
      </c>
      <c r="T11885">
        <v>4</v>
      </c>
      <c r="U11885" s="28" t="s">
        <v>526</v>
      </c>
      <c r="V11885">
        <v>401</v>
      </c>
      <c r="W11885" s="28" t="s">
        <v>527</v>
      </c>
      <c r="X11885" s="28" t="s">
        <v>289</v>
      </c>
      <c r="Y11885" s="28" t="s">
        <v>258</v>
      </c>
      <c r="Z11885">
        <v>65</v>
      </c>
      <c r="AA11885">
        <v>90</v>
      </c>
      <c r="AB11885" s="28" t="s">
        <v>62</v>
      </c>
      <c r="AC11885" s="28" t="s">
        <v>30</v>
      </c>
      <c r="AD11885" s="28" t="s">
        <v>290</v>
      </c>
      <c r="AE11885" s="28" t="str">
        <f>IF(AF11885="","",VLOOKUP(pub_gid_0_single_true_output_csv[[#This Row],[MAPEL]],kat!$A$2:$B$35,2,FALSE))</f>
        <v>A.Kristen</v>
      </c>
      <c r="AF11885" s="28">
        <f t="shared" si="370"/>
        <v>90</v>
      </c>
      <c r="AG11885" s="28" t="str">
        <f>IF(AF11885="","",IF(AF11885&gt;88,"Sangat baik",IF(AF11885&gt;76,"Baik",IF(AF11885&gt;=pub_gid_0_single_true_output_csv[[#This Row],[KKM]],"Cukup","Kurang"))))</f>
        <v>Sangat baik</v>
      </c>
      <c r="AH11885" s="28">
        <f>IF(pub_gid_0_single_true_output_csv[[#This Row],[Nilai2]]="","",VALUE(RIGHT(pub_gid_0_single_true_output_csv[[#This Row],[MATERI KELAS]],2)))</f>
        <v>6</v>
      </c>
      <c r="AI11885" s="28" t="str">
        <f>IF(OR(J11885&lt;&gt;"Karakter",pub_gid_0_single_true_output_csv[[#This Row],[Nilai2]]=""),"",IF(AF11885&gt;89,"Sangat baik",IF(AF11885&gt;79,"Baik",IF(AF11885&gt;69,"Cukup",IF(AF11885&gt;59,"Kurang","Sangat kurang")))))</f>
        <v/>
      </c>
      <c r="AJ11885" s="28" t="str">
        <f t="shared" si="371"/>
        <v>Wk.33</v>
      </c>
    </row>
    <row r="11886" spans="1:36" x14ac:dyDescent="0.25">
      <c r="A11886">
        <v>11885</v>
      </c>
      <c r="B11886">
        <v>23240421</v>
      </c>
      <c r="C11886" s="28" t="s">
        <v>291</v>
      </c>
      <c r="D11886" s="28" t="s">
        <v>81</v>
      </c>
      <c r="E11886" s="28" t="s">
        <v>261</v>
      </c>
      <c r="F11886" s="11">
        <v>45884</v>
      </c>
      <c r="G11886">
        <v>15</v>
      </c>
      <c r="H11886" s="28" t="s">
        <v>313</v>
      </c>
      <c r="I11886">
        <v>25</v>
      </c>
      <c r="J11886" s="28" t="s">
        <v>105</v>
      </c>
      <c r="K11886" s="28" t="s">
        <v>300</v>
      </c>
      <c r="L11886" s="28" t="s">
        <v>311</v>
      </c>
      <c r="M11886" s="28" t="s">
        <v>37</v>
      </c>
      <c r="N11886" s="28" t="s">
        <v>38</v>
      </c>
      <c r="O11886" s="28" t="s">
        <v>275</v>
      </c>
      <c r="P11886" s="28" t="s">
        <v>286</v>
      </c>
      <c r="Q11886" s="28" t="s">
        <v>40</v>
      </c>
      <c r="R11886" s="28" t="s">
        <v>438</v>
      </c>
      <c r="S11886" s="28" t="s">
        <v>478</v>
      </c>
      <c r="T11886">
        <v>4</v>
      </c>
      <c r="U11886" s="28" t="s">
        <v>526</v>
      </c>
      <c r="V11886">
        <v>401</v>
      </c>
      <c r="W11886" s="28" t="s">
        <v>527</v>
      </c>
      <c r="X11886" s="28" t="s">
        <v>289</v>
      </c>
      <c r="Y11886" s="28" t="s">
        <v>258</v>
      </c>
      <c r="Z11886">
        <v>65</v>
      </c>
      <c r="AA11886">
        <v>80</v>
      </c>
      <c r="AB11886" s="28" t="s">
        <v>62</v>
      </c>
      <c r="AC11886" s="28" t="s">
        <v>30</v>
      </c>
      <c r="AD11886" s="28" t="s">
        <v>290</v>
      </c>
      <c r="AE11886" s="28" t="str">
        <f>IF(AF11886="","",VLOOKUP(pub_gid_0_single_true_output_csv[[#This Row],[MAPEL]],kat!$A$2:$B$35,2,FALSE))</f>
        <v>A.Kristen</v>
      </c>
      <c r="AF11886" s="28">
        <f t="shared" si="370"/>
        <v>80</v>
      </c>
      <c r="AG11886" s="28" t="str">
        <f>IF(AF11886="","",IF(AF11886&gt;88,"Sangat baik",IF(AF11886&gt;76,"Baik",IF(AF11886&gt;=pub_gid_0_single_true_output_csv[[#This Row],[KKM]],"Cukup","Kurang"))))</f>
        <v>Baik</v>
      </c>
      <c r="AH11886" s="28">
        <f>IF(pub_gid_0_single_true_output_csv[[#This Row],[Nilai2]]="","",VALUE(RIGHT(pub_gid_0_single_true_output_csv[[#This Row],[MATERI KELAS]],2)))</f>
        <v>6</v>
      </c>
      <c r="AI11886" s="28" t="str">
        <f>IF(OR(J11886&lt;&gt;"Karakter",pub_gid_0_single_true_output_csv[[#This Row],[Nilai2]]=""),"",IF(AF11886&gt;89,"Sangat baik",IF(AF11886&gt;79,"Baik",IF(AF11886&gt;69,"Cukup",IF(AF11886&gt;59,"Kurang","Sangat kurang")))))</f>
        <v/>
      </c>
      <c r="AJ11886" s="28" t="str">
        <f t="shared" si="371"/>
        <v>Wk.33</v>
      </c>
    </row>
    <row r="11887" spans="1:36" x14ac:dyDescent="0.25">
      <c r="A11887">
        <v>11886</v>
      </c>
      <c r="B11887">
        <v>23240421</v>
      </c>
      <c r="C11887" s="28" t="s">
        <v>291</v>
      </c>
      <c r="D11887" s="28" t="s">
        <v>81</v>
      </c>
      <c r="E11887" s="28" t="s">
        <v>261</v>
      </c>
      <c r="F11887" s="11">
        <v>45884</v>
      </c>
      <c r="G11887">
        <v>15</v>
      </c>
      <c r="H11887" s="28" t="s">
        <v>313</v>
      </c>
      <c r="I11887">
        <v>25</v>
      </c>
      <c r="J11887" s="28" t="s">
        <v>124</v>
      </c>
      <c r="K11887" s="28" t="s">
        <v>326</v>
      </c>
      <c r="L11887" s="28" t="s">
        <v>490</v>
      </c>
      <c r="M11887" s="28" t="s">
        <v>37</v>
      </c>
      <c r="N11887" s="28" t="s">
        <v>38</v>
      </c>
      <c r="O11887" s="28" t="s">
        <v>275</v>
      </c>
      <c r="P11887" s="28" t="s">
        <v>286</v>
      </c>
      <c r="Q11887" s="28" t="s">
        <v>40</v>
      </c>
      <c r="R11887" s="28" t="s">
        <v>438</v>
      </c>
      <c r="S11887" s="28" t="s">
        <v>478</v>
      </c>
      <c r="T11887">
        <v>4</v>
      </c>
      <c r="U11887" s="28" t="s">
        <v>526</v>
      </c>
      <c r="V11887">
        <v>401</v>
      </c>
      <c r="W11887" s="28" t="s">
        <v>527</v>
      </c>
      <c r="X11887" s="28" t="s">
        <v>289</v>
      </c>
      <c r="Y11887" s="28" t="s">
        <v>258</v>
      </c>
      <c r="Z11887">
        <v>65</v>
      </c>
      <c r="AA11887">
        <v>80</v>
      </c>
      <c r="AB11887" s="28" t="s">
        <v>62</v>
      </c>
      <c r="AC11887" s="28" t="s">
        <v>30</v>
      </c>
      <c r="AD11887" s="28" t="s">
        <v>290</v>
      </c>
      <c r="AE11887" s="28" t="str">
        <f>IF(AF11887="","",VLOOKUP(pub_gid_0_single_true_output_csv[[#This Row],[MAPEL]],kat!$A$2:$B$35,2,FALSE))</f>
        <v>A.Kristen</v>
      </c>
      <c r="AF11887" s="28">
        <f t="shared" si="370"/>
        <v>80</v>
      </c>
      <c r="AG11887" s="28" t="str">
        <f>IF(AF11887="","",IF(AF11887&gt;88,"Sangat baik",IF(AF11887&gt;76,"Baik",IF(AF11887&gt;=pub_gid_0_single_true_output_csv[[#This Row],[KKM]],"Cukup","Kurang"))))</f>
        <v>Baik</v>
      </c>
      <c r="AH11887" s="28">
        <f>IF(pub_gid_0_single_true_output_csv[[#This Row],[Nilai2]]="","",VALUE(RIGHT(pub_gid_0_single_true_output_csv[[#This Row],[MATERI KELAS]],2)))</f>
        <v>6</v>
      </c>
      <c r="AI11887" s="28" t="str">
        <f>IF(OR(J11887&lt;&gt;"Karakter",pub_gid_0_single_true_output_csv[[#This Row],[Nilai2]]=""),"",IF(AF11887&gt;89,"Sangat baik",IF(AF11887&gt;79,"Baik",IF(AF11887&gt;69,"Cukup",IF(AF11887&gt;59,"Kurang","Sangat kurang")))))</f>
        <v>Baik</v>
      </c>
      <c r="AJ11887" s="28" t="str">
        <f t="shared" si="371"/>
        <v>Wk.33</v>
      </c>
    </row>
    <row r="11888" spans="1:36" x14ac:dyDescent="0.25">
      <c r="A11888">
        <v>11887</v>
      </c>
      <c r="B11888">
        <v>23240421</v>
      </c>
      <c r="C11888" s="28" t="s">
        <v>291</v>
      </c>
      <c r="D11888" s="28" t="s">
        <v>81</v>
      </c>
      <c r="E11888" s="28" t="s">
        <v>261</v>
      </c>
      <c r="F11888" s="11">
        <v>45884</v>
      </c>
      <c r="G11888">
        <v>15</v>
      </c>
      <c r="H11888" s="28" t="s">
        <v>313</v>
      </c>
      <c r="I11888">
        <v>25</v>
      </c>
      <c r="J11888" s="28" t="s">
        <v>273</v>
      </c>
      <c r="K11888" s="28" t="s">
        <v>274</v>
      </c>
      <c r="L11888" s="28" t="s">
        <v>311</v>
      </c>
      <c r="M11888" s="28" t="s">
        <v>37</v>
      </c>
      <c r="N11888" s="28" t="s">
        <v>38</v>
      </c>
      <c r="O11888" s="28" t="s">
        <v>275</v>
      </c>
      <c r="P11888" s="28" t="s">
        <v>286</v>
      </c>
      <c r="Q11888" s="28" t="s">
        <v>40</v>
      </c>
      <c r="R11888" s="28" t="s">
        <v>438</v>
      </c>
      <c r="S11888" s="28" t="s">
        <v>478</v>
      </c>
      <c r="T11888">
        <v>4</v>
      </c>
      <c r="U11888" s="28" t="s">
        <v>526</v>
      </c>
      <c r="V11888">
        <v>401</v>
      </c>
      <c r="W11888" s="28" t="s">
        <v>527</v>
      </c>
      <c r="X11888" s="28" t="s">
        <v>289</v>
      </c>
      <c r="Y11888" s="28" t="s">
        <v>258</v>
      </c>
      <c r="Z11888">
        <v>65</v>
      </c>
      <c r="AA11888">
        <v>90</v>
      </c>
      <c r="AB11888" s="28" t="s">
        <v>62</v>
      </c>
      <c r="AC11888" s="28" t="s">
        <v>30</v>
      </c>
      <c r="AD11888" s="28" t="s">
        <v>290</v>
      </c>
      <c r="AE11888" s="28" t="str">
        <f>IF(AF11888="","",VLOOKUP(pub_gid_0_single_true_output_csv[[#This Row],[MAPEL]],kat!$A$2:$B$35,2,FALSE))</f>
        <v>A.Kristen</v>
      </c>
      <c r="AF11888" s="28">
        <f t="shared" si="370"/>
        <v>90</v>
      </c>
      <c r="AG11888" s="28" t="str">
        <f>IF(AF11888="","",IF(AF11888&gt;88,"Sangat baik",IF(AF11888&gt;76,"Baik",IF(AF11888&gt;=pub_gid_0_single_true_output_csv[[#This Row],[KKM]],"Cukup","Kurang"))))</f>
        <v>Sangat baik</v>
      </c>
      <c r="AH11888" s="28">
        <f>IF(pub_gid_0_single_true_output_csv[[#This Row],[Nilai2]]="","",VALUE(RIGHT(pub_gid_0_single_true_output_csv[[#This Row],[MATERI KELAS]],2)))</f>
        <v>6</v>
      </c>
      <c r="AI11888" s="28" t="str">
        <f>IF(OR(J11888&lt;&gt;"Karakter",pub_gid_0_single_true_output_csv[[#This Row],[Nilai2]]=""),"",IF(AF11888&gt;89,"Sangat baik",IF(AF11888&gt;79,"Baik",IF(AF11888&gt;69,"Cukup",IF(AF11888&gt;59,"Kurang","Sangat kurang")))))</f>
        <v/>
      </c>
      <c r="AJ11888" s="28" t="str">
        <f t="shared" si="371"/>
        <v>Wk.33</v>
      </c>
    </row>
    <row r="11889" spans="1:36" x14ac:dyDescent="0.25">
      <c r="A11889">
        <v>11888</v>
      </c>
      <c r="B11889">
        <v>23240421</v>
      </c>
      <c r="C11889" s="28" t="s">
        <v>291</v>
      </c>
      <c r="D11889" s="28" t="s">
        <v>81</v>
      </c>
      <c r="E11889" s="28" t="s">
        <v>261</v>
      </c>
      <c r="F11889" s="11">
        <v>45891</v>
      </c>
      <c r="G11889">
        <v>22</v>
      </c>
      <c r="H11889" s="28" t="s">
        <v>313</v>
      </c>
      <c r="I11889">
        <v>25</v>
      </c>
      <c r="J11889" s="28" t="s">
        <v>39</v>
      </c>
      <c r="K11889" s="28" t="s">
        <v>40</v>
      </c>
      <c r="L11889" s="28" t="s">
        <v>41</v>
      </c>
      <c r="M11889" s="28" t="s">
        <v>37</v>
      </c>
      <c r="N11889" s="28" t="s">
        <v>38</v>
      </c>
      <c r="O11889" s="28" t="s">
        <v>275</v>
      </c>
      <c r="P11889" s="28" t="s">
        <v>286</v>
      </c>
      <c r="Q11889" s="28" t="s">
        <v>40</v>
      </c>
      <c r="R11889" s="28" t="s">
        <v>438</v>
      </c>
      <c r="S11889" s="28" t="s">
        <v>482</v>
      </c>
      <c r="T11889">
        <v>5</v>
      </c>
      <c r="U11889" s="28" t="s">
        <v>526</v>
      </c>
      <c r="V11889">
        <v>501</v>
      </c>
      <c r="W11889" s="28" t="s">
        <v>527</v>
      </c>
      <c r="X11889" s="28" t="s">
        <v>289</v>
      </c>
      <c r="Y11889" s="28" t="s">
        <v>258</v>
      </c>
      <c r="Z11889">
        <v>65</v>
      </c>
      <c r="AA11889">
        <v>95</v>
      </c>
      <c r="AB11889" s="28" t="s">
        <v>62</v>
      </c>
      <c r="AC11889" s="28" t="s">
        <v>30</v>
      </c>
      <c r="AD11889" s="28" t="s">
        <v>290</v>
      </c>
      <c r="AE11889" s="28" t="str">
        <f>IF(AF11889="","",VLOOKUP(pub_gid_0_single_true_output_csv[[#This Row],[MAPEL]],kat!$A$2:$B$35,2,FALSE))</f>
        <v>A.Kristen</v>
      </c>
      <c r="AF11889" s="28">
        <f t="shared" si="370"/>
        <v>95</v>
      </c>
      <c r="AG11889" s="28" t="str">
        <f>IF(AF11889="","",IF(AF11889&gt;88,"Sangat baik",IF(AF11889&gt;76,"Baik",IF(AF11889&gt;=pub_gid_0_single_true_output_csv[[#This Row],[KKM]],"Cukup","Kurang"))))</f>
        <v>Sangat baik</v>
      </c>
      <c r="AH11889" s="28">
        <f>IF(pub_gid_0_single_true_output_csv[[#This Row],[Nilai2]]="","",VALUE(RIGHT(pub_gid_0_single_true_output_csv[[#This Row],[MATERI KELAS]],2)))</f>
        <v>6</v>
      </c>
      <c r="AI11889" s="28" t="str">
        <f>IF(OR(J11889&lt;&gt;"Karakter",pub_gid_0_single_true_output_csv[[#This Row],[Nilai2]]=""),"",IF(AF11889&gt;89,"Sangat baik",IF(AF11889&gt;79,"Baik",IF(AF11889&gt;69,"Cukup",IF(AF11889&gt;59,"Kurang","Sangat kurang")))))</f>
        <v/>
      </c>
      <c r="AJ11889" s="28" t="str">
        <f t="shared" si="371"/>
        <v>Wk.34</v>
      </c>
    </row>
    <row r="11890" spans="1:36" x14ac:dyDescent="0.25">
      <c r="A11890">
        <v>11889</v>
      </c>
      <c r="B11890">
        <v>23240421</v>
      </c>
      <c r="C11890" s="28" t="s">
        <v>291</v>
      </c>
      <c r="D11890" s="28" t="s">
        <v>81</v>
      </c>
      <c r="E11890" s="28" t="s">
        <v>261</v>
      </c>
      <c r="F11890" s="11">
        <v>45891</v>
      </c>
      <c r="G11890">
        <v>22</v>
      </c>
      <c r="H11890" s="28" t="s">
        <v>313</v>
      </c>
      <c r="I11890">
        <v>25</v>
      </c>
      <c r="J11890" s="28" t="s">
        <v>42</v>
      </c>
      <c r="K11890" s="28" t="s">
        <v>43</v>
      </c>
      <c r="L11890" s="28" t="s">
        <v>41</v>
      </c>
      <c r="M11890" s="28" t="s">
        <v>37</v>
      </c>
      <c r="N11890" s="28" t="s">
        <v>38</v>
      </c>
      <c r="O11890" s="28" t="s">
        <v>275</v>
      </c>
      <c r="P11890" s="28" t="s">
        <v>286</v>
      </c>
      <c r="Q11890" s="28" t="s">
        <v>40</v>
      </c>
      <c r="R11890" s="28" t="s">
        <v>438</v>
      </c>
      <c r="S11890" s="28" t="s">
        <v>482</v>
      </c>
      <c r="T11890">
        <v>5</v>
      </c>
      <c r="U11890" s="28" t="s">
        <v>526</v>
      </c>
      <c r="V11890">
        <v>501</v>
      </c>
      <c r="W11890" s="28" t="s">
        <v>527</v>
      </c>
      <c r="X11890" s="28" t="s">
        <v>289</v>
      </c>
      <c r="Y11890" s="28" t="s">
        <v>258</v>
      </c>
      <c r="Z11890">
        <v>65</v>
      </c>
      <c r="AA11890">
        <v>85</v>
      </c>
      <c r="AB11890" s="28" t="s">
        <v>62</v>
      </c>
      <c r="AC11890" s="28" t="s">
        <v>30</v>
      </c>
      <c r="AD11890" s="28" t="s">
        <v>290</v>
      </c>
      <c r="AE11890" s="28" t="str">
        <f>IF(AF11890="","",VLOOKUP(pub_gid_0_single_true_output_csv[[#This Row],[MAPEL]],kat!$A$2:$B$35,2,FALSE))</f>
        <v>A.Kristen</v>
      </c>
      <c r="AF11890" s="28">
        <f t="shared" si="370"/>
        <v>85</v>
      </c>
      <c r="AG11890" s="28" t="str">
        <f>IF(AF11890="","",IF(AF11890&gt;88,"Sangat baik",IF(AF11890&gt;76,"Baik",IF(AF11890&gt;=pub_gid_0_single_true_output_csv[[#This Row],[KKM]],"Cukup","Kurang"))))</f>
        <v>Baik</v>
      </c>
      <c r="AH11890" s="28">
        <f>IF(pub_gid_0_single_true_output_csv[[#This Row],[Nilai2]]="","",VALUE(RIGHT(pub_gid_0_single_true_output_csv[[#This Row],[MATERI KELAS]],2)))</f>
        <v>6</v>
      </c>
      <c r="AI11890" s="28" t="str">
        <f>IF(OR(J11890&lt;&gt;"Karakter",pub_gid_0_single_true_output_csv[[#This Row],[Nilai2]]=""),"",IF(AF11890&gt;89,"Sangat baik",IF(AF11890&gt;79,"Baik",IF(AF11890&gt;69,"Cukup",IF(AF11890&gt;59,"Kurang","Sangat kurang")))))</f>
        <v/>
      </c>
      <c r="AJ11890" s="28" t="str">
        <f t="shared" si="371"/>
        <v>Wk.34</v>
      </c>
    </row>
    <row r="11891" spans="1:36" x14ac:dyDescent="0.25">
      <c r="A11891">
        <v>11890</v>
      </c>
      <c r="B11891">
        <v>23240421</v>
      </c>
      <c r="C11891" s="28" t="s">
        <v>291</v>
      </c>
      <c r="D11891" s="28" t="s">
        <v>81</v>
      </c>
      <c r="E11891" s="28" t="s">
        <v>261</v>
      </c>
      <c r="F11891" s="11">
        <v>45891</v>
      </c>
      <c r="G11891">
        <v>22</v>
      </c>
      <c r="H11891" s="28" t="s">
        <v>313</v>
      </c>
      <c r="I11891">
        <v>25</v>
      </c>
      <c r="J11891" s="28" t="s">
        <v>105</v>
      </c>
      <c r="K11891" s="28" t="s">
        <v>300</v>
      </c>
      <c r="L11891" s="28" t="s">
        <v>41</v>
      </c>
      <c r="M11891" s="28" t="s">
        <v>37</v>
      </c>
      <c r="N11891" s="28" t="s">
        <v>38</v>
      </c>
      <c r="O11891" s="28" t="s">
        <v>275</v>
      </c>
      <c r="P11891" s="28" t="s">
        <v>286</v>
      </c>
      <c r="Q11891" s="28" t="s">
        <v>40</v>
      </c>
      <c r="R11891" s="28" t="s">
        <v>438</v>
      </c>
      <c r="S11891" s="28" t="s">
        <v>482</v>
      </c>
      <c r="T11891">
        <v>5</v>
      </c>
      <c r="U11891" s="28" t="s">
        <v>526</v>
      </c>
      <c r="V11891">
        <v>501</v>
      </c>
      <c r="W11891" s="28" t="s">
        <v>527</v>
      </c>
      <c r="X11891" s="28" t="s">
        <v>289</v>
      </c>
      <c r="Y11891" s="28" t="s">
        <v>258</v>
      </c>
      <c r="Z11891">
        <v>65</v>
      </c>
      <c r="AA11891">
        <v>85</v>
      </c>
      <c r="AB11891" s="28" t="s">
        <v>62</v>
      </c>
      <c r="AC11891" s="28" t="s">
        <v>30</v>
      </c>
      <c r="AD11891" s="28" t="s">
        <v>290</v>
      </c>
      <c r="AE11891" s="28" t="str">
        <f>IF(AF11891="","",VLOOKUP(pub_gid_0_single_true_output_csv[[#This Row],[MAPEL]],kat!$A$2:$B$35,2,FALSE))</f>
        <v>A.Kristen</v>
      </c>
      <c r="AF11891" s="28">
        <f t="shared" si="370"/>
        <v>85</v>
      </c>
      <c r="AG11891" s="28" t="str">
        <f>IF(AF11891="","",IF(AF11891&gt;88,"Sangat baik",IF(AF11891&gt;76,"Baik",IF(AF11891&gt;=pub_gid_0_single_true_output_csv[[#This Row],[KKM]],"Cukup","Kurang"))))</f>
        <v>Baik</v>
      </c>
      <c r="AH11891" s="28">
        <f>IF(pub_gid_0_single_true_output_csv[[#This Row],[Nilai2]]="","",VALUE(RIGHT(pub_gid_0_single_true_output_csv[[#This Row],[MATERI KELAS]],2)))</f>
        <v>6</v>
      </c>
      <c r="AI11891" s="28" t="str">
        <f>IF(OR(J11891&lt;&gt;"Karakter",pub_gid_0_single_true_output_csv[[#This Row],[Nilai2]]=""),"",IF(AF11891&gt;89,"Sangat baik",IF(AF11891&gt;79,"Baik",IF(AF11891&gt;69,"Cukup",IF(AF11891&gt;59,"Kurang","Sangat kurang")))))</f>
        <v/>
      </c>
      <c r="AJ11891" s="28" t="str">
        <f t="shared" si="371"/>
        <v>Wk.34</v>
      </c>
    </row>
    <row r="11892" spans="1:36" x14ac:dyDescent="0.25">
      <c r="A11892">
        <v>11891</v>
      </c>
      <c r="B11892">
        <v>23240421</v>
      </c>
      <c r="C11892" s="28" t="s">
        <v>291</v>
      </c>
      <c r="D11892" s="28" t="s">
        <v>81</v>
      </c>
      <c r="E11892" s="28" t="s">
        <v>261</v>
      </c>
      <c r="F11892" s="11">
        <v>45891</v>
      </c>
      <c r="G11892">
        <v>22</v>
      </c>
      <c r="H11892" s="28" t="s">
        <v>313</v>
      </c>
      <c r="I11892">
        <v>25</v>
      </c>
      <c r="J11892" s="28" t="s">
        <v>124</v>
      </c>
      <c r="K11892" s="28" t="s">
        <v>326</v>
      </c>
      <c r="L11892" s="28" t="s">
        <v>490</v>
      </c>
      <c r="M11892" s="28" t="s">
        <v>37</v>
      </c>
      <c r="N11892" s="28" t="s">
        <v>38</v>
      </c>
      <c r="O11892" s="28" t="s">
        <v>275</v>
      </c>
      <c r="P11892" s="28" t="s">
        <v>286</v>
      </c>
      <c r="Q11892" s="28" t="s">
        <v>40</v>
      </c>
      <c r="R11892" s="28" t="s">
        <v>438</v>
      </c>
      <c r="S11892" s="28" t="s">
        <v>482</v>
      </c>
      <c r="T11892">
        <v>5</v>
      </c>
      <c r="U11892" s="28" t="s">
        <v>526</v>
      </c>
      <c r="V11892">
        <v>501</v>
      </c>
      <c r="W11892" s="28" t="s">
        <v>527</v>
      </c>
      <c r="X11892" s="28" t="s">
        <v>289</v>
      </c>
      <c r="Y11892" s="28" t="s">
        <v>258</v>
      </c>
      <c r="Z11892">
        <v>65</v>
      </c>
      <c r="AA11892">
        <v>90</v>
      </c>
      <c r="AB11892" s="28" t="s">
        <v>62</v>
      </c>
      <c r="AC11892" s="28" t="s">
        <v>30</v>
      </c>
      <c r="AD11892" s="28" t="s">
        <v>290</v>
      </c>
      <c r="AE11892" s="28" t="str">
        <f>IF(AF11892="","",VLOOKUP(pub_gid_0_single_true_output_csv[[#This Row],[MAPEL]],kat!$A$2:$B$35,2,FALSE))</f>
        <v>A.Kristen</v>
      </c>
      <c r="AF11892" s="28">
        <f t="shared" si="370"/>
        <v>90</v>
      </c>
      <c r="AG11892" s="28" t="str">
        <f>IF(AF11892="","",IF(AF11892&gt;88,"Sangat baik",IF(AF11892&gt;76,"Baik",IF(AF11892&gt;=pub_gid_0_single_true_output_csv[[#This Row],[KKM]],"Cukup","Kurang"))))</f>
        <v>Sangat baik</v>
      </c>
      <c r="AH11892" s="28">
        <f>IF(pub_gid_0_single_true_output_csv[[#This Row],[Nilai2]]="","",VALUE(RIGHT(pub_gid_0_single_true_output_csv[[#This Row],[MATERI KELAS]],2)))</f>
        <v>6</v>
      </c>
      <c r="AI11892" s="28" t="str">
        <f>IF(OR(J11892&lt;&gt;"Karakter",pub_gid_0_single_true_output_csv[[#This Row],[Nilai2]]=""),"",IF(AF11892&gt;89,"Sangat baik",IF(AF11892&gt;79,"Baik",IF(AF11892&gt;69,"Cukup",IF(AF11892&gt;59,"Kurang","Sangat kurang")))))</f>
        <v>Sangat baik</v>
      </c>
      <c r="AJ11892" s="28" t="str">
        <f t="shared" si="371"/>
        <v>Wk.34</v>
      </c>
    </row>
    <row r="11893" spans="1:36" x14ac:dyDescent="0.25">
      <c r="A11893">
        <v>11892</v>
      </c>
      <c r="B11893">
        <v>23240421</v>
      </c>
      <c r="C11893" s="28" t="s">
        <v>291</v>
      </c>
      <c r="D11893" s="28" t="s">
        <v>81</v>
      </c>
      <c r="E11893" s="28" t="s">
        <v>261</v>
      </c>
      <c r="F11893" s="11">
        <v>45891</v>
      </c>
      <c r="G11893">
        <v>22</v>
      </c>
      <c r="H11893" s="28" t="s">
        <v>313</v>
      </c>
      <c r="I11893">
        <v>25</v>
      </c>
      <c r="J11893" s="28" t="s">
        <v>273</v>
      </c>
      <c r="K11893" s="28" t="s">
        <v>274</v>
      </c>
      <c r="L11893" s="28" t="s">
        <v>41</v>
      </c>
      <c r="M11893" s="28" t="s">
        <v>37</v>
      </c>
      <c r="N11893" s="28" t="s">
        <v>38</v>
      </c>
      <c r="O11893" s="28" t="s">
        <v>275</v>
      </c>
      <c r="P11893" s="28" t="s">
        <v>286</v>
      </c>
      <c r="Q11893" s="28" t="s">
        <v>40</v>
      </c>
      <c r="R11893" s="28" t="s">
        <v>438</v>
      </c>
      <c r="S11893" s="28" t="s">
        <v>482</v>
      </c>
      <c r="T11893">
        <v>5</v>
      </c>
      <c r="U11893" s="28" t="s">
        <v>526</v>
      </c>
      <c r="V11893">
        <v>501</v>
      </c>
      <c r="W11893" s="28" t="s">
        <v>527</v>
      </c>
      <c r="X11893" s="28" t="s">
        <v>289</v>
      </c>
      <c r="Y11893" s="28" t="s">
        <v>258</v>
      </c>
      <c r="Z11893">
        <v>65</v>
      </c>
      <c r="AA11893">
        <v>90</v>
      </c>
      <c r="AB11893" s="28" t="s">
        <v>62</v>
      </c>
      <c r="AC11893" s="28" t="s">
        <v>30</v>
      </c>
      <c r="AD11893" s="28" t="s">
        <v>290</v>
      </c>
      <c r="AE11893" s="28" t="str">
        <f>IF(AF11893="","",VLOOKUP(pub_gid_0_single_true_output_csv[[#This Row],[MAPEL]],kat!$A$2:$B$35,2,FALSE))</f>
        <v>A.Kristen</v>
      </c>
      <c r="AF11893" s="28">
        <f t="shared" si="370"/>
        <v>90</v>
      </c>
      <c r="AG11893" s="28" t="str">
        <f>IF(AF11893="","",IF(AF11893&gt;88,"Sangat baik",IF(AF11893&gt;76,"Baik",IF(AF11893&gt;=pub_gid_0_single_true_output_csv[[#This Row],[KKM]],"Cukup","Kurang"))))</f>
        <v>Sangat baik</v>
      </c>
      <c r="AH11893" s="28">
        <f>IF(pub_gid_0_single_true_output_csv[[#This Row],[Nilai2]]="","",VALUE(RIGHT(pub_gid_0_single_true_output_csv[[#This Row],[MATERI KELAS]],2)))</f>
        <v>6</v>
      </c>
      <c r="AI11893" s="28" t="str">
        <f>IF(OR(J11893&lt;&gt;"Karakter",pub_gid_0_single_true_output_csv[[#This Row],[Nilai2]]=""),"",IF(AF11893&gt;89,"Sangat baik",IF(AF11893&gt;79,"Baik",IF(AF11893&gt;69,"Cukup",IF(AF11893&gt;59,"Kurang","Sangat kurang")))))</f>
        <v/>
      </c>
      <c r="AJ11893" s="28" t="str">
        <f t="shared" si="371"/>
        <v>Wk.34</v>
      </c>
    </row>
    <row r="11894" spans="1:36" x14ac:dyDescent="0.25">
      <c r="A11894">
        <v>11893</v>
      </c>
      <c r="B11894">
        <v>23240421</v>
      </c>
      <c r="C11894" s="28" t="s">
        <v>291</v>
      </c>
      <c r="D11894" s="28" t="s">
        <v>81</v>
      </c>
      <c r="E11894" s="28" t="s">
        <v>261</v>
      </c>
      <c r="F11894" s="11">
        <v>45898</v>
      </c>
      <c r="G11894">
        <v>29</v>
      </c>
      <c r="H11894" s="28" t="s">
        <v>313</v>
      </c>
      <c r="I11894">
        <v>25</v>
      </c>
      <c r="J11894" s="28" t="s">
        <v>39</v>
      </c>
      <c r="K11894" s="28" t="s">
        <v>40</v>
      </c>
      <c r="L11894" s="28" t="s">
        <v>41</v>
      </c>
      <c r="M11894" s="28" t="s">
        <v>37</v>
      </c>
      <c r="N11894" s="28" t="s">
        <v>38</v>
      </c>
      <c r="O11894" s="28" t="s">
        <v>275</v>
      </c>
      <c r="P11894" s="28" t="s">
        <v>286</v>
      </c>
      <c r="Q11894" s="28" t="s">
        <v>40</v>
      </c>
      <c r="R11894" s="28" t="s">
        <v>287</v>
      </c>
      <c r="S11894" s="28" t="s">
        <v>528</v>
      </c>
      <c r="T11894">
        <v>6</v>
      </c>
      <c r="U11894" s="28" t="s">
        <v>526</v>
      </c>
      <c r="V11894">
        <v>601</v>
      </c>
      <c r="W11894" s="28" t="s">
        <v>527</v>
      </c>
      <c r="X11894" s="28" t="s">
        <v>289</v>
      </c>
      <c r="Y11894" s="28" t="s">
        <v>258</v>
      </c>
      <c r="Z11894">
        <v>65</v>
      </c>
      <c r="AA11894">
        <v>85</v>
      </c>
      <c r="AB11894" s="28" t="s">
        <v>62</v>
      </c>
      <c r="AC11894" s="28" t="s">
        <v>30</v>
      </c>
      <c r="AD11894" s="28" t="s">
        <v>290</v>
      </c>
      <c r="AE11894" s="28" t="str">
        <f>IF(AF11894="","",VLOOKUP(pub_gid_0_single_true_output_csv[[#This Row],[MAPEL]],kat!$A$2:$B$35,2,FALSE))</f>
        <v>A.Kristen</v>
      </c>
      <c r="AF11894" s="28">
        <f t="shared" si="370"/>
        <v>85</v>
      </c>
      <c r="AG11894" s="28" t="str">
        <f>IF(AF11894="","",IF(AF11894&gt;88,"Sangat baik",IF(AF11894&gt;76,"Baik",IF(AF11894&gt;=pub_gid_0_single_true_output_csv[[#This Row],[KKM]],"Cukup","Kurang"))))</f>
        <v>Baik</v>
      </c>
      <c r="AH11894" s="28">
        <f>IF(pub_gid_0_single_true_output_csv[[#This Row],[Nilai2]]="","",VALUE(RIGHT(pub_gid_0_single_true_output_csv[[#This Row],[MATERI KELAS]],2)))</f>
        <v>6</v>
      </c>
      <c r="AI11894" s="28" t="str">
        <f>IF(OR(J11894&lt;&gt;"Karakter",pub_gid_0_single_true_output_csv[[#This Row],[Nilai2]]=""),"",IF(AF11894&gt;89,"Sangat baik",IF(AF11894&gt;79,"Baik",IF(AF11894&gt;69,"Cukup",IF(AF11894&gt;59,"Kurang","Sangat kurang")))))</f>
        <v/>
      </c>
      <c r="AJ11894" s="28" t="str">
        <f t="shared" si="371"/>
        <v>Wk.35</v>
      </c>
    </row>
    <row r="11895" spans="1:36" x14ac:dyDescent="0.25">
      <c r="A11895">
        <v>11894</v>
      </c>
      <c r="B11895">
        <v>23240421</v>
      </c>
      <c r="C11895" s="28" t="s">
        <v>291</v>
      </c>
      <c r="D11895" s="28" t="s">
        <v>81</v>
      </c>
      <c r="E11895" s="28" t="s">
        <v>261</v>
      </c>
      <c r="F11895" s="11">
        <v>45898</v>
      </c>
      <c r="G11895">
        <v>29</v>
      </c>
      <c r="H11895" s="28" t="s">
        <v>313</v>
      </c>
      <c r="I11895">
        <v>25</v>
      </c>
      <c r="J11895" s="28" t="s">
        <v>42</v>
      </c>
      <c r="K11895" s="28" t="s">
        <v>43</v>
      </c>
      <c r="L11895" s="28" t="s">
        <v>41</v>
      </c>
      <c r="M11895" s="28" t="s">
        <v>37</v>
      </c>
      <c r="N11895" s="28" t="s">
        <v>38</v>
      </c>
      <c r="O11895" s="28" t="s">
        <v>275</v>
      </c>
      <c r="P11895" s="28" t="s">
        <v>286</v>
      </c>
      <c r="Q11895" s="28" t="s">
        <v>40</v>
      </c>
      <c r="R11895" s="28" t="s">
        <v>287</v>
      </c>
      <c r="S11895" s="28" t="s">
        <v>528</v>
      </c>
      <c r="T11895">
        <v>6</v>
      </c>
      <c r="U11895" s="28" t="s">
        <v>526</v>
      </c>
      <c r="V11895">
        <v>601</v>
      </c>
      <c r="W11895" s="28" t="s">
        <v>527</v>
      </c>
      <c r="X11895" s="28" t="s">
        <v>289</v>
      </c>
      <c r="Y11895" s="28" t="s">
        <v>258</v>
      </c>
      <c r="Z11895">
        <v>65</v>
      </c>
      <c r="AA11895">
        <v>90</v>
      </c>
      <c r="AB11895" s="28" t="s">
        <v>62</v>
      </c>
      <c r="AC11895" s="28" t="s">
        <v>30</v>
      </c>
      <c r="AD11895" s="28" t="s">
        <v>290</v>
      </c>
      <c r="AE11895" s="28" t="str">
        <f>IF(AF11895="","",VLOOKUP(pub_gid_0_single_true_output_csv[[#This Row],[MAPEL]],kat!$A$2:$B$35,2,FALSE))</f>
        <v>A.Kristen</v>
      </c>
      <c r="AF11895" s="28">
        <f t="shared" si="370"/>
        <v>90</v>
      </c>
      <c r="AG11895" s="28" t="str">
        <f>IF(AF11895="","",IF(AF11895&gt;88,"Sangat baik",IF(AF11895&gt;76,"Baik",IF(AF11895&gt;=pub_gid_0_single_true_output_csv[[#This Row],[KKM]],"Cukup","Kurang"))))</f>
        <v>Sangat baik</v>
      </c>
      <c r="AH11895" s="28">
        <f>IF(pub_gid_0_single_true_output_csv[[#This Row],[Nilai2]]="","",VALUE(RIGHT(pub_gid_0_single_true_output_csv[[#This Row],[MATERI KELAS]],2)))</f>
        <v>6</v>
      </c>
      <c r="AI11895" s="28" t="str">
        <f>IF(OR(J11895&lt;&gt;"Karakter",pub_gid_0_single_true_output_csv[[#This Row],[Nilai2]]=""),"",IF(AF11895&gt;89,"Sangat baik",IF(AF11895&gt;79,"Baik",IF(AF11895&gt;69,"Cukup",IF(AF11895&gt;59,"Kurang","Sangat kurang")))))</f>
        <v/>
      </c>
      <c r="AJ11895" s="28" t="str">
        <f t="shared" si="371"/>
        <v>Wk.35</v>
      </c>
    </row>
    <row r="11896" spans="1:36" x14ac:dyDescent="0.25">
      <c r="A11896">
        <v>11895</v>
      </c>
      <c r="B11896">
        <v>23240421</v>
      </c>
      <c r="C11896" s="28" t="s">
        <v>291</v>
      </c>
      <c r="D11896" s="28" t="s">
        <v>81</v>
      </c>
      <c r="E11896" s="28" t="s">
        <v>261</v>
      </c>
      <c r="F11896" s="11">
        <v>45898</v>
      </c>
      <c r="G11896">
        <v>29</v>
      </c>
      <c r="H11896" s="28" t="s">
        <v>313</v>
      </c>
      <c r="I11896">
        <v>25</v>
      </c>
      <c r="J11896" s="28" t="s">
        <v>105</v>
      </c>
      <c r="K11896" s="28" t="s">
        <v>300</v>
      </c>
      <c r="L11896" s="28" t="s">
        <v>41</v>
      </c>
      <c r="M11896" s="28" t="s">
        <v>37</v>
      </c>
      <c r="N11896" s="28" t="s">
        <v>38</v>
      </c>
      <c r="O11896" s="28" t="s">
        <v>275</v>
      </c>
      <c r="P11896" s="28" t="s">
        <v>286</v>
      </c>
      <c r="Q11896" s="28" t="s">
        <v>40</v>
      </c>
      <c r="R11896" s="28" t="s">
        <v>287</v>
      </c>
      <c r="S11896" s="28" t="s">
        <v>528</v>
      </c>
      <c r="T11896">
        <v>6</v>
      </c>
      <c r="U11896" s="28" t="s">
        <v>526</v>
      </c>
      <c r="V11896">
        <v>601</v>
      </c>
      <c r="W11896" s="28" t="s">
        <v>527</v>
      </c>
      <c r="X11896" s="28" t="s">
        <v>289</v>
      </c>
      <c r="Y11896" s="28" t="s">
        <v>258</v>
      </c>
      <c r="Z11896">
        <v>65</v>
      </c>
      <c r="AA11896">
        <v>90</v>
      </c>
      <c r="AB11896" s="28" t="s">
        <v>62</v>
      </c>
      <c r="AC11896" s="28" t="s">
        <v>30</v>
      </c>
      <c r="AD11896" s="28" t="s">
        <v>290</v>
      </c>
      <c r="AE11896" s="28" t="str">
        <f>IF(AF11896="","",VLOOKUP(pub_gid_0_single_true_output_csv[[#This Row],[MAPEL]],kat!$A$2:$B$35,2,FALSE))</f>
        <v>A.Kristen</v>
      </c>
      <c r="AF11896" s="28">
        <f t="shared" si="370"/>
        <v>90</v>
      </c>
      <c r="AG11896" s="28" t="str">
        <f>IF(AF11896="","",IF(AF11896&gt;88,"Sangat baik",IF(AF11896&gt;76,"Baik",IF(AF11896&gt;=pub_gid_0_single_true_output_csv[[#This Row],[KKM]],"Cukup","Kurang"))))</f>
        <v>Sangat baik</v>
      </c>
      <c r="AH11896" s="28">
        <f>IF(pub_gid_0_single_true_output_csv[[#This Row],[Nilai2]]="","",VALUE(RIGHT(pub_gid_0_single_true_output_csv[[#This Row],[MATERI KELAS]],2)))</f>
        <v>6</v>
      </c>
      <c r="AI11896" s="28" t="str">
        <f>IF(OR(J11896&lt;&gt;"Karakter",pub_gid_0_single_true_output_csv[[#This Row],[Nilai2]]=""),"",IF(AF11896&gt;89,"Sangat baik",IF(AF11896&gt;79,"Baik",IF(AF11896&gt;69,"Cukup",IF(AF11896&gt;59,"Kurang","Sangat kurang")))))</f>
        <v/>
      </c>
      <c r="AJ11896" s="28" t="str">
        <f t="shared" si="371"/>
        <v>Wk.35</v>
      </c>
    </row>
    <row r="11897" spans="1:36" x14ac:dyDescent="0.25">
      <c r="A11897">
        <v>11896</v>
      </c>
      <c r="B11897">
        <v>23240421</v>
      </c>
      <c r="C11897" s="28" t="s">
        <v>291</v>
      </c>
      <c r="D11897" s="28" t="s">
        <v>81</v>
      </c>
      <c r="E11897" s="28" t="s">
        <v>261</v>
      </c>
      <c r="F11897" s="11">
        <v>45898</v>
      </c>
      <c r="G11897">
        <v>29</v>
      </c>
      <c r="H11897" s="28" t="s">
        <v>313</v>
      </c>
      <c r="I11897">
        <v>25</v>
      </c>
      <c r="J11897" s="28" t="s">
        <v>124</v>
      </c>
      <c r="K11897" s="28" t="s">
        <v>326</v>
      </c>
      <c r="L11897" s="28" t="s">
        <v>388</v>
      </c>
      <c r="M11897" s="28" t="s">
        <v>37</v>
      </c>
      <c r="N11897" s="28" t="s">
        <v>38</v>
      </c>
      <c r="O11897" s="28" t="s">
        <v>275</v>
      </c>
      <c r="P11897" s="28" t="s">
        <v>286</v>
      </c>
      <c r="Q11897" s="28" t="s">
        <v>40</v>
      </c>
      <c r="R11897" s="28" t="s">
        <v>287</v>
      </c>
      <c r="S11897" s="28" t="s">
        <v>528</v>
      </c>
      <c r="T11897">
        <v>6</v>
      </c>
      <c r="U11897" s="28" t="s">
        <v>526</v>
      </c>
      <c r="V11897">
        <v>601</v>
      </c>
      <c r="W11897" s="28" t="s">
        <v>527</v>
      </c>
      <c r="X11897" s="28" t="s">
        <v>289</v>
      </c>
      <c r="Y11897" s="28" t="s">
        <v>258</v>
      </c>
      <c r="Z11897">
        <v>65</v>
      </c>
      <c r="AA11897">
        <v>90</v>
      </c>
      <c r="AB11897" s="28" t="s">
        <v>62</v>
      </c>
      <c r="AC11897" s="28" t="s">
        <v>30</v>
      </c>
      <c r="AD11897" s="28" t="s">
        <v>290</v>
      </c>
      <c r="AE11897" s="28" t="str">
        <f>IF(AF11897="","",VLOOKUP(pub_gid_0_single_true_output_csv[[#This Row],[MAPEL]],kat!$A$2:$B$35,2,FALSE))</f>
        <v>A.Kristen</v>
      </c>
      <c r="AF11897" s="28">
        <f t="shared" si="370"/>
        <v>90</v>
      </c>
      <c r="AG11897" s="28" t="str">
        <f>IF(AF11897="","",IF(AF11897&gt;88,"Sangat baik",IF(AF11897&gt;76,"Baik",IF(AF11897&gt;=pub_gid_0_single_true_output_csv[[#This Row],[KKM]],"Cukup","Kurang"))))</f>
        <v>Sangat baik</v>
      </c>
      <c r="AH11897" s="28">
        <f>IF(pub_gid_0_single_true_output_csv[[#This Row],[Nilai2]]="","",VALUE(RIGHT(pub_gid_0_single_true_output_csv[[#This Row],[MATERI KELAS]],2)))</f>
        <v>6</v>
      </c>
      <c r="AI11897" s="28" t="str">
        <f>IF(OR(J11897&lt;&gt;"Karakter",pub_gid_0_single_true_output_csv[[#This Row],[Nilai2]]=""),"",IF(AF11897&gt;89,"Sangat baik",IF(AF11897&gt;79,"Baik",IF(AF11897&gt;69,"Cukup",IF(AF11897&gt;59,"Kurang","Sangat kurang")))))</f>
        <v>Sangat baik</v>
      </c>
      <c r="AJ11897" s="28" t="str">
        <f t="shared" si="371"/>
        <v>Wk.35</v>
      </c>
    </row>
    <row r="11898" spans="1:36" x14ac:dyDescent="0.25">
      <c r="A11898">
        <v>11897</v>
      </c>
      <c r="B11898">
        <v>23240421</v>
      </c>
      <c r="C11898" s="28" t="s">
        <v>291</v>
      </c>
      <c r="D11898" s="28" t="s">
        <v>81</v>
      </c>
      <c r="E11898" s="28" t="s">
        <v>261</v>
      </c>
      <c r="F11898" s="11">
        <v>45898</v>
      </c>
      <c r="G11898">
        <v>29</v>
      </c>
      <c r="H11898" s="28" t="s">
        <v>313</v>
      </c>
      <c r="I11898">
        <v>25</v>
      </c>
      <c r="J11898" s="28" t="s">
        <v>273</v>
      </c>
      <c r="K11898" s="28" t="s">
        <v>274</v>
      </c>
      <c r="L11898" s="28" t="s">
        <v>41</v>
      </c>
      <c r="M11898" s="28" t="s">
        <v>37</v>
      </c>
      <c r="N11898" s="28" t="s">
        <v>38</v>
      </c>
      <c r="O11898" s="28" t="s">
        <v>275</v>
      </c>
      <c r="P11898" s="28" t="s">
        <v>286</v>
      </c>
      <c r="Q11898" s="28" t="s">
        <v>40</v>
      </c>
      <c r="R11898" s="28" t="s">
        <v>287</v>
      </c>
      <c r="S11898" s="28" t="s">
        <v>528</v>
      </c>
      <c r="T11898">
        <v>6</v>
      </c>
      <c r="U11898" s="28" t="s">
        <v>526</v>
      </c>
      <c r="V11898">
        <v>601</v>
      </c>
      <c r="W11898" s="28" t="s">
        <v>527</v>
      </c>
      <c r="X11898" s="28" t="s">
        <v>289</v>
      </c>
      <c r="Y11898" s="28" t="s">
        <v>258</v>
      </c>
      <c r="Z11898">
        <v>65</v>
      </c>
      <c r="AA11898">
        <v>80</v>
      </c>
      <c r="AB11898" s="28" t="s">
        <v>62</v>
      </c>
      <c r="AC11898" s="28" t="s">
        <v>30</v>
      </c>
      <c r="AD11898" s="28" t="s">
        <v>290</v>
      </c>
      <c r="AE11898" s="28" t="str">
        <f>IF(AF11898="","",VLOOKUP(pub_gid_0_single_true_output_csv[[#This Row],[MAPEL]],kat!$A$2:$B$35,2,FALSE))</f>
        <v>A.Kristen</v>
      </c>
      <c r="AF11898" s="28">
        <f t="shared" si="370"/>
        <v>80</v>
      </c>
      <c r="AG11898" s="28" t="str">
        <f>IF(AF11898="","",IF(AF11898&gt;88,"Sangat baik",IF(AF11898&gt;76,"Baik",IF(AF11898&gt;=pub_gid_0_single_true_output_csv[[#This Row],[KKM]],"Cukup","Kurang"))))</f>
        <v>Baik</v>
      </c>
      <c r="AH11898" s="28">
        <f>IF(pub_gid_0_single_true_output_csv[[#This Row],[Nilai2]]="","",VALUE(RIGHT(pub_gid_0_single_true_output_csv[[#This Row],[MATERI KELAS]],2)))</f>
        <v>6</v>
      </c>
      <c r="AI11898" s="28" t="str">
        <f>IF(OR(J11898&lt;&gt;"Karakter",pub_gid_0_single_true_output_csv[[#This Row],[Nilai2]]=""),"",IF(AF11898&gt;89,"Sangat baik",IF(AF11898&gt;79,"Baik",IF(AF11898&gt;69,"Cukup",IF(AF11898&gt;59,"Kurang","Sangat kurang")))))</f>
        <v/>
      </c>
      <c r="AJ11898" s="28" t="str">
        <f t="shared" si="371"/>
        <v>Wk.35</v>
      </c>
    </row>
    <row r="11899" spans="1:36" x14ac:dyDescent="0.25">
      <c r="A11899">
        <v>11898</v>
      </c>
      <c r="B11899">
        <v>23240421</v>
      </c>
      <c r="C11899" s="28" t="s">
        <v>291</v>
      </c>
      <c r="D11899" s="28" t="s">
        <v>81</v>
      </c>
      <c r="E11899" s="28" t="s">
        <v>261</v>
      </c>
      <c r="F11899" s="11">
        <v>45905</v>
      </c>
      <c r="G11899">
        <v>5</v>
      </c>
      <c r="H11899" s="28" t="s">
        <v>451</v>
      </c>
      <c r="I11899">
        <v>25</v>
      </c>
      <c r="J11899" s="28" t="s">
        <v>39</v>
      </c>
      <c r="K11899" s="28" t="s">
        <v>40</v>
      </c>
      <c r="L11899" s="28" t="s">
        <v>41</v>
      </c>
      <c r="M11899" s="28" t="s">
        <v>37</v>
      </c>
      <c r="N11899" s="28" t="s">
        <v>38</v>
      </c>
      <c r="O11899" s="28" t="s">
        <v>275</v>
      </c>
      <c r="P11899" s="28" t="s">
        <v>286</v>
      </c>
      <c r="Q11899" s="28" t="s">
        <v>40</v>
      </c>
      <c r="R11899" s="28" t="s">
        <v>287</v>
      </c>
      <c r="S11899" s="28" t="s">
        <v>529</v>
      </c>
      <c r="T11899">
        <v>7</v>
      </c>
      <c r="U11899" s="28" t="s">
        <v>530</v>
      </c>
      <c r="V11899">
        <v>701</v>
      </c>
      <c r="W11899" s="28" t="s">
        <v>531</v>
      </c>
      <c r="X11899" s="28" t="s">
        <v>289</v>
      </c>
      <c r="Y11899" s="28" t="s">
        <v>258</v>
      </c>
      <c r="Z11899">
        <v>65</v>
      </c>
      <c r="AA11899">
        <v>90</v>
      </c>
      <c r="AB11899" s="28" t="s">
        <v>62</v>
      </c>
      <c r="AC11899" s="28" t="s">
        <v>30</v>
      </c>
      <c r="AD11899" s="28" t="s">
        <v>290</v>
      </c>
      <c r="AE11899" s="28" t="str">
        <f>IF(AF11899="","",VLOOKUP(pub_gid_0_single_true_output_csv[[#This Row],[MAPEL]],kat!$A$2:$B$35,2,FALSE))</f>
        <v>A.Kristen</v>
      </c>
      <c r="AF11899" s="28">
        <f t="shared" si="370"/>
        <v>90</v>
      </c>
      <c r="AG11899" s="28" t="str">
        <f>IF(AF11899="","",IF(AF11899&gt;88,"Sangat baik",IF(AF11899&gt;76,"Baik",IF(AF11899&gt;=pub_gid_0_single_true_output_csv[[#This Row],[KKM]],"Cukup","Kurang"))))</f>
        <v>Sangat baik</v>
      </c>
      <c r="AH11899" s="28">
        <f>IF(pub_gid_0_single_true_output_csv[[#This Row],[Nilai2]]="","",VALUE(RIGHT(pub_gid_0_single_true_output_csv[[#This Row],[MATERI KELAS]],2)))</f>
        <v>6</v>
      </c>
      <c r="AI11899" s="28" t="str">
        <f>IF(OR(J11899&lt;&gt;"Karakter",pub_gid_0_single_true_output_csv[[#This Row],[Nilai2]]=""),"",IF(AF11899&gt;89,"Sangat baik",IF(AF11899&gt;79,"Baik",IF(AF11899&gt;69,"Cukup",IF(AF11899&gt;59,"Kurang","Sangat kurang")))))</f>
        <v/>
      </c>
      <c r="AJ11899" s="28" t="str">
        <f t="shared" si="371"/>
        <v>Wk.36</v>
      </c>
    </row>
    <row r="11900" spans="1:36" x14ac:dyDescent="0.25">
      <c r="A11900">
        <v>11899</v>
      </c>
      <c r="B11900">
        <v>23240421</v>
      </c>
      <c r="C11900" s="28" t="s">
        <v>291</v>
      </c>
      <c r="D11900" s="28" t="s">
        <v>81</v>
      </c>
      <c r="E11900" s="28" t="s">
        <v>261</v>
      </c>
      <c r="F11900" s="11">
        <v>45905</v>
      </c>
      <c r="G11900">
        <v>5</v>
      </c>
      <c r="H11900" s="28" t="s">
        <v>451</v>
      </c>
      <c r="I11900">
        <v>25</v>
      </c>
      <c r="J11900" s="28" t="s">
        <v>42</v>
      </c>
      <c r="K11900" s="28" t="s">
        <v>43</v>
      </c>
      <c r="L11900" s="28" t="s">
        <v>41</v>
      </c>
      <c r="M11900" s="28" t="s">
        <v>37</v>
      </c>
      <c r="N11900" s="28" t="s">
        <v>38</v>
      </c>
      <c r="O11900" s="28" t="s">
        <v>275</v>
      </c>
      <c r="P11900" s="28" t="s">
        <v>286</v>
      </c>
      <c r="Q11900" s="28" t="s">
        <v>40</v>
      </c>
      <c r="R11900" s="28" t="s">
        <v>287</v>
      </c>
      <c r="S11900" s="28" t="s">
        <v>529</v>
      </c>
      <c r="T11900">
        <v>7</v>
      </c>
      <c r="U11900" s="28" t="s">
        <v>530</v>
      </c>
      <c r="V11900">
        <v>701</v>
      </c>
      <c r="W11900" s="28" t="s">
        <v>531</v>
      </c>
      <c r="X11900" s="28" t="s">
        <v>289</v>
      </c>
      <c r="Y11900" s="28" t="s">
        <v>258</v>
      </c>
      <c r="Z11900">
        <v>65</v>
      </c>
      <c r="AA11900">
        <v>90</v>
      </c>
      <c r="AB11900" s="28" t="s">
        <v>62</v>
      </c>
      <c r="AC11900" s="28" t="s">
        <v>30</v>
      </c>
      <c r="AD11900" s="28" t="s">
        <v>290</v>
      </c>
      <c r="AE11900" s="28" t="str">
        <f>IF(AF11900="","",VLOOKUP(pub_gid_0_single_true_output_csv[[#This Row],[MAPEL]],kat!$A$2:$B$35,2,FALSE))</f>
        <v>A.Kristen</v>
      </c>
      <c r="AF11900" s="28">
        <f t="shared" si="370"/>
        <v>90</v>
      </c>
      <c r="AG11900" s="28" t="str">
        <f>IF(AF11900="","",IF(AF11900&gt;88,"Sangat baik",IF(AF11900&gt;76,"Baik",IF(AF11900&gt;=pub_gid_0_single_true_output_csv[[#This Row],[KKM]],"Cukup","Kurang"))))</f>
        <v>Sangat baik</v>
      </c>
      <c r="AH11900" s="28">
        <f>IF(pub_gid_0_single_true_output_csv[[#This Row],[Nilai2]]="","",VALUE(RIGHT(pub_gid_0_single_true_output_csv[[#This Row],[MATERI KELAS]],2)))</f>
        <v>6</v>
      </c>
      <c r="AI11900" s="28" t="str">
        <f>IF(OR(J11900&lt;&gt;"Karakter",pub_gid_0_single_true_output_csv[[#This Row],[Nilai2]]=""),"",IF(AF11900&gt;89,"Sangat baik",IF(AF11900&gt;79,"Baik",IF(AF11900&gt;69,"Cukup",IF(AF11900&gt;59,"Kurang","Sangat kurang")))))</f>
        <v/>
      </c>
      <c r="AJ11900" s="28" t="str">
        <f t="shared" si="371"/>
        <v>Wk.36</v>
      </c>
    </row>
    <row r="11901" spans="1:36" x14ac:dyDescent="0.25">
      <c r="A11901">
        <v>11900</v>
      </c>
      <c r="B11901">
        <v>23240421</v>
      </c>
      <c r="C11901" s="28" t="s">
        <v>291</v>
      </c>
      <c r="D11901" s="28" t="s">
        <v>81</v>
      </c>
      <c r="E11901" s="28" t="s">
        <v>261</v>
      </c>
      <c r="F11901" s="11">
        <v>45905</v>
      </c>
      <c r="G11901">
        <v>5</v>
      </c>
      <c r="H11901" s="28" t="s">
        <v>451</v>
      </c>
      <c r="I11901">
        <v>25</v>
      </c>
      <c r="J11901" s="28" t="s">
        <v>105</v>
      </c>
      <c r="K11901" s="28" t="s">
        <v>300</v>
      </c>
      <c r="L11901" s="28" t="s">
        <v>41</v>
      </c>
      <c r="M11901" s="28" t="s">
        <v>37</v>
      </c>
      <c r="N11901" s="28" t="s">
        <v>38</v>
      </c>
      <c r="O11901" s="28" t="s">
        <v>275</v>
      </c>
      <c r="P11901" s="28" t="s">
        <v>286</v>
      </c>
      <c r="Q11901" s="28" t="s">
        <v>40</v>
      </c>
      <c r="R11901" s="28" t="s">
        <v>287</v>
      </c>
      <c r="S11901" s="28" t="s">
        <v>529</v>
      </c>
      <c r="T11901">
        <v>7</v>
      </c>
      <c r="U11901" s="28" t="s">
        <v>530</v>
      </c>
      <c r="V11901">
        <v>701</v>
      </c>
      <c r="W11901" s="28" t="s">
        <v>531</v>
      </c>
      <c r="X11901" s="28" t="s">
        <v>289</v>
      </c>
      <c r="Y11901" s="28" t="s">
        <v>258</v>
      </c>
      <c r="Z11901">
        <v>65</v>
      </c>
      <c r="AA11901">
        <v>90</v>
      </c>
      <c r="AB11901" s="28" t="s">
        <v>62</v>
      </c>
      <c r="AC11901" s="28" t="s">
        <v>30</v>
      </c>
      <c r="AD11901" s="28" t="s">
        <v>290</v>
      </c>
      <c r="AE11901" s="28" t="str">
        <f>IF(AF11901="","",VLOOKUP(pub_gid_0_single_true_output_csv[[#This Row],[MAPEL]],kat!$A$2:$B$35,2,FALSE))</f>
        <v>A.Kristen</v>
      </c>
      <c r="AF11901" s="28">
        <f t="shared" si="370"/>
        <v>90</v>
      </c>
      <c r="AG11901" s="28" t="str">
        <f>IF(AF11901="","",IF(AF11901&gt;88,"Sangat baik",IF(AF11901&gt;76,"Baik",IF(AF11901&gt;=pub_gid_0_single_true_output_csv[[#This Row],[KKM]],"Cukup","Kurang"))))</f>
        <v>Sangat baik</v>
      </c>
      <c r="AH11901" s="28">
        <f>IF(pub_gid_0_single_true_output_csv[[#This Row],[Nilai2]]="","",VALUE(RIGHT(pub_gid_0_single_true_output_csv[[#This Row],[MATERI KELAS]],2)))</f>
        <v>6</v>
      </c>
      <c r="AI11901" s="28" t="str">
        <f>IF(OR(J11901&lt;&gt;"Karakter",pub_gid_0_single_true_output_csv[[#This Row],[Nilai2]]=""),"",IF(AF11901&gt;89,"Sangat baik",IF(AF11901&gt;79,"Baik",IF(AF11901&gt;69,"Cukup",IF(AF11901&gt;59,"Kurang","Sangat kurang")))))</f>
        <v/>
      </c>
      <c r="AJ11901" s="28" t="str">
        <f t="shared" si="371"/>
        <v>Wk.36</v>
      </c>
    </row>
    <row r="11902" spans="1:36" x14ac:dyDescent="0.25">
      <c r="A11902">
        <v>11901</v>
      </c>
      <c r="B11902">
        <v>23240421</v>
      </c>
      <c r="C11902" s="28" t="s">
        <v>291</v>
      </c>
      <c r="D11902" s="28" t="s">
        <v>81</v>
      </c>
      <c r="E11902" s="28" t="s">
        <v>261</v>
      </c>
      <c r="F11902" s="11">
        <v>45905</v>
      </c>
      <c r="G11902">
        <v>5</v>
      </c>
      <c r="H11902" s="28" t="s">
        <v>451</v>
      </c>
      <c r="I11902">
        <v>25</v>
      </c>
      <c r="J11902" s="28" t="s">
        <v>124</v>
      </c>
      <c r="K11902" s="28" t="s">
        <v>326</v>
      </c>
      <c r="L11902" s="28" t="s">
        <v>388</v>
      </c>
      <c r="M11902" s="28" t="s">
        <v>37</v>
      </c>
      <c r="N11902" s="28" t="s">
        <v>38</v>
      </c>
      <c r="O11902" s="28" t="s">
        <v>275</v>
      </c>
      <c r="P11902" s="28" t="s">
        <v>286</v>
      </c>
      <c r="Q11902" s="28" t="s">
        <v>40</v>
      </c>
      <c r="R11902" s="28" t="s">
        <v>287</v>
      </c>
      <c r="S11902" s="28" t="s">
        <v>529</v>
      </c>
      <c r="T11902">
        <v>7</v>
      </c>
      <c r="U11902" s="28" t="s">
        <v>530</v>
      </c>
      <c r="V11902">
        <v>701</v>
      </c>
      <c r="W11902" s="28" t="s">
        <v>531</v>
      </c>
      <c r="X11902" s="28" t="s">
        <v>289</v>
      </c>
      <c r="Y11902" s="28" t="s">
        <v>258</v>
      </c>
      <c r="Z11902">
        <v>65</v>
      </c>
      <c r="AA11902">
        <v>80</v>
      </c>
      <c r="AB11902" s="28" t="s">
        <v>62</v>
      </c>
      <c r="AC11902" s="28" t="s">
        <v>30</v>
      </c>
      <c r="AD11902" s="28" t="s">
        <v>290</v>
      </c>
      <c r="AE11902" s="28" t="str">
        <f>IF(AF11902="","",VLOOKUP(pub_gid_0_single_true_output_csv[[#This Row],[MAPEL]],kat!$A$2:$B$35,2,FALSE))</f>
        <v>A.Kristen</v>
      </c>
      <c r="AF11902" s="28">
        <f t="shared" si="370"/>
        <v>80</v>
      </c>
      <c r="AG11902" s="28" t="str">
        <f>IF(AF11902="","",IF(AF11902&gt;88,"Sangat baik",IF(AF11902&gt;76,"Baik",IF(AF11902&gt;=pub_gid_0_single_true_output_csv[[#This Row],[KKM]],"Cukup","Kurang"))))</f>
        <v>Baik</v>
      </c>
      <c r="AH11902" s="28">
        <f>IF(pub_gid_0_single_true_output_csv[[#This Row],[Nilai2]]="","",VALUE(RIGHT(pub_gid_0_single_true_output_csv[[#This Row],[MATERI KELAS]],2)))</f>
        <v>6</v>
      </c>
      <c r="AI11902" s="28" t="str">
        <f>IF(OR(J11902&lt;&gt;"Karakter",pub_gid_0_single_true_output_csv[[#This Row],[Nilai2]]=""),"",IF(AF11902&gt;89,"Sangat baik",IF(AF11902&gt;79,"Baik",IF(AF11902&gt;69,"Cukup",IF(AF11902&gt;59,"Kurang","Sangat kurang")))))</f>
        <v>Baik</v>
      </c>
      <c r="AJ11902" s="28" t="str">
        <f t="shared" si="371"/>
        <v>Wk.36</v>
      </c>
    </row>
    <row r="11903" spans="1:36" x14ac:dyDescent="0.25">
      <c r="A11903">
        <v>11902</v>
      </c>
      <c r="B11903">
        <v>23240421</v>
      </c>
      <c r="C11903" s="28" t="s">
        <v>291</v>
      </c>
      <c r="D11903" s="28" t="s">
        <v>81</v>
      </c>
      <c r="E11903" s="28" t="s">
        <v>261</v>
      </c>
      <c r="F11903" s="11">
        <v>45905</v>
      </c>
      <c r="G11903">
        <v>5</v>
      </c>
      <c r="H11903" s="28" t="s">
        <v>451</v>
      </c>
      <c r="I11903">
        <v>25</v>
      </c>
      <c r="J11903" s="28" t="s">
        <v>273</v>
      </c>
      <c r="K11903" s="28" t="s">
        <v>274</v>
      </c>
      <c r="L11903" s="28" t="s">
        <v>41</v>
      </c>
      <c r="M11903" s="28" t="s">
        <v>37</v>
      </c>
      <c r="N11903" s="28" t="s">
        <v>38</v>
      </c>
      <c r="O11903" s="28" t="s">
        <v>275</v>
      </c>
      <c r="P11903" s="28" t="s">
        <v>286</v>
      </c>
      <c r="Q11903" s="28" t="s">
        <v>40</v>
      </c>
      <c r="R11903" s="28" t="s">
        <v>287</v>
      </c>
      <c r="S11903" s="28" t="s">
        <v>529</v>
      </c>
      <c r="T11903">
        <v>7</v>
      </c>
      <c r="U11903" s="28" t="s">
        <v>530</v>
      </c>
      <c r="V11903">
        <v>701</v>
      </c>
      <c r="W11903" s="28" t="s">
        <v>531</v>
      </c>
      <c r="X11903" s="28" t="s">
        <v>289</v>
      </c>
      <c r="Y11903" s="28" t="s">
        <v>258</v>
      </c>
      <c r="Z11903">
        <v>65</v>
      </c>
      <c r="AA11903">
        <v>80</v>
      </c>
      <c r="AB11903" s="28" t="s">
        <v>62</v>
      </c>
      <c r="AC11903" s="28" t="s">
        <v>30</v>
      </c>
      <c r="AD11903" s="28" t="s">
        <v>290</v>
      </c>
      <c r="AE11903" s="28" t="str">
        <f>IF(AF11903="","",VLOOKUP(pub_gid_0_single_true_output_csv[[#This Row],[MAPEL]],kat!$A$2:$B$35,2,FALSE))</f>
        <v>A.Kristen</v>
      </c>
      <c r="AF11903" s="28">
        <f t="shared" si="370"/>
        <v>80</v>
      </c>
      <c r="AG11903" s="28" t="str">
        <f>IF(AF11903="","",IF(AF11903&gt;88,"Sangat baik",IF(AF11903&gt;76,"Baik",IF(AF11903&gt;=pub_gid_0_single_true_output_csv[[#This Row],[KKM]],"Cukup","Kurang"))))</f>
        <v>Baik</v>
      </c>
      <c r="AH11903" s="28">
        <f>IF(pub_gid_0_single_true_output_csv[[#This Row],[Nilai2]]="","",VALUE(RIGHT(pub_gid_0_single_true_output_csv[[#This Row],[MATERI KELAS]],2)))</f>
        <v>6</v>
      </c>
      <c r="AI11903" s="28" t="str">
        <f>IF(OR(J11903&lt;&gt;"Karakter",pub_gid_0_single_true_output_csv[[#This Row],[Nilai2]]=""),"",IF(AF11903&gt;89,"Sangat baik",IF(AF11903&gt;79,"Baik",IF(AF11903&gt;69,"Cukup",IF(AF11903&gt;59,"Kurang","Sangat kurang")))))</f>
        <v/>
      </c>
      <c r="AJ11903" s="28" t="str">
        <f t="shared" si="371"/>
        <v>Wk.36</v>
      </c>
    </row>
    <row r="11904" spans="1:36" x14ac:dyDescent="0.25">
      <c r="A11904">
        <v>11903</v>
      </c>
      <c r="B11904">
        <v>23240421</v>
      </c>
      <c r="C11904" s="28" t="s">
        <v>291</v>
      </c>
      <c r="D11904" s="28" t="s">
        <v>81</v>
      </c>
      <c r="E11904" s="28" t="s">
        <v>261</v>
      </c>
      <c r="F11904" s="11">
        <v>45912</v>
      </c>
      <c r="G11904">
        <v>12</v>
      </c>
      <c r="H11904" s="28" t="s">
        <v>451</v>
      </c>
      <c r="I11904">
        <v>25</v>
      </c>
      <c r="J11904" s="28" t="s">
        <v>39</v>
      </c>
      <c r="K11904" s="28" t="s">
        <v>40</v>
      </c>
      <c r="L11904" s="28" t="s">
        <v>41</v>
      </c>
      <c r="M11904" s="28" t="s">
        <v>37</v>
      </c>
      <c r="N11904" s="28" t="s">
        <v>38</v>
      </c>
      <c r="O11904" s="28" t="s">
        <v>275</v>
      </c>
      <c r="P11904" s="28" t="s">
        <v>286</v>
      </c>
      <c r="Q11904" s="28" t="s">
        <v>40</v>
      </c>
      <c r="R11904" s="28" t="s">
        <v>287</v>
      </c>
      <c r="S11904" s="28" t="s">
        <v>532</v>
      </c>
      <c r="T11904">
        <v>8</v>
      </c>
      <c r="U11904" s="28" t="s">
        <v>530</v>
      </c>
      <c r="V11904">
        <v>801</v>
      </c>
      <c r="W11904" s="28" t="s">
        <v>531</v>
      </c>
      <c r="X11904" s="28" t="s">
        <v>289</v>
      </c>
      <c r="Y11904" s="28" t="s">
        <v>258</v>
      </c>
      <c r="Z11904">
        <v>65</v>
      </c>
      <c r="AA11904">
        <v>90</v>
      </c>
      <c r="AB11904" s="28" t="s">
        <v>62</v>
      </c>
      <c r="AC11904" s="28" t="s">
        <v>30</v>
      </c>
      <c r="AD11904" s="28" t="s">
        <v>290</v>
      </c>
      <c r="AE11904" s="28" t="str">
        <f>IF(AF11904="","",VLOOKUP(pub_gid_0_single_true_output_csv[[#This Row],[MAPEL]],kat!$A$2:$B$35,2,FALSE))</f>
        <v>A.Kristen</v>
      </c>
      <c r="AF11904" s="28">
        <f t="shared" si="370"/>
        <v>90</v>
      </c>
      <c r="AG11904" s="28" t="str">
        <f>IF(AF11904="","",IF(AF11904&gt;88,"Sangat baik",IF(AF11904&gt;76,"Baik",IF(AF11904&gt;=pub_gid_0_single_true_output_csv[[#This Row],[KKM]],"Cukup","Kurang"))))</f>
        <v>Sangat baik</v>
      </c>
      <c r="AH11904" s="28">
        <f>IF(pub_gid_0_single_true_output_csv[[#This Row],[Nilai2]]="","",VALUE(RIGHT(pub_gid_0_single_true_output_csv[[#This Row],[MATERI KELAS]],2)))</f>
        <v>6</v>
      </c>
      <c r="AI11904" s="28" t="str">
        <f>IF(OR(J11904&lt;&gt;"Karakter",pub_gid_0_single_true_output_csv[[#This Row],[Nilai2]]=""),"",IF(AF11904&gt;89,"Sangat baik",IF(AF11904&gt;79,"Baik",IF(AF11904&gt;69,"Cukup",IF(AF11904&gt;59,"Kurang","Sangat kurang")))))</f>
        <v/>
      </c>
      <c r="AJ11904" s="28" t="str">
        <f t="shared" si="371"/>
        <v>Wk.37</v>
      </c>
    </row>
    <row r="11905" spans="1:36" x14ac:dyDescent="0.25">
      <c r="A11905">
        <v>11904</v>
      </c>
      <c r="B11905">
        <v>23240421</v>
      </c>
      <c r="C11905" s="28" t="s">
        <v>291</v>
      </c>
      <c r="D11905" s="28" t="s">
        <v>81</v>
      </c>
      <c r="E11905" s="28" t="s">
        <v>261</v>
      </c>
      <c r="F11905" s="11">
        <v>45912</v>
      </c>
      <c r="G11905">
        <v>12</v>
      </c>
      <c r="H11905" s="28" t="s">
        <v>451</v>
      </c>
      <c r="I11905">
        <v>25</v>
      </c>
      <c r="J11905" s="28" t="s">
        <v>42</v>
      </c>
      <c r="K11905" s="28" t="s">
        <v>43</v>
      </c>
      <c r="L11905" s="28" t="s">
        <v>41</v>
      </c>
      <c r="M11905" s="28" t="s">
        <v>37</v>
      </c>
      <c r="N11905" s="28" t="s">
        <v>38</v>
      </c>
      <c r="O11905" s="28" t="s">
        <v>275</v>
      </c>
      <c r="P11905" s="28" t="s">
        <v>286</v>
      </c>
      <c r="Q11905" s="28" t="s">
        <v>40</v>
      </c>
      <c r="R11905" s="28" t="s">
        <v>287</v>
      </c>
      <c r="S11905" s="28" t="s">
        <v>532</v>
      </c>
      <c r="T11905">
        <v>8</v>
      </c>
      <c r="U11905" s="28" t="s">
        <v>530</v>
      </c>
      <c r="V11905">
        <v>801</v>
      </c>
      <c r="W11905" s="28" t="s">
        <v>531</v>
      </c>
      <c r="X11905" s="28" t="s">
        <v>289</v>
      </c>
      <c r="Y11905" s="28" t="s">
        <v>258</v>
      </c>
      <c r="Z11905">
        <v>65</v>
      </c>
      <c r="AA11905">
        <v>90</v>
      </c>
      <c r="AB11905" s="28" t="s">
        <v>62</v>
      </c>
      <c r="AC11905" s="28" t="s">
        <v>30</v>
      </c>
      <c r="AD11905" s="28" t="s">
        <v>290</v>
      </c>
      <c r="AE11905" s="28" t="str">
        <f>IF(AF11905="","",VLOOKUP(pub_gid_0_single_true_output_csv[[#This Row],[MAPEL]],kat!$A$2:$B$35,2,FALSE))</f>
        <v>A.Kristen</v>
      </c>
      <c r="AF11905" s="28">
        <f t="shared" si="370"/>
        <v>90</v>
      </c>
      <c r="AG11905" s="28" t="str">
        <f>IF(AF11905="","",IF(AF11905&gt;88,"Sangat baik",IF(AF11905&gt;76,"Baik",IF(AF11905&gt;=pub_gid_0_single_true_output_csv[[#This Row],[KKM]],"Cukup","Kurang"))))</f>
        <v>Sangat baik</v>
      </c>
      <c r="AH11905" s="28">
        <f>IF(pub_gid_0_single_true_output_csv[[#This Row],[Nilai2]]="","",VALUE(RIGHT(pub_gid_0_single_true_output_csv[[#This Row],[MATERI KELAS]],2)))</f>
        <v>6</v>
      </c>
      <c r="AI11905" s="28" t="str">
        <f>IF(OR(J11905&lt;&gt;"Karakter",pub_gid_0_single_true_output_csv[[#This Row],[Nilai2]]=""),"",IF(AF11905&gt;89,"Sangat baik",IF(AF11905&gt;79,"Baik",IF(AF11905&gt;69,"Cukup",IF(AF11905&gt;59,"Kurang","Sangat kurang")))))</f>
        <v/>
      </c>
      <c r="AJ11905" s="28" t="str">
        <f t="shared" si="371"/>
        <v>Wk.37</v>
      </c>
    </row>
    <row r="11906" spans="1:36" x14ac:dyDescent="0.25">
      <c r="A11906">
        <v>11905</v>
      </c>
      <c r="B11906">
        <v>23240421</v>
      </c>
      <c r="C11906" s="28" t="s">
        <v>291</v>
      </c>
      <c r="D11906" s="28" t="s">
        <v>81</v>
      </c>
      <c r="E11906" s="28" t="s">
        <v>261</v>
      </c>
      <c r="F11906" s="11">
        <v>45912</v>
      </c>
      <c r="G11906">
        <v>12</v>
      </c>
      <c r="H11906" s="28" t="s">
        <v>451</v>
      </c>
      <c r="I11906">
        <v>25</v>
      </c>
      <c r="J11906" s="28" t="s">
        <v>105</v>
      </c>
      <c r="K11906" s="28" t="s">
        <v>300</v>
      </c>
      <c r="L11906" s="28" t="s">
        <v>41</v>
      </c>
      <c r="M11906" s="28" t="s">
        <v>37</v>
      </c>
      <c r="N11906" s="28" t="s">
        <v>38</v>
      </c>
      <c r="O11906" s="28" t="s">
        <v>275</v>
      </c>
      <c r="P11906" s="28" t="s">
        <v>286</v>
      </c>
      <c r="Q11906" s="28" t="s">
        <v>40</v>
      </c>
      <c r="R11906" s="28" t="s">
        <v>287</v>
      </c>
      <c r="S11906" s="28" t="s">
        <v>532</v>
      </c>
      <c r="T11906">
        <v>8</v>
      </c>
      <c r="U11906" s="28" t="s">
        <v>530</v>
      </c>
      <c r="V11906">
        <v>801</v>
      </c>
      <c r="W11906" s="28" t="s">
        <v>531</v>
      </c>
      <c r="X11906" s="28" t="s">
        <v>289</v>
      </c>
      <c r="Y11906" s="28" t="s">
        <v>258</v>
      </c>
      <c r="Z11906">
        <v>65</v>
      </c>
      <c r="AA11906">
        <v>90</v>
      </c>
      <c r="AB11906" s="28" t="s">
        <v>62</v>
      </c>
      <c r="AC11906" s="28" t="s">
        <v>30</v>
      </c>
      <c r="AD11906" s="28" t="s">
        <v>290</v>
      </c>
      <c r="AE11906" s="28" t="str">
        <f>IF(AF11906="","",VLOOKUP(pub_gid_0_single_true_output_csv[[#This Row],[MAPEL]],kat!$A$2:$B$35,2,FALSE))</f>
        <v>A.Kristen</v>
      </c>
      <c r="AF11906" s="28">
        <f t="shared" ref="AF11906:AF11969" si="372">IF(AA11906=0, "",IF(AA11906 = 0.1, 0,AA11906))</f>
        <v>90</v>
      </c>
      <c r="AG11906" s="28" t="str">
        <f>IF(AF11906="","",IF(AF11906&gt;88,"Sangat baik",IF(AF11906&gt;76,"Baik",IF(AF11906&gt;=pub_gid_0_single_true_output_csv[[#This Row],[KKM]],"Cukup","Kurang"))))</f>
        <v>Sangat baik</v>
      </c>
      <c r="AH11906" s="28">
        <f>IF(pub_gid_0_single_true_output_csv[[#This Row],[Nilai2]]="","",VALUE(RIGHT(pub_gid_0_single_true_output_csv[[#This Row],[MATERI KELAS]],2)))</f>
        <v>6</v>
      </c>
      <c r="AI11906" s="28" t="str">
        <f>IF(OR(J11906&lt;&gt;"Karakter",pub_gid_0_single_true_output_csv[[#This Row],[Nilai2]]=""),"",IF(AF11906&gt;89,"Sangat baik",IF(AF11906&gt;79,"Baik",IF(AF11906&gt;69,"Cukup",IF(AF11906&gt;59,"Kurang","Sangat kurang")))))</f>
        <v/>
      </c>
      <c r="AJ11906" s="28" t="str">
        <f t="shared" ref="AJ11906:AJ11969" si="373">IF(AF11906="","",CONCATENATE("Wk.",WEEKNUM(F11906,2)))</f>
        <v>Wk.37</v>
      </c>
    </row>
    <row r="11907" spans="1:36" x14ac:dyDescent="0.25">
      <c r="A11907">
        <v>11906</v>
      </c>
      <c r="B11907">
        <v>23240421</v>
      </c>
      <c r="C11907" s="28" t="s">
        <v>291</v>
      </c>
      <c r="D11907" s="28" t="s">
        <v>81</v>
      </c>
      <c r="E11907" s="28" t="s">
        <v>261</v>
      </c>
      <c r="F11907" s="11">
        <v>45912</v>
      </c>
      <c r="G11907">
        <v>12</v>
      </c>
      <c r="H11907" s="28" t="s">
        <v>451</v>
      </c>
      <c r="I11907">
        <v>25</v>
      </c>
      <c r="J11907" s="28" t="s">
        <v>124</v>
      </c>
      <c r="K11907" s="28" t="s">
        <v>326</v>
      </c>
      <c r="L11907" s="28" t="s">
        <v>388</v>
      </c>
      <c r="M11907" s="28" t="s">
        <v>37</v>
      </c>
      <c r="N11907" s="28" t="s">
        <v>38</v>
      </c>
      <c r="O11907" s="28" t="s">
        <v>275</v>
      </c>
      <c r="P11907" s="28" t="s">
        <v>286</v>
      </c>
      <c r="Q11907" s="28" t="s">
        <v>40</v>
      </c>
      <c r="R11907" s="28" t="s">
        <v>287</v>
      </c>
      <c r="S11907" s="28" t="s">
        <v>532</v>
      </c>
      <c r="T11907">
        <v>8</v>
      </c>
      <c r="U11907" s="28" t="s">
        <v>530</v>
      </c>
      <c r="V11907">
        <v>801</v>
      </c>
      <c r="W11907" s="28" t="s">
        <v>531</v>
      </c>
      <c r="X11907" s="28" t="s">
        <v>289</v>
      </c>
      <c r="Y11907" s="28" t="s">
        <v>258</v>
      </c>
      <c r="Z11907">
        <v>65</v>
      </c>
      <c r="AA11907">
        <v>80</v>
      </c>
      <c r="AB11907" s="28" t="s">
        <v>62</v>
      </c>
      <c r="AC11907" s="28" t="s">
        <v>30</v>
      </c>
      <c r="AD11907" s="28" t="s">
        <v>290</v>
      </c>
      <c r="AE11907" s="28" t="str">
        <f>IF(AF11907="","",VLOOKUP(pub_gid_0_single_true_output_csv[[#This Row],[MAPEL]],kat!$A$2:$B$35,2,FALSE))</f>
        <v>A.Kristen</v>
      </c>
      <c r="AF11907" s="28">
        <f t="shared" si="372"/>
        <v>80</v>
      </c>
      <c r="AG11907" s="28" t="str">
        <f>IF(AF11907="","",IF(AF11907&gt;88,"Sangat baik",IF(AF11907&gt;76,"Baik",IF(AF11907&gt;=pub_gid_0_single_true_output_csv[[#This Row],[KKM]],"Cukup","Kurang"))))</f>
        <v>Baik</v>
      </c>
      <c r="AH11907" s="28">
        <f>IF(pub_gid_0_single_true_output_csv[[#This Row],[Nilai2]]="","",VALUE(RIGHT(pub_gid_0_single_true_output_csv[[#This Row],[MATERI KELAS]],2)))</f>
        <v>6</v>
      </c>
      <c r="AI11907" s="28" t="str">
        <f>IF(OR(J11907&lt;&gt;"Karakter",pub_gid_0_single_true_output_csv[[#This Row],[Nilai2]]=""),"",IF(AF11907&gt;89,"Sangat baik",IF(AF11907&gt;79,"Baik",IF(AF11907&gt;69,"Cukup",IF(AF11907&gt;59,"Kurang","Sangat kurang")))))</f>
        <v>Baik</v>
      </c>
      <c r="AJ11907" s="28" t="str">
        <f t="shared" si="373"/>
        <v>Wk.37</v>
      </c>
    </row>
    <row r="11908" spans="1:36" x14ac:dyDescent="0.25">
      <c r="A11908">
        <v>11907</v>
      </c>
      <c r="B11908">
        <v>23240421</v>
      </c>
      <c r="C11908" s="28" t="s">
        <v>291</v>
      </c>
      <c r="D11908" s="28" t="s">
        <v>81</v>
      </c>
      <c r="E11908" s="28" t="s">
        <v>261</v>
      </c>
      <c r="F11908" s="11">
        <v>45912</v>
      </c>
      <c r="G11908">
        <v>12</v>
      </c>
      <c r="H11908" s="28" t="s">
        <v>451</v>
      </c>
      <c r="I11908">
        <v>25</v>
      </c>
      <c r="J11908" s="28" t="s">
        <v>273</v>
      </c>
      <c r="K11908" s="28" t="s">
        <v>274</v>
      </c>
      <c r="L11908" s="28" t="s">
        <v>41</v>
      </c>
      <c r="M11908" s="28" t="s">
        <v>37</v>
      </c>
      <c r="N11908" s="28" t="s">
        <v>38</v>
      </c>
      <c r="O11908" s="28" t="s">
        <v>275</v>
      </c>
      <c r="P11908" s="28" t="s">
        <v>286</v>
      </c>
      <c r="Q11908" s="28" t="s">
        <v>40</v>
      </c>
      <c r="R11908" s="28" t="s">
        <v>287</v>
      </c>
      <c r="S11908" s="28" t="s">
        <v>532</v>
      </c>
      <c r="T11908">
        <v>8</v>
      </c>
      <c r="U11908" s="28" t="s">
        <v>530</v>
      </c>
      <c r="V11908">
        <v>801</v>
      </c>
      <c r="W11908" s="28" t="s">
        <v>531</v>
      </c>
      <c r="X11908" s="28" t="s">
        <v>289</v>
      </c>
      <c r="Y11908" s="28" t="s">
        <v>258</v>
      </c>
      <c r="Z11908">
        <v>65</v>
      </c>
      <c r="AA11908">
        <v>80</v>
      </c>
      <c r="AB11908" s="28" t="s">
        <v>62</v>
      </c>
      <c r="AC11908" s="28" t="s">
        <v>30</v>
      </c>
      <c r="AD11908" s="28" t="s">
        <v>290</v>
      </c>
      <c r="AE11908" s="28" t="str">
        <f>IF(AF11908="","",VLOOKUP(pub_gid_0_single_true_output_csv[[#This Row],[MAPEL]],kat!$A$2:$B$35,2,FALSE))</f>
        <v>A.Kristen</v>
      </c>
      <c r="AF11908" s="28">
        <f t="shared" si="372"/>
        <v>80</v>
      </c>
      <c r="AG11908" s="28" t="str">
        <f>IF(AF11908="","",IF(AF11908&gt;88,"Sangat baik",IF(AF11908&gt;76,"Baik",IF(AF11908&gt;=pub_gid_0_single_true_output_csv[[#This Row],[KKM]],"Cukup","Kurang"))))</f>
        <v>Baik</v>
      </c>
      <c r="AH11908" s="28">
        <f>IF(pub_gid_0_single_true_output_csv[[#This Row],[Nilai2]]="","",VALUE(RIGHT(pub_gid_0_single_true_output_csv[[#This Row],[MATERI KELAS]],2)))</f>
        <v>6</v>
      </c>
      <c r="AI11908" s="28" t="str">
        <f>IF(OR(J11908&lt;&gt;"Karakter",pub_gid_0_single_true_output_csv[[#This Row],[Nilai2]]=""),"",IF(AF11908&gt;89,"Sangat baik",IF(AF11908&gt;79,"Baik",IF(AF11908&gt;69,"Cukup",IF(AF11908&gt;59,"Kurang","Sangat kurang")))))</f>
        <v/>
      </c>
      <c r="AJ11908" s="28" t="str">
        <f t="shared" si="373"/>
        <v>Wk.37</v>
      </c>
    </row>
    <row r="11909" spans="1:36" x14ac:dyDescent="0.25">
      <c r="A11909">
        <v>11908</v>
      </c>
      <c r="B11909">
        <v>23240421</v>
      </c>
      <c r="C11909" s="28" t="s">
        <v>291</v>
      </c>
      <c r="D11909" s="28" t="s">
        <v>81</v>
      </c>
      <c r="E11909" s="28" t="s">
        <v>261</v>
      </c>
      <c r="F11909" s="11">
        <v>45919</v>
      </c>
      <c r="G11909">
        <v>19</v>
      </c>
      <c r="H11909" s="28" t="s">
        <v>451</v>
      </c>
      <c r="I11909">
        <v>25</v>
      </c>
      <c r="J11909" s="28" t="s">
        <v>39</v>
      </c>
      <c r="K11909" s="28" t="s">
        <v>40</v>
      </c>
      <c r="L11909" s="28" t="s">
        <v>41</v>
      </c>
      <c r="M11909" s="28" t="s">
        <v>37</v>
      </c>
      <c r="N11909" s="28" t="s">
        <v>38</v>
      </c>
      <c r="O11909" s="28" t="s">
        <v>275</v>
      </c>
      <c r="P11909" s="28" t="s">
        <v>286</v>
      </c>
      <c r="Q11909" s="28" t="s">
        <v>40</v>
      </c>
      <c r="R11909" s="28" t="s">
        <v>287</v>
      </c>
      <c r="S11909" s="28" t="s">
        <v>533</v>
      </c>
      <c r="T11909">
        <v>9</v>
      </c>
      <c r="U11909" s="28" t="s">
        <v>530</v>
      </c>
      <c r="V11909">
        <v>901</v>
      </c>
      <c r="W11909" s="28" t="s">
        <v>531</v>
      </c>
      <c r="X11909" s="28" t="s">
        <v>289</v>
      </c>
      <c r="Y11909" s="28" t="s">
        <v>258</v>
      </c>
      <c r="Z11909">
        <v>65</v>
      </c>
      <c r="AA11909">
        <v>100</v>
      </c>
      <c r="AB11909" s="28" t="s">
        <v>62</v>
      </c>
      <c r="AC11909" s="28" t="s">
        <v>30</v>
      </c>
      <c r="AD11909" s="28" t="s">
        <v>290</v>
      </c>
      <c r="AE11909" s="28" t="str">
        <f>IF(AF11909="","",VLOOKUP(pub_gid_0_single_true_output_csv[[#This Row],[MAPEL]],kat!$A$2:$B$35,2,FALSE))</f>
        <v>A.Kristen</v>
      </c>
      <c r="AF11909" s="28">
        <f t="shared" si="372"/>
        <v>100</v>
      </c>
      <c r="AG11909" s="28" t="str">
        <f>IF(AF11909="","",IF(AF11909&gt;88,"Sangat baik",IF(AF11909&gt;76,"Baik",IF(AF11909&gt;=pub_gid_0_single_true_output_csv[[#This Row],[KKM]],"Cukup","Kurang"))))</f>
        <v>Sangat baik</v>
      </c>
      <c r="AH11909" s="28">
        <f>IF(pub_gid_0_single_true_output_csv[[#This Row],[Nilai2]]="","",VALUE(RIGHT(pub_gid_0_single_true_output_csv[[#This Row],[MATERI KELAS]],2)))</f>
        <v>6</v>
      </c>
      <c r="AI11909" s="28" t="str">
        <f>IF(OR(J11909&lt;&gt;"Karakter",pub_gid_0_single_true_output_csv[[#This Row],[Nilai2]]=""),"",IF(AF11909&gt;89,"Sangat baik",IF(AF11909&gt;79,"Baik",IF(AF11909&gt;69,"Cukup",IF(AF11909&gt;59,"Kurang","Sangat kurang")))))</f>
        <v/>
      </c>
      <c r="AJ11909" s="28" t="str">
        <f t="shared" si="373"/>
        <v>Wk.38</v>
      </c>
    </row>
    <row r="11910" spans="1:36" x14ac:dyDescent="0.25">
      <c r="A11910">
        <v>11909</v>
      </c>
      <c r="B11910">
        <v>23240421</v>
      </c>
      <c r="C11910" s="28" t="s">
        <v>291</v>
      </c>
      <c r="D11910" s="28" t="s">
        <v>81</v>
      </c>
      <c r="E11910" s="28" t="s">
        <v>261</v>
      </c>
      <c r="F11910" s="11">
        <v>45919</v>
      </c>
      <c r="G11910">
        <v>19</v>
      </c>
      <c r="H11910" s="28" t="s">
        <v>451</v>
      </c>
      <c r="I11910">
        <v>25</v>
      </c>
      <c r="J11910" s="28" t="s">
        <v>42</v>
      </c>
      <c r="K11910" s="28" t="s">
        <v>43</v>
      </c>
      <c r="L11910" s="28" t="s">
        <v>41</v>
      </c>
      <c r="M11910" s="28" t="s">
        <v>37</v>
      </c>
      <c r="N11910" s="28" t="s">
        <v>38</v>
      </c>
      <c r="O11910" s="28" t="s">
        <v>275</v>
      </c>
      <c r="P11910" s="28" t="s">
        <v>286</v>
      </c>
      <c r="Q11910" s="28" t="s">
        <v>40</v>
      </c>
      <c r="R11910" s="28" t="s">
        <v>287</v>
      </c>
      <c r="S11910" s="28" t="s">
        <v>533</v>
      </c>
      <c r="T11910">
        <v>9</v>
      </c>
      <c r="U11910" s="28" t="s">
        <v>530</v>
      </c>
      <c r="V11910">
        <v>901</v>
      </c>
      <c r="W11910" s="28" t="s">
        <v>531</v>
      </c>
      <c r="X11910" s="28" t="s">
        <v>289</v>
      </c>
      <c r="Y11910" s="28" t="s">
        <v>258</v>
      </c>
      <c r="Z11910">
        <v>65</v>
      </c>
      <c r="AA11910">
        <v>90</v>
      </c>
      <c r="AB11910" s="28" t="s">
        <v>62</v>
      </c>
      <c r="AC11910" s="28" t="s">
        <v>30</v>
      </c>
      <c r="AD11910" s="28" t="s">
        <v>290</v>
      </c>
      <c r="AE11910" s="28" t="str">
        <f>IF(AF11910="","",VLOOKUP(pub_gid_0_single_true_output_csv[[#This Row],[MAPEL]],kat!$A$2:$B$35,2,FALSE))</f>
        <v>A.Kristen</v>
      </c>
      <c r="AF11910" s="28">
        <f t="shared" si="372"/>
        <v>90</v>
      </c>
      <c r="AG11910" s="28" t="str">
        <f>IF(AF11910="","",IF(AF11910&gt;88,"Sangat baik",IF(AF11910&gt;76,"Baik",IF(AF11910&gt;=pub_gid_0_single_true_output_csv[[#This Row],[KKM]],"Cukup","Kurang"))))</f>
        <v>Sangat baik</v>
      </c>
      <c r="AH11910" s="28">
        <f>IF(pub_gid_0_single_true_output_csv[[#This Row],[Nilai2]]="","",VALUE(RIGHT(pub_gid_0_single_true_output_csv[[#This Row],[MATERI KELAS]],2)))</f>
        <v>6</v>
      </c>
      <c r="AI11910" s="28" t="str">
        <f>IF(OR(J11910&lt;&gt;"Karakter",pub_gid_0_single_true_output_csv[[#This Row],[Nilai2]]=""),"",IF(AF11910&gt;89,"Sangat baik",IF(AF11910&gt;79,"Baik",IF(AF11910&gt;69,"Cukup",IF(AF11910&gt;59,"Kurang","Sangat kurang")))))</f>
        <v/>
      </c>
      <c r="AJ11910" s="28" t="str">
        <f t="shared" si="373"/>
        <v>Wk.38</v>
      </c>
    </row>
    <row r="11911" spans="1:36" x14ac:dyDescent="0.25">
      <c r="A11911">
        <v>11910</v>
      </c>
      <c r="B11911">
        <v>23240421</v>
      </c>
      <c r="C11911" s="28" t="s">
        <v>291</v>
      </c>
      <c r="D11911" s="28" t="s">
        <v>81</v>
      </c>
      <c r="E11911" s="28" t="s">
        <v>261</v>
      </c>
      <c r="F11911" s="11">
        <v>45919</v>
      </c>
      <c r="G11911">
        <v>19</v>
      </c>
      <c r="H11911" s="28" t="s">
        <v>451</v>
      </c>
      <c r="I11911">
        <v>25</v>
      </c>
      <c r="J11911" s="28" t="s">
        <v>105</v>
      </c>
      <c r="K11911" s="28" t="s">
        <v>300</v>
      </c>
      <c r="L11911" s="28" t="s">
        <v>41</v>
      </c>
      <c r="M11911" s="28" t="s">
        <v>37</v>
      </c>
      <c r="N11911" s="28" t="s">
        <v>38</v>
      </c>
      <c r="O11911" s="28" t="s">
        <v>275</v>
      </c>
      <c r="P11911" s="28" t="s">
        <v>286</v>
      </c>
      <c r="Q11911" s="28" t="s">
        <v>40</v>
      </c>
      <c r="R11911" s="28" t="s">
        <v>287</v>
      </c>
      <c r="S11911" s="28" t="s">
        <v>533</v>
      </c>
      <c r="T11911">
        <v>9</v>
      </c>
      <c r="U11911" s="28" t="s">
        <v>530</v>
      </c>
      <c r="V11911">
        <v>901</v>
      </c>
      <c r="W11911" s="28" t="s">
        <v>531</v>
      </c>
      <c r="X11911" s="28" t="s">
        <v>289</v>
      </c>
      <c r="Y11911" s="28" t="s">
        <v>258</v>
      </c>
      <c r="Z11911">
        <v>65</v>
      </c>
      <c r="AA11911">
        <v>100</v>
      </c>
      <c r="AB11911" s="28" t="s">
        <v>62</v>
      </c>
      <c r="AC11911" s="28" t="s">
        <v>30</v>
      </c>
      <c r="AD11911" s="28" t="s">
        <v>290</v>
      </c>
      <c r="AE11911" s="28" t="str">
        <f>IF(AF11911="","",VLOOKUP(pub_gid_0_single_true_output_csv[[#This Row],[MAPEL]],kat!$A$2:$B$35,2,FALSE))</f>
        <v>A.Kristen</v>
      </c>
      <c r="AF11911" s="28">
        <f t="shared" si="372"/>
        <v>100</v>
      </c>
      <c r="AG11911" s="28" t="str">
        <f>IF(AF11911="","",IF(AF11911&gt;88,"Sangat baik",IF(AF11911&gt;76,"Baik",IF(AF11911&gt;=pub_gid_0_single_true_output_csv[[#This Row],[KKM]],"Cukup","Kurang"))))</f>
        <v>Sangat baik</v>
      </c>
      <c r="AH11911" s="28">
        <f>IF(pub_gid_0_single_true_output_csv[[#This Row],[Nilai2]]="","",VALUE(RIGHT(pub_gid_0_single_true_output_csv[[#This Row],[MATERI KELAS]],2)))</f>
        <v>6</v>
      </c>
      <c r="AI11911" s="28" t="str">
        <f>IF(OR(J11911&lt;&gt;"Karakter",pub_gid_0_single_true_output_csv[[#This Row],[Nilai2]]=""),"",IF(AF11911&gt;89,"Sangat baik",IF(AF11911&gt;79,"Baik",IF(AF11911&gt;69,"Cukup",IF(AF11911&gt;59,"Kurang","Sangat kurang")))))</f>
        <v/>
      </c>
      <c r="AJ11911" s="28" t="str">
        <f t="shared" si="373"/>
        <v>Wk.38</v>
      </c>
    </row>
    <row r="11912" spans="1:36" x14ac:dyDescent="0.25">
      <c r="A11912">
        <v>11911</v>
      </c>
      <c r="B11912">
        <v>23240421</v>
      </c>
      <c r="C11912" s="28" t="s">
        <v>291</v>
      </c>
      <c r="D11912" s="28" t="s">
        <v>81</v>
      </c>
      <c r="E11912" s="28" t="s">
        <v>261</v>
      </c>
      <c r="F11912" s="11">
        <v>45919</v>
      </c>
      <c r="G11912">
        <v>19</v>
      </c>
      <c r="H11912" s="28" t="s">
        <v>451</v>
      </c>
      <c r="I11912">
        <v>25</v>
      </c>
      <c r="J11912" s="28" t="s">
        <v>124</v>
      </c>
      <c r="K11912" s="28" t="s">
        <v>326</v>
      </c>
      <c r="L11912" s="28" t="s">
        <v>388</v>
      </c>
      <c r="M11912" s="28" t="s">
        <v>37</v>
      </c>
      <c r="N11912" s="28" t="s">
        <v>38</v>
      </c>
      <c r="O11912" s="28" t="s">
        <v>275</v>
      </c>
      <c r="P11912" s="28" t="s">
        <v>286</v>
      </c>
      <c r="Q11912" s="28" t="s">
        <v>40</v>
      </c>
      <c r="R11912" s="28" t="s">
        <v>287</v>
      </c>
      <c r="S11912" s="28" t="s">
        <v>533</v>
      </c>
      <c r="T11912">
        <v>9</v>
      </c>
      <c r="U11912" s="28" t="s">
        <v>530</v>
      </c>
      <c r="V11912">
        <v>901</v>
      </c>
      <c r="W11912" s="28" t="s">
        <v>531</v>
      </c>
      <c r="X11912" s="28" t="s">
        <v>289</v>
      </c>
      <c r="Y11912" s="28" t="s">
        <v>258</v>
      </c>
      <c r="Z11912">
        <v>65</v>
      </c>
      <c r="AA11912">
        <v>85</v>
      </c>
      <c r="AB11912" s="28" t="s">
        <v>62</v>
      </c>
      <c r="AC11912" s="28" t="s">
        <v>30</v>
      </c>
      <c r="AD11912" s="28" t="s">
        <v>290</v>
      </c>
      <c r="AE11912" s="28" t="str">
        <f>IF(AF11912="","",VLOOKUP(pub_gid_0_single_true_output_csv[[#This Row],[MAPEL]],kat!$A$2:$B$35,2,FALSE))</f>
        <v>A.Kristen</v>
      </c>
      <c r="AF11912" s="28">
        <f t="shared" si="372"/>
        <v>85</v>
      </c>
      <c r="AG11912" s="28" t="str">
        <f>IF(AF11912="","",IF(AF11912&gt;88,"Sangat baik",IF(AF11912&gt;76,"Baik",IF(AF11912&gt;=pub_gid_0_single_true_output_csv[[#This Row],[KKM]],"Cukup","Kurang"))))</f>
        <v>Baik</v>
      </c>
      <c r="AH11912" s="28">
        <f>IF(pub_gid_0_single_true_output_csv[[#This Row],[Nilai2]]="","",VALUE(RIGHT(pub_gid_0_single_true_output_csv[[#This Row],[MATERI KELAS]],2)))</f>
        <v>6</v>
      </c>
      <c r="AI11912" s="28" t="str">
        <f>IF(OR(J11912&lt;&gt;"Karakter",pub_gid_0_single_true_output_csv[[#This Row],[Nilai2]]=""),"",IF(AF11912&gt;89,"Sangat baik",IF(AF11912&gt;79,"Baik",IF(AF11912&gt;69,"Cukup",IF(AF11912&gt;59,"Kurang","Sangat kurang")))))</f>
        <v>Baik</v>
      </c>
      <c r="AJ11912" s="28" t="str">
        <f t="shared" si="373"/>
        <v>Wk.38</v>
      </c>
    </row>
    <row r="11913" spans="1:36" x14ac:dyDescent="0.25">
      <c r="A11913">
        <v>11912</v>
      </c>
      <c r="B11913">
        <v>23240421</v>
      </c>
      <c r="C11913" s="28" t="s">
        <v>291</v>
      </c>
      <c r="D11913" s="28" t="s">
        <v>81</v>
      </c>
      <c r="E11913" s="28" t="s">
        <v>261</v>
      </c>
      <c r="F11913" s="11">
        <v>45919</v>
      </c>
      <c r="G11913">
        <v>19</v>
      </c>
      <c r="H11913" s="28" t="s">
        <v>451</v>
      </c>
      <c r="I11913">
        <v>25</v>
      </c>
      <c r="J11913" s="28" t="s">
        <v>273</v>
      </c>
      <c r="K11913" s="28" t="s">
        <v>274</v>
      </c>
      <c r="L11913" s="28" t="s">
        <v>41</v>
      </c>
      <c r="M11913" s="28" t="s">
        <v>37</v>
      </c>
      <c r="N11913" s="28" t="s">
        <v>38</v>
      </c>
      <c r="O11913" s="28" t="s">
        <v>275</v>
      </c>
      <c r="P11913" s="28" t="s">
        <v>286</v>
      </c>
      <c r="Q11913" s="28" t="s">
        <v>40</v>
      </c>
      <c r="R11913" s="28" t="s">
        <v>287</v>
      </c>
      <c r="S11913" s="28" t="s">
        <v>533</v>
      </c>
      <c r="T11913">
        <v>9</v>
      </c>
      <c r="U11913" s="28" t="s">
        <v>530</v>
      </c>
      <c r="V11913">
        <v>901</v>
      </c>
      <c r="W11913" s="28" t="s">
        <v>531</v>
      </c>
      <c r="X11913" s="28" t="s">
        <v>289</v>
      </c>
      <c r="Y11913" s="28" t="s">
        <v>258</v>
      </c>
      <c r="Z11913">
        <v>65</v>
      </c>
      <c r="AA11913">
        <v>100</v>
      </c>
      <c r="AB11913" s="28" t="s">
        <v>62</v>
      </c>
      <c r="AC11913" s="28" t="s">
        <v>30</v>
      </c>
      <c r="AD11913" s="28" t="s">
        <v>290</v>
      </c>
      <c r="AE11913" s="28" t="str">
        <f>IF(AF11913="","",VLOOKUP(pub_gid_0_single_true_output_csv[[#This Row],[MAPEL]],kat!$A$2:$B$35,2,FALSE))</f>
        <v>A.Kristen</v>
      </c>
      <c r="AF11913" s="28">
        <f t="shared" si="372"/>
        <v>100</v>
      </c>
      <c r="AG11913" s="28" t="str">
        <f>IF(AF11913="","",IF(AF11913&gt;88,"Sangat baik",IF(AF11913&gt;76,"Baik",IF(AF11913&gt;=pub_gid_0_single_true_output_csv[[#This Row],[KKM]],"Cukup","Kurang"))))</f>
        <v>Sangat baik</v>
      </c>
      <c r="AH11913" s="28">
        <f>IF(pub_gid_0_single_true_output_csv[[#This Row],[Nilai2]]="","",VALUE(RIGHT(pub_gid_0_single_true_output_csv[[#This Row],[MATERI KELAS]],2)))</f>
        <v>6</v>
      </c>
      <c r="AI11913" s="28" t="str">
        <f>IF(OR(J11913&lt;&gt;"Karakter",pub_gid_0_single_true_output_csv[[#This Row],[Nilai2]]=""),"",IF(AF11913&gt;89,"Sangat baik",IF(AF11913&gt;79,"Baik",IF(AF11913&gt;69,"Cukup",IF(AF11913&gt;59,"Kurang","Sangat kurang")))))</f>
        <v/>
      </c>
      <c r="AJ11913" s="28" t="str">
        <f t="shared" si="373"/>
        <v>Wk.38</v>
      </c>
    </row>
    <row r="11914" spans="1:36" x14ac:dyDescent="0.25">
      <c r="A11914">
        <v>11913</v>
      </c>
      <c r="B11914">
        <v>23240421</v>
      </c>
      <c r="C11914" s="28" t="s">
        <v>291</v>
      </c>
      <c r="D11914" s="28" t="s">
        <v>81</v>
      </c>
      <c r="E11914" s="28" t="s">
        <v>261</v>
      </c>
      <c r="F11914" s="11">
        <v>45925</v>
      </c>
      <c r="G11914">
        <v>25</v>
      </c>
      <c r="H11914" s="28" t="s">
        <v>451</v>
      </c>
      <c r="I11914">
        <v>25</v>
      </c>
      <c r="J11914" s="28" t="s">
        <v>39</v>
      </c>
      <c r="K11914" s="28" t="s">
        <v>40</v>
      </c>
      <c r="L11914" s="28" t="s">
        <v>457</v>
      </c>
      <c r="M11914" s="28" t="s">
        <v>37</v>
      </c>
      <c r="N11914" s="28" t="s">
        <v>38</v>
      </c>
      <c r="O11914" s="28" t="s">
        <v>275</v>
      </c>
      <c r="P11914" s="28" t="s">
        <v>286</v>
      </c>
      <c r="Q11914" s="28" t="s">
        <v>40</v>
      </c>
      <c r="R11914" s="28" t="s">
        <v>287</v>
      </c>
      <c r="S11914" s="28" t="s">
        <v>534</v>
      </c>
      <c r="T11914">
        <v>10</v>
      </c>
      <c r="U11914" s="28" t="s">
        <v>544</v>
      </c>
      <c r="V11914">
        <v>1001</v>
      </c>
      <c r="W11914" s="28" t="s">
        <v>535</v>
      </c>
      <c r="X11914" s="28" t="s">
        <v>289</v>
      </c>
      <c r="Y11914" s="28" t="s">
        <v>258</v>
      </c>
      <c r="Z11914">
        <v>65</v>
      </c>
      <c r="AA11914">
        <v>90</v>
      </c>
      <c r="AB11914" s="28" t="s">
        <v>62</v>
      </c>
      <c r="AC11914" s="28" t="s">
        <v>30</v>
      </c>
      <c r="AD11914" s="28" t="s">
        <v>290</v>
      </c>
      <c r="AE11914" s="28" t="str">
        <f>IF(AF11914="","",VLOOKUP(pub_gid_0_single_true_output_csv[[#This Row],[MAPEL]],kat!$A$2:$B$35,2,FALSE))</f>
        <v>A.Kristen</v>
      </c>
      <c r="AF11914" s="28">
        <f t="shared" si="372"/>
        <v>90</v>
      </c>
      <c r="AG11914" s="28" t="str">
        <f>IF(AF11914="","",IF(AF11914&gt;88,"Sangat baik",IF(AF11914&gt;76,"Baik",IF(AF11914&gt;=pub_gid_0_single_true_output_csv[[#This Row],[KKM]],"Cukup","Kurang"))))</f>
        <v>Sangat baik</v>
      </c>
      <c r="AH11914" s="28">
        <f>IF(pub_gid_0_single_true_output_csv[[#This Row],[Nilai2]]="","",VALUE(RIGHT(pub_gid_0_single_true_output_csv[[#This Row],[MATERI KELAS]],2)))</f>
        <v>6</v>
      </c>
      <c r="AI11914" s="28" t="str">
        <f>IF(OR(J11914&lt;&gt;"Karakter",pub_gid_0_single_true_output_csv[[#This Row],[Nilai2]]=""),"",IF(AF11914&gt;89,"Sangat baik",IF(AF11914&gt;79,"Baik",IF(AF11914&gt;69,"Cukup",IF(AF11914&gt;59,"Kurang","Sangat kurang")))))</f>
        <v/>
      </c>
      <c r="AJ11914" s="28" t="str">
        <f t="shared" si="373"/>
        <v>Wk.39</v>
      </c>
    </row>
    <row r="11915" spans="1:36" x14ac:dyDescent="0.25">
      <c r="A11915">
        <v>11914</v>
      </c>
      <c r="B11915">
        <v>23240421</v>
      </c>
      <c r="C11915" s="28" t="s">
        <v>291</v>
      </c>
      <c r="D11915" s="28" t="s">
        <v>81</v>
      </c>
      <c r="E11915" s="28" t="s">
        <v>261</v>
      </c>
      <c r="F11915" s="11">
        <v>45925</v>
      </c>
      <c r="G11915">
        <v>25</v>
      </c>
      <c r="H11915" s="28" t="s">
        <v>451</v>
      </c>
      <c r="I11915">
        <v>25</v>
      </c>
      <c r="J11915" s="28" t="s">
        <v>42</v>
      </c>
      <c r="K11915" s="28" t="s">
        <v>301</v>
      </c>
      <c r="L11915" s="28" t="s">
        <v>457</v>
      </c>
      <c r="M11915" s="28" t="s">
        <v>37</v>
      </c>
      <c r="N11915" s="28" t="s">
        <v>38</v>
      </c>
      <c r="O11915" s="28" t="s">
        <v>275</v>
      </c>
      <c r="P11915" s="28" t="s">
        <v>286</v>
      </c>
      <c r="Q11915" s="28" t="s">
        <v>40</v>
      </c>
      <c r="R11915" s="28" t="s">
        <v>287</v>
      </c>
      <c r="S11915" s="28" t="s">
        <v>534</v>
      </c>
      <c r="T11915">
        <v>10</v>
      </c>
      <c r="U11915" s="28" t="s">
        <v>544</v>
      </c>
      <c r="V11915">
        <v>1001</v>
      </c>
      <c r="W11915" s="28" t="s">
        <v>535</v>
      </c>
      <c r="X11915" s="28" t="s">
        <v>289</v>
      </c>
      <c r="Y11915" s="28" t="s">
        <v>258</v>
      </c>
      <c r="Z11915">
        <v>65</v>
      </c>
      <c r="AA11915">
        <v>90</v>
      </c>
      <c r="AB11915" s="28" t="s">
        <v>62</v>
      </c>
      <c r="AC11915" s="28" t="s">
        <v>30</v>
      </c>
      <c r="AD11915" s="28" t="s">
        <v>290</v>
      </c>
      <c r="AE11915" s="28" t="str">
        <f>IF(AF11915="","",VLOOKUP(pub_gid_0_single_true_output_csv[[#This Row],[MAPEL]],kat!$A$2:$B$35,2,FALSE))</f>
        <v>A.Kristen</v>
      </c>
      <c r="AF11915" s="28">
        <f t="shared" si="372"/>
        <v>90</v>
      </c>
      <c r="AG11915" s="28" t="str">
        <f>IF(AF11915="","",IF(AF11915&gt;88,"Sangat baik",IF(AF11915&gt;76,"Baik",IF(AF11915&gt;=pub_gid_0_single_true_output_csv[[#This Row],[KKM]],"Cukup","Kurang"))))</f>
        <v>Sangat baik</v>
      </c>
      <c r="AH11915" s="28">
        <f>IF(pub_gid_0_single_true_output_csv[[#This Row],[Nilai2]]="","",VALUE(RIGHT(pub_gid_0_single_true_output_csv[[#This Row],[MATERI KELAS]],2)))</f>
        <v>6</v>
      </c>
      <c r="AI11915" s="28" t="str">
        <f>IF(OR(J11915&lt;&gt;"Karakter",pub_gid_0_single_true_output_csv[[#This Row],[Nilai2]]=""),"",IF(AF11915&gt;89,"Sangat baik",IF(AF11915&gt;79,"Baik",IF(AF11915&gt;69,"Cukup",IF(AF11915&gt;59,"Kurang","Sangat kurang")))))</f>
        <v/>
      </c>
      <c r="AJ11915" s="28" t="str">
        <f t="shared" si="373"/>
        <v>Wk.39</v>
      </c>
    </row>
    <row r="11916" spans="1:36" x14ac:dyDescent="0.25">
      <c r="A11916">
        <v>11915</v>
      </c>
      <c r="B11916">
        <v>23240421</v>
      </c>
      <c r="C11916" s="28" t="s">
        <v>291</v>
      </c>
      <c r="D11916" s="28" t="s">
        <v>81</v>
      </c>
      <c r="E11916" s="28" t="s">
        <v>261</v>
      </c>
      <c r="F11916" s="11">
        <v>45925</v>
      </c>
      <c r="G11916">
        <v>25</v>
      </c>
      <c r="H11916" s="28" t="s">
        <v>451</v>
      </c>
      <c r="I11916">
        <v>25</v>
      </c>
      <c r="J11916" s="28" t="s">
        <v>105</v>
      </c>
      <c r="K11916" s="28" t="s">
        <v>300</v>
      </c>
      <c r="L11916" s="28" t="s">
        <v>457</v>
      </c>
      <c r="M11916" s="28" t="s">
        <v>37</v>
      </c>
      <c r="N11916" s="28" t="s">
        <v>38</v>
      </c>
      <c r="O11916" s="28" t="s">
        <v>275</v>
      </c>
      <c r="P11916" s="28" t="s">
        <v>286</v>
      </c>
      <c r="Q11916" s="28" t="s">
        <v>40</v>
      </c>
      <c r="R11916" s="28" t="s">
        <v>287</v>
      </c>
      <c r="S11916" s="28" t="s">
        <v>534</v>
      </c>
      <c r="T11916">
        <v>10</v>
      </c>
      <c r="U11916" s="28" t="s">
        <v>544</v>
      </c>
      <c r="V11916">
        <v>1001</v>
      </c>
      <c r="W11916" s="28" t="s">
        <v>535</v>
      </c>
      <c r="X11916" s="28" t="s">
        <v>289</v>
      </c>
      <c r="Y11916" s="28" t="s">
        <v>258</v>
      </c>
      <c r="Z11916">
        <v>65</v>
      </c>
      <c r="AA11916">
        <v>90</v>
      </c>
      <c r="AB11916" s="28" t="s">
        <v>62</v>
      </c>
      <c r="AC11916" s="28" t="s">
        <v>30</v>
      </c>
      <c r="AD11916" s="28" t="s">
        <v>290</v>
      </c>
      <c r="AE11916" s="28" t="str">
        <f>IF(AF11916="","",VLOOKUP(pub_gid_0_single_true_output_csv[[#This Row],[MAPEL]],kat!$A$2:$B$35,2,FALSE))</f>
        <v>A.Kristen</v>
      </c>
      <c r="AF11916" s="28">
        <f t="shared" si="372"/>
        <v>90</v>
      </c>
      <c r="AG11916" s="28" t="str">
        <f>IF(AF11916="","",IF(AF11916&gt;88,"Sangat baik",IF(AF11916&gt;76,"Baik",IF(AF11916&gt;=pub_gid_0_single_true_output_csv[[#This Row],[KKM]],"Cukup","Kurang"))))</f>
        <v>Sangat baik</v>
      </c>
      <c r="AH11916" s="28">
        <f>IF(pub_gid_0_single_true_output_csv[[#This Row],[Nilai2]]="","",VALUE(RIGHT(pub_gid_0_single_true_output_csv[[#This Row],[MATERI KELAS]],2)))</f>
        <v>6</v>
      </c>
      <c r="AI11916" s="28" t="str">
        <f>IF(OR(J11916&lt;&gt;"Karakter",pub_gid_0_single_true_output_csv[[#This Row],[Nilai2]]=""),"",IF(AF11916&gt;89,"Sangat baik",IF(AF11916&gt;79,"Baik",IF(AF11916&gt;69,"Cukup",IF(AF11916&gt;59,"Kurang","Sangat kurang")))))</f>
        <v/>
      </c>
      <c r="AJ11916" s="28" t="str">
        <f t="shared" si="373"/>
        <v>Wk.39</v>
      </c>
    </row>
    <row r="11917" spans="1:36" x14ac:dyDescent="0.25">
      <c r="A11917">
        <v>11916</v>
      </c>
      <c r="B11917">
        <v>23240421</v>
      </c>
      <c r="C11917" s="28" t="s">
        <v>291</v>
      </c>
      <c r="D11917" s="28" t="s">
        <v>81</v>
      </c>
      <c r="E11917" s="28" t="s">
        <v>261</v>
      </c>
      <c r="F11917" s="11">
        <v>45925</v>
      </c>
      <c r="G11917">
        <v>25</v>
      </c>
      <c r="H11917" s="28" t="s">
        <v>451</v>
      </c>
      <c r="I11917">
        <v>25</v>
      </c>
      <c r="J11917" s="28" t="s">
        <v>124</v>
      </c>
      <c r="K11917" s="28" t="s">
        <v>125</v>
      </c>
      <c r="L11917" s="28" t="s">
        <v>127</v>
      </c>
      <c r="M11917" s="28" t="s">
        <v>37</v>
      </c>
      <c r="N11917" s="28" t="s">
        <v>38</v>
      </c>
      <c r="O11917" s="28" t="s">
        <v>275</v>
      </c>
      <c r="P11917" s="28" t="s">
        <v>286</v>
      </c>
      <c r="Q11917" s="28" t="s">
        <v>40</v>
      </c>
      <c r="R11917" s="28" t="s">
        <v>287</v>
      </c>
      <c r="S11917" s="28" t="s">
        <v>534</v>
      </c>
      <c r="T11917">
        <v>10</v>
      </c>
      <c r="U11917" s="28" t="s">
        <v>544</v>
      </c>
      <c r="V11917">
        <v>1001</v>
      </c>
      <c r="W11917" s="28" t="s">
        <v>535</v>
      </c>
      <c r="X11917" s="28" t="s">
        <v>289</v>
      </c>
      <c r="Y11917" s="28" t="s">
        <v>258</v>
      </c>
      <c r="Z11917">
        <v>65</v>
      </c>
      <c r="AA11917">
        <v>100</v>
      </c>
      <c r="AB11917" s="28" t="s">
        <v>62</v>
      </c>
      <c r="AC11917" s="28" t="s">
        <v>30</v>
      </c>
      <c r="AD11917" s="28" t="s">
        <v>290</v>
      </c>
      <c r="AE11917" s="28" t="str">
        <f>IF(AF11917="","",VLOOKUP(pub_gid_0_single_true_output_csv[[#This Row],[MAPEL]],kat!$A$2:$B$35,2,FALSE))</f>
        <v>A.Kristen</v>
      </c>
      <c r="AF11917" s="28">
        <f t="shared" si="372"/>
        <v>100</v>
      </c>
      <c r="AG11917" s="28" t="str">
        <f>IF(AF11917="","",IF(AF11917&gt;88,"Sangat baik",IF(AF11917&gt;76,"Baik",IF(AF11917&gt;=pub_gid_0_single_true_output_csv[[#This Row],[KKM]],"Cukup","Kurang"))))</f>
        <v>Sangat baik</v>
      </c>
      <c r="AH11917" s="28">
        <f>IF(pub_gid_0_single_true_output_csv[[#This Row],[Nilai2]]="","",VALUE(RIGHT(pub_gid_0_single_true_output_csv[[#This Row],[MATERI KELAS]],2)))</f>
        <v>6</v>
      </c>
      <c r="AI11917" s="28" t="str">
        <f>IF(OR(J11917&lt;&gt;"Karakter",pub_gid_0_single_true_output_csv[[#This Row],[Nilai2]]=""),"",IF(AF11917&gt;89,"Sangat baik",IF(AF11917&gt;79,"Baik",IF(AF11917&gt;69,"Cukup",IF(AF11917&gt;59,"Kurang","Sangat kurang")))))</f>
        <v>Sangat baik</v>
      </c>
      <c r="AJ11917" s="28" t="str">
        <f t="shared" si="373"/>
        <v>Wk.39</v>
      </c>
    </row>
    <row r="11918" spans="1:36" x14ac:dyDescent="0.25">
      <c r="A11918">
        <v>11917</v>
      </c>
      <c r="B11918">
        <v>23240421</v>
      </c>
      <c r="C11918" s="28" t="s">
        <v>291</v>
      </c>
      <c r="D11918" s="28" t="s">
        <v>81</v>
      </c>
      <c r="E11918" s="28" t="s">
        <v>261</v>
      </c>
      <c r="F11918" s="11">
        <v>45925</v>
      </c>
      <c r="G11918">
        <v>25</v>
      </c>
      <c r="H11918" s="28" t="s">
        <v>451</v>
      </c>
      <c r="I11918">
        <v>25</v>
      </c>
      <c r="J11918" s="28" t="s">
        <v>273</v>
      </c>
      <c r="K11918" s="28" t="s">
        <v>274</v>
      </c>
      <c r="L11918" s="28" t="s">
        <v>457</v>
      </c>
      <c r="M11918" s="28" t="s">
        <v>37</v>
      </c>
      <c r="N11918" s="28" t="s">
        <v>38</v>
      </c>
      <c r="O11918" s="28" t="s">
        <v>275</v>
      </c>
      <c r="P11918" s="28" t="s">
        <v>286</v>
      </c>
      <c r="Q11918" s="28" t="s">
        <v>40</v>
      </c>
      <c r="R11918" s="28" t="s">
        <v>287</v>
      </c>
      <c r="S11918" s="28" t="s">
        <v>534</v>
      </c>
      <c r="T11918">
        <v>10</v>
      </c>
      <c r="U11918" s="28" t="s">
        <v>544</v>
      </c>
      <c r="V11918">
        <v>1001</v>
      </c>
      <c r="W11918" s="28" t="s">
        <v>535</v>
      </c>
      <c r="X11918" s="28" t="s">
        <v>289</v>
      </c>
      <c r="Y11918" s="28" t="s">
        <v>258</v>
      </c>
      <c r="Z11918">
        <v>65</v>
      </c>
      <c r="AA11918">
        <v>85</v>
      </c>
      <c r="AB11918" s="28" t="s">
        <v>62</v>
      </c>
      <c r="AC11918" s="28" t="s">
        <v>30</v>
      </c>
      <c r="AD11918" s="28" t="s">
        <v>290</v>
      </c>
      <c r="AE11918" s="28" t="str">
        <f>IF(AF11918="","",VLOOKUP(pub_gid_0_single_true_output_csv[[#This Row],[MAPEL]],kat!$A$2:$B$35,2,FALSE))</f>
        <v>A.Kristen</v>
      </c>
      <c r="AF11918" s="28">
        <f t="shared" si="372"/>
        <v>85</v>
      </c>
      <c r="AG11918" s="28" t="str">
        <f>IF(AF11918="","",IF(AF11918&gt;88,"Sangat baik",IF(AF11918&gt;76,"Baik",IF(AF11918&gt;=pub_gid_0_single_true_output_csv[[#This Row],[KKM]],"Cukup","Kurang"))))</f>
        <v>Baik</v>
      </c>
      <c r="AH11918" s="28">
        <f>IF(pub_gid_0_single_true_output_csv[[#This Row],[Nilai2]]="","",VALUE(RIGHT(pub_gid_0_single_true_output_csv[[#This Row],[MATERI KELAS]],2)))</f>
        <v>6</v>
      </c>
      <c r="AI11918" s="28" t="str">
        <f>IF(OR(J11918&lt;&gt;"Karakter",pub_gid_0_single_true_output_csv[[#This Row],[Nilai2]]=""),"",IF(AF11918&gt;89,"Sangat baik",IF(AF11918&gt;79,"Baik",IF(AF11918&gt;69,"Cukup",IF(AF11918&gt;59,"Kurang","Sangat kurang")))))</f>
        <v/>
      </c>
      <c r="AJ11918" s="28" t="str">
        <f t="shared" si="373"/>
        <v>Wk.39</v>
      </c>
    </row>
    <row r="11919" spans="1:36" x14ac:dyDescent="0.25">
      <c r="A11919">
        <v>11918</v>
      </c>
      <c r="B11919">
        <v>23240421</v>
      </c>
      <c r="C11919" s="28" t="s">
        <v>291</v>
      </c>
      <c r="D11919" s="28" t="s">
        <v>81</v>
      </c>
      <c r="E11919" s="28" t="s">
        <v>261</v>
      </c>
      <c r="F11919" s="11">
        <v>45947</v>
      </c>
      <c r="G11919">
        <v>17</v>
      </c>
      <c r="H11919" s="28" t="s">
        <v>545</v>
      </c>
      <c r="I11919">
        <v>25</v>
      </c>
      <c r="J11919" s="28" t="s">
        <v>39</v>
      </c>
      <c r="K11919" s="28" t="s">
        <v>40</v>
      </c>
      <c r="L11919" s="28" t="s">
        <v>41</v>
      </c>
      <c r="M11919" s="28" t="s">
        <v>37</v>
      </c>
      <c r="N11919" s="28" t="s">
        <v>38</v>
      </c>
      <c r="O11919" s="28" t="s">
        <v>275</v>
      </c>
      <c r="P11919" s="28" t="s">
        <v>286</v>
      </c>
      <c r="Q11919" s="28" t="s">
        <v>40</v>
      </c>
      <c r="R11919" s="28" t="s">
        <v>287</v>
      </c>
      <c r="S11919" s="28" t="s">
        <v>533</v>
      </c>
      <c r="T11919">
        <v>9</v>
      </c>
      <c r="U11919" s="28" t="s">
        <v>530</v>
      </c>
      <c r="V11919">
        <v>901</v>
      </c>
      <c r="W11919" s="28" t="s">
        <v>531</v>
      </c>
      <c r="X11919" s="28" t="s">
        <v>289</v>
      </c>
      <c r="Y11919" s="28" t="s">
        <v>258</v>
      </c>
      <c r="Z11919">
        <v>65</v>
      </c>
      <c r="AA11919">
        <v>100</v>
      </c>
      <c r="AB11919" s="28" t="s">
        <v>62</v>
      </c>
      <c r="AC11919" s="28" t="s">
        <v>30</v>
      </c>
      <c r="AD11919" s="28" t="s">
        <v>290</v>
      </c>
      <c r="AE11919" s="28" t="str">
        <f>IF(AF11919="","",VLOOKUP(pub_gid_0_single_true_output_csv[[#This Row],[MAPEL]],kat!$A$2:$B$35,2,FALSE))</f>
        <v>A.Kristen</v>
      </c>
      <c r="AF11919" s="28">
        <f t="shared" si="372"/>
        <v>100</v>
      </c>
      <c r="AG11919" s="28" t="str">
        <f>IF(AF11919="","",IF(AF11919&gt;88,"Sangat baik",IF(AF11919&gt;76,"Baik",IF(AF11919&gt;=pub_gid_0_single_true_output_csv[[#This Row],[KKM]],"Cukup","Kurang"))))</f>
        <v>Sangat baik</v>
      </c>
      <c r="AH11919" s="28">
        <f>IF(pub_gid_0_single_true_output_csv[[#This Row],[Nilai2]]="","",VALUE(RIGHT(pub_gid_0_single_true_output_csv[[#This Row],[MATERI KELAS]],2)))</f>
        <v>6</v>
      </c>
      <c r="AI11919" s="28" t="str">
        <f>IF(OR(J11919&lt;&gt;"Karakter",pub_gid_0_single_true_output_csv[[#This Row],[Nilai2]]=""),"",IF(AF11919&gt;89,"Sangat baik",IF(AF11919&gt;79,"Baik",IF(AF11919&gt;69,"Cukup",IF(AF11919&gt;59,"Kurang","Sangat kurang")))))</f>
        <v/>
      </c>
      <c r="AJ11919" s="28" t="str">
        <f t="shared" si="373"/>
        <v>Wk.42</v>
      </c>
    </row>
    <row r="11920" spans="1:36" x14ac:dyDescent="0.25">
      <c r="A11920">
        <v>11919</v>
      </c>
      <c r="B11920">
        <v>23240421</v>
      </c>
      <c r="C11920" s="28" t="s">
        <v>291</v>
      </c>
      <c r="D11920" s="28" t="s">
        <v>81</v>
      </c>
      <c r="E11920" s="28" t="s">
        <v>261</v>
      </c>
      <c r="F11920" s="11">
        <v>45947</v>
      </c>
      <c r="G11920">
        <v>17</v>
      </c>
      <c r="H11920" s="28" t="s">
        <v>545</v>
      </c>
      <c r="I11920">
        <v>25</v>
      </c>
      <c r="J11920" s="28" t="s">
        <v>42</v>
      </c>
      <c r="K11920" s="28" t="s">
        <v>43</v>
      </c>
      <c r="L11920" s="28" t="s">
        <v>41</v>
      </c>
      <c r="M11920" s="28" t="s">
        <v>37</v>
      </c>
      <c r="N11920" s="28" t="s">
        <v>38</v>
      </c>
      <c r="O11920" s="28" t="s">
        <v>275</v>
      </c>
      <c r="P11920" s="28" t="s">
        <v>286</v>
      </c>
      <c r="Q11920" s="28" t="s">
        <v>40</v>
      </c>
      <c r="R11920" s="28" t="s">
        <v>287</v>
      </c>
      <c r="S11920" s="28" t="s">
        <v>533</v>
      </c>
      <c r="T11920">
        <v>9</v>
      </c>
      <c r="U11920" s="28" t="s">
        <v>530</v>
      </c>
      <c r="V11920">
        <v>901</v>
      </c>
      <c r="W11920" s="28" t="s">
        <v>531</v>
      </c>
      <c r="X11920" s="28" t="s">
        <v>289</v>
      </c>
      <c r="Y11920" s="28" t="s">
        <v>258</v>
      </c>
      <c r="Z11920">
        <v>65</v>
      </c>
      <c r="AA11920">
        <v>90</v>
      </c>
      <c r="AB11920" s="28" t="s">
        <v>62</v>
      </c>
      <c r="AC11920" s="28" t="s">
        <v>30</v>
      </c>
      <c r="AD11920" s="28" t="s">
        <v>290</v>
      </c>
      <c r="AE11920" s="28" t="str">
        <f>IF(AF11920="","",VLOOKUP(pub_gid_0_single_true_output_csv[[#This Row],[MAPEL]],kat!$A$2:$B$35,2,FALSE))</f>
        <v>A.Kristen</v>
      </c>
      <c r="AF11920" s="28">
        <f t="shared" si="372"/>
        <v>90</v>
      </c>
      <c r="AG11920" s="28" t="str">
        <f>IF(AF11920="","",IF(AF11920&gt;88,"Sangat baik",IF(AF11920&gt;76,"Baik",IF(AF11920&gt;=pub_gid_0_single_true_output_csv[[#This Row],[KKM]],"Cukup","Kurang"))))</f>
        <v>Sangat baik</v>
      </c>
      <c r="AH11920" s="28">
        <f>IF(pub_gid_0_single_true_output_csv[[#This Row],[Nilai2]]="","",VALUE(RIGHT(pub_gid_0_single_true_output_csv[[#This Row],[MATERI KELAS]],2)))</f>
        <v>6</v>
      </c>
      <c r="AI11920" s="28" t="str">
        <f>IF(OR(J11920&lt;&gt;"Karakter",pub_gid_0_single_true_output_csv[[#This Row],[Nilai2]]=""),"",IF(AF11920&gt;89,"Sangat baik",IF(AF11920&gt;79,"Baik",IF(AF11920&gt;69,"Cukup",IF(AF11920&gt;59,"Kurang","Sangat kurang")))))</f>
        <v/>
      </c>
      <c r="AJ11920" s="28" t="str">
        <f t="shared" si="373"/>
        <v>Wk.42</v>
      </c>
    </row>
    <row r="11921" spans="1:36" x14ac:dyDescent="0.25">
      <c r="A11921">
        <v>11920</v>
      </c>
      <c r="B11921">
        <v>23240421</v>
      </c>
      <c r="C11921" s="28" t="s">
        <v>291</v>
      </c>
      <c r="D11921" s="28" t="s">
        <v>81</v>
      </c>
      <c r="E11921" s="28" t="s">
        <v>261</v>
      </c>
      <c r="F11921" s="11">
        <v>45947</v>
      </c>
      <c r="G11921">
        <v>17</v>
      </c>
      <c r="H11921" s="28" t="s">
        <v>545</v>
      </c>
      <c r="I11921">
        <v>25</v>
      </c>
      <c r="J11921" s="28" t="s">
        <v>105</v>
      </c>
      <c r="K11921" s="28" t="s">
        <v>300</v>
      </c>
      <c r="L11921" s="28" t="s">
        <v>41</v>
      </c>
      <c r="M11921" s="28" t="s">
        <v>37</v>
      </c>
      <c r="N11921" s="28" t="s">
        <v>38</v>
      </c>
      <c r="O11921" s="28" t="s">
        <v>275</v>
      </c>
      <c r="P11921" s="28" t="s">
        <v>286</v>
      </c>
      <c r="Q11921" s="28" t="s">
        <v>40</v>
      </c>
      <c r="R11921" s="28" t="s">
        <v>287</v>
      </c>
      <c r="S11921" s="28" t="s">
        <v>533</v>
      </c>
      <c r="T11921">
        <v>9</v>
      </c>
      <c r="U11921" s="28" t="s">
        <v>530</v>
      </c>
      <c r="V11921">
        <v>901</v>
      </c>
      <c r="W11921" s="28" t="s">
        <v>531</v>
      </c>
      <c r="X11921" s="28" t="s">
        <v>289</v>
      </c>
      <c r="Y11921" s="28" t="s">
        <v>258</v>
      </c>
      <c r="Z11921">
        <v>65</v>
      </c>
      <c r="AA11921">
        <v>100</v>
      </c>
      <c r="AB11921" s="28" t="s">
        <v>62</v>
      </c>
      <c r="AC11921" s="28" t="s">
        <v>30</v>
      </c>
      <c r="AD11921" s="28" t="s">
        <v>290</v>
      </c>
      <c r="AE11921" s="28" t="str">
        <f>IF(AF11921="","",VLOOKUP(pub_gid_0_single_true_output_csv[[#This Row],[MAPEL]],kat!$A$2:$B$35,2,FALSE))</f>
        <v>A.Kristen</v>
      </c>
      <c r="AF11921" s="28">
        <f t="shared" si="372"/>
        <v>100</v>
      </c>
      <c r="AG11921" s="28" t="str">
        <f>IF(AF11921="","",IF(AF11921&gt;88,"Sangat baik",IF(AF11921&gt;76,"Baik",IF(AF11921&gt;=pub_gid_0_single_true_output_csv[[#This Row],[KKM]],"Cukup","Kurang"))))</f>
        <v>Sangat baik</v>
      </c>
      <c r="AH11921" s="28">
        <f>IF(pub_gid_0_single_true_output_csv[[#This Row],[Nilai2]]="","",VALUE(RIGHT(pub_gid_0_single_true_output_csv[[#This Row],[MATERI KELAS]],2)))</f>
        <v>6</v>
      </c>
      <c r="AI11921" s="28" t="str">
        <f>IF(OR(J11921&lt;&gt;"Karakter",pub_gid_0_single_true_output_csv[[#This Row],[Nilai2]]=""),"",IF(AF11921&gt;89,"Sangat baik",IF(AF11921&gt;79,"Baik",IF(AF11921&gt;69,"Cukup",IF(AF11921&gt;59,"Kurang","Sangat kurang")))))</f>
        <v/>
      </c>
      <c r="AJ11921" s="28" t="str">
        <f t="shared" si="373"/>
        <v>Wk.42</v>
      </c>
    </row>
    <row r="11922" spans="1:36" x14ac:dyDescent="0.25">
      <c r="A11922">
        <v>11921</v>
      </c>
      <c r="B11922">
        <v>23240421</v>
      </c>
      <c r="C11922" s="28" t="s">
        <v>291</v>
      </c>
      <c r="D11922" s="28" t="s">
        <v>81</v>
      </c>
      <c r="E11922" s="28" t="s">
        <v>261</v>
      </c>
      <c r="F11922" s="11">
        <v>45947</v>
      </c>
      <c r="G11922">
        <v>17</v>
      </c>
      <c r="H11922" s="28" t="s">
        <v>545</v>
      </c>
      <c r="I11922">
        <v>25</v>
      </c>
      <c r="J11922" s="28" t="s">
        <v>124</v>
      </c>
      <c r="K11922" s="28" t="s">
        <v>326</v>
      </c>
      <c r="L11922" s="28" t="s">
        <v>388</v>
      </c>
      <c r="M11922" s="28" t="s">
        <v>37</v>
      </c>
      <c r="N11922" s="28" t="s">
        <v>38</v>
      </c>
      <c r="O11922" s="28" t="s">
        <v>275</v>
      </c>
      <c r="P11922" s="28" t="s">
        <v>286</v>
      </c>
      <c r="Q11922" s="28" t="s">
        <v>40</v>
      </c>
      <c r="R11922" s="28" t="s">
        <v>287</v>
      </c>
      <c r="S11922" s="28" t="s">
        <v>533</v>
      </c>
      <c r="T11922">
        <v>9</v>
      </c>
      <c r="U11922" s="28" t="s">
        <v>530</v>
      </c>
      <c r="V11922">
        <v>901</v>
      </c>
      <c r="W11922" s="28" t="s">
        <v>531</v>
      </c>
      <c r="X11922" s="28" t="s">
        <v>289</v>
      </c>
      <c r="Y11922" s="28" t="s">
        <v>258</v>
      </c>
      <c r="Z11922">
        <v>65</v>
      </c>
      <c r="AA11922">
        <v>85</v>
      </c>
      <c r="AB11922" s="28" t="s">
        <v>62</v>
      </c>
      <c r="AC11922" s="28" t="s">
        <v>30</v>
      </c>
      <c r="AD11922" s="28" t="s">
        <v>290</v>
      </c>
      <c r="AE11922" s="28" t="str">
        <f>IF(AF11922="","",VLOOKUP(pub_gid_0_single_true_output_csv[[#This Row],[MAPEL]],kat!$A$2:$B$35,2,FALSE))</f>
        <v>A.Kristen</v>
      </c>
      <c r="AF11922" s="28">
        <f t="shared" si="372"/>
        <v>85</v>
      </c>
      <c r="AG11922" s="28" t="str">
        <f>IF(AF11922="","",IF(AF11922&gt;88,"Sangat baik",IF(AF11922&gt;76,"Baik",IF(AF11922&gt;=pub_gid_0_single_true_output_csv[[#This Row],[KKM]],"Cukup","Kurang"))))</f>
        <v>Baik</v>
      </c>
      <c r="AH11922" s="28">
        <f>IF(pub_gid_0_single_true_output_csv[[#This Row],[Nilai2]]="","",VALUE(RIGHT(pub_gid_0_single_true_output_csv[[#This Row],[MATERI KELAS]],2)))</f>
        <v>6</v>
      </c>
      <c r="AI11922" s="28" t="str">
        <f>IF(OR(J11922&lt;&gt;"Karakter",pub_gid_0_single_true_output_csv[[#This Row],[Nilai2]]=""),"",IF(AF11922&gt;89,"Sangat baik",IF(AF11922&gt;79,"Baik",IF(AF11922&gt;69,"Cukup",IF(AF11922&gt;59,"Kurang","Sangat kurang")))))</f>
        <v>Baik</v>
      </c>
      <c r="AJ11922" s="28" t="str">
        <f t="shared" si="373"/>
        <v>Wk.42</v>
      </c>
    </row>
    <row r="11923" spans="1:36" x14ac:dyDescent="0.25">
      <c r="A11923">
        <v>11922</v>
      </c>
      <c r="B11923">
        <v>23240421</v>
      </c>
      <c r="C11923" s="28" t="s">
        <v>291</v>
      </c>
      <c r="D11923" s="28" t="s">
        <v>81</v>
      </c>
      <c r="E11923" s="28" t="s">
        <v>261</v>
      </c>
      <c r="F11923" s="11">
        <v>45947</v>
      </c>
      <c r="G11923">
        <v>17</v>
      </c>
      <c r="H11923" s="28" t="s">
        <v>545</v>
      </c>
      <c r="I11923">
        <v>25</v>
      </c>
      <c r="J11923" s="28" t="s">
        <v>273</v>
      </c>
      <c r="K11923" s="28" t="s">
        <v>274</v>
      </c>
      <c r="L11923" s="28" t="s">
        <v>41</v>
      </c>
      <c r="M11923" s="28" t="s">
        <v>37</v>
      </c>
      <c r="N11923" s="28" t="s">
        <v>38</v>
      </c>
      <c r="O11923" s="28" t="s">
        <v>275</v>
      </c>
      <c r="P11923" s="28" t="s">
        <v>286</v>
      </c>
      <c r="Q11923" s="28" t="s">
        <v>40</v>
      </c>
      <c r="R11923" s="28" t="s">
        <v>287</v>
      </c>
      <c r="S11923" s="28" t="s">
        <v>533</v>
      </c>
      <c r="T11923">
        <v>9</v>
      </c>
      <c r="U11923" s="28" t="s">
        <v>530</v>
      </c>
      <c r="V11923">
        <v>901</v>
      </c>
      <c r="W11923" s="28" t="s">
        <v>531</v>
      </c>
      <c r="X11923" s="28" t="s">
        <v>289</v>
      </c>
      <c r="Y11923" s="28" t="s">
        <v>258</v>
      </c>
      <c r="Z11923">
        <v>65</v>
      </c>
      <c r="AA11923">
        <v>100</v>
      </c>
      <c r="AB11923" s="28" t="s">
        <v>62</v>
      </c>
      <c r="AC11923" s="28" t="s">
        <v>30</v>
      </c>
      <c r="AD11923" s="28" t="s">
        <v>290</v>
      </c>
      <c r="AE11923" s="28" t="str">
        <f>IF(AF11923="","",VLOOKUP(pub_gid_0_single_true_output_csv[[#This Row],[MAPEL]],kat!$A$2:$B$35,2,FALSE))</f>
        <v>A.Kristen</v>
      </c>
      <c r="AF11923" s="28">
        <f t="shared" si="372"/>
        <v>100</v>
      </c>
      <c r="AG11923" s="28" t="str">
        <f>IF(AF11923="","",IF(AF11923&gt;88,"Sangat baik",IF(AF11923&gt;76,"Baik",IF(AF11923&gt;=pub_gid_0_single_true_output_csv[[#This Row],[KKM]],"Cukup","Kurang"))))</f>
        <v>Sangat baik</v>
      </c>
      <c r="AH11923" s="28">
        <f>IF(pub_gid_0_single_true_output_csv[[#This Row],[Nilai2]]="","",VALUE(RIGHT(pub_gid_0_single_true_output_csv[[#This Row],[MATERI KELAS]],2)))</f>
        <v>6</v>
      </c>
      <c r="AI11923" s="28" t="str">
        <f>IF(OR(J11923&lt;&gt;"Karakter",pub_gid_0_single_true_output_csv[[#This Row],[Nilai2]]=""),"",IF(AF11923&gt;89,"Sangat baik",IF(AF11923&gt;79,"Baik",IF(AF11923&gt;69,"Cukup",IF(AF11923&gt;59,"Kurang","Sangat kurang")))))</f>
        <v/>
      </c>
      <c r="AJ11923" s="28" t="str">
        <f t="shared" si="373"/>
        <v>Wk.42</v>
      </c>
    </row>
    <row r="11924" spans="1:36" x14ac:dyDescent="0.25">
      <c r="A11924">
        <v>11923</v>
      </c>
      <c r="B11924">
        <v>23240421</v>
      </c>
      <c r="C11924" s="28" t="s">
        <v>291</v>
      </c>
      <c r="D11924" s="28" t="s">
        <v>81</v>
      </c>
      <c r="E11924" s="28" t="s">
        <v>261</v>
      </c>
      <c r="F11924" s="11">
        <v>45968</v>
      </c>
      <c r="G11924">
        <v>7</v>
      </c>
      <c r="H11924" s="28" t="s">
        <v>561</v>
      </c>
      <c r="I11924">
        <v>25</v>
      </c>
      <c r="J11924" s="28" t="s">
        <v>39</v>
      </c>
      <c r="K11924" s="28" t="s">
        <v>40</v>
      </c>
      <c r="L11924" s="28" t="s">
        <v>41</v>
      </c>
      <c r="M11924" s="28" t="s">
        <v>37</v>
      </c>
      <c r="N11924" s="28" t="s">
        <v>38</v>
      </c>
      <c r="O11924" s="28" t="s">
        <v>275</v>
      </c>
      <c r="P11924" s="28" t="s">
        <v>286</v>
      </c>
      <c r="Q11924" s="28" t="s">
        <v>40</v>
      </c>
      <c r="R11924" s="28" t="s">
        <v>287</v>
      </c>
      <c r="S11924" s="28" t="s">
        <v>578</v>
      </c>
      <c r="T11924">
        <v>11</v>
      </c>
      <c r="U11924" s="28" t="s">
        <v>323</v>
      </c>
      <c r="V11924">
        <v>1101</v>
      </c>
      <c r="W11924" s="28" t="s">
        <v>579</v>
      </c>
      <c r="X11924" s="28" t="s">
        <v>289</v>
      </c>
      <c r="Y11924" s="28" t="s">
        <v>258</v>
      </c>
      <c r="Z11924">
        <v>65</v>
      </c>
      <c r="AA11924">
        <v>90</v>
      </c>
      <c r="AB11924" s="28" t="s">
        <v>62</v>
      </c>
      <c r="AC11924" s="28" t="s">
        <v>30</v>
      </c>
      <c r="AD11924" s="28" t="s">
        <v>290</v>
      </c>
      <c r="AE11924" s="28" t="str">
        <f>IF(AF11924="","",VLOOKUP(pub_gid_0_single_true_output_csv[[#This Row],[MAPEL]],kat!$A$2:$B$35,2,FALSE))</f>
        <v>A.Kristen</v>
      </c>
      <c r="AF11924" s="28">
        <f t="shared" si="372"/>
        <v>90</v>
      </c>
      <c r="AG11924" s="28" t="str">
        <f>IF(AF11924="","",IF(AF11924&gt;88,"Sangat baik",IF(AF11924&gt;76,"Baik",IF(AF11924&gt;=pub_gid_0_single_true_output_csv[[#This Row],[KKM]],"Cukup","Kurang"))))</f>
        <v>Sangat baik</v>
      </c>
      <c r="AH11924" s="28">
        <f>IF(pub_gid_0_single_true_output_csv[[#This Row],[Nilai2]]="","",VALUE(RIGHT(pub_gid_0_single_true_output_csv[[#This Row],[MATERI KELAS]],2)))</f>
        <v>6</v>
      </c>
      <c r="AI11924" s="28" t="str">
        <f>IF(OR(J11924&lt;&gt;"Karakter",pub_gid_0_single_true_output_csv[[#This Row],[Nilai2]]=""),"",IF(AF11924&gt;89,"Sangat baik",IF(AF11924&gt;79,"Baik",IF(AF11924&gt;69,"Cukup",IF(AF11924&gt;59,"Kurang","Sangat kurang")))))</f>
        <v/>
      </c>
      <c r="AJ11924" s="28" t="str">
        <f t="shared" si="373"/>
        <v>Wk.45</v>
      </c>
    </row>
    <row r="11925" spans="1:36" x14ac:dyDescent="0.25">
      <c r="A11925">
        <v>11924</v>
      </c>
      <c r="B11925">
        <v>23240421</v>
      </c>
      <c r="C11925" s="28" t="s">
        <v>291</v>
      </c>
      <c r="D11925" s="28" t="s">
        <v>81</v>
      </c>
      <c r="E11925" s="28" t="s">
        <v>261</v>
      </c>
      <c r="F11925" s="11">
        <v>45968</v>
      </c>
      <c r="G11925">
        <v>7</v>
      </c>
      <c r="H11925" s="28" t="s">
        <v>561</v>
      </c>
      <c r="I11925">
        <v>25</v>
      </c>
      <c r="J11925" s="28" t="s">
        <v>42</v>
      </c>
      <c r="K11925" s="28" t="s">
        <v>43</v>
      </c>
      <c r="L11925" s="28" t="s">
        <v>41</v>
      </c>
      <c r="M11925" s="28" t="s">
        <v>37</v>
      </c>
      <c r="N11925" s="28" t="s">
        <v>38</v>
      </c>
      <c r="O11925" s="28" t="s">
        <v>275</v>
      </c>
      <c r="P11925" s="28" t="s">
        <v>286</v>
      </c>
      <c r="Q11925" s="28" t="s">
        <v>40</v>
      </c>
      <c r="R11925" s="28" t="s">
        <v>287</v>
      </c>
      <c r="S11925" s="28" t="s">
        <v>578</v>
      </c>
      <c r="T11925">
        <v>11</v>
      </c>
      <c r="U11925" s="28" t="s">
        <v>323</v>
      </c>
      <c r="V11925">
        <v>1101</v>
      </c>
      <c r="W11925" s="28" t="s">
        <v>579</v>
      </c>
      <c r="X11925" s="28" t="s">
        <v>289</v>
      </c>
      <c r="Y11925" s="28" t="s">
        <v>258</v>
      </c>
      <c r="Z11925">
        <v>65</v>
      </c>
      <c r="AA11925">
        <v>90</v>
      </c>
      <c r="AB11925" s="28" t="s">
        <v>62</v>
      </c>
      <c r="AC11925" s="28" t="s">
        <v>30</v>
      </c>
      <c r="AD11925" s="28" t="s">
        <v>290</v>
      </c>
      <c r="AE11925" s="28" t="str">
        <f>IF(AF11925="","",VLOOKUP(pub_gid_0_single_true_output_csv[[#This Row],[MAPEL]],kat!$A$2:$B$35,2,FALSE))</f>
        <v>A.Kristen</v>
      </c>
      <c r="AF11925" s="28">
        <f t="shared" si="372"/>
        <v>90</v>
      </c>
      <c r="AG11925" s="28" t="str">
        <f>IF(AF11925="","",IF(AF11925&gt;88,"Sangat baik",IF(AF11925&gt;76,"Baik",IF(AF11925&gt;=pub_gid_0_single_true_output_csv[[#This Row],[KKM]],"Cukup","Kurang"))))</f>
        <v>Sangat baik</v>
      </c>
      <c r="AH11925" s="28">
        <f>IF(pub_gid_0_single_true_output_csv[[#This Row],[Nilai2]]="","",VALUE(RIGHT(pub_gid_0_single_true_output_csv[[#This Row],[MATERI KELAS]],2)))</f>
        <v>6</v>
      </c>
      <c r="AI11925" s="28" t="str">
        <f>IF(OR(J11925&lt;&gt;"Karakter",pub_gid_0_single_true_output_csv[[#This Row],[Nilai2]]=""),"",IF(AF11925&gt;89,"Sangat baik",IF(AF11925&gt;79,"Baik",IF(AF11925&gt;69,"Cukup",IF(AF11925&gt;59,"Kurang","Sangat kurang")))))</f>
        <v/>
      </c>
      <c r="AJ11925" s="28" t="str">
        <f t="shared" si="373"/>
        <v>Wk.45</v>
      </c>
    </row>
    <row r="11926" spans="1:36" x14ac:dyDescent="0.25">
      <c r="A11926">
        <v>11925</v>
      </c>
      <c r="B11926">
        <v>23240421</v>
      </c>
      <c r="C11926" s="28" t="s">
        <v>291</v>
      </c>
      <c r="D11926" s="28" t="s">
        <v>81</v>
      </c>
      <c r="E11926" s="28" t="s">
        <v>261</v>
      </c>
      <c r="F11926" s="11">
        <v>45968</v>
      </c>
      <c r="G11926">
        <v>7</v>
      </c>
      <c r="H11926" s="28" t="s">
        <v>561</v>
      </c>
      <c r="I11926">
        <v>25</v>
      </c>
      <c r="J11926" s="28" t="s">
        <v>105</v>
      </c>
      <c r="K11926" s="28" t="s">
        <v>300</v>
      </c>
      <c r="L11926" s="28" t="s">
        <v>41</v>
      </c>
      <c r="M11926" s="28" t="s">
        <v>37</v>
      </c>
      <c r="N11926" s="28" t="s">
        <v>38</v>
      </c>
      <c r="O11926" s="28" t="s">
        <v>275</v>
      </c>
      <c r="P11926" s="28" t="s">
        <v>286</v>
      </c>
      <c r="Q11926" s="28" t="s">
        <v>40</v>
      </c>
      <c r="R11926" s="28" t="s">
        <v>287</v>
      </c>
      <c r="S11926" s="28" t="s">
        <v>578</v>
      </c>
      <c r="T11926">
        <v>11</v>
      </c>
      <c r="U11926" s="28" t="s">
        <v>323</v>
      </c>
      <c r="V11926">
        <v>1101</v>
      </c>
      <c r="W11926" s="28" t="s">
        <v>579</v>
      </c>
      <c r="X11926" s="28" t="s">
        <v>289</v>
      </c>
      <c r="Y11926" s="28" t="s">
        <v>258</v>
      </c>
      <c r="Z11926">
        <v>65</v>
      </c>
      <c r="AA11926">
        <v>90</v>
      </c>
      <c r="AB11926" s="28" t="s">
        <v>62</v>
      </c>
      <c r="AC11926" s="28" t="s">
        <v>30</v>
      </c>
      <c r="AD11926" s="28" t="s">
        <v>290</v>
      </c>
      <c r="AE11926" s="28" t="str">
        <f>IF(AF11926="","",VLOOKUP(pub_gid_0_single_true_output_csv[[#This Row],[MAPEL]],kat!$A$2:$B$35,2,FALSE))</f>
        <v>A.Kristen</v>
      </c>
      <c r="AF11926" s="28">
        <f t="shared" si="372"/>
        <v>90</v>
      </c>
      <c r="AG11926" s="28" t="str">
        <f>IF(AF11926="","",IF(AF11926&gt;88,"Sangat baik",IF(AF11926&gt;76,"Baik",IF(AF11926&gt;=pub_gid_0_single_true_output_csv[[#This Row],[KKM]],"Cukup","Kurang"))))</f>
        <v>Sangat baik</v>
      </c>
      <c r="AH11926" s="28">
        <f>IF(pub_gid_0_single_true_output_csv[[#This Row],[Nilai2]]="","",VALUE(RIGHT(pub_gid_0_single_true_output_csv[[#This Row],[MATERI KELAS]],2)))</f>
        <v>6</v>
      </c>
      <c r="AI11926" s="28" t="str">
        <f>IF(OR(J11926&lt;&gt;"Karakter",pub_gid_0_single_true_output_csv[[#This Row],[Nilai2]]=""),"",IF(AF11926&gt;89,"Sangat baik",IF(AF11926&gt;79,"Baik",IF(AF11926&gt;69,"Cukup",IF(AF11926&gt;59,"Kurang","Sangat kurang")))))</f>
        <v/>
      </c>
      <c r="AJ11926" s="28" t="str">
        <f t="shared" si="373"/>
        <v>Wk.45</v>
      </c>
    </row>
    <row r="11927" spans="1:36" x14ac:dyDescent="0.25">
      <c r="A11927">
        <v>11926</v>
      </c>
      <c r="B11927">
        <v>23240421</v>
      </c>
      <c r="C11927" s="28" t="s">
        <v>291</v>
      </c>
      <c r="D11927" s="28" t="s">
        <v>81</v>
      </c>
      <c r="E11927" s="28" t="s">
        <v>261</v>
      </c>
      <c r="F11927" s="11">
        <v>45968</v>
      </c>
      <c r="G11927">
        <v>7</v>
      </c>
      <c r="H11927" s="28" t="s">
        <v>561</v>
      </c>
      <c r="I11927">
        <v>25</v>
      </c>
      <c r="J11927" s="28" t="s">
        <v>124</v>
      </c>
      <c r="K11927" s="28" t="s">
        <v>326</v>
      </c>
      <c r="L11927" s="28" t="s">
        <v>388</v>
      </c>
      <c r="M11927" s="28" t="s">
        <v>37</v>
      </c>
      <c r="N11927" s="28" t="s">
        <v>38</v>
      </c>
      <c r="O11927" s="28" t="s">
        <v>275</v>
      </c>
      <c r="P11927" s="28" t="s">
        <v>286</v>
      </c>
      <c r="Q11927" s="28" t="s">
        <v>40</v>
      </c>
      <c r="R11927" s="28" t="s">
        <v>287</v>
      </c>
      <c r="S11927" s="28" t="s">
        <v>578</v>
      </c>
      <c r="T11927">
        <v>11</v>
      </c>
      <c r="U11927" s="28" t="s">
        <v>323</v>
      </c>
      <c r="V11927">
        <v>1101</v>
      </c>
      <c r="W11927" s="28" t="s">
        <v>579</v>
      </c>
      <c r="X11927" s="28" t="s">
        <v>289</v>
      </c>
      <c r="Y11927" s="28" t="s">
        <v>258</v>
      </c>
      <c r="Z11927">
        <v>65</v>
      </c>
      <c r="AA11927">
        <v>80</v>
      </c>
      <c r="AB11927" s="28" t="s">
        <v>62</v>
      </c>
      <c r="AC11927" s="28" t="s">
        <v>30</v>
      </c>
      <c r="AD11927" s="28" t="s">
        <v>290</v>
      </c>
      <c r="AE11927" s="28" t="str">
        <f>IF(AF11927="","",VLOOKUP(pub_gid_0_single_true_output_csv[[#This Row],[MAPEL]],kat!$A$2:$B$35,2,FALSE))</f>
        <v>A.Kristen</v>
      </c>
      <c r="AF11927" s="28">
        <f t="shared" si="372"/>
        <v>80</v>
      </c>
      <c r="AG11927" s="28" t="str">
        <f>IF(AF11927="","",IF(AF11927&gt;88,"Sangat baik",IF(AF11927&gt;76,"Baik",IF(AF11927&gt;=pub_gid_0_single_true_output_csv[[#This Row],[KKM]],"Cukup","Kurang"))))</f>
        <v>Baik</v>
      </c>
      <c r="AH11927" s="28">
        <f>IF(pub_gid_0_single_true_output_csv[[#This Row],[Nilai2]]="","",VALUE(RIGHT(pub_gid_0_single_true_output_csv[[#This Row],[MATERI KELAS]],2)))</f>
        <v>6</v>
      </c>
      <c r="AI11927" s="28" t="str">
        <f>IF(OR(J11927&lt;&gt;"Karakter",pub_gid_0_single_true_output_csv[[#This Row],[Nilai2]]=""),"",IF(AF11927&gt;89,"Sangat baik",IF(AF11927&gt;79,"Baik",IF(AF11927&gt;69,"Cukup",IF(AF11927&gt;59,"Kurang","Sangat kurang")))))</f>
        <v>Baik</v>
      </c>
      <c r="AJ11927" s="28" t="str">
        <f t="shared" si="373"/>
        <v>Wk.45</v>
      </c>
    </row>
    <row r="11928" spans="1:36" x14ac:dyDescent="0.25">
      <c r="A11928">
        <v>11927</v>
      </c>
      <c r="B11928">
        <v>23240421</v>
      </c>
      <c r="C11928" s="28" t="s">
        <v>291</v>
      </c>
      <c r="D11928" s="28" t="s">
        <v>81</v>
      </c>
      <c r="E11928" s="28" t="s">
        <v>261</v>
      </c>
      <c r="F11928" s="11">
        <v>45968</v>
      </c>
      <c r="G11928">
        <v>7</v>
      </c>
      <c r="H11928" s="28" t="s">
        <v>561</v>
      </c>
      <c r="I11928">
        <v>25</v>
      </c>
      <c r="J11928" s="28" t="s">
        <v>273</v>
      </c>
      <c r="K11928" s="28" t="s">
        <v>274</v>
      </c>
      <c r="L11928" s="28" t="s">
        <v>41</v>
      </c>
      <c r="M11928" s="28" t="s">
        <v>37</v>
      </c>
      <c r="N11928" s="28" t="s">
        <v>38</v>
      </c>
      <c r="O11928" s="28" t="s">
        <v>275</v>
      </c>
      <c r="P11928" s="28" t="s">
        <v>286</v>
      </c>
      <c r="Q11928" s="28" t="s">
        <v>40</v>
      </c>
      <c r="R11928" s="28" t="s">
        <v>287</v>
      </c>
      <c r="S11928" s="28" t="s">
        <v>578</v>
      </c>
      <c r="T11928">
        <v>11</v>
      </c>
      <c r="U11928" s="28" t="s">
        <v>323</v>
      </c>
      <c r="V11928">
        <v>1101</v>
      </c>
      <c r="W11928" s="28" t="s">
        <v>579</v>
      </c>
      <c r="X11928" s="28" t="s">
        <v>289</v>
      </c>
      <c r="Y11928" s="28" t="s">
        <v>258</v>
      </c>
      <c r="Z11928">
        <v>65</v>
      </c>
      <c r="AA11928">
        <v>80</v>
      </c>
      <c r="AB11928" s="28" t="s">
        <v>62</v>
      </c>
      <c r="AC11928" s="28" t="s">
        <v>30</v>
      </c>
      <c r="AD11928" s="28" t="s">
        <v>290</v>
      </c>
      <c r="AE11928" s="28" t="str">
        <f>IF(AF11928="","",VLOOKUP(pub_gid_0_single_true_output_csv[[#This Row],[MAPEL]],kat!$A$2:$B$35,2,FALSE))</f>
        <v>A.Kristen</v>
      </c>
      <c r="AF11928" s="28">
        <f t="shared" si="372"/>
        <v>80</v>
      </c>
      <c r="AG11928" s="28" t="str">
        <f>IF(AF11928="","",IF(AF11928&gt;88,"Sangat baik",IF(AF11928&gt;76,"Baik",IF(AF11928&gt;=pub_gid_0_single_true_output_csv[[#This Row],[KKM]],"Cukup","Kurang"))))</f>
        <v>Baik</v>
      </c>
      <c r="AH11928" s="28">
        <f>IF(pub_gid_0_single_true_output_csv[[#This Row],[Nilai2]]="","",VALUE(RIGHT(pub_gid_0_single_true_output_csv[[#This Row],[MATERI KELAS]],2)))</f>
        <v>6</v>
      </c>
      <c r="AI11928" s="28" t="str">
        <f>IF(OR(J11928&lt;&gt;"Karakter",pub_gid_0_single_true_output_csv[[#This Row],[Nilai2]]=""),"",IF(AF11928&gt;89,"Sangat baik",IF(AF11928&gt;79,"Baik",IF(AF11928&gt;69,"Cukup",IF(AF11928&gt;59,"Kurang","Sangat kurang")))))</f>
        <v/>
      </c>
      <c r="AJ11928" s="28" t="str">
        <f t="shared" si="373"/>
        <v>Wk.45</v>
      </c>
    </row>
    <row r="11929" spans="1:36" x14ac:dyDescent="0.25">
      <c r="A11929">
        <v>11928</v>
      </c>
      <c r="B11929">
        <v>23240419</v>
      </c>
      <c r="C11929" s="28" t="s">
        <v>291</v>
      </c>
      <c r="D11929" s="28" t="s">
        <v>72</v>
      </c>
      <c r="E11929" s="28" t="s">
        <v>45</v>
      </c>
      <c r="F11929" s="11">
        <v>45863</v>
      </c>
      <c r="G11929">
        <v>25</v>
      </c>
      <c r="H11929" s="28" t="s">
        <v>272</v>
      </c>
      <c r="I11929">
        <v>25</v>
      </c>
      <c r="J11929" s="28" t="s">
        <v>273</v>
      </c>
      <c r="K11929" s="28" t="s">
        <v>274</v>
      </c>
      <c r="L11929" s="28" t="s">
        <v>41</v>
      </c>
      <c r="M11929" s="28" t="s">
        <v>37</v>
      </c>
      <c r="N11929" s="28" t="s">
        <v>38</v>
      </c>
      <c r="O11929" s="28" t="s">
        <v>275</v>
      </c>
      <c r="P11929" s="28" t="s">
        <v>286</v>
      </c>
      <c r="Q11929" s="28" t="s">
        <v>40</v>
      </c>
      <c r="R11929" s="28" t="s">
        <v>287</v>
      </c>
      <c r="S11929" s="28" t="s">
        <v>288</v>
      </c>
      <c r="T11929">
        <v>1</v>
      </c>
      <c r="U11929" s="28" t="s">
        <v>386</v>
      </c>
      <c r="V11929">
        <v>101</v>
      </c>
      <c r="W11929" s="28" t="s">
        <v>387</v>
      </c>
      <c r="X11929" s="28" t="s">
        <v>289</v>
      </c>
      <c r="Y11929" s="28" t="s">
        <v>258</v>
      </c>
      <c r="Z11929">
        <v>65</v>
      </c>
      <c r="AA11929">
        <v>65</v>
      </c>
      <c r="AB11929" s="28" t="s">
        <v>62</v>
      </c>
      <c r="AC11929" s="28" t="s">
        <v>30</v>
      </c>
      <c r="AD11929" s="28" t="s">
        <v>290</v>
      </c>
      <c r="AE11929" s="28" t="str">
        <f>IF(AF11929="","",VLOOKUP(pub_gid_0_single_true_output_csv[[#This Row],[MAPEL]],kat!$A$2:$B$35,2,FALSE))</f>
        <v>A.Kristen</v>
      </c>
      <c r="AF11929" s="28">
        <f t="shared" si="372"/>
        <v>65</v>
      </c>
      <c r="AG11929" s="28" t="str">
        <f>IF(AF11929="","",IF(AF11929&gt;88,"Sangat baik",IF(AF11929&gt;76,"Baik",IF(AF11929&gt;=pub_gid_0_single_true_output_csv[[#This Row],[KKM]],"Cukup","Kurang"))))</f>
        <v>Cukup</v>
      </c>
      <c r="AH11929" s="28">
        <f>IF(pub_gid_0_single_true_output_csv[[#This Row],[Nilai2]]="","",VALUE(RIGHT(pub_gid_0_single_true_output_csv[[#This Row],[MATERI KELAS]],2)))</f>
        <v>6</v>
      </c>
      <c r="AI11929" s="28" t="str">
        <f>IF(OR(J11929&lt;&gt;"Karakter",pub_gid_0_single_true_output_csv[[#This Row],[Nilai2]]=""),"",IF(AF11929&gt;89,"Sangat baik",IF(AF11929&gt;79,"Baik",IF(AF11929&gt;69,"Cukup",IF(AF11929&gt;59,"Kurang","Sangat kurang")))))</f>
        <v/>
      </c>
      <c r="AJ11929" s="28" t="str">
        <f t="shared" si="373"/>
        <v>Wk.30</v>
      </c>
    </row>
    <row r="11930" spans="1:36" x14ac:dyDescent="0.25">
      <c r="A11930">
        <v>11929</v>
      </c>
      <c r="B11930">
        <v>23240419</v>
      </c>
      <c r="C11930" s="28" t="s">
        <v>291</v>
      </c>
      <c r="D11930" s="28" t="s">
        <v>72</v>
      </c>
      <c r="E11930" s="28" t="s">
        <v>45</v>
      </c>
      <c r="F11930" s="11">
        <v>45863</v>
      </c>
      <c r="G11930">
        <v>25</v>
      </c>
      <c r="H11930" s="28" t="s">
        <v>272</v>
      </c>
      <c r="I11930">
        <v>25</v>
      </c>
      <c r="J11930" s="28" t="s">
        <v>124</v>
      </c>
      <c r="K11930" s="28" t="s">
        <v>326</v>
      </c>
      <c r="L11930" s="28" t="s">
        <v>388</v>
      </c>
      <c r="M11930" s="28" t="s">
        <v>37</v>
      </c>
      <c r="N11930" s="28" t="s">
        <v>38</v>
      </c>
      <c r="O11930" s="28" t="s">
        <v>275</v>
      </c>
      <c r="P11930" s="28" t="s">
        <v>286</v>
      </c>
      <c r="Q11930" s="28" t="s">
        <v>40</v>
      </c>
      <c r="R11930" s="28" t="s">
        <v>287</v>
      </c>
      <c r="S11930" s="28" t="s">
        <v>288</v>
      </c>
      <c r="T11930">
        <v>1</v>
      </c>
      <c r="U11930" s="28" t="s">
        <v>386</v>
      </c>
      <c r="V11930">
        <v>101</v>
      </c>
      <c r="W11930" s="28" t="s">
        <v>387</v>
      </c>
      <c r="X11930" s="28" t="s">
        <v>289</v>
      </c>
      <c r="Y11930" s="28" t="s">
        <v>258</v>
      </c>
      <c r="Z11930">
        <v>65</v>
      </c>
      <c r="AA11930">
        <v>65</v>
      </c>
      <c r="AB11930" s="28" t="s">
        <v>62</v>
      </c>
      <c r="AC11930" s="28" t="s">
        <v>30</v>
      </c>
      <c r="AD11930" s="28" t="s">
        <v>290</v>
      </c>
      <c r="AE11930" s="28" t="str">
        <f>IF(AF11930="","",VLOOKUP(pub_gid_0_single_true_output_csv[[#This Row],[MAPEL]],kat!$A$2:$B$35,2,FALSE))</f>
        <v>A.Kristen</v>
      </c>
      <c r="AF11930" s="28">
        <f t="shared" si="372"/>
        <v>65</v>
      </c>
      <c r="AG11930" s="28" t="str">
        <f>IF(AF11930="","",IF(AF11930&gt;88,"Sangat baik",IF(AF11930&gt;76,"Baik",IF(AF11930&gt;=pub_gid_0_single_true_output_csv[[#This Row],[KKM]],"Cukup","Kurang"))))</f>
        <v>Cukup</v>
      </c>
      <c r="AH11930" s="28">
        <f>IF(pub_gid_0_single_true_output_csv[[#This Row],[Nilai2]]="","",VALUE(RIGHT(pub_gid_0_single_true_output_csv[[#This Row],[MATERI KELAS]],2)))</f>
        <v>6</v>
      </c>
      <c r="AI11930" s="28" t="str">
        <f>IF(OR(J11930&lt;&gt;"Karakter",pub_gid_0_single_true_output_csv[[#This Row],[Nilai2]]=""),"",IF(AF11930&gt;89,"Sangat baik",IF(AF11930&gt;79,"Baik",IF(AF11930&gt;69,"Cukup",IF(AF11930&gt;59,"Kurang","Sangat kurang")))))</f>
        <v>Kurang</v>
      </c>
      <c r="AJ11930" s="28" t="str">
        <f t="shared" si="373"/>
        <v>Wk.30</v>
      </c>
    </row>
    <row r="11931" spans="1:36" x14ac:dyDescent="0.25">
      <c r="A11931">
        <v>11930</v>
      </c>
      <c r="B11931">
        <v>23240419</v>
      </c>
      <c r="C11931" s="28" t="s">
        <v>291</v>
      </c>
      <c r="D11931" s="28" t="s">
        <v>72</v>
      </c>
      <c r="E11931" s="28" t="s">
        <v>45</v>
      </c>
      <c r="F11931" s="11">
        <v>45863</v>
      </c>
      <c r="G11931">
        <v>25</v>
      </c>
      <c r="H11931" s="28" t="s">
        <v>272</v>
      </c>
      <c r="I11931">
        <v>25</v>
      </c>
      <c r="J11931" s="28" t="s">
        <v>105</v>
      </c>
      <c r="K11931" s="28" t="s">
        <v>300</v>
      </c>
      <c r="L11931" s="28" t="s">
        <v>41</v>
      </c>
      <c r="M11931" s="28" t="s">
        <v>37</v>
      </c>
      <c r="N11931" s="28" t="s">
        <v>38</v>
      </c>
      <c r="O11931" s="28" t="s">
        <v>275</v>
      </c>
      <c r="P11931" s="28" t="s">
        <v>286</v>
      </c>
      <c r="Q11931" s="28" t="s">
        <v>40</v>
      </c>
      <c r="R11931" s="28" t="s">
        <v>287</v>
      </c>
      <c r="S11931" s="28" t="s">
        <v>288</v>
      </c>
      <c r="T11931">
        <v>1</v>
      </c>
      <c r="U11931" s="28" t="s">
        <v>386</v>
      </c>
      <c r="V11931">
        <v>101</v>
      </c>
      <c r="W11931" s="28" t="s">
        <v>387</v>
      </c>
      <c r="X11931" s="28" t="s">
        <v>289</v>
      </c>
      <c r="Y11931" s="28" t="s">
        <v>258</v>
      </c>
      <c r="Z11931">
        <v>65</v>
      </c>
      <c r="AA11931">
        <v>80</v>
      </c>
      <c r="AB11931" s="28" t="s">
        <v>62</v>
      </c>
      <c r="AC11931" s="28" t="s">
        <v>30</v>
      </c>
      <c r="AD11931" s="28" t="s">
        <v>290</v>
      </c>
      <c r="AE11931" s="28" t="str">
        <f>IF(AF11931="","",VLOOKUP(pub_gid_0_single_true_output_csv[[#This Row],[MAPEL]],kat!$A$2:$B$35,2,FALSE))</f>
        <v>A.Kristen</v>
      </c>
      <c r="AF11931" s="28">
        <f t="shared" si="372"/>
        <v>80</v>
      </c>
      <c r="AG11931" s="28" t="str">
        <f>IF(AF11931="","",IF(AF11931&gt;88,"Sangat baik",IF(AF11931&gt;76,"Baik",IF(AF11931&gt;=pub_gid_0_single_true_output_csv[[#This Row],[KKM]],"Cukup","Kurang"))))</f>
        <v>Baik</v>
      </c>
      <c r="AH11931" s="28">
        <f>IF(pub_gid_0_single_true_output_csv[[#This Row],[Nilai2]]="","",VALUE(RIGHT(pub_gid_0_single_true_output_csv[[#This Row],[MATERI KELAS]],2)))</f>
        <v>6</v>
      </c>
      <c r="AI11931" s="28" t="str">
        <f>IF(OR(J11931&lt;&gt;"Karakter",pub_gid_0_single_true_output_csv[[#This Row],[Nilai2]]=""),"",IF(AF11931&gt;89,"Sangat baik",IF(AF11931&gt;79,"Baik",IF(AF11931&gt;69,"Cukup",IF(AF11931&gt;59,"Kurang","Sangat kurang")))))</f>
        <v/>
      </c>
      <c r="AJ11931" s="28" t="str">
        <f t="shared" si="373"/>
        <v>Wk.30</v>
      </c>
    </row>
    <row r="11932" spans="1:36" x14ac:dyDescent="0.25">
      <c r="A11932">
        <v>11931</v>
      </c>
      <c r="B11932">
        <v>23240419</v>
      </c>
      <c r="C11932" s="28" t="s">
        <v>291</v>
      </c>
      <c r="D11932" s="28" t="s">
        <v>72</v>
      </c>
      <c r="E11932" s="28" t="s">
        <v>45</v>
      </c>
      <c r="F11932" s="11">
        <v>45863</v>
      </c>
      <c r="G11932">
        <v>25</v>
      </c>
      <c r="H11932" s="28" t="s">
        <v>272</v>
      </c>
      <c r="I11932">
        <v>25</v>
      </c>
      <c r="J11932" s="28" t="s">
        <v>42</v>
      </c>
      <c r="K11932" s="28" t="s">
        <v>43</v>
      </c>
      <c r="L11932" s="28" t="s">
        <v>41</v>
      </c>
      <c r="M11932" s="28" t="s">
        <v>37</v>
      </c>
      <c r="N11932" s="28" t="s">
        <v>38</v>
      </c>
      <c r="O11932" s="28" t="s">
        <v>275</v>
      </c>
      <c r="P11932" s="28" t="s">
        <v>286</v>
      </c>
      <c r="Q11932" s="28" t="s">
        <v>40</v>
      </c>
      <c r="R11932" s="28" t="s">
        <v>287</v>
      </c>
      <c r="S11932" s="28" t="s">
        <v>288</v>
      </c>
      <c r="T11932">
        <v>1</v>
      </c>
      <c r="U11932" s="28" t="s">
        <v>386</v>
      </c>
      <c r="V11932">
        <v>101</v>
      </c>
      <c r="W11932" s="28" t="s">
        <v>387</v>
      </c>
      <c r="X11932" s="28" t="s">
        <v>289</v>
      </c>
      <c r="Y11932" s="28" t="s">
        <v>258</v>
      </c>
      <c r="Z11932">
        <v>65</v>
      </c>
      <c r="AA11932">
        <v>80</v>
      </c>
      <c r="AB11932" s="28" t="s">
        <v>62</v>
      </c>
      <c r="AC11932" s="28" t="s">
        <v>30</v>
      </c>
      <c r="AD11932" s="28" t="s">
        <v>290</v>
      </c>
      <c r="AE11932" s="28" t="str">
        <f>IF(AF11932="","",VLOOKUP(pub_gid_0_single_true_output_csv[[#This Row],[MAPEL]],kat!$A$2:$B$35,2,FALSE))</f>
        <v>A.Kristen</v>
      </c>
      <c r="AF11932" s="28">
        <f t="shared" si="372"/>
        <v>80</v>
      </c>
      <c r="AG11932" s="28" t="str">
        <f>IF(AF11932="","",IF(AF11932&gt;88,"Sangat baik",IF(AF11932&gt;76,"Baik",IF(AF11932&gt;=pub_gid_0_single_true_output_csv[[#This Row],[KKM]],"Cukup","Kurang"))))</f>
        <v>Baik</v>
      </c>
      <c r="AH11932" s="28">
        <f>IF(pub_gid_0_single_true_output_csv[[#This Row],[Nilai2]]="","",VALUE(RIGHT(pub_gid_0_single_true_output_csv[[#This Row],[MATERI KELAS]],2)))</f>
        <v>6</v>
      </c>
      <c r="AI11932" s="28" t="str">
        <f>IF(OR(J11932&lt;&gt;"Karakter",pub_gid_0_single_true_output_csv[[#This Row],[Nilai2]]=""),"",IF(AF11932&gt;89,"Sangat baik",IF(AF11932&gt;79,"Baik",IF(AF11932&gt;69,"Cukup",IF(AF11932&gt;59,"Kurang","Sangat kurang")))))</f>
        <v/>
      </c>
      <c r="AJ11932" s="28" t="str">
        <f t="shared" si="373"/>
        <v>Wk.30</v>
      </c>
    </row>
    <row r="11933" spans="1:36" x14ac:dyDescent="0.25">
      <c r="A11933">
        <v>11932</v>
      </c>
      <c r="B11933">
        <v>23240419</v>
      </c>
      <c r="C11933" s="28" t="s">
        <v>291</v>
      </c>
      <c r="D11933" s="28" t="s">
        <v>72</v>
      </c>
      <c r="E11933" s="28" t="s">
        <v>45</v>
      </c>
      <c r="F11933" s="11">
        <v>45863</v>
      </c>
      <c r="G11933">
        <v>25</v>
      </c>
      <c r="H11933" s="28" t="s">
        <v>272</v>
      </c>
      <c r="I11933">
        <v>25</v>
      </c>
      <c r="J11933" s="28" t="s">
        <v>39</v>
      </c>
      <c r="K11933" s="28" t="s">
        <v>40</v>
      </c>
      <c r="L11933" s="28" t="s">
        <v>41</v>
      </c>
      <c r="M11933" s="28" t="s">
        <v>37</v>
      </c>
      <c r="N11933" s="28" t="s">
        <v>38</v>
      </c>
      <c r="O11933" s="28" t="s">
        <v>275</v>
      </c>
      <c r="P11933" s="28" t="s">
        <v>286</v>
      </c>
      <c r="Q11933" s="28" t="s">
        <v>40</v>
      </c>
      <c r="R11933" s="28" t="s">
        <v>287</v>
      </c>
      <c r="S11933" s="28" t="s">
        <v>288</v>
      </c>
      <c r="T11933">
        <v>1</v>
      </c>
      <c r="U11933" s="28" t="s">
        <v>386</v>
      </c>
      <c r="V11933">
        <v>101</v>
      </c>
      <c r="W11933" s="28" t="s">
        <v>387</v>
      </c>
      <c r="X11933" s="28" t="s">
        <v>289</v>
      </c>
      <c r="Y11933" s="28" t="s">
        <v>258</v>
      </c>
      <c r="Z11933">
        <v>65</v>
      </c>
      <c r="AA11933">
        <v>80</v>
      </c>
      <c r="AB11933" s="28" t="s">
        <v>62</v>
      </c>
      <c r="AC11933" s="28" t="s">
        <v>30</v>
      </c>
      <c r="AD11933" s="28" t="s">
        <v>290</v>
      </c>
      <c r="AE11933" s="28" t="str">
        <f>IF(AF11933="","",VLOOKUP(pub_gid_0_single_true_output_csv[[#This Row],[MAPEL]],kat!$A$2:$B$35,2,FALSE))</f>
        <v>A.Kristen</v>
      </c>
      <c r="AF11933" s="28">
        <f t="shared" si="372"/>
        <v>80</v>
      </c>
      <c r="AG11933" s="28" t="str">
        <f>IF(AF11933="","",IF(AF11933&gt;88,"Sangat baik",IF(AF11933&gt;76,"Baik",IF(AF11933&gt;=pub_gid_0_single_true_output_csv[[#This Row],[KKM]],"Cukup","Kurang"))))</f>
        <v>Baik</v>
      </c>
      <c r="AH11933" s="28">
        <f>IF(pub_gid_0_single_true_output_csv[[#This Row],[Nilai2]]="","",VALUE(RIGHT(pub_gid_0_single_true_output_csv[[#This Row],[MATERI KELAS]],2)))</f>
        <v>6</v>
      </c>
      <c r="AI11933" s="28" t="str">
        <f>IF(OR(J11933&lt;&gt;"Karakter",pub_gid_0_single_true_output_csv[[#This Row],[Nilai2]]=""),"",IF(AF11933&gt;89,"Sangat baik",IF(AF11933&gt;79,"Baik",IF(AF11933&gt;69,"Cukup",IF(AF11933&gt;59,"Kurang","Sangat kurang")))))</f>
        <v/>
      </c>
      <c r="AJ11933" s="28" t="str">
        <f t="shared" si="373"/>
        <v>Wk.30</v>
      </c>
    </row>
    <row r="11934" spans="1:36" x14ac:dyDescent="0.25">
      <c r="A11934">
        <v>11933</v>
      </c>
      <c r="B11934">
        <v>23240419</v>
      </c>
      <c r="C11934" s="28" t="s">
        <v>291</v>
      </c>
      <c r="D11934" s="28" t="s">
        <v>72</v>
      </c>
      <c r="E11934" s="28" t="s">
        <v>45</v>
      </c>
      <c r="F11934" s="11">
        <v>45870</v>
      </c>
      <c r="G11934">
        <v>1</v>
      </c>
      <c r="H11934" s="28" t="s">
        <v>313</v>
      </c>
      <c r="I11934">
        <v>25</v>
      </c>
      <c r="J11934" s="28" t="s">
        <v>273</v>
      </c>
      <c r="K11934" s="28" t="s">
        <v>274</v>
      </c>
      <c r="L11934" s="28" t="s">
        <v>41</v>
      </c>
      <c r="M11934" s="28" t="s">
        <v>37</v>
      </c>
      <c r="N11934" s="28" t="s">
        <v>38</v>
      </c>
      <c r="O11934" s="28" t="s">
        <v>275</v>
      </c>
      <c r="P11934" s="28" t="s">
        <v>286</v>
      </c>
      <c r="Q11934" s="28" t="s">
        <v>40</v>
      </c>
      <c r="R11934" s="28" t="s">
        <v>287</v>
      </c>
      <c r="S11934" s="28" t="s">
        <v>393</v>
      </c>
      <c r="T11934">
        <v>2</v>
      </c>
      <c r="U11934" s="28" t="s">
        <v>471</v>
      </c>
      <c r="V11934">
        <v>201</v>
      </c>
      <c r="W11934" s="28" t="s">
        <v>387</v>
      </c>
      <c r="X11934" s="28" t="s">
        <v>289</v>
      </c>
      <c r="Y11934" s="28" t="s">
        <v>258</v>
      </c>
      <c r="Z11934">
        <v>65</v>
      </c>
      <c r="AA11934">
        <v>65</v>
      </c>
      <c r="AB11934" s="28" t="s">
        <v>62</v>
      </c>
      <c r="AC11934" s="28" t="s">
        <v>30</v>
      </c>
      <c r="AD11934" s="28" t="s">
        <v>290</v>
      </c>
      <c r="AE11934" s="28" t="str">
        <f>IF(AF11934="","",VLOOKUP(pub_gid_0_single_true_output_csv[[#This Row],[MAPEL]],kat!$A$2:$B$35,2,FALSE))</f>
        <v>A.Kristen</v>
      </c>
      <c r="AF11934" s="28">
        <f t="shared" si="372"/>
        <v>65</v>
      </c>
      <c r="AG11934" s="28" t="str">
        <f>IF(AF11934="","",IF(AF11934&gt;88,"Sangat baik",IF(AF11934&gt;76,"Baik",IF(AF11934&gt;=pub_gid_0_single_true_output_csv[[#This Row],[KKM]],"Cukup","Kurang"))))</f>
        <v>Cukup</v>
      </c>
      <c r="AH11934" s="28">
        <f>IF(pub_gid_0_single_true_output_csv[[#This Row],[Nilai2]]="","",VALUE(RIGHT(pub_gid_0_single_true_output_csv[[#This Row],[MATERI KELAS]],2)))</f>
        <v>6</v>
      </c>
      <c r="AI11934" s="28" t="str">
        <f>IF(OR(J11934&lt;&gt;"Karakter",pub_gid_0_single_true_output_csv[[#This Row],[Nilai2]]=""),"",IF(AF11934&gt;89,"Sangat baik",IF(AF11934&gt;79,"Baik",IF(AF11934&gt;69,"Cukup",IF(AF11934&gt;59,"Kurang","Sangat kurang")))))</f>
        <v/>
      </c>
      <c r="AJ11934" s="28" t="str">
        <f t="shared" si="373"/>
        <v>Wk.31</v>
      </c>
    </row>
    <row r="11935" spans="1:36" x14ac:dyDescent="0.25">
      <c r="A11935">
        <v>11934</v>
      </c>
      <c r="B11935">
        <v>23240419</v>
      </c>
      <c r="C11935" s="28" t="s">
        <v>291</v>
      </c>
      <c r="D11935" s="28" t="s">
        <v>72</v>
      </c>
      <c r="E11935" s="28" t="s">
        <v>45</v>
      </c>
      <c r="F11935" s="11">
        <v>45870</v>
      </c>
      <c r="G11935">
        <v>1</v>
      </c>
      <c r="H11935" s="28" t="s">
        <v>313</v>
      </c>
      <c r="I11935">
        <v>25</v>
      </c>
      <c r="J11935" s="28" t="s">
        <v>124</v>
      </c>
      <c r="K11935" s="28" t="s">
        <v>326</v>
      </c>
      <c r="L11935" s="28" t="s">
        <v>388</v>
      </c>
      <c r="M11935" s="28" t="s">
        <v>37</v>
      </c>
      <c r="N11935" s="28" t="s">
        <v>38</v>
      </c>
      <c r="O11935" s="28" t="s">
        <v>275</v>
      </c>
      <c r="P11935" s="28" t="s">
        <v>286</v>
      </c>
      <c r="Q11935" s="28" t="s">
        <v>40</v>
      </c>
      <c r="R11935" s="28" t="s">
        <v>287</v>
      </c>
      <c r="S11935" s="28" t="s">
        <v>393</v>
      </c>
      <c r="T11935">
        <v>2</v>
      </c>
      <c r="U11935" s="28" t="s">
        <v>471</v>
      </c>
      <c r="V11935">
        <v>201</v>
      </c>
      <c r="W11935" s="28" t="s">
        <v>387</v>
      </c>
      <c r="X11935" s="28" t="s">
        <v>289</v>
      </c>
      <c r="Y11935" s="28" t="s">
        <v>258</v>
      </c>
      <c r="Z11935">
        <v>65</v>
      </c>
      <c r="AA11935">
        <v>65</v>
      </c>
      <c r="AB11935" s="28" t="s">
        <v>62</v>
      </c>
      <c r="AC11935" s="28" t="s">
        <v>30</v>
      </c>
      <c r="AD11935" s="28" t="s">
        <v>290</v>
      </c>
      <c r="AE11935" s="28" t="str">
        <f>IF(AF11935="","",VLOOKUP(pub_gid_0_single_true_output_csv[[#This Row],[MAPEL]],kat!$A$2:$B$35,2,FALSE))</f>
        <v>A.Kristen</v>
      </c>
      <c r="AF11935" s="28">
        <f t="shared" si="372"/>
        <v>65</v>
      </c>
      <c r="AG11935" s="28" t="str">
        <f>IF(AF11935="","",IF(AF11935&gt;88,"Sangat baik",IF(AF11935&gt;76,"Baik",IF(AF11935&gt;=pub_gid_0_single_true_output_csv[[#This Row],[KKM]],"Cukup","Kurang"))))</f>
        <v>Cukup</v>
      </c>
      <c r="AH11935" s="28">
        <f>IF(pub_gid_0_single_true_output_csv[[#This Row],[Nilai2]]="","",VALUE(RIGHT(pub_gid_0_single_true_output_csv[[#This Row],[MATERI KELAS]],2)))</f>
        <v>6</v>
      </c>
      <c r="AI11935" s="28" t="str">
        <f>IF(OR(J11935&lt;&gt;"Karakter",pub_gid_0_single_true_output_csv[[#This Row],[Nilai2]]=""),"",IF(AF11935&gt;89,"Sangat baik",IF(AF11935&gt;79,"Baik",IF(AF11935&gt;69,"Cukup",IF(AF11935&gt;59,"Kurang","Sangat kurang")))))</f>
        <v>Kurang</v>
      </c>
      <c r="AJ11935" s="28" t="str">
        <f t="shared" si="373"/>
        <v>Wk.31</v>
      </c>
    </row>
    <row r="11936" spans="1:36" x14ac:dyDescent="0.25">
      <c r="A11936">
        <v>11935</v>
      </c>
      <c r="B11936">
        <v>23240419</v>
      </c>
      <c r="C11936" s="28" t="s">
        <v>291</v>
      </c>
      <c r="D11936" s="28" t="s">
        <v>72</v>
      </c>
      <c r="E11936" s="28" t="s">
        <v>45</v>
      </c>
      <c r="F11936" s="11">
        <v>45870</v>
      </c>
      <c r="G11936">
        <v>1</v>
      </c>
      <c r="H11936" s="28" t="s">
        <v>313</v>
      </c>
      <c r="I11936">
        <v>25</v>
      </c>
      <c r="J11936" s="28" t="s">
        <v>105</v>
      </c>
      <c r="K11936" s="28" t="s">
        <v>300</v>
      </c>
      <c r="L11936" s="28" t="s">
        <v>41</v>
      </c>
      <c r="M11936" s="28" t="s">
        <v>37</v>
      </c>
      <c r="N11936" s="28" t="s">
        <v>38</v>
      </c>
      <c r="O11936" s="28" t="s">
        <v>275</v>
      </c>
      <c r="P11936" s="28" t="s">
        <v>286</v>
      </c>
      <c r="Q11936" s="28" t="s">
        <v>40</v>
      </c>
      <c r="R11936" s="28" t="s">
        <v>287</v>
      </c>
      <c r="S11936" s="28" t="s">
        <v>393</v>
      </c>
      <c r="T11936">
        <v>2</v>
      </c>
      <c r="U11936" s="28" t="s">
        <v>471</v>
      </c>
      <c r="V11936">
        <v>201</v>
      </c>
      <c r="W11936" s="28" t="s">
        <v>387</v>
      </c>
      <c r="X11936" s="28" t="s">
        <v>289</v>
      </c>
      <c r="Y11936" s="28" t="s">
        <v>258</v>
      </c>
      <c r="Z11936">
        <v>65</v>
      </c>
      <c r="AA11936">
        <v>80</v>
      </c>
      <c r="AB11936" s="28" t="s">
        <v>62</v>
      </c>
      <c r="AC11936" s="28" t="s">
        <v>30</v>
      </c>
      <c r="AD11936" s="28" t="s">
        <v>290</v>
      </c>
      <c r="AE11936" s="28" t="str">
        <f>IF(AF11936="","",VLOOKUP(pub_gid_0_single_true_output_csv[[#This Row],[MAPEL]],kat!$A$2:$B$35,2,FALSE))</f>
        <v>A.Kristen</v>
      </c>
      <c r="AF11936" s="28">
        <f t="shared" si="372"/>
        <v>80</v>
      </c>
      <c r="AG11936" s="28" t="str">
        <f>IF(AF11936="","",IF(AF11936&gt;88,"Sangat baik",IF(AF11936&gt;76,"Baik",IF(AF11936&gt;=pub_gid_0_single_true_output_csv[[#This Row],[KKM]],"Cukup","Kurang"))))</f>
        <v>Baik</v>
      </c>
      <c r="AH11936" s="28">
        <f>IF(pub_gid_0_single_true_output_csv[[#This Row],[Nilai2]]="","",VALUE(RIGHT(pub_gid_0_single_true_output_csv[[#This Row],[MATERI KELAS]],2)))</f>
        <v>6</v>
      </c>
      <c r="AI11936" s="28" t="str">
        <f>IF(OR(J11936&lt;&gt;"Karakter",pub_gid_0_single_true_output_csv[[#This Row],[Nilai2]]=""),"",IF(AF11936&gt;89,"Sangat baik",IF(AF11936&gt;79,"Baik",IF(AF11936&gt;69,"Cukup",IF(AF11936&gt;59,"Kurang","Sangat kurang")))))</f>
        <v/>
      </c>
      <c r="AJ11936" s="28" t="str">
        <f t="shared" si="373"/>
        <v>Wk.31</v>
      </c>
    </row>
    <row r="11937" spans="1:36" x14ac:dyDescent="0.25">
      <c r="A11937">
        <v>11936</v>
      </c>
      <c r="B11937">
        <v>23240419</v>
      </c>
      <c r="C11937" s="28" t="s">
        <v>291</v>
      </c>
      <c r="D11937" s="28" t="s">
        <v>72</v>
      </c>
      <c r="E11937" s="28" t="s">
        <v>45</v>
      </c>
      <c r="F11937" s="11">
        <v>45870</v>
      </c>
      <c r="G11937">
        <v>1</v>
      </c>
      <c r="H11937" s="28" t="s">
        <v>313</v>
      </c>
      <c r="I11937">
        <v>25</v>
      </c>
      <c r="J11937" s="28" t="s">
        <v>42</v>
      </c>
      <c r="K11937" s="28" t="s">
        <v>43</v>
      </c>
      <c r="L11937" s="28" t="s">
        <v>41</v>
      </c>
      <c r="M11937" s="28" t="s">
        <v>37</v>
      </c>
      <c r="N11937" s="28" t="s">
        <v>38</v>
      </c>
      <c r="O11937" s="28" t="s">
        <v>275</v>
      </c>
      <c r="P11937" s="28" t="s">
        <v>286</v>
      </c>
      <c r="Q11937" s="28" t="s">
        <v>40</v>
      </c>
      <c r="R11937" s="28" t="s">
        <v>287</v>
      </c>
      <c r="S11937" s="28" t="s">
        <v>393</v>
      </c>
      <c r="T11937">
        <v>2</v>
      </c>
      <c r="U11937" s="28" t="s">
        <v>471</v>
      </c>
      <c r="V11937">
        <v>201</v>
      </c>
      <c r="W11937" s="28" t="s">
        <v>387</v>
      </c>
      <c r="X11937" s="28" t="s">
        <v>289</v>
      </c>
      <c r="Y11937" s="28" t="s">
        <v>258</v>
      </c>
      <c r="Z11937">
        <v>65</v>
      </c>
      <c r="AA11937">
        <v>80</v>
      </c>
      <c r="AB11937" s="28" t="s">
        <v>62</v>
      </c>
      <c r="AC11937" s="28" t="s">
        <v>30</v>
      </c>
      <c r="AD11937" s="28" t="s">
        <v>290</v>
      </c>
      <c r="AE11937" s="28" t="str">
        <f>IF(AF11937="","",VLOOKUP(pub_gid_0_single_true_output_csv[[#This Row],[MAPEL]],kat!$A$2:$B$35,2,FALSE))</f>
        <v>A.Kristen</v>
      </c>
      <c r="AF11937" s="28">
        <f t="shared" si="372"/>
        <v>80</v>
      </c>
      <c r="AG11937" s="28" t="str">
        <f>IF(AF11937="","",IF(AF11937&gt;88,"Sangat baik",IF(AF11937&gt;76,"Baik",IF(AF11937&gt;=pub_gid_0_single_true_output_csv[[#This Row],[KKM]],"Cukup","Kurang"))))</f>
        <v>Baik</v>
      </c>
      <c r="AH11937" s="28">
        <f>IF(pub_gid_0_single_true_output_csv[[#This Row],[Nilai2]]="","",VALUE(RIGHT(pub_gid_0_single_true_output_csv[[#This Row],[MATERI KELAS]],2)))</f>
        <v>6</v>
      </c>
      <c r="AI11937" s="28" t="str">
        <f>IF(OR(J11937&lt;&gt;"Karakter",pub_gid_0_single_true_output_csv[[#This Row],[Nilai2]]=""),"",IF(AF11937&gt;89,"Sangat baik",IF(AF11937&gt;79,"Baik",IF(AF11937&gt;69,"Cukup",IF(AF11937&gt;59,"Kurang","Sangat kurang")))))</f>
        <v/>
      </c>
      <c r="AJ11937" s="28" t="str">
        <f t="shared" si="373"/>
        <v>Wk.31</v>
      </c>
    </row>
    <row r="11938" spans="1:36" x14ac:dyDescent="0.25">
      <c r="A11938">
        <v>11937</v>
      </c>
      <c r="B11938">
        <v>23240419</v>
      </c>
      <c r="C11938" s="28" t="s">
        <v>291</v>
      </c>
      <c r="D11938" s="28" t="s">
        <v>72</v>
      </c>
      <c r="E11938" s="28" t="s">
        <v>45</v>
      </c>
      <c r="F11938" s="11">
        <v>45870</v>
      </c>
      <c r="G11938">
        <v>1</v>
      </c>
      <c r="H11938" s="28" t="s">
        <v>313</v>
      </c>
      <c r="I11938">
        <v>25</v>
      </c>
      <c r="J11938" s="28" t="s">
        <v>39</v>
      </c>
      <c r="K11938" s="28" t="s">
        <v>40</v>
      </c>
      <c r="L11938" s="28" t="s">
        <v>41</v>
      </c>
      <c r="M11938" s="28" t="s">
        <v>37</v>
      </c>
      <c r="N11938" s="28" t="s">
        <v>38</v>
      </c>
      <c r="O11938" s="28" t="s">
        <v>275</v>
      </c>
      <c r="P11938" s="28" t="s">
        <v>286</v>
      </c>
      <c r="Q11938" s="28" t="s">
        <v>40</v>
      </c>
      <c r="R11938" s="28" t="s">
        <v>287</v>
      </c>
      <c r="S11938" s="28" t="s">
        <v>393</v>
      </c>
      <c r="T11938">
        <v>2</v>
      </c>
      <c r="U11938" s="28" t="s">
        <v>471</v>
      </c>
      <c r="V11938">
        <v>201</v>
      </c>
      <c r="W11938" s="28" t="s">
        <v>387</v>
      </c>
      <c r="X11938" s="28" t="s">
        <v>289</v>
      </c>
      <c r="Y11938" s="28" t="s">
        <v>258</v>
      </c>
      <c r="Z11938">
        <v>65</v>
      </c>
      <c r="AA11938">
        <v>80</v>
      </c>
      <c r="AB11938" s="28" t="s">
        <v>62</v>
      </c>
      <c r="AC11938" s="28" t="s">
        <v>30</v>
      </c>
      <c r="AD11938" s="28" t="s">
        <v>290</v>
      </c>
      <c r="AE11938" s="28" t="str">
        <f>IF(AF11938="","",VLOOKUP(pub_gid_0_single_true_output_csv[[#This Row],[MAPEL]],kat!$A$2:$B$35,2,FALSE))</f>
        <v>A.Kristen</v>
      </c>
      <c r="AF11938" s="28">
        <f t="shared" si="372"/>
        <v>80</v>
      </c>
      <c r="AG11938" s="28" t="str">
        <f>IF(AF11938="","",IF(AF11938&gt;88,"Sangat baik",IF(AF11938&gt;76,"Baik",IF(AF11938&gt;=pub_gid_0_single_true_output_csv[[#This Row],[KKM]],"Cukup","Kurang"))))</f>
        <v>Baik</v>
      </c>
      <c r="AH11938" s="28">
        <f>IF(pub_gid_0_single_true_output_csv[[#This Row],[Nilai2]]="","",VALUE(RIGHT(pub_gid_0_single_true_output_csv[[#This Row],[MATERI KELAS]],2)))</f>
        <v>6</v>
      </c>
      <c r="AI11938" s="28" t="str">
        <f>IF(OR(J11938&lt;&gt;"Karakter",pub_gid_0_single_true_output_csv[[#This Row],[Nilai2]]=""),"",IF(AF11938&gt;89,"Sangat baik",IF(AF11938&gt;79,"Baik",IF(AF11938&gt;69,"Cukup",IF(AF11938&gt;59,"Kurang","Sangat kurang")))))</f>
        <v/>
      </c>
      <c r="AJ11938" s="28" t="str">
        <f t="shared" si="373"/>
        <v>Wk.31</v>
      </c>
    </row>
    <row r="11939" spans="1:36" x14ac:dyDescent="0.25">
      <c r="A11939">
        <v>11938</v>
      </c>
      <c r="B11939">
        <v>23240419</v>
      </c>
      <c r="C11939" s="28" t="s">
        <v>291</v>
      </c>
      <c r="D11939" s="28" t="s">
        <v>72</v>
      </c>
      <c r="E11939" s="28" t="s">
        <v>45</v>
      </c>
      <c r="F11939" s="11">
        <v>45877</v>
      </c>
      <c r="G11939">
        <v>8</v>
      </c>
      <c r="H11939" s="28" t="s">
        <v>313</v>
      </c>
      <c r="I11939">
        <v>25</v>
      </c>
      <c r="J11939" s="28" t="s">
        <v>39</v>
      </c>
      <c r="K11939" s="28" t="s">
        <v>40</v>
      </c>
      <c r="L11939" s="28" t="s">
        <v>41</v>
      </c>
      <c r="M11939" s="28" t="s">
        <v>37</v>
      </c>
      <c r="N11939" s="28" t="s">
        <v>38</v>
      </c>
      <c r="O11939" s="28" t="s">
        <v>275</v>
      </c>
      <c r="P11939" s="28" t="s">
        <v>286</v>
      </c>
      <c r="Q11939" s="28" t="s">
        <v>40</v>
      </c>
      <c r="R11939" s="28" t="s">
        <v>438</v>
      </c>
      <c r="S11939" s="28" t="s">
        <v>440</v>
      </c>
      <c r="T11939">
        <v>3</v>
      </c>
      <c r="U11939" s="28" t="s">
        <v>488</v>
      </c>
      <c r="V11939">
        <v>301</v>
      </c>
      <c r="W11939" s="28" t="s">
        <v>489</v>
      </c>
      <c r="X11939" s="28" t="s">
        <v>289</v>
      </c>
      <c r="Y11939" s="28" t="s">
        <v>258</v>
      </c>
      <c r="Z11939">
        <v>65</v>
      </c>
      <c r="AA11939">
        <v>85</v>
      </c>
      <c r="AB11939" s="28" t="s">
        <v>62</v>
      </c>
      <c r="AC11939" s="28" t="s">
        <v>30</v>
      </c>
      <c r="AD11939" s="28" t="s">
        <v>290</v>
      </c>
      <c r="AE11939" s="28" t="str">
        <f>IF(AF11939="","",VLOOKUP(pub_gid_0_single_true_output_csv[[#This Row],[MAPEL]],kat!$A$2:$B$35,2,FALSE))</f>
        <v>A.Kristen</v>
      </c>
      <c r="AF11939" s="28">
        <f t="shared" si="372"/>
        <v>85</v>
      </c>
      <c r="AG11939" s="28" t="str">
        <f>IF(AF11939="","",IF(AF11939&gt;88,"Sangat baik",IF(AF11939&gt;76,"Baik",IF(AF11939&gt;=pub_gid_0_single_true_output_csv[[#This Row],[KKM]],"Cukup","Kurang"))))</f>
        <v>Baik</v>
      </c>
      <c r="AH11939" s="28">
        <f>IF(pub_gid_0_single_true_output_csv[[#This Row],[Nilai2]]="","",VALUE(RIGHT(pub_gid_0_single_true_output_csv[[#This Row],[MATERI KELAS]],2)))</f>
        <v>6</v>
      </c>
      <c r="AI11939" s="28" t="str">
        <f>IF(OR(J11939&lt;&gt;"Karakter",pub_gid_0_single_true_output_csv[[#This Row],[Nilai2]]=""),"",IF(AF11939&gt;89,"Sangat baik",IF(AF11939&gt;79,"Baik",IF(AF11939&gt;69,"Cukup",IF(AF11939&gt;59,"Kurang","Sangat kurang")))))</f>
        <v/>
      </c>
      <c r="AJ11939" s="28" t="str">
        <f t="shared" si="373"/>
        <v>Wk.32</v>
      </c>
    </row>
    <row r="11940" spans="1:36" x14ac:dyDescent="0.25">
      <c r="A11940">
        <v>11939</v>
      </c>
      <c r="B11940">
        <v>23240419</v>
      </c>
      <c r="C11940" s="28" t="s">
        <v>291</v>
      </c>
      <c r="D11940" s="28" t="s">
        <v>72</v>
      </c>
      <c r="E11940" s="28" t="s">
        <v>45</v>
      </c>
      <c r="F11940" s="11">
        <v>45877</v>
      </c>
      <c r="G11940">
        <v>8</v>
      </c>
      <c r="H11940" s="28" t="s">
        <v>313</v>
      </c>
      <c r="I11940">
        <v>25</v>
      </c>
      <c r="J11940" s="28" t="s">
        <v>42</v>
      </c>
      <c r="K11940" s="28" t="s">
        <v>43</v>
      </c>
      <c r="L11940" s="28" t="s">
        <v>41</v>
      </c>
      <c r="M11940" s="28" t="s">
        <v>37</v>
      </c>
      <c r="N11940" s="28" t="s">
        <v>38</v>
      </c>
      <c r="O11940" s="28" t="s">
        <v>275</v>
      </c>
      <c r="P11940" s="28" t="s">
        <v>286</v>
      </c>
      <c r="Q11940" s="28" t="s">
        <v>40</v>
      </c>
      <c r="R11940" s="28" t="s">
        <v>438</v>
      </c>
      <c r="S11940" s="28" t="s">
        <v>440</v>
      </c>
      <c r="T11940">
        <v>3</v>
      </c>
      <c r="U11940" s="28" t="s">
        <v>488</v>
      </c>
      <c r="V11940">
        <v>301</v>
      </c>
      <c r="W11940" s="28" t="s">
        <v>489</v>
      </c>
      <c r="X11940" s="28" t="s">
        <v>289</v>
      </c>
      <c r="Y11940" s="28" t="s">
        <v>258</v>
      </c>
      <c r="Z11940">
        <v>65</v>
      </c>
      <c r="AA11940">
        <v>85</v>
      </c>
      <c r="AB11940" s="28" t="s">
        <v>62</v>
      </c>
      <c r="AC11940" s="28" t="s">
        <v>30</v>
      </c>
      <c r="AD11940" s="28" t="s">
        <v>290</v>
      </c>
      <c r="AE11940" s="28" t="str">
        <f>IF(AF11940="","",VLOOKUP(pub_gid_0_single_true_output_csv[[#This Row],[MAPEL]],kat!$A$2:$B$35,2,FALSE))</f>
        <v>A.Kristen</v>
      </c>
      <c r="AF11940" s="28">
        <f t="shared" si="372"/>
        <v>85</v>
      </c>
      <c r="AG11940" s="28" t="str">
        <f>IF(AF11940="","",IF(AF11940&gt;88,"Sangat baik",IF(AF11940&gt;76,"Baik",IF(AF11940&gt;=pub_gid_0_single_true_output_csv[[#This Row],[KKM]],"Cukup","Kurang"))))</f>
        <v>Baik</v>
      </c>
      <c r="AH11940" s="28">
        <f>IF(pub_gid_0_single_true_output_csv[[#This Row],[Nilai2]]="","",VALUE(RIGHT(pub_gid_0_single_true_output_csv[[#This Row],[MATERI KELAS]],2)))</f>
        <v>6</v>
      </c>
      <c r="AI11940" s="28" t="str">
        <f>IF(OR(J11940&lt;&gt;"Karakter",pub_gid_0_single_true_output_csv[[#This Row],[Nilai2]]=""),"",IF(AF11940&gt;89,"Sangat baik",IF(AF11940&gt;79,"Baik",IF(AF11940&gt;69,"Cukup",IF(AF11940&gt;59,"Kurang","Sangat kurang")))))</f>
        <v/>
      </c>
      <c r="AJ11940" s="28" t="str">
        <f t="shared" si="373"/>
        <v>Wk.32</v>
      </c>
    </row>
    <row r="11941" spans="1:36" x14ac:dyDescent="0.25">
      <c r="A11941">
        <v>11940</v>
      </c>
      <c r="B11941">
        <v>23240419</v>
      </c>
      <c r="C11941" s="28" t="s">
        <v>291</v>
      </c>
      <c r="D11941" s="28" t="s">
        <v>72</v>
      </c>
      <c r="E11941" s="28" t="s">
        <v>45</v>
      </c>
      <c r="F11941" s="11">
        <v>45877</v>
      </c>
      <c r="G11941">
        <v>8</v>
      </c>
      <c r="H11941" s="28" t="s">
        <v>313</v>
      </c>
      <c r="I11941">
        <v>25</v>
      </c>
      <c r="J11941" s="28" t="s">
        <v>105</v>
      </c>
      <c r="K11941" s="28" t="s">
        <v>300</v>
      </c>
      <c r="L11941" s="28" t="s">
        <v>41</v>
      </c>
      <c r="M11941" s="28" t="s">
        <v>37</v>
      </c>
      <c r="N11941" s="28" t="s">
        <v>38</v>
      </c>
      <c r="O11941" s="28" t="s">
        <v>275</v>
      </c>
      <c r="P11941" s="28" t="s">
        <v>286</v>
      </c>
      <c r="Q11941" s="28" t="s">
        <v>40</v>
      </c>
      <c r="R11941" s="28" t="s">
        <v>438</v>
      </c>
      <c r="S11941" s="28" t="s">
        <v>440</v>
      </c>
      <c r="T11941">
        <v>3</v>
      </c>
      <c r="U11941" s="28" t="s">
        <v>488</v>
      </c>
      <c r="V11941">
        <v>301</v>
      </c>
      <c r="W11941" s="28" t="s">
        <v>489</v>
      </c>
      <c r="X11941" s="28" t="s">
        <v>289</v>
      </c>
      <c r="Y11941" s="28" t="s">
        <v>258</v>
      </c>
      <c r="Z11941">
        <v>65</v>
      </c>
      <c r="AA11941">
        <v>85</v>
      </c>
      <c r="AB11941" s="28" t="s">
        <v>62</v>
      </c>
      <c r="AC11941" s="28" t="s">
        <v>30</v>
      </c>
      <c r="AD11941" s="28" t="s">
        <v>290</v>
      </c>
      <c r="AE11941" s="28" t="str">
        <f>IF(AF11941="","",VLOOKUP(pub_gid_0_single_true_output_csv[[#This Row],[MAPEL]],kat!$A$2:$B$35,2,FALSE))</f>
        <v>A.Kristen</v>
      </c>
      <c r="AF11941" s="28">
        <f t="shared" si="372"/>
        <v>85</v>
      </c>
      <c r="AG11941" s="28" t="str">
        <f>IF(AF11941="","",IF(AF11941&gt;88,"Sangat baik",IF(AF11941&gt;76,"Baik",IF(AF11941&gt;=pub_gid_0_single_true_output_csv[[#This Row],[KKM]],"Cukup","Kurang"))))</f>
        <v>Baik</v>
      </c>
      <c r="AH11941" s="28">
        <f>IF(pub_gid_0_single_true_output_csv[[#This Row],[Nilai2]]="","",VALUE(RIGHT(pub_gid_0_single_true_output_csv[[#This Row],[MATERI KELAS]],2)))</f>
        <v>6</v>
      </c>
      <c r="AI11941" s="28" t="str">
        <f>IF(OR(J11941&lt;&gt;"Karakter",pub_gid_0_single_true_output_csv[[#This Row],[Nilai2]]=""),"",IF(AF11941&gt;89,"Sangat baik",IF(AF11941&gt;79,"Baik",IF(AF11941&gt;69,"Cukup",IF(AF11941&gt;59,"Kurang","Sangat kurang")))))</f>
        <v/>
      </c>
      <c r="AJ11941" s="28" t="str">
        <f t="shared" si="373"/>
        <v>Wk.32</v>
      </c>
    </row>
    <row r="11942" spans="1:36" x14ac:dyDescent="0.25">
      <c r="A11942">
        <v>11941</v>
      </c>
      <c r="B11942">
        <v>23240419</v>
      </c>
      <c r="C11942" s="28" t="s">
        <v>291</v>
      </c>
      <c r="D11942" s="28" t="s">
        <v>72</v>
      </c>
      <c r="E11942" s="28" t="s">
        <v>45</v>
      </c>
      <c r="F11942" s="11">
        <v>45877</v>
      </c>
      <c r="G11942">
        <v>8</v>
      </c>
      <c r="H11942" s="28" t="s">
        <v>313</v>
      </c>
      <c r="I11942">
        <v>25</v>
      </c>
      <c r="J11942" s="28" t="s">
        <v>124</v>
      </c>
      <c r="K11942" s="28" t="s">
        <v>326</v>
      </c>
      <c r="L11942" s="28" t="s">
        <v>490</v>
      </c>
      <c r="M11942" s="28" t="s">
        <v>37</v>
      </c>
      <c r="N11942" s="28" t="s">
        <v>38</v>
      </c>
      <c r="O11942" s="28" t="s">
        <v>275</v>
      </c>
      <c r="P11942" s="28" t="s">
        <v>286</v>
      </c>
      <c r="Q11942" s="28" t="s">
        <v>40</v>
      </c>
      <c r="R11942" s="28" t="s">
        <v>438</v>
      </c>
      <c r="S11942" s="28" t="s">
        <v>440</v>
      </c>
      <c r="T11942">
        <v>3</v>
      </c>
      <c r="U11942" s="28" t="s">
        <v>488</v>
      </c>
      <c r="V11942">
        <v>301</v>
      </c>
      <c r="W11942" s="28" t="s">
        <v>489</v>
      </c>
      <c r="X11942" s="28" t="s">
        <v>289</v>
      </c>
      <c r="Y11942" s="28" t="s">
        <v>258</v>
      </c>
      <c r="Z11942">
        <v>65</v>
      </c>
      <c r="AA11942">
        <v>80</v>
      </c>
      <c r="AB11942" s="28" t="s">
        <v>62</v>
      </c>
      <c r="AC11942" s="28" t="s">
        <v>30</v>
      </c>
      <c r="AD11942" s="28" t="s">
        <v>290</v>
      </c>
      <c r="AE11942" s="28" t="str">
        <f>IF(AF11942="","",VLOOKUP(pub_gid_0_single_true_output_csv[[#This Row],[MAPEL]],kat!$A$2:$B$35,2,FALSE))</f>
        <v>A.Kristen</v>
      </c>
      <c r="AF11942" s="28">
        <f t="shared" si="372"/>
        <v>80</v>
      </c>
      <c r="AG11942" s="28" t="str">
        <f>IF(AF11942="","",IF(AF11942&gt;88,"Sangat baik",IF(AF11942&gt;76,"Baik",IF(AF11942&gt;=pub_gid_0_single_true_output_csv[[#This Row],[KKM]],"Cukup","Kurang"))))</f>
        <v>Baik</v>
      </c>
      <c r="AH11942" s="28">
        <f>IF(pub_gid_0_single_true_output_csv[[#This Row],[Nilai2]]="","",VALUE(RIGHT(pub_gid_0_single_true_output_csv[[#This Row],[MATERI KELAS]],2)))</f>
        <v>6</v>
      </c>
      <c r="AI11942" s="28" t="str">
        <f>IF(OR(J11942&lt;&gt;"Karakter",pub_gid_0_single_true_output_csv[[#This Row],[Nilai2]]=""),"",IF(AF11942&gt;89,"Sangat baik",IF(AF11942&gt;79,"Baik",IF(AF11942&gt;69,"Cukup",IF(AF11942&gt;59,"Kurang","Sangat kurang")))))</f>
        <v>Baik</v>
      </c>
      <c r="AJ11942" s="28" t="str">
        <f t="shared" si="373"/>
        <v>Wk.32</v>
      </c>
    </row>
    <row r="11943" spans="1:36" x14ac:dyDescent="0.25">
      <c r="A11943">
        <v>11942</v>
      </c>
      <c r="B11943">
        <v>23240419</v>
      </c>
      <c r="C11943" s="28" t="s">
        <v>291</v>
      </c>
      <c r="D11943" s="28" t="s">
        <v>72</v>
      </c>
      <c r="E11943" s="28" t="s">
        <v>45</v>
      </c>
      <c r="F11943" s="11">
        <v>45877</v>
      </c>
      <c r="G11943">
        <v>8</v>
      </c>
      <c r="H11943" s="28" t="s">
        <v>313</v>
      </c>
      <c r="I11943">
        <v>25</v>
      </c>
      <c r="J11943" s="28" t="s">
        <v>273</v>
      </c>
      <c r="K11943" s="28" t="s">
        <v>274</v>
      </c>
      <c r="L11943" s="28" t="s">
        <v>41</v>
      </c>
      <c r="M11943" s="28" t="s">
        <v>37</v>
      </c>
      <c r="N11943" s="28" t="s">
        <v>38</v>
      </c>
      <c r="O11943" s="28" t="s">
        <v>275</v>
      </c>
      <c r="P11943" s="28" t="s">
        <v>286</v>
      </c>
      <c r="Q11943" s="28" t="s">
        <v>40</v>
      </c>
      <c r="R11943" s="28" t="s">
        <v>438</v>
      </c>
      <c r="S11943" s="28" t="s">
        <v>440</v>
      </c>
      <c r="T11943">
        <v>3</v>
      </c>
      <c r="U11943" s="28" t="s">
        <v>488</v>
      </c>
      <c r="V11943">
        <v>301</v>
      </c>
      <c r="W11943" s="28" t="s">
        <v>489</v>
      </c>
      <c r="X11943" s="28" t="s">
        <v>289</v>
      </c>
      <c r="Y11943" s="28" t="s">
        <v>258</v>
      </c>
      <c r="Z11943">
        <v>65</v>
      </c>
      <c r="AA11943">
        <v>80</v>
      </c>
      <c r="AB11943" s="28" t="s">
        <v>62</v>
      </c>
      <c r="AC11943" s="28" t="s">
        <v>30</v>
      </c>
      <c r="AD11943" s="28" t="s">
        <v>290</v>
      </c>
      <c r="AE11943" s="28" t="str">
        <f>IF(AF11943="","",VLOOKUP(pub_gid_0_single_true_output_csv[[#This Row],[MAPEL]],kat!$A$2:$B$35,2,FALSE))</f>
        <v>A.Kristen</v>
      </c>
      <c r="AF11943" s="28">
        <f t="shared" si="372"/>
        <v>80</v>
      </c>
      <c r="AG11943" s="28" t="str">
        <f>IF(AF11943="","",IF(AF11943&gt;88,"Sangat baik",IF(AF11943&gt;76,"Baik",IF(AF11943&gt;=pub_gid_0_single_true_output_csv[[#This Row],[KKM]],"Cukup","Kurang"))))</f>
        <v>Baik</v>
      </c>
      <c r="AH11943" s="28">
        <f>IF(pub_gid_0_single_true_output_csv[[#This Row],[Nilai2]]="","",VALUE(RIGHT(pub_gid_0_single_true_output_csv[[#This Row],[MATERI KELAS]],2)))</f>
        <v>6</v>
      </c>
      <c r="AI11943" s="28" t="str">
        <f>IF(OR(J11943&lt;&gt;"Karakter",pub_gid_0_single_true_output_csv[[#This Row],[Nilai2]]=""),"",IF(AF11943&gt;89,"Sangat baik",IF(AF11943&gt;79,"Baik",IF(AF11943&gt;69,"Cukup",IF(AF11943&gt;59,"Kurang","Sangat kurang")))))</f>
        <v/>
      </c>
      <c r="AJ11943" s="28" t="str">
        <f t="shared" si="373"/>
        <v>Wk.32</v>
      </c>
    </row>
    <row r="11944" spans="1:36" x14ac:dyDescent="0.25">
      <c r="A11944">
        <v>11943</v>
      </c>
      <c r="B11944">
        <v>23240419</v>
      </c>
      <c r="C11944" s="28" t="s">
        <v>291</v>
      </c>
      <c r="D11944" s="28" t="s">
        <v>72</v>
      </c>
      <c r="E11944" s="28" t="s">
        <v>45</v>
      </c>
      <c r="F11944" s="11">
        <v>45884</v>
      </c>
      <c r="G11944">
        <v>15</v>
      </c>
      <c r="H11944" s="28" t="s">
        <v>313</v>
      </c>
      <c r="I11944">
        <v>25</v>
      </c>
      <c r="J11944" s="28" t="s">
        <v>39</v>
      </c>
      <c r="K11944" s="28" t="s">
        <v>40</v>
      </c>
      <c r="L11944" s="28" t="s">
        <v>311</v>
      </c>
      <c r="M11944" s="28" t="s">
        <v>37</v>
      </c>
      <c r="N11944" s="28" t="s">
        <v>38</v>
      </c>
      <c r="O11944" s="28" t="s">
        <v>275</v>
      </c>
      <c r="P11944" s="28" t="s">
        <v>286</v>
      </c>
      <c r="Q11944" s="28" t="s">
        <v>40</v>
      </c>
      <c r="R11944" s="28" t="s">
        <v>438</v>
      </c>
      <c r="S11944" s="28" t="s">
        <v>478</v>
      </c>
      <c r="T11944">
        <v>4</v>
      </c>
      <c r="U11944" s="28" t="s">
        <v>526</v>
      </c>
      <c r="V11944">
        <v>401</v>
      </c>
      <c r="W11944" s="28" t="s">
        <v>527</v>
      </c>
      <c r="X11944" s="28" t="s">
        <v>289</v>
      </c>
      <c r="Y11944" s="28" t="s">
        <v>258</v>
      </c>
      <c r="Z11944">
        <v>65</v>
      </c>
      <c r="AA11944">
        <v>85</v>
      </c>
      <c r="AB11944" s="28" t="s">
        <v>62</v>
      </c>
      <c r="AC11944" s="28" t="s">
        <v>30</v>
      </c>
      <c r="AD11944" s="28" t="s">
        <v>290</v>
      </c>
      <c r="AE11944" s="28" t="str">
        <f>IF(AF11944="","",VLOOKUP(pub_gid_0_single_true_output_csv[[#This Row],[MAPEL]],kat!$A$2:$B$35,2,FALSE))</f>
        <v>A.Kristen</v>
      </c>
      <c r="AF11944" s="28">
        <f t="shared" si="372"/>
        <v>85</v>
      </c>
      <c r="AG11944" s="28" t="str">
        <f>IF(AF11944="","",IF(AF11944&gt;88,"Sangat baik",IF(AF11944&gt;76,"Baik",IF(AF11944&gt;=pub_gid_0_single_true_output_csv[[#This Row],[KKM]],"Cukup","Kurang"))))</f>
        <v>Baik</v>
      </c>
      <c r="AH11944" s="28">
        <f>IF(pub_gid_0_single_true_output_csv[[#This Row],[Nilai2]]="","",VALUE(RIGHT(pub_gid_0_single_true_output_csv[[#This Row],[MATERI KELAS]],2)))</f>
        <v>6</v>
      </c>
      <c r="AI11944" s="28" t="str">
        <f>IF(OR(J11944&lt;&gt;"Karakter",pub_gid_0_single_true_output_csv[[#This Row],[Nilai2]]=""),"",IF(AF11944&gt;89,"Sangat baik",IF(AF11944&gt;79,"Baik",IF(AF11944&gt;69,"Cukup",IF(AF11944&gt;59,"Kurang","Sangat kurang")))))</f>
        <v/>
      </c>
      <c r="AJ11944" s="28" t="str">
        <f t="shared" si="373"/>
        <v>Wk.33</v>
      </c>
    </row>
    <row r="11945" spans="1:36" x14ac:dyDescent="0.25">
      <c r="A11945">
        <v>11944</v>
      </c>
      <c r="B11945">
        <v>23240419</v>
      </c>
      <c r="C11945" s="28" t="s">
        <v>291</v>
      </c>
      <c r="D11945" s="28" t="s">
        <v>72</v>
      </c>
      <c r="E11945" s="28" t="s">
        <v>45</v>
      </c>
      <c r="F11945" s="11">
        <v>45884</v>
      </c>
      <c r="G11945">
        <v>15</v>
      </c>
      <c r="H11945" s="28" t="s">
        <v>313</v>
      </c>
      <c r="I11945">
        <v>25</v>
      </c>
      <c r="J11945" s="28" t="s">
        <v>42</v>
      </c>
      <c r="K11945" s="28" t="s">
        <v>43</v>
      </c>
      <c r="L11945" s="28" t="s">
        <v>311</v>
      </c>
      <c r="M11945" s="28" t="s">
        <v>37</v>
      </c>
      <c r="N11945" s="28" t="s">
        <v>38</v>
      </c>
      <c r="O11945" s="28" t="s">
        <v>275</v>
      </c>
      <c r="P11945" s="28" t="s">
        <v>286</v>
      </c>
      <c r="Q11945" s="28" t="s">
        <v>40</v>
      </c>
      <c r="R11945" s="28" t="s">
        <v>438</v>
      </c>
      <c r="S11945" s="28" t="s">
        <v>478</v>
      </c>
      <c r="T11945">
        <v>4</v>
      </c>
      <c r="U11945" s="28" t="s">
        <v>526</v>
      </c>
      <c r="V11945">
        <v>401</v>
      </c>
      <c r="W11945" s="28" t="s">
        <v>527</v>
      </c>
      <c r="X11945" s="28" t="s">
        <v>289</v>
      </c>
      <c r="Y11945" s="28" t="s">
        <v>258</v>
      </c>
      <c r="Z11945">
        <v>65</v>
      </c>
      <c r="AA11945">
        <v>80</v>
      </c>
      <c r="AB11945" s="28" t="s">
        <v>62</v>
      </c>
      <c r="AC11945" s="28" t="s">
        <v>30</v>
      </c>
      <c r="AD11945" s="28" t="s">
        <v>290</v>
      </c>
      <c r="AE11945" s="28" t="str">
        <f>IF(AF11945="","",VLOOKUP(pub_gid_0_single_true_output_csv[[#This Row],[MAPEL]],kat!$A$2:$B$35,2,FALSE))</f>
        <v>A.Kristen</v>
      </c>
      <c r="AF11945" s="28">
        <f t="shared" si="372"/>
        <v>80</v>
      </c>
      <c r="AG11945" s="28" t="str">
        <f>IF(AF11945="","",IF(AF11945&gt;88,"Sangat baik",IF(AF11945&gt;76,"Baik",IF(AF11945&gt;=pub_gid_0_single_true_output_csv[[#This Row],[KKM]],"Cukup","Kurang"))))</f>
        <v>Baik</v>
      </c>
      <c r="AH11945" s="28">
        <f>IF(pub_gid_0_single_true_output_csv[[#This Row],[Nilai2]]="","",VALUE(RIGHT(pub_gid_0_single_true_output_csv[[#This Row],[MATERI KELAS]],2)))</f>
        <v>6</v>
      </c>
      <c r="AI11945" s="28" t="str">
        <f>IF(OR(J11945&lt;&gt;"Karakter",pub_gid_0_single_true_output_csv[[#This Row],[Nilai2]]=""),"",IF(AF11945&gt;89,"Sangat baik",IF(AF11945&gt;79,"Baik",IF(AF11945&gt;69,"Cukup",IF(AF11945&gt;59,"Kurang","Sangat kurang")))))</f>
        <v/>
      </c>
      <c r="AJ11945" s="28" t="str">
        <f t="shared" si="373"/>
        <v>Wk.33</v>
      </c>
    </row>
    <row r="11946" spans="1:36" x14ac:dyDescent="0.25">
      <c r="A11946">
        <v>11945</v>
      </c>
      <c r="B11946">
        <v>23240419</v>
      </c>
      <c r="C11946" s="28" t="s">
        <v>291</v>
      </c>
      <c r="D11946" s="28" t="s">
        <v>72</v>
      </c>
      <c r="E11946" s="28" t="s">
        <v>45</v>
      </c>
      <c r="F11946" s="11">
        <v>45884</v>
      </c>
      <c r="G11946">
        <v>15</v>
      </c>
      <c r="H11946" s="28" t="s">
        <v>313</v>
      </c>
      <c r="I11946">
        <v>25</v>
      </c>
      <c r="J11946" s="28" t="s">
        <v>105</v>
      </c>
      <c r="K11946" s="28" t="s">
        <v>300</v>
      </c>
      <c r="L11946" s="28" t="s">
        <v>311</v>
      </c>
      <c r="M11946" s="28" t="s">
        <v>37</v>
      </c>
      <c r="N11946" s="28" t="s">
        <v>38</v>
      </c>
      <c r="O11946" s="28" t="s">
        <v>275</v>
      </c>
      <c r="P11946" s="28" t="s">
        <v>286</v>
      </c>
      <c r="Q11946" s="28" t="s">
        <v>40</v>
      </c>
      <c r="R11946" s="28" t="s">
        <v>438</v>
      </c>
      <c r="S11946" s="28" t="s">
        <v>478</v>
      </c>
      <c r="T11946">
        <v>4</v>
      </c>
      <c r="U11946" s="28" t="s">
        <v>526</v>
      </c>
      <c r="V11946">
        <v>401</v>
      </c>
      <c r="W11946" s="28" t="s">
        <v>527</v>
      </c>
      <c r="X11946" s="28" t="s">
        <v>289</v>
      </c>
      <c r="Y11946" s="28" t="s">
        <v>258</v>
      </c>
      <c r="Z11946">
        <v>65</v>
      </c>
      <c r="AA11946">
        <v>75</v>
      </c>
      <c r="AB11946" s="28" t="s">
        <v>62</v>
      </c>
      <c r="AC11946" s="28" t="s">
        <v>30</v>
      </c>
      <c r="AD11946" s="28" t="s">
        <v>290</v>
      </c>
      <c r="AE11946" s="28" t="str">
        <f>IF(AF11946="","",VLOOKUP(pub_gid_0_single_true_output_csv[[#This Row],[MAPEL]],kat!$A$2:$B$35,2,FALSE))</f>
        <v>A.Kristen</v>
      </c>
      <c r="AF11946" s="28">
        <f t="shared" si="372"/>
        <v>75</v>
      </c>
      <c r="AG11946" s="28" t="str">
        <f>IF(AF11946="","",IF(AF11946&gt;88,"Sangat baik",IF(AF11946&gt;76,"Baik",IF(AF11946&gt;=pub_gid_0_single_true_output_csv[[#This Row],[KKM]],"Cukup","Kurang"))))</f>
        <v>Cukup</v>
      </c>
      <c r="AH11946" s="28">
        <f>IF(pub_gid_0_single_true_output_csv[[#This Row],[Nilai2]]="","",VALUE(RIGHT(pub_gid_0_single_true_output_csv[[#This Row],[MATERI KELAS]],2)))</f>
        <v>6</v>
      </c>
      <c r="AI11946" s="28" t="str">
        <f>IF(OR(J11946&lt;&gt;"Karakter",pub_gid_0_single_true_output_csv[[#This Row],[Nilai2]]=""),"",IF(AF11946&gt;89,"Sangat baik",IF(AF11946&gt;79,"Baik",IF(AF11946&gt;69,"Cukup",IF(AF11946&gt;59,"Kurang","Sangat kurang")))))</f>
        <v/>
      </c>
      <c r="AJ11946" s="28" t="str">
        <f t="shared" si="373"/>
        <v>Wk.33</v>
      </c>
    </row>
    <row r="11947" spans="1:36" x14ac:dyDescent="0.25">
      <c r="A11947">
        <v>11946</v>
      </c>
      <c r="B11947">
        <v>23240419</v>
      </c>
      <c r="C11947" s="28" t="s">
        <v>291</v>
      </c>
      <c r="D11947" s="28" t="s">
        <v>72</v>
      </c>
      <c r="E11947" s="28" t="s">
        <v>45</v>
      </c>
      <c r="F11947" s="11">
        <v>45884</v>
      </c>
      <c r="G11947">
        <v>15</v>
      </c>
      <c r="H11947" s="28" t="s">
        <v>313</v>
      </c>
      <c r="I11947">
        <v>25</v>
      </c>
      <c r="J11947" s="28" t="s">
        <v>124</v>
      </c>
      <c r="K11947" s="28" t="s">
        <v>326</v>
      </c>
      <c r="L11947" s="28" t="s">
        <v>490</v>
      </c>
      <c r="M11947" s="28" t="s">
        <v>37</v>
      </c>
      <c r="N11947" s="28" t="s">
        <v>38</v>
      </c>
      <c r="O11947" s="28" t="s">
        <v>275</v>
      </c>
      <c r="P11947" s="28" t="s">
        <v>286</v>
      </c>
      <c r="Q11947" s="28" t="s">
        <v>40</v>
      </c>
      <c r="R11947" s="28" t="s">
        <v>438</v>
      </c>
      <c r="S11947" s="28" t="s">
        <v>478</v>
      </c>
      <c r="T11947">
        <v>4</v>
      </c>
      <c r="U11947" s="28" t="s">
        <v>526</v>
      </c>
      <c r="V11947">
        <v>401</v>
      </c>
      <c r="W11947" s="28" t="s">
        <v>527</v>
      </c>
      <c r="X11947" s="28" t="s">
        <v>289</v>
      </c>
      <c r="Y11947" s="28" t="s">
        <v>258</v>
      </c>
      <c r="Z11947">
        <v>65</v>
      </c>
      <c r="AA11947">
        <v>75</v>
      </c>
      <c r="AB11947" s="28" t="s">
        <v>62</v>
      </c>
      <c r="AC11947" s="28" t="s">
        <v>30</v>
      </c>
      <c r="AD11947" s="28" t="s">
        <v>290</v>
      </c>
      <c r="AE11947" s="28" t="str">
        <f>IF(AF11947="","",VLOOKUP(pub_gid_0_single_true_output_csv[[#This Row],[MAPEL]],kat!$A$2:$B$35,2,FALSE))</f>
        <v>A.Kristen</v>
      </c>
      <c r="AF11947" s="28">
        <f t="shared" si="372"/>
        <v>75</v>
      </c>
      <c r="AG11947" s="28" t="str">
        <f>IF(AF11947="","",IF(AF11947&gt;88,"Sangat baik",IF(AF11947&gt;76,"Baik",IF(AF11947&gt;=pub_gid_0_single_true_output_csv[[#This Row],[KKM]],"Cukup","Kurang"))))</f>
        <v>Cukup</v>
      </c>
      <c r="AH11947" s="28">
        <f>IF(pub_gid_0_single_true_output_csv[[#This Row],[Nilai2]]="","",VALUE(RIGHT(pub_gid_0_single_true_output_csv[[#This Row],[MATERI KELAS]],2)))</f>
        <v>6</v>
      </c>
      <c r="AI11947" s="28" t="str">
        <f>IF(OR(J11947&lt;&gt;"Karakter",pub_gid_0_single_true_output_csv[[#This Row],[Nilai2]]=""),"",IF(AF11947&gt;89,"Sangat baik",IF(AF11947&gt;79,"Baik",IF(AF11947&gt;69,"Cukup",IF(AF11947&gt;59,"Kurang","Sangat kurang")))))</f>
        <v>Cukup</v>
      </c>
      <c r="AJ11947" s="28" t="str">
        <f t="shared" si="373"/>
        <v>Wk.33</v>
      </c>
    </row>
    <row r="11948" spans="1:36" x14ac:dyDescent="0.25">
      <c r="A11948">
        <v>11947</v>
      </c>
      <c r="B11948">
        <v>23240419</v>
      </c>
      <c r="C11948" s="28" t="s">
        <v>291</v>
      </c>
      <c r="D11948" s="28" t="s">
        <v>72</v>
      </c>
      <c r="E11948" s="28" t="s">
        <v>45</v>
      </c>
      <c r="F11948" s="11">
        <v>45884</v>
      </c>
      <c r="G11948">
        <v>15</v>
      </c>
      <c r="H11948" s="28" t="s">
        <v>313</v>
      </c>
      <c r="I11948">
        <v>25</v>
      </c>
      <c r="J11948" s="28" t="s">
        <v>273</v>
      </c>
      <c r="K11948" s="28" t="s">
        <v>274</v>
      </c>
      <c r="L11948" s="28" t="s">
        <v>311</v>
      </c>
      <c r="M11948" s="28" t="s">
        <v>37</v>
      </c>
      <c r="N11948" s="28" t="s">
        <v>38</v>
      </c>
      <c r="O11948" s="28" t="s">
        <v>275</v>
      </c>
      <c r="P11948" s="28" t="s">
        <v>286</v>
      </c>
      <c r="Q11948" s="28" t="s">
        <v>40</v>
      </c>
      <c r="R11948" s="28" t="s">
        <v>438</v>
      </c>
      <c r="S11948" s="28" t="s">
        <v>478</v>
      </c>
      <c r="T11948">
        <v>4</v>
      </c>
      <c r="U11948" s="28" t="s">
        <v>526</v>
      </c>
      <c r="V11948">
        <v>401</v>
      </c>
      <c r="W11948" s="28" t="s">
        <v>527</v>
      </c>
      <c r="X11948" s="28" t="s">
        <v>289</v>
      </c>
      <c r="Y11948" s="28" t="s">
        <v>258</v>
      </c>
      <c r="Z11948">
        <v>65</v>
      </c>
      <c r="AA11948">
        <v>85</v>
      </c>
      <c r="AB11948" s="28" t="s">
        <v>62</v>
      </c>
      <c r="AC11948" s="28" t="s">
        <v>30</v>
      </c>
      <c r="AD11948" s="28" t="s">
        <v>290</v>
      </c>
      <c r="AE11948" s="28" t="str">
        <f>IF(AF11948="","",VLOOKUP(pub_gid_0_single_true_output_csv[[#This Row],[MAPEL]],kat!$A$2:$B$35,2,FALSE))</f>
        <v>A.Kristen</v>
      </c>
      <c r="AF11948" s="28">
        <f t="shared" si="372"/>
        <v>85</v>
      </c>
      <c r="AG11948" s="28" t="str">
        <f>IF(AF11948="","",IF(AF11948&gt;88,"Sangat baik",IF(AF11948&gt;76,"Baik",IF(AF11948&gt;=pub_gid_0_single_true_output_csv[[#This Row],[KKM]],"Cukup","Kurang"))))</f>
        <v>Baik</v>
      </c>
      <c r="AH11948" s="28">
        <f>IF(pub_gid_0_single_true_output_csv[[#This Row],[Nilai2]]="","",VALUE(RIGHT(pub_gid_0_single_true_output_csv[[#This Row],[MATERI KELAS]],2)))</f>
        <v>6</v>
      </c>
      <c r="AI11948" s="28" t="str">
        <f>IF(OR(J11948&lt;&gt;"Karakter",pub_gid_0_single_true_output_csv[[#This Row],[Nilai2]]=""),"",IF(AF11948&gt;89,"Sangat baik",IF(AF11948&gt;79,"Baik",IF(AF11948&gt;69,"Cukup",IF(AF11948&gt;59,"Kurang","Sangat kurang")))))</f>
        <v/>
      </c>
      <c r="AJ11948" s="28" t="str">
        <f t="shared" si="373"/>
        <v>Wk.33</v>
      </c>
    </row>
    <row r="11949" spans="1:36" x14ac:dyDescent="0.25">
      <c r="A11949">
        <v>11948</v>
      </c>
      <c r="B11949">
        <v>23240419</v>
      </c>
      <c r="C11949" s="28" t="s">
        <v>291</v>
      </c>
      <c r="D11949" s="28" t="s">
        <v>72</v>
      </c>
      <c r="E11949" s="28" t="s">
        <v>45</v>
      </c>
      <c r="F11949" s="11">
        <v>45891</v>
      </c>
      <c r="G11949">
        <v>22</v>
      </c>
      <c r="H11949" s="28" t="s">
        <v>313</v>
      </c>
      <c r="I11949">
        <v>25</v>
      </c>
      <c r="J11949" s="28" t="s">
        <v>39</v>
      </c>
      <c r="K11949" s="28" t="s">
        <v>40</v>
      </c>
      <c r="L11949" s="28" t="s">
        <v>41</v>
      </c>
      <c r="M11949" s="28" t="s">
        <v>37</v>
      </c>
      <c r="N11949" s="28" t="s">
        <v>38</v>
      </c>
      <c r="O11949" s="28" t="s">
        <v>275</v>
      </c>
      <c r="P11949" s="28" t="s">
        <v>286</v>
      </c>
      <c r="Q11949" s="28" t="s">
        <v>40</v>
      </c>
      <c r="R11949" s="28" t="s">
        <v>438</v>
      </c>
      <c r="S11949" s="28" t="s">
        <v>482</v>
      </c>
      <c r="T11949">
        <v>5</v>
      </c>
      <c r="U11949" s="28" t="s">
        <v>526</v>
      </c>
      <c r="V11949">
        <v>501</v>
      </c>
      <c r="W11949" s="28" t="s">
        <v>527</v>
      </c>
      <c r="X11949" s="28" t="s">
        <v>289</v>
      </c>
      <c r="Y11949" s="28" t="s">
        <v>258</v>
      </c>
      <c r="Z11949">
        <v>65</v>
      </c>
      <c r="AA11949">
        <v>85</v>
      </c>
      <c r="AB11949" s="28" t="s">
        <v>62</v>
      </c>
      <c r="AC11949" s="28" t="s">
        <v>30</v>
      </c>
      <c r="AD11949" s="28" t="s">
        <v>290</v>
      </c>
      <c r="AE11949" s="28" t="str">
        <f>IF(AF11949="","",VLOOKUP(pub_gid_0_single_true_output_csv[[#This Row],[MAPEL]],kat!$A$2:$B$35,2,FALSE))</f>
        <v>A.Kristen</v>
      </c>
      <c r="AF11949" s="28">
        <f t="shared" si="372"/>
        <v>85</v>
      </c>
      <c r="AG11949" s="28" t="str">
        <f>IF(AF11949="","",IF(AF11949&gt;88,"Sangat baik",IF(AF11949&gt;76,"Baik",IF(AF11949&gt;=pub_gid_0_single_true_output_csv[[#This Row],[KKM]],"Cukup","Kurang"))))</f>
        <v>Baik</v>
      </c>
      <c r="AH11949" s="28">
        <f>IF(pub_gid_0_single_true_output_csv[[#This Row],[Nilai2]]="","",VALUE(RIGHT(pub_gid_0_single_true_output_csv[[#This Row],[MATERI KELAS]],2)))</f>
        <v>6</v>
      </c>
      <c r="AI11949" s="28" t="str">
        <f>IF(OR(J11949&lt;&gt;"Karakter",pub_gid_0_single_true_output_csv[[#This Row],[Nilai2]]=""),"",IF(AF11949&gt;89,"Sangat baik",IF(AF11949&gt;79,"Baik",IF(AF11949&gt;69,"Cukup",IF(AF11949&gt;59,"Kurang","Sangat kurang")))))</f>
        <v/>
      </c>
      <c r="AJ11949" s="28" t="str">
        <f t="shared" si="373"/>
        <v>Wk.34</v>
      </c>
    </row>
    <row r="11950" spans="1:36" x14ac:dyDescent="0.25">
      <c r="A11950">
        <v>11949</v>
      </c>
      <c r="B11950">
        <v>23240419</v>
      </c>
      <c r="C11950" s="28" t="s">
        <v>291</v>
      </c>
      <c r="D11950" s="28" t="s">
        <v>72</v>
      </c>
      <c r="E11950" s="28" t="s">
        <v>45</v>
      </c>
      <c r="F11950" s="11">
        <v>45891</v>
      </c>
      <c r="G11950">
        <v>22</v>
      </c>
      <c r="H11950" s="28" t="s">
        <v>313</v>
      </c>
      <c r="I11950">
        <v>25</v>
      </c>
      <c r="J11950" s="28" t="s">
        <v>42</v>
      </c>
      <c r="K11950" s="28" t="s">
        <v>43</v>
      </c>
      <c r="L11950" s="28" t="s">
        <v>41</v>
      </c>
      <c r="M11950" s="28" t="s">
        <v>37</v>
      </c>
      <c r="N11950" s="28" t="s">
        <v>38</v>
      </c>
      <c r="O11950" s="28" t="s">
        <v>275</v>
      </c>
      <c r="P11950" s="28" t="s">
        <v>286</v>
      </c>
      <c r="Q11950" s="28" t="s">
        <v>40</v>
      </c>
      <c r="R11950" s="28" t="s">
        <v>438</v>
      </c>
      <c r="S11950" s="28" t="s">
        <v>482</v>
      </c>
      <c r="T11950">
        <v>5</v>
      </c>
      <c r="U11950" s="28" t="s">
        <v>526</v>
      </c>
      <c r="V11950">
        <v>501</v>
      </c>
      <c r="W11950" s="28" t="s">
        <v>527</v>
      </c>
      <c r="X11950" s="28" t="s">
        <v>289</v>
      </c>
      <c r="Y11950" s="28" t="s">
        <v>258</v>
      </c>
      <c r="Z11950">
        <v>65</v>
      </c>
      <c r="AA11950">
        <v>80</v>
      </c>
      <c r="AB11950" s="28" t="s">
        <v>62</v>
      </c>
      <c r="AC11950" s="28" t="s">
        <v>30</v>
      </c>
      <c r="AD11950" s="28" t="s">
        <v>290</v>
      </c>
      <c r="AE11950" s="28" t="str">
        <f>IF(AF11950="","",VLOOKUP(pub_gid_0_single_true_output_csv[[#This Row],[MAPEL]],kat!$A$2:$B$35,2,FALSE))</f>
        <v>A.Kristen</v>
      </c>
      <c r="AF11950" s="28">
        <f t="shared" si="372"/>
        <v>80</v>
      </c>
      <c r="AG11950" s="28" t="str">
        <f>IF(AF11950="","",IF(AF11950&gt;88,"Sangat baik",IF(AF11950&gt;76,"Baik",IF(AF11950&gt;=pub_gid_0_single_true_output_csv[[#This Row],[KKM]],"Cukup","Kurang"))))</f>
        <v>Baik</v>
      </c>
      <c r="AH11950" s="28">
        <f>IF(pub_gid_0_single_true_output_csv[[#This Row],[Nilai2]]="","",VALUE(RIGHT(pub_gid_0_single_true_output_csv[[#This Row],[MATERI KELAS]],2)))</f>
        <v>6</v>
      </c>
      <c r="AI11950" s="28" t="str">
        <f>IF(OR(J11950&lt;&gt;"Karakter",pub_gid_0_single_true_output_csv[[#This Row],[Nilai2]]=""),"",IF(AF11950&gt;89,"Sangat baik",IF(AF11950&gt;79,"Baik",IF(AF11950&gt;69,"Cukup",IF(AF11950&gt;59,"Kurang","Sangat kurang")))))</f>
        <v/>
      </c>
      <c r="AJ11950" s="28" t="str">
        <f t="shared" si="373"/>
        <v>Wk.34</v>
      </c>
    </row>
    <row r="11951" spans="1:36" x14ac:dyDescent="0.25">
      <c r="A11951">
        <v>11950</v>
      </c>
      <c r="B11951">
        <v>23240419</v>
      </c>
      <c r="C11951" s="28" t="s">
        <v>291</v>
      </c>
      <c r="D11951" s="28" t="s">
        <v>72</v>
      </c>
      <c r="E11951" s="28" t="s">
        <v>45</v>
      </c>
      <c r="F11951" s="11">
        <v>45891</v>
      </c>
      <c r="G11951">
        <v>22</v>
      </c>
      <c r="H11951" s="28" t="s">
        <v>313</v>
      </c>
      <c r="I11951">
        <v>25</v>
      </c>
      <c r="J11951" s="28" t="s">
        <v>105</v>
      </c>
      <c r="K11951" s="28" t="s">
        <v>300</v>
      </c>
      <c r="L11951" s="28" t="s">
        <v>41</v>
      </c>
      <c r="M11951" s="28" t="s">
        <v>37</v>
      </c>
      <c r="N11951" s="28" t="s">
        <v>38</v>
      </c>
      <c r="O11951" s="28" t="s">
        <v>275</v>
      </c>
      <c r="P11951" s="28" t="s">
        <v>286</v>
      </c>
      <c r="Q11951" s="28" t="s">
        <v>40</v>
      </c>
      <c r="R11951" s="28" t="s">
        <v>438</v>
      </c>
      <c r="S11951" s="28" t="s">
        <v>482</v>
      </c>
      <c r="T11951">
        <v>5</v>
      </c>
      <c r="U11951" s="28" t="s">
        <v>526</v>
      </c>
      <c r="V11951">
        <v>501</v>
      </c>
      <c r="W11951" s="28" t="s">
        <v>527</v>
      </c>
      <c r="X11951" s="28" t="s">
        <v>289</v>
      </c>
      <c r="Y11951" s="28" t="s">
        <v>258</v>
      </c>
      <c r="Z11951">
        <v>65</v>
      </c>
      <c r="AA11951">
        <v>80</v>
      </c>
      <c r="AB11951" s="28" t="s">
        <v>62</v>
      </c>
      <c r="AC11951" s="28" t="s">
        <v>30</v>
      </c>
      <c r="AD11951" s="28" t="s">
        <v>290</v>
      </c>
      <c r="AE11951" s="28" t="str">
        <f>IF(AF11951="","",VLOOKUP(pub_gid_0_single_true_output_csv[[#This Row],[MAPEL]],kat!$A$2:$B$35,2,FALSE))</f>
        <v>A.Kristen</v>
      </c>
      <c r="AF11951" s="28">
        <f t="shared" si="372"/>
        <v>80</v>
      </c>
      <c r="AG11951" s="28" t="str">
        <f>IF(AF11951="","",IF(AF11951&gt;88,"Sangat baik",IF(AF11951&gt;76,"Baik",IF(AF11951&gt;=pub_gid_0_single_true_output_csv[[#This Row],[KKM]],"Cukup","Kurang"))))</f>
        <v>Baik</v>
      </c>
      <c r="AH11951" s="28">
        <f>IF(pub_gid_0_single_true_output_csv[[#This Row],[Nilai2]]="","",VALUE(RIGHT(pub_gid_0_single_true_output_csv[[#This Row],[MATERI KELAS]],2)))</f>
        <v>6</v>
      </c>
      <c r="AI11951" s="28" t="str">
        <f>IF(OR(J11951&lt;&gt;"Karakter",pub_gid_0_single_true_output_csv[[#This Row],[Nilai2]]=""),"",IF(AF11951&gt;89,"Sangat baik",IF(AF11951&gt;79,"Baik",IF(AF11951&gt;69,"Cukup",IF(AF11951&gt;59,"Kurang","Sangat kurang")))))</f>
        <v/>
      </c>
      <c r="AJ11951" s="28" t="str">
        <f t="shared" si="373"/>
        <v>Wk.34</v>
      </c>
    </row>
    <row r="11952" spans="1:36" x14ac:dyDescent="0.25">
      <c r="A11952">
        <v>11951</v>
      </c>
      <c r="B11952">
        <v>23240419</v>
      </c>
      <c r="C11952" s="28" t="s">
        <v>291</v>
      </c>
      <c r="D11952" s="28" t="s">
        <v>72</v>
      </c>
      <c r="E11952" s="28" t="s">
        <v>45</v>
      </c>
      <c r="F11952" s="11">
        <v>45891</v>
      </c>
      <c r="G11952">
        <v>22</v>
      </c>
      <c r="H11952" s="28" t="s">
        <v>313</v>
      </c>
      <c r="I11952">
        <v>25</v>
      </c>
      <c r="J11952" s="28" t="s">
        <v>124</v>
      </c>
      <c r="K11952" s="28" t="s">
        <v>326</v>
      </c>
      <c r="L11952" s="28" t="s">
        <v>490</v>
      </c>
      <c r="M11952" s="28" t="s">
        <v>37</v>
      </c>
      <c r="N11952" s="28" t="s">
        <v>38</v>
      </c>
      <c r="O11952" s="28" t="s">
        <v>275</v>
      </c>
      <c r="P11952" s="28" t="s">
        <v>286</v>
      </c>
      <c r="Q11952" s="28" t="s">
        <v>40</v>
      </c>
      <c r="R11952" s="28" t="s">
        <v>438</v>
      </c>
      <c r="S11952" s="28" t="s">
        <v>482</v>
      </c>
      <c r="T11952">
        <v>5</v>
      </c>
      <c r="U11952" s="28" t="s">
        <v>526</v>
      </c>
      <c r="V11952">
        <v>501</v>
      </c>
      <c r="W11952" s="28" t="s">
        <v>527</v>
      </c>
      <c r="X11952" s="28" t="s">
        <v>289</v>
      </c>
      <c r="Y11952" s="28" t="s">
        <v>258</v>
      </c>
      <c r="Z11952">
        <v>65</v>
      </c>
      <c r="AA11952">
        <v>80</v>
      </c>
      <c r="AB11952" s="28" t="s">
        <v>62</v>
      </c>
      <c r="AC11952" s="28" t="s">
        <v>30</v>
      </c>
      <c r="AD11952" s="28" t="s">
        <v>290</v>
      </c>
      <c r="AE11952" s="28" t="str">
        <f>IF(AF11952="","",VLOOKUP(pub_gid_0_single_true_output_csv[[#This Row],[MAPEL]],kat!$A$2:$B$35,2,FALSE))</f>
        <v>A.Kristen</v>
      </c>
      <c r="AF11952" s="28">
        <f t="shared" si="372"/>
        <v>80</v>
      </c>
      <c r="AG11952" s="28" t="str">
        <f>IF(AF11952="","",IF(AF11952&gt;88,"Sangat baik",IF(AF11952&gt;76,"Baik",IF(AF11952&gt;=pub_gid_0_single_true_output_csv[[#This Row],[KKM]],"Cukup","Kurang"))))</f>
        <v>Baik</v>
      </c>
      <c r="AH11952" s="28">
        <f>IF(pub_gid_0_single_true_output_csv[[#This Row],[Nilai2]]="","",VALUE(RIGHT(pub_gid_0_single_true_output_csv[[#This Row],[MATERI KELAS]],2)))</f>
        <v>6</v>
      </c>
      <c r="AI11952" s="28" t="str">
        <f>IF(OR(J11952&lt;&gt;"Karakter",pub_gid_0_single_true_output_csv[[#This Row],[Nilai2]]=""),"",IF(AF11952&gt;89,"Sangat baik",IF(AF11952&gt;79,"Baik",IF(AF11952&gt;69,"Cukup",IF(AF11952&gt;59,"Kurang","Sangat kurang")))))</f>
        <v>Baik</v>
      </c>
      <c r="AJ11952" s="28" t="str">
        <f t="shared" si="373"/>
        <v>Wk.34</v>
      </c>
    </row>
    <row r="11953" spans="1:36" x14ac:dyDescent="0.25">
      <c r="A11953">
        <v>11952</v>
      </c>
      <c r="B11953">
        <v>23240419</v>
      </c>
      <c r="C11953" s="28" t="s">
        <v>291</v>
      </c>
      <c r="D11953" s="28" t="s">
        <v>72</v>
      </c>
      <c r="E11953" s="28" t="s">
        <v>45</v>
      </c>
      <c r="F11953" s="11">
        <v>45891</v>
      </c>
      <c r="G11953">
        <v>22</v>
      </c>
      <c r="H11953" s="28" t="s">
        <v>313</v>
      </c>
      <c r="I11953">
        <v>25</v>
      </c>
      <c r="J11953" s="28" t="s">
        <v>273</v>
      </c>
      <c r="K11953" s="28" t="s">
        <v>274</v>
      </c>
      <c r="L11953" s="28" t="s">
        <v>41</v>
      </c>
      <c r="M11953" s="28" t="s">
        <v>37</v>
      </c>
      <c r="N11953" s="28" t="s">
        <v>38</v>
      </c>
      <c r="O11953" s="28" t="s">
        <v>275</v>
      </c>
      <c r="P11953" s="28" t="s">
        <v>286</v>
      </c>
      <c r="Q11953" s="28" t="s">
        <v>40</v>
      </c>
      <c r="R11953" s="28" t="s">
        <v>438</v>
      </c>
      <c r="S11953" s="28" t="s">
        <v>482</v>
      </c>
      <c r="T11953">
        <v>5</v>
      </c>
      <c r="U11953" s="28" t="s">
        <v>526</v>
      </c>
      <c r="V11953">
        <v>501</v>
      </c>
      <c r="W11953" s="28" t="s">
        <v>527</v>
      </c>
      <c r="X11953" s="28" t="s">
        <v>289</v>
      </c>
      <c r="Y11953" s="28" t="s">
        <v>258</v>
      </c>
      <c r="Z11953">
        <v>65</v>
      </c>
      <c r="AA11953">
        <v>90</v>
      </c>
      <c r="AB11953" s="28" t="s">
        <v>62</v>
      </c>
      <c r="AC11953" s="28" t="s">
        <v>30</v>
      </c>
      <c r="AD11953" s="28" t="s">
        <v>290</v>
      </c>
      <c r="AE11953" s="28" t="str">
        <f>IF(AF11953="","",VLOOKUP(pub_gid_0_single_true_output_csv[[#This Row],[MAPEL]],kat!$A$2:$B$35,2,FALSE))</f>
        <v>A.Kristen</v>
      </c>
      <c r="AF11953" s="28">
        <f t="shared" si="372"/>
        <v>90</v>
      </c>
      <c r="AG11953" s="28" t="str">
        <f>IF(AF11953="","",IF(AF11953&gt;88,"Sangat baik",IF(AF11953&gt;76,"Baik",IF(AF11953&gt;=pub_gid_0_single_true_output_csv[[#This Row],[KKM]],"Cukup","Kurang"))))</f>
        <v>Sangat baik</v>
      </c>
      <c r="AH11953" s="28">
        <f>IF(pub_gid_0_single_true_output_csv[[#This Row],[Nilai2]]="","",VALUE(RIGHT(pub_gid_0_single_true_output_csv[[#This Row],[MATERI KELAS]],2)))</f>
        <v>6</v>
      </c>
      <c r="AI11953" s="28" t="str">
        <f>IF(OR(J11953&lt;&gt;"Karakter",pub_gid_0_single_true_output_csv[[#This Row],[Nilai2]]=""),"",IF(AF11953&gt;89,"Sangat baik",IF(AF11953&gt;79,"Baik",IF(AF11953&gt;69,"Cukup",IF(AF11953&gt;59,"Kurang","Sangat kurang")))))</f>
        <v/>
      </c>
      <c r="AJ11953" s="28" t="str">
        <f t="shared" si="373"/>
        <v>Wk.34</v>
      </c>
    </row>
    <row r="11954" spans="1:36" x14ac:dyDescent="0.25">
      <c r="A11954">
        <v>11953</v>
      </c>
      <c r="B11954">
        <v>23240419</v>
      </c>
      <c r="C11954" s="28" t="s">
        <v>291</v>
      </c>
      <c r="D11954" s="28" t="s">
        <v>72</v>
      </c>
      <c r="E11954" s="28" t="s">
        <v>45</v>
      </c>
      <c r="F11954" s="11">
        <v>45898</v>
      </c>
      <c r="G11954">
        <v>29</v>
      </c>
      <c r="H11954" s="28" t="s">
        <v>313</v>
      </c>
      <c r="I11954">
        <v>25</v>
      </c>
      <c r="J11954" s="28" t="s">
        <v>39</v>
      </c>
      <c r="K11954" s="28" t="s">
        <v>40</v>
      </c>
      <c r="L11954" s="28" t="s">
        <v>41</v>
      </c>
      <c r="M11954" s="28" t="s">
        <v>37</v>
      </c>
      <c r="N11954" s="28" t="s">
        <v>38</v>
      </c>
      <c r="O11954" s="28" t="s">
        <v>275</v>
      </c>
      <c r="P11954" s="28" t="s">
        <v>286</v>
      </c>
      <c r="Q11954" s="28" t="s">
        <v>40</v>
      </c>
      <c r="R11954" s="28" t="s">
        <v>287</v>
      </c>
      <c r="S11954" s="28" t="s">
        <v>528</v>
      </c>
      <c r="T11954">
        <v>6</v>
      </c>
      <c r="U11954" s="28" t="s">
        <v>526</v>
      </c>
      <c r="V11954">
        <v>601</v>
      </c>
      <c r="W11954" s="28" t="s">
        <v>527</v>
      </c>
      <c r="X11954" s="28" t="s">
        <v>289</v>
      </c>
      <c r="Y11954" s="28" t="s">
        <v>258</v>
      </c>
      <c r="Z11954">
        <v>65</v>
      </c>
      <c r="AA11954">
        <v>85</v>
      </c>
      <c r="AB11954" s="28" t="s">
        <v>62</v>
      </c>
      <c r="AC11954" s="28" t="s">
        <v>30</v>
      </c>
      <c r="AD11954" s="28" t="s">
        <v>290</v>
      </c>
      <c r="AE11954" s="28" t="str">
        <f>IF(AF11954="","",VLOOKUP(pub_gid_0_single_true_output_csv[[#This Row],[MAPEL]],kat!$A$2:$B$35,2,FALSE))</f>
        <v>A.Kristen</v>
      </c>
      <c r="AF11954" s="28">
        <f t="shared" si="372"/>
        <v>85</v>
      </c>
      <c r="AG11954" s="28" t="str">
        <f>IF(AF11954="","",IF(AF11954&gt;88,"Sangat baik",IF(AF11954&gt;76,"Baik",IF(AF11954&gt;=pub_gid_0_single_true_output_csv[[#This Row],[KKM]],"Cukup","Kurang"))))</f>
        <v>Baik</v>
      </c>
      <c r="AH11954" s="28">
        <f>IF(pub_gid_0_single_true_output_csv[[#This Row],[Nilai2]]="","",VALUE(RIGHT(pub_gid_0_single_true_output_csv[[#This Row],[MATERI KELAS]],2)))</f>
        <v>6</v>
      </c>
      <c r="AI11954" s="28" t="str">
        <f>IF(OR(J11954&lt;&gt;"Karakter",pub_gid_0_single_true_output_csv[[#This Row],[Nilai2]]=""),"",IF(AF11954&gt;89,"Sangat baik",IF(AF11954&gt;79,"Baik",IF(AF11954&gt;69,"Cukup",IF(AF11954&gt;59,"Kurang","Sangat kurang")))))</f>
        <v/>
      </c>
      <c r="AJ11954" s="28" t="str">
        <f t="shared" si="373"/>
        <v>Wk.35</v>
      </c>
    </row>
    <row r="11955" spans="1:36" x14ac:dyDescent="0.25">
      <c r="A11955">
        <v>11954</v>
      </c>
      <c r="B11955">
        <v>23240419</v>
      </c>
      <c r="C11955" s="28" t="s">
        <v>291</v>
      </c>
      <c r="D11955" s="28" t="s">
        <v>72</v>
      </c>
      <c r="E11955" s="28" t="s">
        <v>45</v>
      </c>
      <c r="F11955" s="11">
        <v>45898</v>
      </c>
      <c r="G11955">
        <v>29</v>
      </c>
      <c r="H11955" s="28" t="s">
        <v>313</v>
      </c>
      <c r="I11955">
        <v>25</v>
      </c>
      <c r="J11955" s="28" t="s">
        <v>42</v>
      </c>
      <c r="K11955" s="28" t="s">
        <v>43</v>
      </c>
      <c r="L11955" s="28" t="s">
        <v>41</v>
      </c>
      <c r="M11955" s="28" t="s">
        <v>37</v>
      </c>
      <c r="N11955" s="28" t="s">
        <v>38</v>
      </c>
      <c r="O11955" s="28" t="s">
        <v>275</v>
      </c>
      <c r="P11955" s="28" t="s">
        <v>286</v>
      </c>
      <c r="Q11955" s="28" t="s">
        <v>40</v>
      </c>
      <c r="R11955" s="28" t="s">
        <v>287</v>
      </c>
      <c r="S11955" s="28" t="s">
        <v>528</v>
      </c>
      <c r="T11955">
        <v>6</v>
      </c>
      <c r="U11955" s="28" t="s">
        <v>526</v>
      </c>
      <c r="V11955">
        <v>601</v>
      </c>
      <c r="W11955" s="28" t="s">
        <v>527</v>
      </c>
      <c r="X11955" s="28" t="s">
        <v>289</v>
      </c>
      <c r="Y11955" s="28" t="s">
        <v>258</v>
      </c>
      <c r="Z11955">
        <v>65</v>
      </c>
      <c r="AA11955">
        <v>90</v>
      </c>
      <c r="AB11955" s="28" t="s">
        <v>62</v>
      </c>
      <c r="AC11955" s="28" t="s">
        <v>30</v>
      </c>
      <c r="AD11955" s="28" t="s">
        <v>290</v>
      </c>
      <c r="AE11955" s="28" t="str">
        <f>IF(AF11955="","",VLOOKUP(pub_gid_0_single_true_output_csv[[#This Row],[MAPEL]],kat!$A$2:$B$35,2,FALSE))</f>
        <v>A.Kristen</v>
      </c>
      <c r="AF11955" s="28">
        <f t="shared" si="372"/>
        <v>90</v>
      </c>
      <c r="AG11955" s="28" t="str">
        <f>IF(AF11955="","",IF(AF11955&gt;88,"Sangat baik",IF(AF11955&gt;76,"Baik",IF(AF11955&gt;=pub_gid_0_single_true_output_csv[[#This Row],[KKM]],"Cukup","Kurang"))))</f>
        <v>Sangat baik</v>
      </c>
      <c r="AH11955" s="28">
        <f>IF(pub_gid_0_single_true_output_csv[[#This Row],[Nilai2]]="","",VALUE(RIGHT(pub_gid_0_single_true_output_csv[[#This Row],[MATERI KELAS]],2)))</f>
        <v>6</v>
      </c>
      <c r="AI11955" s="28" t="str">
        <f>IF(OR(J11955&lt;&gt;"Karakter",pub_gid_0_single_true_output_csv[[#This Row],[Nilai2]]=""),"",IF(AF11955&gt;89,"Sangat baik",IF(AF11955&gt;79,"Baik",IF(AF11955&gt;69,"Cukup",IF(AF11955&gt;59,"Kurang","Sangat kurang")))))</f>
        <v/>
      </c>
      <c r="AJ11955" s="28" t="str">
        <f t="shared" si="373"/>
        <v>Wk.35</v>
      </c>
    </row>
    <row r="11956" spans="1:36" x14ac:dyDescent="0.25">
      <c r="A11956">
        <v>11955</v>
      </c>
      <c r="B11956">
        <v>23240419</v>
      </c>
      <c r="C11956" s="28" t="s">
        <v>291</v>
      </c>
      <c r="D11956" s="28" t="s">
        <v>72</v>
      </c>
      <c r="E11956" s="28" t="s">
        <v>45</v>
      </c>
      <c r="F11956" s="11">
        <v>45898</v>
      </c>
      <c r="G11956">
        <v>29</v>
      </c>
      <c r="H11956" s="28" t="s">
        <v>313</v>
      </c>
      <c r="I11956">
        <v>25</v>
      </c>
      <c r="J11956" s="28" t="s">
        <v>105</v>
      </c>
      <c r="K11956" s="28" t="s">
        <v>300</v>
      </c>
      <c r="L11956" s="28" t="s">
        <v>41</v>
      </c>
      <c r="M11956" s="28" t="s">
        <v>37</v>
      </c>
      <c r="N11956" s="28" t="s">
        <v>38</v>
      </c>
      <c r="O11956" s="28" t="s">
        <v>275</v>
      </c>
      <c r="P11956" s="28" t="s">
        <v>286</v>
      </c>
      <c r="Q11956" s="28" t="s">
        <v>40</v>
      </c>
      <c r="R11956" s="28" t="s">
        <v>287</v>
      </c>
      <c r="S11956" s="28" t="s">
        <v>528</v>
      </c>
      <c r="T11956">
        <v>6</v>
      </c>
      <c r="U11956" s="28" t="s">
        <v>526</v>
      </c>
      <c r="V11956">
        <v>601</v>
      </c>
      <c r="W11956" s="28" t="s">
        <v>527</v>
      </c>
      <c r="X11956" s="28" t="s">
        <v>289</v>
      </c>
      <c r="Y11956" s="28" t="s">
        <v>258</v>
      </c>
      <c r="Z11956">
        <v>65</v>
      </c>
      <c r="AA11956">
        <v>90</v>
      </c>
      <c r="AB11956" s="28" t="s">
        <v>62</v>
      </c>
      <c r="AC11956" s="28" t="s">
        <v>30</v>
      </c>
      <c r="AD11956" s="28" t="s">
        <v>290</v>
      </c>
      <c r="AE11956" s="28" t="str">
        <f>IF(AF11956="","",VLOOKUP(pub_gid_0_single_true_output_csv[[#This Row],[MAPEL]],kat!$A$2:$B$35,2,FALSE))</f>
        <v>A.Kristen</v>
      </c>
      <c r="AF11956" s="28">
        <f t="shared" si="372"/>
        <v>90</v>
      </c>
      <c r="AG11956" s="28" t="str">
        <f>IF(AF11956="","",IF(AF11956&gt;88,"Sangat baik",IF(AF11956&gt;76,"Baik",IF(AF11956&gt;=pub_gid_0_single_true_output_csv[[#This Row],[KKM]],"Cukup","Kurang"))))</f>
        <v>Sangat baik</v>
      </c>
      <c r="AH11956" s="28">
        <f>IF(pub_gid_0_single_true_output_csv[[#This Row],[Nilai2]]="","",VALUE(RIGHT(pub_gid_0_single_true_output_csv[[#This Row],[MATERI KELAS]],2)))</f>
        <v>6</v>
      </c>
      <c r="AI11956" s="28" t="str">
        <f>IF(OR(J11956&lt;&gt;"Karakter",pub_gid_0_single_true_output_csv[[#This Row],[Nilai2]]=""),"",IF(AF11956&gt;89,"Sangat baik",IF(AF11956&gt;79,"Baik",IF(AF11956&gt;69,"Cukup",IF(AF11956&gt;59,"Kurang","Sangat kurang")))))</f>
        <v/>
      </c>
      <c r="AJ11956" s="28" t="str">
        <f t="shared" si="373"/>
        <v>Wk.35</v>
      </c>
    </row>
    <row r="11957" spans="1:36" x14ac:dyDescent="0.25">
      <c r="A11957">
        <v>11956</v>
      </c>
      <c r="B11957">
        <v>23240419</v>
      </c>
      <c r="C11957" s="28" t="s">
        <v>291</v>
      </c>
      <c r="D11957" s="28" t="s">
        <v>72</v>
      </c>
      <c r="E11957" s="28" t="s">
        <v>45</v>
      </c>
      <c r="F11957" s="11">
        <v>45898</v>
      </c>
      <c r="G11957">
        <v>29</v>
      </c>
      <c r="H11957" s="28" t="s">
        <v>313</v>
      </c>
      <c r="I11957">
        <v>25</v>
      </c>
      <c r="J11957" s="28" t="s">
        <v>124</v>
      </c>
      <c r="K11957" s="28" t="s">
        <v>326</v>
      </c>
      <c r="L11957" s="28" t="s">
        <v>388</v>
      </c>
      <c r="M11957" s="28" t="s">
        <v>37</v>
      </c>
      <c r="N11957" s="28" t="s">
        <v>38</v>
      </c>
      <c r="O11957" s="28" t="s">
        <v>275</v>
      </c>
      <c r="P11957" s="28" t="s">
        <v>286</v>
      </c>
      <c r="Q11957" s="28" t="s">
        <v>40</v>
      </c>
      <c r="R11957" s="28" t="s">
        <v>287</v>
      </c>
      <c r="S11957" s="28" t="s">
        <v>528</v>
      </c>
      <c r="T11957">
        <v>6</v>
      </c>
      <c r="U11957" s="28" t="s">
        <v>526</v>
      </c>
      <c r="V11957">
        <v>601</v>
      </c>
      <c r="W11957" s="28" t="s">
        <v>527</v>
      </c>
      <c r="X11957" s="28" t="s">
        <v>289</v>
      </c>
      <c r="Y11957" s="28" t="s">
        <v>258</v>
      </c>
      <c r="Z11957">
        <v>65</v>
      </c>
      <c r="AA11957">
        <v>85</v>
      </c>
      <c r="AB11957" s="28" t="s">
        <v>62</v>
      </c>
      <c r="AC11957" s="28" t="s">
        <v>30</v>
      </c>
      <c r="AD11957" s="28" t="s">
        <v>290</v>
      </c>
      <c r="AE11957" s="28" t="str">
        <f>IF(AF11957="","",VLOOKUP(pub_gid_0_single_true_output_csv[[#This Row],[MAPEL]],kat!$A$2:$B$35,2,FALSE))</f>
        <v>A.Kristen</v>
      </c>
      <c r="AF11957" s="28">
        <f t="shared" si="372"/>
        <v>85</v>
      </c>
      <c r="AG11957" s="28" t="str">
        <f>IF(AF11957="","",IF(AF11957&gt;88,"Sangat baik",IF(AF11957&gt;76,"Baik",IF(AF11957&gt;=pub_gid_0_single_true_output_csv[[#This Row],[KKM]],"Cukup","Kurang"))))</f>
        <v>Baik</v>
      </c>
      <c r="AH11957" s="28">
        <f>IF(pub_gid_0_single_true_output_csv[[#This Row],[Nilai2]]="","",VALUE(RIGHT(pub_gid_0_single_true_output_csv[[#This Row],[MATERI KELAS]],2)))</f>
        <v>6</v>
      </c>
      <c r="AI11957" s="28" t="str">
        <f>IF(OR(J11957&lt;&gt;"Karakter",pub_gid_0_single_true_output_csv[[#This Row],[Nilai2]]=""),"",IF(AF11957&gt;89,"Sangat baik",IF(AF11957&gt;79,"Baik",IF(AF11957&gt;69,"Cukup",IF(AF11957&gt;59,"Kurang","Sangat kurang")))))</f>
        <v>Baik</v>
      </c>
      <c r="AJ11957" s="28" t="str">
        <f t="shared" si="373"/>
        <v>Wk.35</v>
      </c>
    </row>
    <row r="11958" spans="1:36" x14ac:dyDescent="0.25">
      <c r="A11958">
        <v>11957</v>
      </c>
      <c r="B11958">
        <v>23240419</v>
      </c>
      <c r="C11958" s="28" t="s">
        <v>291</v>
      </c>
      <c r="D11958" s="28" t="s">
        <v>72</v>
      </c>
      <c r="E11958" s="28" t="s">
        <v>45</v>
      </c>
      <c r="F11958" s="11">
        <v>45898</v>
      </c>
      <c r="G11958">
        <v>29</v>
      </c>
      <c r="H11958" s="28" t="s">
        <v>313</v>
      </c>
      <c r="I11958">
        <v>25</v>
      </c>
      <c r="J11958" s="28" t="s">
        <v>273</v>
      </c>
      <c r="K11958" s="28" t="s">
        <v>274</v>
      </c>
      <c r="L11958" s="28" t="s">
        <v>41</v>
      </c>
      <c r="M11958" s="28" t="s">
        <v>37</v>
      </c>
      <c r="N11958" s="28" t="s">
        <v>38</v>
      </c>
      <c r="O11958" s="28" t="s">
        <v>275</v>
      </c>
      <c r="P11958" s="28" t="s">
        <v>286</v>
      </c>
      <c r="Q11958" s="28" t="s">
        <v>40</v>
      </c>
      <c r="R11958" s="28" t="s">
        <v>287</v>
      </c>
      <c r="S11958" s="28" t="s">
        <v>528</v>
      </c>
      <c r="T11958">
        <v>6</v>
      </c>
      <c r="U11958" s="28" t="s">
        <v>526</v>
      </c>
      <c r="V11958">
        <v>601</v>
      </c>
      <c r="W11958" s="28" t="s">
        <v>527</v>
      </c>
      <c r="X11958" s="28" t="s">
        <v>289</v>
      </c>
      <c r="Y11958" s="28" t="s">
        <v>258</v>
      </c>
      <c r="Z11958">
        <v>65</v>
      </c>
      <c r="AA11958">
        <v>80</v>
      </c>
      <c r="AB11958" s="28" t="s">
        <v>62</v>
      </c>
      <c r="AC11958" s="28" t="s">
        <v>30</v>
      </c>
      <c r="AD11958" s="28" t="s">
        <v>290</v>
      </c>
      <c r="AE11958" s="28" t="str">
        <f>IF(AF11958="","",VLOOKUP(pub_gid_0_single_true_output_csv[[#This Row],[MAPEL]],kat!$A$2:$B$35,2,FALSE))</f>
        <v>A.Kristen</v>
      </c>
      <c r="AF11958" s="28">
        <f t="shared" si="372"/>
        <v>80</v>
      </c>
      <c r="AG11958" s="28" t="str">
        <f>IF(AF11958="","",IF(AF11958&gt;88,"Sangat baik",IF(AF11958&gt;76,"Baik",IF(AF11958&gt;=pub_gid_0_single_true_output_csv[[#This Row],[KKM]],"Cukup","Kurang"))))</f>
        <v>Baik</v>
      </c>
      <c r="AH11958" s="28">
        <f>IF(pub_gid_0_single_true_output_csv[[#This Row],[Nilai2]]="","",VALUE(RIGHT(pub_gid_0_single_true_output_csv[[#This Row],[MATERI KELAS]],2)))</f>
        <v>6</v>
      </c>
      <c r="AI11958" s="28" t="str">
        <f>IF(OR(J11958&lt;&gt;"Karakter",pub_gid_0_single_true_output_csv[[#This Row],[Nilai2]]=""),"",IF(AF11958&gt;89,"Sangat baik",IF(AF11958&gt;79,"Baik",IF(AF11958&gt;69,"Cukup",IF(AF11958&gt;59,"Kurang","Sangat kurang")))))</f>
        <v/>
      </c>
      <c r="AJ11958" s="28" t="str">
        <f t="shared" si="373"/>
        <v>Wk.35</v>
      </c>
    </row>
    <row r="11959" spans="1:36" x14ac:dyDescent="0.25">
      <c r="A11959">
        <v>11958</v>
      </c>
      <c r="B11959">
        <v>23240419</v>
      </c>
      <c r="C11959" s="28" t="s">
        <v>291</v>
      </c>
      <c r="D11959" s="28" t="s">
        <v>72</v>
      </c>
      <c r="E11959" s="28" t="s">
        <v>45</v>
      </c>
      <c r="F11959" s="11">
        <v>45905</v>
      </c>
      <c r="G11959">
        <v>5</v>
      </c>
      <c r="H11959" s="28" t="s">
        <v>451</v>
      </c>
      <c r="I11959">
        <v>25</v>
      </c>
      <c r="J11959" s="28" t="s">
        <v>39</v>
      </c>
      <c r="K11959" s="28" t="s">
        <v>40</v>
      </c>
      <c r="L11959" s="28" t="s">
        <v>41</v>
      </c>
      <c r="M11959" s="28" t="s">
        <v>37</v>
      </c>
      <c r="N11959" s="28" t="s">
        <v>38</v>
      </c>
      <c r="O11959" s="28" t="s">
        <v>275</v>
      </c>
      <c r="P11959" s="28" t="s">
        <v>286</v>
      </c>
      <c r="Q11959" s="28" t="s">
        <v>40</v>
      </c>
      <c r="R11959" s="28" t="s">
        <v>287</v>
      </c>
      <c r="S11959" s="28" t="s">
        <v>529</v>
      </c>
      <c r="T11959">
        <v>7</v>
      </c>
      <c r="U11959" s="28" t="s">
        <v>530</v>
      </c>
      <c r="V11959">
        <v>701</v>
      </c>
      <c r="W11959" s="28" t="s">
        <v>531</v>
      </c>
      <c r="X11959" s="28" t="s">
        <v>289</v>
      </c>
      <c r="Y11959" s="28" t="s">
        <v>258</v>
      </c>
      <c r="Z11959">
        <v>65</v>
      </c>
      <c r="AA11959">
        <v>85</v>
      </c>
      <c r="AB11959" s="28" t="s">
        <v>62</v>
      </c>
      <c r="AC11959" s="28" t="s">
        <v>30</v>
      </c>
      <c r="AD11959" s="28" t="s">
        <v>290</v>
      </c>
      <c r="AE11959" s="28" t="str">
        <f>IF(AF11959="","",VLOOKUP(pub_gid_0_single_true_output_csv[[#This Row],[MAPEL]],kat!$A$2:$B$35,2,FALSE))</f>
        <v>A.Kristen</v>
      </c>
      <c r="AF11959" s="28">
        <f t="shared" si="372"/>
        <v>85</v>
      </c>
      <c r="AG11959" s="28" t="str">
        <f>IF(AF11959="","",IF(AF11959&gt;88,"Sangat baik",IF(AF11959&gt;76,"Baik",IF(AF11959&gt;=pub_gid_0_single_true_output_csv[[#This Row],[KKM]],"Cukup","Kurang"))))</f>
        <v>Baik</v>
      </c>
      <c r="AH11959" s="28">
        <f>IF(pub_gid_0_single_true_output_csv[[#This Row],[Nilai2]]="","",VALUE(RIGHT(pub_gid_0_single_true_output_csv[[#This Row],[MATERI KELAS]],2)))</f>
        <v>6</v>
      </c>
      <c r="AI11959" s="28" t="str">
        <f>IF(OR(J11959&lt;&gt;"Karakter",pub_gid_0_single_true_output_csv[[#This Row],[Nilai2]]=""),"",IF(AF11959&gt;89,"Sangat baik",IF(AF11959&gt;79,"Baik",IF(AF11959&gt;69,"Cukup",IF(AF11959&gt;59,"Kurang","Sangat kurang")))))</f>
        <v/>
      </c>
      <c r="AJ11959" s="28" t="str">
        <f t="shared" si="373"/>
        <v>Wk.36</v>
      </c>
    </row>
    <row r="11960" spans="1:36" x14ac:dyDescent="0.25">
      <c r="A11960">
        <v>11959</v>
      </c>
      <c r="B11960">
        <v>23240419</v>
      </c>
      <c r="C11960" s="28" t="s">
        <v>291</v>
      </c>
      <c r="D11960" s="28" t="s">
        <v>72</v>
      </c>
      <c r="E11960" s="28" t="s">
        <v>45</v>
      </c>
      <c r="F11960" s="11">
        <v>45905</v>
      </c>
      <c r="G11960">
        <v>5</v>
      </c>
      <c r="H11960" s="28" t="s">
        <v>451</v>
      </c>
      <c r="I11960">
        <v>25</v>
      </c>
      <c r="J11960" s="28" t="s">
        <v>42</v>
      </c>
      <c r="K11960" s="28" t="s">
        <v>43</v>
      </c>
      <c r="L11960" s="28" t="s">
        <v>41</v>
      </c>
      <c r="M11960" s="28" t="s">
        <v>37</v>
      </c>
      <c r="N11960" s="28" t="s">
        <v>38</v>
      </c>
      <c r="O11960" s="28" t="s">
        <v>275</v>
      </c>
      <c r="P11960" s="28" t="s">
        <v>286</v>
      </c>
      <c r="Q11960" s="28" t="s">
        <v>40</v>
      </c>
      <c r="R11960" s="28" t="s">
        <v>287</v>
      </c>
      <c r="S11960" s="28" t="s">
        <v>529</v>
      </c>
      <c r="T11960">
        <v>7</v>
      </c>
      <c r="U11960" s="28" t="s">
        <v>530</v>
      </c>
      <c r="V11960">
        <v>701</v>
      </c>
      <c r="W11960" s="28" t="s">
        <v>531</v>
      </c>
      <c r="X11960" s="28" t="s">
        <v>289</v>
      </c>
      <c r="Y11960" s="28" t="s">
        <v>258</v>
      </c>
      <c r="Z11960">
        <v>65</v>
      </c>
      <c r="AA11960">
        <v>90</v>
      </c>
      <c r="AB11960" s="28" t="s">
        <v>62</v>
      </c>
      <c r="AC11960" s="28" t="s">
        <v>30</v>
      </c>
      <c r="AD11960" s="28" t="s">
        <v>290</v>
      </c>
      <c r="AE11960" s="28" t="str">
        <f>IF(AF11960="","",VLOOKUP(pub_gid_0_single_true_output_csv[[#This Row],[MAPEL]],kat!$A$2:$B$35,2,FALSE))</f>
        <v>A.Kristen</v>
      </c>
      <c r="AF11960" s="28">
        <f t="shared" si="372"/>
        <v>90</v>
      </c>
      <c r="AG11960" s="28" t="str">
        <f>IF(AF11960="","",IF(AF11960&gt;88,"Sangat baik",IF(AF11960&gt;76,"Baik",IF(AF11960&gt;=pub_gid_0_single_true_output_csv[[#This Row],[KKM]],"Cukup","Kurang"))))</f>
        <v>Sangat baik</v>
      </c>
      <c r="AH11960" s="28">
        <f>IF(pub_gid_0_single_true_output_csv[[#This Row],[Nilai2]]="","",VALUE(RIGHT(pub_gid_0_single_true_output_csv[[#This Row],[MATERI KELAS]],2)))</f>
        <v>6</v>
      </c>
      <c r="AI11960" s="28" t="str">
        <f>IF(OR(J11960&lt;&gt;"Karakter",pub_gid_0_single_true_output_csv[[#This Row],[Nilai2]]=""),"",IF(AF11960&gt;89,"Sangat baik",IF(AF11960&gt;79,"Baik",IF(AF11960&gt;69,"Cukup",IF(AF11960&gt;59,"Kurang","Sangat kurang")))))</f>
        <v/>
      </c>
      <c r="AJ11960" s="28" t="str">
        <f t="shared" si="373"/>
        <v>Wk.36</v>
      </c>
    </row>
    <row r="11961" spans="1:36" x14ac:dyDescent="0.25">
      <c r="A11961">
        <v>11960</v>
      </c>
      <c r="B11961">
        <v>23240419</v>
      </c>
      <c r="C11961" s="28" t="s">
        <v>291</v>
      </c>
      <c r="D11961" s="28" t="s">
        <v>72</v>
      </c>
      <c r="E11961" s="28" t="s">
        <v>45</v>
      </c>
      <c r="F11961" s="11">
        <v>45905</v>
      </c>
      <c r="G11961">
        <v>5</v>
      </c>
      <c r="H11961" s="28" t="s">
        <v>451</v>
      </c>
      <c r="I11961">
        <v>25</v>
      </c>
      <c r="J11961" s="28" t="s">
        <v>105</v>
      </c>
      <c r="K11961" s="28" t="s">
        <v>300</v>
      </c>
      <c r="L11961" s="28" t="s">
        <v>41</v>
      </c>
      <c r="M11961" s="28" t="s">
        <v>37</v>
      </c>
      <c r="N11961" s="28" t="s">
        <v>38</v>
      </c>
      <c r="O11961" s="28" t="s">
        <v>275</v>
      </c>
      <c r="P11961" s="28" t="s">
        <v>286</v>
      </c>
      <c r="Q11961" s="28" t="s">
        <v>40</v>
      </c>
      <c r="R11961" s="28" t="s">
        <v>287</v>
      </c>
      <c r="S11961" s="28" t="s">
        <v>529</v>
      </c>
      <c r="T11961">
        <v>7</v>
      </c>
      <c r="U11961" s="28" t="s">
        <v>530</v>
      </c>
      <c r="V11961">
        <v>701</v>
      </c>
      <c r="W11961" s="28" t="s">
        <v>531</v>
      </c>
      <c r="X11961" s="28" t="s">
        <v>289</v>
      </c>
      <c r="Y11961" s="28" t="s">
        <v>258</v>
      </c>
      <c r="Z11961">
        <v>65</v>
      </c>
      <c r="AA11961">
        <v>85</v>
      </c>
      <c r="AB11961" s="28" t="s">
        <v>62</v>
      </c>
      <c r="AC11961" s="28" t="s">
        <v>30</v>
      </c>
      <c r="AD11961" s="28" t="s">
        <v>290</v>
      </c>
      <c r="AE11961" s="28" t="str">
        <f>IF(AF11961="","",VLOOKUP(pub_gid_0_single_true_output_csv[[#This Row],[MAPEL]],kat!$A$2:$B$35,2,FALSE))</f>
        <v>A.Kristen</v>
      </c>
      <c r="AF11961" s="28">
        <f t="shared" si="372"/>
        <v>85</v>
      </c>
      <c r="AG11961" s="28" t="str">
        <f>IF(AF11961="","",IF(AF11961&gt;88,"Sangat baik",IF(AF11961&gt;76,"Baik",IF(AF11961&gt;=pub_gid_0_single_true_output_csv[[#This Row],[KKM]],"Cukup","Kurang"))))</f>
        <v>Baik</v>
      </c>
      <c r="AH11961" s="28">
        <f>IF(pub_gid_0_single_true_output_csv[[#This Row],[Nilai2]]="","",VALUE(RIGHT(pub_gid_0_single_true_output_csv[[#This Row],[MATERI KELAS]],2)))</f>
        <v>6</v>
      </c>
      <c r="AI11961" s="28" t="str">
        <f>IF(OR(J11961&lt;&gt;"Karakter",pub_gid_0_single_true_output_csv[[#This Row],[Nilai2]]=""),"",IF(AF11961&gt;89,"Sangat baik",IF(AF11961&gt;79,"Baik",IF(AF11961&gt;69,"Cukup",IF(AF11961&gt;59,"Kurang","Sangat kurang")))))</f>
        <v/>
      </c>
      <c r="AJ11961" s="28" t="str">
        <f t="shared" si="373"/>
        <v>Wk.36</v>
      </c>
    </row>
    <row r="11962" spans="1:36" x14ac:dyDescent="0.25">
      <c r="A11962">
        <v>11961</v>
      </c>
      <c r="B11962">
        <v>23240419</v>
      </c>
      <c r="C11962" s="28" t="s">
        <v>291</v>
      </c>
      <c r="D11962" s="28" t="s">
        <v>72</v>
      </c>
      <c r="E11962" s="28" t="s">
        <v>45</v>
      </c>
      <c r="F11962" s="11">
        <v>45905</v>
      </c>
      <c r="G11962">
        <v>5</v>
      </c>
      <c r="H11962" s="28" t="s">
        <v>451</v>
      </c>
      <c r="I11962">
        <v>25</v>
      </c>
      <c r="J11962" s="28" t="s">
        <v>124</v>
      </c>
      <c r="K11962" s="28" t="s">
        <v>326</v>
      </c>
      <c r="L11962" s="28" t="s">
        <v>388</v>
      </c>
      <c r="M11962" s="28" t="s">
        <v>37</v>
      </c>
      <c r="N11962" s="28" t="s">
        <v>38</v>
      </c>
      <c r="O11962" s="28" t="s">
        <v>275</v>
      </c>
      <c r="P11962" s="28" t="s">
        <v>286</v>
      </c>
      <c r="Q11962" s="28" t="s">
        <v>40</v>
      </c>
      <c r="R11962" s="28" t="s">
        <v>287</v>
      </c>
      <c r="S11962" s="28" t="s">
        <v>529</v>
      </c>
      <c r="T11962">
        <v>7</v>
      </c>
      <c r="U11962" s="28" t="s">
        <v>530</v>
      </c>
      <c r="V11962">
        <v>701</v>
      </c>
      <c r="W11962" s="28" t="s">
        <v>531</v>
      </c>
      <c r="X11962" s="28" t="s">
        <v>289</v>
      </c>
      <c r="Y11962" s="28" t="s">
        <v>258</v>
      </c>
      <c r="Z11962">
        <v>65</v>
      </c>
      <c r="AA11962">
        <v>85</v>
      </c>
      <c r="AB11962" s="28" t="s">
        <v>62</v>
      </c>
      <c r="AC11962" s="28" t="s">
        <v>30</v>
      </c>
      <c r="AD11962" s="28" t="s">
        <v>290</v>
      </c>
      <c r="AE11962" s="28" t="str">
        <f>IF(AF11962="","",VLOOKUP(pub_gid_0_single_true_output_csv[[#This Row],[MAPEL]],kat!$A$2:$B$35,2,FALSE))</f>
        <v>A.Kristen</v>
      </c>
      <c r="AF11962" s="28">
        <f t="shared" si="372"/>
        <v>85</v>
      </c>
      <c r="AG11962" s="28" t="str">
        <f>IF(AF11962="","",IF(AF11962&gt;88,"Sangat baik",IF(AF11962&gt;76,"Baik",IF(AF11962&gt;=pub_gid_0_single_true_output_csv[[#This Row],[KKM]],"Cukup","Kurang"))))</f>
        <v>Baik</v>
      </c>
      <c r="AH11962" s="28">
        <f>IF(pub_gid_0_single_true_output_csv[[#This Row],[Nilai2]]="","",VALUE(RIGHT(pub_gid_0_single_true_output_csv[[#This Row],[MATERI KELAS]],2)))</f>
        <v>6</v>
      </c>
      <c r="AI11962" s="28" t="str">
        <f>IF(OR(J11962&lt;&gt;"Karakter",pub_gid_0_single_true_output_csv[[#This Row],[Nilai2]]=""),"",IF(AF11962&gt;89,"Sangat baik",IF(AF11962&gt;79,"Baik",IF(AF11962&gt;69,"Cukup",IF(AF11962&gt;59,"Kurang","Sangat kurang")))))</f>
        <v>Baik</v>
      </c>
      <c r="AJ11962" s="28" t="str">
        <f t="shared" si="373"/>
        <v>Wk.36</v>
      </c>
    </row>
    <row r="11963" spans="1:36" x14ac:dyDescent="0.25">
      <c r="A11963">
        <v>11962</v>
      </c>
      <c r="B11963">
        <v>23240419</v>
      </c>
      <c r="C11963" s="28" t="s">
        <v>291</v>
      </c>
      <c r="D11963" s="28" t="s">
        <v>72</v>
      </c>
      <c r="E11963" s="28" t="s">
        <v>45</v>
      </c>
      <c r="F11963" s="11">
        <v>45905</v>
      </c>
      <c r="G11963">
        <v>5</v>
      </c>
      <c r="H11963" s="28" t="s">
        <v>451</v>
      </c>
      <c r="I11963">
        <v>25</v>
      </c>
      <c r="J11963" s="28" t="s">
        <v>273</v>
      </c>
      <c r="K11963" s="28" t="s">
        <v>274</v>
      </c>
      <c r="L11963" s="28" t="s">
        <v>41</v>
      </c>
      <c r="M11963" s="28" t="s">
        <v>37</v>
      </c>
      <c r="N11963" s="28" t="s">
        <v>38</v>
      </c>
      <c r="O11963" s="28" t="s">
        <v>275</v>
      </c>
      <c r="P11963" s="28" t="s">
        <v>286</v>
      </c>
      <c r="Q11963" s="28" t="s">
        <v>40</v>
      </c>
      <c r="R11963" s="28" t="s">
        <v>287</v>
      </c>
      <c r="S11963" s="28" t="s">
        <v>529</v>
      </c>
      <c r="T11963">
        <v>7</v>
      </c>
      <c r="U11963" s="28" t="s">
        <v>530</v>
      </c>
      <c r="V11963">
        <v>701</v>
      </c>
      <c r="W11963" s="28" t="s">
        <v>531</v>
      </c>
      <c r="X11963" s="28" t="s">
        <v>289</v>
      </c>
      <c r="Y11963" s="28" t="s">
        <v>258</v>
      </c>
      <c r="Z11963">
        <v>65</v>
      </c>
      <c r="AA11963">
        <v>80</v>
      </c>
      <c r="AB11963" s="28" t="s">
        <v>62</v>
      </c>
      <c r="AC11963" s="28" t="s">
        <v>30</v>
      </c>
      <c r="AD11963" s="28" t="s">
        <v>290</v>
      </c>
      <c r="AE11963" s="28" t="str">
        <f>IF(AF11963="","",VLOOKUP(pub_gid_0_single_true_output_csv[[#This Row],[MAPEL]],kat!$A$2:$B$35,2,FALSE))</f>
        <v>A.Kristen</v>
      </c>
      <c r="AF11963" s="28">
        <f t="shared" si="372"/>
        <v>80</v>
      </c>
      <c r="AG11963" s="28" t="str">
        <f>IF(AF11963="","",IF(AF11963&gt;88,"Sangat baik",IF(AF11963&gt;76,"Baik",IF(AF11963&gt;=pub_gid_0_single_true_output_csv[[#This Row],[KKM]],"Cukup","Kurang"))))</f>
        <v>Baik</v>
      </c>
      <c r="AH11963" s="28">
        <f>IF(pub_gid_0_single_true_output_csv[[#This Row],[Nilai2]]="","",VALUE(RIGHT(pub_gid_0_single_true_output_csv[[#This Row],[MATERI KELAS]],2)))</f>
        <v>6</v>
      </c>
      <c r="AI11963" s="28" t="str">
        <f>IF(OR(J11963&lt;&gt;"Karakter",pub_gid_0_single_true_output_csv[[#This Row],[Nilai2]]=""),"",IF(AF11963&gt;89,"Sangat baik",IF(AF11963&gt;79,"Baik",IF(AF11963&gt;69,"Cukup",IF(AF11963&gt;59,"Kurang","Sangat kurang")))))</f>
        <v/>
      </c>
      <c r="AJ11963" s="28" t="str">
        <f t="shared" si="373"/>
        <v>Wk.36</v>
      </c>
    </row>
    <row r="11964" spans="1:36" x14ac:dyDescent="0.25">
      <c r="A11964">
        <v>11963</v>
      </c>
      <c r="B11964">
        <v>23240419</v>
      </c>
      <c r="C11964" s="28" t="s">
        <v>291</v>
      </c>
      <c r="D11964" s="28" t="s">
        <v>72</v>
      </c>
      <c r="E11964" s="28" t="s">
        <v>45</v>
      </c>
      <c r="F11964" s="11">
        <v>45912</v>
      </c>
      <c r="G11964">
        <v>12</v>
      </c>
      <c r="H11964" s="28" t="s">
        <v>451</v>
      </c>
      <c r="I11964">
        <v>25</v>
      </c>
      <c r="J11964" s="28" t="s">
        <v>39</v>
      </c>
      <c r="K11964" s="28" t="s">
        <v>40</v>
      </c>
      <c r="L11964" s="28" t="s">
        <v>41</v>
      </c>
      <c r="M11964" s="28" t="s">
        <v>37</v>
      </c>
      <c r="N11964" s="28" t="s">
        <v>38</v>
      </c>
      <c r="O11964" s="28" t="s">
        <v>275</v>
      </c>
      <c r="P11964" s="28" t="s">
        <v>286</v>
      </c>
      <c r="Q11964" s="28" t="s">
        <v>40</v>
      </c>
      <c r="R11964" s="28" t="s">
        <v>287</v>
      </c>
      <c r="S11964" s="28" t="s">
        <v>532</v>
      </c>
      <c r="T11964">
        <v>8</v>
      </c>
      <c r="U11964" s="28" t="s">
        <v>530</v>
      </c>
      <c r="V11964">
        <v>801</v>
      </c>
      <c r="W11964" s="28" t="s">
        <v>531</v>
      </c>
      <c r="X11964" s="28" t="s">
        <v>289</v>
      </c>
      <c r="Y11964" s="28" t="s">
        <v>258</v>
      </c>
      <c r="Z11964">
        <v>65</v>
      </c>
      <c r="AA11964">
        <v>85</v>
      </c>
      <c r="AB11964" s="28" t="s">
        <v>62</v>
      </c>
      <c r="AC11964" s="28" t="s">
        <v>30</v>
      </c>
      <c r="AD11964" s="28" t="s">
        <v>290</v>
      </c>
      <c r="AE11964" s="28" t="str">
        <f>IF(AF11964="","",VLOOKUP(pub_gid_0_single_true_output_csv[[#This Row],[MAPEL]],kat!$A$2:$B$35,2,FALSE))</f>
        <v>A.Kristen</v>
      </c>
      <c r="AF11964" s="28">
        <f t="shared" si="372"/>
        <v>85</v>
      </c>
      <c r="AG11964" s="28" t="str">
        <f>IF(AF11964="","",IF(AF11964&gt;88,"Sangat baik",IF(AF11964&gt;76,"Baik",IF(AF11964&gt;=pub_gid_0_single_true_output_csv[[#This Row],[KKM]],"Cukup","Kurang"))))</f>
        <v>Baik</v>
      </c>
      <c r="AH11964" s="28">
        <f>IF(pub_gid_0_single_true_output_csv[[#This Row],[Nilai2]]="","",VALUE(RIGHT(pub_gid_0_single_true_output_csv[[#This Row],[MATERI KELAS]],2)))</f>
        <v>6</v>
      </c>
      <c r="AI11964" s="28" t="str">
        <f>IF(OR(J11964&lt;&gt;"Karakter",pub_gid_0_single_true_output_csv[[#This Row],[Nilai2]]=""),"",IF(AF11964&gt;89,"Sangat baik",IF(AF11964&gt;79,"Baik",IF(AF11964&gt;69,"Cukup",IF(AF11964&gt;59,"Kurang","Sangat kurang")))))</f>
        <v/>
      </c>
      <c r="AJ11964" s="28" t="str">
        <f t="shared" si="373"/>
        <v>Wk.37</v>
      </c>
    </row>
    <row r="11965" spans="1:36" x14ac:dyDescent="0.25">
      <c r="A11965">
        <v>11964</v>
      </c>
      <c r="B11965">
        <v>23240419</v>
      </c>
      <c r="C11965" s="28" t="s">
        <v>291</v>
      </c>
      <c r="D11965" s="28" t="s">
        <v>72</v>
      </c>
      <c r="E11965" s="28" t="s">
        <v>45</v>
      </c>
      <c r="F11965" s="11">
        <v>45912</v>
      </c>
      <c r="G11965">
        <v>12</v>
      </c>
      <c r="H11965" s="28" t="s">
        <v>451</v>
      </c>
      <c r="I11965">
        <v>25</v>
      </c>
      <c r="J11965" s="28" t="s">
        <v>42</v>
      </c>
      <c r="K11965" s="28" t="s">
        <v>43</v>
      </c>
      <c r="L11965" s="28" t="s">
        <v>41</v>
      </c>
      <c r="M11965" s="28" t="s">
        <v>37</v>
      </c>
      <c r="N11965" s="28" t="s">
        <v>38</v>
      </c>
      <c r="O11965" s="28" t="s">
        <v>275</v>
      </c>
      <c r="P11965" s="28" t="s">
        <v>286</v>
      </c>
      <c r="Q11965" s="28" t="s">
        <v>40</v>
      </c>
      <c r="R11965" s="28" t="s">
        <v>287</v>
      </c>
      <c r="S11965" s="28" t="s">
        <v>532</v>
      </c>
      <c r="T11965">
        <v>8</v>
      </c>
      <c r="U11965" s="28" t="s">
        <v>530</v>
      </c>
      <c r="V11965">
        <v>801</v>
      </c>
      <c r="W11965" s="28" t="s">
        <v>531</v>
      </c>
      <c r="X11965" s="28" t="s">
        <v>289</v>
      </c>
      <c r="Y11965" s="28" t="s">
        <v>258</v>
      </c>
      <c r="Z11965">
        <v>65</v>
      </c>
      <c r="AA11965">
        <v>90</v>
      </c>
      <c r="AB11965" s="28" t="s">
        <v>62</v>
      </c>
      <c r="AC11965" s="28" t="s">
        <v>30</v>
      </c>
      <c r="AD11965" s="28" t="s">
        <v>290</v>
      </c>
      <c r="AE11965" s="28" t="str">
        <f>IF(AF11965="","",VLOOKUP(pub_gid_0_single_true_output_csv[[#This Row],[MAPEL]],kat!$A$2:$B$35,2,FALSE))</f>
        <v>A.Kristen</v>
      </c>
      <c r="AF11965" s="28">
        <f t="shared" si="372"/>
        <v>90</v>
      </c>
      <c r="AG11965" s="28" t="str">
        <f>IF(AF11965="","",IF(AF11965&gt;88,"Sangat baik",IF(AF11965&gt;76,"Baik",IF(AF11965&gt;=pub_gid_0_single_true_output_csv[[#This Row],[KKM]],"Cukup","Kurang"))))</f>
        <v>Sangat baik</v>
      </c>
      <c r="AH11965" s="28">
        <f>IF(pub_gid_0_single_true_output_csv[[#This Row],[Nilai2]]="","",VALUE(RIGHT(pub_gid_0_single_true_output_csv[[#This Row],[MATERI KELAS]],2)))</f>
        <v>6</v>
      </c>
      <c r="AI11965" s="28" t="str">
        <f>IF(OR(J11965&lt;&gt;"Karakter",pub_gid_0_single_true_output_csv[[#This Row],[Nilai2]]=""),"",IF(AF11965&gt;89,"Sangat baik",IF(AF11965&gt;79,"Baik",IF(AF11965&gt;69,"Cukup",IF(AF11965&gt;59,"Kurang","Sangat kurang")))))</f>
        <v/>
      </c>
      <c r="AJ11965" s="28" t="str">
        <f t="shared" si="373"/>
        <v>Wk.37</v>
      </c>
    </row>
    <row r="11966" spans="1:36" x14ac:dyDescent="0.25">
      <c r="A11966">
        <v>11965</v>
      </c>
      <c r="B11966">
        <v>23240419</v>
      </c>
      <c r="C11966" s="28" t="s">
        <v>291</v>
      </c>
      <c r="D11966" s="28" t="s">
        <v>72</v>
      </c>
      <c r="E11966" s="28" t="s">
        <v>45</v>
      </c>
      <c r="F11966" s="11">
        <v>45912</v>
      </c>
      <c r="G11966">
        <v>12</v>
      </c>
      <c r="H11966" s="28" t="s">
        <v>451</v>
      </c>
      <c r="I11966">
        <v>25</v>
      </c>
      <c r="J11966" s="28" t="s">
        <v>105</v>
      </c>
      <c r="K11966" s="28" t="s">
        <v>300</v>
      </c>
      <c r="L11966" s="28" t="s">
        <v>41</v>
      </c>
      <c r="M11966" s="28" t="s">
        <v>37</v>
      </c>
      <c r="N11966" s="28" t="s">
        <v>38</v>
      </c>
      <c r="O11966" s="28" t="s">
        <v>275</v>
      </c>
      <c r="P11966" s="28" t="s">
        <v>286</v>
      </c>
      <c r="Q11966" s="28" t="s">
        <v>40</v>
      </c>
      <c r="R11966" s="28" t="s">
        <v>287</v>
      </c>
      <c r="S11966" s="28" t="s">
        <v>532</v>
      </c>
      <c r="T11966">
        <v>8</v>
      </c>
      <c r="U11966" s="28" t="s">
        <v>530</v>
      </c>
      <c r="V11966">
        <v>801</v>
      </c>
      <c r="W11966" s="28" t="s">
        <v>531</v>
      </c>
      <c r="X11966" s="28" t="s">
        <v>289</v>
      </c>
      <c r="Y11966" s="28" t="s">
        <v>258</v>
      </c>
      <c r="Z11966">
        <v>65</v>
      </c>
      <c r="AA11966">
        <v>85</v>
      </c>
      <c r="AB11966" s="28" t="s">
        <v>62</v>
      </c>
      <c r="AC11966" s="28" t="s">
        <v>30</v>
      </c>
      <c r="AD11966" s="28" t="s">
        <v>290</v>
      </c>
      <c r="AE11966" s="28" t="str">
        <f>IF(AF11966="","",VLOOKUP(pub_gid_0_single_true_output_csv[[#This Row],[MAPEL]],kat!$A$2:$B$35,2,FALSE))</f>
        <v>A.Kristen</v>
      </c>
      <c r="AF11966" s="28">
        <f t="shared" si="372"/>
        <v>85</v>
      </c>
      <c r="AG11966" s="28" t="str">
        <f>IF(AF11966="","",IF(AF11966&gt;88,"Sangat baik",IF(AF11966&gt;76,"Baik",IF(AF11966&gt;=pub_gid_0_single_true_output_csv[[#This Row],[KKM]],"Cukup","Kurang"))))</f>
        <v>Baik</v>
      </c>
      <c r="AH11966" s="28">
        <f>IF(pub_gid_0_single_true_output_csv[[#This Row],[Nilai2]]="","",VALUE(RIGHT(pub_gid_0_single_true_output_csv[[#This Row],[MATERI KELAS]],2)))</f>
        <v>6</v>
      </c>
      <c r="AI11966" s="28" t="str">
        <f>IF(OR(J11966&lt;&gt;"Karakter",pub_gid_0_single_true_output_csv[[#This Row],[Nilai2]]=""),"",IF(AF11966&gt;89,"Sangat baik",IF(AF11966&gt;79,"Baik",IF(AF11966&gt;69,"Cukup",IF(AF11966&gt;59,"Kurang","Sangat kurang")))))</f>
        <v/>
      </c>
      <c r="AJ11966" s="28" t="str">
        <f t="shared" si="373"/>
        <v>Wk.37</v>
      </c>
    </row>
    <row r="11967" spans="1:36" x14ac:dyDescent="0.25">
      <c r="A11967">
        <v>11966</v>
      </c>
      <c r="B11967">
        <v>23240419</v>
      </c>
      <c r="C11967" s="28" t="s">
        <v>291</v>
      </c>
      <c r="D11967" s="28" t="s">
        <v>72</v>
      </c>
      <c r="E11967" s="28" t="s">
        <v>45</v>
      </c>
      <c r="F11967" s="11">
        <v>45912</v>
      </c>
      <c r="G11967">
        <v>12</v>
      </c>
      <c r="H11967" s="28" t="s">
        <v>451</v>
      </c>
      <c r="I11967">
        <v>25</v>
      </c>
      <c r="J11967" s="28" t="s">
        <v>124</v>
      </c>
      <c r="K11967" s="28" t="s">
        <v>326</v>
      </c>
      <c r="L11967" s="28" t="s">
        <v>388</v>
      </c>
      <c r="M11967" s="28" t="s">
        <v>37</v>
      </c>
      <c r="N11967" s="28" t="s">
        <v>38</v>
      </c>
      <c r="O11967" s="28" t="s">
        <v>275</v>
      </c>
      <c r="P11967" s="28" t="s">
        <v>286</v>
      </c>
      <c r="Q11967" s="28" t="s">
        <v>40</v>
      </c>
      <c r="R11967" s="28" t="s">
        <v>287</v>
      </c>
      <c r="S11967" s="28" t="s">
        <v>532</v>
      </c>
      <c r="T11967">
        <v>8</v>
      </c>
      <c r="U11967" s="28" t="s">
        <v>530</v>
      </c>
      <c r="V11967">
        <v>801</v>
      </c>
      <c r="W11967" s="28" t="s">
        <v>531</v>
      </c>
      <c r="X11967" s="28" t="s">
        <v>289</v>
      </c>
      <c r="Y11967" s="28" t="s">
        <v>258</v>
      </c>
      <c r="Z11967">
        <v>65</v>
      </c>
      <c r="AA11967">
        <v>85</v>
      </c>
      <c r="AB11967" s="28" t="s">
        <v>62</v>
      </c>
      <c r="AC11967" s="28" t="s">
        <v>30</v>
      </c>
      <c r="AD11967" s="28" t="s">
        <v>290</v>
      </c>
      <c r="AE11967" s="28" t="str">
        <f>IF(AF11967="","",VLOOKUP(pub_gid_0_single_true_output_csv[[#This Row],[MAPEL]],kat!$A$2:$B$35,2,FALSE))</f>
        <v>A.Kristen</v>
      </c>
      <c r="AF11967" s="28">
        <f t="shared" si="372"/>
        <v>85</v>
      </c>
      <c r="AG11967" s="28" t="str">
        <f>IF(AF11967="","",IF(AF11967&gt;88,"Sangat baik",IF(AF11967&gt;76,"Baik",IF(AF11967&gt;=pub_gid_0_single_true_output_csv[[#This Row],[KKM]],"Cukup","Kurang"))))</f>
        <v>Baik</v>
      </c>
      <c r="AH11967" s="28">
        <f>IF(pub_gid_0_single_true_output_csv[[#This Row],[Nilai2]]="","",VALUE(RIGHT(pub_gid_0_single_true_output_csv[[#This Row],[MATERI KELAS]],2)))</f>
        <v>6</v>
      </c>
      <c r="AI11967" s="28" t="str">
        <f>IF(OR(J11967&lt;&gt;"Karakter",pub_gid_0_single_true_output_csv[[#This Row],[Nilai2]]=""),"",IF(AF11967&gt;89,"Sangat baik",IF(AF11967&gt;79,"Baik",IF(AF11967&gt;69,"Cukup",IF(AF11967&gt;59,"Kurang","Sangat kurang")))))</f>
        <v>Baik</v>
      </c>
      <c r="AJ11967" s="28" t="str">
        <f t="shared" si="373"/>
        <v>Wk.37</v>
      </c>
    </row>
    <row r="11968" spans="1:36" x14ac:dyDescent="0.25">
      <c r="A11968">
        <v>11967</v>
      </c>
      <c r="B11968">
        <v>23240419</v>
      </c>
      <c r="C11968" s="28" t="s">
        <v>291</v>
      </c>
      <c r="D11968" s="28" t="s">
        <v>72</v>
      </c>
      <c r="E11968" s="28" t="s">
        <v>45</v>
      </c>
      <c r="F11968" s="11">
        <v>45912</v>
      </c>
      <c r="G11968">
        <v>12</v>
      </c>
      <c r="H11968" s="28" t="s">
        <v>451</v>
      </c>
      <c r="I11968">
        <v>25</v>
      </c>
      <c r="J11968" s="28" t="s">
        <v>273</v>
      </c>
      <c r="K11968" s="28" t="s">
        <v>274</v>
      </c>
      <c r="L11968" s="28" t="s">
        <v>41</v>
      </c>
      <c r="M11968" s="28" t="s">
        <v>37</v>
      </c>
      <c r="N11968" s="28" t="s">
        <v>38</v>
      </c>
      <c r="O11968" s="28" t="s">
        <v>275</v>
      </c>
      <c r="P11968" s="28" t="s">
        <v>286</v>
      </c>
      <c r="Q11968" s="28" t="s">
        <v>40</v>
      </c>
      <c r="R11968" s="28" t="s">
        <v>287</v>
      </c>
      <c r="S11968" s="28" t="s">
        <v>532</v>
      </c>
      <c r="T11968">
        <v>8</v>
      </c>
      <c r="U11968" s="28" t="s">
        <v>530</v>
      </c>
      <c r="V11968">
        <v>801</v>
      </c>
      <c r="W11968" s="28" t="s">
        <v>531</v>
      </c>
      <c r="X11968" s="28" t="s">
        <v>289</v>
      </c>
      <c r="Y11968" s="28" t="s">
        <v>258</v>
      </c>
      <c r="Z11968">
        <v>65</v>
      </c>
      <c r="AA11968">
        <v>80</v>
      </c>
      <c r="AB11968" s="28" t="s">
        <v>62</v>
      </c>
      <c r="AC11968" s="28" t="s">
        <v>30</v>
      </c>
      <c r="AD11968" s="28" t="s">
        <v>290</v>
      </c>
      <c r="AE11968" s="28" t="str">
        <f>IF(AF11968="","",VLOOKUP(pub_gid_0_single_true_output_csv[[#This Row],[MAPEL]],kat!$A$2:$B$35,2,FALSE))</f>
        <v>A.Kristen</v>
      </c>
      <c r="AF11968" s="28">
        <f t="shared" si="372"/>
        <v>80</v>
      </c>
      <c r="AG11968" s="28" t="str">
        <f>IF(AF11968="","",IF(AF11968&gt;88,"Sangat baik",IF(AF11968&gt;76,"Baik",IF(AF11968&gt;=pub_gid_0_single_true_output_csv[[#This Row],[KKM]],"Cukup","Kurang"))))</f>
        <v>Baik</v>
      </c>
      <c r="AH11968" s="28">
        <f>IF(pub_gid_0_single_true_output_csv[[#This Row],[Nilai2]]="","",VALUE(RIGHT(pub_gid_0_single_true_output_csv[[#This Row],[MATERI KELAS]],2)))</f>
        <v>6</v>
      </c>
      <c r="AI11968" s="28" t="str">
        <f>IF(OR(J11968&lt;&gt;"Karakter",pub_gid_0_single_true_output_csv[[#This Row],[Nilai2]]=""),"",IF(AF11968&gt;89,"Sangat baik",IF(AF11968&gt;79,"Baik",IF(AF11968&gt;69,"Cukup",IF(AF11968&gt;59,"Kurang","Sangat kurang")))))</f>
        <v/>
      </c>
      <c r="AJ11968" s="28" t="str">
        <f t="shared" si="373"/>
        <v>Wk.37</v>
      </c>
    </row>
    <row r="11969" spans="1:36" x14ac:dyDescent="0.25">
      <c r="A11969">
        <v>11968</v>
      </c>
      <c r="B11969">
        <v>23240419</v>
      </c>
      <c r="C11969" s="28" t="s">
        <v>291</v>
      </c>
      <c r="D11969" s="28" t="s">
        <v>72</v>
      </c>
      <c r="E11969" s="28" t="s">
        <v>45</v>
      </c>
      <c r="F11969" s="11">
        <v>45919</v>
      </c>
      <c r="G11969">
        <v>19</v>
      </c>
      <c r="H11969" s="28" t="s">
        <v>451</v>
      </c>
      <c r="I11969">
        <v>25</v>
      </c>
      <c r="J11969" s="28" t="s">
        <v>39</v>
      </c>
      <c r="K11969" s="28" t="s">
        <v>40</v>
      </c>
      <c r="L11969" s="28" t="s">
        <v>41</v>
      </c>
      <c r="M11969" s="28" t="s">
        <v>37</v>
      </c>
      <c r="N11969" s="28" t="s">
        <v>38</v>
      </c>
      <c r="O11969" s="28" t="s">
        <v>275</v>
      </c>
      <c r="P11969" s="28" t="s">
        <v>286</v>
      </c>
      <c r="Q11969" s="28" t="s">
        <v>40</v>
      </c>
      <c r="R11969" s="28" t="s">
        <v>287</v>
      </c>
      <c r="S11969" s="28" t="s">
        <v>533</v>
      </c>
      <c r="T11969">
        <v>9</v>
      </c>
      <c r="U11969" s="28" t="s">
        <v>530</v>
      </c>
      <c r="V11969">
        <v>901</v>
      </c>
      <c r="W11969" s="28" t="s">
        <v>531</v>
      </c>
      <c r="X11969" s="28" t="s">
        <v>289</v>
      </c>
      <c r="Y11969" s="28" t="s">
        <v>258</v>
      </c>
      <c r="Z11969">
        <v>65</v>
      </c>
      <c r="AA11969">
        <v>85</v>
      </c>
      <c r="AB11969" s="28" t="s">
        <v>62</v>
      </c>
      <c r="AC11969" s="28" t="s">
        <v>30</v>
      </c>
      <c r="AD11969" s="28" t="s">
        <v>290</v>
      </c>
      <c r="AE11969" s="28" t="str">
        <f>IF(AF11969="","",VLOOKUP(pub_gid_0_single_true_output_csv[[#This Row],[MAPEL]],kat!$A$2:$B$35,2,FALSE))</f>
        <v>A.Kristen</v>
      </c>
      <c r="AF11969" s="28">
        <f t="shared" si="372"/>
        <v>85</v>
      </c>
      <c r="AG11969" s="28" t="str">
        <f>IF(AF11969="","",IF(AF11969&gt;88,"Sangat baik",IF(AF11969&gt;76,"Baik",IF(AF11969&gt;=pub_gid_0_single_true_output_csv[[#This Row],[KKM]],"Cukup","Kurang"))))</f>
        <v>Baik</v>
      </c>
      <c r="AH11969" s="28">
        <f>IF(pub_gid_0_single_true_output_csv[[#This Row],[Nilai2]]="","",VALUE(RIGHT(pub_gid_0_single_true_output_csv[[#This Row],[MATERI KELAS]],2)))</f>
        <v>6</v>
      </c>
      <c r="AI11969" s="28" t="str">
        <f>IF(OR(J11969&lt;&gt;"Karakter",pub_gid_0_single_true_output_csv[[#This Row],[Nilai2]]=""),"",IF(AF11969&gt;89,"Sangat baik",IF(AF11969&gt;79,"Baik",IF(AF11969&gt;69,"Cukup",IF(AF11969&gt;59,"Kurang","Sangat kurang")))))</f>
        <v/>
      </c>
      <c r="AJ11969" s="28" t="str">
        <f t="shared" si="373"/>
        <v>Wk.38</v>
      </c>
    </row>
    <row r="11970" spans="1:36" x14ac:dyDescent="0.25">
      <c r="A11970">
        <v>11969</v>
      </c>
      <c r="B11970">
        <v>23240419</v>
      </c>
      <c r="C11970" s="28" t="s">
        <v>291</v>
      </c>
      <c r="D11970" s="28" t="s">
        <v>72</v>
      </c>
      <c r="E11970" s="28" t="s">
        <v>45</v>
      </c>
      <c r="F11970" s="11">
        <v>45919</v>
      </c>
      <c r="G11970">
        <v>19</v>
      </c>
      <c r="H11970" s="28" t="s">
        <v>451</v>
      </c>
      <c r="I11970">
        <v>25</v>
      </c>
      <c r="J11970" s="28" t="s">
        <v>42</v>
      </c>
      <c r="K11970" s="28" t="s">
        <v>43</v>
      </c>
      <c r="L11970" s="28" t="s">
        <v>41</v>
      </c>
      <c r="M11970" s="28" t="s">
        <v>37</v>
      </c>
      <c r="N11970" s="28" t="s">
        <v>38</v>
      </c>
      <c r="O11970" s="28" t="s">
        <v>275</v>
      </c>
      <c r="P11970" s="28" t="s">
        <v>286</v>
      </c>
      <c r="Q11970" s="28" t="s">
        <v>40</v>
      </c>
      <c r="R11970" s="28" t="s">
        <v>287</v>
      </c>
      <c r="S11970" s="28" t="s">
        <v>533</v>
      </c>
      <c r="T11970">
        <v>9</v>
      </c>
      <c r="U11970" s="28" t="s">
        <v>530</v>
      </c>
      <c r="V11970">
        <v>901</v>
      </c>
      <c r="W11970" s="28" t="s">
        <v>531</v>
      </c>
      <c r="X11970" s="28" t="s">
        <v>289</v>
      </c>
      <c r="Y11970" s="28" t="s">
        <v>258</v>
      </c>
      <c r="Z11970">
        <v>65</v>
      </c>
      <c r="AA11970">
        <v>100</v>
      </c>
      <c r="AB11970" s="28" t="s">
        <v>62</v>
      </c>
      <c r="AC11970" s="28" t="s">
        <v>30</v>
      </c>
      <c r="AD11970" s="28" t="s">
        <v>290</v>
      </c>
      <c r="AE11970" s="28" t="str">
        <f>IF(AF11970="","",VLOOKUP(pub_gid_0_single_true_output_csv[[#This Row],[MAPEL]],kat!$A$2:$B$35,2,FALSE))</f>
        <v>A.Kristen</v>
      </c>
      <c r="AF11970" s="28">
        <f t="shared" ref="AF11970:AF12033" si="374">IF(AA11970=0, "",IF(AA11970 = 0.1, 0,AA11970))</f>
        <v>100</v>
      </c>
      <c r="AG11970" s="28" t="str">
        <f>IF(AF11970="","",IF(AF11970&gt;88,"Sangat baik",IF(AF11970&gt;76,"Baik",IF(AF11970&gt;=pub_gid_0_single_true_output_csv[[#This Row],[KKM]],"Cukup","Kurang"))))</f>
        <v>Sangat baik</v>
      </c>
      <c r="AH11970" s="28">
        <f>IF(pub_gid_0_single_true_output_csv[[#This Row],[Nilai2]]="","",VALUE(RIGHT(pub_gid_0_single_true_output_csv[[#This Row],[MATERI KELAS]],2)))</f>
        <v>6</v>
      </c>
      <c r="AI11970" s="28" t="str">
        <f>IF(OR(J11970&lt;&gt;"Karakter",pub_gid_0_single_true_output_csv[[#This Row],[Nilai2]]=""),"",IF(AF11970&gt;89,"Sangat baik",IF(AF11970&gt;79,"Baik",IF(AF11970&gt;69,"Cukup",IF(AF11970&gt;59,"Kurang","Sangat kurang")))))</f>
        <v/>
      </c>
      <c r="AJ11970" s="28" t="str">
        <f t="shared" ref="AJ11970:AJ12033" si="375">IF(AF11970="","",CONCATENATE("Wk.",WEEKNUM(F11970,2)))</f>
        <v>Wk.38</v>
      </c>
    </row>
    <row r="11971" spans="1:36" x14ac:dyDescent="0.25">
      <c r="A11971">
        <v>11970</v>
      </c>
      <c r="B11971">
        <v>23240419</v>
      </c>
      <c r="C11971" s="28" t="s">
        <v>291</v>
      </c>
      <c r="D11971" s="28" t="s">
        <v>72</v>
      </c>
      <c r="E11971" s="28" t="s">
        <v>45</v>
      </c>
      <c r="F11971" s="11">
        <v>45919</v>
      </c>
      <c r="G11971">
        <v>19</v>
      </c>
      <c r="H11971" s="28" t="s">
        <v>451</v>
      </c>
      <c r="I11971">
        <v>25</v>
      </c>
      <c r="J11971" s="28" t="s">
        <v>105</v>
      </c>
      <c r="K11971" s="28" t="s">
        <v>300</v>
      </c>
      <c r="L11971" s="28" t="s">
        <v>41</v>
      </c>
      <c r="M11971" s="28" t="s">
        <v>37</v>
      </c>
      <c r="N11971" s="28" t="s">
        <v>38</v>
      </c>
      <c r="O11971" s="28" t="s">
        <v>275</v>
      </c>
      <c r="P11971" s="28" t="s">
        <v>286</v>
      </c>
      <c r="Q11971" s="28" t="s">
        <v>40</v>
      </c>
      <c r="R11971" s="28" t="s">
        <v>287</v>
      </c>
      <c r="S11971" s="28" t="s">
        <v>533</v>
      </c>
      <c r="T11971">
        <v>9</v>
      </c>
      <c r="U11971" s="28" t="s">
        <v>530</v>
      </c>
      <c r="V11971">
        <v>901</v>
      </c>
      <c r="W11971" s="28" t="s">
        <v>531</v>
      </c>
      <c r="X11971" s="28" t="s">
        <v>289</v>
      </c>
      <c r="Y11971" s="28" t="s">
        <v>258</v>
      </c>
      <c r="Z11971">
        <v>65</v>
      </c>
      <c r="AA11971">
        <v>85</v>
      </c>
      <c r="AB11971" s="28" t="s">
        <v>62</v>
      </c>
      <c r="AC11971" s="28" t="s">
        <v>30</v>
      </c>
      <c r="AD11971" s="28" t="s">
        <v>290</v>
      </c>
      <c r="AE11971" s="28" t="str">
        <f>IF(AF11971="","",VLOOKUP(pub_gid_0_single_true_output_csv[[#This Row],[MAPEL]],kat!$A$2:$B$35,2,FALSE))</f>
        <v>A.Kristen</v>
      </c>
      <c r="AF11971" s="28">
        <f t="shared" si="374"/>
        <v>85</v>
      </c>
      <c r="AG11971" s="28" t="str">
        <f>IF(AF11971="","",IF(AF11971&gt;88,"Sangat baik",IF(AF11971&gt;76,"Baik",IF(AF11971&gt;=pub_gid_0_single_true_output_csv[[#This Row],[KKM]],"Cukup","Kurang"))))</f>
        <v>Baik</v>
      </c>
      <c r="AH11971" s="28">
        <f>IF(pub_gid_0_single_true_output_csv[[#This Row],[Nilai2]]="","",VALUE(RIGHT(pub_gid_0_single_true_output_csv[[#This Row],[MATERI KELAS]],2)))</f>
        <v>6</v>
      </c>
      <c r="AI11971" s="28" t="str">
        <f>IF(OR(J11971&lt;&gt;"Karakter",pub_gid_0_single_true_output_csv[[#This Row],[Nilai2]]=""),"",IF(AF11971&gt;89,"Sangat baik",IF(AF11971&gt;79,"Baik",IF(AF11971&gt;69,"Cukup",IF(AF11971&gt;59,"Kurang","Sangat kurang")))))</f>
        <v/>
      </c>
      <c r="AJ11971" s="28" t="str">
        <f t="shared" si="375"/>
        <v>Wk.38</v>
      </c>
    </row>
    <row r="11972" spans="1:36" x14ac:dyDescent="0.25">
      <c r="A11972">
        <v>11971</v>
      </c>
      <c r="B11972">
        <v>23240419</v>
      </c>
      <c r="C11972" s="28" t="s">
        <v>291</v>
      </c>
      <c r="D11972" s="28" t="s">
        <v>72</v>
      </c>
      <c r="E11972" s="28" t="s">
        <v>45</v>
      </c>
      <c r="F11972" s="11">
        <v>45919</v>
      </c>
      <c r="G11972">
        <v>19</v>
      </c>
      <c r="H11972" s="28" t="s">
        <v>451</v>
      </c>
      <c r="I11972">
        <v>25</v>
      </c>
      <c r="J11972" s="28" t="s">
        <v>124</v>
      </c>
      <c r="K11972" s="28" t="s">
        <v>326</v>
      </c>
      <c r="L11972" s="28" t="s">
        <v>388</v>
      </c>
      <c r="M11972" s="28" t="s">
        <v>37</v>
      </c>
      <c r="N11972" s="28" t="s">
        <v>38</v>
      </c>
      <c r="O11972" s="28" t="s">
        <v>275</v>
      </c>
      <c r="P11972" s="28" t="s">
        <v>286</v>
      </c>
      <c r="Q11972" s="28" t="s">
        <v>40</v>
      </c>
      <c r="R11972" s="28" t="s">
        <v>287</v>
      </c>
      <c r="S11972" s="28" t="s">
        <v>533</v>
      </c>
      <c r="T11972">
        <v>9</v>
      </c>
      <c r="U11972" s="28" t="s">
        <v>530</v>
      </c>
      <c r="V11972">
        <v>901</v>
      </c>
      <c r="W11972" s="28" t="s">
        <v>531</v>
      </c>
      <c r="X11972" s="28" t="s">
        <v>289</v>
      </c>
      <c r="Y11972" s="28" t="s">
        <v>258</v>
      </c>
      <c r="Z11972">
        <v>65</v>
      </c>
      <c r="AA11972">
        <v>85</v>
      </c>
      <c r="AB11972" s="28" t="s">
        <v>62</v>
      </c>
      <c r="AC11972" s="28" t="s">
        <v>30</v>
      </c>
      <c r="AD11972" s="28" t="s">
        <v>290</v>
      </c>
      <c r="AE11972" s="28" t="str">
        <f>IF(AF11972="","",VLOOKUP(pub_gid_0_single_true_output_csv[[#This Row],[MAPEL]],kat!$A$2:$B$35,2,FALSE))</f>
        <v>A.Kristen</v>
      </c>
      <c r="AF11972" s="28">
        <f t="shared" si="374"/>
        <v>85</v>
      </c>
      <c r="AG11972" s="28" t="str">
        <f>IF(AF11972="","",IF(AF11972&gt;88,"Sangat baik",IF(AF11972&gt;76,"Baik",IF(AF11972&gt;=pub_gid_0_single_true_output_csv[[#This Row],[KKM]],"Cukup","Kurang"))))</f>
        <v>Baik</v>
      </c>
      <c r="AH11972" s="28">
        <f>IF(pub_gid_0_single_true_output_csv[[#This Row],[Nilai2]]="","",VALUE(RIGHT(pub_gid_0_single_true_output_csv[[#This Row],[MATERI KELAS]],2)))</f>
        <v>6</v>
      </c>
      <c r="AI11972" s="28" t="str">
        <f>IF(OR(J11972&lt;&gt;"Karakter",pub_gid_0_single_true_output_csv[[#This Row],[Nilai2]]=""),"",IF(AF11972&gt;89,"Sangat baik",IF(AF11972&gt;79,"Baik",IF(AF11972&gt;69,"Cukup",IF(AF11972&gt;59,"Kurang","Sangat kurang")))))</f>
        <v>Baik</v>
      </c>
      <c r="AJ11972" s="28" t="str">
        <f t="shared" si="375"/>
        <v>Wk.38</v>
      </c>
    </row>
    <row r="11973" spans="1:36" x14ac:dyDescent="0.25">
      <c r="A11973">
        <v>11972</v>
      </c>
      <c r="B11973">
        <v>23240419</v>
      </c>
      <c r="C11973" s="28" t="s">
        <v>291</v>
      </c>
      <c r="D11973" s="28" t="s">
        <v>72</v>
      </c>
      <c r="E11973" s="28" t="s">
        <v>45</v>
      </c>
      <c r="F11973" s="11">
        <v>45919</v>
      </c>
      <c r="G11973">
        <v>19</v>
      </c>
      <c r="H11973" s="28" t="s">
        <v>451</v>
      </c>
      <c r="I11973">
        <v>25</v>
      </c>
      <c r="J11973" s="28" t="s">
        <v>273</v>
      </c>
      <c r="K11973" s="28" t="s">
        <v>274</v>
      </c>
      <c r="L11973" s="28" t="s">
        <v>41</v>
      </c>
      <c r="M11973" s="28" t="s">
        <v>37</v>
      </c>
      <c r="N11973" s="28" t="s">
        <v>38</v>
      </c>
      <c r="O11973" s="28" t="s">
        <v>275</v>
      </c>
      <c r="P11973" s="28" t="s">
        <v>286</v>
      </c>
      <c r="Q11973" s="28" t="s">
        <v>40</v>
      </c>
      <c r="R11973" s="28" t="s">
        <v>287</v>
      </c>
      <c r="S11973" s="28" t="s">
        <v>533</v>
      </c>
      <c r="T11973">
        <v>9</v>
      </c>
      <c r="U11973" s="28" t="s">
        <v>530</v>
      </c>
      <c r="V11973">
        <v>901</v>
      </c>
      <c r="W11973" s="28" t="s">
        <v>531</v>
      </c>
      <c r="X11973" s="28" t="s">
        <v>289</v>
      </c>
      <c r="Y11973" s="28" t="s">
        <v>258</v>
      </c>
      <c r="Z11973">
        <v>65</v>
      </c>
      <c r="AA11973">
        <v>80</v>
      </c>
      <c r="AB11973" s="28" t="s">
        <v>62</v>
      </c>
      <c r="AC11973" s="28" t="s">
        <v>30</v>
      </c>
      <c r="AD11973" s="28" t="s">
        <v>290</v>
      </c>
      <c r="AE11973" s="28" t="str">
        <f>IF(AF11973="","",VLOOKUP(pub_gid_0_single_true_output_csv[[#This Row],[MAPEL]],kat!$A$2:$B$35,2,FALSE))</f>
        <v>A.Kristen</v>
      </c>
      <c r="AF11973" s="28">
        <f t="shared" si="374"/>
        <v>80</v>
      </c>
      <c r="AG11973" s="28" t="str">
        <f>IF(AF11973="","",IF(AF11973&gt;88,"Sangat baik",IF(AF11973&gt;76,"Baik",IF(AF11973&gt;=pub_gid_0_single_true_output_csv[[#This Row],[KKM]],"Cukup","Kurang"))))</f>
        <v>Baik</v>
      </c>
      <c r="AH11973" s="28">
        <f>IF(pub_gid_0_single_true_output_csv[[#This Row],[Nilai2]]="","",VALUE(RIGHT(pub_gid_0_single_true_output_csv[[#This Row],[MATERI KELAS]],2)))</f>
        <v>6</v>
      </c>
      <c r="AI11973" s="28" t="str">
        <f>IF(OR(J11973&lt;&gt;"Karakter",pub_gid_0_single_true_output_csv[[#This Row],[Nilai2]]=""),"",IF(AF11973&gt;89,"Sangat baik",IF(AF11973&gt;79,"Baik",IF(AF11973&gt;69,"Cukup",IF(AF11973&gt;59,"Kurang","Sangat kurang")))))</f>
        <v/>
      </c>
      <c r="AJ11973" s="28" t="str">
        <f t="shared" si="375"/>
        <v>Wk.38</v>
      </c>
    </row>
    <row r="11974" spans="1:36" x14ac:dyDescent="0.25">
      <c r="A11974">
        <v>11973</v>
      </c>
      <c r="B11974">
        <v>23240419</v>
      </c>
      <c r="C11974" s="28" t="s">
        <v>291</v>
      </c>
      <c r="D11974" s="28" t="s">
        <v>72</v>
      </c>
      <c r="E11974" s="28" t="s">
        <v>45</v>
      </c>
      <c r="F11974" s="11">
        <v>45925</v>
      </c>
      <c r="G11974">
        <v>25</v>
      </c>
      <c r="H11974" s="28" t="s">
        <v>451</v>
      </c>
      <c r="I11974">
        <v>25</v>
      </c>
      <c r="J11974" s="28" t="s">
        <v>39</v>
      </c>
      <c r="K11974" s="28" t="s">
        <v>40</v>
      </c>
      <c r="L11974" s="28" t="s">
        <v>457</v>
      </c>
      <c r="M11974" s="28" t="s">
        <v>37</v>
      </c>
      <c r="N11974" s="28" t="s">
        <v>38</v>
      </c>
      <c r="O11974" s="28" t="s">
        <v>275</v>
      </c>
      <c r="P11974" s="28" t="s">
        <v>286</v>
      </c>
      <c r="Q11974" s="28" t="s">
        <v>40</v>
      </c>
      <c r="R11974" s="28" t="s">
        <v>287</v>
      </c>
      <c r="S11974" s="28" t="s">
        <v>534</v>
      </c>
      <c r="T11974">
        <v>10</v>
      </c>
      <c r="U11974" s="28" t="s">
        <v>544</v>
      </c>
      <c r="V11974">
        <v>1001</v>
      </c>
      <c r="W11974" s="28" t="s">
        <v>535</v>
      </c>
      <c r="X11974" s="28" t="s">
        <v>289</v>
      </c>
      <c r="Y11974" s="28" t="s">
        <v>258</v>
      </c>
      <c r="Z11974">
        <v>65</v>
      </c>
      <c r="AA11974">
        <v>90</v>
      </c>
      <c r="AB11974" s="28" t="s">
        <v>62</v>
      </c>
      <c r="AC11974" s="28" t="s">
        <v>30</v>
      </c>
      <c r="AD11974" s="28" t="s">
        <v>290</v>
      </c>
      <c r="AE11974" s="28" t="str">
        <f>IF(AF11974="","",VLOOKUP(pub_gid_0_single_true_output_csv[[#This Row],[MAPEL]],kat!$A$2:$B$35,2,FALSE))</f>
        <v>A.Kristen</v>
      </c>
      <c r="AF11974" s="28">
        <f t="shared" si="374"/>
        <v>90</v>
      </c>
      <c r="AG11974" s="28" t="str">
        <f>IF(AF11974="","",IF(AF11974&gt;88,"Sangat baik",IF(AF11974&gt;76,"Baik",IF(AF11974&gt;=pub_gid_0_single_true_output_csv[[#This Row],[KKM]],"Cukup","Kurang"))))</f>
        <v>Sangat baik</v>
      </c>
      <c r="AH11974" s="28">
        <f>IF(pub_gid_0_single_true_output_csv[[#This Row],[Nilai2]]="","",VALUE(RIGHT(pub_gid_0_single_true_output_csv[[#This Row],[MATERI KELAS]],2)))</f>
        <v>6</v>
      </c>
      <c r="AI11974" s="28" t="str">
        <f>IF(OR(J11974&lt;&gt;"Karakter",pub_gid_0_single_true_output_csv[[#This Row],[Nilai2]]=""),"",IF(AF11974&gt;89,"Sangat baik",IF(AF11974&gt;79,"Baik",IF(AF11974&gt;69,"Cukup",IF(AF11974&gt;59,"Kurang","Sangat kurang")))))</f>
        <v/>
      </c>
      <c r="AJ11974" s="28" t="str">
        <f t="shared" si="375"/>
        <v>Wk.39</v>
      </c>
    </row>
    <row r="11975" spans="1:36" x14ac:dyDescent="0.25">
      <c r="A11975">
        <v>11974</v>
      </c>
      <c r="B11975">
        <v>23240419</v>
      </c>
      <c r="C11975" s="28" t="s">
        <v>291</v>
      </c>
      <c r="D11975" s="28" t="s">
        <v>72</v>
      </c>
      <c r="E11975" s="28" t="s">
        <v>45</v>
      </c>
      <c r="F11975" s="11">
        <v>45925</v>
      </c>
      <c r="G11975">
        <v>25</v>
      </c>
      <c r="H11975" s="28" t="s">
        <v>451</v>
      </c>
      <c r="I11975">
        <v>25</v>
      </c>
      <c r="J11975" s="28" t="s">
        <v>42</v>
      </c>
      <c r="K11975" s="28" t="s">
        <v>301</v>
      </c>
      <c r="L11975" s="28" t="s">
        <v>457</v>
      </c>
      <c r="M11975" s="28" t="s">
        <v>37</v>
      </c>
      <c r="N11975" s="28" t="s">
        <v>38</v>
      </c>
      <c r="O11975" s="28" t="s">
        <v>275</v>
      </c>
      <c r="P11975" s="28" t="s">
        <v>286</v>
      </c>
      <c r="Q11975" s="28" t="s">
        <v>40</v>
      </c>
      <c r="R11975" s="28" t="s">
        <v>287</v>
      </c>
      <c r="S11975" s="28" t="s">
        <v>534</v>
      </c>
      <c r="T11975">
        <v>10</v>
      </c>
      <c r="U11975" s="28" t="s">
        <v>544</v>
      </c>
      <c r="V11975">
        <v>1001</v>
      </c>
      <c r="W11975" s="28" t="s">
        <v>535</v>
      </c>
      <c r="X11975" s="28" t="s">
        <v>289</v>
      </c>
      <c r="Y11975" s="28" t="s">
        <v>258</v>
      </c>
      <c r="Z11975">
        <v>65</v>
      </c>
      <c r="AA11975">
        <v>95</v>
      </c>
      <c r="AB11975" s="28" t="s">
        <v>62</v>
      </c>
      <c r="AC11975" s="28" t="s">
        <v>30</v>
      </c>
      <c r="AD11975" s="28" t="s">
        <v>290</v>
      </c>
      <c r="AE11975" s="28" t="str">
        <f>IF(AF11975="","",VLOOKUP(pub_gid_0_single_true_output_csv[[#This Row],[MAPEL]],kat!$A$2:$B$35,2,FALSE))</f>
        <v>A.Kristen</v>
      </c>
      <c r="AF11975" s="28">
        <f t="shared" si="374"/>
        <v>95</v>
      </c>
      <c r="AG11975" s="28" t="str">
        <f>IF(AF11975="","",IF(AF11975&gt;88,"Sangat baik",IF(AF11975&gt;76,"Baik",IF(AF11975&gt;=pub_gid_0_single_true_output_csv[[#This Row],[KKM]],"Cukup","Kurang"))))</f>
        <v>Sangat baik</v>
      </c>
      <c r="AH11975" s="28">
        <f>IF(pub_gid_0_single_true_output_csv[[#This Row],[Nilai2]]="","",VALUE(RIGHT(pub_gid_0_single_true_output_csv[[#This Row],[MATERI KELAS]],2)))</f>
        <v>6</v>
      </c>
      <c r="AI11975" s="28" t="str">
        <f>IF(OR(J11975&lt;&gt;"Karakter",pub_gid_0_single_true_output_csv[[#This Row],[Nilai2]]=""),"",IF(AF11975&gt;89,"Sangat baik",IF(AF11975&gt;79,"Baik",IF(AF11975&gt;69,"Cukup",IF(AF11975&gt;59,"Kurang","Sangat kurang")))))</f>
        <v/>
      </c>
      <c r="AJ11975" s="28" t="str">
        <f t="shared" si="375"/>
        <v>Wk.39</v>
      </c>
    </row>
    <row r="11976" spans="1:36" x14ac:dyDescent="0.25">
      <c r="A11976">
        <v>11975</v>
      </c>
      <c r="B11976">
        <v>23240419</v>
      </c>
      <c r="C11976" s="28" t="s">
        <v>291</v>
      </c>
      <c r="D11976" s="28" t="s">
        <v>72</v>
      </c>
      <c r="E11976" s="28" t="s">
        <v>45</v>
      </c>
      <c r="F11976" s="11">
        <v>45925</v>
      </c>
      <c r="G11976">
        <v>25</v>
      </c>
      <c r="H11976" s="28" t="s">
        <v>451</v>
      </c>
      <c r="I11976">
        <v>25</v>
      </c>
      <c r="J11976" s="28" t="s">
        <v>105</v>
      </c>
      <c r="K11976" s="28" t="s">
        <v>300</v>
      </c>
      <c r="L11976" s="28" t="s">
        <v>457</v>
      </c>
      <c r="M11976" s="28" t="s">
        <v>37</v>
      </c>
      <c r="N11976" s="28" t="s">
        <v>38</v>
      </c>
      <c r="O11976" s="28" t="s">
        <v>275</v>
      </c>
      <c r="P11976" s="28" t="s">
        <v>286</v>
      </c>
      <c r="Q11976" s="28" t="s">
        <v>40</v>
      </c>
      <c r="R11976" s="28" t="s">
        <v>287</v>
      </c>
      <c r="S11976" s="28" t="s">
        <v>534</v>
      </c>
      <c r="T11976">
        <v>10</v>
      </c>
      <c r="U11976" s="28" t="s">
        <v>544</v>
      </c>
      <c r="V11976">
        <v>1001</v>
      </c>
      <c r="W11976" s="28" t="s">
        <v>535</v>
      </c>
      <c r="X11976" s="28" t="s">
        <v>289</v>
      </c>
      <c r="Y11976" s="28" t="s">
        <v>258</v>
      </c>
      <c r="Z11976">
        <v>65</v>
      </c>
      <c r="AA11976">
        <v>90</v>
      </c>
      <c r="AB11976" s="28" t="s">
        <v>62</v>
      </c>
      <c r="AC11976" s="28" t="s">
        <v>30</v>
      </c>
      <c r="AD11976" s="28" t="s">
        <v>290</v>
      </c>
      <c r="AE11976" s="28" t="str">
        <f>IF(AF11976="","",VLOOKUP(pub_gid_0_single_true_output_csv[[#This Row],[MAPEL]],kat!$A$2:$B$35,2,FALSE))</f>
        <v>A.Kristen</v>
      </c>
      <c r="AF11976" s="28">
        <f t="shared" si="374"/>
        <v>90</v>
      </c>
      <c r="AG11976" s="28" t="str">
        <f>IF(AF11976="","",IF(AF11976&gt;88,"Sangat baik",IF(AF11976&gt;76,"Baik",IF(AF11976&gt;=pub_gid_0_single_true_output_csv[[#This Row],[KKM]],"Cukup","Kurang"))))</f>
        <v>Sangat baik</v>
      </c>
      <c r="AH11976" s="28">
        <f>IF(pub_gid_0_single_true_output_csv[[#This Row],[Nilai2]]="","",VALUE(RIGHT(pub_gid_0_single_true_output_csv[[#This Row],[MATERI KELAS]],2)))</f>
        <v>6</v>
      </c>
      <c r="AI11976" s="28" t="str">
        <f>IF(OR(J11976&lt;&gt;"Karakter",pub_gid_0_single_true_output_csv[[#This Row],[Nilai2]]=""),"",IF(AF11976&gt;89,"Sangat baik",IF(AF11976&gt;79,"Baik",IF(AF11976&gt;69,"Cukup",IF(AF11976&gt;59,"Kurang","Sangat kurang")))))</f>
        <v/>
      </c>
      <c r="AJ11976" s="28" t="str">
        <f t="shared" si="375"/>
        <v>Wk.39</v>
      </c>
    </row>
    <row r="11977" spans="1:36" x14ac:dyDescent="0.25">
      <c r="A11977">
        <v>11976</v>
      </c>
      <c r="B11977">
        <v>23240419</v>
      </c>
      <c r="C11977" s="28" t="s">
        <v>291</v>
      </c>
      <c r="D11977" s="28" t="s">
        <v>72</v>
      </c>
      <c r="E11977" s="28" t="s">
        <v>45</v>
      </c>
      <c r="F11977" s="11">
        <v>45925</v>
      </c>
      <c r="G11977">
        <v>25</v>
      </c>
      <c r="H11977" s="28" t="s">
        <v>451</v>
      </c>
      <c r="I11977">
        <v>25</v>
      </c>
      <c r="J11977" s="28" t="s">
        <v>124</v>
      </c>
      <c r="K11977" s="28" t="s">
        <v>125</v>
      </c>
      <c r="L11977" s="28" t="s">
        <v>127</v>
      </c>
      <c r="M11977" s="28" t="s">
        <v>37</v>
      </c>
      <c r="N11977" s="28" t="s">
        <v>38</v>
      </c>
      <c r="O11977" s="28" t="s">
        <v>275</v>
      </c>
      <c r="P11977" s="28" t="s">
        <v>286</v>
      </c>
      <c r="Q11977" s="28" t="s">
        <v>40</v>
      </c>
      <c r="R11977" s="28" t="s">
        <v>287</v>
      </c>
      <c r="S11977" s="28" t="s">
        <v>534</v>
      </c>
      <c r="T11977">
        <v>10</v>
      </c>
      <c r="U11977" s="28" t="s">
        <v>544</v>
      </c>
      <c r="V11977">
        <v>1001</v>
      </c>
      <c r="W11977" s="28" t="s">
        <v>535</v>
      </c>
      <c r="X11977" s="28" t="s">
        <v>289</v>
      </c>
      <c r="Y11977" s="28" t="s">
        <v>258</v>
      </c>
      <c r="Z11977">
        <v>65</v>
      </c>
      <c r="AA11977">
        <v>100</v>
      </c>
      <c r="AB11977" s="28" t="s">
        <v>62</v>
      </c>
      <c r="AC11977" s="28" t="s">
        <v>30</v>
      </c>
      <c r="AD11977" s="28" t="s">
        <v>290</v>
      </c>
      <c r="AE11977" s="28" t="str">
        <f>IF(AF11977="","",VLOOKUP(pub_gid_0_single_true_output_csv[[#This Row],[MAPEL]],kat!$A$2:$B$35,2,FALSE))</f>
        <v>A.Kristen</v>
      </c>
      <c r="AF11977" s="28">
        <f t="shared" si="374"/>
        <v>100</v>
      </c>
      <c r="AG11977" s="28" t="str">
        <f>IF(AF11977="","",IF(AF11977&gt;88,"Sangat baik",IF(AF11977&gt;76,"Baik",IF(AF11977&gt;=pub_gid_0_single_true_output_csv[[#This Row],[KKM]],"Cukup","Kurang"))))</f>
        <v>Sangat baik</v>
      </c>
      <c r="AH11977" s="28">
        <f>IF(pub_gid_0_single_true_output_csv[[#This Row],[Nilai2]]="","",VALUE(RIGHT(pub_gid_0_single_true_output_csv[[#This Row],[MATERI KELAS]],2)))</f>
        <v>6</v>
      </c>
      <c r="AI11977" s="28" t="str">
        <f>IF(OR(J11977&lt;&gt;"Karakter",pub_gid_0_single_true_output_csv[[#This Row],[Nilai2]]=""),"",IF(AF11977&gt;89,"Sangat baik",IF(AF11977&gt;79,"Baik",IF(AF11977&gt;69,"Cukup",IF(AF11977&gt;59,"Kurang","Sangat kurang")))))</f>
        <v>Sangat baik</v>
      </c>
      <c r="AJ11977" s="28" t="str">
        <f t="shared" si="375"/>
        <v>Wk.39</v>
      </c>
    </row>
    <row r="11978" spans="1:36" x14ac:dyDescent="0.25">
      <c r="A11978">
        <v>11977</v>
      </c>
      <c r="B11978">
        <v>23240419</v>
      </c>
      <c r="C11978" s="28" t="s">
        <v>291</v>
      </c>
      <c r="D11978" s="28" t="s">
        <v>72</v>
      </c>
      <c r="E11978" s="28" t="s">
        <v>45</v>
      </c>
      <c r="F11978" s="11">
        <v>45925</v>
      </c>
      <c r="G11978">
        <v>25</v>
      </c>
      <c r="H11978" s="28" t="s">
        <v>451</v>
      </c>
      <c r="I11978">
        <v>25</v>
      </c>
      <c r="J11978" s="28" t="s">
        <v>273</v>
      </c>
      <c r="K11978" s="28" t="s">
        <v>274</v>
      </c>
      <c r="L11978" s="28" t="s">
        <v>457</v>
      </c>
      <c r="M11978" s="28" t="s">
        <v>37</v>
      </c>
      <c r="N11978" s="28" t="s">
        <v>38</v>
      </c>
      <c r="O11978" s="28" t="s">
        <v>275</v>
      </c>
      <c r="P11978" s="28" t="s">
        <v>286</v>
      </c>
      <c r="Q11978" s="28" t="s">
        <v>40</v>
      </c>
      <c r="R11978" s="28" t="s">
        <v>287</v>
      </c>
      <c r="S11978" s="28" t="s">
        <v>534</v>
      </c>
      <c r="T11978">
        <v>10</v>
      </c>
      <c r="U11978" s="28" t="s">
        <v>544</v>
      </c>
      <c r="V11978">
        <v>1001</v>
      </c>
      <c r="W11978" s="28" t="s">
        <v>535</v>
      </c>
      <c r="X11978" s="28" t="s">
        <v>289</v>
      </c>
      <c r="Y11978" s="28" t="s">
        <v>258</v>
      </c>
      <c r="Z11978">
        <v>65</v>
      </c>
      <c r="AA11978">
        <v>90</v>
      </c>
      <c r="AB11978" s="28" t="s">
        <v>62</v>
      </c>
      <c r="AC11978" s="28" t="s">
        <v>30</v>
      </c>
      <c r="AD11978" s="28" t="s">
        <v>290</v>
      </c>
      <c r="AE11978" s="28" t="str">
        <f>IF(AF11978="","",VLOOKUP(pub_gid_0_single_true_output_csv[[#This Row],[MAPEL]],kat!$A$2:$B$35,2,FALSE))</f>
        <v>A.Kristen</v>
      </c>
      <c r="AF11978" s="28">
        <f t="shared" si="374"/>
        <v>90</v>
      </c>
      <c r="AG11978" s="28" t="str">
        <f>IF(AF11978="","",IF(AF11978&gt;88,"Sangat baik",IF(AF11978&gt;76,"Baik",IF(AF11978&gt;=pub_gid_0_single_true_output_csv[[#This Row],[KKM]],"Cukup","Kurang"))))</f>
        <v>Sangat baik</v>
      </c>
      <c r="AH11978" s="28">
        <f>IF(pub_gid_0_single_true_output_csv[[#This Row],[Nilai2]]="","",VALUE(RIGHT(pub_gid_0_single_true_output_csv[[#This Row],[MATERI KELAS]],2)))</f>
        <v>6</v>
      </c>
      <c r="AI11978" s="28" t="str">
        <f>IF(OR(J11978&lt;&gt;"Karakter",pub_gid_0_single_true_output_csv[[#This Row],[Nilai2]]=""),"",IF(AF11978&gt;89,"Sangat baik",IF(AF11978&gt;79,"Baik",IF(AF11978&gt;69,"Cukup",IF(AF11978&gt;59,"Kurang","Sangat kurang")))))</f>
        <v/>
      </c>
      <c r="AJ11978" s="28" t="str">
        <f t="shared" si="375"/>
        <v>Wk.39</v>
      </c>
    </row>
    <row r="11979" spans="1:36" x14ac:dyDescent="0.25">
      <c r="A11979">
        <v>11978</v>
      </c>
      <c r="B11979">
        <v>23240419</v>
      </c>
      <c r="C11979" s="28" t="s">
        <v>291</v>
      </c>
      <c r="D11979" s="28" t="s">
        <v>72</v>
      </c>
      <c r="E11979" s="28" t="s">
        <v>45</v>
      </c>
      <c r="F11979" s="11">
        <v>45947</v>
      </c>
      <c r="G11979">
        <v>17</v>
      </c>
      <c r="H11979" s="28" t="s">
        <v>545</v>
      </c>
      <c r="I11979">
        <v>25</v>
      </c>
      <c r="J11979" s="28" t="s">
        <v>39</v>
      </c>
      <c r="K11979" s="28" t="s">
        <v>40</v>
      </c>
      <c r="L11979" s="28" t="s">
        <v>41</v>
      </c>
      <c r="M11979" s="28" t="s">
        <v>37</v>
      </c>
      <c r="N11979" s="28" t="s">
        <v>38</v>
      </c>
      <c r="O11979" s="28" t="s">
        <v>275</v>
      </c>
      <c r="P11979" s="28" t="s">
        <v>286</v>
      </c>
      <c r="Q11979" s="28" t="s">
        <v>40</v>
      </c>
      <c r="R11979" s="28" t="s">
        <v>287</v>
      </c>
      <c r="S11979" s="28" t="s">
        <v>533</v>
      </c>
      <c r="T11979">
        <v>9</v>
      </c>
      <c r="U11979" s="28" t="s">
        <v>530</v>
      </c>
      <c r="V11979">
        <v>901</v>
      </c>
      <c r="W11979" s="28" t="s">
        <v>531</v>
      </c>
      <c r="X11979" s="28" t="s">
        <v>289</v>
      </c>
      <c r="Y11979" s="28" t="s">
        <v>258</v>
      </c>
      <c r="Z11979">
        <v>65</v>
      </c>
      <c r="AA11979">
        <v>85</v>
      </c>
      <c r="AB11979" s="28" t="s">
        <v>62</v>
      </c>
      <c r="AC11979" s="28" t="s">
        <v>30</v>
      </c>
      <c r="AD11979" s="28" t="s">
        <v>290</v>
      </c>
      <c r="AE11979" s="28" t="str">
        <f>IF(AF11979="","",VLOOKUP(pub_gid_0_single_true_output_csv[[#This Row],[MAPEL]],kat!$A$2:$B$35,2,FALSE))</f>
        <v>A.Kristen</v>
      </c>
      <c r="AF11979" s="28">
        <f t="shared" si="374"/>
        <v>85</v>
      </c>
      <c r="AG11979" s="28" t="str">
        <f>IF(AF11979="","",IF(AF11979&gt;88,"Sangat baik",IF(AF11979&gt;76,"Baik",IF(AF11979&gt;=pub_gid_0_single_true_output_csv[[#This Row],[KKM]],"Cukup","Kurang"))))</f>
        <v>Baik</v>
      </c>
      <c r="AH11979" s="28">
        <f>IF(pub_gid_0_single_true_output_csv[[#This Row],[Nilai2]]="","",VALUE(RIGHT(pub_gid_0_single_true_output_csv[[#This Row],[MATERI KELAS]],2)))</f>
        <v>6</v>
      </c>
      <c r="AI11979" s="28" t="str">
        <f>IF(OR(J11979&lt;&gt;"Karakter",pub_gid_0_single_true_output_csv[[#This Row],[Nilai2]]=""),"",IF(AF11979&gt;89,"Sangat baik",IF(AF11979&gt;79,"Baik",IF(AF11979&gt;69,"Cukup",IF(AF11979&gt;59,"Kurang","Sangat kurang")))))</f>
        <v/>
      </c>
      <c r="AJ11979" s="28" t="str">
        <f t="shared" si="375"/>
        <v>Wk.42</v>
      </c>
    </row>
    <row r="11980" spans="1:36" x14ac:dyDescent="0.25">
      <c r="A11980">
        <v>11979</v>
      </c>
      <c r="B11980">
        <v>23240419</v>
      </c>
      <c r="C11980" s="28" t="s">
        <v>291</v>
      </c>
      <c r="D11980" s="28" t="s">
        <v>72</v>
      </c>
      <c r="E11980" s="28" t="s">
        <v>45</v>
      </c>
      <c r="F11980" s="11">
        <v>45947</v>
      </c>
      <c r="G11980">
        <v>17</v>
      </c>
      <c r="H11980" s="28" t="s">
        <v>545</v>
      </c>
      <c r="I11980">
        <v>25</v>
      </c>
      <c r="J11980" s="28" t="s">
        <v>42</v>
      </c>
      <c r="K11980" s="28" t="s">
        <v>43</v>
      </c>
      <c r="L11980" s="28" t="s">
        <v>41</v>
      </c>
      <c r="M11980" s="28" t="s">
        <v>37</v>
      </c>
      <c r="N11980" s="28" t="s">
        <v>38</v>
      </c>
      <c r="O11980" s="28" t="s">
        <v>275</v>
      </c>
      <c r="P11980" s="28" t="s">
        <v>286</v>
      </c>
      <c r="Q11980" s="28" t="s">
        <v>40</v>
      </c>
      <c r="R11980" s="28" t="s">
        <v>287</v>
      </c>
      <c r="S11980" s="28" t="s">
        <v>533</v>
      </c>
      <c r="T11980">
        <v>9</v>
      </c>
      <c r="U11980" s="28" t="s">
        <v>530</v>
      </c>
      <c r="V11980">
        <v>901</v>
      </c>
      <c r="W11980" s="28" t="s">
        <v>531</v>
      </c>
      <c r="X11980" s="28" t="s">
        <v>289</v>
      </c>
      <c r="Y11980" s="28" t="s">
        <v>258</v>
      </c>
      <c r="Z11980">
        <v>65</v>
      </c>
      <c r="AA11980">
        <v>100</v>
      </c>
      <c r="AB11980" s="28" t="s">
        <v>62</v>
      </c>
      <c r="AC11980" s="28" t="s">
        <v>30</v>
      </c>
      <c r="AD11980" s="28" t="s">
        <v>290</v>
      </c>
      <c r="AE11980" s="28" t="str">
        <f>IF(AF11980="","",VLOOKUP(pub_gid_0_single_true_output_csv[[#This Row],[MAPEL]],kat!$A$2:$B$35,2,FALSE))</f>
        <v>A.Kristen</v>
      </c>
      <c r="AF11980" s="28">
        <f t="shared" si="374"/>
        <v>100</v>
      </c>
      <c r="AG11980" s="28" t="str">
        <f>IF(AF11980="","",IF(AF11980&gt;88,"Sangat baik",IF(AF11980&gt;76,"Baik",IF(AF11980&gt;=pub_gid_0_single_true_output_csv[[#This Row],[KKM]],"Cukup","Kurang"))))</f>
        <v>Sangat baik</v>
      </c>
      <c r="AH11980" s="28">
        <f>IF(pub_gid_0_single_true_output_csv[[#This Row],[Nilai2]]="","",VALUE(RIGHT(pub_gid_0_single_true_output_csv[[#This Row],[MATERI KELAS]],2)))</f>
        <v>6</v>
      </c>
      <c r="AI11980" s="28" t="str">
        <f>IF(OR(J11980&lt;&gt;"Karakter",pub_gid_0_single_true_output_csv[[#This Row],[Nilai2]]=""),"",IF(AF11980&gt;89,"Sangat baik",IF(AF11980&gt;79,"Baik",IF(AF11980&gt;69,"Cukup",IF(AF11980&gt;59,"Kurang","Sangat kurang")))))</f>
        <v/>
      </c>
      <c r="AJ11980" s="28" t="str">
        <f t="shared" si="375"/>
        <v>Wk.42</v>
      </c>
    </row>
    <row r="11981" spans="1:36" x14ac:dyDescent="0.25">
      <c r="A11981">
        <v>11980</v>
      </c>
      <c r="B11981">
        <v>23240419</v>
      </c>
      <c r="C11981" s="28" t="s">
        <v>291</v>
      </c>
      <c r="D11981" s="28" t="s">
        <v>72</v>
      </c>
      <c r="E11981" s="28" t="s">
        <v>45</v>
      </c>
      <c r="F11981" s="11">
        <v>45947</v>
      </c>
      <c r="G11981">
        <v>17</v>
      </c>
      <c r="H11981" s="28" t="s">
        <v>545</v>
      </c>
      <c r="I11981">
        <v>25</v>
      </c>
      <c r="J11981" s="28" t="s">
        <v>105</v>
      </c>
      <c r="K11981" s="28" t="s">
        <v>300</v>
      </c>
      <c r="L11981" s="28" t="s">
        <v>41</v>
      </c>
      <c r="M11981" s="28" t="s">
        <v>37</v>
      </c>
      <c r="N11981" s="28" t="s">
        <v>38</v>
      </c>
      <c r="O11981" s="28" t="s">
        <v>275</v>
      </c>
      <c r="P11981" s="28" t="s">
        <v>286</v>
      </c>
      <c r="Q11981" s="28" t="s">
        <v>40</v>
      </c>
      <c r="R11981" s="28" t="s">
        <v>287</v>
      </c>
      <c r="S11981" s="28" t="s">
        <v>533</v>
      </c>
      <c r="T11981">
        <v>9</v>
      </c>
      <c r="U11981" s="28" t="s">
        <v>530</v>
      </c>
      <c r="V11981">
        <v>901</v>
      </c>
      <c r="W11981" s="28" t="s">
        <v>531</v>
      </c>
      <c r="X11981" s="28" t="s">
        <v>289</v>
      </c>
      <c r="Y11981" s="28" t="s">
        <v>258</v>
      </c>
      <c r="Z11981">
        <v>65</v>
      </c>
      <c r="AA11981">
        <v>85</v>
      </c>
      <c r="AB11981" s="28" t="s">
        <v>62</v>
      </c>
      <c r="AC11981" s="28" t="s">
        <v>30</v>
      </c>
      <c r="AD11981" s="28" t="s">
        <v>290</v>
      </c>
      <c r="AE11981" s="28" t="str">
        <f>IF(AF11981="","",VLOOKUP(pub_gid_0_single_true_output_csv[[#This Row],[MAPEL]],kat!$A$2:$B$35,2,FALSE))</f>
        <v>A.Kristen</v>
      </c>
      <c r="AF11981" s="28">
        <f t="shared" si="374"/>
        <v>85</v>
      </c>
      <c r="AG11981" s="28" t="str">
        <f>IF(AF11981="","",IF(AF11981&gt;88,"Sangat baik",IF(AF11981&gt;76,"Baik",IF(AF11981&gt;=pub_gid_0_single_true_output_csv[[#This Row],[KKM]],"Cukup","Kurang"))))</f>
        <v>Baik</v>
      </c>
      <c r="AH11981" s="28">
        <f>IF(pub_gid_0_single_true_output_csv[[#This Row],[Nilai2]]="","",VALUE(RIGHT(pub_gid_0_single_true_output_csv[[#This Row],[MATERI KELAS]],2)))</f>
        <v>6</v>
      </c>
      <c r="AI11981" s="28" t="str">
        <f>IF(OR(J11981&lt;&gt;"Karakter",pub_gid_0_single_true_output_csv[[#This Row],[Nilai2]]=""),"",IF(AF11981&gt;89,"Sangat baik",IF(AF11981&gt;79,"Baik",IF(AF11981&gt;69,"Cukup",IF(AF11981&gt;59,"Kurang","Sangat kurang")))))</f>
        <v/>
      </c>
      <c r="AJ11981" s="28" t="str">
        <f t="shared" si="375"/>
        <v>Wk.42</v>
      </c>
    </row>
    <row r="11982" spans="1:36" x14ac:dyDescent="0.25">
      <c r="A11982">
        <v>11981</v>
      </c>
      <c r="B11982">
        <v>23240419</v>
      </c>
      <c r="C11982" s="28" t="s">
        <v>291</v>
      </c>
      <c r="D11982" s="28" t="s">
        <v>72</v>
      </c>
      <c r="E11982" s="28" t="s">
        <v>45</v>
      </c>
      <c r="F11982" s="11">
        <v>45947</v>
      </c>
      <c r="G11982">
        <v>17</v>
      </c>
      <c r="H11982" s="28" t="s">
        <v>545</v>
      </c>
      <c r="I11982">
        <v>25</v>
      </c>
      <c r="J11982" s="28" t="s">
        <v>124</v>
      </c>
      <c r="K11982" s="28" t="s">
        <v>326</v>
      </c>
      <c r="L11982" s="28" t="s">
        <v>388</v>
      </c>
      <c r="M11982" s="28" t="s">
        <v>37</v>
      </c>
      <c r="N11982" s="28" t="s">
        <v>38</v>
      </c>
      <c r="O11982" s="28" t="s">
        <v>275</v>
      </c>
      <c r="P11982" s="28" t="s">
        <v>286</v>
      </c>
      <c r="Q11982" s="28" t="s">
        <v>40</v>
      </c>
      <c r="R11982" s="28" t="s">
        <v>287</v>
      </c>
      <c r="S11982" s="28" t="s">
        <v>533</v>
      </c>
      <c r="T11982">
        <v>9</v>
      </c>
      <c r="U11982" s="28" t="s">
        <v>530</v>
      </c>
      <c r="V11982">
        <v>901</v>
      </c>
      <c r="W11982" s="28" t="s">
        <v>531</v>
      </c>
      <c r="X11982" s="28" t="s">
        <v>289</v>
      </c>
      <c r="Y11982" s="28" t="s">
        <v>258</v>
      </c>
      <c r="Z11982">
        <v>65</v>
      </c>
      <c r="AA11982">
        <v>85</v>
      </c>
      <c r="AB11982" s="28" t="s">
        <v>62</v>
      </c>
      <c r="AC11982" s="28" t="s">
        <v>30</v>
      </c>
      <c r="AD11982" s="28" t="s">
        <v>290</v>
      </c>
      <c r="AE11982" s="28" t="str">
        <f>IF(AF11982="","",VLOOKUP(pub_gid_0_single_true_output_csv[[#This Row],[MAPEL]],kat!$A$2:$B$35,2,FALSE))</f>
        <v>A.Kristen</v>
      </c>
      <c r="AF11982" s="28">
        <f t="shared" si="374"/>
        <v>85</v>
      </c>
      <c r="AG11982" s="28" t="str">
        <f>IF(AF11982="","",IF(AF11982&gt;88,"Sangat baik",IF(AF11982&gt;76,"Baik",IF(AF11982&gt;=pub_gid_0_single_true_output_csv[[#This Row],[KKM]],"Cukup","Kurang"))))</f>
        <v>Baik</v>
      </c>
      <c r="AH11982" s="28">
        <f>IF(pub_gid_0_single_true_output_csv[[#This Row],[Nilai2]]="","",VALUE(RIGHT(pub_gid_0_single_true_output_csv[[#This Row],[MATERI KELAS]],2)))</f>
        <v>6</v>
      </c>
      <c r="AI11982" s="28" t="str">
        <f>IF(OR(J11982&lt;&gt;"Karakter",pub_gid_0_single_true_output_csv[[#This Row],[Nilai2]]=""),"",IF(AF11982&gt;89,"Sangat baik",IF(AF11982&gt;79,"Baik",IF(AF11982&gt;69,"Cukup",IF(AF11982&gt;59,"Kurang","Sangat kurang")))))</f>
        <v>Baik</v>
      </c>
      <c r="AJ11982" s="28" t="str">
        <f t="shared" si="375"/>
        <v>Wk.42</v>
      </c>
    </row>
    <row r="11983" spans="1:36" x14ac:dyDescent="0.25">
      <c r="A11983">
        <v>11982</v>
      </c>
      <c r="B11983">
        <v>23240419</v>
      </c>
      <c r="C11983" s="28" t="s">
        <v>291</v>
      </c>
      <c r="D11983" s="28" t="s">
        <v>72</v>
      </c>
      <c r="E11983" s="28" t="s">
        <v>45</v>
      </c>
      <c r="F11983" s="11">
        <v>45947</v>
      </c>
      <c r="G11983">
        <v>17</v>
      </c>
      <c r="H11983" s="28" t="s">
        <v>545</v>
      </c>
      <c r="I11983">
        <v>25</v>
      </c>
      <c r="J11983" s="28" t="s">
        <v>273</v>
      </c>
      <c r="K11983" s="28" t="s">
        <v>274</v>
      </c>
      <c r="L11983" s="28" t="s">
        <v>41</v>
      </c>
      <c r="M11983" s="28" t="s">
        <v>37</v>
      </c>
      <c r="N11983" s="28" t="s">
        <v>38</v>
      </c>
      <c r="O11983" s="28" t="s">
        <v>275</v>
      </c>
      <c r="P11983" s="28" t="s">
        <v>286</v>
      </c>
      <c r="Q11983" s="28" t="s">
        <v>40</v>
      </c>
      <c r="R11983" s="28" t="s">
        <v>287</v>
      </c>
      <c r="S11983" s="28" t="s">
        <v>533</v>
      </c>
      <c r="T11983">
        <v>9</v>
      </c>
      <c r="U11983" s="28" t="s">
        <v>530</v>
      </c>
      <c r="V11983">
        <v>901</v>
      </c>
      <c r="W11983" s="28" t="s">
        <v>531</v>
      </c>
      <c r="X11983" s="28" t="s">
        <v>289</v>
      </c>
      <c r="Y11983" s="28" t="s">
        <v>258</v>
      </c>
      <c r="Z11983">
        <v>65</v>
      </c>
      <c r="AA11983">
        <v>80</v>
      </c>
      <c r="AB11983" s="28" t="s">
        <v>62</v>
      </c>
      <c r="AC11983" s="28" t="s">
        <v>30</v>
      </c>
      <c r="AD11983" s="28" t="s">
        <v>290</v>
      </c>
      <c r="AE11983" s="28" t="str">
        <f>IF(AF11983="","",VLOOKUP(pub_gid_0_single_true_output_csv[[#This Row],[MAPEL]],kat!$A$2:$B$35,2,FALSE))</f>
        <v>A.Kristen</v>
      </c>
      <c r="AF11983" s="28">
        <f t="shared" si="374"/>
        <v>80</v>
      </c>
      <c r="AG11983" s="28" t="str">
        <f>IF(AF11983="","",IF(AF11983&gt;88,"Sangat baik",IF(AF11983&gt;76,"Baik",IF(AF11983&gt;=pub_gid_0_single_true_output_csv[[#This Row],[KKM]],"Cukup","Kurang"))))</f>
        <v>Baik</v>
      </c>
      <c r="AH11983" s="28">
        <f>IF(pub_gid_0_single_true_output_csv[[#This Row],[Nilai2]]="","",VALUE(RIGHT(pub_gid_0_single_true_output_csv[[#This Row],[MATERI KELAS]],2)))</f>
        <v>6</v>
      </c>
      <c r="AI11983" s="28" t="str">
        <f>IF(OR(J11983&lt;&gt;"Karakter",pub_gid_0_single_true_output_csv[[#This Row],[Nilai2]]=""),"",IF(AF11983&gt;89,"Sangat baik",IF(AF11983&gt;79,"Baik",IF(AF11983&gt;69,"Cukup",IF(AF11983&gt;59,"Kurang","Sangat kurang")))))</f>
        <v/>
      </c>
      <c r="AJ11983" s="28" t="str">
        <f t="shared" si="375"/>
        <v>Wk.42</v>
      </c>
    </row>
    <row r="11984" spans="1:36" x14ac:dyDescent="0.25">
      <c r="A11984">
        <v>11983</v>
      </c>
      <c r="B11984">
        <v>23240419</v>
      </c>
      <c r="C11984" s="28" t="s">
        <v>291</v>
      </c>
      <c r="D11984" s="28" t="s">
        <v>72</v>
      </c>
      <c r="E11984" s="28" t="s">
        <v>45</v>
      </c>
      <c r="F11984" s="11">
        <v>45968</v>
      </c>
      <c r="G11984">
        <v>7</v>
      </c>
      <c r="H11984" s="28" t="s">
        <v>561</v>
      </c>
      <c r="I11984">
        <v>25</v>
      </c>
      <c r="J11984" s="28" t="s">
        <v>39</v>
      </c>
      <c r="K11984" s="28" t="s">
        <v>40</v>
      </c>
      <c r="L11984" s="28" t="s">
        <v>41</v>
      </c>
      <c r="M11984" s="28" t="s">
        <v>37</v>
      </c>
      <c r="N11984" s="28" t="s">
        <v>38</v>
      </c>
      <c r="O11984" s="28" t="s">
        <v>275</v>
      </c>
      <c r="P11984" s="28" t="s">
        <v>286</v>
      </c>
      <c r="Q11984" s="28" t="s">
        <v>40</v>
      </c>
      <c r="R11984" s="28" t="s">
        <v>287</v>
      </c>
      <c r="S11984" s="28" t="s">
        <v>578</v>
      </c>
      <c r="T11984">
        <v>11</v>
      </c>
      <c r="U11984" s="28" t="s">
        <v>323</v>
      </c>
      <c r="V11984">
        <v>1101</v>
      </c>
      <c r="W11984" s="28" t="s">
        <v>579</v>
      </c>
      <c r="X11984" s="28" t="s">
        <v>289</v>
      </c>
      <c r="Y11984" s="28" t="s">
        <v>258</v>
      </c>
      <c r="Z11984">
        <v>65</v>
      </c>
      <c r="AA11984">
        <v>85</v>
      </c>
      <c r="AB11984" s="28" t="s">
        <v>62</v>
      </c>
      <c r="AC11984" s="28" t="s">
        <v>30</v>
      </c>
      <c r="AD11984" s="28" t="s">
        <v>290</v>
      </c>
      <c r="AE11984" s="28" t="str">
        <f>IF(AF11984="","",VLOOKUP(pub_gid_0_single_true_output_csv[[#This Row],[MAPEL]],kat!$A$2:$B$35,2,FALSE))</f>
        <v>A.Kristen</v>
      </c>
      <c r="AF11984" s="28">
        <f t="shared" si="374"/>
        <v>85</v>
      </c>
      <c r="AG11984" s="28" t="str">
        <f>IF(AF11984="","",IF(AF11984&gt;88,"Sangat baik",IF(AF11984&gt;76,"Baik",IF(AF11984&gt;=pub_gid_0_single_true_output_csv[[#This Row],[KKM]],"Cukup","Kurang"))))</f>
        <v>Baik</v>
      </c>
      <c r="AH11984" s="28">
        <f>IF(pub_gid_0_single_true_output_csv[[#This Row],[Nilai2]]="","",VALUE(RIGHT(pub_gid_0_single_true_output_csv[[#This Row],[MATERI KELAS]],2)))</f>
        <v>6</v>
      </c>
      <c r="AI11984" s="28" t="str">
        <f>IF(OR(J11984&lt;&gt;"Karakter",pub_gid_0_single_true_output_csv[[#This Row],[Nilai2]]=""),"",IF(AF11984&gt;89,"Sangat baik",IF(AF11984&gt;79,"Baik",IF(AF11984&gt;69,"Cukup",IF(AF11984&gt;59,"Kurang","Sangat kurang")))))</f>
        <v/>
      </c>
      <c r="AJ11984" s="28" t="str">
        <f t="shared" si="375"/>
        <v>Wk.45</v>
      </c>
    </row>
    <row r="11985" spans="1:36" x14ac:dyDescent="0.25">
      <c r="A11985">
        <v>11984</v>
      </c>
      <c r="B11985">
        <v>23240419</v>
      </c>
      <c r="C11985" s="28" t="s">
        <v>291</v>
      </c>
      <c r="D11985" s="28" t="s">
        <v>72</v>
      </c>
      <c r="E11985" s="28" t="s">
        <v>45</v>
      </c>
      <c r="F11985" s="11">
        <v>45968</v>
      </c>
      <c r="G11985">
        <v>7</v>
      </c>
      <c r="H11985" s="28" t="s">
        <v>561</v>
      </c>
      <c r="I11985">
        <v>25</v>
      </c>
      <c r="J11985" s="28" t="s">
        <v>42</v>
      </c>
      <c r="K11985" s="28" t="s">
        <v>43</v>
      </c>
      <c r="L11985" s="28" t="s">
        <v>41</v>
      </c>
      <c r="M11985" s="28" t="s">
        <v>37</v>
      </c>
      <c r="N11985" s="28" t="s">
        <v>38</v>
      </c>
      <c r="O11985" s="28" t="s">
        <v>275</v>
      </c>
      <c r="P11985" s="28" t="s">
        <v>286</v>
      </c>
      <c r="Q11985" s="28" t="s">
        <v>40</v>
      </c>
      <c r="R11985" s="28" t="s">
        <v>287</v>
      </c>
      <c r="S11985" s="28" t="s">
        <v>578</v>
      </c>
      <c r="T11985">
        <v>11</v>
      </c>
      <c r="U11985" s="28" t="s">
        <v>323</v>
      </c>
      <c r="V11985">
        <v>1101</v>
      </c>
      <c r="W11985" s="28" t="s">
        <v>579</v>
      </c>
      <c r="X11985" s="28" t="s">
        <v>289</v>
      </c>
      <c r="Y11985" s="28" t="s">
        <v>258</v>
      </c>
      <c r="Z11985">
        <v>65</v>
      </c>
      <c r="AA11985">
        <v>90</v>
      </c>
      <c r="AB11985" s="28" t="s">
        <v>62</v>
      </c>
      <c r="AC11985" s="28" t="s">
        <v>30</v>
      </c>
      <c r="AD11985" s="28" t="s">
        <v>290</v>
      </c>
      <c r="AE11985" s="28" t="str">
        <f>IF(AF11985="","",VLOOKUP(pub_gid_0_single_true_output_csv[[#This Row],[MAPEL]],kat!$A$2:$B$35,2,FALSE))</f>
        <v>A.Kristen</v>
      </c>
      <c r="AF11985" s="28">
        <f t="shared" si="374"/>
        <v>90</v>
      </c>
      <c r="AG11985" s="28" t="str">
        <f>IF(AF11985="","",IF(AF11985&gt;88,"Sangat baik",IF(AF11985&gt;76,"Baik",IF(AF11985&gt;=pub_gid_0_single_true_output_csv[[#This Row],[KKM]],"Cukup","Kurang"))))</f>
        <v>Sangat baik</v>
      </c>
      <c r="AH11985" s="28">
        <f>IF(pub_gid_0_single_true_output_csv[[#This Row],[Nilai2]]="","",VALUE(RIGHT(pub_gid_0_single_true_output_csv[[#This Row],[MATERI KELAS]],2)))</f>
        <v>6</v>
      </c>
      <c r="AI11985" s="28" t="str">
        <f>IF(OR(J11985&lt;&gt;"Karakter",pub_gid_0_single_true_output_csv[[#This Row],[Nilai2]]=""),"",IF(AF11985&gt;89,"Sangat baik",IF(AF11985&gt;79,"Baik",IF(AF11985&gt;69,"Cukup",IF(AF11985&gt;59,"Kurang","Sangat kurang")))))</f>
        <v/>
      </c>
      <c r="AJ11985" s="28" t="str">
        <f t="shared" si="375"/>
        <v>Wk.45</v>
      </c>
    </row>
    <row r="11986" spans="1:36" x14ac:dyDescent="0.25">
      <c r="A11986">
        <v>11985</v>
      </c>
      <c r="B11986">
        <v>23240419</v>
      </c>
      <c r="C11986" s="28" t="s">
        <v>291</v>
      </c>
      <c r="D11986" s="28" t="s">
        <v>72</v>
      </c>
      <c r="E11986" s="28" t="s">
        <v>45</v>
      </c>
      <c r="F11986" s="11">
        <v>45968</v>
      </c>
      <c r="G11986">
        <v>7</v>
      </c>
      <c r="H11986" s="28" t="s">
        <v>561</v>
      </c>
      <c r="I11986">
        <v>25</v>
      </c>
      <c r="J11986" s="28" t="s">
        <v>105</v>
      </c>
      <c r="K11986" s="28" t="s">
        <v>300</v>
      </c>
      <c r="L11986" s="28" t="s">
        <v>41</v>
      </c>
      <c r="M11986" s="28" t="s">
        <v>37</v>
      </c>
      <c r="N11986" s="28" t="s">
        <v>38</v>
      </c>
      <c r="O11986" s="28" t="s">
        <v>275</v>
      </c>
      <c r="P11986" s="28" t="s">
        <v>286</v>
      </c>
      <c r="Q11986" s="28" t="s">
        <v>40</v>
      </c>
      <c r="R11986" s="28" t="s">
        <v>287</v>
      </c>
      <c r="S11986" s="28" t="s">
        <v>578</v>
      </c>
      <c r="T11986">
        <v>11</v>
      </c>
      <c r="U11986" s="28" t="s">
        <v>323</v>
      </c>
      <c r="V11986">
        <v>1101</v>
      </c>
      <c r="W11986" s="28" t="s">
        <v>579</v>
      </c>
      <c r="X11986" s="28" t="s">
        <v>289</v>
      </c>
      <c r="Y11986" s="28" t="s">
        <v>258</v>
      </c>
      <c r="Z11986">
        <v>65</v>
      </c>
      <c r="AA11986">
        <v>85</v>
      </c>
      <c r="AB11986" s="28" t="s">
        <v>62</v>
      </c>
      <c r="AC11986" s="28" t="s">
        <v>30</v>
      </c>
      <c r="AD11986" s="28" t="s">
        <v>290</v>
      </c>
      <c r="AE11986" s="28" t="str">
        <f>IF(AF11986="","",VLOOKUP(pub_gid_0_single_true_output_csv[[#This Row],[MAPEL]],kat!$A$2:$B$35,2,FALSE))</f>
        <v>A.Kristen</v>
      </c>
      <c r="AF11986" s="28">
        <f t="shared" si="374"/>
        <v>85</v>
      </c>
      <c r="AG11986" s="28" t="str">
        <f>IF(AF11986="","",IF(AF11986&gt;88,"Sangat baik",IF(AF11986&gt;76,"Baik",IF(AF11986&gt;=pub_gid_0_single_true_output_csv[[#This Row],[KKM]],"Cukup","Kurang"))))</f>
        <v>Baik</v>
      </c>
      <c r="AH11986" s="28">
        <f>IF(pub_gid_0_single_true_output_csv[[#This Row],[Nilai2]]="","",VALUE(RIGHT(pub_gid_0_single_true_output_csv[[#This Row],[MATERI KELAS]],2)))</f>
        <v>6</v>
      </c>
      <c r="AI11986" s="28" t="str">
        <f>IF(OR(J11986&lt;&gt;"Karakter",pub_gid_0_single_true_output_csv[[#This Row],[Nilai2]]=""),"",IF(AF11986&gt;89,"Sangat baik",IF(AF11986&gt;79,"Baik",IF(AF11986&gt;69,"Cukup",IF(AF11986&gt;59,"Kurang","Sangat kurang")))))</f>
        <v/>
      </c>
      <c r="AJ11986" s="28" t="str">
        <f t="shared" si="375"/>
        <v>Wk.45</v>
      </c>
    </row>
    <row r="11987" spans="1:36" x14ac:dyDescent="0.25">
      <c r="A11987">
        <v>11986</v>
      </c>
      <c r="B11987">
        <v>23240419</v>
      </c>
      <c r="C11987" s="28" t="s">
        <v>291</v>
      </c>
      <c r="D11987" s="28" t="s">
        <v>72</v>
      </c>
      <c r="E11987" s="28" t="s">
        <v>45</v>
      </c>
      <c r="F11987" s="11">
        <v>45968</v>
      </c>
      <c r="G11987">
        <v>7</v>
      </c>
      <c r="H11987" s="28" t="s">
        <v>561</v>
      </c>
      <c r="I11987">
        <v>25</v>
      </c>
      <c r="J11987" s="28" t="s">
        <v>124</v>
      </c>
      <c r="K11987" s="28" t="s">
        <v>326</v>
      </c>
      <c r="L11987" s="28" t="s">
        <v>388</v>
      </c>
      <c r="M11987" s="28" t="s">
        <v>37</v>
      </c>
      <c r="N11987" s="28" t="s">
        <v>38</v>
      </c>
      <c r="O11987" s="28" t="s">
        <v>275</v>
      </c>
      <c r="P11987" s="28" t="s">
        <v>286</v>
      </c>
      <c r="Q11987" s="28" t="s">
        <v>40</v>
      </c>
      <c r="R11987" s="28" t="s">
        <v>287</v>
      </c>
      <c r="S11987" s="28" t="s">
        <v>578</v>
      </c>
      <c r="T11987">
        <v>11</v>
      </c>
      <c r="U11987" s="28" t="s">
        <v>323</v>
      </c>
      <c r="V11987">
        <v>1101</v>
      </c>
      <c r="W11987" s="28" t="s">
        <v>579</v>
      </c>
      <c r="X11987" s="28" t="s">
        <v>289</v>
      </c>
      <c r="Y11987" s="28" t="s">
        <v>258</v>
      </c>
      <c r="Z11987">
        <v>65</v>
      </c>
      <c r="AA11987">
        <v>85</v>
      </c>
      <c r="AB11987" s="28" t="s">
        <v>62</v>
      </c>
      <c r="AC11987" s="28" t="s">
        <v>30</v>
      </c>
      <c r="AD11987" s="28" t="s">
        <v>290</v>
      </c>
      <c r="AE11987" s="28" t="str">
        <f>IF(AF11987="","",VLOOKUP(pub_gid_0_single_true_output_csv[[#This Row],[MAPEL]],kat!$A$2:$B$35,2,FALSE))</f>
        <v>A.Kristen</v>
      </c>
      <c r="AF11987" s="28">
        <f t="shared" si="374"/>
        <v>85</v>
      </c>
      <c r="AG11987" s="28" t="str">
        <f>IF(AF11987="","",IF(AF11987&gt;88,"Sangat baik",IF(AF11987&gt;76,"Baik",IF(AF11987&gt;=pub_gid_0_single_true_output_csv[[#This Row],[KKM]],"Cukup","Kurang"))))</f>
        <v>Baik</v>
      </c>
      <c r="AH11987" s="28">
        <f>IF(pub_gid_0_single_true_output_csv[[#This Row],[Nilai2]]="","",VALUE(RIGHT(pub_gid_0_single_true_output_csv[[#This Row],[MATERI KELAS]],2)))</f>
        <v>6</v>
      </c>
      <c r="AI11987" s="28" t="str">
        <f>IF(OR(J11987&lt;&gt;"Karakter",pub_gid_0_single_true_output_csv[[#This Row],[Nilai2]]=""),"",IF(AF11987&gt;89,"Sangat baik",IF(AF11987&gt;79,"Baik",IF(AF11987&gt;69,"Cukup",IF(AF11987&gt;59,"Kurang","Sangat kurang")))))</f>
        <v>Baik</v>
      </c>
      <c r="AJ11987" s="28" t="str">
        <f t="shared" si="375"/>
        <v>Wk.45</v>
      </c>
    </row>
    <row r="11988" spans="1:36" x14ac:dyDescent="0.25">
      <c r="A11988">
        <v>11987</v>
      </c>
      <c r="B11988">
        <v>23240419</v>
      </c>
      <c r="C11988" s="28" t="s">
        <v>291</v>
      </c>
      <c r="D11988" s="28" t="s">
        <v>72</v>
      </c>
      <c r="E11988" s="28" t="s">
        <v>45</v>
      </c>
      <c r="F11988" s="11">
        <v>45968</v>
      </c>
      <c r="G11988">
        <v>7</v>
      </c>
      <c r="H11988" s="28" t="s">
        <v>561</v>
      </c>
      <c r="I11988">
        <v>25</v>
      </c>
      <c r="J11988" s="28" t="s">
        <v>273</v>
      </c>
      <c r="K11988" s="28" t="s">
        <v>274</v>
      </c>
      <c r="L11988" s="28" t="s">
        <v>41</v>
      </c>
      <c r="M11988" s="28" t="s">
        <v>37</v>
      </c>
      <c r="N11988" s="28" t="s">
        <v>38</v>
      </c>
      <c r="O11988" s="28" t="s">
        <v>275</v>
      </c>
      <c r="P11988" s="28" t="s">
        <v>286</v>
      </c>
      <c r="Q11988" s="28" t="s">
        <v>40</v>
      </c>
      <c r="R11988" s="28" t="s">
        <v>287</v>
      </c>
      <c r="S11988" s="28" t="s">
        <v>578</v>
      </c>
      <c r="T11988">
        <v>11</v>
      </c>
      <c r="U11988" s="28" t="s">
        <v>323</v>
      </c>
      <c r="V11988">
        <v>1101</v>
      </c>
      <c r="W11988" s="28" t="s">
        <v>579</v>
      </c>
      <c r="X11988" s="28" t="s">
        <v>289</v>
      </c>
      <c r="Y11988" s="28" t="s">
        <v>258</v>
      </c>
      <c r="Z11988">
        <v>65</v>
      </c>
      <c r="AA11988">
        <v>80</v>
      </c>
      <c r="AB11988" s="28" t="s">
        <v>62</v>
      </c>
      <c r="AC11988" s="28" t="s">
        <v>30</v>
      </c>
      <c r="AD11988" s="28" t="s">
        <v>290</v>
      </c>
      <c r="AE11988" s="28" t="str">
        <f>IF(AF11988="","",VLOOKUP(pub_gid_0_single_true_output_csv[[#This Row],[MAPEL]],kat!$A$2:$B$35,2,FALSE))</f>
        <v>A.Kristen</v>
      </c>
      <c r="AF11988" s="28">
        <f t="shared" si="374"/>
        <v>80</v>
      </c>
      <c r="AG11988" s="28" t="str">
        <f>IF(AF11988="","",IF(AF11988&gt;88,"Sangat baik",IF(AF11988&gt;76,"Baik",IF(AF11988&gt;=pub_gid_0_single_true_output_csv[[#This Row],[KKM]],"Cukup","Kurang"))))</f>
        <v>Baik</v>
      </c>
      <c r="AH11988" s="28">
        <f>IF(pub_gid_0_single_true_output_csv[[#This Row],[Nilai2]]="","",VALUE(RIGHT(pub_gid_0_single_true_output_csv[[#This Row],[MATERI KELAS]],2)))</f>
        <v>6</v>
      </c>
      <c r="AI11988" s="28" t="str">
        <f>IF(OR(J11988&lt;&gt;"Karakter",pub_gid_0_single_true_output_csv[[#This Row],[Nilai2]]=""),"",IF(AF11988&gt;89,"Sangat baik",IF(AF11988&gt;79,"Baik",IF(AF11988&gt;69,"Cukup",IF(AF11988&gt;59,"Kurang","Sangat kurang")))))</f>
        <v/>
      </c>
      <c r="AJ11988" s="28" t="str">
        <f t="shared" si="375"/>
        <v>Wk.45</v>
      </c>
    </row>
    <row r="11989" spans="1:36" x14ac:dyDescent="0.25">
      <c r="A11989">
        <v>11988</v>
      </c>
      <c r="B11989">
        <v>23240402</v>
      </c>
      <c r="C11989" s="28" t="s">
        <v>291</v>
      </c>
      <c r="D11989" s="28" t="s">
        <v>61</v>
      </c>
      <c r="E11989" s="28" t="s">
        <v>45</v>
      </c>
      <c r="F11989" s="11">
        <v>45859</v>
      </c>
      <c r="G11989">
        <v>21</v>
      </c>
      <c r="H11989" s="28" t="s">
        <v>272</v>
      </c>
      <c r="I11989">
        <v>25</v>
      </c>
      <c r="J11989" s="28" t="s">
        <v>42</v>
      </c>
      <c r="K11989" s="28" t="s">
        <v>43</v>
      </c>
      <c r="L11989" s="28" t="s">
        <v>41</v>
      </c>
      <c r="M11989" s="28" t="s">
        <v>37</v>
      </c>
      <c r="N11989" s="28" t="s">
        <v>38</v>
      </c>
      <c r="O11989" s="28" t="s">
        <v>275</v>
      </c>
      <c r="P11989" s="28" t="s">
        <v>286</v>
      </c>
      <c r="Q11989" s="28" t="s">
        <v>40</v>
      </c>
      <c r="R11989" s="28" t="s">
        <v>287</v>
      </c>
      <c r="S11989" s="28" t="s">
        <v>288</v>
      </c>
      <c r="T11989">
        <v>1</v>
      </c>
      <c r="U11989" s="28" t="s">
        <v>328</v>
      </c>
      <c r="V11989">
        <v>101</v>
      </c>
      <c r="W11989" s="28" t="s">
        <v>329</v>
      </c>
      <c r="X11989" s="28" t="s">
        <v>289</v>
      </c>
      <c r="Y11989" s="28" t="s">
        <v>258</v>
      </c>
      <c r="Z11989">
        <v>65</v>
      </c>
      <c r="AA11989">
        <v>69</v>
      </c>
      <c r="AB11989" s="28" t="s">
        <v>62</v>
      </c>
      <c r="AC11989" s="28" t="s">
        <v>299</v>
      </c>
      <c r="AD11989" s="28" t="s">
        <v>255</v>
      </c>
      <c r="AE11989" s="28" t="str">
        <f>IF(AF11989="","",VLOOKUP(pub_gid_0_single_true_output_csv[[#This Row],[MAPEL]],kat!$A$2:$B$35,2,FALSE))</f>
        <v>B.Indo</v>
      </c>
      <c r="AF11989" s="28">
        <f t="shared" si="374"/>
        <v>69</v>
      </c>
      <c r="AG11989" s="28" t="str">
        <f>IF(AF11989="","",IF(AF11989&gt;88,"Sangat baik",IF(AF11989&gt;76,"Baik",IF(AF11989&gt;=pub_gid_0_single_true_output_csv[[#This Row],[KKM]],"Cukup","Kurang"))))</f>
        <v>Cukup</v>
      </c>
      <c r="AH11989" s="28">
        <f>IF(pub_gid_0_single_true_output_csv[[#This Row],[Nilai2]]="","",VALUE(RIGHT(pub_gid_0_single_true_output_csv[[#This Row],[MATERI KELAS]],2)))</f>
        <v>6</v>
      </c>
      <c r="AI11989" s="28" t="str">
        <f>IF(OR(J11989&lt;&gt;"Karakter",pub_gid_0_single_true_output_csv[[#This Row],[Nilai2]]=""),"",IF(AF11989&gt;89,"Sangat baik",IF(AF11989&gt;79,"Baik",IF(AF11989&gt;69,"Cukup",IF(AF11989&gt;59,"Kurang","Sangat kurang")))))</f>
        <v/>
      </c>
      <c r="AJ11989" s="28" t="str">
        <f t="shared" si="375"/>
        <v>Wk.30</v>
      </c>
    </row>
    <row r="11990" spans="1:36" x14ac:dyDescent="0.25">
      <c r="A11990">
        <v>11989</v>
      </c>
      <c r="B11990">
        <v>23240402</v>
      </c>
      <c r="C11990" s="28" t="s">
        <v>291</v>
      </c>
      <c r="D11990" s="28" t="s">
        <v>61</v>
      </c>
      <c r="E11990" s="28" t="s">
        <v>45</v>
      </c>
      <c r="F11990" s="11">
        <v>45859</v>
      </c>
      <c r="G11990">
        <v>21</v>
      </c>
      <c r="H11990" s="28" t="s">
        <v>272</v>
      </c>
      <c r="I11990">
        <v>25</v>
      </c>
      <c r="J11990" s="28" t="s">
        <v>39</v>
      </c>
      <c r="K11990" s="28" t="s">
        <v>40</v>
      </c>
      <c r="L11990" s="28" t="s">
        <v>41</v>
      </c>
      <c r="M11990" s="28" t="s">
        <v>37</v>
      </c>
      <c r="N11990" s="28" t="s">
        <v>38</v>
      </c>
      <c r="O11990" s="28" t="s">
        <v>275</v>
      </c>
      <c r="P11990" s="28" t="s">
        <v>286</v>
      </c>
      <c r="Q11990" s="28" t="s">
        <v>40</v>
      </c>
      <c r="R11990" s="28" t="s">
        <v>287</v>
      </c>
      <c r="S11990" s="28" t="s">
        <v>288</v>
      </c>
      <c r="T11990">
        <v>1</v>
      </c>
      <c r="U11990" s="28" t="s">
        <v>328</v>
      </c>
      <c r="V11990">
        <v>101</v>
      </c>
      <c r="W11990" s="28" t="s">
        <v>329</v>
      </c>
      <c r="X11990" s="28" t="s">
        <v>289</v>
      </c>
      <c r="Y11990" s="28" t="s">
        <v>258</v>
      </c>
      <c r="Z11990">
        <v>65</v>
      </c>
      <c r="AA11990">
        <v>69</v>
      </c>
      <c r="AB11990" s="28" t="s">
        <v>62</v>
      </c>
      <c r="AC11990" s="28" t="s">
        <v>299</v>
      </c>
      <c r="AD11990" s="28" t="s">
        <v>255</v>
      </c>
      <c r="AE11990" s="28" t="str">
        <f>IF(AF11990="","",VLOOKUP(pub_gid_0_single_true_output_csv[[#This Row],[MAPEL]],kat!$A$2:$B$35,2,FALSE))</f>
        <v>B.Indo</v>
      </c>
      <c r="AF11990" s="28">
        <f t="shared" si="374"/>
        <v>69</v>
      </c>
      <c r="AG11990" s="28" t="str">
        <f>IF(AF11990="","",IF(AF11990&gt;88,"Sangat baik",IF(AF11990&gt;76,"Baik",IF(AF11990&gt;=pub_gid_0_single_true_output_csv[[#This Row],[KKM]],"Cukup","Kurang"))))</f>
        <v>Cukup</v>
      </c>
      <c r="AH11990" s="28">
        <f>IF(pub_gid_0_single_true_output_csv[[#This Row],[Nilai2]]="","",VALUE(RIGHT(pub_gid_0_single_true_output_csv[[#This Row],[MATERI KELAS]],2)))</f>
        <v>6</v>
      </c>
      <c r="AI11990" s="28" t="str">
        <f>IF(OR(J11990&lt;&gt;"Karakter",pub_gid_0_single_true_output_csv[[#This Row],[Nilai2]]=""),"",IF(AF11990&gt;89,"Sangat baik",IF(AF11990&gt;79,"Baik",IF(AF11990&gt;69,"Cukup",IF(AF11990&gt;59,"Kurang","Sangat kurang")))))</f>
        <v/>
      </c>
      <c r="AJ11990" s="28" t="str">
        <f t="shared" si="375"/>
        <v>Wk.30</v>
      </c>
    </row>
    <row r="11991" spans="1:36" x14ac:dyDescent="0.25">
      <c r="A11991">
        <v>11990</v>
      </c>
      <c r="B11991">
        <v>23240402</v>
      </c>
      <c r="C11991" s="28" t="s">
        <v>291</v>
      </c>
      <c r="D11991" s="28" t="s">
        <v>61</v>
      </c>
      <c r="E11991" s="28" t="s">
        <v>45</v>
      </c>
      <c r="F11991" s="11">
        <v>45859</v>
      </c>
      <c r="G11991">
        <v>21</v>
      </c>
      <c r="H11991" s="28" t="s">
        <v>272</v>
      </c>
      <c r="I11991">
        <v>25</v>
      </c>
      <c r="J11991" s="28" t="s">
        <v>105</v>
      </c>
      <c r="K11991" s="28" t="s">
        <v>300</v>
      </c>
      <c r="L11991" s="28" t="s">
        <v>41</v>
      </c>
      <c r="M11991" s="28" t="s">
        <v>37</v>
      </c>
      <c r="N11991" s="28" t="s">
        <v>38</v>
      </c>
      <c r="O11991" s="28" t="s">
        <v>275</v>
      </c>
      <c r="P11991" s="28" t="s">
        <v>286</v>
      </c>
      <c r="Q11991" s="28" t="s">
        <v>40</v>
      </c>
      <c r="R11991" s="28" t="s">
        <v>287</v>
      </c>
      <c r="S11991" s="28" t="s">
        <v>288</v>
      </c>
      <c r="T11991">
        <v>1</v>
      </c>
      <c r="U11991" s="28" t="s">
        <v>328</v>
      </c>
      <c r="V11991">
        <v>101</v>
      </c>
      <c r="W11991" s="28" t="s">
        <v>329</v>
      </c>
      <c r="X11991" s="28" t="s">
        <v>289</v>
      </c>
      <c r="Y11991" s="28" t="s">
        <v>258</v>
      </c>
      <c r="Z11991">
        <v>65</v>
      </c>
      <c r="AA11991">
        <v>69</v>
      </c>
      <c r="AB11991" s="28" t="s">
        <v>62</v>
      </c>
      <c r="AC11991" s="28" t="s">
        <v>299</v>
      </c>
      <c r="AD11991" s="28" t="s">
        <v>255</v>
      </c>
      <c r="AE11991" s="28" t="str">
        <f>IF(AF11991="","",VLOOKUP(pub_gid_0_single_true_output_csv[[#This Row],[MAPEL]],kat!$A$2:$B$35,2,FALSE))</f>
        <v>B.Indo</v>
      </c>
      <c r="AF11991" s="28">
        <f t="shared" si="374"/>
        <v>69</v>
      </c>
      <c r="AG11991" s="28" t="str">
        <f>IF(AF11991="","",IF(AF11991&gt;88,"Sangat baik",IF(AF11991&gt;76,"Baik",IF(AF11991&gt;=pub_gid_0_single_true_output_csv[[#This Row],[KKM]],"Cukup","Kurang"))))</f>
        <v>Cukup</v>
      </c>
      <c r="AH11991" s="28">
        <f>IF(pub_gid_0_single_true_output_csv[[#This Row],[Nilai2]]="","",VALUE(RIGHT(pub_gid_0_single_true_output_csv[[#This Row],[MATERI KELAS]],2)))</f>
        <v>6</v>
      </c>
      <c r="AI11991" s="28" t="str">
        <f>IF(OR(J11991&lt;&gt;"Karakter",pub_gid_0_single_true_output_csv[[#This Row],[Nilai2]]=""),"",IF(AF11991&gt;89,"Sangat baik",IF(AF11991&gt;79,"Baik",IF(AF11991&gt;69,"Cukup",IF(AF11991&gt;59,"Kurang","Sangat kurang")))))</f>
        <v/>
      </c>
      <c r="AJ11991" s="28" t="str">
        <f t="shared" si="375"/>
        <v>Wk.30</v>
      </c>
    </row>
    <row r="11992" spans="1:36" x14ac:dyDescent="0.25">
      <c r="A11992">
        <v>11991</v>
      </c>
      <c r="B11992">
        <v>23240402</v>
      </c>
      <c r="C11992" s="28" t="s">
        <v>291</v>
      </c>
      <c r="D11992" s="28" t="s">
        <v>61</v>
      </c>
      <c r="E11992" s="28" t="s">
        <v>45</v>
      </c>
      <c r="F11992" s="11">
        <v>45859</v>
      </c>
      <c r="G11992">
        <v>21</v>
      </c>
      <c r="H11992" s="28" t="s">
        <v>272</v>
      </c>
      <c r="I11992">
        <v>25</v>
      </c>
      <c r="J11992" s="28" t="s">
        <v>124</v>
      </c>
      <c r="K11992" s="28" t="s">
        <v>125</v>
      </c>
      <c r="L11992" s="28" t="s">
        <v>127</v>
      </c>
      <c r="M11992" s="28" t="s">
        <v>37</v>
      </c>
      <c r="N11992" s="28" t="s">
        <v>38</v>
      </c>
      <c r="O11992" s="28" t="s">
        <v>275</v>
      </c>
      <c r="P11992" s="28" t="s">
        <v>286</v>
      </c>
      <c r="Q11992" s="28" t="s">
        <v>40</v>
      </c>
      <c r="R11992" s="28" t="s">
        <v>287</v>
      </c>
      <c r="S11992" s="28" t="s">
        <v>288</v>
      </c>
      <c r="T11992">
        <v>1</v>
      </c>
      <c r="U11992" s="28" t="s">
        <v>328</v>
      </c>
      <c r="V11992">
        <v>101</v>
      </c>
      <c r="W11992" s="28" t="s">
        <v>329</v>
      </c>
      <c r="X11992" s="28" t="s">
        <v>289</v>
      </c>
      <c r="Y11992" s="28" t="s">
        <v>258</v>
      </c>
      <c r="Z11992">
        <v>65</v>
      </c>
      <c r="AA11992">
        <v>69</v>
      </c>
      <c r="AB11992" s="28" t="s">
        <v>62</v>
      </c>
      <c r="AC11992" s="28" t="s">
        <v>299</v>
      </c>
      <c r="AD11992" s="28" t="s">
        <v>255</v>
      </c>
      <c r="AE11992" s="28" t="str">
        <f>IF(AF11992="","",VLOOKUP(pub_gid_0_single_true_output_csv[[#This Row],[MAPEL]],kat!$A$2:$B$35,2,FALSE))</f>
        <v>B.Indo</v>
      </c>
      <c r="AF11992" s="28">
        <f t="shared" si="374"/>
        <v>69</v>
      </c>
      <c r="AG11992" s="28" t="str">
        <f>IF(AF11992="","",IF(AF11992&gt;88,"Sangat baik",IF(AF11992&gt;76,"Baik",IF(AF11992&gt;=pub_gid_0_single_true_output_csv[[#This Row],[KKM]],"Cukup","Kurang"))))</f>
        <v>Cukup</v>
      </c>
      <c r="AH11992" s="28">
        <f>IF(pub_gid_0_single_true_output_csv[[#This Row],[Nilai2]]="","",VALUE(RIGHT(pub_gid_0_single_true_output_csv[[#This Row],[MATERI KELAS]],2)))</f>
        <v>6</v>
      </c>
      <c r="AI11992" s="28" t="str">
        <f>IF(OR(J11992&lt;&gt;"Karakter",pub_gid_0_single_true_output_csv[[#This Row],[Nilai2]]=""),"",IF(AF11992&gt;89,"Sangat baik",IF(AF11992&gt;79,"Baik",IF(AF11992&gt;69,"Cukup",IF(AF11992&gt;59,"Kurang","Sangat kurang")))))</f>
        <v>Kurang</v>
      </c>
      <c r="AJ11992" s="28" t="str">
        <f t="shared" si="375"/>
        <v>Wk.30</v>
      </c>
    </row>
    <row r="11993" spans="1:36" x14ac:dyDescent="0.25">
      <c r="A11993">
        <v>11992</v>
      </c>
      <c r="B11993">
        <v>23240402</v>
      </c>
      <c r="C11993" s="28" t="s">
        <v>291</v>
      </c>
      <c r="D11993" s="28" t="s">
        <v>61</v>
      </c>
      <c r="E11993" s="28" t="s">
        <v>45</v>
      </c>
      <c r="F11993" s="11">
        <v>45861</v>
      </c>
      <c r="G11993">
        <v>23</v>
      </c>
      <c r="H11993" s="28" t="s">
        <v>272</v>
      </c>
      <c r="I11993">
        <v>25</v>
      </c>
      <c r="J11993" s="28" t="s">
        <v>42</v>
      </c>
      <c r="K11993" s="28" t="s">
        <v>43</v>
      </c>
      <c r="L11993" s="28" t="s">
        <v>41</v>
      </c>
      <c r="M11993" s="28" t="s">
        <v>37</v>
      </c>
      <c r="N11993" s="28" t="s">
        <v>38</v>
      </c>
      <c r="O11993" s="28" t="s">
        <v>275</v>
      </c>
      <c r="P11993" s="28" t="s">
        <v>286</v>
      </c>
      <c r="Q11993" s="28" t="s">
        <v>40</v>
      </c>
      <c r="R11993" s="28" t="s">
        <v>287</v>
      </c>
      <c r="S11993" s="28" t="s">
        <v>288</v>
      </c>
      <c r="T11993">
        <v>1</v>
      </c>
      <c r="U11993" s="28" t="s">
        <v>328</v>
      </c>
      <c r="V11993">
        <v>101</v>
      </c>
      <c r="W11993" s="28" t="s">
        <v>329</v>
      </c>
      <c r="X11993" s="28" t="s">
        <v>289</v>
      </c>
      <c r="Y11993" s="28" t="s">
        <v>258</v>
      </c>
      <c r="Z11993">
        <v>65</v>
      </c>
      <c r="AA11993">
        <v>69</v>
      </c>
      <c r="AB11993" s="28" t="s">
        <v>62</v>
      </c>
      <c r="AC11993" s="28" t="s">
        <v>299</v>
      </c>
      <c r="AD11993" s="28" t="s">
        <v>255</v>
      </c>
      <c r="AE11993" s="28" t="str">
        <f>IF(AF11993="","",VLOOKUP(pub_gid_0_single_true_output_csv[[#This Row],[MAPEL]],kat!$A$2:$B$35,2,FALSE))</f>
        <v>B.Indo</v>
      </c>
      <c r="AF11993" s="28">
        <f t="shared" si="374"/>
        <v>69</v>
      </c>
      <c r="AG11993" s="28" t="str">
        <f>IF(AF11993="","",IF(AF11993&gt;88,"Sangat baik",IF(AF11993&gt;76,"Baik",IF(AF11993&gt;=pub_gid_0_single_true_output_csv[[#This Row],[KKM]],"Cukup","Kurang"))))</f>
        <v>Cukup</v>
      </c>
      <c r="AH11993" s="28">
        <f>IF(pub_gid_0_single_true_output_csv[[#This Row],[Nilai2]]="","",VALUE(RIGHT(pub_gid_0_single_true_output_csv[[#This Row],[MATERI KELAS]],2)))</f>
        <v>6</v>
      </c>
      <c r="AI11993" s="28" t="str">
        <f>IF(OR(J11993&lt;&gt;"Karakter",pub_gid_0_single_true_output_csv[[#This Row],[Nilai2]]=""),"",IF(AF11993&gt;89,"Sangat baik",IF(AF11993&gt;79,"Baik",IF(AF11993&gt;69,"Cukup",IF(AF11993&gt;59,"Kurang","Sangat kurang")))))</f>
        <v/>
      </c>
      <c r="AJ11993" s="28" t="str">
        <f t="shared" si="375"/>
        <v>Wk.30</v>
      </c>
    </row>
    <row r="11994" spans="1:36" x14ac:dyDescent="0.25">
      <c r="A11994">
        <v>11993</v>
      </c>
      <c r="B11994">
        <v>23240402</v>
      </c>
      <c r="C11994" s="28" t="s">
        <v>291</v>
      </c>
      <c r="D11994" s="28" t="s">
        <v>61</v>
      </c>
      <c r="E11994" s="28" t="s">
        <v>45</v>
      </c>
      <c r="F11994" s="11">
        <v>45861</v>
      </c>
      <c r="G11994">
        <v>23</v>
      </c>
      <c r="H11994" s="28" t="s">
        <v>272</v>
      </c>
      <c r="I11994">
        <v>25</v>
      </c>
      <c r="J11994" s="28" t="s">
        <v>39</v>
      </c>
      <c r="K11994" s="28" t="s">
        <v>40</v>
      </c>
      <c r="L11994" s="28" t="s">
        <v>41</v>
      </c>
      <c r="M11994" s="28" t="s">
        <v>37</v>
      </c>
      <c r="N11994" s="28" t="s">
        <v>38</v>
      </c>
      <c r="O11994" s="28" t="s">
        <v>275</v>
      </c>
      <c r="P11994" s="28" t="s">
        <v>286</v>
      </c>
      <c r="Q11994" s="28" t="s">
        <v>40</v>
      </c>
      <c r="R11994" s="28" t="s">
        <v>287</v>
      </c>
      <c r="S11994" s="28" t="s">
        <v>288</v>
      </c>
      <c r="T11994">
        <v>1</v>
      </c>
      <c r="U11994" s="28" t="s">
        <v>328</v>
      </c>
      <c r="V11994">
        <v>101</v>
      </c>
      <c r="W11994" s="28" t="s">
        <v>329</v>
      </c>
      <c r="X11994" s="28" t="s">
        <v>289</v>
      </c>
      <c r="Y11994" s="28" t="s">
        <v>258</v>
      </c>
      <c r="Z11994">
        <v>65</v>
      </c>
      <c r="AA11994">
        <v>69</v>
      </c>
      <c r="AB11994" s="28" t="s">
        <v>62</v>
      </c>
      <c r="AC11994" s="28" t="s">
        <v>299</v>
      </c>
      <c r="AD11994" s="28" t="s">
        <v>255</v>
      </c>
      <c r="AE11994" s="28" t="str">
        <f>IF(AF11994="","",VLOOKUP(pub_gid_0_single_true_output_csv[[#This Row],[MAPEL]],kat!$A$2:$B$35,2,FALSE))</f>
        <v>B.Indo</v>
      </c>
      <c r="AF11994" s="28">
        <f t="shared" si="374"/>
        <v>69</v>
      </c>
      <c r="AG11994" s="28" t="str">
        <f>IF(AF11994="","",IF(AF11994&gt;88,"Sangat baik",IF(AF11994&gt;76,"Baik",IF(AF11994&gt;=pub_gid_0_single_true_output_csv[[#This Row],[KKM]],"Cukup","Kurang"))))</f>
        <v>Cukup</v>
      </c>
      <c r="AH11994" s="28">
        <f>IF(pub_gid_0_single_true_output_csv[[#This Row],[Nilai2]]="","",VALUE(RIGHT(pub_gid_0_single_true_output_csv[[#This Row],[MATERI KELAS]],2)))</f>
        <v>6</v>
      </c>
      <c r="AI11994" s="28" t="str">
        <f>IF(OR(J11994&lt;&gt;"Karakter",pub_gid_0_single_true_output_csv[[#This Row],[Nilai2]]=""),"",IF(AF11994&gt;89,"Sangat baik",IF(AF11994&gt;79,"Baik",IF(AF11994&gt;69,"Cukup",IF(AF11994&gt;59,"Kurang","Sangat kurang")))))</f>
        <v/>
      </c>
      <c r="AJ11994" s="28" t="str">
        <f t="shared" si="375"/>
        <v>Wk.30</v>
      </c>
    </row>
    <row r="11995" spans="1:36" x14ac:dyDescent="0.25">
      <c r="A11995">
        <v>11994</v>
      </c>
      <c r="B11995">
        <v>23240402</v>
      </c>
      <c r="C11995" s="28" t="s">
        <v>291</v>
      </c>
      <c r="D11995" s="28" t="s">
        <v>61</v>
      </c>
      <c r="E11995" s="28" t="s">
        <v>45</v>
      </c>
      <c r="F11995" s="11">
        <v>45861</v>
      </c>
      <c r="G11995">
        <v>23</v>
      </c>
      <c r="H11995" s="28" t="s">
        <v>272</v>
      </c>
      <c r="I11995">
        <v>25</v>
      </c>
      <c r="J11995" s="28" t="s">
        <v>105</v>
      </c>
      <c r="K11995" s="28" t="s">
        <v>300</v>
      </c>
      <c r="L11995" s="28" t="s">
        <v>41</v>
      </c>
      <c r="M11995" s="28" t="s">
        <v>37</v>
      </c>
      <c r="N11995" s="28" t="s">
        <v>38</v>
      </c>
      <c r="O11995" s="28" t="s">
        <v>275</v>
      </c>
      <c r="P11995" s="28" t="s">
        <v>286</v>
      </c>
      <c r="Q11995" s="28" t="s">
        <v>40</v>
      </c>
      <c r="R11995" s="28" t="s">
        <v>287</v>
      </c>
      <c r="S11995" s="28" t="s">
        <v>288</v>
      </c>
      <c r="T11995">
        <v>1</v>
      </c>
      <c r="U11995" s="28" t="s">
        <v>328</v>
      </c>
      <c r="V11995">
        <v>101</v>
      </c>
      <c r="W11995" s="28" t="s">
        <v>329</v>
      </c>
      <c r="X11995" s="28" t="s">
        <v>289</v>
      </c>
      <c r="Y11995" s="28" t="s">
        <v>258</v>
      </c>
      <c r="Z11995">
        <v>65</v>
      </c>
      <c r="AA11995">
        <v>69</v>
      </c>
      <c r="AB11995" s="28" t="s">
        <v>62</v>
      </c>
      <c r="AC11995" s="28" t="s">
        <v>299</v>
      </c>
      <c r="AD11995" s="28" t="s">
        <v>255</v>
      </c>
      <c r="AE11995" s="28" t="str">
        <f>IF(AF11995="","",VLOOKUP(pub_gid_0_single_true_output_csv[[#This Row],[MAPEL]],kat!$A$2:$B$35,2,FALSE))</f>
        <v>B.Indo</v>
      </c>
      <c r="AF11995" s="28">
        <f t="shared" si="374"/>
        <v>69</v>
      </c>
      <c r="AG11995" s="28" t="str">
        <f>IF(AF11995="","",IF(AF11995&gt;88,"Sangat baik",IF(AF11995&gt;76,"Baik",IF(AF11995&gt;=pub_gid_0_single_true_output_csv[[#This Row],[KKM]],"Cukup","Kurang"))))</f>
        <v>Cukup</v>
      </c>
      <c r="AH11995" s="28">
        <f>IF(pub_gid_0_single_true_output_csv[[#This Row],[Nilai2]]="","",VALUE(RIGHT(pub_gid_0_single_true_output_csv[[#This Row],[MATERI KELAS]],2)))</f>
        <v>6</v>
      </c>
      <c r="AI11995" s="28" t="str">
        <f>IF(OR(J11995&lt;&gt;"Karakter",pub_gid_0_single_true_output_csv[[#This Row],[Nilai2]]=""),"",IF(AF11995&gt;89,"Sangat baik",IF(AF11995&gt;79,"Baik",IF(AF11995&gt;69,"Cukup",IF(AF11995&gt;59,"Kurang","Sangat kurang")))))</f>
        <v/>
      </c>
      <c r="AJ11995" s="28" t="str">
        <f t="shared" si="375"/>
        <v>Wk.30</v>
      </c>
    </row>
    <row r="11996" spans="1:36" x14ac:dyDescent="0.25">
      <c r="A11996">
        <v>11995</v>
      </c>
      <c r="B11996">
        <v>23240402</v>
      </c>
      <c r="C11996" s="28" t="s">
        <v>291</v>
      </c>
      <c r="D11996" s="28" t="s">
        <v>61</v>
      </c>
      <c r="E11996" s="28" t="s">
        <v>45</v>
      </c>
      <c r="F11996" s="11">
        <v>45861</v>
      </c>
      <c r="G11996">
        <v>23</v>
      </c>
      <c r="H11996" s="28" t="s">
        <v>272</v>
      </c>
      <c r="I11996">
        <v>25</v>
      </c>
      <c r="J11996" s="28" t="s">
        <v>124</v>
      </c>
      <c r="K11996" s="28" t="s">
        <v>125</v>
      </c>
      <c r="L11996" s="28" t="s">
        <v>127</v>
      </c>
      <c r="M11996" s="28" t="s">
        <v>37</v>
      </c>
      <c r="N11996" s="28" t="s">
        <v>38</v>
      </c>
      <c r="O11996" s="28" t="s">
        <v>275</v>
      </c>
      <c r="P11996" s="28" t="s">
        <v>286</v>
      </c>
      <c r="Q11996" s="28" t="s">
        <v>40</v>
      </c>
      <c r="R11996" s="28" t="s">
        <v>287</v>
      </c>
      <c r="S11996" s="28" t="s">
        <v>288</v>
      </c>
      <c r="T11996">
        <v>1</v>
      </c>
      <c r="U11996" s="28" t="s">
        <v>328</v>
      </c>
      <c r="V11996">
        <v>101</v>
      </c>
      <c r="W11996" s="28" t="s">
        <v>329</v>
      </c>
      <c r="X11996" s="28" t="s">
        <v>289</v>
      </c>
      <c r="Y11996" s="28" t="s">
        <v>258</v>
      </c>
      <c r="Z11996">
        <v>65</v>
      </c>
      <c r="AA11996">
        <v>69</v>
      </c>
      <c r="AB11996" s="28" t="s">
        <v>62</v>
      </c>
      <c r="AC11996" s="28" t="s">
        <v>299</v>
      </c>
      <c r="AD11996" s="28" t="s">
        <v>255</v>
      </c>
      <c r="AE11996" s="28" t="str">
        <f>IF(AF11996="","",VLOOKUP(pub_gid_0_single_true_output_csv[[#This Row],[MAPEL]],kat!$A$2:$B$35,2,FALSE))</f>
        <v>B.Indo</v>
      </c>
      <c r="AF11996" s="28">
        <f t="shared" si="374"/>
        <v>69</v>
      </c>
      <c r="AG11996" s="28" t="str">
        <f>IF(AF11996="","",IF(AF11996&gt;88,"Sangat baik",IF(AF11996&gt;76,"Baik",IF(AF11996&gt;=pub_gid_0_single_true_output_csv[[#This Row],[KKM]],"Cukup","Kurang"))))</f>
        <v>Cukup</v>
      </c>
      <c r="AH11996" s="28">
        <f>IF(pub_gid_0_single_true_output_csv[[#This Row],[Nilai2]]="","",VALUE(RIGHT(pub_gid_0_single_true_output_csv[[#This Row],[MATERI KELAS]],2)))</f>
        <v>6</v>
      </c>
      <c r="AI11996" s="28" t="str">
        <f>IF(OR(J11996&lt;&gt;"Karakter",pub_gid_0_single_true_output_csv[[#This Row],[Nilai2]]=""),"",IF(AF11996&gt;89,"Sangat baik",IF(AF11996&gt;79,"Baik",IF(AF11996&gt;69,"Cukup",IF(AF11996&gt;59,"Kurang","Sangat kurang")))))</f>
        <v>Kurang</v>
      </c>
      <c r="AJ11996" s="28" t="str">
        <f t="shared" si="375"/>
        <v>Wk.30</v>
      </c>
    </row>
    <row r="11997" spans="1:36" x14ac:dyDescent="0.25">
      <c r="A11997">
        <v>11996</v>
      </c>
      <c r="B11997">
        <v>23240402</v>
      </c>
      <c r="C11997" s="28" t="s">
        <v>291</v>
      </c>
      <c r="D11997" s="28" t="s">
        <v>61</v>
      </c>
      <c r="E11997" s="28" t="s">
        <v>45</v>
      </c>
      <c r="F11997" s="11">
        <v>45862</v>
      </c>
      <c r="G11997">
        <v>24</v>
      </c>
      <c r="H11997" s="28" t="s">
        <v>272</v>
      </c>
      <c r="I11997">
        <v>25</v>
      </c>
      <c r="J11997" s="28" t="s">
        <v>273</v>
      </c>
      <c r="K11997" s="28" t="s">
        <v>274</v>
      </c>
      <c r="L11997" s="28" t="s">
        <v>41</v>
      </c>
      <c r="M11997" s="28" t="s">
        <v>37</v>
      </c>
      <c r="N11997" s="28" t="s">
        <v>38</v>
      </c>
      <c r="O11997" s="28" t="s">
        <v>275</v>
      </c>
      <c r="P11997" s="28" t="s">
        <v>286</v>
      </c>
      <c r="Q11997" s="28" t="s">
        <v>40</v>
      </c>
      <c r="R11997" s="28" t="s">
        <v>287</v>
      </c>
      <c r="S11997" s="28" t="s">
        <v>288</v>
      </c>
      <c r="T11997">
        <v>1</v>
      </c>
      <c r="U11997" s="28" t="s">
        <v>328</v>
      </c>
      <c r="V11997">
        <v>101</v>
      </c>
      <c r="W11997" s="28" t="s">
        <v>329</v>
      </c>
      <c r="X11997" s="28" t="s">
        <v>289</v>
      </c>
      <c r="Y11997" s="28" t="s">
        <v>258</v>
      </c>
      <c r="Z11997">
        <v>65</v>
      </c>
      <c r="AA11997">
        <v>70</v>
      </c>
      <c r="AB11997" s="28" t="s">
        <v>62</v>
      </c>
      <c r="AC11997" s="28" t="s">
        <v>299</v>
      </c>
      <c r="AD11997" s="28" t="s">
        <v>255</v>
      </c>
      <c r="AE11997" s="28" t="str">
        <f>IF(AF11997="","",VLOOKUP(pub_gid_0_single_true_output_csv[[#This Row],[MAPEL]],kat!$A$2:$B$35,2,FALSE))</f>
        <v>B.Indo</v>
      </c>
      <c r="AF11997" s="28">
        <f t="shared" si="374"/>
        <v>70</v>
      </c>
      <c r="AG11997" s="28" t="str">
        <f>IF(AF11997="","",IF(AF11997&gt;88,"Sangat baik",IF(AF11997&gt;76,"Baik",IF(AF11997&gt;=pub_gid_0_single_true_output_csv[[#This Row],[KKM]],"Cukup","Kurang"))))</f>
        <v>Cukup</v>
      </c>
      <c r="AH11997" s="28">
        <f>IF(pub_gid_0_single_true_output_csv[[#This Row],[Nilai2]]="","",VALUE(RIGHT(pub_gid_0_single_true_output_csv[[#This Row],[MATERI KELAS]],2)))</f>
        <v>6</v>
      </c>
      <c r="AI11997" s="28" t="str">
        <f>IF(OR(J11997&lt;&gt;"Karakter",pub_gid_0_single_true_output_csv[[#This Row],[Nilai2]]=""),"",IF(AF11997&gt;89,"Sangat baik",IF(AF11997&gt;79,"Baik",IF(AF11997&gt;69,"Cukup",IF(AF11997&gt;59,"Kurang","Sangat kurang")))))</f>
        <v/>
      </c>
      <c r="AJ11997" s="28" t="str">
        <f t="shared" si="375"/>
        <v>Wk.30</v>
      </c>
    </row>
    <row r="11998" spans="1:36" x14ac:dyDescent="0.25">
      <c r="A11998">
        <v>11997</v>
      </c>
      <c r="B11998">
        <v>23240402</v>
      </c>
      <c r="C11998" s="28" t="s">
        <v>291</v>
      </c>
      <c r="D11998" s="28" t="s">
        <v>61</v>
      </c>
      <c r="E11998" s="28" t="s">
        <v>45</v>
      </c>
      <c r="F11998" s="11">
        <v>45866</v>
      </c>
      <c r="G11998">
        <v>28</v>
      </c>
      <c r="H11998" s="28" t="s">
        <v>272</v>
      </c>
      <c r="I11998">
        <v>25</v>
      </c>
      <c r="J11998" s="28" t="s">
        <v>42</v>
      </c>
      <c r="K11998" s="28" t="s">
        <v>43</v>
      </c>
      <c r="L11998" s="28" t="s">
        <v>303</v>
      </c>
      <c r="M11998" s="28" t="s">
        <v>37</v>
      </c>
      <c r="N11998" s="28" t="s">
        <v>38</v>
      </c>
      <c r="O11998" s="28" t="s">
        <v>275</v>
      </c>
      <c r="P11998" s="28" t="s">
        <v>286</v>
      </c>
      <c r="Q11998" s="28" t="s">
        <v>40</v>
      </c>
      <c r="R11998" s="28" t="s">
        <v>389</v>
      </c>
      <c r="S11998" s="28" t="s">
        <v>288</v>
      </c>
      <c r="T11998">
        <v>1</v>
      </c>
      <c r="U11998" s="28" t="s">
        <v>328</v>
      </c>
      <c r="V11998">
        <v>101</v>
      </c>
      <c r="W11998" s="28" t="s">
        <v>329</v>
      </c>
      <c r="X11998" s="28" t="s">
        <v>289</v>
      </c>
      <c r="Y11998" s="28" t="s">
        <v>258</v>
      </c>
      <c r="Z11998">
        <v>65</v>
      </c>
      <c r="AA11998">
        <v>70</v>
      </c>
      <c r="AB11998" s="28" t="s">
        <v>62</v>
      </c>
      <c r="AC11998" s="28" t="s">
        <v>299</v>
      </c>
      <c r="AD11998" s="28" t="s">
        <v>255</v>
      </c>
      <c r="AE11998" s="28" t="str">
        <f>IF(AF11998="","",VLOOKUP(pub_gid_0_single_true_output_csv[[#This Row],[MAPEL]],kat!$A$2:$B$35,2,FALSE))</f>
        <v>B.Indo</v>
      </c>
      <c r="AF11998" s="28">
        <f t="shared" si="374"/>
        <v>70</v>
      </c>
      <c r="AG11998" s="28" t="str">
        <f>IF(AF11998="","",IF(AF11998&gt;88,"Sangat baik",IF(AF11998&gt;76,"Baik",IF(AF11998&gt;=pub_gid_0_single_true_output_csv[[#This Row],[KKM]],"Cukup","Kurang"))))</f>
        <v>Cukup</v>
      </c>
      <c r="AH11998" s="28">
        <f>IF(pub_gid_0_single_true_output_csv[[#This Row],[Nilai2]]="","",VALUE(RIGHT(pub_gid_0_single_true_output_csv[[#This Row],[MATERI KELAS]],2)))</f>
        <v>6</v>
      </c>
      <c r="AI11998" s="28" t="str">
        <f>IF(OR(J11998&lt;&gt;"Karakter",pub_gid_0_single_true_output_csv[[#This Row],[Nilai2]]=""),"",IF(AF11998&gt;89,"Sangat baik",IF(AF11998&gt;79,"Baik",IF(AF11998&gt;69,"Cukup",IF(AF11998&gt;59,"Kurang","Sangat kurang")))))</f>
        <v/>
      </c>
      <c r="AJ11998" s="28" t="str">
        <f t="shared" si="375"/>
        <v>Wk.31</v>
      </c>
    </row>
    <row r="11999" spans="1:36" x14ac:dyDescent="0.25">
      <c r="A11999">
        <v>11998</v>
      </c>
      <c r="B11999">
        <v>23240402</v>
      </c>
      <c r="C11999" s="28" t="s">
        <v>291</v>
      </c>
      <c r="D11999" s="28" t="s">
        <v>61</v>
      </c>
      <c r="E11999" s="28" t="s">
        <v>45</v>
      </c>
      <c r="F11999" s="11">
        <v>45866</v>
      </c>
      <c r="G11999">
        <v>28</v>
      </c>
      <c r="H11999" s="28" t="s">
        <v>272</v>
      </c>
      <c r="I11999">
        <v>25</v>
      </c>
      <c r="J11999" s="28" t="s">
        <v>39</v>
      </c>
      <c r="K11999" s="28" t="s">
        <v>40</v>
      </c>
      <c r="L11999" s="28" t="s">
        <v>303</v>
      </c>
      <c r="M11999" s="28" t="s">
        <v>37</v>
      </c>
      <c r="N11999" s="28" t="s">
        <v>38</v>
      </c>
      <c r="O11999" s="28" t="s">
        <v>275</v>
      </c>
      <c r="P11999" s="28" t="s">
        <v>286</v>
      </c>
      <c r="Q11999" s="28" t="s">
        <v>40</v>
      </c>
      <c r="R11999" s="28" t="s">
        <v>389</v>
      </c>
      <c r="S11999" s="28" t="s">
        <v>288</v>
      </c>
      <c r="T11999">
        <v>1</v>
      </c>
      <c r="U11999" s="28" t="s">
        <v>328</v>
      </c>
      <c r="V11999">
        <v>101</v>
      </c>
      <c r="W11999" s="28" t="s">
        <v>329</v>
      </c>
      <c r="X11999" s="28" t="s">
        <v>289</v>
      </c>
      <c r="Y11999" s="28" t="s">
        <v>258</v>
      </c>
      <c r="Z11999">
        <v>65</v>
      </c>
      <c r="AA11999">
        <v>70</v>
      </c>
      <c r="AB11999" s="28" t="s">
        <v>62</v>
      </c>
      <c r="AC11999" s="28" t="s">
        <v>299</v>
      </c>
      <c r="AD11999" s="28" t="s">
        <v>255</v>
      </c>
      <c r="AE11999" s="28" t="str">
        <f>IF(AF11999="","",VLOOKUP(pub_gid_0_single_true_output_csv[[#This Row],[MAPEL]],kat!$A$2:$B$35,2,FALSE))</f>
        <v>B.Indo</v>
      </c>
      <c r="AF11999" s="28">
        <f t="shared" si="374"/>
        <v>70</v>
      </c>
      <c r="AG11999" s="28" t="str">
        <f>IF(AF11999="","",IF(AF11999&gt;88,"Sangat baik",IF(AF11999&gt;76,"Baik",IF(AF11999&gt;=pub_gid_0_single_true_output_csv[[#This Row],[KKM]],"Cukup","Kurang"))))</f>
        <v>Cukup</v>
      </c>
      <c r="AH11999" s="28">
        <f>IF(pub_gid_0_single_true_output_csv[[#This Row],[Nilai2]]="","",VALUE(RIGHT(pub_gid_0_single_true_output_csv[[#This Row],[MATERI KELAS]],2)))</f>
        <v>6</v>
      </c>
      <c r="AI11999" s="28" t="str">
        <f>IF(OR(J11999&lt;&gt;"Karakter",pub_gid_0_single_true_output_csv[[#This Row],[Nilai2]]=""),"",IF(AF11999&gt;89,"Sangat baik",IF(AF11999&gt;79,"Baik",IF(AF11999&gt;69,"Cukup",IF(AF11999&gt;59,"Kurang","Sangat kurang")))))</f>
        <v/>
      </c>
      <c r="AJ11999" s="28" t="str">
        <f t="shared" si="375"/>
        <v>Wk.31</v>
      </c>
    </row>
    <row r="12000" spans="1:36" x14ac:dyDescent="0.25">
      <c r="A12000">
        <v>11999</v>
      </c>
      <c r="B12000">
        <v>23240402</v>
      </c>
      <c r="C12000" s="28" t="s">
        <v>291</v>
      </c>
      <c r="D12000" s="28" t="s">
        <v>61</v>
      </c>
      <c r="E12000" s="28" t="s">
        <v>45</v>
      </c>
      <c r="F12000" s="11">
        <v>45866</v>
      </c>
      <c r="G12000">
        <v>28</v>
      </c>
      <c r="H12000" s="28" t="s">
        <v>272</v>
      </c>
      <c r="I12000">
        <v>25</v>
      </c>
      <c r="J12000" s="28" t="s">
        <v>105</v>
      </c>
      <c r="K12000" s="28" t="s">
        <v>300</v>
      </c>
      <c r="L12000" s="28" t="s">
        <v>303</v>
      </c>
      <c r="M12000" s="28" t="s">
        <v>37</v>
      </c>
      <c r="N12000" s="28" t="s">
        <v>38</v>
      </c>
      <c r="O12000" s="28" t="s">
        <v>275</v>
      </c>
      <c r="P12000" s="28" t="s">
        <v>286</v>
      </c>
      <c r="Q12000" s="28" t="s">
        <v>40</v>
      </c>
      <c r="R12000" s="28" t="s">
        <v>389</v>
      </c>
      <c r="S12000" s="28" t="s">
        <v>288</v>
      </c>
      <c r="T12000">
        <v>1</v>
      </c>
      <c r="U12000" s="28" t="s">
        <v>328</v>
      </c>
      <c r="V12000">
        <v>101</v>
      </c>
      <c r="W12000" s="28" t="s">
        <v>329</v>
      </c>
      <c r="X12000" s="28" t="s">
        <v>289</v>
      </c>
      <c r="Y12000" s="28" t="s">
        <v>258</v>
      </c>
      <c r="Z12000">
        <v>65</v>
      </c>
      <c r="AA12000">
        <v>70</v>
      </c>
      <c r="AB12000" s="28" t="s">
        <v>62</v>
      </c>
      <c r="AC12000" s="28" t="s">
        <v>299</v>
      </c>
      <c r="AD12000" s="28" t="s">
        <v>255</v>
      </c>
      <c r="AE12000" s="28" t="str">
        <f>IF(AF12000="","",VLOOKUP(pub_gid_0_single_true_output_csv[[#This Row],[MAPEL]],kat!$A$2:$B$35,2,FALSE))</f>
        <v>B.Indo</v>
      </c>
      <c r="AF12000" s="28">
        <f t="shared" si="374"/>
        <v>70</v>
      </c>
      <c r="AG12000" s="28" t="str">
        <f>IF(AF12000="","",IF(AF12000&gt;88,"Sangat baik",IF(AF12000&gt;76,"Baik",IF(AF12000&gt;=pub_gid_0_single_true_output_csv[[#This Row],[KKM]],"Cukup","Kurang"))))</f>
        <v>Cukup</v>
      </c>
      <c r="AH12000" s="28">
        <f>IF(pub_gid_0_single_true_output_csv[[#This Row],[Nilai2]]="","",VALUE(RIGHT(pub_gid_0_single_true_output_csv[[#This Row],[MATERI KELAS]],2)))</f>
        <v>6</v>
      </c>
      <c r="AI12000" s="28" t="str">
        <f>IF(OR(J12000&lt;&gt;"Karakter",pub_gid_0_single_true_output_csv[[#This Row],[Nilai2]]=""),"",IF(AF12000&gt;89,"Sangat baik",IF(AF12000&gt;79,"Baik",IF(AF12000&gt;69,"Cukup",IF(AF12000&gt;59,"Kurang","Sangat kurang")))))</f>
        <v/>
      </c>
      <c r="AJ12000" s="28" t="str">
        <f t="shared" si="375"/>
        <v>Wk.31</v>
      </c>
    </row>
    <row r="12001" spans="1:36" x14ac:dyDescent="0.25">
      <c r="A12001">
        <v>12000</v>
      </c>
      <c r="B12001">
        <v>23240402</v>
      </c>
      <c r="C12001" s="28" t="s">
        <v>291</v>
      </c>
      <c r="D12001" s="28" t="s">
        <v>61</v>
      </c>
      <c r="E12001" s="28" t="s">
        <v>45</v>
      </c>
      <c r="F12001" s="11">
        <v>45866</v>
      </c>
      <c r="G12001">
        <v>28</v>
      </c>
      <c r="H12001" s="28" t="s">
        <v>272</v>
      </c>
      <c r="I12001">
        <v>25</v>
      </c>
      <c r="J12001" s="28" t="s">
        <v>124</v>
      </c>
      <c r="K12001" s="28" t="s">
        <v>125</v>
      </c>
      <c r="L12001" s="28" t="s">
        <v>127</v>
      </c>
      <c r="M12001" s="28" t="s">
        <v>37</v>
      </c>
      <c r="N12001" s="28" t="s">
        <v>38</v>
      </c>
      <c r="O12001" s="28" t="s">
        <v>275</v>
      </c>
      <c r="P12001" s="28" t="s">
        <v>286</v>
      </c>
      <c r="Q12001" s="28" t="s">
        <v>40</v>
      </c>
      <c r="R12001" s="28" t="s">
        <v>389</v>
      </c>
      <c r="S12001" s="28" t="s">
        <v>288</v>
      </c>
      <c r="T12001">
        <v>1</v>
      </c>
      <c r="U12001" s="28" t="s">
        <v>328</v>
      </c>
      <c r="V12001">
        <v>101</v>
      </c>
      <c r="W12001" s="28" t="s">
        <v>329</v>
      </c>
      <c r="X12001" s="28" t="s">
        <v>289</v>
      </c>
      <c r="Y12001" s="28" t="s">
        <v>258</v>
      </c>
      <c r="Z12001">
        <v>65</v>
      </c>
      <c r="AA12001">
        <v>70</v>
      </c>
      <c r="AB12001" s="28" t="s">
        <v>62</v>
      </c>
      <c r="AC12001" s="28" t="s">
        <v>299</v>
      </c>
      <c r="AD12001" s="28" t="s">
        <v>255</v>
      </c>
      <c r="AE12001" s="28" t="str">
        <f>IF(AF12001="","",VLOOKUP(pub_gid_0_single_true_output_csv[[#This Row],[MAPEL]],kat!$A$2:$B$35,2,FALSE))</f>
        <v>B.Indo</v>
      </c>
      <c r="AF12001" s="28">
        <f t="shared" si="374"/>
        <v>70</v>
      </c>
      <c r="AG12001" s="28" t="str">
        <f>IF(AF12001="","",IF(AF12001&gt;88,"Sangat baik",IF(AF12001&gt;76,"Baik",IF(AF12001&gt;=pub_gid_0_single_true_output_csv[[#This Row],[KKM]],"Cukup","Kurang"))))</f>
        <v>Cukup</v>
      </c>
      <c r="AH12001" s="28">
        <f>IF(pub_gid_0_single_true_output_csv[[#This Row],[Nilai2]]="","",VALUE(RIGHT(pub_gid_0_single_true_output_csv[[#This Row],[MATERI KELAS]],2)))</f>
        <v>6</v>
      </c>
      <c r="AI12001" s="28" t="str">
        <f>IF(OR(J12001&lt;&gt;"Karakter",pub_gid_0_single_true_output_csv[[#This Row],[Nilai2]]=""),"",IF(AF12001&gt;89,"Sangat baik",IF(AF12001&gt;79,"Baik",IF(AF12001&gt;69,"Cukup",IF(AF12001&gt;59,"Kurang","Sangat kurang")))))</f>
        <v>Cukup</v>
      </c>
      <c r="AJ12001" s="28" t="str">
        <f t="shared" si="375"/>
        <v>Wk.31</v>
      </c>
    </row>
    <row r="12002" spans="1:36" x14ac:dyDescent="0.25">
      <c r="A12002">
        <v>12001</v>
      </c>
      <c r="B12002">
        <v>23240402</v>
      </c>
      <c r="C12002" s="28" t="s">
        <v>291</v>
      </c>
      <c r="D12002" s="28" t="s">
        <v>61</v>
      </c>
      <c r="E12002" s="28" t="s">
        <v>45</v>
      </c>
      <c r="F12002" s="11">
        <v>45866</v>
      </c>
      <c r="G12002">
        <v>28</v>
      </c>
      <c r="H12002" s="28" t="s">
        <v>272</v>
      </c>
      <c r="I12002">
        <v>25</v>
      </c>
      <c r="J12002" s="28" t="s">
        <v>273</v>
      </c>
      <c r="K12002" s="28" t="s">
        <v>274</v>
      </c>
      <c r="L12002" s="28" t="s">
        <v>303</v>
      </c>
      <c r="M12002" s="28" t="s">
        <v>37</v>
      </c>
      <c r="N12002" s="28" t="s">
        <v>38</v>
      </c>
      <c r="O12002" s="28" t="s">
        <v>275</v>
      </c>
      <c r="P12002" s="28" t="s">
        <v>286</v>
      </c>
      <c r="Q12002" s="28" t="s">
        <v>40</v>
      </c>
      <c r="R12002" s="28" t="s">
        <v>389</v>
      </c>
      <c r="S12002" s="28" t="s">
        <v>288</v>
      </c>
      <c r="T12002">
        <v>1</v>
      </c>
      <c r="U12002" s="28" t="s">
        <v>328</v>
      </c>
      <c r="V12002">
        <v>101</v>
      </c>
      <c r="W12002" s="28" t="s">
        <v>329</v>
      </c>
      <c r="X12002" s="28" t="s">
        <v>289</v>
      </c>
      <c r="Y12002" s="28" t="s">
        <v>258</v>
      </c>
      <c r="Z12002">
        <v>65</v>
      </c>
      <c r="AA12002">
        <v>70</v>
      </c>
      <c r="AB12002" s="28" t="s">
        <v>62</v>
      </c>
      <c r="AC12002" s="28" t="s">
        <v>299</v>
      </c>
      <c r="AD12002" s="28" t="s">
        <v>255</v>
      </c>
      <c r="AE12002" s="28" t="str">
        <f>IF(AF12002="","",VLOOKUP(pub_gid_0_single_true_output_csv[[#This Row],[MAPEL]],kat!$A$2:$B$35,2,FALSE))</f>
        <v>B.Indo</v>
      </c>
      <c r="AF12002" s="28">
        <f t="shared" si="374"/>
        <v>70</v>
      </c>
      <c r="AG12002" s="28" t="str">
        <f>IF(AF12002="","",IF(AF12002&gt;88,"Sangat baik",IF(AF12002&gt;76,"Baik",IF(AF12002&gt;=pub_gid_0_single_true_output_csv[[#This Row],[KKM]],"Cukup","Kurang"))))</f>
        <v>Cukup</v>
      </c>
      <c r="AH12002" s="28">
        <f>IF(pub_gid_0_single_true_output_csv[[#This Row],[Nilai2]]="","",VALUE(RIGHT(pub_gid_0_single_true_output_csv[[#This Row],[MATERI KELAS]],2)))</f>
        <v>6</v>
      </c>
      <c r="AI12002" s="28" t="str">
        <f>IF(OR(J12002&lt;&gt;"Karakter",pub_gid_0_single_true_output_csv[[#This Row],[Nilai2]]=""),"",IF(AF12002&gt;89,"Sangat baik",IF(AF12002&gt;79,"Baik",IF(AF12002&gt;69,"Cukup",IF(AF12002&gt;59,"Kurang","Sangat kurang")))))</f>
        <v/>
      </c>
      <c r="AJ12002" s="28" t="str">
        <f t="shared" si="375"/>
        <v>Wk.31</v>
      </c>
    </row>
    <row r="12003" spans="1:36" x14ac:dyDescent="0.25">
      <c r="A12003">
        <v>12002</v>
      </c>
      <c r="B12003">
        <v>23240402</v>
      </c>
      <c r="C12003" s="28" t="s">
        <v>291</v>
      </c>
      <c r="D12003" s="28" t="s">
        <v>61</v>
      </c>
      <c r="E12003" s="28" t="s">
        <v>45</v>
      </c>
      <c r="F12003" s="11">
        <v>45867</v>
      </c>
      <c r="G12003">
        <v>29</v>
      </c>
      <c r="H12003" s="28" t="s">
        <v>272</v>
      </c>
      <c r="I12003">
        <v>25</v>
      </c>
      <c r="J12003" s="28" t="s">
        <v>42</v>
      </c>
      <c r="K12003" s="28" t="s">
        <v>43</v>
      </c>
      <c r="L12003" s="28" t="s">
        <v>41</v>
      </c>
      <c r="M12003" s="28" t="s">
        <v>37</v>
      </c>
      <c r="N12003" s="28" t="s">
        <v>38</v>
      </c>
      <c r="O12003" s="28" t="s">
        <v>275</v>
      </c>
      <c r="P12003" s="28" t="s">
        <v>286</v>
      </c>
      <c r="Q12003" s="28" t="s">
        <v>40</v>
      </c>
      <c r="R12003" s="28" t="s">
        <v>389</v>
      </c>
      <c r="S12003" s="28" t="s">
        <v>288</v>
      </c>
      <c r="T12003">
        <v>1</v>
      </c>
      <c r="U12003" s="28" t="s">
        <v>328</v>
      </c>
      <c r="V12003">
        <v>101</v>
      </c>
      <c r="W12003" s="28" t="s">
        <v>329</v>
      </c>
      <c r="X12003" s="28" t="s">
        <v>289</v>
      </c>
      <c r="Y12003" s="28" t="s">
        <v>258</v>
      </c>
      <c r="Z12003">
        <v>65</v>
      </c>
      <c r="AA12003">
        <v>70</v>
      </c>
      <c r="AB12003" s="28" t="s">
        <v>62</v>
      </c>
      <c r="AC12003" s="28" t="s">
        <v>299</v>
      </c>
      <c r="AD12003" s="28" t="s">
        <v>255</v>
      </c>
      <c r="AE12003" s="28" t="str">
        <f>IF(AF12003="","",VLOOKUP(pub_gid_0_single_true_output_csv[[#This Row],[MAPEL]],kat!$A$2:$B$35,2,FALSE))</f>
        <v>B.Indo</v>
      </c>
      <c r="AF12003" s="28">
        <f t="shared" si="374"/>
        <v>70</v>
      </c>
      <c r="AG12003" s="28" t="str">
        <f>IF(AF12003="","",IF(AF12003&gt;88,"Sangat baik",IF(AF12003&gt;76,"Baik",IF(AF12003&gt;=pub_gid_0_single_true_output_csv[[#This Row],[KKM]],"Cukup","Kurang"))))</f>
        <v>Cukup</v>
      </c>
      <c r="AH12003" s="28">
        <f>IF(pub_gid_0_single_true_output_csv[[#This Row],[Nilai2]]="","",VALUE(RIGHT(pub_gid_0_single_true_output_csv[[#This Row],[MATERI KELAS]],2)))</f>
        <v>6</v>
      </c>
      <c r="AI12003" s="28" t="str">
        <f>IF(OR(J12003&lt;&gt;"Karakter",pub_gid_0_single_true_output_csv[[#This Row],[Nilai2]]=""),"",IF(AF12003&gt;89,"Sangat baik",IF(AF12003&gt;79,"Baik",IF(AF12003&gt;69,"Cukup",IF(AF12003&gt;59,"Kurang","Sangat kurang")))))</f>
        <v/>
      </c>
      <c r="AJ12003" s="28" t="str">
        <f t="shared" si="375"/>
        <v>Wk.31</v>
      </c>
    </row>
    <row r="12004" spans="1:36" x14ac:dyDescent="0.25">
      <c r="A12004">
        <v>12003</v>
      </c>
      <c r="B12004">
        <v>23240402</v>
      </c>
      <c r="C12004" s="28" t="s">
        <v>291</v>
      </c>
      <c r="D12004" s="28" t="s">
        <v>61</v>
      </c>
      <c r="E12004" s="28" t="s">
        <v>45</v>
      </c>
      <c r="F12004" s="11">
        <v>45867</v>
      </c>
      <c r="G12004">
        <v>29</v>
      </c>
      <c r="H12004" s="28" t="s">
        <v>272</v>
      </c>
      <c r="I12004">
        <v>25</v>
      </c>
      <c r="J12004" s="28" t="s">
        <v>39</v>
      </c>
      <c r="K12004" s="28" t="s">
        <v>40</v>
      </c>
      <c r="L12004" s="28" t="s">
        <v>41</v>
      </c>
      <c r="M12004" s="28" t="s">
        <v>37</v>
      </c>
      <c r="N12004" s="28" t="s">
        <v>38</v>
      </c>
      <c r="O12004" s="28" t="s">
        <v>275</v>
      </c>
      <c r="P12004" s="28" t="s">
        <v>286</v>
      </c>
      <c r="Q12004" s="28" t="s">
        <v>40</v>
      </c>
      <c r="R12004" s="28" t="s">
        <v>389</v>
      </c>
      <c r="S12004" s="28" t="s">
        <v>288</v>
      </c>
      <c r="T12004">
        <v>1</v>
      </c>
      <c r="U12004" s="28" t="s">
        <v>328</v>
      </c>
      <c r="V12004">
        <v>101</v>
      </c>
      <c r="W12004" s="28" t="s">
        <v>329</v>
      </c>
      <c r="X12004" s="28" t="s">
        <v>289</v>
      </c>
      <c r="Y12004" s="28" t="s">
        <v>258</v>
      </c>
      <c r="Z12004">
        <v>65</v>
      </c>
      <c r="AA12004">
        <v>70</v>
      </c>
      <c r="AB12004" s="28" t="s">
        <v>62</v>
      </c>
      <c r="AC12004" s="28" t="s">
        <v>299</v>
      </c>
      <c r="AD12004" s="28" t="s">
        <v>255</v>
      </c>
      <c r="AE12004" s="28" t="str">
        <f>IF(AF12004="","",VLOOKUP(pub_gid_0_single_true_output_csv[[#This Row],[MAPEL]],kat!$A$2:$B$35,2,FALSE))</f>
        <v>B.Indo</v>
      </c>
      <c r="AF12004" s="28">
        <f t="shared" si="374"/>
        <v>70</v>
      </c>
      <c r="AG12004" s="28" t="str">
        <f>IF(AF12004="","",IF(AF12004&gt;88,"Sangat baik",IF(AF12004&gt;76,"Baik",IF(AF12004&gt;=pub_gid_0_single_true_output_csv[[#This Row],[KKM]],"Cukup","Kurang"))))</f>
        <v>Cukup</v>
      </c>
      <c r="AH12004" s="28">
        <f>IF(pub_gid_0_single_true_output_csv[[#This Row],[Nilai2]]="","",VALUE(RIGHT(pub_gid_0_single_true_output_csv[[#This Row],[MATERI KELAS]],2)))</f>
        <v>6</v>
      </c>
      <c r="AI12004" s="28" t="str">
        <f>IF(OR(J12004&lt;&gt;"Karakter",pub_gid_0_single_true_output_csv[[#This Row],[Nilai2]]=""),"",IF(AF12004&gt;89,"Sangat baik",IF(AF12004&gt;79,"Baik",IF(AF12004&gt;69,"Cukup",IF(AF12004&gt;59,"Kurang","Sangat kurang")))))</f>
        <v/>
      </c>
      <c r="AJ12004" s="28" t="str">
        <f t="shared" si="375"/>
        <v>Wk.31</v>
      </c>
    </row>
    <row r="12005" spans="1:36" x14ac:dyDescent="0.25">
      <c r="A12005">
        <v>12004</v>
      </c>
      <c r="B12005">
        <v>23240402</v>
      </c>
      <c r="C12005" s="28" t="s">
        <v>291</v>
      </c>
      <c r="D12005" s="28" t="s">
        <v>61</v>
      </c>
      <c r="E12005" s="28" t="s">
        <v>45</v>
      </c>
      <c r="F12005" s="11">
        <v>45867</v>
      </c>
      <c r="G12005">
        <v>29</v>
      </c>
      <c r="H12005" s="28" t="s">
        <v>272</v>
      </c>
      <c r="I12005">
        <v>25</v>
      </c>
      <c r="J12005" s="28" t="s">
        <v>105</v>
      </c>
      <c r="K12005" s="28" t="s">
        <v>300</v>
      </c>
      <c r="L12005" s="28" t="s">
        <v>41</v>
      </c>
      <c r="M12005" s="28" t="s">
        <v>37</v>
      </c>
      <c r="N12005" s="28" t="s">
        <v>38</v>
      </c>
      <c r="O12005" s="28" t="s">
        <v>275</v>
      </c>
      <c r="P12005" s="28" t="s">
        <v>286</v>
      </c>
      <c r="Q12005" s="28" t="s">
        <v>40</v>
      </c>
      <c r="R12005" s="28" t="s">
        <v>389</v>
      </c>
      <c r="S12005" s="28" t="s">
        <v>288</v>
      </c>
      <c r="T12005">
        <v>1</v>
      </c>
      <c r="U12005" s="28" t="s">
        <v>328</v>
      </c>
      <c r="V12005">
        <v>101</v>
      </c>
      <c r="W12005" s="28" t="s">
        <v>329</v>
      </c>
      <c r="X12005" s="28" t="s">
        <v>289</v>
      </c>
      <c r="Y12005" s="28" t="s">
        <v>258</v>
      </c>
      <c r="Z12005">
        <v>65</v>
      </c>
      <c r="AA12005">
        <v>70</v>
      </c>
      <c r="AB12005" s="28" t="s">
        <v>62</v>
      </c>
      <c r="AC12005" s="28" t="s">
        <v>299</v>
      </c>
      <c r="AD12005" s="28" t="s">
        <v>255</v>
      </c>
      <c r="AE12005" s="28" t="str">
        <f>IF(AF12005="","",VLOOKUP(pub_gid_0_single_true_output_csv[[#This Row],[MAPEL]],kat!$A$2:$B$35,2,FALSE))</f>
        <v>B.Indo</v>
      </c>
      <c r="AF12005" s="28">
        <f t="shared" si="374"/>
        <v>70</v>
      </c>
      <c r="AG12005" s="28" t="str">
        <f>IF(AF12005="","",IF(AF12005&gt;88,"Sangat baik",IF(AF12005&gt;76,"Baik",IF(AF12005&gt;=pub_gid_0_single_true_output_csv[[#This Row],[KKM]],"Cukup","Kurang"))))</f>
        <v>Cukup</v>
      </c>
      <c r="AH12005" s="28">
        <f>IF(pub_gid_0_single_true_output_csv[[#This Row],[Nilai2]]="","",VALUE(RIGHT(pub_gid_0_single_true_output_csv[[#This Row],[MATERI KELAS]],2)))</f>
        <v>6</v>
      </c>
      <c r="AI12005" s="28" t="str">
        <f>IF(OR(J12005&lt;&gt;"Karakter",pub_gid_0_single_true_output_csv[[#This Row],[Nilai2]]=""),"",IF(AF12005&gt;89,"Sangat baik",IF(AF12005&gt;79,"Baik",IF(AF12005&gt;69,"Cukup",IF(AF12005&gt;59,"Kurang","Sangat kurang")))))</f>
        <v/>
      </c>
      <c r="AJ12005" s="28" t="str">
        <f t="shared" si="375"/>
        <v>Wk.31</v>
      </c>
    </row>
    <row r="12006" spans="1:36" x14ac:dyDescent="0.25">
      <c r="A12006">
        <v>12005</v>
      </c>
      <c r="B12006">
        <v>23240402</v>
      </c>
      <c r="C12006" s="28" t="s">
        <v>291</v>
      </c>
      <c r="D12006" s="28" t="s">
        <v>61</v>
      </c>
      <c r="E12006" s="28" t="s">
        <v>45</v>
      </c>
      <c r="F12006" s="11">
        <v>45867</v>
      </c>
      <c r="G12006">
        <v>29</v>
      </c>
      <c r="H12006" s="28" t="s">
        <v>272</v>
      </c>
      <c r="I12006">
        <v>25</v>
      </c>
      <c r="J12006" s="28" t="s">
        <v>124</v>
      </c>
      <c r="K12006" s="28" t="s">
        <v>384</v>
      </c>
      <c r="L12006" s="28" t="s">
        <v>390</v>
      </c>
      <c r="M12006" s="28" t="s">
        <v>37</v>
      </c>
      <c r="N12006" s="28" t="s">
        <v>38</v>
      </c>
      <c r="O12006" s="28" t="s">
        <v>275</v>
      </c>
      <c r="P12006" s="28" t="s">
        <v>286</v>
      </c>
      <c r="Q12006" s="28" t="s">
        <v>40</v>
      </c>
      <c r="R12006" s="28" t="s">
        <v>389</v>
      </c>
      <c r="S12006" s="28" t="s">
        <v>288</v>
      </c>
      <c r="T12006">
        <v>1</v>
      </c>
      <c r="U12006" s="28" t="s">
        <v>328</v>
      </c>
      <c r="V12006">
        <v>101</v>
      </c>
      <c r="W12006" s="28" t="s">
        <v>329</v>
      </c>
      <c r="X12006" s="28" t="s">
        <v>289</v>
      </c>
      <c r="Y12006" s="28" t="s">
        <v>258</v>
      </c>
      <c r="Z12006">
        <v>65</v>
      </c>
      <c r="AA12006">
        <v>70</v>
      </c>
      <c r="AB12006" s="28" t="s">
        <v>62</v>
      </c>
      <c r="AC12006" s="28" t="s">
        <v>299</v>
      </c>
      <c r="AD12006" s="28" t="s">
        <v>255</v>
      </c>
      <c r="AE12006" s="28" t="str">
        <f>IF(AF12006="","",VLOOKUP(pub_gid_0_single_true_output_csv[[#This Row],[MAPEL]],kat!$A$2:$B$35,2,FALSE))</f>
        <v>B.Indo</v>
      </c>
      <c r="AF12006" s="28">
        <f t="shared" si="374"/>
        <v>70</v>
      </c>
      <c r="AG12006" s="28" t="str">
        <f>IF(AF12006="","",IF(AF12006&gt;88,"Sangat baik",IF(AF12006&gt;76,"Baik",IF(AF12006&gt;=pub_gid_0_single_true_output_csv[[#This Row],[KKM]],"Cukup","Kurang"))))</f>
        <v>Cukup</v>
      </c>
      <c r="AH12006" s="28">
        <f>IF(pub_gid_0_single_true_output_csv[[#This Row],[Nilai2]]="","",VALUE(RIGHT(pub_gid_0_single_true_output_csv[[#This Row],[MATERI KELAS]],2)))</f>
        <v>6</v>
      </c>
      <c r="AI12006" s="28" t="str">
        <f>IF(OR(J12006&lt;&gt;"Karakter",pub_gid_0_single_true_output_csv[[#This Row],[Nilai2]]=""),"",IF(AF12006&gt;89,"Sangat baik",IF(AF12006&gt;79,"Baik",IF(AF12006&gt;69,"Cukup",IF(AF12006&gt;59,"Kurang","Sangat kurang")))))</f>
        <v>Cukup</v>
      </c>
      <c r="AJ12006" s="28" t="str">
        <f t="shared" si="375"/>
        <v>Wk.31</v>
      </c>
    </row>
    <row r="12007" spans="1:36" x14ac:dyDescent="0.25">
      <c r="A12007">
        <v>12006</v>
      </c>
      <c r="B12007">
        <v>23240402</v>
      </c>
      <c r="C12007" s="28" t="s">
        <v>291</v>
      </c>
      <c r="D12007" s="28" t="s">
        <v>61</v>
      </c>
      <c r="E12007" s="28" t="s">
        <v>45</v>
      </c>
      <c r="F12007" s="11">
        <v>45867</v>
      </c>
      <c r="G12007">
        <v>29</v>
      </c>
      <c r="H12007" s="28" t="s">
        <v>272</v>
      </c>
      <c r="I12007">
        <v>25</v>
      </c>
      <c r="J12007" s="28" t="s">
        <v>273</v>
      </c>
      <c r="K12007" s="28" t="s">
        <v>274</v>
      </c>
      <c r="L12007" s="28" t="s">
        <v>41</v>
      </c>
      <c r="M12007" s="28" t="s">
        <v>37</v>
      </c>
      <c r="N12007" s="28" t="s">
        <v>38</v>
      </c>
      <c r="O12007" s="28" t="s">
        <v>275</v>
      </c>
      <c r="P12007" s="28" t="s">
        <v>286</v>
      </c>
      <c r="Q12007" s="28" t="s">
        <v>40</v>
      </c>
      <c r="R12007" s="28" t="s">
        <v>389</v>
      </c>
      <c r="S12007" s="28" t="s">
        <v>288</v>
      </c>
      <c r="T12007">
        <v>1</v>
      </c>
      <c r="U12007" s="28" t="s">
        <v>328</v>
      </c>
      <c r="V12007">
        <v>101</v>
      </c>
      <c r="W12007" s="28" t="s">
        <v>329</v>
      </c>
      <c r="X12007" s="28" t="s">
        <v>289</v>
      </c>
      <c r="Y12007" s="28" t="s">
        <v>258</v>
      </c>
      <c r="Z12007">
        <v>65</v>
      </c>
      <c r="AA12007">
        <v>70</v>
      </c>
      <c r="AB12007" s="28" t="s">
        <v>62</v>
      </c>
      <c r="AC12007" s="28" t="s">
        <v>299</v>
      </c>
      <c r="AD12007" s="28" t="s">
        <v>255</v>
      </c>
      <c r="AE12007" s="28" t="str">
        <f>IF(AF12007="","",VLOOKUP(pub_gid_0_single_true_output_csv[[#This Row],[MAPEL]],kat!$A$2:$B$35,2,FALSE))</f>
        <v>B.Indo</v>
      </c>
      <c r="AF12007" s="28">
        <f t="shared" si="374"/>
        <v>70</v>
      </c>
      <c r="AG12007" s="28" t="str">
        <f>IF(AF12007="","",IF(AF12007&gt;88,"Sangat baik",IF(AF12007&gt;76,"Baik",IF(AF12007&gt;=pub_gid_0_single_true_output_csv[[#This Row],[KKM]],"Cukup","Kurang"))))</f>
        <v>Cukup</v>
      </c>
      <c r="AH12007" s="28">
        <f>IF(pub_gid_0_single_true_output_csv[[#This Row],[Nilai2]]="","",VALUE(RIGHT(pub_gid_0_single_true_output_csv[[#This Row],[MATERI KELAS]],2)))</f>
        <v>6</v>
      </c>
      <c r="AI12007" s="28" t="str">
        <f>IF(OR(J12007&lt;&gt;"Karakter",pub_gid_0_single_true_output_csv[[#This Row],[Nilai2]]=""),"",IF(AF12007&gt;89,"Sangat baik",IF(AF12007&gt;79,"Baik",IF(AF12007&gt;69,"Cukup",IF(AF12007&gt;59,"Kurang","Sangat kurang")))))</f>
        <v/>
      </c>
      <c r="AJ12007" s="28" t="str">
        <f t="shared" si="375"/>
        <v>Wk.31</v>
      </c>
    </row>
    <row r="12008" spans="1:36" x14ac:dyDescent="0.25">
      <c r="A12008">
        <v>12007</v>
      </c>
      <c r="B12008">
        <v>23240402</v>
      </c>
      <c r="C12008" s="28" t="s">
        <v>291</v>
      </c>
      <c r="D12008" s="28" t="s">
        <v>61</v>
      </c>
      <c r="E12008" s="28" t="s">
        <v>45</v>
      </c>
      <c r="F12008" s="11">
        <v>45869</v>
      </c>
      <c r="G12008">
        <v>31</v>
      </c>
      <c r="H12008" s="28" t="s">
        <v>272</v>
      </c>
      <c r="I12008">
        <v>25</v>
      </c>
      <c r="J12008" s="28" t="s">
        <v>42</v>
      </c>
      <c r="K12008" s="28" t="s">
        <v>43</v>
      </c>
      <c r="L12008" s="28" t="s">
        <v>41</v>
      </c>
      <c r="M12008" s="28" t="s">
        <v>37</v>
      </c>
      <c r="N12008" s="28" t="s">
        <v>38</v>
      </c>
      <c r="O12008" s="28" t="s">
        <v>275</v>
      </c>
      <c r="P12008" s="28" t="s">
        <v>286</v>
      </c>
      <c r="Q12008" s="28" t="s">
        <v>40</v>
      </c>
      <c r="R12008" s="28" t="s">
        <v>389</v>
      </c>
      <c r="S12008" s="28" t="s">
        <v>288</v>
      </c>
      <c r="T12008">
        <v>1</v>
      </c>
      <c r="U12008" s="28" t="s">
        <v>328</v>
      </c>
      <c r="V12008">
        <v>101</v>
      </c>
      <c r="W12008" s="28" t="s">
        <v>329</v>
      </c>
      <c r="X12008" s="28" t="s">
        <v>289</v>
      </c>
      <c r="Y12008" s="28" t="s">
        <v>258</v>
      </c>
      <c r="Z12008">
        <v>65</v>
      </c>
      <c r="AA12008">
        <v>70</v>
      </c>
      <c r="AB12008" s="28" t="s">
        <v>62</v>
      </c>
      <c r="AC12008" s="28" t="s">
        <v>299</v>
      </c>
      <c r="AD12008" s="28" t="s">
        <v>255</v>
      </c>
      <c r="AE12008" s="28" t="str">
        <f>IF(AF12008="","",VLOOKUP(pub_gid_0_single_true_output_csv[[#This Row],[MAPEL]],kat!$A$2:$B$35,2,FALSE))</f>
        <v>B.Indo</v>
      </c>
      <c r="AF12008" s="28">
        <f t="shared" si="374"/>
        <v>70</v>
      </c>
      <c r="AG12008" s="28" t="str">
        <f>IF(AF12008="","",IF(AF12008&gt;88,"Sangat baik",IF(AF12008&gt;76,"Baik",IF(AF12008&gt;=pub_gid_0_single_true_output_csv[[#This Row],[KKM]],"Cukup","Kurang"))))</f>
        <v>Cukup</v>
      </c>
      <c r="AH12008" s="28">
        <f>IF(pub_gid_0_single_true_output_csv[[#This Row],[Nilai2]]="","",VALUE(RIGHT(pub_gid_0_single_true_output_csv[[#This Row],[MATERI KELAS]],2)))</f>
        <v>6</v>
      </c>
      <c r="AI12008" s="28" t="str">
        <f>IF(OR(J12008&lt;&gt;"Karakter",pub_gid_0_single_true_output_csv[[#This Row],[Nilai2]]=""),"",IF(AF12008&gt;89,"Sangat baik",IF(AF12008&gt;79,"Baik",IF(AF12008&gt;69,"Cukup",IF(AF12008&gt;59,"Kurang","Sangat kurang")))))</f>
        <v/>
      </c>
      <c r="AJ12008" s="28" t="str">
        <f t="shared" si="375"/>
        <v>Wk.31</v>
      </c>
    </row>
    <row r="12009" spans="1:36" x14ac:dyDescent="0.25">
      <c r="A12009">
        <v>12008</v>
      </c>
      <c r="B12009">
        <v>23240402</v>
      </c>
      <c r="C12009" s="28" t="s">
        <v>291</v>
      </c>
      <c r="D12009" s="28" t="s">
        <v>61</v>
      </c>
      <c r="E12009" s="28" t="s">
        <v>45</v>
      </c>
      <c r="F12009" s="11">
        <v>45869</v>
      </c>
      <c r="G12009">
        <v>31</v>
      </c>
      <c r="H12009" s="28" t="s">
        <v>272</v>
      </c>
      <c r="I12009">
        <v>25</v>
      </c>
      <c r="J12009" s="28" t="s">
        <v>39</v>
      </c>
      <c r="K12009" s="28" t="s">
        <v>40</v>
      </c>
      <c r="L12009" s="28" t="s">
        <v>41</v>
      </c>
      <c r="M12009" s="28" t="s">
        <v>37</v>
      </c>
      <c r="N12009" s="28" t="s">
        <v>38</v>
      </c>
      <c r="O12009" s="28" t="s">
        <v>275</v>
      </c>
      <c r="P12009" s="28" t="s">
        <v>286</v>
      </c>
      <c r="Q12009" s="28" t="s">
        <v>40</v>
      </c>
      <c r="R12009" s="28" t="s">
        <v>389</v>
      </c>
      <c r="S12009" s="28" t="s">
        <v>288</v>
      </c>
      <c r="T12009">
        <v>1</v>
      </c>
      <c r="U12009" s="28" t="s">
        <v>328</v>
      </c>
      <c r="V12009">
        <v>101</v>
      </c>
      <c r="W12009" s="28" t="s">
        <v>329</v>
      </c>
      <c r="X12009" s="28" t="s">
        <v>289</v>
      </c>
      <c r="Y12009" s="28" t="s">
        <v>258</v>
      </c>
      <c r="Z12009">
        <v>65</v>
      </c>
      <c r="AA12009">
        <v>70</v>
      </c>
      <c r="AB12009" s="28" t="s">
        <v>62</v>
      </c>
      <c r="AC12009" s="28" t="s">
        <v>299</v>
      </c>
      <c r="AD12009" s="28" t="s">
        <v>255</v>
      </c>
      <c r="AE12009" s="28" t="str">
        <f>IF(AF12009="","",VLOOKUP(pub_gid_0_single_true_output_csv[[#This Row],[MAPEL]],kat!$A$2:$B$35,2,FALSE))</f>
        <v>B.Indo</v>
      </c>
      <c r="AF12009" s="28">
        <f t="shared" si="374"/>
        <v>70</v>
      </c>
      <c r="AG12009" s="28" t="str">
        <f>IF(AF12009="","",IF(AF12009&gt;88,"Sangat baik",IF(AF12009&gt;76,"Baik",IF(AF12009&gt;=pub_gid_0_single_true_output_csv[[#This Row],[KKM]],"Cukup","Kurang"))))</f>
        <v>Cukup</v>
      </c>
      <c r="AH12009" s="28">
        <f>IF(pub_gid_0_single_true_output_csv[[#This Row],[Nilai2]]="","",VALUE(RIGHT(pub_gid_0_single_true_output_csv[[#This Row],[MATERI KELAS]],2)))</f>
        <v>6</v>
      </c>
      <c r="AI12009" s="28" t="str">
        <f>IF(OR(J12009&lt;&gt;"Karakter",pub_gid_0_single_true_output_csv[[#This Row],[Nilai2]]=""),"",IF(AF12009&gt;89,"Sangat baik",IF(AF12009&gt;79,"Baik",IF(AF12009&gt;69,"Cukup",IF(AF12009&gt;59,"Kurang","Sangat kurang")))))</f>
        <v/>
      </c>
      <c r="AJ12009" s="28" t="str">
        <f t="shared" si="375"/>
        <v>Wk.31</v>
      </c>
    </row>
    <row r="12010" spans="1:36" x14ac:dyDescent="0.25">
      <c r="A12010">
        <v>12009</v>
      </c>
      <c r="B12010">
        <v>23240402</v>
      </c>
      <c r="C12010" s="28" t="s">
        <v>291</v>
      </c>
      <c r="D12010" s="28" t="s">
        <v>61</v>
      </c>
      <c r="E12010" s="28" t="s">
        <v>45</v>
      </c>
      <c r="F12010" s="11">
        <v>45869</v>
      </c>
      <c r="G12010">
        <v>31</v>
      </c>
      <c r="H12010" s="28" t="s">
        <v>272</v>
      </c>
      <c r="I12010">
        <v>25</v>
      </c>
      <c r="J12010" s="28" t="s">
        <v>105</v>
      </c>
      <c r="K12010" s="28" t="s">
        <v>300</v>
      </c>
      <c r="L12010" s="28" t="s">
        <v>41</v>
      </c>
      <c r="M12010" s="28" t="s">
        <v>37</v>
      </c>
      <c r="N12010" s="28" t="s">
        <v>38</v>
      </c>
      <c r="O12010" s="28" t="s">
        <v>275</v>
      </c>
      <c r="P12010" s="28" t="s">
        <v>286</v>
      </c>
      <c r="Q12010" s="28" t="s">
        <v>40</v>
      </c>
      <c r="R12010" s="28" t="s">
        <v>389</v>
      </c>
      <c r="S12010" s="28" t="s">
        <v>288</v>
      </c>
      <c r="T12010">
        <v>1</v>
      </c>
      <c r="U12010" s="28" t="s">
        <v>328</v>
      </c>
      <c r="V12010">
        <v>101</v>
      </c>
      <c r="W12010" s="28" t="s">
        <v>329</v>
      </c>
      <c r="X12010" s="28" t="s">
        <v>289</v>
      </c>
      <c r="Y12010" s="28" t="s">
        <v>258</v>
      </c>
      <c r="Z12010">
        <v>65</v>
      </c>
      <c r="AA12010">
        <v>70</v>
      </c>
      <c r="AB12010" s="28" t="s">
        <v>62</v>
      </c>
      <c r="AC12010" s="28" t="s">
        <v>299</v>
      </c>
      <c r="AD12010" s="28" t="s">
        <v>255</v>
      </c>
      <c r="AE12010" s="28" t="str">
        <f>IF(AF12010="","",VLOOKUP(pub_gid_0_single_true_output_csv[[#This Row],[MAPEL]],kat!$A$2:$B$35,2,FALSE))</f>
        <v>B.Indo</v>
      </c>
      <c r="AF12010" s="28">
        <f t="shared" si="374"/>
        <v>70</v>
      </c>
      <c r="AG12010" s="28" t="str">
        <f>IF(AF12010="","",IF(AF12010&gt;88,"Sangat baik",IF(AF12010&gt;76,"Baik",IF(AF12010&gt;=pub_gid_0_single_true_output_csv[[#This Row],[KKM]],"Cukup","Kurang"))))</f>
        <v>Cukup</v>
      </c>
      <c r="AH12010" s="28">
        <f>IF(pub_gid_0_single_true_output_csv[[#This Row],[Nilai2]]="","",VALUE(RIGHT(pub_gid_0_single_true_output_csv[[#This Row],[MATERI KELAS]],2)))</f>
        <v>6</v>
      </c>
      <c r="AI12010" s="28" t="str">
        <f>IF(OR(J12010&lt;&gt;"Karakter",pub_gid_0_single_true_output_csv[[#This Row],[Nilai2]]=""),"",IF(AF12010&gt;89,"Sangat baik",IF(AF12010&gt;79,"Baik",IF(AF12010&gt;69,"Cukup",IF(AF12010&gt;59,"Kurang","Sangat kurang")))))</f>
        <v/>
      </c>
      <c r="AJ12010" s="28" t="str">
        <f t="shared" si="375"/>
        <v>Wk.31</v>
      </c>
    </row>
    <row r="12011" spans="1:36" x14ac:dyDescent="0.25">
      <c r="A12011">
        <v>12010</v>
      </c>
      <c r="B12011">
        <v>23240402</v>
      </c>
      <c r="C12011" s="28" t="s">
        <v>291</v>
      </c>
      <c r="D12011" s="28" t="s">
        <v>61</v>
      </c>
      <c r="E12011" s="28" t="s">
        <v>45</v>
      </c>
      <c r="F12011" s="11">
        <v>45869</v>
      </c>
      <c r="G12011">
        <v>31</v>
      </c>
      <c r="H12011" s="28" t="s">
        <v>272</v>
      </c>
      <c r="I12011">
        <v>25</v>
      </c>
      <c r="J12011" s="28" t="s">
        <v>124</v>
      </c>
      <c r="K12011" s="28" t="s">
        <v>125</v>
      </c>
      <c r="L12011" s="28" t="s">
        <v>127</v>
      </c>
      <c r="M12011" s="28" t="s">
        <v>37</v>
      </c>
      <c r="N12011" s="28" t="s">
        <v>38</v>
      </c>
      <c r="O12011" s="28" t="s">
        <v>275</v>
      </c>
      <c r="P12011" s="28" t="s">
        <v>286</v>
      </c>
      <c r="Q12011" s="28" t="s">
        <v>40</v>
      </c>
      <c r="R12011" s="28" t="s">
        <v>389</v>
      </c>
      <c r="S12011" s="28" t="s">
        <v>288</v>
      </c>
      <c r="T12011">
        <v>1</v>
      </c>
      <c r="U12011" s="28" t="s">
        <v>328</v>
      </c>
      <c r="V12011">
        <v>101</v>
      </c>
      <c r="W12011" s="28" t="s">
        <v>329</v>
      </c>
      <c r="X12011" s="28" t="s">
        <v>289</v>
      </c>
      <c r="Y12011" s="28" t="s">
        <v>258</v>
      </c>
      <c r="Z12011">
        <v>65</v>
      </c>
      <c r="AA12011">
        <v>70</v>
      </c>
      <c r="AB12011" s="28" t="s">
        <v>62</v>
      </c>
      <c r="AC12011" s="28" t="s">
        <v>299</v>
      </c>
      <c r="AD12011" s="28" t="s">
        <v>255</v>
      </c>
      <c r="AE12011" s="28" t="str">
        <f>IF(AF12011="","",VLOOKUP(pub_gid_0_single_true_output_csv[[#This Row],[MAPEL]],kat!$A$2:$B$35,2,FALSE))</f>
        <v>B.Indo</v>
      </c>
      <c r="AF12011" s="28">
        <f t="shared" si="374"/>
        <v>70</v>
      </c>
      <c r="AG12011" s="28" t="str">
        <f>IF(AF12011="","",IF(AF12011&gt;88,"Sangat baik",IF(AF12011&gt;76,"Baik",IF(AF12011&gt;=pub_gid_0_single_true_output_csv[[#This Row],[KKM]],"Cukup","Kurang"))))</f>
        <v>Cukup</v>
      </c>
      <c r="AH12011" s="28">
        <f>IF(pub_gid_0_single_true_output_csv[[#This Row],[Nilai2]]="","",VALUE(RIGHT(pub_gid_0_single_true_output_csv[[#This Row],[MATERI KELAS]],2)))</f>
        <v>6</v>
      </c>
      <c r="AI12011" s="28" t="str">
        <f>IF(OR(J12011&lt;&gt;"Karakter",pub_gid_0_single_true_output_csv[[#This Row],[Nilai2]]=""),"",IF(AF12011&gt;89,"Sangat baik",IF(AF12011&gt;79,"Baik",IF(AF12011&gt;69,"Cukup",IF(AF12011&gt;59,"Kurang","Sangat kurang")))))</f>
        <v>Cukup</v>
      </c>
      <c r="AJ12011" s="28" t="str">
        <f t="shared" si="375"/>
        <v>Wk.31</v>
      </c>
    </row>
    <row r="12012" spans="1:36" x14ac:dyDescent="0.25">
      <c r="A12012">
        <v>12011</v>
      </c>
      <c r="B12012">
        <v>23240402</v>
      </c>
      <c r="C12012" s="28" t="s">
        <v>291</v>
      </c>
      <c r="D12012" s="28" t="s">
        <v>61</v>
      </c>
      <c r="E12012" s="28" t="s">
        <v>45</v>
      </c>
      <c r="F12012" s="11">
        <v>45869</v>
      </c>
      <c r="G12012">
        <v>31</v>
      </c>
      <c r="H12012" s="28" t="s">
        <v>272</v>
      </c>
      <c r="I12012">
        <v>25</v>
      </c>
      <c r="J12012" s="28" t="s">
        <v>273</v>
      </c>
      <c r="K12012" s="28" t="s">
        <v>274</v>
      </c>
      <c r="L12012" s="28" t="s">
        <v>41</v>
      </c>
      <c r="M12012" s="28" t="s">
        <v>37</v>
      </c>
      <c r="N12012" s="28" t="s">
        <v>38</v>
      </c>
      <c r="O12012" s="28" t="s">
        <v>275</v>
      </c>
      <c r="P12012" s="28" t="s">
        <v>286</v>
      </c>
      <c r="Q12012" s="28" t="s">
        <v>40</v>
      </c>
      <c r="R12012" s="28" t="s">
        <v>389</v>
      </c>
      <c r="S12012" s="28" t="s">
        <v>288</v>
      </c>
      <c r="T12012">
        <v>1</v>
      </c>
      <c r="U12012" s="28" t="s">
        <v>328</v>
      </c>
      <c r="V12012">
        <v>101</v>
      </c>
      <c r="W12012" s="28" t="s">
        <v>329</v>
      </c>
      <c r="X12012" s="28" t="s">
        <v>289</v>
      </c>
      <c r="Y12012" s="28" t="s">
        <v>258</v>
      </c>
      <c r="Z12012">
        <v>65</v>
      </c>
      <c r="AA12012">
        <v>70</v>
      </c>
      <c r="AB12012" s="28" t="s">
        <v>62</v>
      </c>
      <c r="AC12012" s="28" t="s">
        <v>299</v>
      </c>
      <c r="AD12012" s="28" t="s">
        <v>255</v>
      </c>
      <c r="AE12012" s="28" t="str">
        <f>IF(AF12012="","",VLOOKUP(pub_gid_0_single_true_output_csv[[#This Row],[MAPEL]],kat!$A$2:$B$35,2,FALSE))</f>
        <v>B.Indo</v>
      </c>
      <c r="AF12012" s="28">
        <f t="shared" si="374"/>
        <v>70</v>
      </c>
      <c r="AG12012" s="28" t="str">
        <f>IF(AF12012="","",IF(AF12012&gt;88,"Sangat baik",IF(AF12012&gt;76,"Baik",IF(AF12012&gt;=pub_gid_0_single_true_output_csv[[#This Row],[KKM]],"Cukup","Kurang"))))</f>
        <v>Cukup</v>
      </c>
      <c r="AH12012" s="28">
        <f>IF(pub_gid_0_single_true_output_csv[[#This Row],[Nilai2]]="","",VALUE(RIGHT(pub_gid_0_single_true_output_csv[[#This Row],[MATERI KELAS]],2)))</f>
        <v>6</v>
      </c>
      <c r="AI12012" s="28" t="str">
        <f>IF(OR(J12012&lt;&gt;"Karakter",pub_gid_0_single_true_output_csv[[#This Row],[Nilai2]]=""),"",IF(AF12012&gt;89,"Sangat baik",IF(AF12012&gt;79,"Baik",IF(AF12012&gt;69,"Cukup",IF(AF12012&gt;59,"Kurang","Sangat kurang")))))</f>
        <v/>
      </c>
      <c r="AJ12012" s="28" t="str">
        <f t="shared" si="375"/>
        <v>Wk.31</v>
      </c>
    </row>
    <row r="12013" spans="1:36" x14ac:dyDescent="0.25">
      <c r="A12013">
        <v>12012</v>
      </c>
      <c r="B12013">
        <v>23240402</v>
      </c>
      <c r="C12013" s="28" t="s">
        <v>291</v>
      </c>
      <c r="D12013" s="28" t="s">
        <v>61</v>
      </c>
      <c r="E12013" s="28" t="s">
        <v>45</v>
      </c>
      <c r="F12013" s="11">
        <v>45873</v>
      </c>
      <c r="G12013">
        <v>4</v>
      </c>
      <c r="H12013" s="28" t="s">
        <v>313</v>
      </c>
      <c r="I12013">
        <v>25</v>
      </c>
      <c r="J12013" s="28" t="s">
        <v>42</v>
      </c>
      <c r="K12013" s="28" t="s">
        <v>43</v>
      </c>
      <c r="L12013" s="28" t="s">
        <v>41</v>
      </c>
      <c r="M12013" s="28" t="s">
        <v>37</v>
      </c>
      <c r="N12013" s="28" t="s">
        <v>38</v>
      </c>
      <c r="O12013" s="28" t="s">
        <v>275</v>
      </c>
      <c r="P12013" s="28" t="s">
        <v>286</v>
      </c>
      <c r="Q12013" s="28" t="s">
        <v>406</v>
      </c>
      <c r="R12013" s="28" t="s">
        <v>407</v>
      </c>
      <c r="S12013" s="28" t="s">
        <v>288</v>
      </c>
      <c r="T12013">
        <v>1</v>
      </c>
      <c r="U12013" s="28" t="s">
        <v>328</v>
      </c>
      <c r="V12013">
        <v>101</v>
      </c>
      <c r="W12013" s="28" t="s">
        <v>329</v>
      </c>
      <c r="X12013" s="28" t="s">
        <v>289</v>
      </c>
      <c r="Y12013" s="28" t="s">
        <v>258</v>
      </c>
      <c r="Z12013">
        <v>65</v>
      </c>
      <c r="AA12013">
        <v>68</v>
      </c>
      <c r="AB12013" s="28" t="s">
        <v>62</v>
      </c>
      <c r="AC12013" s="28" t="s">
        <v>299</v>
      </c>
      <c r="AD12013" s="28" t="s">
        <v>255</v>
      </c>
      <c r="AE12013" s="28" t="str">
        <f>IF(AF12013="","",VLOOKUP(pub_gid_0_single_true_output_csv[[#This Row],[MAPEL]],kat!$A$2:$B$35,2,FALSE))</f>
        <v>B.Indo</v>
      </c>
      <c r="AF12013" s="28">
        <f t="shared" si="374"/>
        <v>68</v>
      </c>
      <c r="AG12013" s="28" t="str">
        <f>IF(AF12013="","",IF(AF12013&gt;88,"Sangat baik",IF(AF12013&gt;76,"Baik",IF(AF12013&gt;=pub_gid_0_single_true_output_csv[[#This Row],[KKM]],"Cukup","Kurang"))))</f>
        <v>Cukup</v>
      </c>
      <c r="AH12013" s="28">
        <f>IF(pub_gid_0_single_true_output_csv[[#This Row],[Nilai2]]="","",VALUE(RIGHT(pub_gid_0_single_true_output_csv[[#This Row],[MATERI KELAS]],2)))</f>
        <v>6</v>
      </c>
      <c r="AI12013" s="28" t="str">
        <f>IF(OR(J12013&lt;&gt;"Karakter",pub_gid_0_single_true_output_csv[[#This Row],[Nilai2]]=""),"",IF(AF12013&gt;89,"Sangat baik",IF(AF12013&gt;79,"Baik",IF(AF12013&gt;69,"Cukup",IF(AF12013&gt;59,"Kurang","Sangat kurang")))))</f>
        <v/>
      </c>
      <c r="AJ12013" s="28" t="str">
        <f t="shared" si="375"/>
        <v>Wk.32</v>
      </c>
    </row>
    <row r="12014" spans="1:36" x14ac:dyDescent="0.25">
      <c r="A12014">
        <v>12013</v>
      </c>
      <c r="B12014">
        <v>23240402</v>
      </c>
      <c r="C12014" s="28" t="s">
        <v>291</v>
      </c>
      <c r="D12014" s="28" t="s">
        <v>61</v>
      </c>
      <c r="E12014" s="28" t="s">
        <v>45</v>
      </c>
      <c r="F12014" s="11">
        <v>45873</v>
      </c>
      <c r="G12014">
        <v>4</v>
      </c>
      <c r="H12014" s="28" t="s">
        <v>313</v>
      </c>
      <c r="I12014">
        <v>25</v>
      </c>
      <c r="J12014" s="28" t="s">
        <v>39</v>
      </c>
      <c r="K12014" s="28" t="s">
        <v>406</v>
      </c>
      <c r="L12014" s="28" t="s">
        <v>41</v>
      </c>
      <c r="M12014" s="28" t="s">
        <v>37</v>
      </c>
      <c r="N12014" s="28" t="s">
        <v>38</v>
      </c>
      <c r="O12014" s="28" t="s">
        <v>275</v>
      </c>
      <c r="P12014" s="28" t="s">
        <v>286</v>
      </c>
      <c r="Q12014" s="28" t="s">
        <v>406</v>
      </c>
      <c r="R12014" s="28" t="s">
        <v>407</v>
      </c>
      <c r="S12014" s="28" t="s">
        <v>288</v>
      </c>
      <c r="T12014">
        <v>1</v>
      </c>
      <c r="U12014" s="28" t="s">
        <v>328</v>
      </c>
      <c r="V12014">
        <v>101</v>
      </c>
      <c r="W12014" s="28" t="s">
        <v>329</v>
      </c>
      <c r="X12014" s="28" t="s">
        <v>289</v>
      </c>
      <c r="Y12014" s="28" t="s">
        <v>258</v>
      </c>
      <c r="Z12014">
        <v>65</v>
      </c>
      <c r="AA12014">
        <v>68</v>
      </c>
      <c r="AB12014" s="28" t="s">
        <v>62</v>
      </c>
      <c r="AC12014" s="28" t="s">
        <v>299</v>
      </c>
      <c r="AD12014" s="28" t="s">
        <v>255</v>
      </c>
      <c r="AE12014" s="28" t="str">
        <f>IF(AF12014="","",VLOOKUP(pub_gid_0_single_true_output_csv[[#This Row],[MAPEL]],kat!$A$2:$B$35,2,FALSE))</f>
        <v>B.Indo</v>
      </c>
      <c r="AF12014" s="28">
        <f t="shared" si="374"/>
        <v>68</v>
      </c>
      <c r="AG12014" s="28" t="str">
        <f>IF(AF12014="","",IF(AF12014&gt;88,"Sangat baik",IF(AF12014&gt;76,"Baik",IF(AF12014&gt;=pub_gid_0_single_true_output_csv[[#This Row],[KKM]],"Cukup","Kurang"))))</f>
        <v>Cukup</v>
      </c>
      <c r="AH12014" s="28">
        <f>IF(pub_gid_0_single_true_output_csv[[#This Row],[Nilai2]]="","",VALUE(RIGHT(pub_gid_0_single_true_output_csv[[#This Row],[MATERI KELAS]],2)))</f>
        <v>6</v>
      </c>
      <c r="AI12014" s="28" t="str">
        <f>IF(OR(J12014&lt;&gt;"Karakter",pub_gid_0_single_true_output_csv[[#This Row],[Nilai2]]=""),"",IF(AF12014&gt;89,"Sangat baik",IF(AF12014&gt;79,"Baik",IF(AF12014&gt;69,"Cukup",IF(AF12014&gt;59,"Kurang","Sangat kurang")))))</f>
        <v/>
      </c>
      <c r="AJ12014" s="28" t="str">
        <f t="shared" si="375"/>
        <v>Wk.32</v>
      </c>
    </row>
    <row r="12015" spans="1:36" x14ac:dyDescent="0.25">
      <c r="A12015">
        <v>12014</v>
      </c>
      <c r="B12015">
        <v>23240402</v>
      </c>
      <c r="C12015" s="28" t="s">
        <v>291</v>
      </c>
      <c r="D12015" s="28" t="s">
        <v>61</v>
      </c>
      <c r="E12015" s="28" t="s">
        <v>45</v>
      </c>
      <c r="F12015" s="11">
        <v>45873</v>
      </c>
      <c r="G12015">
        <v>4</v>
      </c>
      <c r="H12015" s="28" t="s">
        <v>313</v>
      </c>
      <c r="I12015">
        <v>25</v>
      </c>
      <c r="J12015" s="28" t="s">
        <v>105</v>
      </c>
      <c r="K12015" s="28" t="s">
        <v>300</v>
      </c>
      <c r="L12015" s="28" t="s">
        <v>41</v>
      </c>
      <c r="M12015" s="28" t="s">
        <v>37</v>
      </c>
      <c r="N12015" s="28" t="s">
        <v>38</v>
      </c>
      <c r="O12015" s="28" t="s">
        <v>275</v>
      </c>
      <c r="P12015" s="28" t="s">
        <v>286</v>
      </c>
      <c r="Q12015" s="28" t="s">
        <v>406</v>
      </c>
      <c r="R12015" s="28" t="s">
        <v>407</v>
      </c>
      <c r="S12015" s="28" t="s">
        <v>288</v>
      </c>
      <c r="T12015">
        <v>1</v>
      </c>
      <c r="U12015" s="28" t="s">
        <v>328</v>
      </c>
      <c r="V12015">
        <v>101</v>
      </c>
      <c r="W12015" s="28" t="s">
        <v>329</v>
      </c>
      <c r="X12015" s="28" t="s">
        <v>289</v>
      </c>
      <c r="Y12015" s="28" t="s">
        <v>258</v>
      </c>
      <c r="Z12015">
        <v>65</v>
      </c>
      <c r="AA12015">
        <v>68</v>
      </c>
      <c r="AB12015" s="28" t="s">
        <v>62</v>
      </c>
      <c r="AC12015" s="28" t="s">
        <v>299</v>
      </c>
      <c r="AD12015" s="28" t="s">
        <v>255</v>
      </c>
      <c r="AE12015" s="28" t="str">
        <f>IF(AF12015="","",VLOOKUP(pub_gid_0_single_true_output_csv[[#This Row],[MAPEL]],kat!$A$2:$B$35,2,FALSE))</f>
        <v>B.Indo</v>
      </c>
      <c r="AF12015" s="28">
        <f t="shared" si="374"/>
        <v>68</v>
      </c>
      <c r="AG12015" s="28" t="str">
        <f>IF(AF12015="","",IF(AF12015&gt;88,"Sangat baik",IF(AF12015&gt;76,"Baik",IF(AF12015&gt;=pub_gid_0_single_true_output_csv[[#This Row],[KKM]],"Cukup","Kurang"))))</f>
        <v>Cukup</v>
      </c>
      <c r="AH12015" s="28">
        <f>IF(pub_gid_0_single_true_output_csv[[#This Row],[Nilai2]]="","",VALUE(RIGHT(pub_gid_0_single_true_output_csv[[#This Row],[MATERI KELAS]],2)))</f>
        <v>6</v>
      </c>
      <c r="AI12015" s="28" t="str">
        <f>IF(OR(J12015&lt;&gt;"Karakter",pub_gid_0_single_true_output_csv[[#This Row],[Nilai2]]=""),"",IF(AF12015&gt;89,"Sangat baik",IF(AF12015&gt;79,"Baik",IF(AF12015&gt;69,"Cukup",IF(AF12015&gt;59,"Kurang","Sangat kurang")))))</f>
        <v/>
      </c>
      <c r="AJ12015" s="28" t="str">
        <f t="shared" si="375"/>
        <v>Wk.32</v>
      </c>
    </row>
    <row r="12016" spans="1:36" x14ac:dyDescent="0.25">
      <c r="A12016">
        <v>12015</v>
      </c>
      <c r="B12016">
        <v>23240402</v>
      </c>
      <c r="C12016" s="28" t="s">
        <v>291</v>
      </c>
      <c r="D12016" s="28" t="s">
        <v>61</v>
      </c>
      <c r="E12016" s="28" t="s">
        <v>45</v>
      </c>
      <c r="F12016" s="11">
        <v>45873</v>
      </c>
      <c r="G12016">
        <v>4</v>
      </c>
      <c r="H12016" s="28" t="s">
        <v>313</v>
      </c>
      <c r="I12016">
        <v>25</v>
      </c>
      <c r="J12016" s="28" t="s">
        <v>124</v>
      </c>
      <c r="K12016" s="28" t="s">
        <v>384</v>
      </c>
      <c r="L12016" s="28" t="s">
        <v>390</v>
      </c>
      <c r="M12016" s="28" t="s">
        <v>37</v>
      </c>
      <c r="N12016" s="28" t="s">
        <v>38</v>
      </c>
      <c r="O12016" s="28" t="s">
        <v>275</v>
      </c>
      <c r="P12016" s="28" t="s">
        <v>286</v>
      </c>
      <c r="Q12016" s="28" t="s">
        <v>406</v>
      </c>
      <c r="R12016" s="28" t="s">
        <v>407</v>
      </c>
      <c r="S12016" s="28" t="s">
        <v>288</v>
      </c>
      <c r="T12016">
        <v>1</v>
      </c>
      <c r="U12016" s="28" t="s">
        <v>328</v>
      </c>
      <c r="V12016">
        <v>101</v>
      </c>
      <c r="W12016" s="28" t="s">
        <v>329</v>
      </c>
      <c r="X12016" s="28" t="s">
        <v>289</v>
      </c>
      <c r="Y12016" s="28" t="s">
        <v>258</v>
      </c>
      <c r="Z12016">
        <v>65</v>
      </c>
      <c r="AA12016">
        <v>70</v>
      </c>
      <c r="AB12016" s="28" t="s">
        <v>62</v>
      </c>
      <c r="AC12016" s="28" t="s">
        <v>299</v>
      </c>
      <c r="AD12016" s="28" t="s">
        <v>255</v>
      </c>
      <c r="AE12016" s="28" t="str">
        <f>IF(AF12016="","",VLOOKUP(pub_gid_0_single_true_output_csv[[#This Row],[MAPEL]],kat!$A$2:$B$35,2,FALSE))</f>
        <v>B.Indo</v>
      </c>
      <c r="AF12016" s="28">
        <f t="shared" si="374"/>
        <v>70</v>
      </c>
      <c r="AG12016" s="28" t="str">
        <f>IF(AF12016="","",IF(AF12016&gt;88,"Sangat baik",IF(AF12016&gt;76,"Baik",IF(AF12016&gt;=pub_gid_0_single_true_output_csv[[#This Row],[KKM]],"Cukup","Kurang"))))</f>
        <v>Cukup</v>
      </c>
      <c r="AH12016" s="28">
        <f>IF(pub_gid_0_single_true_output_csv[[#This Row],[Nilai2]]="","",VALUE(RIGHT(pub_gid_0_single_true_output_csv[[#This Row],[MATERI KELAS]],2)))</f>
        <v>6</v>
      </c>
      <c r="AI12016" s="28" t="str">
        <f>IF(OR(J12016&lt;&gt;"Karakter",pub_gid_0_single_true_output_csv[[#This Row],[Nilai2]]=""),"",IF(AF12016&gt;89,"Sangat baik",IF(AF12016&gt;79,"Baik",IF(AF12016&gt;69,"Cukup",IF(AF12016&gt;59,"Kurang","Sangat kurang")))))</f>
        <v>Cukup</v>
      </c>
      <c r="AJ12016" s="28" t="str">
        <f t="shared" si="375"/>
        <v>Wk.32</v>
      </c>
    </row>
    <row r="12017" spans="1:36" x14ac:dyDescent="0.25">
      <c r="A12017">
        <v>12016</v>
      </c>
      <c r="B12017">
        <v>23240402</v>
      </c>
      <c r="C12017" s="28" t="s">
        <v>291</v>
      </c>
      <c r="D12017" s="28" t="s">
        <v>61</v>
      </c>
      <c r="E12017" s="28" t="s">
        <v>45</v>
      </c>
      <c r="F12017" s="11">
        <v>45873</v>
      </c>
      <c r="G12017">
        <v>4</v>
      </c>
      <c r="H12017" s="28" t="s">
        <v>313</v>
      </c>
      <c r="I12017">
        <v>25</v>
      </c>
      <c r="J12017" s="28" t="s">
        <v>273</v>
      </c>
      <c r="K12017" s="28" t="s">
        <v>274</v>
      </c>
      <c r="L12017" s="28" t="s">
        <v>41</v>
      </c>
      <c r="M12017" s="28" t="s">
        <v>37</v>
      </c>
      <c r="N12017" s="28" t="s">
        <v>38</v>
      </c>
      <c r="O12017" s="28" t="s">
        <v>275</v>
      </c>
      <c r="P12017" s="28" t="s">
        <v>286</v>
      </c>
      <c r="Q12017" s="28" t="s">
        <v>406</v>
      </c>
      <c r="R12017" s="28" t="s">
        <v>407</v>
      </c>
      <c r="S12017" s="28" t="s">
        <v>288</v>
      </c>
      <c r="T12017">
        <v>1</v>
      </c>
      <c r="U12017" s="28" t="s">
        <v>328</v>
      </c>
      <c r="V12017">
        <v>101</v>
      </c>
      <c r="W12017" s="28" t="s">
        <v>329</v>
      </c>
      <c r="X12017" s="28" t="s">
        <v>289</v>
      </c>
      <c r="Y12017" s="28" t="s">
        <v>258</v>
      </c>
      <c r="Z12017">
        <v>65</v>
      </c>
      <c r="AA12017">
        <v>70</v>
      </c>
      <c r="AB12017" s="28" t="s">
        <v>62</v>
      </c>
      <c r="AC12017" s="28" t="s">
        <v>299</v>
      </c>
      <c r="AD12017" s="28" t="s">
        <v>255</v>
      </c>
      <c r="AE12017" s="28" t="str">
        <f>IF(AF12017="","",VLOOKUP(pub_gid_0_single_true_output_csv[[#This Row],[MAPEL]],kat!$A$2:$B$35,2,FALSE))</f>
        <v>B.Indo</v>
      </c>
      <c r="AF12017" s="28">
        <f t="shared" si="374"/>
        <v>70</v>
      </c>
      <c r="AG12017" s="28" t="str">
        <f>IF(AF12017="","",IF(AF12017&gt;88,"Sangat baik",IF(AF12017&gt;76,"Baik",IF(AF12017&gt;=pub_gid_0_single_true_output_csv[[#This Row],[KKM]],"Cukup","Kurang"))))</f>
        <v>Cukup</v>
      </c>
      <c r="AH12017" s="28">
        <f>IF(pub_gid_0_single_true_output_csv[[#This Row],[Nilai2]]="","",VALUE(RIGHT(pub_gid_0_single_true_output_csv[[#This Row],[MATERI KELAS]],2)))</f>
        <v>6</v>
      </c>
      <c r="AI12017" s="28" t="str">
        <f>IF(OR(J12017&lt;&gt;"Karakter",pub_gid_0_single_true_output_csv[[#This Row],[Nilai2]]=""),"",IF(AF12017&gt;89,"Sangat baik",IF(AF12017&gt;79,"Baik",IF(AF12017&gt;69,"Cukup",IF(AF12017&gt;59,"Kurang","Sangat kurang")))))</f>
        <v/>
      </c>
      <c r="AJ12017" s="28" t="str">
        <f t="shared" si="375"/>
        <v>Wk.32</v>
      </c>
    </row>
    <row r="12018" spans="1:36" x14ac:dyDescent="0.25">
      <c r="A12018">
        <v>12017</v>
      </c>
      <c r="B12018">
        <v>23240402</v>
      </c>
      <c r="C12018" s="28" t="s">
        <v>291</v>
      </c>
      <c r="D12018" s="28" t="s">
        <v>61</v>
      </c>
      <c r="E12018" s="28" t="s">
        <v>45</v>
      </c>
      <c r="F12018" s="11">
        <v>45874</v>
      </c>
      <c r="G12018">
        <v>5</v>
      </c>
      <c r="H12018" s="28" t="s">
        <v>313</v>
      </c>
      <c r="I12018">
        <v>25</v>
      </c>
      <c r="J12018" s="28" t="s">
        <v>42</v>
      </c>
      <c r="K12018" s="28" t="s">
        <v>43</v>
      </c>
      <c r="L12018" s="28" t="s">
        <v>41</v>
      </c>
      <c r="M12018" s="28" t="s">
        <v>37</v>
      </c>
      <c r="N12018" s="28" t="s">
        <v>38</v>
      </c>
      <c r="O12018" s="28" t="s">
        <v>275</v>
      </c>
      <c r="P12018" s="28" t="s">
        <v>286</v>
      </c>
      <c r="Q12018" s="28" t="s">
        <v>406</v>
      </c>
      <c r="R12018" s="28" t="s">
        <v>407</v>
      </c>
      <c r="S12018" s="28" t="s">
        <v>288</v>
      </c>
      <c r="T12018">
        <v>1</v>
      </c>
      <c r="U12018" s="28" t="s">
        <v>328</v>
      </c>
      <c r="V12018">
        <v>101</v>
      </c>
      <c r="W12018" s="28" t="s">
        <v>329</v>
      </c>
      <c r="X12018" s="28" t="s">
        <v>289</v>
      </c>
      <c r="Y12018" s="28" t="s">
        <v>258</v>
      </c>
      <c r="Z12018">
        <v>65</v>
      </c>
      <c r="AA12018">
        <v>70</v>
      </c>
      <c r="AB12018" s="28" t="s">
        <v>62</v>
      </c>
      <c r="AC12018" s="28" t="s">
        <v>299</v>
      </c>
      <c r="AD12018" s="28" t="s">
        <v>255</v>
      </c>
      <c r="AE12018" s="28" t="str">
        <f>IF(AF12018="","",VLOOKUP(pub_gid_0_single_true_output_csv[[#This Row],[MAPEL]],kat!$A$2:$B$35,2,FALSE))</f>
        <v>B.Indo</v>
      </c>
      <c r="AF12018" s="28">
        <f t="shared" si="374"/>
        <v>70</v>
      </c>
      <c r="AG12018" s="28" t="str">
        <f>IF(AF12018="","",IF(AF12018&gt;88,"Sangat baik",IF(AF12018&gt;76,"Baik",IF(AF12018&gt;=pub_gid_0_single_true_output_csv[[#This Row],[KKM]],"Cukup","Kurang"))))</f>
        <v>Cukup</v>
      </c>
      <c r="AH12018" s="28">
        <f>IF(pub_gid_0_single_true_output_csv[[#This Row],[Nilai2]]="","",VALUE(RIGHT(pub_gid_0_single_true_output_csv[[#This Row],[MATERI KELAS]],2)))</f>
        <v>6</v>
      </c>
      <c r="AI12018" s="28" t="str">
        <f>IF(OR(J12018&lt;&gt;"Karakter",pub_gid_0_single_true_output_csv[[#This Row],[Nilai2]]=""),"",IF(AF12018&gt;89,"Sangat baik",IF(AF12018&gt;79,"Baik",IF(AF12018&gt;69,"Cukup",IF(AF12018&gt;59,"Kurang","Sangat kurang")))))</f>
        <v/>
      </c>
      <c r="AJ12018" s="28" t="str">
        <f t="shared" si="375"/>
        <v>Wk.32</v>
      </c>
    </row>
    <row r="12019" spans="1:36" x14ac:dyDescent="0.25">
      <c r="A12019">
        <v>12018</v>
      </c>
      <c r="B12019">
        <v>23240402</v>
      </c>
      <c r="C12019" s="28" t="s">
        <v>291</v>
      </c>
      <c r="D12019" s="28" t="s">
        <v>61</v>
      </c>
      <c r="E12019" s="28" t="s">
        <v>45</v>
      </c>
      <c r="F12019" s="11">
        <v>45874</v>
      </c>
      <c r="G12019">
        <v>5</v>
      </c>
      <c r="H12019" s="28" t="s">
        <v>313</v>
      </c>
      <c r="I12019">
        <v>25</v>
      </c>
      <c r="J12019" s="28" t="s">
        <v>39</v>
      </c>
      <c r="K12019" s="28" t="s">
        <v>406</v>
      </c>
      <c r="L12019" s="28" t="s">
        <v>41</v>
      </c>
      <c r="M12019" s="28" t="s">
        <v>37</v>
      </c>
      <c r="N12019" s="28" t="s">
        <v>38</v>
      </c>
      <c r="O12019" s="28" t="s">
        <v>275</v>
      </c>
      <c r="P12019" s="28" t="s">
        <v>286</v>
      </c>
      <c r="Q12019" s="28" t="s">
        <v>406</v>
      </c>
      <c r="R12019" s="28" t="s">
        <v>407</v>
      </c>
      <c r="S12019" s="28" t="s">
        <v>288</v>
      </c>
      <c r="T12019">
        <v>1</v>
      </c>
      <c r="U12019" s="28" t="s">
        <v>328</v>
      </c>
      <c r="V12019">
        <v>101</v>
      </c>
      <c r="W12019" s="28" t="s">
        <v>329</v>
      </c>
      <c r="X12019" s="28" t="s">
        <v>289</v>
      </c>
      <c r="Y12019" s="28" t="s">
        <v>258</v>
      </c>
      <c r="Z12019">
        <v>65</v>
      </c>
      <c r="AA12019">
        <v>70</v>
      </c>
      <c r="AB12019" s="28" t="s">
        <v>62</v>
      </c>
      <c r="AC12019" s="28" t="s">
        <v>299</v>
      </c>
      <c r="AD12019" s="28" t="s">
        <v>255</v>
      </c>
      <c r="AE12019" s="28" t="str">
        <f>IF(AF12019="","",VLOOKUP(pub_gid_0_single_true_output_csv[[#This Row],[MAPEL]],kat!$A$2:$B$35,2,FALSE))</f>
        <v>B.Indo</v>
      </c>
      <c r="AF12019" s="28">
        <f t="shared" si="374"/>
        <v>70</v>
      </c>
      <c r="AG12019" s="28" t="str">
        <f>IF(AF12019="","",IF(AF12019&gt;88,"Sangat baik",IF(AF12019&gt;76,"Baik",IF(AF12019&gt;=pub_gid_0_single_true_output_csv[[#This Row],[KKM]],"Cukup","Kurang"))))</f>
        <v>Cukup</v>
      </c>
      <c r="AH12019" s="28">
        <f>IF(pub_gid_0_single_true_output_csv[[#This Row],[Nilai2]]="","",VALUE(RIGHT(pub_gid_0_single_true_output_csv[[#This Row],[MATERI KELAS]],2)))</f>
        <v>6</v>
      </c>
      <c r="AI12019" s="28" t="str">
        <f>IF(OR(J12019&lt;&gt;"Karakter",pub_gid_0_single_true_output_csv[[#This Row],[Nilai2]]=""),"",IF(AF12019&gt;89,"Sangat baik",IF(AF12019&gt;79,"Baik",IF(AF12019&gt;69,"Cukup",IF(AF12019&gt;59,"Kurang","Sangat kurang")))))</f>
        <v/>
      </c>
      <c r="AJ12019" s="28" t="str">
        <f t="shared" si="375"/>
        <v>Wk.32</v>
      </c>
    </row>
    <row r="12020" spans="1:36" x14ac:dyDescent="0.25">
      <c r="A12020">
        <v>12019</v>
      </c>
      <c r="B12020">
        <v>23240402</v>
      </c>
      <c r="C12020" s="28" t="s">
        <v>291</v>
      </c>
      <c r="D12020" s="28" t="s">
        <v>61</v>
      </c>
      <c r="E12020" s="28" t="s">
        <v>45</v>
      </c>
      <c r="F12020" s="11">
        <v>45874</v>
      </c>
      <c r="G12020">
        <v>5</v>
      </c>
      <c r="H12020" s="28" t="s">
        <v>313</v>
      </c>
      <c r="I12020">
        <v>25</v>
      </c>
      <c r="J12020" s="28" t="s">
        <v>105</v>
      </c>
      <c r="K12020" s="28" t="s">
        <v>300</v>
      </c>
      <c r="L12020" s="28" t="s">
        <v>41</v>
      </c>
      <c r="M12020" s="28" t="s">
        <v>37</v>
      </c>
      <c r="N12020" s="28" t="s">
        <v>38</v>
      </c>
      <c r="O12020" s="28" t="s">
        <v>275</v>
      </c>
      <c r="P12020" s="28" t="s">
        <v>286</v>
      </c>
      <c r="Q12020" s="28" t="s">
        <v>406</v>
      </c>
      <c r="R12020" s="28" t="s">
        <v>407</v>
      </c>
      <c r="S12020" s="28" t="s">
        <v>288</v>
      </c>
      <c r="T12020">
        <v>1</v>
      </c>
      <c r="U12020" s="28" t="s">
        <v>328</v>
      </c>
      <c r="V12020">
        <v>101</v>
      </c>
      <c r="W12020" s="28" t="s">
        <v>329</v>
      </c>
      <c r="X12020" s="28" t="s">
        <v>289</v>
      </c>
      <c r="Y12020" s="28" t="s">
        <v>258</v>
      </c>
      <c r="Z12020">
        <v>65</v>
      </c>
      <c r="AA12020">
        <v>70</v>
      </c>
      <c r="AB12020" s="28" t="s">
        <v>62</v>
      </c>
      <c r="AC12020" s="28" t="s">
        <v>299</v>
      </c>
      <c r="AD12020" s="28" t="s">
        <v>255</v>
      </c>
      <c r="AE12020" s="28" t="str">
        <f>IF(AF12020="","",VLOOKUP(pub_gid_0_single_true_output_csv[[#This Row],[MAPEL]],kat!$A$2:$B$35,2,FALSE))</f>
        <v>B.Indo</v>
      </c>
      <c r="AF12020" s="28">
        <f t="shared" si="374"/>
        <v>70</v>
      </c>
      <c r="AG12020" s="28" t="str">
        <f>IF(AF12020="","",IF(AF12020&gt;88,"Sangat baik",IF(AF12020&gt;76,"Baik",IF(AF12020&gt;=pub_gid_0_single_true_output_csv[[#This Row],[KKM]],"Cukup","Kurang"))))</f>
        <v>Cukup</v>
      </c>
      <c r="AH12020" s="28">
        <f>IF(pub_gid_0_single_true_output_csv[[#This Row],[Nilai2]]="","",VALUE(RIGHT(pub_gid_0_single_true_output_csv[[#This Row],[MATERI KELAS]],2)))</f>
        <v>6</v>
      </c>
      <c r="AI12020" s="28" t="str">
        <f>IF(OR(J12020&lt;&gt;"Karakter",pub_gid_0_single_true_output_csv[[#This Row],[Nilai2]]=""),"",IF(AF12020&gt;89,"Sangat baik",IF(AF12020&gt;79,"Baik",IF(AF12020&gt;69,"Cukup",IF(AF12020&gt;59,"Kurang","Sangat kurang")))))</f>
        <v/>
      </c>
      <c r="AJ12020" s="28" t="str">
        <f t="shared" si="375"/>
        <v>Wk.32</v>
      </c>
    </row>
    <row r="12021" spans="1:36" x14ac:dyDescent="0.25">
      <c r="A12021">
        <v>12020</v>
      </c>
      <c r="B12021">
        <v>23240402</v>
      </c>
      <c r="C12021" s="28" t="s">
        <v>291</v>
      </c>
      <c r="D12021" s="28" t="s">
        <v>61</v>
      </c>
      <c r="E12021" s="28" t="s">
        <v>45</v>
      </c>
      <c r="F12021" s="11">
        <v>45874</v>
      </c>
      <c r="G12021">
        <v>5</v>
      </c>
      <c r="H12021" s="28" t="s">
        <v>313</v>
      </c>
      <c r="I12021">
        <v>25</v>
      </c>
      <c r="J12021" s="28" t="s">
        <v>124</v>
      </c>
      <c r="K12021" s="28" t="s">
        <v>125</v>
      </c>
      <c r="L12021" s="28" t="s">
        <v>127</v>
      </c>
      <c r="M12021" s="28" t="s">
        <v>37</v>
      </c>
      <c r="N12021" s="28" t="s">
        <v>38</v>
      </c>
      <c r="O12021" s="28" t="s">
        <v>275</v>
      </c>
      <c r="P12021" s="28" t="s">
        <v>286</v>
      </c>
      <c r="Q12021" s="28" t="s">
        <v>406</v>
      </c>
      <c r="R12021" s="28" t="s">
        <v>407</v>
      </c>
      <c r="S12021" s="28" t="s">
        <v>288</v>
      </c>
      <c r="T12021">
        <v>1</v>
      </c>
      <c r="U12021" s="28" t="s">
        <v>328</v>
      </c>
      <c r="V12021">
        <v>101</v>
      </c>
      <c r="W12021" s="28" t="s">
        <v>329</v>
      </c>
      <c r="X12021" s="28" t="s">
        <v>289</v>
      </c>
      <c r="Y12021" s="28" t="s">
        <v>258</v>
      </c>
      <c r="Z12021">
        <v>65</v>
      </c>
      <c r="AA12021">
        <v>70</v>
      </c>
      <c r="AB12021" s="28" t="s">
        <v>62</v>
      </c>
      <c r="AC12021" s="28" t="s">
        <v>299</v>
      </c>
      <c r="AD12021" s="28" t="s">
        <v>255</v>
      </c>
      <c r="AE12021" s="28" t="str">
        <f>IF(AF12021="","",VLOOKUP(pub_gid_0_single_true_output_csv[[#This Row],[MAPEL]],kat!$A$2:$B$35,2,FALSE))</f>
        <v>B.Indo</v>
      </c>
      <c r="AF12021" s="28">
        <f t="shared" si="374"/>
        <v>70</v>
      </c>
      <c r="AG12021" s="28" t="str">
        <f>IF(AF12021="","",IF(AF12021&gt;88,"Sangat baik",IF(AF12021&gt;76,"Baik",IF(AF12021&gt;=pub_gid_0_single_true_output_csv[[#This Row],[KKM]],"Cukup","Kurang"))))</f>
        <v>Cukup</v>
      </c>
      <c r="AH12021" s="28">
        <f>IF(pub_gid_0_single_true_output_csv[[#This Row],[Nilai2]]="","",VALUE(RIGHT(pub_gid_0_single_true_output_csv[[#This Row],[MATERI KELAS]],2)))</f>
        <v>6</v>
      </c>
      <c r="AI12021" s="28" t="str">
        <f>IF(OR(J12021&lt;&gt;"Karakter",pub_gid_0_single_true_output_csv[[#This Row],[Nilai2]]=""),"",IF(AF12021&gt;89,"Sangat baik",IF(AF12021&gt;79,"Baik",IF(AF12021&gt;69,"Cukup",IF(AF12021&gt;59,"Kurang","Sangat kurang")))))</f>
        <v>Cukup</v>
      </c>
      <c r="AJ12021" s="28" t="str">
        <f t="shared" si="375"/>
        <v>Wk.32</v>
      </c>
    </row>
    <row r="12022" spans="1:36" x14ac:dyDescent="0.25">
      <c r="A12022">
        <v>12021</v>
      </c>
      <c r="B12022">
        <v>23240402</v>
      </c>
      <c r="C12022" s="28" t="s">
        <v>291</v>
      </c>
      <c r="D12022" s="28" t="s">
        <v>61</v>
      </c>
      <c r="E12022" s="28" t="s">
        <v>45</v>
      </c>
      <c r="F12022" s="11">
        <v>45874</v>
      </c>
      <c r="G12022">
        <v>5</v>
      </c>
      <c r="H12022" s="28" t="s">
        <v>313</v>
      </c>
      <c r="I12022">
        <v>25</v>
      </c>
      <c r="J12022" s="28" t="s">
        <v>273</v>
      </c>
      <c r="K12022" s="28" t="s">
        <v>274</v>
      </c>
      <c r="L12022" s="28" t="s">
        <v>41</v>
      </c>
      <c r="M12022" s="28" t="s">
        <v>37</v>
      </c>
      <c r="N12022" s="28" t="s">
        <v>38</v>
      </c>
      <c r="O12022" s="28" t="s">
        <v>275</v>
      </c>
      <c r="P12022" s="28" t="s">
        <v>286</v>
      </c>
      <c r="Q12022" s="28" t="s">
        <v>406</v>
      </c>
      <c r="R12022" s="28" t="s">
        <v>407</v>
      </c>
      <c r="S12022" s="28" t="s">
        <v>288</v>
      </c>
      <c r="T12022">
        <v>1</v>
      </c>
      <c r="U12022" s="28" t="s">
        <v>328</v>
      </c>
      <c r="V12022">
        <v>101</v>
      </c>
      <c r="W12022" s="28" t="s">
        <v>329</v>
      </c>
      <c r="X12022" s="28" t="s">
        <v>289</v>
      </c>
      <c r="Y12022" s="28" t="s">
        <v>258</v>
      </c>
      <c r="Z12022">
        <v>65</v>
      </c>
      <c r="AA12022">
        <v>70</v>
      </c>
      <c r="AB12022" s="28" t="s">
        <v>62</v>
      </c>
      <c r="AC12022" s="28" t="s">
        <v>299</v>
      </c>
      <c r="AD12022" s="28" t="s">
        <v>255</v>
      </c>
      <c r="AE12022" s="28" t="str">
        <f>IF(AF12022="","",VLOOKUP(pub_gid_0_single_true_output_csv[[#This Row],[MAPEL]],kat!$A$2:$B$35,2,FALSE))</f>
        <v>B.Indo</v>
      </c>
      <c r="AF12022" s="28">
        <f t="shared" si="374"/>
        <v>70</v>
      </c>
      <c r="AG12022" s="28" t="str">
        <f>IF(AF12022="","",IF(AF12022&gt;88,"Sangat baik",IF(AF12022&gt;76,"Baik",IF(AF12022&gt;=pub_gid_0_single_true_output_csv[[#This Row],[KKM]],"Cukup","Kurang"))))</f>
        <v>Cukup</v>
      </c>
      <c r="AH12022" s="28">
        <f>IF(pub_gid_0_single_true_output_csv[[#This Row],[Nilai2]]="","",VALUE(RIGHT(pub_gid_0_single_true_output_csv[[#This Row],[MATERI KELAS]],2)))</f>
        <v>6</v>
      </c>
      <c r="AI12022" s="28" t="str">
        <f>IF(OR(J12022&lt;&gt;"Karakter",pub_gid_0_single_true_output_csv[[#This Row],[Nilai2]]=""),"",IF(AF12022&gt;89,"Sangat baik",IF(AF12022&gt;79,"Baik",IF(AF12022&gt;69,"Cukup",IF(AF12022&gt;59,"Kurang","Sangat kurang")))))</f>
        <v/>
      </c>
      <c r="AJ12022" s="28" t="str">
        <f t="shared" si="375"/>
        <v>Wk.32</v>
      </c>
    </row>
    <row r="12023" spans="1:36" x14ac:dyDescent="0.25">
      <c r="A12023">
        <v>12022</v>
      </c>
      <c r="B12023">
        <v>23240402</v>
      </c>
      <c r="C12023" s="28" t="s">
        <v>291</v>
      </c>
      <c r="D12023" s="28" t="s">
        <v>61</v>
      </c>
      <c r="E12023" s="28" t="s">
        <v>45</v>
      </c>
      <c r="F12023" s="11">
        <v>45880</v>
      </c>
      <c r="G12023">
        <v>11</v>
      </c>
      <c r="H12023" s="28" t="s">
        <v>313</v>
      </c>
      <c r="I12023">
        <v>25</v>
      </c>
      <c r="J12023" s="28" t="s">
        <v>42</v>
      </c>
      <c r="K12023" s="28" t="s">
        <v>43</v>
      </c>
      <c r="L12023" s="28" t="s">
        <v>41</v>
      </c>
      <c r="M12023" s="28" t="s">
        <v>37</v>
      </c>
      <c r="N12023" s="28" t="s">
        <v>38</v>
      </c>
      <c r="O12023" s="28" t="s">
        <v>275</v>
      </c>
      <c r="P12023" s="28" t="s">
        <v>286</v>
      </c>
      <c r="Q12023" s="28" t="s">
        <v>406</v>
      </c>
      <c r="R12023" s="28" t="s">
        <v>407</v>
      </c>
      <c r="S12023" s="28" t="s">
        <v>288</v>
      </c>
      <c r="T12023">
        <v>1</v>
      </c>
      <c r="U12023" s="28" t="s">
        <v>328</v>
      </c>
      <c r="V12023">
        <v>101</v>
      </c>
      <c r="W12023" s="28" t="s">
        <v>329</v>
      </c>
      <c r="X12023" s="28" t="s">
        <v>289</v>
      </c>
      <c r="Y12023" s="28" t="s">
        <v>258</v>
      </c>
      <c r="Z12023">
        <v>65</v>
      </c>
      <c r="AA12023">
        <v>70</v>
      </c>
      <c r="AB12023" s="28" t="s">
        <v>62</v>
      </c>
      <c r="AC12023" s="28" t="s">
        <v>299</v>
      </c>
      <c r="AD12023" s="28" t="s">
        <v>255</v>
      </c>
      <c r="AE12023" s="28" t="str">
        <f>IF(AF12023="","",VLOOKUP(pub_gid_0_single_true_output_csv[[#This Row],[MAPEL]],kat!$A$2:$B$35,2,FALSE))</f>
        <v>B.Indo</v>
      </c>
      <c r="AF12023" s="28">
        <f t="shared" si="374"/>
        <v>70</v>
      </c>
      <c r="AG12023" s="28" t="str">
        <f>IF(AF12023="","",IF(AF12023&gt;88,"Sangat baik",IF(AF12023&gt;76,"Baik",IF(AF12023&gt;=pub_gid_0_single_true_output_csv[[#This Row],[KKM]],"Cukup","Kurang"))))</f>
        <v>Cukup</v>
      </c>
      <c r="AH12023" s="28">
        <f>IF(pub_gid_0_single_true_output_csv[[#This Row],[Nilai2]]="","",VALUE(RIGHT(pub_gid_0_single_true_output_csv[[#This Row],[MATERI KELAS]],2)))</f>
        <v>6</v>
      </c>
      <c r="AI12023" s="28" t="str">
        <f>IF(OR(J12023&lt;&gt;"Karakter",pub_gid_0_single_true_output_csv[[#This Row],[Nilai2]]=""),"",IF(AF12023&gt;89,"Sangat baik",IF(AF12023&gt;79,"Baik",IF(AF12023&gt;69,"Cukup",IF(AF12023&gt;59,"Kurang","Sangat kurang")))))</f>
        <v/>
      </c>
      <c r="AJ12023" s="28" t="str">
        <f t="shared" si="375"/>
        <v>Wk.33</v>
      </c>
    </row>
    <row r="12024" spans="1:36" x14ac:dyDescent="0.25">
      <c r="A12024">
        <v>12023</v>
      </c>
      <c r="B12024">
        <v>23240402</v>
      </c>
      <c r="C12024" s="28" t="s">
        <v>291</v>
      </c>
      <c r="D12024" s="28" t="s">
        <v>61</v>
      </c>
      <c r="E12024" s="28" t="s">
        <v>45</v>
      </c>
      <c r="F12024" s="11">
        <v>45880</v>
      </c>
      <c r="G12024">
        <v>11</v>
      </c>
      <c r="H12024" s="28" t="s">
        <v>313</v>
      </c>
      <c r="I12024">
        <v>25</v>
      </c>
      <c r="J12024" s="28" t="s">
        <v>39</v>
      </c>
      <c r="K12024" s="28" t="s">
        <v>406</v>
      </c>
      <c r="L12024" s="28" t="s">
        <v>41</v>
      </c>
      <c r="M12024" s="28" t="s">
        <v>37</v>
      </c>
      <c r="N12024" s="28" t="s">
        <v>38</v>
      </c>
      <c r="O12024" s="28" t="s">
        <v>275</v>
      </c>
      <c r="P12024" s="28" t="s">
        <v>286</v>
      </c>
      <c r="Q12024" s="28" t="s">
        <v>406</v>
      </c>
      <c r="R12024" s="28" t="s">
        <v>407</v>
      </c>
      <c r="S12024" s="28" t="s">
        <v>288</v>
      </c>
      <c r="T12024">
        <v>1</v>
      </c>
      <c r="U12024" s="28" t="s">
        <v>328</v>
      </c>
      <c r="V12024">
        <v>101</v>
      </c>
      <c r="W12024" s="28" t="s">
        <v>329</v>
      </c>
      <c r="X12024" s="28" t="s">
        <v>289</v>
      </c>
      <c r="Y12024" s="28" t="s">
        <v>258</v>
      </c>
      <c r="Z12024">
        <v>65</v>
      </c>
      <c r="AA12024">
        <v>70</v>
      </c>
      <c r="AB12024" s="28" t="s">
        <v>62</v>
      </c>
      <c r="AC12024" s="28" t="s">
        <v>299</v>
      </c>
      <c r="AD12024" s="28" t="s">
        <v>255</v>
      </c>
      <c r="AE12024" s="28" t="str">
        <f>IF(AF12024="","",VLOOKUP(pub_gid_0_single_true_output_csv[[#This Row],[MAPEL]],kat!$A$2:$B$35,2,FALSE))</f>
        <v>B.Indo</v>
      </c>
      <c r="AF12024" s="28">
        <f t="shared" si="374"/>
        <v>70</v>
      </c>
      <c r="AG12024" s="28" t="str">
        <f>IF(AF12024="","",IF(AF12024&gt;88,"Sangat baik",IF(AF12024&gt;76,"Baik",IF(AF12024&gt;=pub_gid_0_single_true_output_csv[[#This Row],[KKM]],"Cukup","Kurang"))))</f>
        <v>Cukup</v>
      </c>
      <c r="AH12024" s="28">
        <f>IF(pub_gid_0_single_true_output_csv[[#This Row],[Nilai2]]="","",VALUE(RIGHT(pub_gid_0_single_true_output_csv[[#This Row],[MATERI KELAS]],2)))</f>
        <v>6</v>
      </c>
      <c r="AI12024" s="28" t="str">
        <f>IF(OR(J12024&lt;&gt;"Karakter",pub_gid_0_single_true_output_csv[[#This Row],[Nilai2]]=""),"",IF(AF12024&gt;89,"Sangat baik",IF(AF12024&gt;79,"Baik",IF(AF12024&gt;69,"Cukup",IF(AF12024&gt;59,"Kurang","Sangat kurang")))))</f>
        <v/>
      </c>
      <c r="AJ12024" s="28" t="str">
        <f t="shared" si="375"/>
        <v>Wk.33</v>
      </c>
    </row>
    <row r="12025" spans="1:36" x14ac:dyDescent="0.25">
      <c r="A12025">
        <v>12024</v>
      </c>
      <c r="B12025">
        <v>23240402</v>
      </c>
      <c r="C12025" s="28" t="s">
        <v>291</v>
      </c>
      <c r="D12025" s="28" t="s">
        <v>61</v>
      </c>
      <c r="E12025" s="28" t="s">
        <v>45</v>
      </c>
      <c r="F12025" s="11">
        <v>45880</v>
      </c>
      <c r="G12025">
        <v>11</v>
      </c>
      <c r="H12025" s="28" t="s">
        <v>313</v>
      </c>
      <c r="I12025">
        <v>25</v>
      </c>
      <c r="J12025" s="28" t="s">
        <v>105</v>
      </c>
      <c r="K12025" s="28" t="s">
        <v>300</v>
      </c>
      <c r="L12025" s="28" t="s">
        <v>41</v>
      </c>
      <c r="M12025" s="28" t="s">
        <v>37</v>
      </c>
      <c r="N12025" s="28" t="s">
        <v>38</v>
      </c>
      <c r="O12025" s="28" t="s">
        <v>275</v>
      </c>
      <c r="P12025" s="28" t="s">
        <v>286</v>
      </c>
      <c r="Q12025" s="28" t="s">
        <v>406</v>
      </c>
      <c r="R12025" s="28" t="s">
        <v>407</v>
      </c>
      <c r="S12025" s="28" t="s">
        <v>288</v>
      </c>
      <c r="T12025">
        <v>1</v>
      </c>
      <c r="U12025" s="28" t="s">
        <v>328</v>
      </c>
      <c r="V12025">
        <v>101</v>
      </c>
      <c r="W12025" s="28" t="s">
        <v>329</v>
      </c>
      <c r="X12025" s="28" t="s">
        <v>289</v>
      </c>
      <c r="Y12025" s="28" t="s">
        <v>258</v>
      </c>
      <c r="Z12025">
        <v>65</v>
      </c>
      <c r="AA12025">
        <v>70</v>
      </c>
      <c r="AB12025" s="28" t="s">
        <v>62</v>
      </c>
      <c r="AC12025" s="28" t="s">
        <v>299</v>
      </c>
      <c r="AD12025" s="28" t="s">
        <v>255</v>
      </c>
      <c r="AE12025" s="28" t="str">
        <f>IF(AF12025="","",VLOOKUP(pub_gid_0_single_true_output_csv[[#This Row],[MAPEL]],kat!$A$2:$B$35,2,FALSE))</f>
        <v>B.Indo</v>
      </c>
      <c r="AF12025" s="28">
        <f t="shared" si="374"/>
        <v>70</v>
      </c>
      <c r="AG12025" s="28" t="str">
        <f>IF(AF12025="","",IF(AF12025&gt;88,"Sangat baik",IF(AF12025&gt;76,"Baik",IF(AF12025&gt;=pub_gid_0_single_true_output_csv[[#This Row],[KKM]],"Cukup","Kurang"))))</f>
        <v>Cukup</v>
      </c>
      <c r="AH12025" s="28">
        <f>IF(pub_gid_0_single_true_output_csv[[#This Row],[Nilai2]]="","",VALUE(RIGHT(pub_gid_0_single_true_output_csv[[#This Row],[MATERI KELAS]],2)))</f>
        <v>6</v>
      </c>
      <c r="AI12025" s="28" t="str">
        <f>IF(OR(J12025&lt;&gt;"Karakter",pub_gid_0_single_true_output_csv[[#This Row],[Nilai2]]=""),"",IF(AF12025&gt;89,"Sangat baik",IF(AF12025&gt;79,"Baik",IF(AF12025&gt;69,"Cukup",IF(AF12025&gt;59,"Kurang","Sangat kurang")))))</f>
        <v/>
      </c>
      <c r="AJ12025" s="28" t="str">
        <f t="shared" si="375"/>
        <v>Wk.33</v>
      </c>
    </row>
    <row r="12026" spans="1:36" x14ac:dyDescent="0.25">
      <c r="A12026">
        <v>12025</v>
      </c>
      <c r="B12026">
        <v>23240402</v>
      </c>
      <c r="C12026" s="28" t="s">
        <v>291</v>
      </c>
      <c r="D12026" s="28" t="s">
        <v>61</v>
      </c>
      <c r="E12026" s="28" t="s">
        <v>45</v>
      </c>
      <c r="F12026" s="11">
        <v>45880</v>
      </c>
      <c r="G12026">
        <v>11</v>
      </c>
      <c r="H12026" s="28" t="s">
        <v>313</v>
      </c>
      <c r="I12026">
        <v>25</v>
      </c>
      <c r="J12026" s="28" t="s">
        <v>124</v>
      </c>
      <c r="K12026" s="28" t="s">
        <v>384</v>
      </c>
      <c r="L12026" s="28" t="s">
        <v>390</v>
      </c>
      <c r="M12026" s="28" t="s">
        <v>37</v>
      </c>
      <c r="N12026" s="28" t="s">
        <v>38</v>
      </c>
      <c r="O12026" s="28" t="s">
        <v>275</v>
      </c>
      <c r="P12026" s="28" t="s">
        <v>286</v>
      </c>
      <c r="Q12026" s="28" t="s">
        <v>406</v>
      </c>
      <c r="R12026" s="28" t="s">
        <v>407</v>
      </c>
      <c r="S12026" s="28" t="s">
        <v>288</v>
      </c>
      <c r="T12026">
        <v>1</v>
      </c>
      <c r="U12026" s="28" t="s">
        <v>328</v>
      </c>
      <c r="V12026">
        <v>101</v>
      </c>
      <c r="W12026" s="28" t="s">
        <v>329</v>
      </c>
      <c r="X12026" s="28" t="s">
        <v>289</v>
      </c>
      <c r="Y12026" s="28" t="s">
        <v>258</v>
      </c>
      <c r="Z12026">
        <v>65</v>
      </c>
      <c r="AA12026">
        <v>70</v>
      </c>
      <c r="AB12026" s="28" t="s">
        <v>62</v>
      </c>
      <c r="AC12026" s="28" t="s">
        <v>299</v>
      </c>
      <c r="AD12026" s="28" t="s">
        <v>255</v>
      </c>
      <c r="AE12026" s="28" t="str">
        <f>IF(AF12026="","",VLOOKUP(pub_gid_0_single_true_output_csv[[#This Row],[MAPEL]],kat!$A$2:$B$35,2,FALSE))</f>
        <v>B.Indo</v>
      </c>
      <c r="AF12026" s="28">
        <f t="shared" si="374"/>
        <v>70</v>
      </c>
      <c r="AG12026" s="28" t="str">
        <f>IF(AF12026="","",IF(AF12026&gt;88,"Sangat baik",IF(AF12026&gt;76,"Baik",IF(AF12026&gt;=pub_gid_0_single_true_output_csv[[#This Row],[KKM]],"Cukup","Kurang"))))</f>
        <v>Cukup</v>
      </c>
      <c r="AH12026" s="28">
        <f>IF(pub_gid_0_single_true_output_csv[[#This Row],[Nilai2]]="","",VALUE(RIGHT(pub_gid_0_single_true_output_csv[[#This Row],[MATERI KELAS]],2)))</f>
        <v>6</v>
      </c>
      <c r="AI12026" s="28" t="str">
        <f>IF(OR(J12026&lt;&gt;"Karakter",pub_gid_0_single_true_output_csv[[#This Row],[Nilai2]]=""),"",IF(AF12026&gt;89,"Sangat baik",IF(AF12026&gt;79,"Baik",IF(AF12026&gt;69,"Cukup",IF(AF12026&gt;59,"Kurang","Sangat kurang")))))</f>
        <v>Cukup</v>
      </c>
      <c r="AJ12026" s="28" t="str">
        <f t="shared" si="375"/>
        <v>Wk.33</v>
      </c>
    </row>
    <row r="12027" spans="1:36" x14ac:dyDescent="0.25">
      <c r="A12027">
        <v>12026</v>
      </c>
      <c r="B12027">
        <v>23240402</v>
      </c>
      <c r="C12027" s="28" t="s">
        <v>291</v>
      </c>
      <c r="D12027" s="28" t="s">
        <v>61</v>
      </c>
      <c r="E12027" s="28" t="s">
        <v>45</v>
      </c>
      <c r="F12027" s="11">
        <v>45880</v>
      </c>
      <c r="G12027">
        <v>11</v>
      </c>
      <c r="H12027" s="28" t="s">
        <v>313</v>
      </c>
      <c r="I12027">
        <v>25</v>
      </c>
      <c r="J12027" s="28" t="s">
        <v>273</v>
      </c>
      <c r="K12027" s="28" t="s">
        <v>274</v>
      </c>
      <c r="L12027" s="28" t="s">
        <v>41</v>
      </c>
      <c r="M12027" s="28" t="s">
        <v>37</v>
      </c>
      <c r="N12027" s="28" t="s">
        <v>38</v>
      </c>
      <c r="O12027" s="28" t="s">
        <v>275</v>
      </c>
      <c r="P12027" s="28" t="s">
        <v>286</v>
      </c>
      <c r="Q12027" s="28" t="s">
        <v>406</v>
      </c>
      <c r="R12027" s="28" t="s">
        <v>407</v>
      </c>
      <c r="S12027" s="28" t="s">
        <v>288</v>
      </c>
      <c r="T12027">
        <v>1</v>
      </c>
      <c r="U12027" s="28" t="s">
        <v>328</v>
      </c>
      <c r="V12027">
        <v>101</v>
      </c>
      <c r="W12027" s="28" t="s">
        <v>329</v>
      </c>
      <c r="X12027" s="28" t="s">
        <v>289</v>
      </c>
      <c r="Y12027" s="28" t="s">
        <v>258</v>
      </c>
      <c r="Z12027">
        <v>65</v>
      </c>
      <c r="AA12027">
        <v>70</v>
      </c>
      <c r="AB12027" s="28" t="s">
        <v>62</v>
      </c>
      <c r="AC12027" s="28" t="s">
        <v>299</v>
      </c>
      <c r="AD12027" s="28" t="s">
        <v>255</v>
      </c>
      <c r="AE12027" s="28" t="str">
        <f>IF(AF12027="","",VLOOKUP(pub_gid_0_single_true_output_csv[[#This Row],[MAPEL]],kat!$A$2:$B$35,2,FALSE))</f>
        <v>B.Indo</v>
      </c>
      <c r="AF12027" s="28">
        <f t="shared" si="374"/>
        <v>70</v>
      </c>
      <c r="AG12027" s="28" t="str">
        <f>IF(AF12027="","",IF(AF12027&gt;88,"Sangat baik",IF(AF12027&gt;76,"Baik",IF(AF12027&gt;=pub_gid_0_single_true_output_csv[[#This Row],[KKM]],"Cukup","Kurang"))))</f>
        <v>Cukup</v>
      </c>
      <c r="AH12027" s="28">
        <f>IF(pub_gid_0_single_true_output_csv[[#This Row],[Nilai2]]="","",VALUE(RIGHT(pub_gid_0_single_true_output_csv[[#This Row],[MATERI KELAS]],2)))</f>
        <v>6</v>
      </c>
      <c r="AI12027" s="28" t="str">
        <f>IF(OR(J12027&lt;&gt;"Karakter",pub_gid_0_single_true_output_csv[[#This Row],[Nilai2]]=""),"",IF(AF12027&gt;89,"Sangat baik",IF(AF12027&gt;79,"Baik",IF(AF12027&gt;69,"Cukup",IF(AF12027&gt;59,"Kurang","Sangat kurang")))))</f>
        <v/>
      </c>
      <c r="AJ12027" s="28" t="str">
        <f t="shared" si="375"/>
        <v>Wk.33</v>
      </c>
    </row>
    <row r="12028" spans="1:36" x14ac:dyDescent="0.25">
      <c r="A12028">
        <v>12027</v>
      </c>
      <c r="B12028">
        <v>23240402</v>
      </c>
      <c r="C12028" s="28" t="s">
        <v>291</v>
      </c>
      <c r="D12028" s="28" t="s">
        <v>61</v>
      </c>
      <c r="E12028" s="28" t="s">
        <v>45</v>
      </c>
      <c r="F12028" s="11">
        <v>45881</v>
      </c>
      <c r="G12028">
        <v>12</v>
      </c>
      <c r="H12028" s="28" t="s">
        <v>313</v>
      </c>
      <c r="I12028">
        <v>25</v>
      </c>
      <c r="J12028" s="28" t="s">
        <v>42</v>
      </c>
      <c r="K12028" s="28" t="s">
        <v>43</v>
      </c>
      <c r="L12028" s="28" t="s">
        <v>41</v>
      </c>
      <c r="M12028" s="28" t="s">
        <v>37</v>
      </c>
      <c r="N12028" s="28" t="s">
        <v>38</v>
      </c>
      <c r="O12028" s="28" t="s">
        <v>275</v>
      </c>
      <c r="P12028" s="28" t="s">
        <v>286</v>
      </c>
      <c r="Q12028" s="28" t="s">
        <v>406</v>
      </c>
      <c r="R12028" s="28" t="s">
        <v>407</v>
      </c>
      <c r="S12028" s="28" t="s">
        <v>288</v>
      </c>
      <c r="T12028">
        <v>1</v>
      </c>
      <c r="U12028" s="28" t="s">
        <v>328</v>
      </c>
      <c r="V12028">
        <v>101</v>
      </c>
      <c r="W12028" s="28" t="s">
        <v>329</v>
      </c>
      <c r="X12028" s="28" t="s">
        <v>289</v>
      </c>
      <c r="Y12028" s="28" t="s">
        <v>258</v>
      </c>
      <c r="Z12028">
        <v>65</v>
      </c>
      <c r="AA12028">
        <v>70</v>
      </c>
      <c r="AB12028" s="28" t="s">
        <v>62</v>
      </c>
      <c r="AC12028" s="28" t="s">
        <v>299</v>
      </c>
      <c r="AD12028" s="28" t="s">
        <v>255</v>
      </c>
      <c r="AE12028" s="28" t="str">
        <f>IF(AF12028="","",VLOOKUP(pub_gid_0_single_true_output_csv[[#This Row],[MAPEL]],kat!$A$2:$B$35,2,FALSE))</f>
        <v>B.Indo</v>
      </c>
      <c r="AF12028" s="28">
        <f t="shared" si="374"/>
        <v>70</v>
      </c>
      <c r="AG12028" s="28" t="str">
        <f>IF(AF12028="","",IF(AF12028&gt;88,"Sangat baik",IF(AF12028&gt;76,"Baik",IF(AF12028&gt;=pub_gid_0_single_true_output_csv[[#This Row],[KKM]],"Cukup","Kurang"))))</f>
        <v>Cukup</v>
      </c>
      <c r="AH12028" s="28">
        <f>IF(pub_gid_0_single_true_output_csv[[#This Row],[Nilai2]]="","",VALUE(RIGHT(pub_gid_0_single_true_output_csv[[#This Row],[MATERI KELAS]],2)))</f>
        <v>6</v>
      </c>
      <c r="AI12028" s="28" t="str">
        <f>IF(OR(J12028&lt;&gt;"Karakter",pub_gid_0_single_true_output_csv[[#This Row],[Nilai2]]=""),"",IF(AF12028&gt;89,"Sangat baik",IF(AF12028&gt;79,"Baik",IF(AF12028&gt;69,"Cukup",IF(AF12028&gt;59,"Kurang","Sangat kurang")))))</f>
        <v/>
      </c>
      <c r="AJ12028" s="28" t="str">
        <f t="shared" si="375"/>
        <v>Wk.33</v>
      </c>
    </row>
    <row r="12029" spans="1:36" x14ac:dyDescent="0.25">
      <c r="A12029">
        <v>12028</v>
      </c>
      <c r="B12029">
        <v>23240402</v>
      </c>
      <c r="C12029" s="28" t="s">
        <v>291</v>
      </c>
      <c r="D12029" s="28" t="s">
        <v>61</v>
      </c>
      <c r="E12029" s="28" t="s">
        <v>45</v>
      </c>
      <c r="F12029" s="11">
        <v>45881</v>
      </c>
      <c r="G12029">
        <v>12</v>
      </c>
      <c r="H12029" s="28" t="s">
        <v>313</v>
      </c>
      <c r="I12029">
        <v>25</v>
      </c>
      <c r="J12029" s="28" t="s">
        <v>39</v>
      </c>
      <c r="K12029" s="28" t="s">
        <v>406</v>
      </c>
      <c r="L12029" s="28" t="s">
        <v>41</v>
      </c>
      <c r="M12029" s="28" t="s">
        <v>37</v>
      </c>
      <c r="N12029" s="28" t="s">
        <v>38</v>
      </c>
      <c r="O12029" s="28" t="s">
        <v>275</v>
      </c>
      <c r="P12029" s="28" t="s">
        <v>286</v>
      </c>
      <c r="Q12029" s="28" t="s">
        <v>406</v>
      </c>
      <c r="R12029" s="28" t="s">
        <v>407</v>
      </c>
      <c r="S12029" s="28" t="s">
        <v>288</v>
      </c>
      <c r="T12029">
        <v>1</v>
      </c>
      <c r="U12029" s="28" t="s">
        <v>328</v>
      </c>
      <c r="V12029">
        <v>101</v>
      </c>
      <c r="W12029" s="28" t="s">
        <v>329</v>
      </c>
      <c r="X12029" s="28" t="s">
        <v>289</v>
      </c>
      <c r="Y12029" s="28" t="s">
        <v>258</v>
      </c>
      <c r="Z12029">
        <v>65</v>
      </c>
      <c r="AA12029">
        <v>70</v>
      </c>
      <c r="AB12029" s="28" t="s">
        <v>62</v>
      </c>
      <c r="AC12029" s="28" t="s">
        <v>299</v>
      </c>
      <c r="AD12029" s="28" t="s">
        <v>255</v>
      </c>
      <c r="AE12029" s="28" t="str">
        <f>IF(AF12029="","",VLOOKUP(pub_gid_0_single_true_output_csv[[#This Row],[MAPEL]],kat!$A$2:$B$35,2,FALSE))</f>
        <v>B.Indo</v>
      </c>
      <c r="AF12029" s="28">
        <f t="shared" si="374"/>
        <v>70</v>
      </c>
      <c r="AG12029" s="28" t="str">
        <f>IF(AF12029="","",IF(AF12029&gt;88,"Sangat baik",IF(AF12029&gt;76,"Baik",IF(AF12029&gt;=pub_gid_0_single_true_output_csv[[#This Row],[KKM]],"Cukup","Kurang"))))</f>
        <v>Cukup</v>
      </c>
      <c r="AH12029" s="28">
        <f>IF(pub_gid_0_single_true_output_csv[[#This Row],[Nilai2]]="","",VALUE(RIGHT(pub_gid_0_single_true_output_csv[[#This Row],[MATERI KELAS]],2)))</f>
        <v>6</v>
      </c>
      <c r="AI12029" s="28" t="str">
        <f>IF(OR(J12029&lt;&gt;"Karakter",pub_gid_0_single_true_output_csv[[#This Row],[Nilai2]]=""),"",IF(AF12029&gt;89,"Sangat baik",IF(AF12029&gt;79,"Baik",IF(AF12029&gt;69,"Cukup",IF(AF12029&gt;59,"Kurang","Sangat kurang")))))</f>
        <v/>
      </c>
      <c r="AJ12029" s="28" t="str">
        <f t="shared" si="375"/>
        <v>Wk.33</v>
      </c>
    </row>
    <row r="12030" spans="1:36" x14ac:dyDescent="0.25">
      <c r="A12030">
        <v>12029</v>
      </c>
      <c r="B12030">
        <v>23240402</v>
      </c>
      <c r="C12030" s="28" t="s">
        <v>291</v>
      </c>
      <c r="D12030" s="28" t="s">
        <v>61</v>
      </c>
      <c r="E12030" s="28" t="s">
        <v>45</v>
      </c>
      <c r="F12030" s="11">
        <v>45881</v>
      </c>
      <c r="G12030">
        <v>12</v>
      </c>
      <c r="H12030" s="28" t="s">
        <v>313</v>
      </c>
      <c r="I12030">
        <v>25</v>
      </c>
      <c r="J12030" s="28" t="s">
        <v>105</v>
      </c>
      <c r="K12030" s="28" t="s">
        <v>300</v>
      </c>
      <c r="L12030" s="28" t="s">
        <v>41</v>
      </c>
      <c r="M12030" s="28" t="s">
        <v>37</v>
      </c>
      <c r="N12030" s="28" t="s">
        <v>38</v>
      </c>
      <c r="O12030" s="28" t="s">
        <v>275</v>
      </c>
      <c r="P12030" s="28" t="s">
        <v>286</v>
      </c>
      <c r="Q12030" s="28" t="s">
        <v>406</v>
      </c>
      <c r="R12030" s="28" t="s">
        <v>407</v>
      </c>
      <c r="S12030" s="28" t="s">
        <v>288</v>
      </c>
      <c r="T12030">
        <v>1</v>
      </c>
      <c r="U12030" s="28" t="s">
        <v>328</v>
      </c>
      <c r="V12030">
        <v>101</v>
      </c>
      <c r="W12030" s="28" t="s">
        <v>329</v>
      </c>
      <c r="X12030" s="28" t="s">
        <v>289</v>
      </c>
      <c r="Y12030" s="28" t="s">
        <v>258</v>
      </c>
      <c r="Z12030">
        <v>65</v>
      </c>
      <c r="AA12030">
        <v>70</v>
      </c>
      <c r="AB12030" s="28" t="s">
        <v>62</v>
      </c>
      <c r="AC12030" s="28" t="s">
        <v>299</v>
      </c>
      <c r="AD12030" s="28" t="s">
        <v>255</v>
      </c>
      <c r="AE12030" s="28" t="str">
        <f>IF(AF12030="","",VLOOKUP(pub_gid_0_single_true_output_csv[[#This Row],[MAPEL]],kat!$A$2:$B$35,2,FALSE))</f>
        <v>B.Indo</v>
      </c>
      <c r="AF12030" s="28">
        <f t="shared" si="374"/>
        <v>70</v>
      </c>
      <c r="AG12030" s="28" t="str">
        <f>IF(AF12030="","",IF(AF12030&gt;88,"Sangat baik",IF(AF12030&gt;76,"Baik",IF(AF12030&gt;=pub_gid_0_single_true_output_csv[[#This Row],[KKM]],"Cukup","Kurang"))))</f>
        <v>Cukup</v>
      </c>
      <c r="AH12030" s="28">
        <f>IF(pub_gid_0_single_true_output_csv[[#This Row],[Nilai2]]="","",VALUE(RIGHT(pub_gid_0_single_true_output_csv[[#This Row],[MATERI KELAS]],2)))</f>
        <v>6</v>
      </c>
      <c r="AI12030" s="28" t="str">
        <f>IF(OR(J12030&lt;&gt;"Karakter",pub_gid_0_single_true_output_csv[[#This Row],[Nilai2]]=""),"",IF(AF12030&gt;89,"Sangat baik",IF(AF12030&gt;79,"Baik",IF(AF12030&gt;69,"Cukup",IF(AF12030&gt;59,"Kurang","Sangat kurang")))))</f>
        <v/>
      </c>
      <c r="AJ12030" s="28" t="str">
        <f t="shared" si="375"/>
        <v>Wk.33</v>
      </c>
    </row>
    <row r="12031" spans="1:36" x14ac:dyDescent="0.25">
      <c r="A12031">
        <v>12030</v>
      </c>
      <c r="B12031">
        <v>23240402</v>
      </c>
      <c r="C12031" s="28" t="s">
        <v>291</v>
      </c>
      <c r="D12031" s="28" t="s">
        <v>61</v>
      </c>
      <c r="E12031" s="28" t="s">
        <v>45</v>
      </c>
      <c r="F12031" s="11">
        <v>45881</v>
      </c>
      <c r="G12031">
        <v>12</v>
      </c>
      <c r="H12031" s="28" t="s">
        <v>313</v>
      </c>
      <c r="I12031">
        <v>25</v>
      </c>
      <c r="J12031" s="28" t="s">
        <v>124</v>
      </c>
      <c r="K12031" s="28" t="s">
        <v>125</v>
      </c>
      <c r="L12031" s="28" t="s">
        <v>310</v>
      </c>
      <c r="M12031" s="28" t="s">
        <v>37</v>
      </c>
      <c r="N12031" s="28" t="s">
        <v>38</v>
      </c>
      <c r="O12031" s="28" t="s">
        <v>275</v>
      </c>
      <c r="P12031" s="28" t="s">
        <v>286</v>
      </c>
      <c r="Q12031" s="28" t="s">
        <v>406</v>
      </c>
      <c r="R12031" s="28" t="s">
        <v>407</v>
      </c>
      <c r="S12031" s="28" t="s">
        <v>288</v>
      </c>
      <c r="T12031">
        <v>1</v>
      </c>
      <c r="U12031" s="28" t="s">
        <v>328</v>
      </c>
      <c r="V12031">
        <v>101</v>
      </c>
      <c r="W12031" s="28" t="s">
        <v>329</v>
      </c>
      <c r="X12031" s="28" t="s">
        <v>289</v>
      </c>
      <c r="Y12031" s="28" t="s">
        <v>258</v>
      </c>
      <c r="Z12031">
        <v>65</v>
      </c>
      <c r="AA12031">
        <v>70</v>
      </c>
      <c r="AB12031" s="28" t="s">
        <v>62</v>
      </c>
      <c r="AC12031" s="28" t="s">
        <v>299</v>
      </c>
      <c r="AD12031" s="28" t="s">
        <v>255</v>
      </c>
      <c r="AE12031" s="28" t="str">
        <f>IF(AF12031="","",VLOOKUP(pub_gid_0_single_true_output_csv[[#This Row],[MAPEL]],kat!$A$2:$B$35,2,FALSE))</f>
        <v>B.Indo</v>
      </c>
      <c r="AF12031" s="28">
        <f t="shared" si="374"/>
        <v>70</v>
      </c>
      <c r="AG12031" s="28" t="str">
        <f>IF(AF12031="","",IF(AF12031&gt;88,"Sangat baik",IF(AF12031&gt;76,"Baik",IF(AF12031&gt;=pub_gid_0_single_true_output_csv[[#This Row],[KKM]],"Cukup","Kurang"))))</f>
        <v>Cukup</v>
      </c>
      <c r="AH12031" s="28">
        <f>IF(pub_gid_0_single_true_output_csv[[#This Row],[Nilai2]]="","",VALUE(RIGHT(pub_gid_0_single_true_output_csv[[#This Row],[MATERI KELAS]],2)))</f>
        <v>6</v>
      </c>
      <c r="AI12031" s="28" t="str">
        <f>IF(OR(J12031&lt;&gt;"Karakter",pub_gid_0_single_true_output_csv[[#This Row],[Nilai2]]=""),"",IF(AF12031&gt;89,"Sangat baik",IF(AF12031&gt;79,"Baik",IF(AF12031&gt;69,"Cukup",IF(AF12031&gt;59,"Kurang","Sangat kurang")))))</f>
        <v>Cukup</v>
      </c>
      <c r="AJ12031" s="28" t="str">
        <f t="shared" si="375"/>
        <v>Wk.33</v>
      </c>
    </row>
    <row r="12032" spans="1:36" x14ac:dyDescent="0.25">
      <c r="A12032">
        <v>12031</v>
      </c>
      <c r="B12032">
        <v>23240402</v>
      </c>
      <c r="C12032" s="28" t="s">
        <v>291</v>
      </c>
      <c r="D12032" s="28" t="s">
        <v>61</v>
      </c>
      <c r="E12032" s="28" t="s">
        <v>45</v>
      </c>
      <c r="F12032" s="11">
        <v>45881</v>
      </c>
      <c r="G12032">
        <v>12</v>
      </c>
      <c r="H12032" s="28" t="s">
        <v>313</v>
      </c>
      <c r="I12032">
        <v>25</v>
      </c>
      <c r="J12032" s="28" t="s">
        <v>273</v>
      </c>
      <c r="K12032" s="28" t="s">
        <v>274</v>
      </c>
      <c r="L12032" s="28" t="s">
        <v>41</v>
      </c>
      <c r="M12032" s="28" t="s">
        <v>37</v>
      </c>
      <c r="N12032" s="28" t="s">
        <v>38</v>
      </c>
      <c r="O12032" s="28" t="s">
        <v>275</v>
      </c>
      <c r="P12032" s="28" t="s">
        <v>286</v>
      </c>
      <c r="Q12032" s="28" t="s">
        <v>406</v>
      </c>
      <c r="R12032" s="28" t="s">
        <v>407</v>
      </c>
      <c r="S12032" s="28" t="s">
        <v>288</v>
      </c>
      <c r="T12032">
        <v>1</v>
      </c>
      <c r="U12032" s="28" t="s">
        <v>328</v>
      </c>
      <c r="V12032">
        <v>101</v>
      </c>
      <c r="W12032" s="28" t="s">
        <v>329</v>
      </c>
      <c r="X12032" s="28" t="s">
        <v>289</v>
      </c>
      <c r="Y12032" s="28" t="s">
        <v>258</v>
      </c>
      <c r="Z12032">
        <v>65</v>
      </c>
      <c r="AA12032">
        <v>70</v>
      </c>
      <c r="AB12032" s="28" t="s">
        <v>62</v>
      </c>
      <c r="AC12032" s="28" t="s">
        <v>299</v>
      </c>
      <c r="AD12032" s="28" t="s">
        <v>255</v>
      </c>
      <c r="AE12032" s="28" t="str">
        <f>IF(AF12032="","",VLOOKUP(pub_gid_0_single_true_output_csv[[#This Row],[MAPEL]],kat!$A$2:$B$35,2,FALSE))</f>
        <v>B.Indo</v>
      </c>
      <c r="AF12032" s="28">
        <f t="shared" si="374"/>
        <v>70</v>
      </c>
      <c r="AG12032" s="28" t="str">
        <f>IF(AF12032="","",IF(AF12032&gt;88,"Sangat baik",IF(AF12032&gt;76,"Baik",IF(AF12032&gt;=pub_gid_0_single_true_output_csv[[#This Row],[KKM]],"Cukup","Kurang"))))</f>
        <v>Cukup</v>
      </c>
      <c r="AH12032" s="28">
        <f>IF(pub_gid_0_single_true_output_csv[[#This Row],[Nilai2]]="","",VALUE(RIGHT(pub_gid_0_single_true_output_csv[[#This Row],[MATERI KELAS]],2)))</f>
        <v>6</v>
      </c>
      <c r="AI12032" s="28" t="str">
        <f>IF(OR(J12032&lt;&gt;"Karakter",pub_gid_0_single_true_output_csv[[#This Row],[Nilai2]]=""),"",IF(AF12032&gt;89,"Sangat baik",IF(AF12032&gt;79,"Baik",IF(AF12032&gt;69,"Cukup",IF(AF12032&gt;59,"Kurang","Sangat kurang")))))</f>
        <v/>
      </c>
      <c r="AJ12032" s="28" t="str">
        <f t="shared" si="375"/>
        <v>Wk.33</v>
      </c>
    </row>
    <row r="12033" spans="1:36" x14ac:dyDescent="0.25">
      <c r="A12033">
        <v>12032</v>
      </c>
      <c r="B12033">
        <v>23240402</v>
      </c>
      <c r="C12033" s="28" t="s">
        <v>291</v>
      </c>
      <c r="D12033" s="28" t="s">
        <v>61</v>
      </c>
      <c r="E12033" s="28" t="s">
        <v>45</v>
      </c>
      <c r="F12033" s="11">
        <v>45890</v>
      </c>
      <c r="G12033">
        <v>21</v>
      </c>
      <c r="H12033" s="28" t="s">
        <v>313</v>
      </c>
      <c r="I12033">
        <v>25</v>
      </c>
      <c r="J12033" s="28" t="s">
        <v>42</v>
      </c>
      <c r="K12033" s="28" t="s">
        <v>43</v>
      </c>
      <c r="L12033" s="28" t="s">
        <v>41</v>
      </c>
      <c r="M12033" s="28" t="s">
        <v>37</v>
      </c>
      <c r="N12033" s="28" t="s">
        <v>38</v>
      </c>
      <c r="O12033" s="28" t="s">
        <v>275</v>
      </c>
      <c r="P12033" s="28" t="s">
        <v>286</v>
      </c>
      <c r="Q12033" s="28" t="s">
        <v>422</v>
      </c>
      <c r="R12033" s="28" t="s">
        <v>431</v>
      </c>
      <c r="S12033" s="28" t="s">
        <v>288</v>
      </c>
      <c r="T12033">
        <v>1</v>
      </c>
      <c r="U12033" s="28" t="s">
        <v>328</v>
      </c>
      <c r="V12033">
        <v>101</v>
      </c>
      <c r="W12033" s="28" t="s">
        <v>329</v>
      </c>
      <c r="X12033" s="28" t="s">
        <v>289</v>
      </c>
      <c r="Y12033" s="28" t="s">
        <v>258</v>
      </c>
      <c r="Z12033">
        <v>65</v>
      </c>
      <c r="AA12033">
        <v>70</v>
      </c>
      <c r="AB12033" s="28" t="s">
        <v>62</v>
      </c>
      <c r="AC12033" s="28" t="s">
        <v>299</v>
      </c>
      <c r="AD12033" s="28" t="s">
        <v>255</v>
      </c>
      <c r="AE12033" s="28" t="str">
        <f>IF(AF12033="","",VLOOKUP(pub_gid_0_single_true_output_csv[[#This Row],[MAPEL]],kat!$A$2:$B$35,2,FALSE))</f>
        <v>B.Indo</v>
      </c>
      <c r="AF12033" s="28">
        <f t="shared" si="374"/>
        <v>70</v>
      </c>
      <c r="AG12033" s="28" t="str">
        <f>IF(AF12033="","",IF(AF12033&gt;88,"Sangat baik",IF(AF12033&gt;76,"Baik",IF(AF12033&gt;=pub_gid_0_single_true_output_csv[[#This Row],[KKM]],"Cukup","Kurang"))))</f>
        <v>Cukup</v>
      </c>
      <c r="AH12033" s="28">
        <f>IF(pub_gid_0_single_true_output_csv[[#This Row],[Nilai2]]="","",VALUE(RIGHT(pub_gid_0_single_true_output_csv[[#This Row],[MATERI KELAS]],2)))</f>
        <v>6</v>
      </c>
      <c r="AI12033" s="28" t="str">
        <f>IF(OR(J12033&lt;&gt;"Karakter",pub_gid_0_single_true_output_csv[[#This Row],[Nilai2]]=""),"",IF(AF12033&gt;89,"Sangat baik",IF(AF12033&gt;79,"Baik",IF(AF12033&gt;69,"Cukup",IF(AF12033&gt;59,"Kurang","Sangat kurang")))))</f>
        <v/>
      </c>
      <c r="AJ12033" s="28" t="str">
        <f t="shared" si="375"/>
        <v>Wk.34</v>
      </c>
    </row>
    <row r="12034" spans="1:36" x14ac:dyDescent="0.25">
      <c r="A12034">
        <v>12033</v>
      </c>
      <c r="B12034">
        <v>23240402</v>
      </c>
      <c r="C12034" s="28" t="s">
        <v>291</v>
      </c>
      <c r="D12034" s="28" t="s">
        <v>61</v>
      </c>
      <c r="E12034" s="28" t="s">
        <v>45</v>
      </c>
      <c r="F12034" s="11">
        <v>45890</v>
      </c>
      <c r="G12034">
        <v>21</v>
      </c>
      <c r="H12034" s="28" t="s">
        <v>313</v>
      </c>
      <c r="I12034">
        <v>25</v>
      </c>
      <c r="J12034" s="28" t="s">
        <v>39</v>
      </c>
      <c r="K12034" s="28" t="s">
        <v>422</v>
      </c>
      <c r="L12034" s="28" t="s">
        <v>41</v>
      </c>
      <c r="M12034" s="28" t="s">
        <v>37</v>
      </c>
      <c r="N12034" s="28" t="s">
        <v>38</v>
      </c>
      <c r="O12034" s="28" t="s">
        <v>275</v>
      </c>
      <c r="P12034" s="28" t="s">
        <v>286</v>
      </c>
      <c r="Q12034" s="28" t="s">
        <v>422</v>
      </c>
      <c r="R12034" s="28" t="s">
        <v>431</v>
      </c>
      <c r="S12034" s="28" t="s">
        <v>288</v>
      </c>
      <c r="T12034">
        <v>1</v>
      </c>
      <c r="U12034" s="28" t="s">
        <v>328</v>
      </c>
      <c r="V12034">
        <v>101</v>
      </c>
      <c r="W12034" s="28" t="s">
        <v>329</v>
      </c>
      <c r="X12034" s="28" t="s">
        <v>289</v>
      </c>
      <c r="Y12034" s="28" t="s">
        <v>258</v>
      </c>
      <c r="Z12034">
        <v>65</v>
      </c>
      <c r="AA12034">
        <v>70</v>
      </c>
      <c r="AB12034" s="28" t="s">
        <v>62</v>
      </c>
      <c r="AC12034" s="28" t="s">
        <v>299</v>
      </c>
      <c r="AD12034" s="28" t="s">
        <v>255</v>
      </c>
      <c r="AE12034" s="28" t="str">
        <f>IF(AF12034="","",VLOOKUP(pub_gid_0_single_true_output_csv[[#This Row],[MAPEL]],kat!$A$2:$B$35,2,FALSE))</f>
        <v>B.Indo</v>
      </c>
      <c r="AF12034" s="28">
        <f t="shared" ref="AF12034:AF12097" si="376">IF(AA12034=0, "",IF(AA12034 = 0.1, 0,AA12034))</f>
        <v>70</v>
      </c>
      <c r="AG12034" s="28" t="str">
        <f>IF(AF12034="","",IF(AF12034&gt;88,"Sangat baik",IF(AF12034&gt;76,"Baik",IF(AF12034&gt;=pub_gid_0_single_true_output_csv[[#This Row],[KKM]],"Cukup","Kurang"))))</f>
        <v>Cukup</v>
      </c>
      <c r="AH12034" s="28">
        <f>IF(pub_gid_0_single_true_output_csv[[#This Row],[Nilai2]]="","",VALUE(RIGHT(pub_gid_0_single_true_output_csv[[#This Row],[MATERI KELAS]],2)))</f>
        <v>6</v>
      </c>
      <c r="AI12034" s="28" t="str">
        <f>IF(OR(J12034&lt;&gt;"Karakter",pub_gid_0_single_true_output_csv[[#This Row],[Nilai2]]=""),"",IF(AF12034&gt;89,"Sangat baik",IF(AF12034&gt;79,"Baik",IF(AF12034&gt;69,"Cukup",IF(AF12034&gt;59,"Kurang","Sangat kurang")))))</f>
        <v/>
      </c>
      <c r="AJ12034" s="28" t="str">
        <f t="shared" ref="AJ12034:AJ12097" si="377">IF(AF12034="","",CONCATENATE("Wk.",WEEKNUM(F12034,2)))</f>
        <v>Wk.34</v>
      </c>
    </row>
    <row r="12035" spans="1:36" x14ac:dyDescent="0.25">
      <c r="A12035">
        <v>12034</v>
      </c>
      <c r="B12035">
        <v>23240402</v>
      </c>
      <c r="C12035" s="28" t="s">
        <v>291</v>
      </c>
      <c r="D12035" s="28" t="s">
        <v>61</v>
      </c>
      <c r="E12035" s="28" t="s">
        <v>45</v>
      </c>
      <c r="F12035" s="11">
        <v>45890</v>
      </c>
      <c r="G12035">
        <v>21</v>
      </c>
      <c r="H12035" s="28" t="s">
        <v>313</v>
      </c>
      <c r="I12035">
        <v>25</v>
      </c>
      <c r="J12035" s="28" t="s">
        <v>105</v>
      </c>
      <c r="K12035" s="28" t="s">
        <v>339</v>
      </c>
      <c r="L12035" s="28" t="s">
        <v>41</v>
      </c>
      <c r="M12035" s="28" t="s">
        <v>37</v>
      </c>
      <c r="N12035" s="28" t="s">
        <v>38</v>
      </c>
      <c r="O12035" s="28" t="s">
        <v>275</v>
      </c>
      <c r="P12035" s="28" t="s">
        <v>286</v>
      </c>
      <c r="Q12035" s="28" t="s">
        <v>422</v>
      </c>
      <c r="R12035" s="28" t="s">
        <v>431</v>
      </c>
      <c r="S12035" s="28" t="s">
        <v>288</v>
      </c>
      <c r="T12035">
        <v>1</v>
      </c>
      <c r="U12035" s="28" t="s">
        <v>328</v>
      </c>
      <c r="V12035">
        <v>101</v>
      </c>
      <c r="W12035" s="28" t="s">
        <v>329</v>
      </c>
      <c r="X12035" s="28" t="s">
        <v>289</v>
      </c>
      <c r="Y12035" s="28" t="s">
        <v>258</v>
      </c>
      <c r="Z12035">
        <v>65</v>
      </c>
      <c r="AA12035">
        <v>70</v>
      </c>
      <c r="AB12035" s="28" t="s">
        <v>62</v>
      </c>
      <c r="AC12035" s="28" t="s">
        <v>299</v>
      </c>
      <c r="AD12035" s="28" t="s">
        <v>255</v>
      </c>
      <c r="AE12035" s="28" t="str">
        <f>IF(AF12035="","",VLOOKUP(pub_gid_0_single_true_output_csv[[#This Row],[MAPEL]],kat!$A$2:$B$35,2,FALSE))</f>
        <v>B.Indo</v>
      </c>
      <c r="AF12035" s="28">
        <f t="shared" si="376"/>
        <v>70</v>
      </c>
      <c r="AG12035" s="28" t="str">
        <f>IF(AF12035="","",IF(AF12035&gt;88,"Sangat baik",IF(AF12035&gt;76,"Baik",IF(AF12035&gt;=pub_gid_0_single_true_output_csv[[#This Row],[KKM]],"Cukup","Kurang"))))</f>
        <v>Cukup</v>
      </c>
      <c r="AH12035" s="28">
        <f>IF(pub_gid_0_single_true_output_csv[[#This Row],[Nilai2]]="","",VALUE(RIGHT(pub_gid_0_single_true_output_csv[[#This Row],[MATERI KELAS]],2)))</f>
        <v>6</v>
      </c>
      <c r="AI12035" s="28" t="str">
        <f>IF(OR(J12035&lt;&gt;"Karakter",pub_gid_0_single_true_output_csv[[#This Row],[Nilai2]]=""),"",IF(AF12035&gt;89,"Sangat baik",IF(AF12035&gt;79,"Baik",IF(AF12035&gt;69,"Cukup",IF(AF12035&gt;59,"Kurang","Sangat kurang")))))</f>
        <v/>
      </c>
      <c r="AJ12035" s="28" t="str">
        <f t="shared" si="377"/>
        <v>Wk.34</v>
      </c>
    </row>
    <row r="12036" spans="1:36" x14ac:dyDescent="0.25">
      <c r="A12036">
        <v>12035</v>
      </c>
      <c r="B12036">
        <v>23240402</v>
      </c>
      <c r="C12036" s="28" t="s">
        <v>291</v>
      </c>
      <c r="D12036" s="28" t="s">
        <v>61</v>
      </c>
      <c r="E12036" s="28" t="s">
        <v>45</v>
      </c>
      <c r="F12036" s="11">
        <v>45890</v>
      </c>
      <c r="G12036">
        <v>21</v>
      </c>
      <c r="H12036" s="28" t="s">
        <v>313</v>
      </c>
      <c r="I12036">
        <v>25</v>
      </c>
      <c r="J12036" s="28" t="s">
        <v>124</v>
      </c>
      <c r="K12036" s="28" t="s">
        <v>125</v>
      </c>
      <c r="L12036" s="28" t="s">
        <v>127</v>
      </c>
      <c r="M12036" s="28" t="s">
        <v>37</v>
      </c>
      <c r="N12036" s="28" t="s">
        <v>38</v>
      </c>
      <c r="O12036" s="28" t="s">
        <v>275</v>
      </c>
      <c r="P12036" s="28" t="s">
        <v>286</v>
      </c>
      <c r="Q12036" s="28" t="s">
        <v>422</v>
      </c>
      <c r="R12036" s="28" t="s">
        <v>431</v>
      </c>
      <c r="S12036" s="28" t="s">
        <v>288</v>
      </c>
      <c r="T12036">
        <v>1</v>
      </c>
      <c r="U12036" s="28" t="s">
        <v>328</v>
      </c>
      <c r="V12036">
        <v>101</v>
      </c>
      <c r="W12036" s="28" t="s">
        <v>329</v>
      </c>
      <c r="X12036" s="28" t="s">
        <v>289</v>
      </c>
      <c r="Y12036" s="28" t="s">
        <v>258</v>
      </c>
      <c r="Z12036">
        <v>65</v>
      </c>
      <c r="AA12036">
        <v>70</v>
      </c>
      <c r="AB12036" s="28" t="s">
        <v>62</v>
      </c>
      <c r="AC12036" s="28" t="s">
        <v>299</v>
      </c>
      <c r="AD12036" s="28" t="s">
        <v>255</v>
      </c>
      <c r="AE12036" s="28" t="str">
        <f>IF(AF12036="","",VLOOKUP(pub_gid_0_single_true_output_csv[[#This Row],[MAPEL]],kat!$A$2:$B$35,2,FALSE))</f>
        <v>B.Indo</v>
      </c>
      <c r="AF12036" s="28">
        <f t="shared" si="376"/>
        <v>70</v>
      </c>
      <c r="AG12036" s="28" t="str">
        <f>IF(AF12036="","",IF(AF12036&gt;88,"Sangat baik",IF(AF12036&gt;76,"Baik",IF(AF12036&gt;=pub_gid_0_single_true_output_csv[[#This Row],[KKM]],"Cukup","Kurang"))))</f>
        <v>Cukup</v>
      </c>
      <c r="AH12036" s="28">
        <f>IF(pub_gid_0_single_true_output_csv[[#This Row],[Nilai2]]="","",VALUE(RIGHT(pub_gid_0_single_true_output_csv[[#This Row],[MATERI KELAS]],2)))</f>
        <v>6</v>
      </c>
      <c r="AI12036" s="28" t="str">
        <f>IF(OR(J12036&lt;&gt;"Karakter",pub_gid_0_single_true_output_csv[[#This Row],[Nilai2]]=""),"",IF(AF12036&gt;89,"Sangat baik",IF(AF12036&gt;79,"Baik",IF(AF12036&gt;69,"Cukup",IF(AF12036&gt;59,"Kurang","Sangat kurang")))))</f>
        <v>Cukup</v>
      </c>
      <c r="AJ12036" s="28" t="str">
        <f t="shared" si="377"/>
        <v>Wk.34</v>
      </c>
    </row>
    <row r="12037" spans="1:36" x14ac:dyDescent="0.25">
      <c r="A12037">
        <v>12036</v>
      </c>
      <c r="B12037">
        <v>23240402</v>
      </c>
      <c r="C12037" s="28" t="s">
        <v>291</v>
      </c>
      <c r="D12037" s="28" t="s">
        <v>61</v>
      </c>
      <c r="E12037" s="28" t="s">
        <v>45</v>
      </c>
      <c r="F12037" s="11">
        <v>45890</v>
      </c>
      <c r="G12037">
        <v>21</v>
      </c>
      <c r="H12037" s="28" t="s">
        <v>313</v>
      </c>
      <c r="I12037">
        <v>25</v>
      </c>
      <c r="J12037" s="28" t="s">
        <v>273</v>
      </c>
      <c r="K12037" s="28" t="s">
        <v>274</v>
      </c>
      <c r="L12037" s="28" t="s">
        <v>41</v>
      </c>
      <c r="M12037" s="28" t="s">
        <v>37</v>
      </c>
      <c r="N12037" s="28" t="s">
        <v>38</v>
      </c>
      <c r="O12037" s="28" t="s">
        <v>275</v>
      </c>
      <c r="P12037" s="28" t="s">
        <v>286</v>
      </c>
      <c r="Q12037" s="28" t="s">
        <v>422</v>
      </c>
      <c r="R12037" s="28" t="s">
        <v>431</v>
      </c>
      <c r="S12037" s="28" t="s">
        <v>288</v>
      </c>
      <c r="T12037">
        <v>1</v>
      </c>
      <c r="U12037" s="28" t="s">
        <v>328</v>
      </c>
      <c r="V12037">
        <v>101</v>
      </c>
      <c r="W12037" s="28" t="s">
        <v>329</v>
      </c>
      <c r="X12037" s="28" t="s">
        <v>289</v>
      </c>
      <c r="Y12037" s="28" t="s">
        <v>258</v>
      </c>
      <c r="Z12037">
        <v>65</v>
      </c>
      <c r="AA12037">
        <v>70</v>
      </c>
      <c r="AB12037" s="28" t="s">
        <v>62</v>
      </c>
      <c r="AC12037" s="28" t="s">
        <v>299</v>
      </c>
      <c r="AD12037" s="28" t="s">
        <v>255</v>
      </c>
      <c r="AE12037" s="28" t="str">
        <f>IF(AF12037="","",VLOOKUP(pub_gid_0_single_true_output_csv[[#This Row],[MAPEL]],kat!$A$2:$B$35,2,FALSE))</f>
        <v>B.Indo</v>
      </c>
      <c r="AF12037" s="28">
        <f t="shared" si="376"/>
        <v>70</v>
      </c>
      <c r="AG12037" s="28" t="str">
        <f>IF(AF12037="","",IF(AF12037&gt;88,"Sangat baik",IF(AF12037&gt;76,"Baik",IF(AF12037&gt;=pub_gid_0_single_true_output_csv[[#This Row],[KKM]],"Cukup","Kurang"))))</f>
        <v>Cukup</v>
      </c>
      <c r="AH12037" s="28">
        <f>IF(pub_gid_0_single_true_output_csv[[#This Row],[Nilai2]]="","",VALUE(RIGHT(pub_gid_0_single_true_output_csv[[#This Row],[MATERI KELAS]],2)))</f>
        <v>6</v>
      </c>
      <c r="AI12037" s="28" t="str">
        <f>IF(OR(J12037&lt;&gt;"Karakter",pub_gid_0_single_true_output_csv[[#This Row],[Nilai2]]=""),"",IF(AF12037&gt;89,"Sangat baik",IF(AF12037&gt;79,"Baik",IF(AF12037&gt;69,"Cukup",IF(AF12037&gt;59,"Kurang","Sangat kurang")))))</f>
        <v/>
      </c>
      <c r="AJ12037" s="28" t="str">
        <f t="shared" si="377"/>
        <v>Wk.34</v>
      </c>
    </row>
    <row r="12038" spans="1:36" x14ac:dyDescent="0.25">
      <c r="A12038">
        <v>12037</v>
      </c>
      <c r="B12038">
        <v>23240402</v>
      </c>
      <c r="C12038" s="28" t="s">
        <v>291</v>
      </c>
      <c r="D12038" s="28" t="s">
        <v>61</v>
      </c>
      <c r="E12038" s="28" t="s">
        <v>45</v>
      </c>
      <c r="F12038" s="11">
        <v>45894</v>
      </c>
      <c r="G12038">
        <v>25</v>
      </c>
      <c r="H12038" s="28" t="s">
        <v>313</v>
      </c>
      <c r="I12038">
        <v>25</v>
      </c>
      <c r="J12038" s="28" t="s">
        <v>42</v>
      </c>
      <c r="K12038" s="28" t="s">
        <v>43</v>
      </c>
      <c r="L12038" s="28" t="s">
        <v>303</v>
      </c>
      <c r="M12038" s="28" t="s">
        <v>37</v>
      </c>
      <c r="N12038" s="28" t="s">
        <v>38</v>
      </c>
      <c r="O12038" s="28" t="s">
        <v>275</v>
      </c>
      <c r="P12038" s="28" t="s">
        <v>286</v>
      </c>
      <c r="Q12038" s="28" t="s">
        <v>422</v>
      </c>
      <c r="R12038" s="28" t="s">
        <v>431</v>
      </c>
      <c r="S12038" s="28" t="s">
        <v>288</v>
      </c>
      <c r="T12038">
        <v>1</v>
      </c>
      <c r="U12038" s="28" t="s">
        <v>328</v>
      </c>
      <c r="V12038">
        <v>101</v>
      </c>
      <c r="W12038" s="28" t="s">
        <v>329</v>
      </c>
      <c r="X12038" s="28" t="s">
        <v>289</v>
      </c>
      <c r="Y12038" s="28" t="s">
        <v>258</v>
      </c>
      <c r="Z12038">
        <v>65</v>
      </c>
      <c r="AA12038">
        <v>80</v>
      </c>
      <c r="AB12038" s="28" t="s">
        <v>62</v>
      </c>
      <c r="AC12038" s="28" t="s">
        <v>299</v>
      </c>
      <c r="AD12038" s="28" t="s">
        <v>255</v>
      </c>
      <c r="AE12038" s="28" t="str">
        <f>IF(AF12038="","",VLOOKUP(pub_gid_0_single_true_output_csv[[#This Row],[MAPEL]],kat!$A$2:$B$35,2,FALSE))</f>
        <v>B.Indo</v>
      </c>
      <c r="AF12038" s="28">
        <f t="shared" si="376"/>
        <v>80</v>
      </c>
      <c r="AG12038" s="28" t="str">
        <f>IF(AF12038="","",IF(AF12038&gt;88,"Sangat baik",IF(AF12038&gt;76,"Baik",IF(AF12038&gt;=pub_gid_0_single_true_output_csv[[#This Row],[KKM]],"Cukup","Kurang"))))</f>
        <v>Baik</v>
      </c>
      <c r="AH12038" s="28">
        <f>IF(pub_gid_0_single_true_output_csv[[#This Row],[Nilai2]]="","",VALUE(RIGHT(pub_gid_0_single_true_output_csv[[#This Row],[MATERI KELAS]],2)))</f>
        <v>6</v>
      </c>
      <c r="AI12038" s="28" t="str">
        <f>IF(OR(J12038&lt;&gt;"Karakter",pub_gid_0_single_true_output_csv[[#This Row],[Nilai2]]=""),"",IF(AF12038&gt;89,"Sangat baik",IF(AF12038&gt;79,"Baik",IF(AF12038&gt;69,"Cukup",IF(AF12038&gt;59,"Kurang","Sangat kurang")))))</f>
        <v/>
      </c>
      <c r="AJ12038" s="28" t="str">
        <f t="shared" si="377"/>
        <v>Wk.35</v>
      </c>
    </row>
    <row r="12039" spans="1:36" x14ac:dyDescent="0.25">
      <c r="A12039">
        <v>12038</v>
      </c>
      <c r="B12039">
        <v>23240402</v>
      </c>
      <c r="C12039" s="28" t="s">
        <v>291</v>
      </c>
      <c r="D12039" s="28" t="s">
        <v>61</v>
      </c>
      <c r="E12039" s="28" t="s">
        <v>45</v>
      </c>
      <c r="F12039" s="11">
        <v>45894</v>
      </c>
      <c r="G12039">
        <v>25</v>
      </c>
      <c r="H12039" s="28" t="s">
        <v>313</v>
      </c>
      <c r="I12039">
        <v>25</v>
      </c>
      <c r="J12039" s="28" t="s">
        <v>39</v>
      </c>
      <c r="K12039" s="28" t="s">
        <v>422</v>
      </c>
      <c r="L12039" s="28" t="s">
        <v>303</v>
      </c>
      <c r="M12039" s="28" t="s">
        <v>37</v>
      </c>
      <c r="N12039" s="28" t="s">
        <v>38</v>
      </c>
      <c r="O12039" s="28" t="s">
        <v>275</v>
      </c>
      <c r="P12039" s="28" t="s">
        <v>286</v>
      </c>
      <c r="Q12039" s="28" t="s">
        <v>422</v>
      </c>
      <c r="R12039" s="28" t="s">
        <v>431</v>
      </c>
      <c r="S12039" s="28" t="s">
        <v>288</v>
      </c>
      <c r="T12039">
        <v>1</v>
      </c>
      <c r="U12039" s="28" t="s">
        <v>328</v>
      </c>
      <c r="V12039">
        <v>101</v>
      </c>
      <c r="W12039" s="28" t="s">
        <v>329</v>
      </c>
      <c r="X12039" s="28" t="s">
        <v>289</v>
      </c>
      <c r="Y12039" s="28" t="s">
        <v>258</v>
      </c>
      <c r="Z12039">
        <v>65</v>
      </c>
      <c r="AA12039">
        <v>70</v>
      </c>
      <c r="AB12039" s="28" t="s">
        <v>62</v>
      </c>
      <c r="AC12039" s="28" t="s">
        <v>299</v>
      </c>
      <c r="AD12039" s="28" t="s">
        <v>255</v>
      </c>
      <c r="AE12039" s="28" t="str">
        <f>IF(AF12039="","",VLOOKUP(pub_gid_0_single_true_output_csv[[#This Row],[MAPEL]],kat!$A$2:$B$35,2,FALSE))</f>
        <v>B.Indo</v>
      </c>
      <c r="AF12039" s="28">
        <f t="shared" si="376"/>
        <v>70</v>
      </c>
      <c r="AG12039" s="28" t="str">
        <f>IF(AF12039="","",IF(AF12039&gt;88,"Sangat baik",IF(AF12039&gt;76,"Baik",IF(AF12039&gt;=pub_gid_0_single_true_output_csv[[#This Row],[KKM]],"Cukup","Kurang"))))</f>
        <v>Cukup</v>
      </c>
      <c r="AH12039" s="28">
        <f>IF(pub_gid_0_single_true_output_csv[[#This Row],[Nilai2]]="","",VALUE(RIGHT(pub_gid_0_single_true_output_csv[[#This Row],[MATERI KELAS]],2)))</f>
        <v>6</v>
      </c>
      <c r="AI12039" s="28" t="str">
        <f>IF(OR(J12039&lt;&gt;"Karakter",pub_gid_0_single_true_output_csv[[#This Row],[Nilai2]]=""),"",IF(AF12039&gt;89,"Sangat baik",IF(AF12039&gt;79,"Baik",IF(AF12039&gt;69,"Cukup",IF(AF12039&gt;59,"Kurang","Sangat kurang")))))</f>
        <v/>
      </c>
      <c r="AJ12039" s="28" t="str">
        <f t="shared" si="377"/>
        <v>Wk.35</v>
      </c>
    </row>
    <row r="12040" spans="1:36" x14ac:dyDescent="0.25">
      <c r="A12040">
        <v>12039</v>
      </c>
      <c r="B12040">
        <v>23240402</v>
      </c>
      <c r="C12040" s="28" t="s">
        <v>291</v>
      </c>
      <c r="D12040" s="28" t="s">
        <v>61</v>
      </c>
      <c r="E12040" s="28" t="s">
        <v>45</v>
      </c>
      <c r="F12040" s="11">
        <v>45894</v>
      </c>
      <c r="G12040">
        <v>25</v>
      </c>
      <c r="H12040" s="28" t="s">
        <v>313</v>
      </c>
      <c r="I12040">
        <v>25</v>
      </c>
      <c r="J12040" s="28" t="s">
        <v>105</v>
      </c>
      <c r="K12040" s="28" t="s">
        <v>339</v>
      </c>
      <c r="L12040" s="28" t="s">
        <v>303</v>
      </c>
      <c r="M12040" s="28" t="s">
        <v>37</v>
      </c>
      <c r="N12040" s="28" t="s">
        <v>38</v>
      </c>
      <c r="O12040" s="28" t="s">
        <v>275</v>
      </c>
      <c r="P12040" s="28" t="s">
        <v>286</v>
      </c>
      <c r="Q12040" s="28" t="s">
        <v>422</v>
      </c>
      <c r="R12040" s="28" t="s">
        <v>431</v>
      </c>
      <c r="S12040" s="28" t="s">
        <v>288</v>
      </c>
      <c r="T12040">
        <v>1</v>
      </c>
      <c r="U12040" s="28" t="s">
        <v>328</v>
      </c>
      <c r="V12040">
        <v>101</v>
      </c>
      <c r="W12040" s="28" t="s">
        <v>329</v>
      </c>
      <c r="X12040" s="28" t="s">
        <v>289</v>
      </c>
      <c r="Y12040" s="28" t="s">
        <v>258</v>
      </c>
      <c r="Z12040">
        <v>65</v>
      </c>
      <c r="AA12040">
        <v>80</v>
      </c>
      <c r="AB12040" s="28" t="s">
        <v>62</v>
      </c>
      <c r="AC12040" s="28" t="s">
        <v>299</v>
      </c>
      <c r="AD12040" s="28" t="s">
        <v>255</v>
      </c>
      <c r="AE12040" s="28" t="str">
        <f>IF(AF12040="","",VLOOKUP(pub_gid_0_single_true_output_csv[[#This Row],[MAPEL]],kat!$A$2:$B$35,2,FALSE))</f>
        <v>B.Indo</v>
      </c>
      <c r="AF12040" s="28">
        <f t="shared" si="376"/>
        <v>80</v>
      </c>
      <c r="AG12040" s="28" t="str">
        <f>IF(AF12040="","",IF(AF12040&gt;88,"Sangat baik",IF(AF12040&gt;76,"Baik",IF(AF12040&gt;=pub_gid_0_single_true_output_csv[[#This Row],[KKM]],"Cukup","Kurang"))))</f>
        <v>Baik</v>
      </c>
      <c r="AH12040" s="28">
        <f>IF(pub_gid_0_single_true_output_csv[[#This Row],[Nilai2]]="","",VALUE(RIGHT(pub_gid_0_single_true_output_csv[[#This Row],[MATERI KELAS]],2)))</f>
        <v>6</v>
      </c>
      <c r="AI12040" s="28" t="str">
        <f>IF(OR(J12040&lt;&gt;"Karakter",pub_gid_0_single_true_output_csv[[#This Row],[Nilai2]]=""),"",IF(AF12040&gt;89,"Sangat baik",IF(AF12040&gt;79,"Baik",IF(AF12040&gt;69,"Cukup",IF(AF12040&gt;59,"Kurang","Sangat kurang")))))</f>
        <v/>
      </c>
      <c r="AJ12040" s="28" t="str">
        <f t="shared" si="377"/>
        <v>Wk.35</v>
      </c>
    </row>
    <row r="12041" spans="1:36" x14ac:dyDescent="0.25">
      <c r="A12041">
        <v>12040</v>
      </c>
      <c r="B12041">
        <v>23240402</v>
      </c>
      <c r="C12041" s="28" t="s">
        <v>291</v>
      </c>
      <c r="D12041" s="28" t="s">
        <v>61</v>
      </c>
      <c r="E12041" s="28" t="s">
        <v>45</v>
      </c>
      <c r="F12041" s="11">
        <v>45894</v>
      </c>
      <c r="G12041">
        <v>25</v>
      </c>
      <c r="H12041" s="28" t="s">
        <v>313</v>
      </c>
      <c r="I12041">
        <v>25</v>
      </c>
      <c r="J12041" s="28" t="s">
        <v>124</v>
      </c>
      <c r="K12041" s="28" t="s">
        <v>125</v>
      </c>
      <c r="L12041" s="28" t="s">
        <v>310</v>
      </c>
      <c r="M12041" s="28" t="s">
        <v>37</v>
      </c>
      <c r="N12041" s="28" t="s">
        <v>38</v>
      </c>
      <c r="O12041" s="28" t="s">
        <v>275</v>
      </c>
      <c r="P12041" s="28" t="s">
        <v>286</v>
      </c>
      <c r="Q12041" s="28" t="s">
        <v>422</v>
      </c>
      <c r="R12041" s="28" t="s">
        <v>431</v>
      </c>
      <c r="S12041" s="28" t="s">
        <v>288</v>
      </c>
      <c r="T12041">
        <v>1</v>
      </c>
      <c r="U12041" s="28" t="s">
        <v>328</v>
      </c>
      <c r="V12041">
        <v>101</v>
      </c>
      <c r="W12041" s="28" t="s">
        <v>329</v>
      </c>
      <c r="X12041" s="28" t="s">
        <v>289</v>
      </c>
      <c r="Y12041" s="28" t="s">
        <v>258</v>
      </c>
      <c r="Z12041">
        <v>65</v>
      </c>
      <c r="AA12041">
        <v>70</v>
      </c>
      <c r="AB12041" s="28" t="s">
        <v>62</v>
      </c>
      <c r="AC12041" s="28" t="s">
        <v>299</v>
      </c>
      <c r="AD12041" s="28" t="s">
        <v>255</v>
      </c>
      <c r="AE12041" s="28" t="str">
        <f>IF(AF12041="","",VLOOKUP(pub_gid_0_single_true_output_csv[[#This Row],[MAPEL]],kat!$A$2:$B$35,2,FALSE))</f>
        <v>B.Indo</v>
      </c>
      <c r="AF12041" s="28">
        <f t="shared" si="376"/>
        <v>70</v>
      </c>
      <c r="AG12041" s="28" t="str">
        <f>IF(AF12041="","",IF(AF12041&gt;88,"Sangat baik",IF(AF12041&gt;76,"Baik",IF(AF12041&gt;=pub_gid_0_single_true_output_csv[[#This Row],[KKM]],"Cukup","Kurang"))))</f>
        <v>Cukup</v>
      </c>
      <c r="AH12041" s="28">
        <f>IF(pub_gid_0_single_true_output_csv[[#This Row],[Nilai2]]="","",VALUE(RIGHT(pub_gid_0_single_true_output_csv[[#This Row],[MATERI KELAS]],2)))</f>
        <v>6</v>
      </c>
      <c r="AI12041" s="28" t="str">
        <f>IF(OR(J12041&lt;&gt;"Karakter",pub_gid_0_single_true_output_csv[[#This Row],[Nilai2]]=""),"",IF(AF12041&gt;89,"Sangat baik",IF(AF12041&gt;79,"Baik",IF(AF12041&gt;69,"Cukup",IF(AF12041&gt;59,"Kurang","Sangat kurang")))))</f>
        <v>Cukup</v>
      </c>
      <c r="AJ12041" s="28" t="str">
        <f t="shared" si="377"/>
        <v>Wk.35</v>
      </c>
    </row>
    <row r="12042" spans="1:36" x14ac:dyDescent="0.25">
      <c r="A12042">
        <v>12041</v>
      </c>
      <c r="B12042">
        <v>23240402</v>
      </c>
      <c r="C12042" s="28" t="s">
        <v>291</v>
      </c>
      <c r="D12042" s="28" t="s">
        <v>61</v>
      </c>
      <c r="E12042" s="28" t="s">
        <v>45</v>
      </c>
      <c r="F12042" s="11">
        <v>45894</v>
      </c>
      <c r="G12042">
        <v>25</v>
      </c>
      <c r="H12042" s="28" t="s">
        <v>313</v>
      </c>
      <c r="I12042">
        <v>25</v>
      </c>
      <c r="J12042" s="28" t="s">
        <v>273</v>
      </c>
      <c r="K12042" s="28" t="s">
        <v>274</v>
      </c>
      <c r="L12042" s="28" t="s">
        <v>303</v>
      </c>
      <c r="M12042" s="28" t="s">
        <v>37</v>
      </c>
      <c r="N12042" s="28" t="s">
        <v>38</v>
      </c>
      <c r="O12042" s="28" t="s">
        <v>275</v>
      </c>
      <c r="P12042" s="28" t="s">
        <v>286</v>
      </c>
      <c r="Q12042" s="28" t="s">
        <v>422</v>
      </c>
      <c r="R12042" s="28" t="s">
        <v>431</v>
      </c>
      <c r="S12042" s="28" t="s">
        <v>288</v>
      </c>
      <c r="T12042">
        <v>1</v>
      </c>
      <c r="U12042" s="28" t="s">
        <v>328</v>
      </c>
      <c r="V12042">
        <v>101</v>
      </c>
      <c r="W12042" s="28" t="s">
        <v>329</v>
      </c>
      <c r="X12042" s="28" t="s">
        <v>289</v>
      </c>
      <c r="Y12042" s="28" t="s">
        <v>258</v>
      </c>
      <c r="Z12042">
        <v>65</v>
      </c>
      <c r="AA12042">
        <v>70</v>
      </c>
      <c r="AB12042" s="28" t="s">
        <v>62</v>
      </c>
      <c r="AC12042" s="28" t="s">
        <v>299</v>
      </c>
      <c r="AD12042" s="28" t="s">
        <v>255</v>
      </c>
      <c r="AE12042" s="28" t="str">
        <f>IF(AF12042="","",VLOOKUP(pub_gid_0_single_true_output_csv[[#This Row],[MAPEL]],kat!$A$2:$B$35,2,FALSE))</f>
        <v>B.Indo</v>
      </c>
      <c r="AF12042" s="28">
        <f t="shared" si="376"/>
        <v>70</v>
      </c>
      <c r="AG12042" s="28" t="str">
        <f>IF(AF12042="","",IF(AF12042&gt;88,"Sangat baik",IF(AF12042&gt;76,"Baik",IF(AF12042&gt;=pub_gid_0_single_true_output_csv[[#This Row],[KKM]],"Cukup","Kurang"))))</f>
        <v>Cukup</v>
      </c>
      <c r="AH12042" s="28">
        <f>IF(pub_gid_0_single_true_output_csv[[#This Row],[Nilai2]]="","",VALUE(RIGHT(pub_gid_0_single_true_output_csv[[#This Row],[MATERI KELAS]],2)))</f>
        <v>6</v>
      </c>
      <c r="AI12042" s="28" t="str">
        <f>IF(OR(J12042&lt;&gt;"Karakter",pub_gid_0_single_true_output_csv[[#This Row],[Nilai2]]=""),"",IF(AF12042&gt;89,"Sangat baik",IF(AF12042&gt;79,"Baik",IF(AF12042&gt;69,"Cukup",IF(AF12042&gt;59,"Kurang","Sangat kurang")))))</f>
        <v/>
      </c>
      <c r="AJ12042" s="28" t="str">
        <f t="shared" si="377"/>
        <v>Wk.35</v>
      </c>
    </row>
    <row r="12043" spans="1:36" x14ac:dyDescent="0.25">
      <c r="A12043">
        <v>12042</v>
      </c>
      <c r="B12043">
        <v>23240402</v>
      </c>
      <c r="C12043" s="28" t="s">
        <v>291</v>
      </c>
      <c r="D12043" s="28" t="s">
        <v>61</v>
      </c>
      <c r="E12043" s="28" t="s">
        <v>45</v>
      </c>
      <c r="F12043" s="11">
        <v>45908</v>
      </c>
      <c r="G12043">
        <v>8</v>
      </c>
      <c r="H12043" s="28" t="s">
        <v>451</v>
      </c>
      <c r="I12043">
        <v>25</v>
      </c>
      <c r="J12043" s="28" t="s">
        <v>39</v>
      </c>
      <c r="K12043" s="28" t="s">
        <v>40</v>
      </c>
      <c r="L12043" s="28" t="s">
        <v>294</v>
      </c>
      <c r="M12043" s="28" t="s">
        <v>37</v>
      </c>
      <c r="N12043" s="28" t="s">
        <v>38</v>
      </c>
      <c r="O12043" s="28" t="s">
        <v>275</v>
      </c>
      <c r="P12043" s="28" t="s">
        <v>286</v>
      </c>
      <c r="Q12043" s="28" t="s">
        <v>40</v>
      </c>
      <c r="R12043" s="28" t="s">
        <v>389</v>
      </c>
      <c r="S12043" s="28" t="s">
        <v>288</v>
      </c>
      <c r="T12043">
        <v>1</v>
      </c>
      <c r="U12043" s="28" t="s">
        <v>328</v>
      </c>
      <c r="V12043">
        <v>101</v>
      </c>
      <c r="W12043" s="28" t="s">
        <v>329</v>
      </c>
      <c r="X12043" s="28" t="s">
        <v>289</v>
      </c>
      <c r="Y12043" s="28" t="s">
        <v>258</v>
      </c>
      <c r="Z12043">
        <v>65</v>
      </c>
      <c r="AA12043">
        <v>75</v>
      </c>
      <c r="AB12043" s="28" t="s">
        <v>62</v>
      </c>
      <c r="AC12043" s="28" t="s">
        <v>299</v>
      </c>
      <c r="AD12043" s="28" t="s">
        <v>255</v>
      </c>
      <c r="AE12043" s="28" t="str">
        <f>IF(AF12043="","",VLOOKUP(pub_gid_0_single_true_output_csv[[#This Row],[MAPEL]],kat!$A$2:$B$35,2,FALSE))</f>
        <v>B.Indo</v>
      </c>
      <c r="AF12043" s="28">
        <f t="shared" si="376"/>
        <v>75</v>
      </c>
      <c r="AG12043" s="28" t="str">
        <f>IF(AF12043="","",IF(AF12043&gt;88,"Sangat baik",IF(AF12043&gt;76,"Baik",IF(AF12043&gt;=pub_gid_0_single_true_output_csv[[#This Row],[KKM]],"Cukup","Kurang"))))</f>
        <v>Cukup</v>
      </c>
      <c r="AH12043" s="28">
        <f>IF(pub_gid_0_single_true_output_csv[[#This Row],[Nilai2]]="","",VALUE(RIGHT(pub_gid_0_single_true_output_csv[[#This Row],[MATERI KELAS]],2)))</f>
        <v>6</v>
      </c>
      <c r="AI12043" s="28" t="str">
        <f>IF(OR(J12043&lt;&gt;"Karakter",pub_gid_0_single_true_output_csv[[#This Row],[Nilai2]]=""),"",IF(AF12043&gt;89,"Sangat baik",IF(AF12043&gt;79,"Baik",IF(AF12043&gt;69,"Cukup",IF(AF12043&gt;59,"Kurang","Sangat kurang")))))</f>
        <v/>
      </c>
      <c r="AJ12043" s="28" t="str">
        <f t="shared" si="377"/>
        <v>Wk.37</v>
      </c>
    </row>
    <row r="12044" spans="1:36" x14ac:dyDescent="0.25">
      <c r="A12044">
        <v>12043</v>
      </c>
      <c r="B12044">
        <v>23240402</v>
      </c>
      <c r="C12044" s="28" t="s">
        <v>291</v>
      </c>
      <c r="D12044" s="28" t="s">
        <v>61</v>
      </c>
      <c r="E12044" s="28" t="s">
        <v>45</v>
      </c>
      <c r="F12044" s="11">
        <v>45909</v>
      </c>
      <c r="G12044">
        <v>9</v>
      </c>
      <c r="H12044" s="28" t="s">
        <v>451</v>
      </c>
      <c r="I12044">
        <v>25</v>
      </c>
      <c r="J12044" s="28" t="s">
        <v>42</v>
      </c>
      <c r="K12044" s="28" t="s">
        <v>43</v>
      </c>
      <c r="L12044" s="28" t="s">
        <v>308</v>
      </c>
      <c r="M12044" s="28" t="s">
        <v>37</v>
      </c>
      <c r="N12044" s="28" t="s">
        <v>38</v>
      </c>
      <c r="O12044" s="28" t="s">
        <v>275</v>
      </c>
      <c r="P12044" s="28" t="s">
        <v>286</v>
      </c>
      <c r="Q12044" s="28" t="s">
        <v>40</v>
      </c>
      <c r="R12044" s="28" t="s">
        <v>389</v>
      </c>
      <c r="S12044" s="28" t="s">
        <v>288</v>
      </c>
      <c r="T12044">
        <v>1</v>
      </c>
      <c r="U12044" s="28" t="s">
        <v>328</v>
      </c>
      <c r="V12044">
        <v>101</v>
      </c>
      <c r="W12044" s="28" t="s">
        <v>329</v>
      </c>
      <c r="X12044" s="28" t="s">
        <v>289</v>
      </c>
      <c r="Y12044" s="28" t="s">
        <v>258</v>
      </c>
      <c r="Z12044">
        <v>65</v>
      </c>
      <c r="AA12044">
        <v>71</v>
      </c>
      <c r="AB12044" s="28" t="s">
        <v>62</v>
      </c>
      <c r="AC12044" s="28" t="s">
        <v>299</v>
      </c>
      <c r="AD12044" s="28" t="s">
        <v>255</v>
      </c>
      <c r="AE12044" s="28" t="str">
        <f>IF(AF12044="","",VLOOKUP(pub_gid_0_single_true_output_csv[[#This Row],[MAPEL]],kat!$A$2:$B$35,2,FALSE))</f>
        <v>B.Indo</v>
      </c>
      <c r="AF12044" s="28">
        <f t="shared" si="376"/>
        <v>71</v>
      </c>
      <c r="AG12044" s="28" t="str">
        <f>IF(AF12044="","",IF(AF12044&gt;88,"Sangat baik",IF(AF12044&gt;76,"Baik",IF(AF12044&gt;=pub_gid_0_single_true_output_csv[[#This Row],[KKM]],"Cukup","Kurang"))))</f>
        <v>Cukup</v>
      </c>
      <c r="AH12044" s="28">
        <f>IF(pub_gid_0_single_true_output_csv[[#This Row],[Nilai2]]="","",VALUE(RIGHT(pub_gid_0_single_true_output_csv[[#This Row],[MATERI KELAS]],2)))</f>
        <v>6</v>
      </c>
      <c r="AI12044" s="28" t="str">
        <f>IF(OR(J12044&lt;&gt;"Karakter",pub_gid_0_single_true_output_csv[[#This Row],[Nilai2]]=""),"",IF(AF12044&gt;89,"Sangat baik",IF(AF12044&gt;79,"Baik",IF(AF12044&gt;69,"Cukup",IF(AF12044&gt;59,"Kurang","Sangat kurang")))))</f>
        <v/>
      </c>
      <c r="AJ12044" s="28" t="str">
        <f t="shared" si="377"/>
        <v>Wk.37</v>
      </c>
    </row>
    <row r="12045" spans="1:36" x14ac:dyDescent="0.25">
      <c r="A12045">
        <v>12044</v>
      </c>
      <c r="B12045">
        <v>23240402</v>
      </c>
      <c r="C12045" s="28" t="s">
        <v>291</v>
      </c>
      <c r="D12045" s="28" t="s">
        <v>61</v>
      </c>
      <c r="E12045" s="28" t="s">
        <v>45</v>
      </c>
      <c r="F12045" s="11">
        <v>45912</v>
      </c>
      <c r="G12045">
        <v>12</v>
      </c>
      <c r="H12045" s="28" t="s">
        <v>451</v>
      </c>
      <c r="I12045">
        <v>25</v>
      </c>
      <c r="J12045" s="28" t="s">
        <v>105</v>
      </c>
      <c r="K12045" s="28" t="s">
        <v>300</v>
      </c>
      <c r="L12045" s="28" t="s">
        <v>311</v>
      </c>
      <c r="M12045" s="28" t="s">
        <v>37</v>
      </c>
      <c r="N12045" s="28" t="s">
        <v>38</v>
      </c>
      <c r="O12045" s="28" t="s">
        <v>275</v>
      </c>
      <c r="P12045" s="28" t="s">
        <v>286</v>
      </c>
      <c r="Q12045" s="28" t="s">
        <v>40</v>
      </c>
      <c r="R12045" s="28" t="s">
        <v>389</v>
      </c>
      <c r="S12045" s="28" t="s">
        <v>288</v>
      </c>
      <c r="T12045">
        <v>1</v>
      </c>
      <c r="U12045" s="28" t="s">
        <v>328</v>
      </c>
      <c r="V12045">
        <v>101</v>
      </c>
      <c r="W12045" s="28" t="s">
        <v>329</v>
      </c>
      <c r="X12045" s="28" t="s">
        <v>289</v>
      </c>
      <c r="Y12045" s="28" t="s">
        <v>258</v>
      </c>
      <c r="Z12045">
        <v>65</v>
      </c>
      <c r="AA12045">
        <v>65</v>
      </c>
      <c r="AB12045" s="28" t="s">
        <v>62</v>
      </c>
      <c r="AC12045" s="28" t="s">
        <v>299</v>
      </c>
      <c r="AD12045" s="28" t="s">
        <v>255</v>
      </c>
      <c r="AE12045" s="28" t="str">
        <f>IF(AF12045="","",VLOOKUP(pub_gid_0_single_true_output_csv[[#This Row],[MAPEL]],kat!$A$2:$B$35,2,FALSE))</f>
        <v>B.Indo</v>
      </c>
      <c r="AF12045" s="28">
        <f t="shared" si="376"/>
        <v>65</v>
      </c>
      <c r="AG12045" s="28" t="str">
        <f>IF(AF12045="","",IF(AF12045&gt;88,"Sangat baik",IF(AF12045&gt;76,"Baik",IF(AF12045&gt;=pub_gid_0_single_true_output_csv[[#This Row],[KKM]],"Cukup","Kurang"))))</f>
        <v>Cukup</v>
      </c>
      <c r="AH12045" s="28">
        <f>IF(pub_gid_0_single_true_output_csv[[#This Row],[Nilai2]]="","",VALUE(RIGHT(pub_gid_0_single_true_output_csv[[#This Row],[MATERI KELAS]],2)))</f>
        <v>6</v>
      </c>
      <c r="AI12045" s="28" t="str">
        <f>IF(OR(J12045&lt;&gt;"Karakter",pub_gid_0_single_true_output_csv[[#This Row],[Nilai2]]=""),"",IF(AF12045&gt;89,"Sangat baik",IF(AF12045&gt;79,"Baik",IF(AF12045&gt;69,"Cukup",IF(AF12045&gt;59,"Kurang","Sangat kurang")))))</f>
        <v/>
      </c>
      <c r="AJ12045" s="28" t="str">
        <f t="shared" si="377"/>
        <v>Wk.37</v>
      </c>
    </row>
    <row r="12046" spans="1:36" x14ac:dyDescent="0.25">
      <c r="A12046">
        <v>12045</v>
      </c>
      <c r="B12046">
        <v>23240402</v>
      </c>
      <c r="C12046" s="28" t="s">
        <v>291</v>
      </c>
      <c r="D12046" s="28" t="s">
        <v>61</v>
      </c>
      <c r="E12046" s="28" t="s">
        <v>45</v>
      </c>
      <c r="F12046" s="11">
        <v>45915</v>
      </c>
      <c r="G12046">
        <v>15</v>
      </c>
      <c r="H12046" s="28" t="s">
        <v>451</v>
      </c>
      <c r="I12046">
        <v>25</v>
      </c>
      <c r="J12046" s="28" t="s">
        <v>124</v>
      </c>
      <c r="K12046" s="28" t="s">
        <v>125</v>
      </c>
      <c r="L12046" s="28" t="s">
        <v>126</v>
      </c>
      <c r="M12046" s="28" t="s">
        <v>37</v>
      </c>
      <c r="N12046" s="28" t="s">
        <v>38</v>
      </c>
      <c r="O12046" s="28" t="s">
        <v>275</v>
      </c>
      <c r="P12046" s="28" t="s">
        <v>286</v>
      </c>
      <c r="Q12046" s="28" t="s">
        <v>40</v>
      </c>
      <c r="R12046" s="28" t="s">
        <v>389</v>
      </c>
      <c r="S12046" s="28" t="s">
        <v>288</v>
      </c>
      <c r="T12046">
        <v>1</v>
      </c>
      <c r="U12046" s="28" t="s">
        <v>328</v>
      </c>
      <c r="V12046">
        <v>101</v>
      </c>
      <c r="W12046" s="28" t="s">
        <v>329</v>
      </c>
      <c r="X12046" s="28" t="s">
        <v>289</v>
      </c>
      <c r="Y12046" s="28" t="s">
        <v>258</v>
      </c>
      <c r="Z12046">
        <v>65</v>
      </c>
      <c r="AA12046">
        <v>78</v>
      </c>
      <c r="AB12046" s="28" t="s">
        <v>62</v>
      </c>
      <c r="AC12046" s="28" t="s">
        <v>299</v>
      </c>
      <c r="AD12046" s="28" t="s">
        <v>255</v>
      </c>
      <c r="AE12046" s="28" t="str">
        <f>IF(AF12046="","",VLOOKUP(pub_gid_0_single_true_output_csv[[#This Row],[MAPEL]],kat!$A$2:$B$35,2,FALSE))</f>
        <v>B.Indo</v>
      </c>
      <c r="AF12046" s="28">
        <f t="shared" si="376"/>
        <v>78</v>
      </c>
      <c r="AG12046" s="28" t="str">
        <f>IF(AF12046="","",IF(AF12046&gt;88,"Sangat baik",IF(AF12046&gt;76,"Baik",IF(AF12046&gt;=pub_gid_0_single_true_output_csv[[#This Row],[KKM]],"Cukup","Kurang"))))</f>
        <v>Baik</v>
      </c>
      <c r="AH12046" s="28">
        <f>IF(pub_gid_0_single_true_output_csv[[#This Row],[Nilai2]]="","",VALUE(RIGHT(pub_gid_0_single_true_output_csv[[#This Row],[MATERI KELAS]],2)))</f>
        <v>6</v>
      </c>
      <c r="AI12046" s="28" t="str">
        <f>IF(OR(J12046&lt;&gt;"Karakter",pub_gid_0_single_true_output_csv[[#This Row],[Nilai2]]=""),"",IF(AF12046&gt;89,"Sangat baik",IF(AF12046&gt;79,"Baik",IF(AF12046&gt;69,"Cukup",IF(AF12046&gt;59,"Kurang","Sangat kurang")))))</f>
        <v>Cukup</v>
      </c>
      <c r="AJ12046" s="28" t="str">
        <f t="shared" si="377"/>
        <v>Wk.38</v>
      </c>
    </row>
    <row r="12047" spans="1:36" x14ac:dyDescent="0.25">
      <c r="A12047">
        <v>12046</v>
      </c>
      <c r="B12047">
        <v>23240402</v>
      </c>
      <c r="C12047" s="28" t="s">
        <v>291</v>
      </c>
      <c r="D12047" s="28" t="s">
        <v>61</v>
      </c>
      <c r="E12047" s="28" t="s">
        <v>45</v>
      </c>
      <c r="F12047" s="11">
        <v>45916</v>
      </c>
      <c r="G12047">
        <v>16</v>
      </c>
      <c r="H12047" s="28" t="s">
        <v>451</v>
      </c>
      <c r="I12047">
        <v>25</v>
      </c>
      <c r="J12047" s="28" t="s">
        <v>273</v>
      </c>
      <c r="K12047" s="28" t="s">
        <v>274</v>
      </c>
      <c r="L12047" s="28" t="s">
        <v>311</v>
      </c>
      <c r="M12047" s="28" t="s">
        <v>37</v>
      </c>
      <c r="N12047" s="28" t="s">
        <v>38</v>
      </c>
      <c r="O12047" s="28" t="s">
        <v>275</v>
      </c>
      <c r="P12047" s="28" t="s">
        <v>286</v>
      </c>
      <c r="Q12047" s="28" t="s">
        <v>40</v>
      </c>
      <c r="R12047" s="28" t="s">
        <v>389</v>
      </c>
      <c r="S12047" s="28" t="s">
        <v>288</v>
      </c>
      <c r="T12047">
        <v>1</v>
      </c>
      <c r="U12047" s="28" t="s">
        <v>328</v>
      </c>
      <c r="V12047">
        <v>101</v>
      </c>
      <c r="W12047" s="28" t="s">
        <v>329</v>
      </c>
      <c r="X12047" s="28" t="s">
        <v>289</v>
      </c>
      <c r="Y12047" s="28" t="s">
        <v>258</v>
      </c>
      <c r="Z12047">
        <v>65</v>
      </c>
      <c r="AA12047">
        <v>80</v>
      </c>
      <c r="AB12047" s="28" t="s">
        <v>62</v>
      </c>
      <c r="AC12047" s="28" t="s">
        <v>299</v>
      </c>
      <c r="AD12047" s="28" t="s">
        <v>255</v>
      </c>
      <c r="AE12047" s="28" t="str">
        <f>IF(AF12047="","",VLOOKUP(pub_gid_0_single_true_output_csv[[#This Row],[MAPEL]],kat!$A$2:$B$35,2,FALSE))</f>
        <v>B.Indo</v>
      </c>
      <c r="AF12047" s="28">
        <f t="shared" si="376"/>
        <v>80</v>
      </c>
      <c r="AG12047" s="28" t="str">
        <f>IF(AF12047="","",IF(AF12047&gt;88,"Sangat baik",IF(AF12047&gt;76,"Baik",IF(AF12047&gt;=pub_gid_0_single_true_output_csv[[#This Row],[KKM]],"Cukup","Kurang"))))</f>
        <v>Baik</v>
      </c>
      <c r="AH12047" s="28">
        <f>IF(pub_gid_0_single_true_output_csv[[#This Row],[Nilai2]]="","",VALUE(RIGHT(pub_gid_0_single_true_output_csv[[#This Row],[MATERI KELAS]],2)))</f>
        <v>6</v>
      </c>
      <c r="AI12047" s="28" t="str">
        <f>IF(OR(J12047&lt;&gt;"Karakter",pub_gid_0_single_true_output_csv[[#This Row],[Nilai2]]=""),"",IF(AF12047&gt;89,"Sangat baik",IF(AF12047&gt;79,"Baik",IF(AF12047&gt;69,"Cukup",IF(AF12047&gt;59,"Kurang","Sangat kurang")))))</f>
        <v/>
      </c>
      <c r="AJ12047" s="28" t="str">
        <f t="shared" si="377"/>
        <v>Wk.38</v>
      </c>
    </row>
    <row r="12048" spans="1:36" x14ac:dyDescent="0.25">
      <c r="A12048">
        <v>12047</v>
      </c>
      <c r="B12048">
        <v>23240402</v>
      </c>
      <c r="C12048" s="28" t="s">
        <v>291</v>
      </c>
      <c r="D12048" s="28" t="s">
        <v>61</v>
      </c>
      <c r="E12048" s="28" t="s">
        <v>45</v>
      </c>
      <c r="F12048" s="11">
        <v>45919</v>
      </c>
      <c r="G12048">
        <v>19</v>
      </c>
      <c r="H12048" s="28" t="s">
        <v>451</v>
      </c>
      <c r="I12048">
        <v>25</v>
      </c>
      <c r="J12048" s="28" t="s">
        <v>39</v>
      </c>
      <c r="K12048" s="28" t="s">
        <v>406</v>
      </c>
      <c r="L12048" s="28" t="s">
        <v>308</v>
      </c>
      <c r="M12048" s="28" t="s">
        <v>37</v>
      </c>
      <c r="N12048" s="28" t="s">
        <v>38</v>
      </c>
      <c r="O12048" s="28" t="s">
        <v>275</v>
      </c>
      <c r="P12048" s="28" t="s">
        <v>286</v>
      </c>
      <c r="Q12048" s="28" t="s">
        <v>40</v>
      </c>
      <c r="R12048" s="28" t="s">
        <v>389</v>
      </c>
      <c r="S12048" s="28" t="s">
        <v>288</v>
      </c>
      <c r="T12048">
        <v>1</v>
      </c>
      <c r="U12048" s="28" t="s">
        <v>328</v>
      </c>
      <c r="V12048">
        <v>101</v>
      </c>
      <c r="W12048" s="28" t="s">
        <v>329</v>
      </c>
      <c r="X12048" s="28" t="s">
        <v>289</v>
      </c>
      <c r="Y12048" s="28" t="s">
        <v>258</v>
      </c>
      <c r="Z12048">
        <v>65</v>
      </c>
      <c r="AA12048">
        <v>75</v>
      </c>
      <c r="AB12048" s="28" t="s">
        <v>62</v>
      </c>
      <c r="AC12048" s="28" t="s">
        <v>299</v>
      </c>
      <c r="AD12048" s="28" t="s">
        <v>255</v>
      </c>
      <c r="AE12048" s="28" t="str">
        <f>IF(AF12048="","",VLOOKUP(pub_gid_0_single_true_output_csv[[#This Row],[MAPEL]],kat!$A$2:$B$35,2,FALSE))</f>
        <v>B.Indo</v>
      </c>
      <c r="AF12048" s="28">
        <f t="shared" si="376"/>
        <v>75</v>
      </c>
      <c r="AG12048" s="28" t="str">
        <f>IF(AF12048="","",IF(AF12048&gt;88,"Sangat baik",IF(AF12048&gt;76,"Baik",IF(AF12048&gt;=pub_gid_0_single_true_output_csv[[#This Row],[KKM]],"Cukup","Kurang"))))</f>
        <v>Cukup</v>
      </c>
      <c r="AH12048" s="28">
        <f>IF(pub_gid_0_single_true_output_csv[[#This Row],[Nilai2]]="","",VALUE(RIGHT(pub_gid_0_single_true_output_csv[[#This Row],[MATERI KELAS]],2)))</f>
        <v>6</v>
      </c>
      <c r="AI12048" s="28" t="str">
        <f>IF(OR(J12048&lt;&gt;"Karakter",pub_gid_0_single_true_output_csv[[#This Row],[Nilai2]]=""),"",IF(AF12048&gt;89,"Sangat baik",IF(AF12048&gt;79,"Baik",IF(AF12048&gt;69,"Cukup",IF(AF12048&gt;59,"Kurang","Sangat kurang")))))</f>
        <v/>
      </c>
      <c r="AJ12048" s="28" t="str">
        <f t="shared" si="377"/>
        <v>Wk.38</v>
      </c>
    </row>
    <row r="12049" spans="1:36" x14ac:dyDescent="0.25">
      <c r="A12049">
        <v>12048</v>
      </c>
      <c r="B12049">
        <v>23240402</v>
      </c>
      <c r="C12049" s="28" t="s">
        <v>291</v>
      </c>
      <c r="D12049" s="28" t="s">
        <v>61</v>
      </c>
      <c r="E12049" s="28" t="s">
        <v>45</v>
      </c>
      <c r="F12049" s="11">
        <v>45919</v>
      </c>
      <c r="G12049">
        <v>19</v>
      </c>
      <c r="H12049" s="28" t="s">
        <v>451</v>
      </c>
      <c r="I12049">
        <v>25</v>
      </c>
      <c r="J12049" s="28" t="s">
        <v>42</v>
      </c>
      <c r="K12049" s="28" t="s">
        <v>43</v>
      </c>
      <c r="L12049" s="28" t="s">
        <v>308</v>
      </c>
      <c r="M12049" s="28" t="s">
        <v>37</v>
      </c>
      <c r="N12049" s="28" t="s">
        <v>38</v>
      </c>
      <c r="O12049" s="28" t="s">
        <v>275</v>
      </c>
      <c r="P12049" s="28" t="s">
        <v>286</v>
      </c>
      <c r="Q12049" s="28" t="s">
        <v>40</v>
      </c>
      <c r="R12049" s="28" t="s">
        <v>389</v>
      </c>
      <c r="S12049" s="28" t="s">
        <v>288</v>
      </c>
      <c r="T12049">
        <v>1</v>
      </c>
      <c r="U12049" s="28" t="s">
        <v>328</v>
      </c>
      <c r="V12049">
        <v>101</v>
      </c>
      <c r="W12049" s="28" t="s">
        <v>329</v>
      </c>
      <c r="X12049" s="28" t="s">
        <v>289</v>
      </c>
      <c r="Y12049" s="28" t="s">
        <v>258</v>
      </c>
      <c r="Z12049">
        <v>65</v>
      </c>
      <c r="AA12049">
        <v>70</v>
      </c>
      <c r="AB12049" s="28" t="s">
        <v>62</v>
      </c>
      <c r="AC12049" s="28" t="s">
        <v>299</v>
      </c>
      <c r="AD12049" s="28" t="s">
        <v>255</v>
      </c>
      <c r="AE12049" s="28" t="str">
        <f>IF(AF12049="","",VLOOKUP(pub_gid_0_single_true_output_csv[[#This Row],[MAPEL]],kat!$A$2:$B$35,2,FALSE))</f>
        <v>B.Indo</v>
      </c>
      <c r="AF12049" s="28">
        <f t="shared" si="376"/>
        <v>70</v>
      </c>
      <c r="AG12049" s="28" t="str">
        <f>IF(AF12049="","",IF(AF12049&gt;88,"Sangat baik",IF(AF12049&gt;76,"Baik",IF(AF12049&gt;=pub_gid_0_single_true_output_csv[[#This Row],[KKM]],"Cukup","Kurang"))))</f>
        <v>Cukup</v>
      </c>
      <c r="AH12049" s="28">
        <f>IF(pub_gid_0_single_true_output_csv[[#This Row],[Nilai2]]="","",VALUE(RIGHT(pub_gid_0_single_true_output_csv[[#This Row],[MATERI KELAS]],2)))</f>
        <v>6</v>
      </c>
      <c r="AI12049" s="28" t="str">
        <f>IF(OR(J12049&lt;&gt;"Karakter",pub_gid_0_single_true_output_csv[[#This Row],[Nilai2]]=""),"",IF(AF12049&gt;89,"Sangat baik",IF(AF12049&gt;79,"Baik",IF(AF12049&gt;69,"Cukup",IF(AF12049&gt;59,"Kurang","Sangat kurang")))))</f>
        <v/>
      </c>
      <c r="AJ12049" s="28" t="str">
        <f t="shared" si="377"/>
        <v>Wk.38</v>
      </c>
    </row>
    <row r="12050" spans="1:36" x14ac:dyDescent="0.25">
      <c r="A12050">
        <v>12049</v>
      </c>
      <c r="B12050">
        <v>23240402</v>
      </c>
      <c r="C12050" s="28" t="s">
        <v>291</v>
      </c>
      <c r="D12050" s="28" t="s">
        <v>61</v>
      </c>
      <c r="E12050" s="28" t="s">
        <v>45</v>
      </c>
      <c r="F12050" s="11">
        <v>45919</v>
      </c>
      <c r="G12050">
        <v>19</v>
      </c>
      <c r="H12050" s="28" t="s">
        <v>451</v>
      </c>
      <c r="I12050">
        <v>25</v>
      </c>
      <c r="J12050" s="28" t="s">
        <v>105</v>
      </c>
      <c r="K12050" s="28" t="s">
        <v>300</v>
      </c>
      <c r="L12050" s="28" t="s">
        <v>126</v>
      </c>
      <c r="M12050" s="28" t="s">
        <v>37</v>
      </c>
      <c r="N12050" s="28" t="s">
        <v>38</v>
      </c>
      <c r="O12050" s="28" t="s">
        <v>275</v>
      </c>
      <c r="P12050" s="28" t="s">
        <v>286</v>
      </c>
      <c r="Q12050" s="28" t="s">
        <v>40</v>
      </c>
      <c r="R12050" s="28" t="s">
        <v>389</v>
      </c>
      <c r="S12050" s="28" t="s">
        <v>288</v>
      </c>
      <c r="T12050">
        <v>1</v>
      </c>
      <c r="U12050" s="28" t="s">
        <v>328</v>
      </c>
      <c r="V12050">
        <v>101</v>
      </c>
      <c r="W12050" s="28" t="s">
        <v>329</v>
      </c>
      <c r="X12050" s="28" t="s">
        <v>289</v>
      </c>
      <c r="Y12050" s="28" t="s">
        <v>258</v>
      </c>
      <c r="Z12050">
        <v>65</v>
      </c>
      <c r="AA12050">
        <v>70</v>
      </c>
      <c r="AB12050" s="28" t="s">
        <v>62</v>
      </c>
      <c r="AC12050" s="28" t="s">
        <v>299</v>
      </c>
      <c r="AD12050" s="28" t="s">
        <v>255</v>
      </c>
      <c r="AE12050" s="28" t="str">
        <f>IF(AF12050="","",VLOOKUP(pub_gid_0_single_true_output_csv[[#This Row],[MAPEL]],kat!$A$2:$B$35,2,FALSE))</f>
        <v>B.Indo</v>
      </c>
      <c r="AF12050" s="28">
        <f t="shared" si="376"/>
        <v>70</v>
      </c>
      <c r="AG12050" s="28" t="str">
        <f>IF(AF12050="","",IF(AF12050&gt;88,"Sangat baik",IF(AF12050&gt;76,"Baik",IF(AF12050&gt;=pub_gid_0_single_true_output_csv[[#This Row],[KKM]],"Cukup","Kurang"))))</f>
        <v>Cukup</v>
      </c>
      <c r="AH12050" s="28">
        <f>IF(pub_gid_0_single_true_output_csv[[#This Row],[Nilai2]]="","",VALUE(RIGHT(pub_gid_0_single_true_output_csv[[#This Row],[MATERI KELAS]],2)))</f>
        <v>6</v>
      </c>
      <c r="AI12050" s="28" t="str">
        <f>IF(OR(J12050&lt;&gt;"Karakter",pub_gid_0_single_true_output_csv[[#This Row],[Nilai2]]=""),"",IF(AF12050&gt;89,"Sangat baik",IF(AF12050&gt;79,"Baik",IF(AF12050&gt;69,"Cukup",IF(AF12050&gt;59,"Kurang","Sangat kurang")))))</f>
        <v/>
      </c>
      <c r="AJ12050" s="28" t="str">
        <f t="shared" si="377"/>
        <v>Wk.38</v>
      </c>
    </row>
    <row r="12051" spans="1:36" x14ac:dyDescent="0.25">
      <c r="A12051">
        <v>12050</v>
      </c>
      <c r="B12051">
        <v>23240402</v>
      </c>
      <c r="C12051" s="28" t="s">
        <v>291</v>
      </c>
      <c r="D12051" s="28" t="s">
        <v>61</v>
      </c>
      <c r="E12051" s="28" t="s">
        <v>45</v>
      </c>
      <c r="F12051" s="11">
        <v>45919</v>
      </c>
      <c r="G12051">
        <v>19</v>
      </c>
      <c r="H12051" s="28" t="s">
        <v>451</v>
      </c>
      <c r="I12051">
        <v>25</v>
      </c>
      <c r="J12051" s="28" t="s">
        <v>124</v>
      </c>
      <c r="K12051" s="28" t="s">
        <v>125</v>
      </c>
      <c r="L12051" s="28" t="s">
        <v>457</v>
      </c>
      <c r="M12051" s="28" t="s">
        <v>37</v>
      </c>
      <c r="N12051" s="28" t="s">
        <v>38</v>
      </c>
      <c r="O12051" s="28" t="s">
        <v>275</v>
      </c>
      <c r="P12051" s="28" t="s">
        <v>286</v>
      </c>
      <c r="Q12051" s="28" t="s">
        <v>40</v>
      </c>
      <c r="R12051" s="28" t="s">
        <v>389</v>
      </c>
      <c r="S12051" s="28" t="s">
        <v>288</v>
      </c>
      <c r="T12051">
        <v>1</v>
      </c>
      <c r="U12051" s="28" t="s">
        <v>328</v>
      </c>
      <c r="V12051">
        <v>101</v>
      </c>
      <c r="W12051" s="28" t="s">
        <v>329</v>
      </c>
      <c r="X12051" s="28" t="s">
        <v>289</v>
      </c>
      <c r="Y12051" s="28" t="s">
        <v>258</v>
      </c>
      <c r="Z12051">
        <v>65</v>
      </c>
      <c r="AA12051">
        <v>80</v>
      </c>
      <c r="AB12051" s="28" t="s">
        <v>62</v>
      </c>
      <c r="AC12051" s="28" t="s">
        <v>299</v>
      </c>
      <c r="AD12051" s="28" t="s">
        <v>255</v>
      </c>
      <c r="AE12051" s="28" t="str">
        <f>IF(AF12051="","",VLOOKUP(pub_gid_0_single_true_output_csv[[#This Row],[MAPEL]],kat!$A$2:$B$35,2,FALSE))</f>
        <v>B.Indo</v>
      </c>
      <c r="AF12051" s="28">
        <f t="shared" si="376"/>
        <v>80</v>
      </c>
      <c r="AG12051" s="28" t="str">
        <f>IF(AF12051="","",IF(AF12051&gt;88,"Sangat baik",IF(AF12051&gt;76,"Baik",IF(AF12051&gt;=pub_gid_0_single_true_output_csv[[#This Row],[KKM]],"Cukup","Kurang"))))</f>
        <v>Baik</v>
      </c>
      <c r="AH12051" s="28">
        <f>IF(pub_gid_0_single_true_output_csv[[#This Row],[Nilai2]]="","",VALUE(RIGHT(pub_gid_0_single_true_output_csv[[#This Row],[MATERI KELAS]],2)))</f>
        <v>6</v>
      </c>
      <c r="AI12051" s="28" t="str">
        <f>IF(OR(J12051&lt;&gt;"Karakter",pub_gid_0_single_true_output_csv[[#This Row],[Nilai2]]=""),"",IF(AF12051&gt;89,"Sangat baik",IF(AF12051&gt;79,"Baik",IF(AF12051&gt;69,"Cukup",IF(AF12051&gt;59,"Kurang","Sangat kurang")))))</f>
        <v>Baik</v>
      </c>
      <c r="AJ12051" s="28" t="str">
        <f t="shared" si="377"/>
        <v>Wk.38</v>
      </c>
    </row>
    <row r="12052" spans="1:36" x14ac:dyDescent="0.25">
      <c r="A12052">
        <v>12051</v>
      </c>
      <c r="B12052">
        <v>23240402</v>
      </c>
      <c r="C12052" s="28" t="s">
        <v>291</v>
      </c>
      <c r="D12052" s="28" t="s">
        <v>61</v>
      </c>
      <c r="E12052" s="28" t="s">
        <v>45</v>
      </c>
      <c r="F12052" s="11">
        <v>45922</v>
      </c>
      <c r="G12052">
        <v>22</v>
      </c>
      <c r="H12052" s="28" t="s">
        <v>451</v>
      </c>
      <c r="I12052">
        <v>25</v>
      </c>
      <c r="J12052" s="28" t="s">
        <v>42</v>
      </c>
      <c r="K12052" s="28" t="s">
        <v>301</v>
      </c>
      <c r="L12052" s="28" t="s">
        <v>457</v>
      </c>
      <c r="M12052" s="28" t="s">
        <v>37</v>
      </c>
      <c r="N12052" s="28" t="s">
        <v>38</v>
      </c>
      <c r="O12052" s="28" t="s">
        <v>275</v>
      </c>
      <c r="P12052" s="28" t="s">
        <v>286</v>
      </c>
      <c r="Q12052" s="28" t="s">
        <v>40</v>
      </c>
      <c r="R12052" s="28" t="s">
        <v>389</v>
      </c>
      <c r="S12052" s="28" t="s">
        <v>288</v>
      </c>
      <c r="T12052">
        <v>1</v>
      </c>
      <c r="U12052" s="28" t="s">
        <v>328</v>
      </c>
      <c r="V12052">
        <v>101</v>
      </c>
      <c r="W12052" s="28" t="s">
        <v>329</v>
      </c>
      <c r="X12052" s="28" t="s">
        <v>289</v>
      </c>
      <c r="Y12052" s="28" t="s">
        <v>258</v>
      </c>
      <c r="Z12052">
        <v>65</v>
      </c>
      <c r="AA12052">
        <v>34</v>
      </c>
      <c r="AB12052" s="28" t="s">
        <v>254</v>
      </c>
      <c r="AC12052" s="28" t="s">
        <v>299</v>
      </c>
      <c r="AD12052" s="28" t="s">
        <v>255</v>
      </c>
      <c r="AE12052" s="28" t="str">
        <f>IF(AF12052="","",VLOOKUP(pub_gid_0_single_true_output_csv[[#This Row],[MAPEL]],kat!$A$2:$B$35,2,FALSE))</f>
        <v>B.Indo</v>
      </c>
      <c r="AF12052" s="28">
        <f t="shared" si="376"/>
        <v>34</v>
      </c>
      <c r="AG12052" s="28" t="str">
        <f>IF(AF12052="","",IF(AF12052&gt;88,"Sangat baik",IF(AF12052&gt;76,"Baik",IF(AF12052&gt;=pub_gid_0_single_true_output_csv[[#This Row],[KKM]],"Cukup","Kurang"))))</f>
        <v>Kurang</v>
      </c>
      <c r="AH12052" s="28">
        <f>IF(pub_gid_0_single_true_output_csv[[#This Row],[Nilai2]]="","",VALUE(RIGHT(pub_gid_0_single_true_output_csv[[#This Row],[MATERI KELAS]],2)))</f>
        <v>6</v>
      </c>
      <c r="AI12052" s="28" t="str">
        <f>IF(OR(J12052&lt;&gt;"Karakter",pub_gid_0_single_true_output_csv[[#This Row],[Nilai2]]=""),"",IF(AF12052&gt;89,"Sangat baik",IF(AF12052&gt;79,"Baik",IF(AF12052&gt;69,"Cukup",IF(AF12052&gt;59,"Kurang","Sangat kurang")))))</f>
        <v/>
      </c>
      <c r="AJ12052" s="28" t="str">
        <f t="shared" si="377"/>
        <v>Wk.39</v>
      </c>
    </row>
    <row r="12053" spans="1:36" x14ac:dyDescent="0.25">
      <c r="A12053">
        <v>12052</v>
      </c>
      <c r="B12053">
        <v>23240402</v>
      </c>
      <c r="C12053" s="28" t="s">
        <v>291</v>
      </c>
      <c r="D12053" s="28" t="s">
        <v>61</v>
      </c>
      <c r="E12053" s="28" t="s">
        <v>45</v>
      </c>
      <c r="F12053" s="11">
        <v>45922</v>
      </c>
      <c r="G12053">
        <v>22</v>
      </c>
      <c r="H12053" s="28" t="s">
        <v>451</v>
      </c>
      <c r="I12053">
        <v>25</v>
      </c>
      <c r="J12053" s="28" t="s">
        <v>42</v>
      </c>
      <c r="K12053" s="28" t="s">
        <v>301</v>
      </c>
      <c r="L12053" s="28" t="s">
        <v>457</v>
      </c>
      <c r="M12053" s="28" t="s">
        <v>432</v>
      </c>
      <c r="N12053" s="28" t="s">
        <v>38</v>
      </c>
      <c r="O12053" s="28" t="s">
        <v>275</v>
      </c>
      <c r="P12053" s="28" t="s">
        <v>286</v>
      </c>
      <c r="Q12053" s="28" t="s">
        <v>40</v>
      </c>
      <c r="R12053" s="28" t="s">
        <v>389</v>
      </c>
      <c r="S12053" s="28" t="s">
        <v>288</v>
      </c>
      <c r="T12053">
        <v>1</v>
      </c>
      <c r="U12053" s="28" t="s">
        <v>328</v>
      </c>
      <c r="V12053">
        <v>101</v>
      </c>
      <c r="W12053" s="28" t="s">
        <v>329</v>
      </c>
      <c r="X12053" s="28" t="s">
        <v>289</v>
      </c>
      <c r="Y12053" s="28" t="s">
        <v>258</v>
      </c>
      <c r="Z12053">
        <v>65</v>
      </c>
      <c r="AA12053">
        <v>65</v>
      </c>
      <c r="AB12053" s="28" t="s">
        <v>62</v>
      </c>
      <c r="AC12053" s="28" t="s">
        <v>299</v>
      </c>
      <c r="AD12053" s="28" t="s">
        <v>255</v>
      </c>
      <c r="AE12053" s="28" t="str">
        <f>IF(AF12053="","",VLOOKUP(pub_gid_0_single_true_output_csv[[#This Row],[MAPEL]],kat!$A$2:$B$35,2,FALSE))</f>
        <v>B.Indo</v>
      </c>
      <c r="AF12053" s="28">
        <f t="shared" si="376"/>
        <v>65</v>
      </c>
      <c r="AG12053" s="28" t="str">
        <f>IF(AF12053="","",IF(AF12053&gt;88,"Sangat baik",IF(AF12053&gt;76,"Baik",IF(AF12053&gt;=pub_gid_0_single_true_output_csv[[#This Row],[KKM]],"Cukup","Kurang"))))</f>
        <v>Cukup</v>
      </c>
      <c r="AH12053" s="28">
        <f>IF(pub_gid_0_single_true_output_csv[[#This Row],[Nilai2]]="","",VALUE(RIGHT(pub_gid_0_single_true_output_csv[[#This Row],[MATERI KELAS]],2)))</f>
        <v>6</v>
      </c>
      <c r="AI12053" s="28" t="str">
        <f>IF(OR(J12053&lt;&gt;"Karakter",pub_gid_0_single_true_output_csv[[#This Row],[Nilai2]]=""),"",IF(AF12053&gt;89,"Sangat baik",IF(AF12053&gt;79,"Baik",IF(AF12053&gt;69,"Cukup",IF(AF12053&gt;59,"Kurang","Sangat kurang")))))</f>
        <v/>
      </c>
      <c r="AJ12053" s="28" t="str">
        <f t="shared" si="377"/>
        <v>Wk.39</v>
      </c>
    </row>
    <row r="12054" spans="1:36" x14ac:dyDescent="0.25">
      <c r="A12054">
        <v>12053</v>
      </c>
      <c r="B12054">
        <v>23240402</v>
      </c>
      <c r="C12054" s="28" t="s">
        <v>291</v>
      </c>
      <c r="D12054" s="28" t="s">
        <v>61</v>
      </c>
      <c r="E12054" s="28" t="s">
        <v>45</v>
      </c>
      <c r="F12054" s="11">
        <v>45922</v>
      </c>
      <c r="G12054">
        <v>22</v>
      </c>
      <c r="H12054" s="28" t="s">
        <v>451</v>
      </c>
      <c r="I12054">
        <v>25</v>
      </c>
      <c r="J12054" s="28" t="s">
        <v>105</v>
      </c>
      <c r="K12054" s="28" t="s">
        <v>300</v>
      </c>
      <c r="L12054" s="28" t="s">
        <v>457</v>
      </c>
      <c r="M12054" s="28" t="s">
        <v>37</v>
      </c>
      <c r="N12054" s="28" t="s">
        <v>38</v>
      </c>
      <c r="O12054" s="28" t="s">
        <v>275</v>
      </c>
      <c r="P12054" s="28" t="s">
        <v>286</v>
      </c>
      <c r="Q12054" s="28" t="s">
        <v>40</v>
      </c>
      <c r="R12054" s="28" t="s">
        <v>389</v>
      </c>
      <c r="S12054" s="28" t="s">
        <v>288</v>
      </c>
      <c r="T12054">
        <v>1</v>
      </c>
      <c r="U12054" s="28" t="s">
        <v>328</v>
      </c>
      <c r="V12054">
        <v>101</v>
      </c>
      <c r="W12054" s="28" t="s">
        <v>329</v>
      </c>
      <c r="X12054" s="28" t="s">
        <v>289</v>
      </c>
      <c r="Y12054" s="28" t="s">
        <v>258</v>
      </c>
      <c r="Z12054">
        <v>65</v>
      </c>
      <c r="AA12054">
        <v>70</v>
      </c>
      <c r="AB12054" s="28" t="s">
        <v>62</v>
      </c>
      <c r="AC12054" s="28" t="s">
        <v>299</v>
      </c>
      <c r="AD12054" s="28" t="s">
        <v>255</v>
      </c>
      <c r="AE12054" s="28" t="str">
        <f>IF(AF12054="","",VLOOKUP(pub_gid_0_single_true_output_csv[[#This Row],[MAPEL]],kat!$A$2:$B$35,2,FALSE))</f>
        <v>B.Indo</v>
      </c>
      <c r="AF12054" s="28">
        <f t="shared" si="376"/>
        <v>70</v>
      </c>
      <c r="AG12054" s="28" t="str">
        <f>IF(AF12054="","",IF(AF12054&gt;88,"Sangat baik",IF(AF12054&gt;76,"Baik",IF(AF12054&gt;=pub_gid_0_single_true_output_csv[[#This Row],[KKM]],"Cukup","Kurang"))))</f>
        <v>Cukup</v>
      </c>
      <c r="AH12054" s="28">
        <f>IF(pub_gid_0_single_true_output_csv[[#This Row],[Nilai2]]="","",VALUE(RIGHT(pub_gid_0_single_true_output_csv[[#This Row],[MATERI KELAS]],2)))</f>
        <v>6</v>
      </c>
      <c r="AI12054" s="28" t="str">
        <f>IF(OR(J12054&lt;&gt;"Karakter",pub_gid_0_single_true_output_csv[[#This Row],[Nilai2]]=""),"",IF(AF12054&gt;89,"Sangat baik",IF(AF12054&gt;79,"Baik",IF(AF12054&gt;69,"Cukup",IF(AF12054&gt;59,"Kurang","Sangat kurang")))))</f>
        <v/>
      </c>
      <c r="AJ12054" s="28" t="str">
        <f t="shared" si="377"/>
        <v>Wk.39</v>
      </c>
    </row>
    <row r="12055" spans="1:36" x14ac:dyDescent="0.25">
      <c r="A12055">
        <v>12054</v>
      </c>
      <c r="B12055">
        <v>23240402</v>
      </c>
      <c r="C12055" s="28" t="s">
        <v>291</v>
      </c>
      <c r="D12055" s="28" t="s">
        <v>61</v>
      </c>
      <c r="E12055" s="28" t="s">
        <v>45</v>
      </c>
      <c r="F12055" s="11">
        <v>45922</v>
      </c>
      <c r="G12055">
        <v>22</v>
      </c>
      <c r="H12055" s="28" t="s">
        <v>451</v>
      </c>
      <c r="I12055">
        <v>25</v>
      </c>
      <c r="J12055" s="28" t="s">
        <v>39</v>
      </c>
      <c r="K12055" s="28" t="s">
        <v>40</v>
      </c>
      <c r="L12055" s="28" t="s">
        <v>127</v>
      </c>
      <c r="M12055" s="28" t="s">
        <v>37</v>
      </c>
      <c r="N12055" s="28" t="s">
        <v>38</v>
      </c>
      <c r="O12055" s="28" t="s">
        <v>275</v>
      </c>
      <c r="P12055" s="28" t="s">
        <v>286</v>
      </c>
      <c r="Q12055" s="28" t="s">
        <v>40</v>
      </c>
      <c r="R12055" s="28" t="s">
        <v>389</v>
      </c>
      <c r="S12055" s="28" t="s">
        <v>288</v>
      </c>
      <c r="T12055">
        <v>1</v>
      </c>
      <c r="U12055" s="28" t="s">
        <v>328</v>
      </c>
      <c r="V12055">
        <v>101</v>
      </c>
      <c r="W12055" s="28" t="s">
        <v>329</v>
      </c>
      <c r="X12055" s="28" t="s">
        <v>289</v>
      </c>
      <c r="Y12055" s="28" t="s">
        <v>258</v>
      </c>
      <c r="Z12055">
        <v>65</v>
      </c>
      <c r="AA12055">
        <v>65</v>
      </c>
      <c r="AB12055" s="28" t="s">
        <v>62</v>
      </c>
      <c r="AC12055" s="28" t="s">
        <v>299</v>
      </c>
      <c r="AD12055" s="28" t="s">
        <v>255</v>
      </c>
      <c r="AE12055" s="28" t="str">
        <f>IF(AF12055="","",VLOOKUP(pub_gid_0_single_true_output_csv[[#This Row],[MAPEL]],kat!$A$2:$B$35,2,FALSE))</f>
        <v>B.Indo</v>
      </c>
      <c r="AF12055" s="28">
        <f t="shared" si="376"/>
        <v>65</v>
      </c>
      <c r="AG12055" s="28" t="str">
        <f>IF(AF12055="","",IF(AF12055&gt;88,"Sangat baik",IF(AF12055&gt;76,"Baik",IF(AF12055&gt;=pub_gid_0_single_true_output_csv[[#This Row],[KKM]],"Cukup","Kurang"))))</f>
        <v>Cukup</v>
      </c>
      <c r="AH12055" s="28">
        <f>IF(pub_gid_0_single_true_output_csv[[#This Row],[Nilai2]]="","",VALUE(RIGHT(pub_gid_0_single_true_output_csv[[#This Row],[MATERI KELAS]],2)))</f>
        <v>6</v>
      </c>
      <c r="AI12055" s="28" t="str">
        <f>IF(OR(J12055&lt;&gt;"Karakter",pub_gid_0_single_true_output_csv[[#This Row],[Nilai2]]=""),"",IF(AF12055&gt;89,"Sangat baik",IF(AF12055&gt;79,"Baik",IF(AF12055&gt;69,"Cukup",IF(AF12055&gt;59,"Kurang","Sangat kurang")))))</f>
        <v/>
      </c>
      <c r="AJ12055" s="28" t="str">
        <f t="shared" si="377"/>
        <v>Wk.39</v>
      </c>
    </row>
    <row r="12056" spans="1:36" x14ac:dyDescent="0.25">
      <c r="A12056">
        <v>12055</v>
      </c>
      <c r="B12056">
        <v>23240402</v>
      </c>
      <c r="C12056" s="28" t="s">
        <v>291</v>
      </c>
      <c r="D12056" s="28" t="s">
        <v>61</v>
      </c>
      <c r="E12056" s="28" t="s">
        <v>45</v>
      </c>
      <c r="F12056" s="11">
        <v>45922</v>
      </c>
      <c r="G12056">
        <v>22</v>
      </c>
      <c r="H12056" s="28" t="s">
        <v>451</v>
      </c>
      <c r="I12056">
        <v>25</v>
      </c>
      <c r="J12056" s="28" t="s">
        <v>124</v>
      </c>
      <c r="K12056" s="28" t="s">
        <v>125</v>
      </c>
      <c r="L12056" s="28" t="s">
        <v>311</v>
      </c>
      <c r="M12056" s="28" t="s">
        <v>37</v>
      </c>
      <c r="N12056" s="28" t="s">
        <v>38</v>
      </c>
      <c r="O12056" s="28" t="s">
        <v>275</v>
      </c>
      <c r="P12056" s="28" t="s">
        <v>286</v>
      </c>
      <c r="Q12056" s="28" t="s">
        <v>40</v>
      </c>
      <c r="R12056" s="28" t="s">
        <v>389</v>
      </c>
      <c r="S12056" s="28" t="s">
        <v>288</v>
      </c>
      <c r="T12056">
        <v>1</v>
      </c>
      <c r="U12056" s="28" t="s">
        <v>328</v>
      </c>
      <c r="V12056">
        <v>101</v>
      </c>
      <c r="W12056" s="28" t="s">
        <v>329</v>
      </c>
      <c r="X12056" s="28" t="s">
        <v>289</v>
      </c>
      <c r="Y12056" s="28" t="s">
        <v>258</v>
      </c>
      <c r="Z12056">
        <v>65</v>
      </c>
      <c r="AA12056">
        <v>75</v>
      </c>
      <c r="AB12056" s="28" t="s">
        <v>62</v>
      </c>
      <c r="AC12056" s="28" t="s">
        <v>299</v>
      </c>
      <c r="AD12056" s="28" t="s">
        <v>255</v>
      </c>
      <c r="AE12056" s="28" t="str">
        <f>IF(AF12056="","",VLOOKUP(pub_gid_0_single_true_output_csv[[#This Row],[MAPEL]],kat!$A$2:$B$35,2,FALSE))</f>
        <v>B.Indo</v>
      </c>
      <c r="AF12056" s="28">
        <f t="shared" si="376"/>
        <v>75</v>
      </c>
      <c r="AG12056" s="28" t="str">
        <f>IF(AF12056="","",IF(AF12056&gt;88,"Sangat baik",IF(AF12056&gt;76,"Baik",IF(AF12056&gt;=pub_gid_0_single_true_output_csv[[#This Row],[KKM]],"Cukup","Kurang"))))</f>
        <v>Cukup</v>
      </c>
      <c r="AH12056" s="28">
        <f>IF(pub_gid_0_single_true_output_csv[[#This Row],[Nilai2]]="","",VALUE(RIGHT(pub_gid_0_single_true_output_csv[[#This Row],[MATERI KELAS]],2)))</f>
        <v>6</v>
      </c>
      <c r="AI12056" s="28" t="str">
        <f>IF(OR(J12056&lt;&gt;"Karakter",pub_gid_0_single_true_output_csv[[#This Row],[Nilai2]]=""),"",IF(AF12056&gt;89,"Sangat baik",IF(AF12056&gt;79,"Baik",IF(AF12056&gt;69,"Cukup",IF(AF12056&gt;59,"Kurang","Sangat kurang")))))</f>
        <v>Cukup</v>
      </c>
      <c r="AJ12056" s="28" t="str">
        <f t="shared" si="377"/>
        <v>Wk.39</v>
      </c>
    </row>
    <row r="12057" spans="1:36" x14ac:dyDescent="0.25">
      <c r="A12057">
        <v>12056</v>
      </c>
      <c r="B12057">
        <v>23240402</v>
      </c>
      <c r="C12057" s="28" t="s">
        <v>291</v>
      </c>
      <c r="D12057" s="28" t="s">
        <v>61</v>
      </c>
      <c r="E12057" s="28" t="s">
        <v>45</v>
      </c>
      <c r="F12057" s="11">
        <v>45922</v>
      </c>
      <c r="G12057">
        <v>22</v>
      </c>
      <c r="H12057" s="28" t="s">
        <v>451</v>
      </c>
      <c r="I12057">
        <v>25</v>
      </c>
      <c r="J12057" s="28" t="s">
        <v>273</v>
      </c>
      <c r="K12057" s="28" t="s">
        <v>274</v>
      </c>
      <c r="L12057" s="28" t="s">
        <v>127</v>
      </c>
      <c r="M12057" s="28" t="s">
        <v>37</v>
      </c>
      <c r="N12057" s="28" t="s">
        <v>38</v>
      </c>
      <c r="O12057" s="28" t="s">
        <v>275</v>
      </c>
      <c r="P12057" s="28" t="s">
        <v>472</v>
      </c>
      <c r="Q12057" s="28" t="s">
        <v>40</v>
      </c>
      <c r="R12057" s="28" t="s">
        <v>389</v>
      </c>
      <c r="S12057" s="28" t="s">
        <v>552</v>
      </c>
      <c r="T12057">
        <v>2</v>
      </c>
      <c r="U12057" s="28" t="s">
        <v>555</v>
      </c>
      <c r="V12057">
        <v>202</v>
      </c>
      <c r="W12057" s="28" t="s">
        <v>556</v>
      </c>
      <c r="X12057" s="28" t="s">
        <v>289</v>
      </c>
      <c r="Y12057" s="28" t="s">
        <v>258</v>
      </c>
      <c r="Z12057">
        <v>65</v>
      </c>
      <c r="AA12057">
        <v>72</v>
      </c>
      <c r="AB12057" s="28" t="s">
        <v>62</v>
      </c>
      <c r="AC12057" s="28" t="s">
        <v>299</v>
      </c>
      <c r="AD12057" s="28" t="s">
        <v>255</v>
      </c>
      <c r="AE12057" s="28" t="str">
        <f>IF(AF12057="","",VLOOKUP(pub_gid_0_single_true_output_csv[[#This Row],[MAPEL]],kat!$A$2:$B$35,2,FALSE))</f>
        <v>B.Indo</v>
      </c>
      <c r="AF12057" s="28">
        <f t="shared" si="376"/>
        <v>72</v>
      </c>
      <c r="AG12057" s="28" t="str">
        <f>IF(AF12057="","",IF(AF12057&gt;88,"Sangat baik",IF(AF12057&gt;76,"Baik",IF(AF12057&gt;=pub_gid_0_single_true_output_csv[[#This Row],[KKM]],"Cukup","Kurang"))))</f>
        <v>Cukup</v>
      </c>
      <c r="AH12057" s="28">
        <f>IF(pub_gid_0_single_true_output_csv[[#This Row],[Nilai2]]="","",VALUE(RIGHT(pub_gid_0_single_true_output_csv[[#This Row],[MATERI KELAS]],2)))</f>
        <v>6</v>
      </c>
      <c r="AI12057" s="28" t="str">
        <f>IF(OR(J12057&lt;&gt;"Karakter",pub_gid_0_single_true_output_csv[[#This Row],[Nilai2]]=""),"",IF(AF12057&gt;89,"Sangat baik",IF(AF12057&gt;79,"Baik",IF(AF12057&gt;69,"Cukup",IF(AF12057&gt;59,"Kurang","Sangat kurang")))))</f>
        <v/>
      </c>
      <c r="AJ12057" s="28" t="str">
        <f t="shared" si="377"/>
        <v>Wk.39</v>
      </c>
    </row>
    <row r="12058" spans="1:36" x14ac:dyDescent="0.25">
      <c r="A12058">
        <v>12057</v>
      </c>
      <c r="B12058">
        <v>23240402</v>
      </c>
      <c r="C12058" s="28" t="s">
        <v>291</v>
      </c>
      <c r="D12058" s="28" t="s">
        <v>61</v>
      </c>
      <c r="E12058" s="28" t="s">
        <v>45</v>
      </c>
      <c r="F12058" s="11">
        <v>45944</v>
      </c>
      <c r="G12058">
        <v>14</v>
      </c>
      <c r="H12058" s="28" t="s">
        <v>545</v>
      </c>
      <c r="I12058">
        <v>25</v>
      </c>
      <c r="J12058" s="28" t="s">
        <v>124</v>
      </c>
      <c r="K12058" s="28" t="s">
        <v>125</v>
      </c>
      <c r="L12058" s="28" t="s">
        <v>41</v>
      </c>
      <c r="M12058" s="28" t="s">
        <v>37</v>
      </c>
      <c r="N12058" s="28" t="s">
        <v>38</v>
      </c>
      <c r="O12058" s="28" t="s">
        <v>275</v>
      </c>
      <c r="P12058" s="28" t="s">
        <v>472</v>
      </c>
      <c r="Q12058" s="28" t="s">
        <v>40</v>
      </c>
      <c r="R12058" s="28" t="s">
        <v>438</v>
      </c>
      <c r="S12058" s="28" t="s">
        <v>552</v>
      </c>
      <c r="T12058">
        <v>2</v>
      </c>
      <c r="U12058" s="28" t="s">
        <v>555</v>
      </c>
      <c r="V12058">
        <v>202</v>
      </c>
      <c r="W12058" s="28" t="s">
        <v>556</v>
      </c>
      <c r="X12058" s="28" t="s">
        <v>289</v>
      </c>
      <c r="Y12058" s="28" t="s">
        <v>258</v>
      </c>
      <c r="Z12058">
        <v>65</v>
      </c>
      <c r="AA12058">
        <v>75</v>
      </c>
      <c r="AB12058" s="28" t="s">
        <v>62</v>
      </c>
      <c r="AC12058" s="28" t="s">
        <v>299</v>
      </c>
      <c r="AD12058" s="28" t="s">
        <v>255</v>
      </c>
      <c r="AE12058" s="28" t="str">
        <f>IF(AF12058="","",VLOOKUP(pub_gid_0_single_true_output_csv[[#This Row],[MAPEL]],kat!$A$2:$B$35,2,FALSE))</f>
        <v>B.Indo</v>
      </c>
      <c r="AF12058" s="28">
        <f t="shared" si="376"/>
        <v>75</v>
      </c>
      <c r="AG12058" s="28" t="str">
        <f>IF(AF12058="","",IF(AF12058&gt;88,"Sangat baik",IF(AF12058&gt;76,"Baik",IF(AF12058&gt;=pub_gid_0_single_true_output_csv[[#This Row],[KKM]],"Cukup","Kurang"))))</f>
        <v>Cukup</v>
      </c>
      <c r="AH12058" s="28">
        <f>IF(pub_gid_0_single_true_output_csv[[#This Row],[Nilai2]]="","",VALUE(RIGHT(pub_gid_0_single_true_output_csv[[#This Row],[MATERI KELAS]],2)))</f>
        <v>6</v>
      </c>
      <c r="AI12058" s="28" t="str">
        <f>IF(OR(J12058&lt;&gt;"Karakter",pub_gid_0_single_true_output_csv[[#This Row],[Nilai2]]=""),"",IF(AF12058&gt;89,"Sangat baik",IF(AF12058&gt;79,"Baik",IF(AF12058&gt;69,"Cukup",IF(AF12058&gt;59,"Kurang","Sangat kurang")))))</f>
        <v>Cukup</v>
      </c>
      <c r="AJ12058" s="28" t="str">
        <f t="shared" si="377"/>
        <v>Wk.42</v>
      </c>
    </row>
    <row r="12059" spans="1:36" x14ac:dyDescent="0.25">
      <c r="A12059">
        <v>12058</v>
      </c>
      <c r="B12059">
        <v>23240402</v>
      </c>
      <c r="C12059" s="28" t="s">
        <v>291</v>
      </c>
      <c r="D12059" s="28" t="s">
        <v>61</v>
      </c>
      <c r="E12059" s="28" t="s">
        <v>45</v>
      </c>
      <c r="F12059" s="11">
        <v>45944</v>
      </c>
      <c r="G12059">
        <v>14</v>
      </c>
      <c r="H12059" s="28" t="s">
        <v>545</v>
      </c>
      <c r="I12059">
        <v>25</v>
      </c>
      <c r="J12059" s="28" t="s">
        <v>42</v>
      </c>
      <c r="K12059" s="28" t="s">
        <v>43</v>
      </c>
      <c r="L12059" s="28" t="s">
        <v>308</v>
      </c>
      <c r="M12059" s="28" t="s">
        <v>37</v>
      </c>
      <c r="N12059" s="28" t="s">
        <v>38</v>
      </c>
      <c r="O12059" s="28" t="s">
        <v>275</v>
      </c>
      <c r="P12059" s="28" t="s">
        <v>472</v>
      </c>
      <c r="Q12059" s="28" t="s">
        <v>40</v>
      </c>
      <c r="R12059" s="28" t="s">
        <v>438</v>
      </c>
      <c r="S12059" s="28" t="s">
        <v>552</v>
      </c>
      <c r="T12059">
        <v>2</v>
      </c>
      <c r="U12059" s="28" t="s">
        <v>555</v>
      </c>
      <c r="V12059">
        <v>202</v>
      </c>
      <c r="W12059" s="28" t="s">
        <v>556</v>
      </c>
      <c r="X12059" s="28" t="s">
        <v>289</v>
      </c>
      <c r="Y12059" s="28" t="s">
        <v>258</v>
      </c>
      <c r="Z12059">
        <v>65</v>
      </c>
      <c r="AA12059">
        <v>72</v>
      </c>
      <c r="AB12059" s="28" t="s">
        <v>62</v>
      </c>
      <c r="AC12059" s="28" t="s">
        <v>299</v>
      </c>
      <c r="AD12059" s="28" t="s">
        <v>255</v>
      </c>
      <c r="AE12059" s="28" t="str">
        <f>IF(AF12059="","",VLOOKUP(pub_gid_0_single_true_output_csv[[#This Row],[MAPEL]],kat!$A$2:$B$35,2,FALSE))</f>
        <v>B.Indo</v>
      </c>
      <c r="AF12059" s="28">
        <f t="shared" si="376"/>
        <v>72</v>
      </c>
      <c r="AG12059" s="28" t="str">
        <f>IF(AF12059="","",IF(AF12059&gt;88,"Sangat baik",IF(AF12059&gt;76,"Baik",IF(AF12059&gt;=pub_gid_0_single_true_output_csv[[#This Row],[KKM]],"Cukup","Kurang"))))</f>
        <v>Cukup</v>
      </c>
      <c r="AH12059" s="28">
        <f>IF(pub_gid_0_single_true_output_csv[[#This Row],[Nilai2]]="","",VALUE(RIGHT(pub_gid_0_single_true_output_csv[[#This Row],[MATERI KELAS]],2)))</f>
        <v>6</v>
      </c>
      <c r="AI12059" s="28" t="str">
        <f>IF(OR(J12059&lt;&gt;"Karakter",pub_gid_0_single_true_output_csv[[#This Row],[Nilai2]]=""),"",IF(AF12059&gt;89,"Sangat baik",IF(AF12059&gt;79,"Baik",IF(AF12059&gt;69,"Cukup",IF(AF12059&gt;59,"Kurang","Sangat kurang")))))</f>
        <v/>
      </c>
      <c r="AJ12059" s="28" t="str">
        <f t="shared" si="377"/>
        <v>Wk.42</v>
      </c>
    </row>
    <row r="12060" spans="1:36" x14ac:dyDescent="0.25">
      <c r="A12060">
        <v>12059</v>
      </c>
      <c r="B12060">
        <v>23240402</v>
      </c>
      <c r="C12060" s="28" t="s">
        <v>291</v>
      </c>
      <c r="D12060" s="28" t="s">
        <v>61</v>
      </c>
      <c r="E12060" s="28" t="s">
        <v>45</v>
      </c>
      <c r="F12060" s="11">
        <v>45944</v>
      </c>
      <c r="G12060">
        <v>14</v>
      </c>
      <c r="H12060" s="28" t="s">
        <v>545</v>
      </c>
      <c r="I12060">
        <v>25</v>
      </c>
      <c r="J12060" s="28" t="s">
        <v>273</v>
      </c>
      <c r="K12060" s="28" t="s">
        <v>274</v>
      </c>
      <c r="L12060" s="28" t="s">
        <v>308</v>
      </c>
      <c r="M12060" s="28" t="s">
        <v>37</v>
      </c>
      <c r="N12060" s="28" t="s">
        <v>38</v>
      </c>
      <c r="O12060" s="28" t="s">
        <v>275</v>
      </c>
      <c r="P12060" s="28" t="s">
        <v>472</v>
      </c>
      <c r="Q12060" s="28" t="s">
        <v>40</v>
      </c>
      <c r="R12060" s="28" t="s">
        <v>438</v>
      </c>
      <c r="S12060" s="28" t="s">
        <v>552</v>
      </c>
      <c r="T12060">
        <v>2</v>
      </c>
      <c r="U12060" s="28" t="s">
        <v>555</v>
      </c>
      <c r="V12060">
        <v>202</v>
      </c>
      <c r="W12060" s="28" t="s">
        <v>556</v>
      </c>
      <c r="X12060" s="28" t="s">
        <v>289</v>
      </c>
      <c r="Y12060" s="28" t="s">
        <v>258</v>
      </c>
      <c r="Z12060">
        <v>65</v>
      </c>
      <c r="AA12060">
        <v>80</v>
      </c>
      <c r="AB12060" s="28" t="s">
        <v>62</v>
      </c>
      <c r="AC12060" s="28" t="s">
        <v>299</v>
      </c>
      <c r="AD12060" s="28" t="s">
        <v>255</v>
      </c>
      <c r="AE12060" s="28" t="str">
        <f>IF(AF12060="","",VLOOKUP(pub_gid_0_single_true_output_csv[[#This Row],[MAPEL]],kat!$A$2:$B$35,2,FALSE))</f>
        <v>B.Indo</v>
      </c>
      <c r="AF12060" s="28">
        <f t="shared" si="376"/>
        <v>80</v>
      </c>
      <c r="AG12060" s="28" t="str">
        <f>IF(AF12060="","",IF(AF12060&gt;88,"Sangat baik",IF(AF12060&gt;76,"Baik",IF(AF12060&gt;=pub_gid_0_single_true_output_csv[[#This Row],[KKM]],"Cukup","Kurang"))))</f>
        <v>Baik</v>
      </c>
      <c r="AH12060" s="28">
        <f>IF(pub_gid_0_single_true_output_csv[[#This Row],[Nilai2]]="","",VALUE(RIGHT(pub_gid_0_single_true_output_csv[[#This Row],[MATERI KELAS]],2)))</f>
        <v>6</v>
      </c>
      <c r="AI12060" s="28" t="str">
        <f>IF(OR(J12060&lt;&gt;"Karakter",pub_gid_0_single_true_output_csv[[#This Row],[Nilai2]]=""),"",IF(AF12060&gt;89,"Sangat baik",IF(AF12060&gt;79,"Baik",IF(AF12060&gt;69,"Cukup",IF(AF12060&gt;59,"Kurang","Sangat kurang")))))</f>
        <v/>
      </c>
      <c r="AJ12060" s="28" t="str">
        <f t="shared" si="377"/>
        <v>Wk.42</v>
      </c>
    </row>
    <row r="12061" spans="1:36" x14ac:dyDescent="0.25">
      <c r="A12061">
        <v>12060</v>
      </c>
      <c r="B12061">
        <v>23240402</v>
      </c>
      <c r="C12061" s="28" t="s">
        <v>291</v>
      </c>
      <c r="D12061" s="28" t="s">
        <v>61</v>
      </c>
      <c r="E12061" s="28" t="s">
        <v>45</v>
      </c>
      <c r="F12061" s="11">
        <v>45944</v>
      </c>
      <c r="G12061">
        <v>14</v>
      </c>
      <c r="H12061" s="28" t="s">
        <v>545</v>
      </c>
      <c r="I12061">
        <v>25</v>
      </c>
      <c r="J12061" s="28" t="s">
        <v>105</v>
      </c>
      <c r="K12061" s="28" t="s">
        <v>300</v>
      </c>
      <c r="L12061" s="28" t="s">
        <v>41</v>
      </c>
      <c r="M12061" s="28" t="s">
        <v>37</v>
      </c>
      <c r="N12061" s="28" t="s">
        <v>38</v>
      </c>
      <c r="O12061" s="28" t="s">
        <v>275</v>
      </c>
      <c r="P12061" s="28" t="s">
        <v>472</v>
      </c>
      <c r="Q12061" s="28" t="s">
        <v>40</v>
      </c>
      <c r="R12061" s="28" t="s">
        <v>438</v>
      </c>
      <c r="S12061" s="28" t="s">
        <v>552</v>
      </c>
      <c r="T12061">
        <v>2</v>
      </c>
      <c r="U12061" s="28" t="s">
        <v>555</v>
      </c>
      <c r="V12061">
        <v>202</v>
      </c>
      <c r="W12061" s="28" t="s">
        <v>556</v>
      </c>
      <c r="X12061" s="28" t="s">
        <v>289</v>
      </c>
      <c r="Y12061" s="28" t="s">
        <v>258</v>
      </c>
      <c r="Z12061">
        <v>65</v>
      </c>
      <c r="AA12061">
        <v>70</v>
      </c>
      <c r="AB12061" s="28" t="s">
        <v>62</v>
      </c>
      <c r="AC12061" s="28" t="s">
        <v>299</v>
      </c>
      <c r="AD12061" s="28" t="s">
        <v>255</v>
      </c>
      <c r="AE12061" s="28" t="str">
        <f>IF(AF12061="","",VLOOKUP(pub_gid_0_single_true_output_csv[[#This Row],[MAPEL]],kat!$A$2:$B$35,2,FALSE))</f>
        <v>B.Indo</v>
      </c>
      <c r="AF12061" s="28">
        <f t="shared" si="376"/>
        <v>70</v>
      </c>
      <c r="AG12061" s="28" t="str">
        <f>IF(AF12061="","",IF(AF12061&gt;88,"Sangat baik",IF(AF12061&gt;76,"Baik",IF(AF12061&gt;=pub_gid_0_single_true_output_csv[[#This Row],[KKM]],"Cukup","Kurang"))))</f>
        <v>Cukup</v>
      </c>
      <c r="AH12061" s="28">
        <f>IF(pub_gid_0_single_true_output_csv[[#This Row],[Nilai2]]="","",VALUE(RIGHT(pub_gid_0_single_true_output_csv[[#This Row],[MATERI KELAS]],2)))</f>
        <v>6</v>
      </c>
      <c r="AI12061" s="28" t="str">
        <f>IF(OR(J12061&lt;&gt;"Karakter",pub_gid_0_single_true_output_csv[[#This Row],[Nilai2]]=""),"",IF(AF12061&gt;89,"Sangat baik",IF(AF12061&gt;79,"Baik",IF(AF12061&gt;69,"Cukup",IF(AF12061&gt;59,"Kurang","Sangat kurang")))))</f>
        <v/>
      </c>
      <c r="AJ12061" s="28" t="str">
        <f t="shared" si="377"/>
        <v>Wk.42</v>
      </c>
    </row>
    <row r="12062" spans="1:36" x14ac:dyDescent="0.25">
      <c r="A12062">
        <v>12061</v>
      </c>
      <c r="B12062">
        <v>23240402</v>
      </c>
      <c r="C12062" s="28" t="s">
        <v>291</v>
      </c>
      <c r="D12062" s="28" t="s">
        <v>61</v>
      </c>
      <c r="E12062" s="28" t="s">
        <v>45</v>
      </c>
      <c r="F12062" s="11">
        <v>45944</v>
      </c>
      <c r="G12062">
        <v>14</v>
      </c>
      <c r="H12062" s="28" t="s">
        <v>545</v>
      </c>
      <c r="I12062">
        <v>25</v>
      </c>
      <c r="J12062" s="28" t="s">
        <v>39</v>
      </c>
      <c r="K12062" s="28" t="s">
        <v>40</v>
      </c>
      <c r="L12062" s="28" t="s">
        <v>41</v>
      </c>
      <c r="M12062" s="28" t="s">
        <v>37</v>
      </c>
      <c r="N12062" s="28" t="s">
        <v>38</v>
      </c>
      <c r="O12062" s="28" t="s">
        <v>275</v>
      </c>
      <c r="P12062" s="28" t="s">
        <v>472</v>
      </c>
      <c r="Q12062" s="28" t="s">
        <v>40</v>
      </c>
      <c r="R12062" s="28" t="s">
        <v>438</v>
      </c>
      <c r="S12062" s="28" t="s">
        <v>552</v>
      </c>
      <c r="T12062">
        <v>2</v>
      </c>
      <c r="U12062" s="28" t="s">
        <v>555</v>
      </c>
      <c r="V12062">
        <v>202</v>
      </c>
      <c r="W12062" s="28" t="s">
        <v>556</v>
      </c>
      <c r="X12062" s="28" t="s">
        <v>289</v>
      </c>
      <c r="Y12062" s="28" t="s">
        <v>258</v>
      </c>
      <c r="Z12062">
        <v>65</v>
      </c>
      <c r="AA12062">
        <v>75</v>
      </c>
      <c r="AB12062" s="28" t="s">
        <v>62</v>
      </c>
      <c r="AC12062" s="28" t="s">
        <v>299</v>
      </c>
      <c r="AD12062" s="28" t="s">
        <v>255</v>
      </c>
      <c r="AE12062" s="28" t="str">
        <f>IF(AF12062="","",VLOOKUP(pub_gid_0_single_true_output_csv[[#This Row],[MAPEL]],kat!$A$2:$B$35,2,FALSE))</f>
        <v>B.Indo</v>
      </c>
      <c r="AF12062" s="28">
        <f t="shared" si="376"/>
        <v>75</v>
      </c>
      <c r="AG12062" s="28" t="str">
        <f>IF(AF12062="","",IF(AF12062&gt;88,"Sangat baik",IF(AF12062&gt;76,"Baik",IF(AF12062&gt;=pub_gid_0_single_true_output_csv[[#This Row],[KKM]],"Cukup","Kurang"))))</f>
        <v>Cukup</v>
      </c>
      <c r="AH12062" s="28">
        <f>IF(pub_gid_0_single_true_output_csv[[#This Row],[Nilai2]]="","",VALUE(RIGHT(pub_gid_0_single_true_output_csv[[#This Row],[MATERI KELAS]],2)))</f>
        <v>6</v>
      </c>
      <c r="AI12062" s="28" t="str">
        <f>IF(OR(J12062&lt;&gt;"Karakter",pub_gid_0_single_true_output_csv[[#This Row],[Nilai2]]=""),"",IF(AF12062&gt;89,"Sangat baik",IF(AF12062&gt;79,"Baik",IF(AF12062&gt;69,"Cukup",IF(AF12062&gt;59,"Kurang","Sangat kurang")))))</f>
        <v/>
      </c>
      <c r="AJ12062" s="28" t="str">
        <f t="shared" si="377"/>
        <v>Wk.42</v>
      </c>
    </row>
    <row r="12063" spans="1:36" x14ac:dyDescent="0.25">
      <c r="A12063">
        <v>12062</v>
      </c>
      <c r="B12063">
        <v>23240402</v>
      </c>
      <c r="C12063" s="28" t="s">
        <v>291</v>
      </c>
      <c r="D12063" s="28" t="s">
        <v>61</v>
      </c>
      <c r="E12063" s="28" t="s">
        <v>45</v>
      </c>
      <c r="F12063" s="11">
        <v>45965</v>
      </c>
      <c r="G12063">
        <v>4</v>
      </c>
      <c r="H12063" s="28" t="s">
        <v>561</v>
      </c>
      <c r="I12063">
        <v>25</v>
      </c>
      <c r="J12063" s="28" t="s">
        <v>39</v>
      </c>
      <c r="K12063" s="28" t="s">
        <v>40</v>
      </c>
      <c r="L12063" s="28" t="s">
        <v>311</v>
      </c>
      <c r="M12063" s="28" t="s">
        <v>37</v>
      </c>
      <c r="N12063" s="28" t="s">
        <v>38</v>
      </c>
      <c r="O12063" s="28" t="s">
        <v>275</v>
      </c>
      <c r="P12063" s="28" t="s">
        <v>472</v>
      </c>
      <c r="Q12063" s="28" t="s">
        <v>40</v>
      </c>
      <c r="R12063" s="28" t="s">
        <v>438</v>
      </c>
      <c r="S12063" s="28" t="s">
        <v>552</v>
      </c>
      <c r="T12063">
        <v>2</v>
      </c>
      <c r="U12063" s="28" t="s">
        <v>555</v>
      </c>
      <c r="V12063">
        <v>202</v>
      </c>
      <c r="W12063" s="28" t="s">
        <v>556</v>
      </c>
      <c r="X12063" s="28" t="s">
        <v>289</v>
      </c>
      <c r="Y12063" s="28" t="s">
        <v>258</v>
      </c>
      <c r="Z12063">
        <v>65</v>
      </c>
      <c r="AA12063">
        <v>80</v>
      </c>
      <c r="AB12063" s="28" t="s">
        <v>62</v>
      </c>
      <c r="AC12063" s="28" t="s">
        <v>299</v>
      </c>
      <c r="AD12063" s="28" t="s">
        <v>255</v>
      </c>
      <c r="AE12063" s="28" t="str">
        <f>IF(AF12063="","",VLOOKUP(pub_gid_0_single_true_output_csv[[#This Row],[MAPEL]],kat!$A$2:$B$35,2,FALSE))</f>
        <v>B.Indo</v>
      </c>
      <c r="AF12063" s="28">
        <f t="shared" si="376"/>
        <v>80</v>
      </c>
      <c r="AG12063" s="28" t="str">
        <f>IF(AF12063="","",IF(AF12063&gt;88,"Sangat baik",IF(AF12063&gt;76,"Baik",IF(AF12063&gt;=pub_gid_0_single_true_output_csv[[#This Row],[KKM]],"Cukup","Kurang"))))</f>
        <v>Baik</v>
      </c>
      <c r="AH12063" s="28">
        <f>IF(pub_gid_0_single_true_output_csv[[#This Row],[Nilai2]]="","",VALUE(RIGHT(pub_gid_0_single_true_output_csv[[#This Row],[MATERI KELAS]],2)))</f>
        <v>6</v>
      </c>
      <c r="AI12063" s="28" t="str">
        <f>IF(OR(J12063&lt;&gt;"Karakter",pub_gid_0_single_true_output_csv[[#This Row],[Nilai2]]=""),"",IF(AF12063&gt;89,"Sangat baik",IF(AF12063&gt;79,"Baik",IF(AF12063&gt;69,"Cukup",IF(AF12063&gt;59,"Kurang","Sangat kurang")))))</f>
        <v/>
      </c>
      <c r="AJ12063" s="28" t="str">
        <f t="shared" si="377"/>
        <v>Wk.45</v>
      </c>
    </row>
    <row r="12064" spans="1:36" x14ac:dyDescent="0.25">
      <c r="A12064">
        <v>12063</v>
      </c>
      <c r="B12064">
        <v>23240402</v>
      </c>
      <c r="C12064" s="28" t="s">
        <v>291</v>
      </c>
      <c r="D12064" s="28" t="s">
        <v>61</v>
      </c>
      <c r="E12064" s="28" t="s">
        <v>45</v>
      </c>
      <c r="F12064" s="11">
        <v>45965</v>
      </c>
      <c r="G12064">
        <v>4</v>
      </c>
      <c r="H12064" s="28" t="s">
        <v>561</v>
      </c>
      <c r="I12064">
        <v>25</v>
      </c>
      <c r="J12064" s="28" t="s">
        <v>42</v>
      </c>
      <c r="K12064" s="28" t="s">
        <v>43</v>
      </c>
      <c r="L12064" s="28" t="s">
        <v>311</v>
      </c>
      <c r="M12064" s="28" t="s">
        <v>37</v>
      </c>
      <c r="N12064" s="28" t="s">
        <v>38</v>
      </c>
      <c r="O12064" s="28" t="s">
        <v>275</v>
      </c>
      <c r="P12064" s="28" t="s">
        <v>472</v>
      </c>
      <c r="Q12064" s="28" t="s">
        <v>40</v>
      </c>
      <c r="R12064" s="28" t="s">
        <v>438</v>
      </c>
      <c r="S12064" s="28" t="s">
        <v>552</v>
      </c>
      <c r="T12064">
        <v>2</v>
      </c>
      <c r="U12064" s="28" t="s">
        <v>555</v>
      </c>
      <c r="V12064">
        <v>202</v>
      </c>
      <c r="W12064" s="28" t="s">
        <v>556</v>
      </c>
      <c r="X12064" s="28" t="s">
        <v>289</v>
      </c>
      <c r="Y12064" s="28" t="s">
        <v>258</v>
      </c>
      <c r="Z12064">
        <v>65</v>
      </c>
      <c r="AA12064">
        <v>70</v>
      </c>
      <c r="AB12064" s="28" t="s">
        <v>62</v>
      </c>
      <c r="AC12064" s="28" t="s">
        <v>299</v>
      </c>
      <c r="AD12064" s="28" t="s">
        <v>255</v>
      </c>
      <c r="AE12064" s="28" t="str">
        <f>IF(AF12064="","",VLOOKUP(pub_gid_0_single_true_output_csv[[#This Row],[MAPEL]],kat!$A$2:$B$35,2,FALSE))</f>
        <v>B.Indo</v>
      </c>
      <c r="AF12064" s="28">
        <f t="shared" si="376"/>
        <v>70</v>
      </c>
      <c r="AG12064" s="28" t="str">
        <f>IF(AF12064="","",IF(AF12064&gt;88,"Sangat baik",IF(AF12064&gt;76,"Baik",IF(AF12064&gt;=pub_gid_0_single_true_output_csv[[#This Row],[KKM]],"Cukup","Kurang"))))</f>
        <v>Cukup</v>
      </c>
      <c r="AH12064" s="28">
        <f>IF(pub_gid_0_single_true_output_csv[[#This Row],[Nilai2]]="","",VALUE(RIGHT(pub_gid_0_single_true_output_csv[[#This Row],[MATERI KELAS]],2)))</f>
        <v>6</v>
      </c>
      <c r="AI12064" s="28" t="str">
        <f>IF(OR(J12064&lt;&gt;"Karakter",pub_gid_0_single_true_output_csv[[#This Row],[Nilai2]]=""),"",IF(AF12064&gt;89,"Sangat baik",IF(AF12064&gt;79,"Baik",IF(AF12064&gt;69,"Cukup",IF(AF12064&gt;59,"Kurang","Sangat kurang")))))</f>
        <v/>
      </c>
      <c r="AJ12064" s="28" t="str">
        <f t="shared" si="377"/>
        <v>Wk.45</v>
      </c>
    </row>
    <row r="12065" spans="1:36" x14ac:dyDescent="0.25">
      <c r="A12065">
        <v>12064</v>
      </c>
      <c r="B12065">
        <v>23240402</v>
      </c>
      <c r="C12065" s="28" t="s">
        <v>291</v>
      </c>
      <c r="D12065" s="28" t="s">
        <v>61</v>
      </c>
      <c r="E12065" s="28" t="s">
        <v>45</v>
      </c>
      <c r="F12065" s="11">
        <v>45965</v>
      </c>
      <c r="G12065">
        <v>4</v>
      </c>
      <c r="H12065" s="28" t="s">
        <v>561</v>
      </c>
      <c r="I12065">
        <v>25</v>
      </c>
      <c r="J12065" s="28" t="s">
        <v>105</v>
      </c>
      <c r="K12065" s="28" t="s">
        <v>300</v>
      </c>
      <c r="L12065" s="28" t="s">
        <v>390</v>
      </c>
      <c r="M12065" s="28" t="s">
        <v>37</v>
      </c>
      <c r="N12065" s="28" t="s">
        <v>38</v>
      </c>
      <c r="O12065" s="28" t="s">
        <v>275</v>
      </c>
      <c r="P12065" s="28" t="s">
        <v>472</v>
      </c>
      <c r="Q12065" s="28" t="s">
        <v>40</v>
      </c>
      <c r="R12065" s="28" t="s">
        <v>438</v>
      </c>
      <c r="S12065" s="28" t="s">
        <v>552</v>
      </c>
      <c r="T12065">
        <v>2</v>
      </c>
      <c r="U12065" s="28" t="s">
        <v>555</v>
      </c>
      <c r="V12065">
        <v>202</v>
      </c>
      <c r="W12065" s="28" t="s">
        <v>556</v>
      </c>
      <c r="X12065" s="28" t="s">
        <v>289</v>
      </c>
      <c r="Y12065" s="28" t="s">
        <v>258</v>
      </c>
      <c r="Z12065">
        <v>65</v>
      </c>
      <c r="AA12065">
        <v>75</v>
      </c>
      <c r="AB12065" s="28" t="s">
        <v>62</v>
      </c>
      <c r="AC12065" s="28" t="s">
        <v>299</v>
      </c>
      <c r="AD12065" s="28" t="s">
        <v>255</v>
      </c>
      <c r="AE12065" s="28" t="str">
        <f>IF(AF12065="","",VLOOKUP(pub_gid_0_single_true_output_csv[[#This Row],[MAPEL]],kat!$A$2:$B$35,2,FALSE))</f>
        <v>B.Indo</v>
      </c>
      <c r="AF12065" s="28">
        <f t="shared" si="376"/>
        <v>75</v>
      </c>
      <c r="AG12065" s="28" t="str">
        <f>IF(AF12065="","",IF(AF12065&gt;88,"Sangat baik",IF(AF12065&gt;76,"Baik",IF(AF12065&gt;=pub_gid_0_single_true_output_csv[[#This Row],[KKM]],"Cukup","Kurang"))))</f>
        <v>Cukup</v>
      </c>
      <c r="AH12065" s="28">
        <f>IF(pub_gid_0_single_true_output_csv[[#This Row],[Nilai2]]="","",VALUE(RIGHT(pub_gid_0_single_true_output_csv[[#This Row],[MATERI KELAS]],2)))</f>
        <v>6</v>
      </c>
      <c r="AI12065" s="28" t="str">
        <f>IF(OR(J12065&lt;&gt;"Karakter",pub_gid_0_single_true_output_csv[[#This Row],[Nilai2]]=""),"",IF(AF12065&gt;89,"Sangat baik",IF(AF12065&gt;79,"Baik",IF(AF12065&gt;69,"Cukup",IF(AF12065&gt;59,"Kurang","Sangat kurang")))))</f>
        <v/>
      </c>
      <c r="AJ12065" s="28" t="str">
        <f t="shared" si="377"/>
        <v>Wk.45</v>
      </c>
    </row>
    <row r="12066" spans="1:36" x14ac:dyDescent="0.25">
      <c r="A12066">
        <v>12065</v>
      </c>
      <c r="B12066">
        <v>23240402</v>
      </c>
      <c r="C12066" s="28" t="s">
        <v>291</v>
      </c>
      <c r="D12066" s="28" t="s">
        <v>61</v>
      </c>
      <c r="E12066" s="28" t="s">
        <v>45</v>
      </c>
      <c r="F12066" s="11">
        <v>45965</v>
      </c>
      <c r="G12066">
        <v>4</v>
      </c>
      <c r="H12066" s="28" t="s">
        <v>561</v>
      </c>
      <c r="I12066">
        <v>25</v>
      </c>
      <c r="J12066" s="28" t="s">
        <v>124</v>
      </c>
      <c r="K12066" s="28" t="s">
        <v>384</v>
      </c>
      <c r="L12066" s="28" t="s">
        <v>308</v>
      </c>
      <c r="M12066" s="28" t="s">
        <v>37</v>
      </c>
      <c r="N12066" s="28" t="s">
        <v>38</v>
      </c>
      <c r="O12066" s="28" t="s">
        <v>275</v>
      </c>
      <c r="P12066" s="28" t="s">
        <v>472</v>
      </c>
      <c r="Q12066" s="28" t="s">
        <v>40</v>
      </c>
      <c r="R12066" s="28" t="s">
        <v>438</v>
      </c>
      <c r="S12066" s="28" t="s">
        <v>552</v>
      </c>
      <c r="T12066">
        <v>2</v>
      </c>
      <c r="U12066" s="28" t="s">
        <v>555</v>
      </c>
      <c r="V12066">
        <v>202</v>
      </c>
      <c r="W12066" s="28" t="s">
        <v>556</v>
      </c>
      <c r="X12066" s="28" t="s">
        <v>289</v>
      </c>
      <c r="Y12066" s="28" t="s">
        <v>258</v>
      </c>
      <c r="Z12066">
        <v>65</v>
      </c>
      <c r="AA12066">
        <v>100</v>
      </c>
      <c r="AB12066" s="28" t="s">
        <v>62</v>
      </c>
      <c r="AC12066" s="28" t="s">
        <v>299</v>
      </c>
      <c r="AD12066" s="28" t="s">
        <v>255</v>
      </c>
      <c r="AE12066" s="28" t="str">
        <f>IF(AF12066="","",VLOOKUP(pub_gid_0_single_true_output_csv[[#This Row],[MAPEL]],kat!$A$2:$B$35,2,FALSE))</f>
        <v>B.Indo</v>
      </c>
      <c r="AF12066" s="28">
        <f t="shared" si="376"/>
        <v>100</v>
      </c>
      <c r="AG12066" s="28" t="str">
        <f>IF(AF12066="","",IF(AF12066&gt;88,"Sangat baik",IF(AF12066&gt;76,"Baik",IF(AF12066&gt;=pub_gid_0_single_true_output_csv[[#This Row],[KKM]],"Cukup","Kurang"))))</f>
        <v>Sangat baik</v>
      </c>
      <c r="AH12066" s="28">
        <f>IF(pub_gid_0_single_true_output_csv[[#This Row],[Nilai2]]="","",VALUE(RIGHT(pub_gid_0_single_true_output_csv[[#This Row],[MATERI KELAS]],2)))</f>
        <v>6</v>
      </c>
      <c r="AI12066" s="28" t="str">
        <f>IF(OR(J12066&lt;&gt;"Karakter",pub_gid_0_single_true_output_csv[[#This Row],[Nilai2]]=""),"",IF(AF12066&gt;89,"Sangat baik",IF(AF12066&gt;79,"Baik",IF(AF12066&gt;69,"Cukup",IF(AF12066&gt;59,"Kurang","Sangat kurang")))))</f>
        <v>Sangat baik</v>
      </c>
      <c r="AJ12066" s="28" t="str">
        <f t="shared" si="377"/>
        <v>Wk.45</v>
      </c>
    </row>
    <row r="12067" spans="1:36" x14ac:dyDescent="0.25">
      <c r="A12067">
        <v>12066</v>
      </c>
      <c r="B12067">
        <v>23240402</v>
      </c>
      <c r="C12067" s="28" t="s">
        <v>291</v>
      </c>
      <c r="D12067" s="28" t="s">
        <v>61</v>
      </c>
      <c r="E12067" s="28" t="s">
        <v>45</v>
      </c>
      <c r="F12067" s="11">
        <v>45965</v>
      </c>
      <c r="G12067">
        <v>4</v>
      </c>
      <c r="H12067" s="28" t="s">
        <v>561</v>
      </c>
      <c r="I12067">
        <v>25</v>
      </c>
      <c r="J12067" s="28" t="s">
        <v>273</v>
      </c>
      <c r="K12067" s="28" t="s">
        <v>274</v>
      </c>
      <c r="L12067" s="28" t="s">
        <v>41</v>
      </c>
      <c r="M12067" s="28" t="s">
        <v>37</v>
      </c>
      <c r="N12067" s="28" t="s">
        <v>38</v>
      </c>
      <c r="O12067" s="28" t="s">
        <v>275</v>
      </c>
      <c r="P12067" s="28" t="s">
        <v>286</v>
      </c>
      <c r="Q12067" s="28" t="s">
        <v>40</v>
      </c>
      <c r="R12067" s="28" t="s">
        <v>438</v>
      </c>
      <c r="S12067" s="28" t="s">
        <v>288</v>
      </c>
      <c r="T12067">
        <v>1</v>
      </c>
      <c r="U12067" s="28" t="s">
        <v>328</v>
      </c>
      <c r="V12067">
        <v>101</v>
      </c>
      <c r="W12067" s="28" t="s">
        <v>329</v>
      </c>
      <c r="X12067" s="28" t="s">
        <v>289</v>
      </c>
      <c r="Y12067" s="28" t="s">
        <v>258</v>
      </c>
      <c r="Z12067">
        <v>65</v>
      </c>
      <c r="AA12067">
        <v>80</v>
      </c>
      <c r="AB12067" s="28" t="s">
        <v>62</v>
      </c>
      <c r="AC12067" s="28" t="s">
        <v>299</v>
      </c>
      <c r="AD12067" s="28" t="s">
        <v>255</v>
      </c>
      <c r="AE12067" s="28" t="str">
        <f>IF(AF12067="","",VLOOKUP(pub_gid_0_single_true_output_csv[[#This Row],[MAPEL]],kat!$A$2:$B$35,2,FALSE))</f>
        <v>B.Indo</v>
      </c>
      <c r="AF12067" s="28">
        <f t="shared" si="376"/>
        <v>80</v>
      </c>
      <c r="AG12067" s="28" t="str">
        <f>IF(AF12067="","",IF(AF12067&gt;88,"Sangat baik",IF(AF12067&gt;76,"Baik",IF(AF12067&gt;=pub_gid_0_single_true_output_csv[[#This Row],[KKM]],"Cukup","Kurang"))))</f>
        <v>Baik</v>
      </c>
      <c r="AH12067" s="28">
        <f>IF(pub_gid_0_single_true_output_csv[[#This Row],[Nilai2]]="","",VALUE(RIGHT(pub_gid_0_single_true_output_csv[[#This Row],[MATERI KELAS]],2)))</f>
        <v>6</v>
      </c>
      <c r="AI12067" s="28" t="str">
        <f>IF(OR(J12067&lt;&gt;"Karakter",pub_gid_0_single_true_output_csv[[#This Row],[Nilai2]]=""),"",IF(AF12067&gt;89,"Sangat baik",IF(AF12067&gt;79,"Baik",IF(AF12067&gt;69,"Cukup",IF(AF12067&gt;59,"Kurang","Sangat kurang")))))</f>
        <v/>
      </c>
      <c r="AJ12067" s="28" t="str">
        <f t="shared" si="377"/>
        <v>Wk.45</v>
      </c>
    </row>
    <row r="12068" spans="1:36" x14ac:dyDescent="0.25">
      <c r="A12068">
        <v>12067</v>
      </c>
      <c r="B12068">
        <v>23240406</v>
      </c>
      <c r="C12068" s="28" t="s">
        <v>291</v>
      </c>
      <c r="D12068" s="28" t="s">
        <v>75</v>
      </c>
      <c r="E12068" s="28" t="s">
        <v>45</v>
      </c>
      <c r="F12068" s="11">
        <v>45859</v>
      </c>
      <c r="G12068">
        <v>21</v>
      </c>
      <c r="H12068" s="28" t="s">
        <v>272</v>
      </c>
      <c r="I12068">
        <v>25</v>
      </c>
      <c r="J12068" s="28" t="s">
        <v>42</v>
      </c>
      <c r="K12068" s="28" t="s">
        <v>43</v>
      </c>
      <c r="L12068" s="28" t="s">
        <v>41</v>
      </c>
      <c r="M12068" s="28" t="s">
        <v>37</v>
      </c>
      <c r="N12068" s="28" t="s">
        <v>38</v>
      </c>
      <c r="O12068" s="28" t="s">
        <v>275</v>
      </c>
      <c r="P12068" s="28" t="s">
        <v>286</v>
      </c>
      <c r="Q12068" s="28" t="s">
        <v>40</v>
      </c>
      <c r="R12068" s="28" t="s">
        <v>287</v>
      </c>
      <c r="S12068" s="28" t="s">
        <v>288</v>
      </c>
      <c r="T12068">
        <v>1</v>
      </c>
      <c r="U12068" s="28" t="s">
        <v>328</v>
      </c>
      <c r="V12068">
        <v>101</v>
      </c>
      <c r="W12068" s="28" t="s">
        <v>329</v>
      </c>
      <c r="X12068" s="28" t="s">
        <v>289</v>
      </c>
      <c r="Y12068" s="28" t="s">
        <v>258</v>
      </c>
      <c r="Z12068">
        <v>65</v>
      </c>
      <c r="AA12068">
        <v>65</v>
      </c>
      <c r="AB12068" s="28" t="s">
        <v>62</v>
      </c>
      <c r="AC12068" s="28" t="s">
        <v>299</v>
      </c>
      <c r="AD12068" s="28" t="s">
        <v>255</v>
      </c>
      <c r="AE12068" s="28" t="str">
        <f>IF(AF12068="","",VLOOKUP(pub_gid_0_single_true_output_csv[[#This Row],[MAPEL]],kat!$A$2:$B$35,2,FALSE))</f>
        <v>B.Indo</v>
      </c>
      <c r="AF12068" s="28">
        <f t="shared" si="376"/>
        <v>65</v>
      </c>
      <c r="AG12068" s="28" t="str">
        <f>IF(AF12068="","",IF(AF12068&gt;88,"Sangat baik",IF(AF12068&gt;76,"Baik",IF(AF12068&gt;=pub_gid_0_single_true_output_csv[[#This Row],[KKM]],"Cukup","Kurang"))))</f>
        <v>Cukup</v>
      </c>
      <c r="AH12068" s="28">
        <f>IF(pub_gid_0_single_true_output_csv[[#This Row],[Nilai2]]="","",VALUE(RIGHT(pub_gid_0_single_true_output_csv[[#This Row],[MATERI KELAS]],2)))</f>
        <v>6</v>
      </c>
      <c r="AI12068" s="28" t="str">
        <f>IF(OR(J12068&lt;&gt;"Karakter",pub_gid_0_single_true_output_csv[[#This Row],[Nilai2]]=""),"",IF(AF12068&gt;89,"Sangat baik",IF(AF12068&gt;79,"Baik",IF(AF12068&gt;69,"Cukup",IF(AF12068&gt;59,"Kurang","Sangat kurang")))))</f>
        <v/>
      </c>
      <c r="AJ12068" s="28" t="str">
        <f t="shared" si="377"/>
        <v>Wk.30</v>
      </c>
    </row>
    <row r="12069" spans="1:36" x14ac:dyDescent="0.25">
      <c r="A12069">
        <v>12068</v>
      </c>
      <c r="B12069">
        <v>23240406</v>
      </c>
      <c r="C12069" s="28" t="s">
        <v>291</v>
      </c>
      <c r="D12069" s="28" t="s">
        <v>75</v>
      </c>
      <c r="E12069" s="28" t="s">
        <v>45</v>
      </c>
      <c r="F12069" s="11">
        <v>45859</v>
      </c>
      <c r="G12069">
        <v>21</v>
      </c>
      <c r="H12069" s="28" t="s">
        <v>272</v>
      </c>
      <c r="I12069">
        <v>25</v>
      </c>
      <c r="J12069" s="28" t="s">
        <v>39</v>
      </c>
      <c r="K12069" s="28" t="s">
        <v>40</v>
      </c>
      <c r="L12069" s="28" t="s">
        <v>41</v>
      </c>
      <c r="M12069" s="28" t="s">
        <v>37</v>
      </c>
      <c r="N12069" s="28" t="s">
        <v>38</v>
      </c>
      <c r="O12069" s="28" t="s">
        <v>275</v>
      </c>
      <c r="P12069" s="28" t="s">
        <v>286</v>
      </c>
      <c r="Q12069" s="28" t="s">
        <v>40</v>
      </c>
      <c r="R12069" s="28" t="s">
        <v>287</v>
      </c>
      <c r="S12069" s="28" t="s">
        <v>288</v>
      </c>
      <c r="T12069">
        <v>1</v>
      </c>
      <c r="U12069" s="28" t="s">
        <v>328</v>
      </c>
      <c r="V12069">
        <v>101</v>
      </c>
      <c r="W12069" s="28" t="s">
        <v>329</v>
      </c>
      <c r="X12069" s="28" t="s">
        <v>289</v>
      </c>
      <c r="Y12069" s="28" t="s">
        <v>258</v>
      </c>
      <c r="Z12069">
        <v>65</v>
      </c>
      <c r="AA12069">
        <v>65</v>
      </c>
      <c r="AB12069" s="28" t="s">
        <v>62</v>
      </c>
      <c r="AC12069" s="28" t="s">
        <v>299</v>
      </c>
      <c r="AD12069" s="28" t="s">
        <v>255</v>
      </c>
      <c r="AE12069" s="28" t="str">
        <f>IF(AF12069="","",VLOOKUP(pub_gid_0_single_true_output_csv[[#This Row],[MAPEL]],kat!$A$2:$B$35,2,FALSE))</f>
        <v>B.Indo</v>
      </c>
      <c r="AF12069" s="28">
        <f t="shared" si="376"/>
        <v>65</v>
      </c>
      <c r="AG12069" s="28" t="str">
        <f>IF(AF12069="","",IF(AF12069&gt;88,"Sangat baik",IF(AF12069&gt;76,"Baik",IF(AF12069&gt;=pub_gid_0_single_true_output_csv[[#This Row],[KKM]],"Cukup","Kurang"))))</f>
        <v>Cukup</v>
      </c>
      <c r="AH12069" s="28">
        <f>IF(pub_gid_0_single_true_output_csv[[#This Row],[Nilai2]]="","",VALUE(RIGHT(pub_gid_0_single_true_output_csv[[#This Row],[MATERI KELAS]],2)))</f>
        <v>6</v>
      </c>
      <c r="AI12069" s="28" t="str">
        <f>IF(OR(J12069&lt;&gt;"Karakter",pub_gid_0_single_true_output_csv[[#This Row],[Nilai2]]=""),"",IF(AF12069&gt;89,"Sangat baik",IF(AF12069&gt;79,"Baik",IF(AF12069&gt;69,"Cukup",IF(AF12069&gt;59,"Kurang","Sangat kurang")))))</f>
        <v/>
      </c>
      <c r="AJ12069" s="28" t="str">
        <f t="shared" si="377"/>
        <v>Wk.30</v>
      </c>
    </row>
    <row r="12070" spans="1:36" x14ac:dyDescent="0.25">
      <c r="A12070">
        <v>12069</v>
      </c>
      <c r="B12070">
        <v>23240406</v>
      </c>
      <c r="C12070" s="28" t="s">
        <v>291</v>
      </c>
      <c r="D12070" s="28" t="s">
        <v>75</v>
      </c>
      <c r="E12070" s="28" t="s">
        <v>45</v>
      </c>
      <c r="F12070" s="11">
        <v>45859</v>
      </c>
      <c r="G12070">
        <v>21</v>
      </c>
      <c r="H12070" s="28" t="s">
        <v>272</v>
      </c>
      <c r="I12070">
        <v>25</v>
      </c>
      <c r="J12070" s="28" t="s">
        <v>105</v>
      </c>
      <c r="K12070" s="28" t="s">
        <v>300</v>
      </c>
      <c r="L12070" s="28" t="s">
        <v>127</v>
      </c>
      <c r="M12070" s="28" t="s">
        <v>37</v>
      </c>
      <c r="N12070" s="28" t="s">
        <v>38</v>
      </c>
      <c r="O12070" s="28" t="s">
        <v>275</v>
      </c>
      <c r="P12070" s="28" t="s">
        <v>286</v>
      </c>
      <c r="Q12070" s="28" t="s">
        <v>40</v>
      </c>
      <c r="R12070" s="28" t="s">
        <v>287</v>
      </c>
      <c r="S12070" s="28" t="s">
        <v>288</v>
      </c>
      <c r="T12070">
        <v>1</v>
      </c>
      <c r="U12070" s="28" t="s">
        <v>328</v>
      </c>
      <c r="V12070">
        <v>101</v>
      </c>
      <c r="W12070" s="28" t="s">
        <v>329</v>
      </c>
      <c r="X12070" s="28" t="s">
        <v>289</v>
      </c>
      <c r="Y12070" s="28" t="s">
        <v>258</v>
      </c>
      <c r="Z12070">
        <v>65</v>
      </c>
      <c r="AA12070">
        <v>65</v>
      </c>
      <c r="AB12070" s="28" t="s">
        <v>62</v>
      </c>
      <c r="AC12070" s="28" t="s">
        <v>299</v>
      </c>
      <c r="AD12070" s="28" t="s">
        <v>255</v>
      </c>
      <c r="AE12070" s="28" t="str">
        <f>IF(AF12070="","",VLOOKUP(pub_gid_0_single_true_output_csv[[#This Row],[MAPEL]],kat!$A$2:$B$35,2,FALSE))</f>
        <v>B.Indo</v>
      </c>
      <c r="AF12070" s="28">
        <f t="shared" si="376"/>
        <v>65</v>
      </c>
      <c r="AG12070" s="28" t="str">
        <f>IF(AF12070="","",IF(AF12070&gt;88,"Sangat baik",IF(AF12070&gt;76,"Baik",IF(AF12070&gt;=pub_gid_0_single_true_output_csv[[#This Row],[KKM]],"Cukup","Kurang"))))</f>
        <v>Cukup</v>
      </c>
      <c r="AH12070" s="28">
        <f>IF(pub_gid_0_single_true_output_csv[[#This Row],[Nilai2]]="","",VALUE(RIGHT(pub_gid_0_single_true_output_csv[[#This Row],[MATERI KELAS]],2)))</f>
        <v>6</v>
      </c>
      <c r="AI12070" s="28" t="str">
        <f>IF(OR(J12070&lt;&gt;"Karakter",pub_gid_0_single_true_output_csv[[#This Row],[Nilai2]]=""),"",IF(AF12070&gt;89,"Sangat baik",IF(AF12070&gt;79,"Baik",IF(AF12070&gt;69,"Cukup",IF(AF12070&gt;59,"Kurang","Sangat kurang")))))</f>
        <v/>
      </c>
      <c r="AJ12070" s="28" t="str">
        <f t="shared" si="377"/>
        <v>Wk.30</v>
      </c>
    </row>
    <row r="12071" spans="1:36" x14ac:dyDescent="0.25">
      <c r="A12071">
        <v>12070</v>
      </c>
      <c r="B12071">
        <v>23240406</v>
      </c>
      <c r="C12071" s="28" t="s">
        <v>291</v>
      </c>
      <c r="D12071" s="28" t="s">
        <v>75</v>
      </c>
      <c r="E12071" s="28" t="s">
        <v>45</v>
      </c>
      <c r="F12071" s="11">
        <v>45859</v>
      </c>
      <c r="G12071">
        <v>21</v>
      </c>
      <c r="H12071" s="28" t="s">
        <v>272</v>
      </c>
      <c r="I12071">
        <v>25</v>
      </c>
      <c r="J12071" s="28" t="s">
        <v>124</v>
      </c>
      <c r="K12071" s="28" t="s">
        <v>125</v>
      </c>
      <c r="L12071" s="28" t="s">
        <v>41</v>
      </c>
      <c r="M12071" s="28" t="s">
        <v>37</v>
      </c>
      <c r="N12071" s="28" t="s">
        <v>38</v>
      </c>
      <c r="O12071" s="28" t="s">
        <v>275</v>
      </c>
      <c r="P12071" s="28" t="s">
        <v>286</v>
      </c>
      <c r="Q12071" s="28" t="s">
        <v>40</v>
      </c>
      <c r="R12071" s="28" t="s">
        <v>287</v>
      </c>
      <c r="S12071" s="28" t="s">
        <v>288</v>
      </c>
      <c r="T12071">
        <v>1</v>
      </c>
      <c r="U12071" s="28" t="s">
        <v>328</v>
      </c>
      <c r="V12071">
        <v>101</v>
      </c>
      <c r="W12071" s="28" t="s">
        <v>329</v>
      </c>
      <c r="X12071" s="28" t="s">
        <v>289</v>
      </c>
      <c r="Y12071" s="28" t="s">
        <v>258</v>
      </c>
      <c r="Z12071">
        <v>65</v>
      </c>
      <c r="AA12071">
        <v>65</v>
      </c>
      <c r="AB12071" s="28" t="s">
        <v>62</v>
      </c>
      <c r="AC12071" s="28" t="s">
        <v>299</v>
      </c>
      <c r="AD12071" s="28" t="s">
        <v>255</v>
      </c>
      <c r="AE12071" s="28" t="str">
        <f>IF(AF12071="","",VLOOKUP(pub_gid_0_single_true_output_csv[[#This Row],[MAPEL]],kat!$A$2:$B$35,2,FALSE))</f>
        <v>B.Indo</v>
      </c>
      <c r="AF12071" s="28">
        <f t="shared" si="376"/>
        <v>65</v>
      </c>
      <c r="AG12071" s="28" t="str">
        <f>IF(AF12071="","",IF(AF12071&gt;88,"Sangat baik",IF(AF12071&gt;76,"Baik",IF(AF12071&gt;=pub_gid_0_single_true_output_csv[[#This Row],[KKM]],"Cukup","Kurang"))))</f>
        <v>Cukup</v>
      </c>
      <c r="AH12071" s="28">
        <f>IF(pub_gid_0_single_true_output_csv[[#This Row],[Nilai2]]="","",VALUE(RIGHT(pub_gid_0_single_true_output_csv[[#This Row],[MATERI KELAS]],2)))</f>
        <v>6</v>
      </c>
      <c r="AI12071" s="28" t="str">
        <f>IF(OR(J12071&lt;&gt;"Karakter",pub_gid_0_single_true_output_csv[[#This Row],[Nilai2]]=""),"",IF(AF12071&gt;89,"Sangat baik",IF(AF12071&gt;79,"Baik",IF(AF12071&gt;69,"Cukup",IF(AF12071&gt;59,"Kurang","Sangat kurang")))))</f>
        <v>Kurang</v>
      </c>
      <c r="AJ12071" s="28" t="str">
        <f t="shared" si="377"/>
        <v>Wk.30</v>
      </c>
    </row>
    <row r="12072" spans="1:36" x14ac:dyDescent="0.25">
      <c r="A12072">
        <v>12071</v>
      </c>
      <c r="B12072">
        <v>23240406</v>
      </c>
      <c r="C12072" s="28" t="s">
        <v>291</v>
      </c>
      <c r="D12072" s="28" t="s">
        <v>75</v>
      </c>
      <c r="E12072" s="28" t="s">
        <v>45</v>
      </c>
      <c r="F12072" s="11">
        <v>45861</v>
      </c>
      <c r="G12072">
        <v>23</v>
      </c>
      <c r="H12072" s="28" t="s">
        <v>272</v>
      </c>
      <c r="I12072">
        <v>25</v>
      </c>
      <c r="J12072" s="28" t="s">
        <v>42</v>
      </c>
      <c r="K12072" s="28" t="s">
        <v>43</v>
      </c>
      <c r="L12072" s="28" t="s">
        <v>41</v>
      </c>
      <c r="M12072" s="28" t="s">
        <v>37</v>
      </c>
      <c r="N12072" s="28" t="s">
        <v>38</v>
      </c>
      <c r="O12072" s="28" t="s">
        <v>275</v>
      </c>
      <c r="P12072" s="28" t="s">
        <v>286</v>
      </c>
      <c r="Q12072" s="28" t="s">
        <v>40</v>
      </c>
      <c r="R12072" s="28" t="s">
        <v>287</v>
      </c>
      <c r="S12072" s="28" t="s">
        <v>288</v>
      </c>
      <c r="T12072">
        <v>1</v>
      </c>
      <c r="U12072" s="28" t="s">
        <v>328</v>
      </c>
      <c r="V12072">
        <v>101</v>
      </c>
      <c r="W12072" s="28" t="s">
        <v>329</v>
      </c>
      <c r="X12072" s="28" t="s">
        <v>289</v>
      </c>
      <c r="Y12072" s="28" t="s">
        <v>258</v>
      </c>
      <c r="Z12072">
        <v>65</v>
      </c>
      <c r="AA12072">
        <v>65</v>
      </c>
      <c r="AB12072" s="28" t="s">
        <v>62</v>
      </c>
      <c r="AC12072" s="28" t="s">
        <v>299</v>
      </c>
      <c r="AD12072" s="28" t="s">
        <v>255</v>
      </c>
      <c r="AE12072" s="28" t="str">
        <f>IF(AF12072="","",VLOOKUP(pub_gid_0_single_true_output_csv[[#This Row],[MAPEL]],kat!$A$2:$B$35,2,FALSE))</f>
        <v>B.Indo</v>
      </c>
      <c r="AF12072" s="28">
        <f t="shared" si="376"/>
        <v>65</v>
      </c>
      <c r="AG12072" s="28" t="str">
        <f>IF(AF12072="","",IF(AF12072&gt;88,"Sangat baik",IF(AF12072&gt;76,"Baik",IF(AF12072&gt;=pub_gid_0_single_true_output_csv[[#This Row],[KKM]],"Cukup","Kurang"))))</f>
        <v>Cukup</v>
      </c>
      <c r="AH12072" s="28">
        <f>IF(pub_gid_0_single_true_output_csv[[#This Row],[Nilai2]]="","",VALUE(RIGHT(pub_gid_0_single_true_output_csv[[#This Row],[MATERI KELAS]],2)))</f>
        <v>6</v>
      </c>
      <c r="AI12072" s="28" t="str">
        <f>IF(OR(J12072&lt;&gt;"Karakter",pub_gid_0_single_true_output_csv[[#This Row],[Nilai2]]=""),"",IF(AF12072&gt;89,"Sangat baik",IF(AF12072&gt;79,"Baik",IF(AF12072&gt;69,"Cukup",IF(AF12072&gt;59,"Kurang","Sangat kurang")))))</f>
        <v/>
      </c>
      <c r="AJ12072" s="28" t="str">
        <f t="shared" si="377"/>
        <v>Wk.30</v>
      </c>
    </row>
    <row r="12073" spans="1:36" x14ac:dyDescent="0.25">
      <c r="A12073">
        <v>12072</v>
      </c>
      <c r="B12073">
        <v>23240406</v>
      </c>
      <c r="C12073" s="28" t="s">
        <v>291</v>
      </c>
      <c r="D12073" s="28" t="s">
        <v>75</v>
      </c>
      <c r="E12073" s="28" t="s">
        <v>45</v>
      </c>
      <c r="F12073" s="11">
        <v>45861</v>
      </c>
      <c r="G12073">
        <v>23</v>
      </c>
      <c r="H12073" s="28" t="s">
        <v>272</v>
      </c>
      <c r="I12073">
        <v>25</v>
      </c>
      <c r="J12073" s="28" t="s">
        <v>39</v>
      </c>
      <c r="K12073" s="28" t="s">
        <v>40</v>
      </c>
      <c r="L12073" s="28" t="s">
        <v>41</v>
      </c>
      <c r="M12073" s="28" t="s">
        <v>37</v>
      </c>
      <c r="N12073" s="28" t="s">
        <v>38</v>
      </c>
      <c r="O12073" s="28" t="s">
        <v>275</v>
      </c>
      <c r="P12073" s="28" t="s">
        <v>286</v>
      </c>
      <c r="Q12073" s="28" t="s">
        <v>40</v>
      </c>
      <c r="R12073" s="28" t="s">
        <v>287</v>
      </c>
      <c r="S12073" s="28" t="s">
        <v>288</v>
      </c>
      <c r="T12073">
        <v>1</v>
      </c>
      <c r="U12073" s="28" t="s">
        <v>328</v>
      </c>
      <c r="V12073">
        <v>101</v>
      </c>
      <c r="W12073" s="28" t="s">
        <v>329</v>
      </c>
      <c r="X12073" s="28" t="s">
        <v>289</v>
      </c>
      <c r="Y12073" s="28" t="s">
        <v>258</v>
      </c>
      <c r="Z12073">
        <v>65</v>
      </c>
      <c r="AA12073">
        <v>65</v>
      </c>
      <c r="AB12073" s="28" t="s">
        <v>62</v>
      </c>
      <c r="AC12073" s="28" t="s">
        <v>299</v>
      </c>
      <c r="AD12073" s="28" t="s">
        <v>255</v>
      </c>
      <c r="AE12073" s="28" t="str">
        <f>IF(AF12073="","",VLOOKUP(pub_gid_0_single_true_output_csv[[#This Row],[MAPEL]],kat!$A$2:$B$35,2,FALSE))</f>
        <v>B.Indo</v>
      </c>
      <c r="AF12073" s="28">
        <f t="shared" si="376"/>
        <v>65</v>
      </c>
      <c r="AG12073" s="28" t="str">
        <f>IF(AF12073="","",IF(AF12073&gt;88,"Sangat baik",IF(AF12073&gt;76,"Baik",IF(AF12073&gt;=pub_gid_0_single_true_output_csv[[#This Row],[KKM]],"Cukup","Kurang"))))</f>
        <v>Cukup</v>
      </c>
      <c r="AH12073" s="28">
        <f>IF(pub_gid_0_single_true_output_csv[[#This Row],[Nilai2]]="","",VALUE(RIGHT(pub_gid_0_single_true_output_csv[[#This Row],[MATERI KELAS]],2)))</f>
        <v>6</v>
      </c>
      <c r="AI12073" s="28" t="str">
        <f>IF(OR(J12073&lt;&gt;"Karakter",pub_gid_0_single_true_output_csv[[#This Row],[Nilai2]]=""),"",IF(AF12073&gt;89,"Sangat baik",IF(AF12073&gt;79,"Baik",IF(AF12073&gt;69,"Cukup",IF(AF12073&gt;59,"Kurang","Sangat kurang")))))</f>
        <v/>
      </c>
      <c r="AJ12073" s="28" t="str">
        <f t="shared" si="377"/>
        <v>Wk.30</v>
      </c>
    </row>
    <row r="12074" spans="1:36" x14ac:dyDescent="0.25">
      <c r="A12074">
        <v>12073</v>
      </c>
      <c r="B12074">
        <v>23240406</v>
      </c>
      <c r="C12074" s="28" t="s">
        <v>291</v>
      </c>
      <c r="D12074" s="28" t="s">
        <v>75</v>
      </c>
      <c r="E12074" s="28" t="s">
        <v>45</v>
      </c>
      <c r="F12074" s="11">
        <v>45861</v>
      </c>
      <c r="G12074">
        <v>23</v>
      </c>
      <c r="H12074" s="28" t="s">
        <v>272</v>
      </c>
      <c r="I12074">
        <v>25</v>
      </c>
      <c r="J12074" s="28" t="s">
        <v>105</v>
      </c>
      <c r="K12074" s="28" t="s">
        <v>300</v>
      </c>
      <c r="L12074" s="28" t="s">
        <v>127</v>
      </c>
      <c r="M12074" s="28" t="s">
        <v>37</v>
      </c>
      <c r="N12074" s="28" t="s">
        <v>38</v>
      </c>
      <c r="O12074" s="28" t="s">
        <v>275</v>
      </c>
      <c r="P12074" s="28" t="s">
        <v>286</v>
      </c>
      <c r="Q12074" s="28" t="s">
        <v>40</v>
      </c>
      <c r="R12074" s="28" t="s">
        <v>287</v>
      </c>
      <c r="S12074" s="28" t="s">
        <v>288</v>
      </c>
      <c r="T12074">
        <v>1</v>
      </c>
      <c r="U12074" s="28" t="s">
        <v>328</v>
      </c>
      <c r="V12074">
        <v>101</v>
      </c>
      <c r="W12074" s="28" t="s">
        <v>329</v>
      </c>
      <c r="X12074" s="28" t="s">
        <v>289</v>
      </c>
      <c r="Y12074" s="28" t="s">
        <v>258</v>
      </c>
      <c r="Z12074">
        <v>65</v>
      </c>
      <c r="AA12074">
        <v>65</v>
      </c>
      <c r="AB12074" s="28" t="s">
        <v>62</v>
      </c>
      <c r="AC12074" s="28" t="s">
        <v>299</v>
      </c>
      <c r="AD12074" s="28" t="s">
        <v>255</v>
      </c>
      <c r="AE12074" s="28" t="str">
        <f>IF(AF12074="","",VLOOKUP(pub_gid_0_single_true_output_csv[[#This Row],[MAPEL]],kat!$A$2:$B$35,2,FALSE))</f>
        <v>B.Indo</v>
      </c>
      <c r="AF12074" s="28">
        <f t="shared" si="376"/>
        <v>65</v>
      </c>
      <c r="AG12074" s="28" t="str">
        <f>IF(AF12074="","",IF(AF12074&gt;88,"Sangat baik",IF(AF12074&gt;76,"Baik",IF(AF12074&gt;=pub_gid_0_single_true_output_csv[[#This Row],[KKM]],"Cukup","Kurang"))))</f>
        <v>Cukup</v>
      </c>
      <c r="AH12074" s="28">
        <f>IF(pub_gid_0_single_true_output_csv[[#This Row],[Nilai2]]="","",VALUE(RIGHT(pub_gid_0_single_true_output_csv[[#This Row],[MATERI KELAS]],2)))</f>
        <v>6</v>
      </c>
      <c r="AI12074" s="28" t="str">
        <f>IF(OR(J12074&lt;&gt;"Karakter",pub_gid_0_single_true_output_csv[[#This Row],[Nilai2]]=""),"",IF(AF12074&gt;89,"Sangat baik",IF(AF12074&gt;79,"Baik",IF(AF12074&gt;69,"Cukup",IF(AF12074&gt;59,"Kurang","Sangat kurang")))))</f>
        <v/>
      </c>
      <c r="AJ12074" s="28" t="str">
        <f t="shared" si="377"/>
        <v>Wk.30</v>
      </c>
    </row>
    <row r="12075" spans="1:36" x14ac:dyDescent="0.25">
      <c r="A12075">
        <v>12074</v>
      </c>
      <c r="B12075">
        <v>23240406</v>
      </c>
      <c r="C12075" s="28" t="s">
        <v>291</v>
      </c>
      <c r="D12075" s="28" t="s">
        <v>75</v>
      </c>
      <c r="E12075" s="28" t="s">
        <v>45</v>
      </c>
      <c r="F12075" s="11">
        <v>45861</v>
      </c>
      <c r="G12075">
        <v>23</v>
      </c>
      <c r="H12075" s="28" t="s">
        <v>272</v>
      </c>
      <c r="I12075">
        <v>25</v>
      </c>
      <c r="J12075" s="28" t="s">
        <v>124</v>
      </c>
      <c r="K12075" s="28" t="s">
        <v>125</v>
      </c>
      <c r="L12075" s="28" t="s">
        <v>41</v>
      </c>
      <c r="M12075" s="28" t="s">
        <v>37</v>
      </c>
      <c r="N12075" s="28" t="s">
        <v>38</v>
      </c>
      <c r="O12075" s="28" t="s">
        <v>275</v>
      </c>
      <c r="P12075" s="28" t="s">
        <v>286</v>
      </c>
      <c r="Q12075" s="28" t="s">
        <v>40</v>
      </c>
      <c r="R12075" s="28" t="s">
        <v>287</v>
      </c>
      <c r="S12075" s="28" t="s">
        <v>288</v>
      </c>
      <c r="T12075">
        <v>1</v>
      </c>
      <c r="U12075" s="28" t="s">
        <v>328</v>
      </c>
      <c r="V12075">
        <v>101</v>
      </c>
      <c r="W12075" s="28" t="s">
        <v>329</v>
      </c>
      <c r="X12075" s="28" t="s">
        <v>289</v>
      </c>
      <c r="Y12075" s="28" t="s">
        <v>258</v>
      </c>
      <c r="Z12075">
        <v>65</v>
      </c>
      <c r="AA12075">
        <v>65</v>
      </c>
      <c r="AB12075" s="28" t="s">
        <v>62</v>
      </c>
      <c r="AC12075" s="28" t="s">
        <v>299</v>
      </c>
      <c r="AD12075" s="28" t="s">
        <v>255</v>
      </c>
      <c r="AE12075" s="28" t="str">
        <f>IF(AF12075="","",VLOOKUP(pub_gid_0_single_true_output_csv[[#This Row],[MAPEL]],kat!$A$2:$B$35,2,FALSE))</f>
        <v>B.Indo</v>
      </c>
      <c r="AF12075" s="28">
        <f t="shared" si="376"/>
        <v>65</v>
      </c>
      <c r="AG12075" s="28" t="str">
        <f>IF(AF12075="","",IF(AF12075&gt;88,"Sangat baik",IF(AF12075&gt;76,"Baik",IF(AF12075&gt;=pub_gid_0_single_true_output_csv[[#This Row],[KKM]],"Cukup","Kurang"))))</f>
        <v>Cukup</v>
      </c>
      <c r="AH12075" s="28">
        <f>IF(pub_gid_0_single_true_output_csv[[#This Row],[Nilai2]]="","",VALUE(RIGHT(pub_gid_0_single_true_output_csv[[#This Row],[MATERI KELAS]],2)))</f>
        <v>6</v>
      </c>
      <c r="AI12075" s="28" t="str">
        <f>IF(OR(J12075&lt;&gt;"Karakter",pub_gid_0_single_true_output_csv[[#This Row],[Nilai2]]=""),"",IF(AF12075&gt;89,"Sangat baik",IF(AF12075&gt;79,"Baik",IF(AF12075&gt;69,"Cukup",IF(AF12075&gt;59,"Kurang","Sangat kurang")))))</f>
        <v>Kurang</v>
      </c>
      <c r="AJ12075" s="28" t="str">
        <f t="shared" si="377"/>
        <v>Wk.30</v>
      </c>
    </row>
    <row r="12076" spans="1:36" x14ac:dyDescent="0.25">
      <c r="A12076">
        <v>12075</v>
      </c>
      <c r="B12076">
        <v>23240406</v>
      </c>
      <c r="C12076" s="28" t="s">
        <v>291</v>
      </c>
      <c r="D12076" s="28" t="s">
        <v>75</v>
      </c>
      <c r="E12076" s="28" t="s">
        <v>45</v>
      </c>
      <c r="F12076" s="11">
        <v>45862</v>
      </c>
      <c r="G12076">
        <v>24</v>
      </c>
      <c r="H12076" s="28" t="s">
        <v>272</v>
      </c>
      <c r="I12076">
        <v>25</v>
      </c>
      <c r="J12076" s="28" t="s">
        <v>273</v>
      </c>
      <c r="K12076" s="28" t="s">
        <v>274</v>
      </c>
      <c r="L12076" s="28" t="s">
        <v>303</v>
      </c>
      <c r="M12076" s="28" t="s">
        <v>37</v>
      </c>
      <c r="N12076" s="28" t="s">
        <v>38</v>
      </c>
      <c r="O12076" s="28" t="s">
        <v>275</v>
      </c>
      <c r="P12076" s="28" t="s">
        <v>286</v>
      </c>
      <c r="Q12076" s="28" t="s">
        <v>40</v>
      </c>
      <c r="R12076" s="28" t="s">
        <v>287</v>
      </c>
      <c r="S12076" s="28" t="s">
        <v>288</v>
      </c>
      <c r="T12076">
        <v>1</v>
      </c>
      <c r="U12076" s="28" t="s">
        <v>328</v>
      </c>
      <c r="V12076">
        <v>101</v>
      </c>
      <c r="W12076" s="28" t="s">
        <v>329</v>
      </c>
      <c r="X12076" s="28" t="s">
        <v>289</v>
      </c>
      <c r="Y12076" s="28" t="s">
        <v>258</v>
      </c>
      <c r="Z12076">
        <v>65</v>
      </c>
      <c r="AA12076">
        <v>65</v>
      </c>
      <c r="AB12076" s="28" t="s">
        <v>62</v>
      </c>
      <c r="AC12076" s="28" t="s">
        <v>299</v>
      </c>
      <c r="AD12076" s="28" t="s">
        <v>255</v>
      </c>
      <c r="AE12076" s="28" t="str">
        <f>IF(AF12076="","",VLOOKUP(pub_gid_0_single_true_output_csv[[#This Row],[MAPEL]],kat!$A$2:$B$35,2,FALSE))</f>
        <v>B.Indo</v>
      </c>
      <c r="AF12076" s="28">
        <f t="shared" si="376"/>
        <v>65</v>
      </c>
      <c r="AG12076" s="28" t="str">
        <f>IF(AF12076="","",IF(AF12076&gt;88,"Sangat baik",IF(AF12076&gt;76,"Baik",IF(AF12076&gt;=pub_gid_0_single_true_output_csv[[#This Row],[KKM]],"Cukup","Kurang"))))</f>
        <v>Cukup</v>
      </c>
      <c r="AH12076" s="28">
        <f>IF(pub_gid_0_single_true_output_csv[[#This Row],[Nilai2]]="","",VALUE(RIGHT(pub_gid_0_single_true_output_csv[[#This Row],[MATERI KELAS]],2)))</f>
        <v>6</v>
      </c>
      <c r="AI12076" s="28" t="str">
        <f>IF(OR(J12076&lt;&gt;"Karakter",pub_gid_0_single_true_output_csv[[#This Row],[Nilai2]]=""),"",IF(AF12076&gt;89,"Sangat baik",IF(AF12076&gt;79,"Baik",IF(AF12076&gt;69,"Cukup",IF(AF12076&gt;59,"Kurang","Sangat kurang")))))</f>
        <v/>
      </c>
      <c r="AJ12076" s="28" t="str">
        <f t="shared" si="377"/>
        <v>Wk.30</v>
      </c>
    </row>
    <row r="12077" spans="1:36" x14ac:dyDescent="0.25">
      <c r="A12077">
        <v>12076</v>
      </c>
      <c r="B12077">
        <v>23240406</v>
      </c>
      <c r="C12077" s="28" t="s">
        <v>291</v>
      </c>
      <c r="D12077" s="28" t="s">
        <v>75</v>
      </c>
      <c r="E12077" s="28" t="s">
        <v>45</v>
      </c>
      <c r="F12077" s="11">
        <v>45866</v>
      </c>
      <c r="G12077">
        <v>28</v>
      </c>
      <c r="H12077" s="28" t="s">
        <v>272</v>
      </c>
      <c r="I12077">
        <v>25</v>
      </c>
      <c r="J12077" s="28" t="s">
        <v>42</v>
      </c>
      <c r="K12077" s="28" t="s">
        <v>43</v>
      </c>
      <c r="L12077" s="28" t="s">
        <v>303</v>
      </c>
      <c r="M12077" s="28" t="s">
        <v>37</v>
      </c>
      <c r="N12077" s="28" t="s">
        <v>38</v>
      </c>
      <c r="O12077" s="28" t="s">
        <v>275</v>
      </c>
      <c r="P12077" s="28" t="s">
        <v>286</v>
      </c>
      <c r="Q12077" s="28" t="s">
        <v>40</v>
      </c>
      <c r="R12077" s="28" t="s">
        <v>389</v>
      </c>
      <c r="S12077" s="28" t="s">
        <v>288</v>
      </c>
      <c r="T12077">
        <v>1</v>
      </c>
      <c r="U12077" s="28" t="s">
        <v>328</v>
      </c>
      <c r="V12077">
        <v>101</v>
      </c>
      <c r="W12077" s="28" t="s">
        <v>329</v>
      </c>
      <c r="X12077" s="28" t="s">
        <v>289</v>
      </c>
      <c r="Y12077" s="28" t="s">
        <v>258</v>
      </c>
      <c r="Z12077">
        <v>65</v>
      </c>
      <c r="AA12077">
        <v>68</v>
      </c>
      <c r="AB12077" s="28" t="s">
        <v>62</v>
      </c>
      <c r="AC12077" s="28" t="s">
        <v>299</v>
      </c>
      <c r="AD12077" s="28" t="s">
        <v>255</v>
      </c>
      <c r="AE12077" s="28" t="str">
        <f>IF(AF12077="","",VLOOKUP(pub_gid_0_single_true_output_csv[[#This Row],[MAPEL]],kat!$A$2:$B$35,2,FALSE))</f>
        <v>B.Indo</v>
      </c>
      <c r="AF12077" s="28">
        <f t="shared" si="376"/>
        <v>68</v>
      </c>
      <c r="AG12077" s="28" t="str">
        <f>IF(AF12077="","",IF(AF12077&gt;88,"Sangat baik",IF(AF12077&gt;76,"Baik",IF(AF12077&gt;=pub_gid_0_single_true_output_csv[[#This Row],[KKM]],"Cukup","Kurang"))))</f>
        <v>Cukup</v>
      </c>
      <c r="AH12077" s="28">
        <f>IF(pub_gid_0_single_true_output_csv[[#This Row],[Nilai2]]="","",VALUE(RIGHT(pub_gid_0_single_true_output_csv[[#This Row],[MATERI KELAS]],2)))</f>
        <v>6</v>
      </c>
      <c r="AI12077" s="28" t="str">
        <f>IF(OR(J12077&lt;&gt;"Karakter",pub_gid_0_single_true_output_csv[[#This Row],[Nilai2]]=""),"",IF(AF12077&gt;89,"Sangat baik",IF(AF12077&gt;79,"Baik",IF(AF12077&gt;69,"Cukup",IF(AF12077&gt;59,"Kurang","Sangat kurang")))))</f>
        <v/>
      </c>
      <c r="AJ12077" s="28" t="str">
        <f t="shared" si="377"/>
        <v>Wk.31</v>
      </c>
    </row>
    <row r="12078" spans="1:36" x14ac:dyDescent="0.25">
      <c r="A12078">
        <v>12077</v>
      </c>
      <c r="B12078">
        <v>23240406</v>
      </c>
      <c r="C12078" s="28" t="s">
        <v>291</v>
      </c>
      <c r="D12078" s="28" t="s">
        <v>75</v>
      </c>
      <c r="E12078" s="28" t="s">
        <v>45</v>
      </c>
      <c r="F12078" s="11">
        <v>45866</v>
      </c>
      <c r="G12078">
        <v>28</v>
      </c>
      <c r="H12078" s="28" t="s">
        <v>272</v>
      </c>
      <c r="I12078">
        <v>25</v>
      </c>
      <c r="J12078" s="28" t="s">
        <v>39</v>
      </c>
      <c r="K12078" s="28" t="s">
        <v>40</v>
      </c>
      <c r="L12078" s="28" t="s">
        <v>303</v>
      </c>
      <c r="M12078" s="28" t="s">
        <v>37</v>
      </c>
      <c r="N12078" s="28" t="s">
        <v>38</v>
      </c>
      <c r="O12078" s="28" t="s">
        <v>275</v>
      </c>
      <c r="P12078" s="28" t="s">
        <v>286</v>
      </c>
      <c r="Q12078" s="28" t="s">
        <v>40</v>
      </c>
      <c r="R12078" s="28" t="s">
        <v>389</v>
      </c>
      <c r="S12078" s="28" t="s">
        <v>288</v>
      </c>
      <c r="T12078">
        <v>1</v>
      </c>
      <c r="U12078" s="28" t="s">
        <v>328</v>
      </c>
      <c r="V12078">
        <v>101</v>
      </c>
      <c r="W12078" s="28" t="s">
        <v>329</v>
      </c>
      <c r="X12078" s="28" t="s">
        <v>289</v>
      </c>
      <c r="Y12078" s="28" t="s">
        <v>258</v>
      </c>
      <c r="Z12078">
        <v>65</v>
      </c>
      <c r="AA12078">
        <v>68</v>
      </c>
      <c r="AB12078" s="28" t="s">
        <v>62</v>
      </c>
      <c r="AC12078" s="28" t="s">
        <v>299</v>
      </c>
      <c r="AD12078" s="28" t="s">
        <v>255</v>
      </c>
      <c r="AE12078" s="28" t="str">
        <f>IF(AF12078="","",VLOOKUP(pub_gid_0_single_true_output_csv[[#This Row],[MAPEL]],kat!$A$2:$B$35,2,FALSE))</f>
        <v>B.Indo</v>
      </c>
      <c r="AF12078" s="28">
        <f t="shared" si="376"/>
        <v>68</v>
      </c>
      <c r="AG12078" s="28" t="str">
        <f>IF(AF12078="","",IF(AF12078&gt;88,"Sangat baik",IF(AF12078&gt;76,"Baik",IF(AF12078&gt;=pub_gid_0_single_true_output_csv[[#This Row],[KKM]],"Cukup","Kurang"))))</f>
        <v>Cukup</v>
      </c>
      <c r="AH12078" s="28">
        <f>IF(pub_gid_0_single_true_output_csv[[#This Row],[Nilai2]]="","",VALUE(RIGHT(pub_gid_0_single_true_output_csv[[#This Row],[MATERI KELAS]],2)))</f>
        <v>6</v>
      </c>
      <c r="AI12078" s="28" t="str">
        <f>IF(OR(J12078&lt;&gt;"Karakter",pub_gid_0_single_true_output_csv[[#This Row],[Nilai2]]=""),"",IF(AF12078&gt;89,"Sangat baik",IF(AF12078&gt;79,"Baik",IF(AF12078&gt;69,"Cukup",IF(AF12078&gt;59,"Kurang","Sangat kurang")))))</f>
        <v/>
      </c>
      <c r="AJ12078" s="28" t="str">
        <f t="shared" si="377"/>
        <v>Wk.31</v>
      </c>
    </row>
    <row r="12079" spans="1:36" x14ac:dyDescent="0.25">
      <c r="A12079">
        <v>12078</v>
      </c>
      <c r="B12079">
        <v>23240406</v>
      </c>
      <c r="C12079" s="28" t="s">
        <v>291</v>
      </c>
      <c r="D12079" s="28" t="s">
        <v>75</v>
      </c>
      <c r="E12079" s="28" t="s">
        <v>45</v>
      </c>
      <c r="F12079" s="11">
        <v>45866</v>
      </c>
      <c r="G12079">
        <v>28</v>
      </c>
      <c r="H12079" s="28" t="s">
        <v>272</v>
      </c>
      <c r="I12079">
        <v>25</v>
      </c>
      <c r="J12079" s="28" t="s">
        <v>105</v>
      </c>
      <c r="K12079" s="28" t="s">
        <v>300</v>
      </c>
      <c r="L12079" s="28" t="s">
        <v>127</v>
      </c>
      <c r="M12079" s="28" t="s">
        <v>37</v>
      </c>
      <c r="N12079" s="28" t="s">
        <v>38</v>
      </c>
      <c r="O12079" s="28" t="s">
        <v>275</v>
      </c>
      <c r="P12079" s="28" t="s">
        <v>286</v>
      </c>
      <c r="Q12079" s="28" t="s">
        <v>40</v>
      </c>
      <c r="R12079" s="28" t="s">
        <v>389</v>
      </c>
      <c r="S12079" s="28" t="s">
        <v>288</v>
      </c>
      <c r="T12079">
        <v>1</v>
      </c>
      <c r="U12079" s="28" t="s">
        <v>328</v>
      </c>
      <c r="V12079">
        <v>101</v>
      </c>
      <c r="W12079" s="28" t="s">
        <v>329</v>
      </c>
      <c r="X12079" s="28" t="s">
        <v>289</v>
      </c>
      <c r="Y12079" s="28" t="s">
        <v>258</v>
      </c>
      <c r="Z12079">
        <v>65</v>
      </c>
      <c r="AA12079">
        <v>68</v>
      </c>
      <c r="AB12079" s="28" t="s">
        <v>62</v>
      </c>
      <c r="AC12079" s="28" t="s">
        <v>299</v>
      </c>
      <c r="AD12079" s="28" t="s">
        <v>255</v>
      </c>
      <c r="AE12079" s="28" t="str">
        <f>IF(AF12079="","",VLOOKUP(pub_gid_0_single_true_output_csv[[#This Row],[MAPEL]],kat!$A$2:$B$35,2,FALSE))</f>
        <v>B.Indo</v>
      </c>
      <c r="AF12079" s="28">
        <f t="shared" si="376"/>
        <v>68</v>
      </c>
      <c r="AG12079" s="28" t="str">
        <f>IF(AF12079="","",IF(AF12079&gt;88,"Sangat baik",IF(AF12079&gt;76,"Baik",IF(AF12079&gt;=pub_gid_0_single_true_output_csv[[#This Row],[KKM]],"Cukup","Kurang"))))</f>
        <v>Cukup</v>
      </c>
      <c r="AH12079" s="28">
        <f>IF(pub_gid_0_single_true_output_csv[[#This Row],[Nilai2]]="","",VALUE(RIGHT(pub_gid_0_single_true_output_csv[[#This Row],[MATERI KELAS]],2)))</f>
        <v>6</v>
      </c>
      <c r="AI12079" s="28" t="str">
        <f>IF(OR(J12079&lt;&gt;"Karakter",pub_gid_0_single_true_output_csv[[#This Row],[Nilai2]]=""),"",IF(AF12079&gt;89,"Sangat baik",IF(AF12079&gt;79,"Baik",IF(AF12079&gt;69,"Cukup",IF(AF12079&gt;59,"Kurang","Sangat kurang")))))</f>
        <v/>
      </c>
      <c r="AJ12079" s="28" t="str">
        <f t="shared" si="377"/>
        <v>Wk.31</v>
      </c>
    </row>
    <row r="12080" spans="1:36" x14ac:dyDescent="0.25">
      <c r="A12080">
        <v>12079</v>
      </c>
      <c r="B12080">
        <v>23240406</v>
      </c>
      <c r="C12080" s="28" t="s">
        <v>291</v>
      </c>
      <c r="D12080" s="28" t="s">
        <v>75</v>
      </c>
      <c r="E12080" s="28" t="s">
        <v>45</v>
      </c>
      <c r="F12080" s="11">
        <v>45866</v>
      </c>
      <c r="G12080">
        <v>28</v>
      </c>
      <c r="H12080" s="28" t="s">
        <v>272</v>
      </c>
      <c r="I12080">
        <v>25</v>
      </c>
      <c r="J12080" s="28" t="s">
        <v>124</v>
      </c>
      <c r="K12080" s="28" t="s">
        <v>125</v>
      </c>
      <c r="L12080" s="28" t="s">
        <v>303</v>
      </c>
      <c r="M12080" s="28" t="s">
        <v>37</v>
      </c>
      <c r="N12080" s="28" t="s">
        <v>38</v>
      </c>
      <c r="O12080" s="28" t="s">
        <v>275</v>
      </c>
      <c r="P12080" s="28" t="s">
        <v>286</v>
      </c>
      <c r="Q12080" s="28" t="s">
        <v>40</v>
      </c>
      <c r="R12080" s="28" t="s">
        <v>389</v>
      </c>
      <c r="S12080" s="28" t="s">
        <v>288</v>
      </c>
      <c r="T12080">
        <v>1</v>
      </c>
      <c r="U12080" s="28" t="s">
        <v>328</v>
      </c>
      <c r="V12080">
        <v>101</v>
      </c>
      <c r="W12080" s="28" t="s">
        <v>329</v>
      </c>
      <c r="X12080" s="28" t="s">
        <v>289</v>
      </c>
      <c r="Y12080" s="28" t="s">
        <v>258</v>
      </c>
      <c r="Z12080">
        <v>65</v>
      </c>
      <c r="AA12080">
        <v>68</v>
      </c>
      <c r="AB12080" s="28" t="s">
        <v>62</v>
      </c>
      <c r="AC12080" s="28" t="s">
        <v>299</v>
      </c>
      <c r="AD12080" s="28" t="s">
        <v>255</v>
      </c>
      <c r="AE12080" s="28" t="str">
        <f>IF(AF12080="","",VLOOKUP(pub_gid_0_single_true_output_csv[[#This Row],[MAPEL]],kat!$A$2:$B$35,2,FALSE))</f>
        <v>B.Indo</v>
      </c>
      <c r="AF12080" s="28">
        <f t="shared" si="376"/>
        <v>68</v>
      </c>
      <c r="AG12080" s="28" t="str">
        <f>IF(AF12080="","",IF(AF12080&gt;88,"Sangat baik",IF(AF12080&gt;76,"Baik",IF(AF12080&gt;=pub_gid_0_single_true_output_csv[[#This Row],[KKM]],"Cukup","Kurang"))))</f>
        <v>Cukup</v>
      </c>
      <c r="AH12080" s="28">
        <f>IF(pub_gid_0_single_true_output_csv[[#This Row],[Nilai2]]="","",VALUE(RIGHT(pub_gid_0_single_true_output_csv[[#This Row],[MATERI KELAS]],2)))</f>
        <v>6</v>
      </c>
      <c r="AI12080" s="28" t="str">
        <f>IF(OR(J12080&lt;&gt;"Karakter",pub_gid_0_single_true_output_csv[[#This Row],[Nilai2]]=""),"",IF(AF12080&gt;89,"Sangat baik",IF(AF12080&gt;79,"Baik",IF(AF12080&gt;69,"Cukup",IF(AF12080&gt;59,"Kurang","Sangat kurang")))))</f>
        <v>Kurang</v>
      </c>
      <c r="AJ12080" s="28" t="str">
        <f t="shared" si="377"/>
        <v>Wk.31</v>
      </c>
    </row>
    <row r="12081" spans="1:36" x14ac:dyDescent="0.25">
      <c r="A12081">
        <v>12080</v>
      </c>
      <c r="B12081">
        <v>23240406</v>
      </c>
      <c r="C12081" s="28" t="s">
        <v>291</v>
      </c>
      <c r="D12081" s="28" t="s">
        <v>75</v>
      </c>
      <c r="E12081" s="28" t="s">
        <v>45</v>
      </c>
      <c r="F12081" s="11">
        <v>45866</v>
      </c>
      <c r="G12081">
        <v>28</v>
      </c>
      <c r="H12081" s="28" t="s">
        <v>272</v>
      </c>
      <c r="I12081">
        <v>25</v>
      </c>
      <c r="J12081" s="28" t="s">
        <v>273</v>
      </c>
      <c r="K12081" s="28" t="s">
        <v>274</v>
      </c>
      <c r="L12081" s="28" t="s">
        <v>41</v>
      </c>
      <c r="M12081" s="28" t="s">
        <v>37</v>
      </c>
      <c r="N12081" s="28" t="s">
        <v>38</v>
      </c>
      <c r="O12081" s="28" t="s">
        <v>275</v>
      </c>
      <c r="P12081" s="28" t="s">
        <v>286</v>
      </c>
      <c r="Q12081" s="28" t="s">
        <v>40</v>
      </c>
      <c r="R12081" s="28" t="s">
        <v>389</v>
      </c>
      <c r="S12081" s="28" t="s">
        <v>288</v>
      </c>
      <c r="T12081">
        <v>1</v>
      </c>
      <c r="U12081" s="28" t="s">
        <v>328</v>
      </c>
      <c r="V12081">
        <v>101</v>
      </c>
      <c r="W12081" s="28" t="s">
        <v>329</v>
      </c>
      <c r="X12081" s="28" t="s">
        <v>289</v>
      </c>
      <c r="Y12081" s="28" t="s">
        <v>258</v>
      </c>
      <c r="Z12081">
        <v>65</v>
      </c>
      <c r="AA12081">
        <v>68</v>
      </c>
      <c r="AB12081" s="28" t="s">
        <v>62</v>
      </c>
      <c r="AC12081" s="28" t="s">
        <v>299</v>
      </c>
      <c r="AD12081" s="28" t="s">
        <v>255</v>
      </c>
      <c r="AE12081" s="28" t="str">
        <f>IF(AF12081="","",VLOOKUP(pub_gid_0_single_true_output_csv[[#This Row],[MAPEL]],kat!$A$2:$B$35,2,FALSE))</f>
        <v>B.Indo</v>
      </c>
      <c r="AF12081" s="28">
        <f t="shared" si="376"/>
        <v>68</v>
      </c>
      <c r="AG12081" s="28" t="str">
        <f>IF(AF12081="","",IF(AF12081&gt;88,"Sangat baik",IF(AF12081&gt;76,"Baik",IF(AF12081&gt;=pub_gid_0_single_true_output_csv[[#This Row],[KKM]],"Cukup","Kurang"))))</f>
        <v>Cukup</v>
      </c>
      <c r="AH12081" s="28">
        <f>IF(pub_gid_0_single_true_output_csv[[#This Row],[Nilai2]]="","",VALUE(RIGHT(pub_gid_0_single_true_output_csv[[#This Row],[MATERI KELAS]],2)))</f>
        <v>6</v>
      </c>
      <c r="AI12081" s="28" t="str">
        <f>IF(OR(J12081&lt;&gt;"Karakter",pub_gid_0_single_true_output_csv[[#This Row],[Nilai2]]=""),"",IF(AF12081&gt;89,"Sangat baik",IF(AF12081&gt;79,"Baik",IF(AF12081&gt;69,"Cukup",IF(AF12081&gt;59,"Kurang","Sangat kurang")))))</f>
        <v/>
      </c>
      <c r="AJ12081" s="28" t="str">
        <f t="shared" si="377"/>
        <v>Wk.31</v>
      </c>
    </row>
    <row r="12082" spans="1:36" x14ac:dyDescent="0.25">
      <c r="A12082">
        <v>12081</v>
      </c>
      <c r="B12082">
        <v>23240406</v>
      </c>
      <c r="C12082" s="28" t="s">
        <v>291</v>
      </c>
      <c r="D12082" s="28" t="s">
        <v>75</v>
      </c>
      <c r="E12082" s="28" t="s">
        <v>45</v>
      </c>
      <c r="F12082" s="11">
        <v>45867</v>
      </c>
      <c r="G12082">
        <v>29</v>
      </c>
      <c r="H12082" s="28" t="s">
        <v>272</v>
      </c>
      <c r="I12082">
        <v>25</v>
      </c>
      <c r="J12082" s="28" t="s">
        <v>42</v>
      </c>
      <c r="K12082" s="28" t="s">
        <v>43</v>
      </c>
      <c r="L12082" s="28" t="s">
        <v>41</v>
      </c>
      <c r="M12082" s="28" t="s">
        <v>37</v>
      </c>
      <c r="N12082" s="28" t="s">
        <v>38</v>
      </c>
      <c r="O12082" s="28" t="s">
        <v>275</v>
      </c>
      <c r="P12082" s="28" t="s">
        <v>286</v>
      </c>
      <c r="Q12082" s="28" t="s">
        <v>40</v>
      </c>
      <c r="R12082" s="28" t="s">
        <v>389</v>
      </c>
      <c r="S12082" s="28" t="s">
        <v>288</v>
      </c>
      <c r="T12082">
        <v>1</v>
      </c>
      <c r="U12082" s="28" t="s">
        <v>328</v>
      </c>
      <c r="V12082">
        <v>101</v>
      </c>
      <c r="W12082" s="28" t="s">
        <v>329</v>
      </c>
      <c r="X12082" s="28" t="s">
        <v>289</v>
      </c>
      <c r="Y12082" s="28" t="s">
        <v>258</v>
      </c>
      <c r="Z12082">
        <v>65</v>
      </c>
      <c r="AA12082">
        <v>68</v>
      </c>
      <c r="AB12082" s="28" t="s">
        <v>62</v>
      </c>
      <c r="AC12082" s="28" t="s">
        <v>299</v>
      </c>
      <c r="AD12082" s="28" t="s">
        <v>255</v>
      </c>
      <c r="AE12082" s="28" t="str">
        <f>IF(AF12082="","",VLOOKUP(pub_gid_0_single_true_output_csv[[#This Row],[MAPEL]],kat!$A$2:$B$35,2,FALSE))</f>
        <v>B.Indo</v>
      </c>
      <c r="AF12082" s="28">
        <f t="shared" si="376"/>
        <v>68</v>
      </c>
      <c r="AG12082" s="28" t="str">
        <f>IF(AF12082="","",IF(AF12082&gt;88,"Sangat baik",IF(AF12082&gt;76,"Baik",IF(AF12082&gt;=pub_gid_0_single_true_output_csv[[#This Row],[KKM]],"Cukup","Kurang"))))</f>
        <v>Cukup</v>
      </c>
      <c r="AH12082" s="28">
        <f>IF(pub_gid_0_single_true_output_csv[[#This Row],[Nilai2]]="","",VALUE(RIGHT(pub_gid_0_single_true_output_csv[[#This Row],[MATERI KELAS]],2)))</f>
        <v>6</v>
      </c>
      <c r="AI12082" s="28" t="str">
        <f>IF(OR(J12082&lt;&gt;"Karakter",pub_gid_0_single_true_output_csv[[#This Row],[Nilai2]]=""),"",IF(AF12082&gt;89,"Sangat baik",IF(AF12082&gt;79,"Baik",IF(AF12082&gt;69,"Cukup",IF(AF12082&gt;59,"Kurang","Sangat kurang")))))</f>
        <v/>
      </c>
      <c r="AJ12082" s="28" t="str">
        <f t="shared" si="377"/>
        <v>Wk.31</v>
      </c>
    </row>
    <row r="12083" spans="1:36" x14ac:dyDescent="0.25">
      <c r="A12083">
        <v>12082</v>
      </c>
      <c r="B12083">
        <v>23240406</v>
      </c>
      <c r="C12083" s="28" t="s">
        <v>291</v>
      </c>
      <c r="D12083" s="28" t="s">
        <v>75</v>
      </c>
      <c r="E12083" s="28" t="s">
        <v>45</v>
      </c>
      <c r="F12083" s="11">
        <v>45867</v>
      </c>
      <c r="G12083">
        <v>29</v>
      </c>
      <c r="H12083" s="28" t="s">
        <v>272</v>
      </c>
      <c r="I12083">
        <v>25</v>
      </c>
      <c r="J12083" s="28" t="s">
        <v>39</v>
      </c>
      <c r="K12083" s="28" t="s">
        <v>40</v>
      </c>
      <c r="L12083" s="28" t="s">
        <v>41</v>
      </c>
      <c r="M12083" s="28" t="s">
        <v>37</v>
      </c>
      <c r="N12083" s="28" t="s">
        <v>38</v>
      </c>
      <c r="O12083" s="28" t="s">
        <v>275</v>
      </c>
      <c r="P12083" s="28" t="s">
        <v>286</v>
      </c>
      <c r="Q12083" s="28" t="s">
        <v>40</v>
      </c>
      <c r="R12083" s="28" t="s">
        <v>389</v>
      </c>
      <c r="S12083" s="28" t="s">
        <v>288</v>
      </c>
      <c r="T12083">
        <v>1</v>
      </c>
      <c r="U12083" s="28" t="s">
        <v>328</v>
      </c>
      <c r="V12083">
        <v>101</v>
      </c>
      <c r="W12083" s="28" t="s">
        <v>329</v>
      </c>
      <c r="X12083" s="28" t="s">
        <v>289</v>
      </c>
      <c r="Y12083" s="28" t="s">
        <v>258</v>
      </c>
      <c r="Z12083">
        <v>65</v>
      </c>
      <c r="AA12083">
        <v>68</v>
      </c>
      <c r="AB12083" s="28" t="s">
        <v>62</v>
      </c>
      <c r="AC12083" s="28" t="s">
        <v>299</v>
      </c>
      <c r="AD12083" s="28" t="s">
        <v>255</v>
      </c>
      <c r="AE12083" s="28" t="str">
        <f>IF(AF12083="","",VLOOKUP(pub_gid_0_single_true_output_csv[[#This Row],[MAPEL]],kat!$A$2:$B$35,2,FALSE))</f>
        <v>B.Indo</v>
      </c>
      <c r="AF12083" s="28">
        <f t="shared" si="376"/>
        <v>68</v>
      </c>
      <c r="AG12083" s="28" t="str">
        <f>IF(AF12083="","",IF(AF12083&gt;88,"Sangat baik",IF(AF12083&gt;76,"Baik",IF(AF12083&gt;=pub_gid_0_single_true_output_csv[[#This Row],[KKM]],"Cukup","Kurang"))))</f>
        <v>Cukup</v>
      </c>
      <c r="AH12083" s="28">
        <f>IF(pub_gid_0_single_true_output_csv[[#This Row],[Nilai2]]="","",VALUE(RIGHT(pub_gid_0_single_true_output_csv[[#This Row],[MATERI KELAS]],2)))</f>
        <v>6</v>
      </c>
      <c r="AI12083" s="28" t="str">
        <f>IF(OR(J12083&lt;&gt;"Karakter",pub_gid_0_single_true_output_csv[[#This Row],[Nilai2]]=""),"",IF(AF12083&gt;89,"Sangat baik",IF(AF12083&gt;79,"Baik",IF(AF12083&gt;69,"Cukup",IF(AF12083&gt;59,"Kurang","Sangat kurang")))))</f>
        <v/>
      </c>
      <c r="AJ12083" s="28" t="str">
        <f t="shared" si="377"/>
        <v>Wk.31</v>
      </c>
    </row>
    <row r="12084" spans="1:36" x14ac:dyDescent="0.25">
      <c r="A12084">
        <v>12083</v>
      </c>
      <c r="B12084">
        <v>23240406</v>
      </c>
      <c r="C12084" s="28" t="s">
        <v>291</v>
      </c>
      <c r="D12084" s="28" t="s">
        <v>75</v>
      </c>
      <c r="E12084" s="28" t="s">
        <v>45</v>
      </c>
      <c r="F12084" s="11">
        <v>45867</v>
      </c>
      <c r="G12084">
        <v>29</v>
      </c>
      <c r="H12084" s="28" t="s">
        <v>272</v>
      </c>
      <c r="I12084">
        <v>25</v>
      </c>
      <c r="J12084" s="28" t="s">
        <v>105</v>
      </c>
      <c r="K12084" s="28" t="s">
        <v>300</v>
      </c>
      <c r="L12084" s="28" t="s">
        <v>390</v>
      </c>
      <c r="M12084" s="28" t="s">
        <v>37</v>
      </c>
      <c r="N12084" s="28" t="s">
        <v>38</v>
      </c>
      <c r="O12084" s="28" t="s">
        <v>275</v>
      </c>
      <c r="P12084" s="28" t="s">
        <v>286</v>
      </c>
      <c r="Q12084" s="28" t="s">
        <v>40</v>
      </c>
      <c r="R12084" s="28" t="s">
        <v>389</v>
      </c>
      <c r="S12084" s="28" t="s">
        <v>288</v>
      </c>
      <c r="T12084">
        <v>1</v>
      </c>
      <c r="U12084" s="28" t="s">
        <v>328</v>
      </c>
      <c r="V12084">
        <v>101</v>
      </c>
      <c r="W12084" s="28" t="s">
        <v>329</v>
      </c>
      <c r="X12084" s="28" t="s">
        <v>289</v>
      </c>
      <c r="Y12084" s="28" t="s">
        <v>258</v>
      </c>
      <c r="Z12084">
        <v>65</v>
      </c>
      <c r="AA12084">
        <v>68</v>
      </c>
      <c r="AB12084" s="28" t="s">
        <v>62</v>
      </c>
      <c r="AC12084" s="28" t="s">
        <v>299</v>
      </c>
      <c r="AD12084" s="28" t="s">
        <v>255</v>
      </c>
      <c r="AE12084" s="28" t="str">
        <f>IF(AF12084="","",VLOOKUP(pub_gid_0_single_true_output_csv[[#This Row],[MAPEL]],kat!$A$2:$B$35,2,FALSE))</f>
        <v>B.Indo</v>
      </c>
      <c r="AF12084" s="28">
        <f t="shared" si="376"/>
        <v>68</v>
      </c>
      <c r="AG12084" s="28" t="str">
        <f>IF(AF12084="","",IF(AF12084&gt;88,"Sangat baik",IF(AF12084&gt;76,"Baik",IF(AF12084&gt;=pub_gid_0_single_true_output_csv[[#This Row],[KKM]],"Cukup","Kurang"))))</f>
        <v>Cukup</v>
      </c>
      <c r="AH12084" s="28">
        <f>IF(pub_gid_0_single_true_output_csv[[#This Row],[Nilai2]]="","",VALUE(RIGHT(pub_gid_0_single_true_output_csv[[#This Row],[MATERI KELAS]],2)))</f>
        <v>6</v>
      </c>
      <c r="AI12084" s="28" t="str">
        <f>IF(OR(J12084&lt;&gt;"Karakter",pub_gid_0_single_true_output_csv[[#This Row],[Nilai2]]=""),"",IF(AF12084&gt;89,"Sangat baik",IF(AF12084&gt;79,"Baik",IF(AF12084&gt;69,"Cukup",IF(AF12084&gt;59,"Kurang","Sangat kurang")))))</f>
        <v/>
      </c>
      <c r="AJ12084" s="28" t="str">
        <f t="shared" si="377"/>
        <v>Wk.31</v>
      </c>
    </row>
    <row r="12085" spans="1:36" x14ac:dyDescent="0.25">
      <c r="A12085">
        <v>12084</v>
      </c>
      <c r="B12085">
        <v>23240406</v>
      </c>
      <c r="C12085" s="28" t="s">
        <v>291</v>
      </c>
      <c r="D12085" s="28" t="s">
        <v>75</v>
      </c>
      <c r="E12085" s="28" t="s">
        <v>45</v>
      </c>
      <c r="F12085" s="11">
        <v>45867</v>
      </c>
      <c r="G12085">
        <v>29</v>
      </c>
      <c r="H12085" s="28" t="s">
        <v>272</v>
      </c>
      <c r="I12085">
        <v>25</v>
      </c>
      <c r="J12085" s="28" t="s">
        <v>124</v>
      </c>
      <c r="K12085" s="28" t="s">
        <v>384</v>
      </c>
      <c r="L12085" s="28" t="s">
        <v>41</v>
      </c>
      <c r="M12085" s="28" t="s">
        <v>37</v>
      </c>
      <c r="N12085" s="28" t="s">
        <v>38</v>
      </c>
      <c r="O12085" s="28" t="s">
        <v>275</v>
      </c>
      <c r="P12085" s="28" t="s">
        <v>286</v>
      </c>
      <c r="Q12085" s="28" t="s">
        <v>40</v>
      </c>
      <c r="R12085" s="28" t="s">
        <v>389</v>
      </c>
      <c r="S12085" s="28" t="s">
        <v>288</v>
      </c>
      <c r="T12085">
        <v>1</v>
      </c>
      <c r="U12085" s="28" t="s">
        <v>328</v>
      </c>
      <c r="V12085">
        <v>101</v>
      </c>
      <c r="W12085" s="28" t="s">
        <v>329</v>
      </c>
      <c r="X12085" s="28" t="s">
        <v>289</v>
      </c>
      <c r="Y12085" s="28" t="s">
        <v>258</v>
      </c>
      <c r="Z12085">
        <v>65</v>
      </c>
      <c r="AA12085">
        <v>70</v>
      </c>
      <c r="AB12085" s="28" t="s">
        <v>62</v>
      </c>
      <c r="AC12085" s="28" t="s">
        <v>299</v>
      </c>
      <c r="AD12085" s="28" t="s">
        <v>255</v>
      </c>
      <c r="AE12085" s="28" t="str">
        <f>IF(AF12085="","",VLOOKUP(pub_gid_0_single_true_output_csv[[#This Row],[MAPEL]],kat!$A$2:$B$35,2,FALSE))</f>
        <v>B.Indo</v>
      </c>
      <c r="AF12085" s="28">
        <f t="shared" si="376"/>
        <v>70</v>
      </c>
      <c r="AG12085" s="28" t="str">
        <f>IF(AF12085="","",IF(AF12085&gt;88,"Sangat baik",IF(AF12085&gt;76,"Baik",IF(AF12085&gt;=pub_gid_0_single_true_output_csv[[#This Row],[KKM]],"Cukup","Kurang"))))</f>
        <v>Cukup</v>
      </c>
      <c r="AH12085" s="28">
        <f>IF(pub_gid_0_single_true_output_csv[[#This Row],[Nilai2]]="","",VALUE(RIGHT(pub_gid_0_single_true_output_csv[[#This Row],[MATERI KELAS]],2)))</f>
        <v>6</v>
      </c>
      <c r="AI12085" s="28" t="str">
        <f>IF(OR(J12085&lt;&gt;"Karakter",pub_gid_0_single_true_output_csv[[#This Row],[Nilai2]]=""),"",IF(AF12085&gt;89,"Sangat baik",IF(AF12085&gt;79,"Baik",IF(AF12085&gt;69,"Cukup",IF(AF12085&gt;59,"Kurang","Sangat kurang")))))</f>
        <v>Cukup</v>
      </c>
      <c r="AJ12085" s="28" t="str">
        <f t="shared" si="377"/>
        <v>Wk.31</v>
      </c>
    </row>
    <row r="12086" spans="1:36" x14ac:dyDescent="0.25">
      <c r="A12086">
        <v>12085</v>
      </c>
      <c r="B12086">
        <v>23240406</v>
      </c>
      <c r="C12086" s="28" t="s">
        <v>291</v>
      </c>
      <c r="D12086" s="28" t="s">
        <v>75</v>
      </c>
      <c r="E12086" s="28" t="s">
        <v>45</v>
      </c>
      <c r="F12086" s="11">
        <v>45867</v>
      </c>
      <c r="G12086">
        <v>29</v>
      </c>
      <c r="H12086" s="28" t="s">
        <v>272</v>
      </c>
      <c r="I12086">
        <v>25</v>
      </c>
      <c r="J12086" s="28" t="s">
        <v>273</v>
      </c>
      <c r="K12086" s="28" t="s">
        <v>274</v>
      </c>
      <c r="L12086" s="28" t="s">
        <v>41</v>
      </c>
      <c r="M12086" s="28" t="s">
        <v>37</v>
      </c>
      <c r="N12086" s="28" t="s">
        <v>38</v>
      </c>
      <c r="O12086" s="28" t="s">
        <v>275</v>
      </c>
      <c r="P12086" s="28" t="s">
        <v>286</v>
      </c>
      <c r="Q12086" s="28" t="s">
        <v>40</v>
      </c>
      <c r="R12086" s="28" t="s">
        <v>389</v>
      </c>
      <c r="S12086" s="28" t="s">
        <v>288</v>
      </c>
      <c r="T12086">
        <v>1</v>
      </c>
      <c r="U12086" s="28" t="s">
        <v>328</v>
      </c>
      <c r="V12086">
        <v>101</v>
      </c>
      <c r="W12086" s="28" t="s">
        <v>329</v>
      </c>
      <c r="X12086" s="28" t="s">
        <v>289</v>
      </c>
      <c r="Y12086" s="28" t="s">
        <v>258</v>
      </c>
      <c r="Z12086">
        <v>65</v>
      </c>
      <c r="AA12086">
        <v>70</v>
      </c>
      <c r="AB12086" s="28" t="s">
        <v>62</v>
      </c>
      <c r="AC12086" s="28" t="s">
        <v>299</v>
      </c>
      <c r="AD12086" s="28" t="s">
        <v>255</v>
      </c>
      <c r="AE12086" s="28" t="str">
        <f>IF(AF12086="","",VLOOKUP(pub_gid_0_single_true_output_csv[[#This Row],[MAPEL]],kat!$A$2:$B$35,2,FALSE))</f>
        <v>B.Indo</v>
      </c>
      <c r="AF12086" s="28">
        <f t="shared" si="376"/>
        <v>70</v>
      </c>
      <c r="AG12086" s="28" t="str">
        <f>IF(AF12086="","",IF(AF12086&gt;88,"Sangat baik",IF(AF12086&gt;76,"Baik",IF(AF12086&gt;=pub_gid_0_single_true_output_csv[[#This Row],[KKM]],"Cukup","Kurang"))))</f>
        <v>Cukup</v>
      </c>
      <c r="AH12086" s="28">
        <f>IF(pub_gid_0_single_true_output_csv[[#This Row],[Nilai2]]="","",VALUE(RIGHT(pub_gid_0_single_true_output_csv[[#This Row],[MATERI KELAS]],2)))</f>
        <v>6</v>
      </c>
      <c r="AI12086" s="28" t="str">
        <f>IF(OR(J12086&lt;&gt;"Karakter",pub_gid_0_single_true_output_csv[[#This Row],[Nilai2]]=""),"",IF(AF12086&gt;89,"Sangat baik",IF(AF12086&gt;79,"Baik",IF(AF12086&gt;69,"Cukup",IF(AF12086&gt;59,"Kurang","Sangat kurang")))))</f>
        <v/>
      </c>
      <c r="AJ12086" s="28" t="str">
        <f t="shared" si="377"/>
        <v>Wk.31</v>
      </c>
    </row>
    <row r="12087" spans="1:36" x14ac:dyDescent="0.25">
      <c r="A12087">
        <v>12086</v>
      </c>
      <c r="B12087">
        <v>23240406</v>
      </c>
      <c r="C12087" s="28" t="s">
        <v>291</v>
      </c>
      <c r="D12087" s="28" t="s">
        <v>75</v>
      </c>
      <c r="E12087" s="28" t="s">
        <v>45</v>
      </c>
      <c r="F12087" s="11">
        <v>45869</v>
      </c>
      <c r="G12087">
        <v>31</v>
      </c>
      <c r="H12087" s="28" t="s">
        <v>272</v>
      </c>
      <c r="I12087">
        <v>25</v>
      </c>
      <c r="J12087" s="28" t="s">
        <v>42</v>
      </c>
      <c r="K12087" s="28" t="s">
        <v>43</v>
      </c>
      <c r="L12087" s="28" t="s">
        <v>41</v>
      </c>
      <c r="M12087" s="28" t="s">
        <v>37</v>
      </c>
      <c r="N12087" s="28" t="s">
        <v>38</v>
      </c>
      <c r="O12087" s="28" t="s">
        <v>275</v>
      </c>
      <c r="P12087" s="28" t="s">
        <v>286</v>
      </c>
      <c r="Q12087" s="28" t="s">
        <v>40</v>
      </c>
      <c r="R12087" s="28" t="s">
        <v>389</v>
      </c>
      <c r="S12087" s="28" t="s">
        <v>288</v>
      </c>
      <c r="T12087">
        <v>1</v>
      </c>
      <c r="U12087" s="28" t="s">
        <v>328</v>
      </c>
      <c r="V12087">
        <v>101</v>
      </c>
      <c r="W12087" s="28" t="s">
        <v>329</v>
      </c>
      <c r="X12087" s="28" t="s">
        <v>289</v>
      </c>
      <c r="Y12087" s="28" t="s">
        <v>258</v>
      </c>
      <c r="Z12087">
        <v>65</v>
      </c>
      <c r="AA12087">
        <v>68</v>
      </c>
      <c r="AB12087" s="28" t="s">
        <v>62</v>
      </c>
      <c r="AC12087" s="28" t="s">
        <v>299</v>
      </c>
      <c r="AD12087" s="28" t="s">
        <v>255</v>
      </c>
      <c r="AE12087" s="28" t="str">
        <f>IF(AF12087="","",VLOOKUP(pub_gid_0_single_true_output_csv[[#This Row],[MAPEL]],kat!$A$2:$B$35,2,FALSE))</f>
        <v>B.Indo</v>
      </c>
      <c r="AF12087" s="28">
        <f t="shared" si="376"/>
        <v>68</v>
      </c>
      <c r="AG12087" s="28" t="str">
        <f>IF(AF12087="","",IF(AF12087&gt;88,"Sangat baik",IF(AF12087&gt;76,"Baik",IF(AF12087&gt;=pub_gid_0_single_true_output_csv[[#This Row],[KKM]],"Cukup","Kurang"))))</f>
        <v>Cukup</v>
      </c>
      <c r="AH12087" s="28">
        <f>IF(pub_gid_0_single_true_output_csv[[#This Row],[Nilai2]]="","",VALUE(RIGHT(pub_gid_0_single_true_output_csv[[#This Row],[MATERI KELAS]],2)))</f>
        <v>6</v>
      </c>
      <c r="AI12087" s="28" t="str">
        <f>IF(OR(J12087&lt;&gt;"Karakter",pub_gid_0_single_true_output_csv[[#This Row],[Nilai2]]=""),"",IF(AF12087&gt;89,"Sangat baik",IF(AF12087&gt;79,"Baik",IF(AF12087&gt;69,"Cukup",IF(AF12087&gt;59,"Kurang","Sangat kurang")))))</f>
        <v/>
      </c>
      <c r="AJ12087" s="28" t="str">
        <f t="shared" si="377"/>
        <v>Wk.31</v>
      </c>
    </row>
    <row r="12088" spans="1:36" x14ac:dyDescent="0.25">
      <c r="A12088">
        <v>12087</v>
      </c>
      <c r="B12088">
        <v>23240406</v>
      </c>
      <c r="C12088" s="28" t="s">
        <v>291</v>
      </c>
      <c r="D12088" s="28" t="s">
        <v>75</v>
      </c>
      <c r="E12088" s="28" t="s">
        <v>45</v>
      </c>
      <c r="F12088" s="11">
        <v>45869</v>
      </c>
      <c r="G12088">
        <v>31</v>
      </c>
      <c r="H12088" s="28" t="s">
        <v>272</v>
      </c>
      <c r="I12088">
        <v>25</v>
      </c>
      <c r="J12088" s="28" t="s">
        <v>39</v>
      </c>
      <c r="K12088" s="28" t="s">
        <v>40</v>
      </c>
      <c r="L12088" s="28" t="s">
        <v>41</v>
      </c>
      <c r="M12088" s="28" t="s">
        <v>37</v>
      </c>
      <c r="N12088" s="28" t="s">
        <v>38</v>
      </c>
      <c r="O12088" s="28" t="s">
        <v>275</v>
      </c>
      <c r="P12088" s="28" t="s">
        <v>286</v>
      </c>
      <c r="Q12088" s="28" t="s">
        <v>40</v>
      </c>
      <c r="R12088" s="28" t="s">
        <v>389</v>
      </c>
      <c r="S12088" s="28" t="s">
        <v>288</v>
      </c>
      <c r="T12088">
        <v>1</v>
      </c>
      <c r="U12088" s="28" t="s">
        <v>328</v>
      </c>
      <c r="V12088">
        <v>101</v>
      </c>
      <c r="W12088" s="28" t="s">
        <v>329</v>
      </c>
      <c r="X12088" s="28" t="s">
        <v>289</v>
      </c>
      <c r="Y12088" s="28" t="s">
        <v>258</v>
      </c>
      <c r="Z12088">
        <v>65</v>
      </c>
      <c r="AA12088">
        <v>68</v>
      </c>
      <c r="AB12088" s="28" t="s">
        <v>62</v>
      </c>
      <c r="AC12088" s="28" t="s">
        <v>299</v>
      </c>
      <c r="AD12088" s="28" t="s">
        <v>255</v>
      </c>
      <c r="AE12088" s="28" t="str">
        <f>IF(AF12088="","",VLOOKUP(pub_gid_0_single_true_output_csv[[#This Row],[MAPEL]],kat!$A$2:$B$35,2,FALSE))</f>
        <v>B.Indo</v>
      </c>
      <c r="AF12088" s="28">
        <f t="shared" si="376"/>
        <v>68</v>
      </c>
      <c r="AG12088" s="28" t="str">
        <f>IF(AF12088="","",IF(AF12088&gt;88,"Sangat baik",IF(AF12088&gt;76,"Baik",IF(AF12088&gt;=pub_gid_0_single_true_output_csv[[#This Row],[KKM]],"Cukup","Kurang"))))</f>
        <v>Cukup</v>
      </c>
      <c r="AH12088" s="28">
        <f>IF(pub_gid_0_single_true_output_csv[[#This Row],[Nilai2]]="","",VALUE(RIGHT(pub_gid_0_single_true_output_csv[[#This Row],[MATERI KELAS]],2)))</f>
        <v>6</v>
      </c>
      <c r="AI12088" s="28" t="str">
        <f>IF(OR(J12088&lt;&gt;"Karakter",pub_gid_0_single_true_output_csv[[#This Row],[Nilai2]]=""),"",IF(AF12088&gt;89,"Sangat baik",IF(AF12088&gt;79,"Baik",IF(AF12088&gt;69,"Cukup",IF(AF12088&gt;59,"Kurang","Sangat kurang")))))</f>
        <v/>
      </c>
      <c r="AJ12088" s="28" t="str">
        <f t="shared" si="377"/>
        <v>Wk.31</v>
      </c>
    </row>
    <row r="12089" spans="1:36" x14ac:dyDescent="0.25">
      <c r="A12089">
        <v>12088</v>
      </c>
      <c r="B12089">
        <v>23240406</v>
      </c>
      <c r="C12089" s="28" t="s">
        <v>291</v>
      </c>
      <c r="D12089" s="28" t="s">
        <v>75</v>
      </c>
      <c r="E12089" s="28" t="s">
        <v>45</v>
      </c>
      <c r="F12089" s="11">
        <v>45869</v>
      </c>
      <c r="G12089">
        <v>31</v>
      </c>
      <c r="H12089" s="28" t="s">
        <v>272</v>
      </c>
      <c r="I12089">
        <v>25</v>
      </c>
      <c r="J12089" s="28" t="s">
        <v>105</v>
      </c>
      <c r="K12089" s="28" t="s">
        <v>300</v>
      </c>
      <c r="L12089" s="28" t="s">
        <v>127</v>
      </c>
      <c r="M12089" s="28" t="s">
        <v>37</v>
      </c>
      <c r="N12089" s="28" t="s">
        <v>38</v>
      </c>
      <c r="O12089" s="28" t="s">
        <v>275</v>
      </c>
      <c r="P12089" s="28" t="s">
        <v>286</v>
      </c>
      <c r="Q12089" s="28" t="s">
        <v>40</v>
      </c>
      <c r="R12089" s="28" t="s">
        <v>389</v>
      </c>
      <c r="S12089" s="28" t="s">
        <v>288</v>
      </c>
      <c r="T12089">
        <v>1</v>
      </c>
      <c r="U12089" s="28" t="s">
        <v>328</v>
      </c>
      <c r="V12089">
        <v>101</v>
      </c>
      <c r="W12089" s="28" t="s">
        <v>329</v>
      </c>
      <c r="X12089" s="28" t="s">
        <v>289</v>
      </c>
      <c r="Y12089" s="28" t="s">
        <v>258</v>
      </c>
      <c r="Z12089">
        <v>65</v>
      </c>
      <c r="AA12089">
        <v>68</v>
      </c>
      <c r="AB12089" s="28" t="s">
        <v>62</v>
      </c>
      <c r="AC12089" s="28" t="s">
        <v>299</v>
      </c>
      <c r="AD12089" s="28" t="s">
        <v>255</v>
      </c>
      <c r="AE12089" s="28" t="str">
        <f>IF(AF12089="","",VLOOKUP(pub_gid_0_single_true_output_csv[[#This Row],[MAPEL]],kat!$A$2:$B$35,2,FALSE))</f>
        <v>B.Indo</v>
      </c>
      <c r="AF12089" s="28">
        <f t="shared" si="376"/>
        <v>68</v>
      </c>
      <c r="AG12089" s="28" t="str">
        <f>IF(AF12089="","",IF(AF12089&gt;88,"Sangat baik",IF(AF12089&gt;76,"Baik",IF(AF12089&gt;=pub_gid_0_single_true_output_csv[[#This Row],[KKM]],"Cukup","Kurang"))))</f>
        <v>Cukup</v>
      </c>
      <c r="AH12089" s="28">
        <f>IF(pub_gid_0_single_true_output_csv[[#This Row],[Nilai2]]="","",VALUE(RIGHT(pub_gid_0_single_true_output_csv[[#This Row],[MATERI KELAS]],2)))</f>
        <v>6</v>
      </c>
      <c r="AI12089" s="28" t="str">
        <f>IF(OR(J12089&lt;&gt;"Karakter",pub_gid_0_single_true_output_csv[[#This Row],[Nilai2]]=""),"",IF(AF12089&gt;89,"Sangat baik",IF(AF12089&gt;79,"Baik",IF(AF12089&gt;69,"Cukup",IF(AF12089&gt;59,"Kurang","Sangat kurang")))))</f>
        <v/>
      </c>
      <c r="AJ12089" s="28" t="str">
        <f t="shared" si="377"/>
        <v>Wk.31</v>
      </c>
    </row>
    <row r="12090" spans="1:36" x14ac:dyDescent="0.25">
      <c r="A12090">
        <v>12089</v>
      </c>
      <c r="B12090">
        <v>23240406</v>
      </c>
      <c r="C12090" s="28" t="s">
        <v>291</v>
      </c>
      <c r="D12090" s="28" t="s">
        <v>75</v>
      </c>
      <c r="E12090" s="28" t="s">
        <v>45</v>
      </c>
      <c r="F12090" s="11">
        <v>45869</v>
      </c>
      <c r="G12090">
        <v>31</v>
      </c>
      <c r="H12090" s="28" t="s">
        <v>272</v>
      </c>
      <c r="I12090">
        <v>25</v>
      </c>
      <c r="J12090" s="28" t="s">
        <v>124</v>
      </c>
      <c r="K12090" s="28" t="s">
        <v>125</v>
      </c>
      <c r="L12090" s="28" t="s">
        <v>41</v>
      </c>
      <c r="M12090" s="28" t="s">
        <v>37</v>
      </c>
      <c r="N12090" s="28" t="s">
        <v>38</v>
      </c>
      <c r="O12090" s="28" t="s">
        <v>275</v>
      </c>
      <c r="P12090" s="28" t="s">
        <v>286</v>
      </c>
      <c r="Q12090" s="28" t="s">
        <v>40</v>
      </c>
      <c r="R12090" s="28" t="s">
        <v>389</v>
      </c>
      <c r="S12090" s="28" t="s">
        <v>288</v>
      </c>
      <c r="T12090">
        <v>1</v>
      </c>
      <c r="U12090" s="28" t="s">
        <v>328</v>
      </c>
      <c r="V12090">
        <v>101</v>
      </c>
      <c r="W12090" s="28" t="s">
        <v>329</v>
      </c>
      <c r="X12090" s="28" t="s">
        <v>289</v>
      </c>
      <c r="Y12090" s="28" t="s">
        <v>258</v>
      </c>
      <c r="Z12090">
        <v>65</v>
      </c>
      <c r="AA12090">
        <v>70</v>
      </c>
      <c r="AB12090" s="28" t="s">
        <v>62</v>
      </c>
      <c r="AC12090" s="28" t="s">
        <v>299</v>
      </c>
      <c r="AD12090" s="28" t="s">
        <v>255</v>
      </c>
      <c r="AE12090" s="28" t="str">
        <f>IF(AF12090="","",VLOOKUP(pub_gid_0_single_true_output_csv[[#This Row],[MAPEL]],kat!$A$2:$B$35,2,FALSE))</f>
        <v>B.Indo</v>
      </c>
      <c r="AF12090" s="28">
        <f t="shared" si="376"/>
        <v>70</v>
      </c>
      <c r="AG12090" s="28" t="str">
        <f>IF(AF12090="","",IF(AF12090&gt;88,"Sangat baik",IF(AF12090&gt;76,"Baik",IF(AF12090&gt;=pub_gid_0_single_true_output_csv[[#This Row],[KKM]],"Cukup","Kurang"))))</f>
        <v>Cukup</v>
      </c>
      <c r="AH12090" s="28">
        <f>IF(pub_gid_0_single_true_output_csv[[#This Row],[Nilai2]]="","",VALUE(RIGHT(pub_gid_0_single_true_output_csv[[#This Row],[MATERI KELAS]],2)))</f>
        <v>6</v>
      </c>
      <c r="AI12090" s="28" t="str">
        <f>IF(OR(J12090&lt;&gt;"Karakter",pub_gid_0_single_true_output_csv[[#This Row],[Nilai2]]=""),"",IF(AF12090&gt;89,"Sangat baik",IF(AF12090&gt;79,"Baik",IF(AF12090&gt;69,"Cukup",IF(AF12090&gt;59,"Kurang","Sangat kurang")))))</f>
        <v>Cukup</v>
      </c>
      <c r="AJ12090" s="28" t="str">
        <f t="shared" si="377"/>
        <v>Wk.31</v>
      </c>
    </row>
    <row r="12091" spans="1:36" x14ac:dyDescent="0.25">
      <c r="A12091">
        <v>12090</v>
      </c>
      <c r="B12091">
        <v>23240406</v>
      </c>
      <c r="C12091" s="28" t="s">
        <v>291</v>
      </c>
      <c r="D12091" s="28" t="s">
        <v>75</v>
      </c>
      <c r="E12091" s="28" t="s">
        <v>45</v>
      </c>
      <c r="F12091" s="11">
        <v>45869</v>
      </c>
      <c r="G12091">
        <v>31</v>
      </c>
      <c r="H12091" s="28" t="s">
        <v>272</v>
      </c>
      <c r="I12091">
        <v>25</v>
      </c>
      <c r="J12091" s="28" t="s">
        <v>273</v>
      </c>
      <c r="K12091" s="28" t="s">
        <v>274</v>
      </c>
      <c r="L12091" s="28" t="s">
        <v>41</v>
      </c>
      <c r="M12091" s="28" t="s">
        <v>37</v>
      </c>
      <c r="N12091" s="28" t="s">
        <v>38</v>
      </c>
      <c r="O12091" s="28" t="s">
        <v>275</v>
      </c>
      <c r="P12091" s="28" t="s">
        <v>286</v>
      </c>
      <c r="Q12091" s="28" t="s">
        <v>40</v>
      </c>
      <c r="R12091" s="28" t="s">
        <v>389</v>
      </c>
      <c r="S12091" s="28" t="s">
        <v>288</v>
      </c>
      <c r="T12091">
        <v>1</v>
      </c>
      <c r="U12091" s="28" t="s">
        <v>328</v>
      </c>
      <c r="V12091">
        <v>101</v>
      </c>
      <c r="W12091" s="28" t="s">
        <v>329</v>
      </c>
      <c r="X12091" s="28" t="s">
        <v>289</v>
      </c>
      <c r="Y12091" s="28" t="s">
        <v>258</v>
      </c>
      <c r="Z12091">
        <v>65</v>
      </c>
      <c r="AA12091">
        <v>70</v>
      </c>
      <c r="AB12091" s="28" t="s">
        <v>62</v>
      </c>
      <c r="AC12091" s="28" t="s">
        <v>299</v>
      </c>
      <c r="AD12091" s="28" t="s">
        <v>255</v>
      </c>
      <c r="AE12091" s="28" t="str">
        <f>IF(AF12091="","",VLOOKUP(pub_gid_0_single_true_output_csv[[#This Row],[MAPEL]],kat!$A$2:$B$35,2,FALSE))</f>
        <v>B.Indo</v>
      </c>
      <c r="AF12091" s="28">
        <f t="shared" si="376"/>
        <v>70</v>
      </c>
      <c r="AG12091" s="28" t="str">
        <f>IF(AF12091="","",IF(AF12091&gt;88,"Sangat baik",IF(AF12091&gt;76,"Baik",IF(AF12091&gt;=pub_gid_0_single_true_output_csv[[#This Row],[KKM]],"Cukup","Kurang"))))</f>
        <v>Cukup</v>
      </c>
      <c r="AH12091" s="28">
        <f>IF(pub_gid_0_single_true_output_csv[[#This Row],[Nilai2]]="","",VALUE(RIGHT(pub_gid_0_single_true_output_csv[[#This Row],[MATERI KELAS]],2)))</f>
        <v>6</v>
      </c>
      <c r="AI12091" s="28" t="str">
        <f>IF(OR(J12091&lt;&gt;"Karakter",pub_gid_0_single_true_output_csv[[#This Row],[Nilai2]]=""),"",IF(AF12091&gt;89,"Sangat baik",IF(AF12091&gt;79,"Baik",IF(AF12091&gt;69,"Cukup",IF(AF12091&gt;59,"Kurang","Sangat kurang")))))</f>
        <v/>
      </c>
      <c r="AJ12091" s="28" t="str">
        <f t="shared" si="377"/>
        <v>Wk.31</v>
      </c>
    </row>
    <row r="12092" spans="1:36" x14ac:dyDescent="0.25">
      <c r="A12092">
        <v>12091</v>
      </c>
      <c r="B12092">
        <v>23240406</v>
      </c>
      <c r="C12092" s="28" t="s">
        <v>291</v>
      </c>
      <c r="D12092" s="28" t="s">
        <v>75</v>
      </c>
      <c r="E12092" s="28" t="s">
        <v>45</v>
      </c>
      <c r="F12092" s="11">
        <v>45873</v>
      </c>
      <c r="G12092">
        <v>4</v>
      </c>
      <c r="H12092" s="28" t="s">
        <v>313</v>
      </c>
      <c r="I12092">
        <v>25</v>
      </c>
      <c r="J12092" s="28" t="s">
        <v>42</v>
      </c>
      <c r="K12092" s="28" t="s">
        <v>43</v>
      </c>
      <c r="L12092" s="28" t="s">
        <v>41</v>
      </c>
      <c r="M12092" s="28" t="s">
        <v>37</v>
      </c>
      <c r="N12092" s="28" t="s">
        <v>38</v>
      </c>
      <c r="O12092" s="28" t="s">
        <v>275</v>
      </c>
      <c r="P12092" s="28" t="s">
        <v>286</v>
      </c>
      <c r="Q12092" s="28" t="s">
        <v>406</v>
      </c>
      <c r="R12092" s="28" t="s">
        <v>407</v>
      </c>
      <c r="S12092" s="28" t="s">
        <v>288</v>
      </c>
      <c r="T12092">
        <v>1</v>
      </c>
      <c r="U12092" s="28" t="s">
        <v>328</v>
      </c>
      <c r="V12092">
        <v>101</v>
      </c>
      <c r="W12092" s="28" t="s">
        <v>329</v>
      </c>
      <c r="X12092" s="28" t="s">
        <v>289</v>
      </c>
      <c r="Y12092" s="28" t="s">
        <v>258</v>
      </c>
      <c r="Z12092">
        <v>65</v>
      </c>
      <c r="AA12092">
        <v>65</v>
      </c>
      <c r="AB12092" s="28" t="s">
        <v>62</v>
      </c>
      <c r="AC12092" s="28" t="s">
        <v>299</v>
      </c>
      <c r="AD12092" s="28" t="s">
        <v>255</v>
      </c>
      <c r="AE12092" s="28" t="str">
        <f>IF(AF12092="","",VLOOKUP(pub_gid_0_single_true_output_csv[[#This Row],[MAPEL]],kat!$A$2:$B$35,2,FALSE))</f>
        <v>B.Indo</v>
      </c>
      <c r="AF12092" s="28">
        <f t="shared" si="376"/>
        <v>65</v>
      </c>
      <c r="AG12092" s="28" t="str">
        <f>IF(AF12092="","",IF(AF12092&gt;88,"Sangat baik",IF(AF12092&gt;76,"Baik",IF(AF12092&gt;=pub_gid_0_single_true_output_csv[[#This Row],[KKM]],"Cukup","Kurang"))))</f>
        <v>Cukup</v>
      </c>
      <c r="AH12092" s="28">
        <f>IF(pub_gid_0_single_true_output_csv[[#This Row],[Nilai2]]="","",VALUE(RIGHT(pub_gid_0_single_true_output_csv[[#This Row],[MATERI KELAS]],2)))</f>
        <v>6</v>
      </c>
      <c r="AI12092" s="28" t="str">
        <f>IF(OR(J12092&lt;&gt;"Karakter",pub_gid_0_single_true_output_csv[[#This Row],[Nilai2]]=""),"",IF(AF12092&gt;89,"Sangat baik",IF(AF12092&gt;79,"Baik",IF(AF12092&gt;69,"Cukup",IF(AF12092&gt;59,"Kurang","Sangat kurang")))))</f>
        <v/>
      </c>
      <c r="AJ12092" s="28" t="str">
        <f t="shared" si="377"/>
        <v>Wk.32</v>
      </c>
    </row>
    <row r="12093" spans="1:36" x14ac:dyDescent="0.25">
      <c r="A12093">
        <v>12092</v>
      </c>
      <c r="B12093">
        <v>23240406</v>
      </c>
      <c r="C12093" s="28" t="s">
        <v>291</v>
      </c>
      <c r="D12093" s="28" t="s">
        <v>75</v>
      </c>
      <c r="E12093" s="28" t="s">
        <v>45</v>
      </c>
      <c r="F12093" s="11">
        <v>45873</v>
      </c>
      <c r="G12093">
        <v>4</v>
      </c>
      <c r="H12093" s="28" t="s">
        <v>313</v>
      </c>
      <c r="I12093">
        <v>25</v>
      </c>
      <c r="J12093" s="28" t="s">
        <v>39</v>
      </c>
      <c r="K12093" s="28" t="s">
        <v>406</v>
      </c>
      <c r="L12093" s="28" t="s">
        <v>41</v>
      </c>
      <c r="M12093" s="28" t="s">
        <v>37</v>
      </c>
      <c r="N12093" s="28" t="s">
        <v>38</v>
      </c>
      <c r="O12093" s="28" t="s">
        <v>275</v>
      </c>
      <c r="P12093" s="28" t="s">
        <v>286</v>
      </c>
      <c r="Q12093" s="28" t="s">
        <v>406</v>
      </c>
      <c r="R12093" s="28" t="s">
        <v>407</v>
      </c>
      <c r="S12093" s="28" t="s">
        <v>288</v>
      </c>
      <c r="T12093">
        <v>1</v>
      </c>
      <c r="U12093" s="28" t="s">
        <v>328</v>
      </c>
      <c r="V12093">
        <v>101</v>
      </c>
      <c r="W12093" s="28" t="s">
        <v>329</v>
      </c>
      <c r="X12093" s="28" t="s">
        <v>289</v>
      </c>
      <c r="Y12093" s="28" t="s">
        <v>258</v>
      </c>
      <c r="Z12093">
        <v>65</v>
      </c>
      <c r="AA12093">
        <v>65</v>
      </c>
      <c r="AB12093" s="28" t="s">
        <v>62</v>
      </c>
      <c r="AC12093" s="28" t="s">
        <v>299</v>
      </c>
      <c r="AD12093" s="28" t="s">
        <v>255</v>
      </c>
      <c r="AE12093" s="28" t="str">
        <f>IF(AF12093="","",VLOOKUP(pub_gid_0_single_true_output_csv[[#This Row],[MAPEL]],kat!$A$2:$B$35,2,FALSE))</f>
        <v>B.Indo</v>
      </c>
      <c r="AF12093" s="28">
        <f t="shared" si="376"/>
        <v>65</v>
      </c>
      <c r="AG12093" s="28" t="str">
        <f>IF(AF12093="","",IF(AF12093&gt;88,"Sangat baik",IF(AF12093&gt;76,"Baik",IF(AF12093&gt;=pub_gid_0_single_true_output_csv[[#This Row],[KKM]],"Cukup","Kurang"))))</f>
        <v>Cukup</v>
      </c>
      <c r="AH12093" s="28">
        <f>IF(pub_gid_0_single_true_output_csv[[#This Row],[Nilai2]]="","",VALUE(RIGHT(pub_gid_0_single_true_output_csv[[#This Row],[MATERI KELAS]],2)))</f>
        <v>6</v>
      </c>
      <c r="AI12093" s="28" t="str">
        <f>IF(OR(J12093&lt;&gt;"Karakter",pub_gid_0_single_true_output_csv[[#This Row],[Nilai2]]=""),"",IF(AF12093&gt;89,"Sangat baik",IF(AF12093&gt;79,"Baik",IF(AF12093&gt;69,"Cukup",IF(AF12093&gt;59,"Kurang","Sangat kurang")))))</f>
        <v/>
      </c>
      <c r="AJ12093" s="28" t="str">
        <f t="shared" si="377"/>
        <v>Wk.32</v>
      </c>
    </row>
    <row r="12094" spans="1:36" x14ac:dyDescent="0.25">
      <c r="A12094">
        <v>12093</v>
      </c>
      <c r="B12094">
        <v>23240406</v>
      </c>
      <c r="C12094" s="28" t="s">
        <v>291</v>
      </c>
      <c r="D12094" s="28" t="s">
        <v>75</v>
      </c>
      <c r="E12094" s="28" t="s">
        <v>45</v>
      </c>
      <c r="F12094" s="11">
        <v>45873</v>
      </c>
      <c r="G12094">
        <v>4</v>
      </c>
      <c r="H12094" s="28" t="s">
        <v>313</v>
      </c>
      <c r="I12094">
        <v>25</v>
      </c>
      <c r="J12094" s="28" t="s">
        <v>105</v>
      </c>
      <c r="K12094" s="28" t="s">
        <v>300</v>
      </c>
      <c r="L12094" s="28" t="s">
        <v>390</v>
      </c>
      <c r="M12094" s="28" t="s">
        <v>37</v>
      </c>
      <c r="N12094" s="28" t="s">
        <v>38</v>
      </c>
      <c r="O12094" s="28" t="s">
        <v>275</v>
      </c>
      <c r="P12094" s="28" t="s">
        <v>286</v>
      </c>
      <c r="Q12094" s="28" t="s">
        <v>406</v>
      </c>
      <c r="R12094" s="28" t="s">
        <v>407</v>
      </c>
      <c r="S12094" s="28" t="s">
        <v>288</v>
      </c>
      <c r="T12094">
        <v>1</v>
      </c>
      <c r="U12094" s="28" t="s">
        <v>328</v>
      </c>
      <c r="V12094">
        <v>101</v>
      </c>
      <c r="W12094" s="28" t="s">
        <v>329</v>
      </c>
      <c r="X12094" s="28" t="s">
        <v>289</v>
      </c>
      <c r="Y12094" s="28" t="s">
        <v>258</v>
      </c>
      <c r="Z12094">
        <v>65</v>
      </c>
      <c r="AA12094">
        <v>65</v>
      </c>
      <c r="AB12094" s="28" t="s">
        <v>62</v>
      </c>
      <c r="AC12094" s="28" t="s">
        <v>299</v>
      </c>
      <c r="AD12094" s="28" t="s">
        <v>255</v>
      </c>
      <c r="AE12094" s="28" t="str">
        <f>IF(AF12094="","",VLOOKUP(pub_gid_0_single_true_output_csv[[#This Row],[MAPEL]],kat!$A$2:$B$35,2,FALSE))</f>
        <v>B.Indo</v>
      </c>
      <c r="AF12094" s="28">
        <f t="shared" si="376"/>
        <v>65</v>
      </c>
      <c r="AG12094" s="28" t="str">
        <f>IF(AF12094="","",IF(AF12094&gt;88,"Sangat baik",IF(AF12094&gt;76,"Baik",IF(AF12094&gt;=pub_gid_0_single_true_output_csv[[#This Row],[KKM]],"Cukup","Kurang"))))</f>
        <v>Cukup</v>
      </c>
      <c r="AH12094" s="28">
        <f>IF(pub_gid_0_single_true_output_csv[[#This Row],[Nilai2]]="","",VALUE(RIGHT(pub_gid_0_single_true_output_csv[[#This Row],[MATERI KELAS]],2)))</f>
        <v>6</v>
      </c>
      <c r="AI12094" s="28" t="str">
        <f>IF(OR(J12094&lt;&gt;"Karakter",pub_gid_0_single_true_output_csv[[#This Row],[Nilai2]]=""),"",IF(AF12094&gt;89,"Sangat baik",IF(AF12094&gt;79,"Baik",IF(AF12094&gt;69,"Cukup",IF(AF12094&gt;59,"Kurang","Sangat kurang")))))</f>
        <v/>
      </c>
      <c r="AJ12094" s="28" t="str">
        <f t="shared" si="377"/>
        <v>Wk.32</v>
      </c>
    </row>
    <row r="12095" spans="1:36" x14ac:dyDescent="0.25">
      <c r="A12095">
        <v>12094</v>
      </c>
      <c r="B12095">
        <v>23240406</v>
      </c>
      <c r="C12095" s="28" t="s">
        <v>291</v>
      </c>
      <c r="D12095" s="28" t="s">
        <v>75</v>
      </c>
      <c r="E12095" s="28" t="s">
        <v>45</v>
      </c>
      <c r="F12095" s="11">
        <v>45873</v>
      </c>
      <c r="G12095">
        <v>4</v>
      </c>
      <c r="H12095" s="28" t="s">
        <v>313</v>
      </c>
      <c r="I12095">
        <v>25</v>
      </c>
      <c r="J12095" s="28" t="s">
        <v>124</v>
      </c>
      <c r="K12095" s="28" t="s">
        <v>384</v>
      </c>
      <c r="L12095" s="28" t="s">
        <v>41</v>
      </c>
      <c r="M12095" s="28" t="s">
        <v>37</v>
      </c>
      <c r="N12095" s="28" t="s">
        <v>38</v>
      </c>
      <c r="O12095" s="28" t="s">
        <v>275</v>
      </c>
      <c r="P12095" s="28" t="s">
        <v>286</v>
      </c>
      <c r="Q12095" s="28" t="s">
        <v>406</v>
      </c>
      <c r="R12095" s="28" t="s">
        <v>407</v>
      </c>
      <c r="S12095" s="28" t="s">
        <v>288</v>
      </c>
      <c r="T12095">
        <v>1</v>
      </c>
      <c r="U12095" s="28" t="s">
        <v>328</v>
      </c>
      <c r="V12095">
        <v>101</v>
      </c>
      <c r="W12095" s="28" t="s">
        <v>329</v>
      </c>
      <c r="X12095" s="28" t="s">
        <v>289</v>
      </c>
      <c r="Y12095" s="28" t="s">
        <v>258</v>
      </c>
      <c r="Z12095">
        <v>65</v>
      </c>
      <c r="AA12095">
        <v>70</v>
      </c>
      <c r="AB12095" s="28" t="s">
        <v>62</v>
      </c>
      <c r="AC12095" s="28" t="s">
        <v>299</v>
      </c>
      <c r="AD12095" s="28" t="s">
        <v>255</v>
      </c>
      <c r="AE12095" s="28" t="str">
        <f>IF(AF12095="","",VLOOKUP(pub_gid_0_single_true_output_csv[[#This Row],[MAPEL]],kat!$A$2:$B$35,2,FALSE))</f>
        <v>B.Indo</v>
      </c>
      <c r="AF12095" s="28">
        <f t="shared" si="376"/>
        <v>70</v>
      </c>
      <c r="AG12095" s="28" t="str">
        <f>IF(AF12095="","",IF(AF12095&gt;88,"Sangat baik",IF(AF12095&gt;76,"Baik",IF(AF12095&gt;=pub_gid_0_single_true_output_csv[[#This Row],[KKM]],"Cukup","Kurang"))))</f>
        <v>Cukup</v>
      </c>
      <c r="AH12095" s="28">
        <f>IF(pub_gid_0_single_true_output_csv[[#This Row],[Nilai2]]="","",VALUE(RIGHT(pub_gid_0_single_true_output_csv[[#This Row],[MATERI KELAS]],2)))</f>
        <v>6</v>
      </c>
      <c r="AI12095" s="28" t="str">
        <f>IF(OR(J12095&lt;&gt;"Karakter",pub_gid_0_single_true_output_csv[[#This Row],[Nilai2]]=""),"",IF(AF12095&gt;89,"Sangat baik",IF(AF12095&gt;79,"Baik",IF(AF12095&gt;69,"Cukup",IF(AF12095&gt;59,"Kurang","Sangat kurang")))))</f>
        <v>Cukup</v>
      </c>
      <c r="AJ12095" s="28" t="str">
        <f t="shared" si="377"/>
        <v>Wk.32</v>
      </c>
    </row>
    <row r="12096" spans="1:36" x14ac:dyDescent="0.25">
      <c r="A12096">
        <v>12095</v>
      </c>
      <c r="B12096">
        <v>23240406</v>
      </c>
      <c r="C12096" s="28" t="s">
        <v>291</v>
      </c>
      <c r="D12096" s="28" t="s">
        <v>75</v>
      </c>
      <c r="E12096" s="28" t="s">
        <v>45</v>
      </c>
      <c r="F12096" s="11">
        <v>45873</v>
      </c>
      <c r="G12096">
        <v>4</v>
      </c>
      <c r="H12096" s="28" t="s">
        <v>313</v>
      </c>
      <c r="I12096">
        <v>25</v>
      </c>
      <c r="J12096" s="28" t="s">
        <v>273</v>
      </c>
      <c r="K12096" s="28" t="s">
        <v>274</v>
      </c>
      <c r="L12096" s="28" t="s">
        <v>41</v>
      </c>
      <c r="M12096" s="28" t="s">
        <v>37</v>
      </c>
      <c r="N12096" s="28" t="s">
        <v>38</v>
      </c>
      <c r="O12096" s="28" t="s">
        <v>275</v>
      </c>
      <c r="P12096" s="28" t="s">
        <v>286</v>
      </c>
      <c r="Q12096" s="28" t="s">
        <v>406</v>
      </c>
      <c r="R12096" s="28" t="s">
        <v>407</v>
      </c>
      <c r="S12096" s="28" t="s">
        <v>288</v>
      </c>
      <c r="T12096">
        <v>1</v>
      </c>
      <c r="U12096" s="28" t="s">
        <v>328</v>
      </c>
      <c r="V12096">
        <v>101</v>
      </c>
      <c r="W12096" s="28" t="s">
        <v>329</v>
      </c>
      <c r="X12096" s="28" t="s">
        <v>289</v>
      </c>
      <c r="Y12096" s="28" t="s">
        <v>258</v>
      </c>
      <c r="Z12096">
        <v>65</v>
      </c>
      <c r="AA12096">
        <v>65</v>
      </c>
      <c r="AB12096" s="28" t="s">
        <v>62</v>
      </c>
      <c r="AC12096" s="28" t="s">
        <v>299</v>
      </c>
      <c r="AD12096" s="28" t="s">
        <v>255</v>
      </c>
      <c r="AE12096" s="28" t="str">
        <f>IF(AF12096="","",VLOOKUP(pub_gid_0_single_true_output_csv[[#This Row],[MAPEL]],kat!$A$2:$B$35,2,FALSE))</f>
        <v>B.Indo</v>
      </c>
      <c r="AF12096" s="28">
        <f t="shared" si="376"/>
        <v>65</v>
      </c>
      <c r="AG12096" s="28" t="str">
        <f>IF(AF12096="","",IF(AF12096&gt;88,"Sangat baik",IF(AF12096&gt;76,"Baik",IF(AF12096&gt;=pub_gid_0_single_true_output_csv[[#This Row],[KKM]],"Cukup","Kurang"))))</f>
        <v>Cukup</v>
      </c>
      <c r="AH12096" s="28">
        <f>IF(pub_gid_0_single_true_output_csv[[#This Row],[Nilai2]]="","",VALUE(RIGHT(pub_gid_0_single_true_output_csv[[#This Row],[MATERI KELAS]],2)))</f>
        <v>6</v>
      </c>
      <c r="AI12096" s="28" t="str">
        <f>IF(OR(J12096&lt;&gt;"Karakter",pub_gid_0_single_true_output_csv[[#This Row],[Nilai2]]=""),"",IF(AF12096&gt;89,"Sangat baik",IF(AF12096&gt;79,"Baik",IF(AF12096&gt;69,"Cukup",IF(AF12096&gt;59,"Kurang","Sangat kurang")))))</f>
        <v/>
      </c>
      <c r="AJ12096" s="28" t="str">
        <f t="shared" si="377"/>
        <v>Wk.32</v>
      </c>
    </row>
    <row r="12097" spans="1:36" x14ac:dyDescent="0.25">
      <c r="A12097">
        <v>12096</v>
      </c>
      <c r="B12097">
        <v>23240406</v>
      </c>
      <c r="C12097" s="28" t="s">
        <v>291</v>
      </c>
      <c r="D12097" s="28" t="s">
        <v>75</v>
      </c>
      <c r="E12097" s="28" t="s">
        <v>45</v>
      </c>
      <c r="F12097" s="11">
        <v>45874</v>
      </c>
      <c r="G12097">
        <v>5</v>
      </c>
      <c r="H12097" s="28" t="s">
        <v>313</v>
      </c>
      <c r="I12097">
        <v>25</v>
      </c>
      <c r="J12097" s="28" t="s">
        <v>42</v>
      </c>
      <c r="K12097" s="28" t="s">
        <v>43</v>
      </c>
      <c r="L12097" s="28" t="s">
        <v>41</v>
      </c>
      <c r="M12097" s="28" t="s">
        <v>37</v>
      </c>
      <c r="N12097" s="28" t="s">
        <v>38</v>
      </c>
      <c r="O12097" s="28" t="s">
        <v>275</v>
      </c>
      <c r="P12097" s="28" t="s">
        <v>286</v>
      </c>
      <c r="Q12097" s="28" t="s">
        <v>406</v>
      </c>
      <c r="R12097" s="28" t="s">
        <v>407</v>
      </c>
      <c r="S12097" s="28" t="s">
        <v>288</v>
      </c>
      <c r="T12097">
        <v>1</v>
      </c>
      <c r="U12097" s="28" t="s">
        <v>328</v>
      </c>
      <c r="V12097">
        <v>101</v>
      </c>
      <c r="W12097" s="28" t="s">
        <v>329</v>
      </c>
      <c r="X12097" s="28" t="s">
        <v>289</v>
      </c>
      <c r="Y12097" s="28" t="s">
        <v>258</v>
      </c>
      <c r="Z12097">
        <v>65</v>
      </c>
      <c r="AA12097">
        <v>65</v>
      </c>
      <c r="AB12097" s="28" t="s">
        <v>62</v>
      </c>
      <c r="AC12097" s="28" t="s">
        <v>299</v>
      </c>
      <c r="AD12097" s="28" t="s">
        <v>255</v>
      </c>
      <c r="AE12097" s="28" t="str">
        <f>IF(AF12097="","",VLOOKUP(pub_gid_0_single_true_output_csv[[#This Row],[MAPEL]],kat!$A$2:$B$35,2,FALSE))</f>
        <v>B.Indo</v>
      </c>
      <c r="AF12097" s="28">
        <f t="shared" si="376"/>
        <v>65</v>
      </c>
      <c r="AG12097" s="28" t="str">
        <f>IF(AF12097="","",IF(AF12097&gt;88,"Sangat baik",IF(AF12097&gt;76,"Baik",IF(AF12097&gt;=pub_gid_0_single_true_output_csv[[#This Row],[KKM]],"Cukup","Kurang"))))</f>
        <v>Cukup</v>
      </c>
      <c r="AH12097" s="28">
        <f>IF(pub_gid_0_single_true_output_csv[[#This Row],[Nilai2]]="","",VALUE(RIGHT(pub_gid_0_single_true_output_csv[[#This Row],[MATERI KELAS]],2)))</f>
        <v>6</v>
      </c>
      <c r="AI12097" s="28" t="str">
        <f>IF(OR(J12097&lt;&gt;"Karakter",pub_gid_0_single_true_output_csv[[#This Row],[Nilai2]]=""),"",IF(AF12097&gt;89,"Sangat baik",IF(AF12097&gt;79,"Baik",IF(AF12097&gt;69,"Cukup",IF(AF12097&gt;59,"Kurang","Sangat kurang")))))</f>
        <v/>
      </c>
      <c r="AJ12097" s="28" t="str">
        <f t="shared" si="377"/>
        <v>Wk.32</v>
      </c>
    </row>
    <row r="12098" spans="1:36" x14ac:dyDescent="0.25">
      <c r="A12098">
        <v>12097</v>
      </c>
      <c r="B12098">
        <v>23240406</v>
      </c>
      <c r="C12098" s="28" t="s">
        <v>291</v>
      </c>
      <c r="D12098" s="28" t="s">
        <v>75</v>
      </c>
      <c r="E12098" s="28" t="s">
        <v>45</v>
      </c>
      <c r="F12098" s="11">
        <v>45874</v>
      </c>
      <c r="G12098">
        <v>5</v>
      </c>
      <c r="H12098" s="28" t="s">
        <v>313</v>
      </c>
      <c r="I12098">
        <v>25</v>
      </c>
      <c r="J12098" s="28" t="s">
        <v>39</v>
      </c>
      <c r="K12098" s="28" t="s">
        <v>406</v>
      </c>
      <c r="L12098" s="28" t="s">
        <v>41</v>
      </c>
      <c r="M12098" s="28" t="s">
        <v>37</v>
      </c>
      <c r="N12098" s="28" t="s">
        <v>38</v>
      </c>
      <c r="O12098" s="28" t="s">
        <v>275</v>
      </c>
      <c r="P12098" s="28" t="s">
        <v>286</v>
      </c>
      <c r="Q12098" s="28" t="s">
        <v>406</v>
      </c>
      <c r="R12098" s="28" t="s">
        <v>407</v>
      </c>
      <c r="S12098" s="28" t="s">
        <v>288</v>
      </c>
      <c r="T12098">
        <v>1</v>
      </c>
      <c r="U12098" s="28" t="s">
        <v>328</v>
      </c>
      <c r="V12098">
        <v>101</v>
      </c>
      <c r="W12098" s="28" t="s">
        <v>329</v>
      </c>
      <c r="X12098" s="28" t="s">
        <v>289</v>
      </c>
      <c r="Y12098" s="28" t="s">
        <v>258</v>
      </c>
      <c r="Z12098">
        <v>65</v>
      </c>
      <c r="AA12098">
        <v>65</v>
      </c>
      <c r="AB12098" s="28" t="s">
        <v>62</v>
      </c>
      <c r="AC12098" s="28" t="s">
        <v>299</v>
      </c>
      <c r="AD12098" s="28" t="s">
        <v>255</v>
      </c>
      <c r="AE12098" s="28" t="str">
        <f>IF(AF12098="","",VLOOKUP(pub_gid_0_single_true_output_csv[[#This Row],[MAPEL]],kat!$A$2:$B$35,2,FALSE))</f>
        <v>B.Indo</v>
      </c>
      <c r="AF12098" s="28">
        <f t="shared" ref="AF12098:AF12161" si="378">IF(AA12098=0, "",IF(AA12098 = 0.1, 0,AA12098))</f>
        <v>65</v>
      </c>
      <c r="AG12098" s="28" t="str">
        <f>IF(AF12098="","",IF(AF12098&gt;88,"Sangat baik",IF(AF12098&gt;76,"Baik",IF(AF12098&gt;=pub_gid_0_single_true_output_csv[[#This Row],[KKM]],"Cukup","Kurang"))))</f>
        <v>Cukup</v>
      </c>
      <c r="AH12098" s="28">
        <f>IF(pub_gid_0_single_true_output_csv[[#This Row],[Nilai2]]="","",VALUE(RIGHT(pub_gid_0_single_true_output_csv[[#This Row],[MATERI KELAS]],2)))</f>
        <v>6</v>
      </c>
      <c r="AI12098" s="28" t="str">
        <f>IF(OR(J12098&lt;&gt;"Karakter",pub_gid_0_single_true_output_csv[[#This Row],[Nilai2]]=""),"",IF(AF12098&gt;89,"Sangat baik",IF(AF12098&gt;79,"Baik",IF(AF12098&gt;69,"Cukup",IF(AF12098&gt;59,"Kurang","Sangat kurang")))))</f>
        <v/>
      </c>
      <c r="AJ12098" s="28" t="str">
        <f t="shared" ref="AJ12098:AJ12161" si="379">IF(AF12098="","",CONCATENATE("Wk.",WEEKNUM(F12098,2)))</f>
        <v>Wk.32</v>
      </c>
    </row>
    <row r="12099" spans="1:36" x14ac:dyDescent="0.25">
      <c r="A12099">
        <v>12098</v>
      </c>
      <c r="B12099">
        <v>23240406</v>
      </c>
      <c r="C12099" s="28" t="s">
        <v>291</v>
      </c>
      <c r="D12099" s="28" t="s">
        <v>75</v>
      </c>
      <c r="E12099" s="28" t="s">
        <v>45</v>
      </c>
      <c r="F12099" s="11">
        <v>45874</v>
      </c>
      <c r="G12099">
        <v>5</v>
      </c>
      <c r="H12099" s="28" t="s">
        <v>313</v>
      </c>
      <c r="I12099">
        <v>25</v>
      </c>
      <c r="J12099" s="28" t="s">
        <v>105</v>
      </c>
      <c r="K12099" s="28" t="s">
        <v>300</v>
      </c>
      <c r="L12099" s="28" t="s">
        <v>127</v>
      </c>
      <c r="M12099" s="28" t="s">
        <v>37</v>
      </c>
      <c r="N12099" s="28" t="s">
        <v>38</v>
      </c>
      <c r="O12099" s="28" t="s">
        <v>275</v>
      </c>
      <c r="P12099" s="28" t="s">
        <v>286</v>
      </c>
      <c r="Q12099" s="28" t="s">
        <v>406</v>
      </c>
      <c r="R12099" s="28" t="s">
        <v>407</v>
      </c>
      <c r="S12099" s="28" t="s">
        <v>288</v>
      </c>
      <c r="T12099">
        <v>1</v>
      </c>
      <c r="U12099" s="28" t="s">
        <v>328</v>
      </c>
      <c r="V12099">
        <v>101</v>
      </c>
      <c r="W12099" s="28" t="s">
        <v>329</v>
      </c>
      <c r="X12099" s="28" t="s">
        <v>289</v>
      </c>
      <c r="Y12099" s="28" t="s">
        <v>258</v>
      </c>
      <c r="Z12099">
        <v>65</v>
      </c>
      <c r="AA12099">
        <v>65</v>
      </c>
      <c r="AB12099" s="28" t="s">
        <v>62</v>
      </c>
      <c r="AC12099" s="28" t="s">
        <v>299</v>
      </c>
      <c r="AD12099" s="28" t="s">
        <v>255</v>
      </c>
      <c r="AE12099" s="28" t="str">
        <f>IF(AF12099="","",VLOOKUP(pub_gid_0_single_true_output_csv[[#This Row],[MAPEL]],kat!$A$2:$B$35,2,FALSE))</f>
        <v>B.Indo</v>
      </c>
      <c r="AF12099" s="28">
        <f t="shared" si="378"/>
        <v>65</v>
      </c>
      <c r="AG12099" s="28" t="str">
        <f>IF(AF12099="","",IF(AF12099&gt;88,"Sangat baik",IF(AF12099&gt;76,"Baik",IF(AF12099&gt;=pub_gid_0_single_true_output_csv[[#This Row],[KKM]],"Cukup","Kurang"))))</f>
        <v>Cukup</v>
      </c>
      <c r="AH12099" s="28">
        <f>IF(pub_gid_0_single_true_output_csv[[#This Row],[Nilai2]]="","",VALUE(RIGHT(pub_gid_0_single_true_output_csv[[#This Row],[MATERI KELAS]],2)))</f>
        <v>6</v>
      </c>
      <c r="AI12099" s="28" t="str">
        <f>IF(OR(J12099&lt;&gt;"Karakter",pub_gid_0_single_true_output_csv[[#This Row],[Nilai2]]=""),"",IF(AF12099&gt;89,"Sangat baik",IF(AF12099&gt;79,"Baik",IF(AF12099&gt;69,"Cukup",IF(AF12099&gt;59,"Kurang","Sangat kurang")))))</f>
        <v/>
      </c>
      <c r="AJ12099" s="28" t="str">
        <f t="shared" si="379"/>
        <v>Wk.32</v>
      </c>
    </row>
    <row r="12100" spans="1:36" x14ac:dyDescent="0.25">
      <c r="A12100">
        <v>12099</v>
      </c>
      <c r="B12100">
        <v>23240406</v>
      </c>
      <c r="C12100" s="28" t="s">
        <v>291</v>
      </c>
      <c r="D12100" s="28" t="s">
        <v>75</v>
      </c>
      <c r="E12100" s="28" t="s">
        <v>45</v>
      </c>
      <c r="F12100" s="11">
        <v>45874</v>
      </c>
      <c r="G12100">
        <v>5</v>
      </c>
      <c r="H12100" s="28" t="s">
        <v>313</v>
      </c>
      <c r="I12100">
        <v>25</v>
      </c>
      <c r="J12100" s="28" t="s">
        <v>124</v>
      </c>
      <c r="K12100" s="28" t="s">
        <v>125</v>
      </c>
      <c r="L12100" s="28" t="s">
        <v>41</v>
      </c>
      <c r="M12100" s="28" t="s">
        <v>37</v>
      </c>
      <c r="N12100" s="28" t="s">
        <v>38</v>
      </c>
      <c r="O12100" s="28" t="s">
        <v>275</v>
      </c>
      <c r="P12100" s="28" t="s">
        <v>286</v>
      </c>
      <c r="Q12100" s="28" t="s">
        <v>406</v>
      </c>
      <c r="R12100" s="28" t="s">
        <v>407</v>
      </c>
      <c r="S12100" s="28" t="s">
        <v>288</v>
      </c>
      <c r="T12100">
        <v>1</v>
      </c>
      <c r="U12100" s="28" t="s">
        <v>328</v>
      </c>
      <c r="V12100">
        <v>101</v>
      </c>
      <c r="W12100" s="28" t="s">
        <v>329</v>
      </c>
      <c r="X12100" s="28" t="s">
        <v>289</v>
      </c>
      <c r="Y12100" s="28" t="s">
        <v>258</v>
      </c>
      <c r="Z12100">
        <v>65</v>
      </c>
      <c r="AA12100">
        <v>70</v>
      </c>
      <c r="AB12100" s="28" t="s">
        <v>62</v>
      </c>
      <c r="AC12100" s="28" t="s">
        <v>299</v>
      </c>
      <c r="AD12100" s="28" t="s">
        <v>255</v>
      </c>
      <c r="AE12100" s="28" t="str">
        <f>IF(AF12100="","",VLOOKUP(pub_gid_0_single_true_output_csv[[#This Row],[MAPEL]],kat!$A$2:$B$35,2,FALSE))</f>
        <v>B.Indo</v>
      </c>
      <c r="AF12100" s="28">
        <f t="shared" si="378"/>
        <v>70</v>
      </c>
      <c r="AG12100" s="28" t="str">
        <f>IF(AF12100="","",IF(AF12100&gt;88,"Sangat baik",IF(AF12100&gt;76,"Baik",IF(AF12100&gt;=pub_gid_0_single_true_output_csv[[#This Row],[KKM]],"Cukup","Kurang"))))</f>
        <v>Cukup</v>
      </c>
      <c r="AH12100" s="28">
        <f>IF(pub_gid_0_single_true_output_csv[[#This Row],[Nilai2]]="","",VALUE(RIGHT(pub_gid_0_single_true_output_csv[[#This Row],[MATERI KELAS]],2)))</f>
        <v>6</v>
      </c>
      <c r="AI12100" s="28" t="str">
        <f>IF(OR(J12100&lt;&gt;"Karakter",pub_gid_0_single_true_output_csv[[#This Row],[Nilai2]]=""),"",IF(AF12100&gt;89,"Sangat baik",IF(AF12100&gt;79,"Baik",IF(AF12100&gt;69,"Cukup",IF(AF12100&gt;59,"Kurang","Sangat kurang")))))</f>
        <v>Cukup</v>
      </c>
      <c r="AJ12100" s="28" t="str">
        <f t="shared" si="379"/>
        <v>Wk.32</v>
      </c>
    </row>
    <row r="12101" spans="1:36" x14ac:dyDescent="0.25">
      <c r="A12101">
        <v>12100</v>
      </c>
      <c r="B12101">
        <v>23240406</v>
      </c>
      <c r="C12101" s="28" t="s">
        <v>291</v>
      </c>
      <c r="D12101" s="28" t="s">
        <v>75</v>
      </c>
      <c r="E12101" s="28" t="s">
        <v>45</v>
      </c>
      <c r="F12101" s="11">
        <v>45874</v>
      </c>
      <c r="G12101">
        <v>5</v>
      </c>
      <c r="H12101" s="28" t="s">
        <v>313</v>
      </c>
      <c r="I12101">
        <v>25</v>
      </c>
      <c r="J12101" s="28" t="s">
        <v>273</v>
      </c>
      <c r="K12101" s="28" t="s">
        <v>274</v>
      </c>
      <c r="L12101" s="28" t="s">
        <v>41</v>
      </c>
      <c r="M12101" s="28" t="s">
        <v>37</v>
      </c>
      <c r="N12101" s="28" t="s">
        <v>38</v>
      </c>
      <c r="O12101" s="28" t="s">
        <v>275</v>
      </c>
      <c r="P12101" s="28" t="s">
        <v>286</v>
      </c>
      <c r="Q12101" s="28" t="s">
        <v>406</v>
      </c>
      <c r="R12101" s="28" t="s">
        <v>407</v>
      </c>
      <c r="S12101" s="28" t="s">
        <v>288</v>
      </c>
      <c r="T12101">
        <v>1</v>
      </c>
      <c r="U12101" s="28" t="s">
        <v>328</v>
      </c>
      <c r="V12101">
        <v>101</v>
      </c>
      <c r="W12101" s="28" t="s">
        <v>329</v>
      </c>
      <c r="X12101" s="28" t="s">
        <v>289</v>
      </c>
      <c r="Y12101" s="28" t="s">
        <v>258</v>
      </c>
      <c r="Z12101">
        <v>65</v>
      </c>
      <c r="AA12101">
        <v>65</v>
      </c>
      <c r="AB12101" s="28" t="s">
        <v>62</v>
      </c>
      <c r="AC12101" s="28" t="s">
        <v>299</v>
      </c>
      <c r="AD12101" s="28" t="s">
        <v>255</v>
      </c>
      <c r="AE12101" s="28" t="str">
        <f>IF(AF12101="","",VLOOKUP(pub_gid_0_single_true_output_csv[[#This Row],[MAPEL]],kat!$A$2:$B$35,2,FALSE))</f>
        <v>B.Indo</v>
      </c>
      <c r="AF12101" s="28">
        <f t="shared" si="378"/>
        <v>65</v>
      </c>
      <c r="AG12101" s="28" t="str">
        <f>IF(AF12101="","",IF(AF12101&gt;88,"Sangat baik",IF(AF12101&gt;76,"Baik",IF(AF12101&gt;=pub_gid_0_single_true_output_csv[[#This Row],[KKM]],"Cukup","Kurang"))))</f>
        <v>Cukup</v>
      </c>
      <c r="AH12101" s="28">
        <f>IF(pub_gid_0_single_true_output_csv[[#This Row],[Nilai2]]="","",VALUE(RIGHT(pub_gid_0_single_true_output_csv[[#This Row],[MATERI KELAS]],2)))</f>
        <v>6</v>
      </c>
      <c r="AI12101" s="28" t="str">
        <f>IF(OR(J12101&lt;&gt;"Karakter",pub_gid_0_single_true_output_csv[[#This Row],[Nilai2]]=""),"",IF(AF12101&gt;89,"Sangat baik",IF(AF12101&gt;79,"Baik",IF(AF12101&gt;69,"Cukup",IF(AF12101&gt;59,"Kurang","Sangat kurang")))))</f>
        <v/>
      </c>
      <c r="AJ12101" s="28" t="str">
        <f t="shared" si="379"/>
        <v>Wk.32</v>
      </c>
    </row>
    <row r="12102" spans="1:36" x14ac:dyDescent="0.25">
      <c r="A12102">
        <v>12101</v>
      </c>
      <c r="B12102">
        <v>23240406</v>
      </c>
      <c r="C12102" s="28" t="s">
        <v>291</v>
      </c>
      <c r="D12102" s="28" t="s">
        <v>75</v>
      </c>
      <c r="E12102" s="28" t="s">
        <v>45</v>
      </c>
      <c r="F12102" s="11">
        <v>45880</v>
      </c>
      <c r="G12102">
        <v>11</v>
      </c>
      <c r="H12102" s="28" t="s">
        <v>313</v>
      </c>
      <c r="I12102">
        <v>25</v>
      </c>
      <c r="J12102" s="28" t="s">
        <v>42</v>
      </c>
      <c r="K12102" s="28" t="s">
        <v>43</v>
      </c>
      <c r="L12102" s="28" t="s">
        <v>41</v>
      </c>
      <c r="M12102" s="28" t="s">
        <v>37</v>
      </c>
      <c r="N12102" s="28" t="s">
        <v>38</v>
      </c>
      <c r="O12102" s="28" t="s">
        <v>275</v>
      </c>
      <c r="P12102" s="28" t="s">
        <v>286</v>
      </c>
      <c r="Q12102" s="28" t="s">
        <v>406</v>
      </c>
      <c r="R12102" s="28" t="s">
        <v>407</v>
      </c>
      <c r="S12102" s="28" t="s">
        <v>288</v>
      </c>
      <c r="T12102">
        <v>1</v>
      </c>
      <c r="U12102" s="28" t="s">
        <v>328</v>
      </c>
      <c r="V12102">
        <v>101</v>
      </c>
      <c r="W12102" s="28" t="s">
        <v>329</v>
      </c>
      <c r="X12102" s="28" t="s">
        <v>289</v>
      </c>
      <c r="Y12102" s="28" t="s">
        <v>258</v>
      </c>
      <c r="Z12102">
        <v>65</v>
      </c>
      <c r="AA12102">
        <v>65</v>
      </c>
      <c r="AB12102" s="28" t="s">
        <v>62</v>
      </c>
      <c r="AC12102" s="28" t="s">
        <v>299</v>
      </c>
      <c r="AD12102" s="28" t="s">
        <v>255</v>
      </c>
      <c r="AE12102" s="28" t="str">
        <f>IF(AF12102="","",VLOOKUP(pub_gid_0_single_true_output_csv[[#This Row],[MAPEL]],kat!$A$2:$B$35,2,FALSE))</f>
        <v>B.Indo</v>
      </c>
      <c r="AF12102" s="28">
        <f t="shared" si="378"/>
        <v>65</v>
      </c>
      <c r="AG12102" s="28" t="str">
        <f>IF(AF12102="","",IF(AF12102&gt;88,"Sangat baik",IF(AF12102&gt;76,"Baik",IF(AF12102&gt;=pub_gid_0_single_true_output_csv[[#This Row],[KKM]],"Cukup","Kurang"))))</f>
        <v>Cukup</v>
      </c>
      <c r="AH12102" s="28">
        <f>IF(pub_gid_0_single_true_output_csv[[#This Row],[Nilai2]]="","",VALUE(RIGHT(pub_gid_0_single_true_output_csv[[#This Row],[MATERI KELAS]],2)))</f>
        <v>6</v>
      </c>
      <c r="AI12102" s="28" t="str">
        <f>IF(OR(J12102&lt;&gt;"Karakter",pub_gid_0_single_true_output_csv[[#This Row],[Nilai2]]=""),"",IF(AF12102&gt;89,"Sangat baik",IF(AF12102&gt;79,"Baik",IF(AF12102&gt;69,"Cukup",IF(AF12102&gt;59,"Kurang","Sangat kurang")))))</f>
        <v/>
      </c>
      <c r="AJ12102" s="28" t="str">
        <f t="shared" si="379"/>
        <v>Wk.33</v>
      </c>
    </row>
    <row r="12103" spans="1:36" x14ac:dyDescent="0.25">
      <c r="A12103">
        <v>12102</v>
      </c>
      <c r="B12103">
        <v>23240406</v>
      </c>
      <c r="C12103" s="28" t="s">
        <v>291</v>
      </c>
      <c r="D12103" s="28" t="s">
        <v>75</v>
      </c>
      <c r="E12103" s="28" t="s">
        <v>45</v>
      </c>
      <c r="F12103" s="11">
        <v>45880</v>
      </c>
      <c r="G12103">
        <v>11</v>
      </c>
      <c r="H12103" s="28" t="s">
        <v>313</v>
      </c>
      <c r="I12103">
        <v>25</v>
      </c>
      <c r="J12103" s="28" t="s">
        <v>39</v>
      </c>
      <c r="K12103" s="28" t="s">
        <v>406</v>
      </c>
      <c r="L12103" s="28" t="s">
        <v>41</v>
      </c>
      <c r="M12103" s="28" t="s">
        <v>37</v>
      </c>
      <c r="N12103" s="28" t="s">
        <v>38</v>
      </c>
      <c r="O12103" s="28" t="s">
        <v>275</v>
      </c>
      <c r="P12103" s="28" t="s">
        <v>286</v>
      </c>
      <c r="Q12103" s="28" t="s">
        <v>406</v>
      </c>
      <c r="R12103" s="28" t="s">
        <v>407</v>
      </c>
      <c r="S12103" s="28" t="s">
        <v>288</v>
      </c>
      <c r="T12103">
        <v>1</v>
      </c>
      <c r="U12103" s="28" t="s">
        <v>328</v>
      </c>
      <c r="V12103">
        <v>101</v>
      </c>
      <c r="W12103" s="28" t="s">
        <v>329</v>
      </c>
      <c r="X12103" s="28" t="s">
        <v>289</v>
      </c>
      <c r="Y12103" s="28" t="s">
        <v>258</v>
      </c>
      <c r="Z12103">
        <v>65</v>
      </c>
      <c r="AA12103">
        <v>65</v>
      </c>
      <c r="AB12103" s="28" t="s">
        <v>62</v>
      </c>
      <c r="AC12103" s="28" t="s">
        <v>299</v>
      </c>
      <c r="AD12103" s="28" t="s">
        <v>255</v>
      </c>
      <c r="AE12103" s="28" t="str">
        <f>IF(AF12103="","",VLOOKUP(pub_gid_0_single_true_output_csv[[#This Row],[MAPEL]],kat!$A$2:$B$35,2,FALSE))</f>
        <v>B.Indo</v>
      </c>
      <c r="AF12103" s="28">
        <f t="shared" si="378"/>
        <v>65</v>
      </c>
      <c r="AG12103" s="28" t="str">
        <f>IF(AF12103="","",IF(AF12103&gt;88,"Sangat baik",IF(AF12103&gt;76,"Baik",IF(AF12103&gt;=pub_gid_0_single_true_output_csv[[#This Row],[KKM]],"Cukup","Kurang"))))</f>
        <v>Cukup</v>
      </c>
      <c r="AH12103" s="28">
        <f>IF(pub_gid_0_single_true_output_csv[[#This Row],[Nilai2]]="","",VALUE(RIGHT(pub_gid_0_single_true_output_csv[[#This Row],[MATERI KELAS]],2)))</f>
        <v>6</v>
      </c>
      <c r="AI12103" s="28" t="str">
        <f>IF(OR(J12103&lt;&gt;"Karakter",pub_gid_0_single_true_output_csv[[#This Row],[Nilai2]]=""),"",IF(AF12103&gt;89,"Sangat baik",IF(AF12103&gt;79,"Baik",IF(AF12103&gt;69,"Cukup",IF(AF12103&gt;59,"Kurang","Sangat kurang")))))</f>
        <v/>
      </c>
      <c r="AJ12103" s="28" t="str">
        <f t="shared" si="379"/>
        <v>Wk.33</v>
      </c>
    </row>
    <row r="12104" spans="1:36" x14ac:dyDescent="0.25">
      <c r="A12104">
        <v>12103</v>
      </c>
      <c r="B12104">
        <v>23240406</v>
      </c>
      <c r="C12104" s="28" t="s">
        <v>291</v>
      </c>
      <c r="D12104" s="28" t="s">
        <v>75</v>
      </c>
      <c r="E12104" s="28" t="s">
        <v>45</v>
      </c>
      <c r="F12104" s="11">
        <v>45880</v>
      </c>
      <c r="G12104">
        <v>11</v>
      </c>
      <c r="H12104" s="28" t="s">
        <v>313</v>
      </c>
      <c r="I12104">
        <v>25</v>
      </c>
      <c r="J12104" s="28" t="s">
        <v>105</v>
      </c>
      <c r="K12104" s="28" t="s">
        <v>300</v>
      </c>
      <c r="L12104" s="28" t="s">
        <v>390</v>
      </c>
      <c r="M12104" s="28" t="s">
        <v>37</v>
      </c>
      <c r="N12104" s="28" t="s">
        <v>38</v>
      </c>
      <c r="O12104" s="28" t="s">
        <v>275</v>
      </c>
      <c r="P12104" s="28" t="s">
        <v>286</v>
      </c>
      <c r="Q12104" s="28" t="s">
        <v>406</v>
      </c>
      <c r="R12104" s="28" t="s">
        <v>407</v>
      </c>
      <c r="S12104" s="28" t="s">
        <v>288</v>
      </c>
      <c r="T12104">
        <v>1</v>
      </c>
      <c r="U12104" s="28" t="s">
        <v>328</v>
      </c>
      <c r="V12104">
        <v>101</v>
      </c>
      <c r="W12104" s="28" t="s">
        <v>329</v>
      </c>
      <c r="X12104" s="28" t="s">
        <v>289</v>
      </c>
      <c r="Y12104" s="28" t="s">
        <v>258</v>
      </c>
      <c r="Z12104">
        <v>65</v>
      </c>
      <c r="AA12104">
        <v>65</v>
      </c>
      <c r="AB12104" s="28" t="s">
        <v>62</v>
      </c>
      <c r="AC12104" s="28" t="s">
        <v>299</v>
      </c>
      <c r="AD12104" s="28" t="s">
        <v>255</v>
      </c>
      <c r="AE12104" s="28" t="str">
        <f>IF(AF12104="","",VLOOKUP(pub_gid_0_single_true_output_csv[[#This Row],[MAPEL]],kat!$A$2:$B$35,2,FALSE))</f>
        <v>B.Indo</v>
      </c>
      <c r="AF12104" s="28">
        <f t="shared" si="378"/>
        <v>65</v>
      </c>
      <c r="AG12104" s="28" t="str">
        <f>IF(AF12104="","",IF(AF12104&gt;88,"Sangat baik",IF(AF12104&gt;76,"Baik",IF(AF12104&gt;=pub_gid_0_single_true_output_csv[[#This Row],[KKM]],"Cukup","Kurang"))))</f>
        <v>Cukup</v>
      </c>
      <c r="AH12104" s="28">
        <f>IF(pub_gid_0_single_true_output_csv[[#This Row],[Nilai2]]="","",VALUE(RIGHT(pub_gid_0_single_true_output_csv[[#This Row],[MATERI KELAS]],2)))</f>
        <v>6</v>
      </c>
      <c r="AI12104" s="28" t="str">
        <f>IF(OR(J12104&lt;&gt;"Karakter",pub_gid_0_single_true_output_csv[[#This Row],[Nilai2]]=""),"",IF(AF12104&gt;89,"Sangat baik",IF(AF12104&gt;79,"Baik",IF(AF12104&gt;69,"Cukup",IF(AF12104&gt;59,"Kurang","Sangat kurang")))))</f>
        <v/>
      </c>
      <c r="AJ12104" s="28" t="str">
        <f t="shared" si="379"/>
        <v>Wk.33</v>
      </c>
    </row>
    <row r="12105" spans="1:36" x14ac:dyDescent="0.25">
      <c r="A12105">
        <v>12104</v>
      </c>
      <c r="B12105">
        <v>23240406</v>
      </c>
      <c r="C12105" s="28" t="s">
        <v>291</v>
      </c>
      <c r="D12105" s="28" t="s">
        <v>75</v>
      </c>
      <c r="E12105" s="28" t="s">
        <v>45</v>
      </c>
      <c r="F12105" s="11">
        <v>45880</v>
      </c>
      <c r="G12105">
        <v>11</v>
      </c>
      <c r="H12105" s="28" t="s">
        <v>313</v>
      </c>
      <c r="I12105">
        <v>25</v>
      </c>
      <c r="J12105" s="28" t="s">
        <v>124</v>
      </c>
      <c r="K12105" s="28" t="s">
        <v>384</v>
      </c>
      <c r="L12105" s="28" t="s">
        <v>41</v>
      </c>
      <c r="M12105" s="28" t="s">
        <v>37</v>
      </c>
      <c r="N12105" s="28" t="s">
        <v>38</v>
      </c>
      <c r="O12105" s="28" t="s">
        <v>275</v>
      </c>
      <c r="P12105" s="28" t="s">
        <v>286</v>
      </c>
      <c r="Q12105" s="28" t="s">
        <v>406</v>
      </c>
      <c r="R12105" s="28" t="s">
        <v>407</v>
      </c>
      <c r="S12105" s="28" t="s">
        <v>288</v>
      </c>
      <c r="T12105">
        <v>1</v>
      </c>
      <c r="U12105" s="28" t="s">
        <v>328</v>
      </c>
      <c r="V12105">
        <v>101</v>
      </c>
      <c r="W12105" s="28" t="s">
        <v>329</v>
      </c>
      <c r="X12105" s="28" t="s">
        <v>289</v>
      </c>
      <c r="Y12105" s="28" t="s">
        <v>258</v>
      </c>
      <c r="Z12105">
        <v>65</v>
      </c>
      <c r="AA12105">
        <v>70</v>
      </c>
      <c r="AB12105" s="28" t="s">
        <v>62</v>
      </c>
      <c r="AC12105" s="28" t="s">
        <v>299</v>
      </c>
      <c r="AD12105" s="28" t="s">
        <v>255</v>
      </c>
      <c r="AE12105" s="28" t="str">
        <f>IF(AF12105="","",VLOOKUP(pub_gid_0_single_true_output_csv[[#This Row],[MAPEL]],kat!$A$2:$B$35,2,FALSE))</f>
        <v>B.Indo</v>
      </c>
      <c r="AF12105" s="28">
        <f t="shared" si="378"/>
        <v>70</v>
      </c>
      <c r="AG12105" s="28" t="str">
        <f>IF(AF12105="","",IF(AF12105&gt;88,"Sangat baik",IF(AF12105&gt;76,"Baik",IF(AF12105&gt;=pub_gid_0_single_true_output_csv[[#This Row],[KKM]],"Cukup","Kurang"))))</f>
        <v>Cukup</v>
      </c>
      <c r="AH12105" s="28">
        <f>IF(pub_gid_0_single_true_output_csv[[#This Row],[Nilai2]]="","",VALUE(RIGHT(pub_gid_0_single_true_output_csv[[#This Row],[MATERI KELAS]],2)))</f>
        <v>6</v>
      </c>
      <c r="AI12105" s="28" t="str">
        <f>IF(OR(J12105&lt;&gt;"Karakter",pub_gid_0_single_true_output_csv[[#This Row],[Nilai2]]=""),"",IF(AF12105&gt;89,"Sangat baik",IF(AF12105&gt;79,"Baik",IF(AF12105&gt;69,"Cukup",IF(AF12105&gt;59,"Kurang","Sangat kurang")))))</f>
        <v>Cukup</v>
      </c>
      <c r="AJ12105" s="28" t="str">
        <f t="shared" si="379"/>
        <v>Wk.33</v>
      </c>
    </row>
    <row r="12106" spans="1:36" x14ac:dyDescent="0.25">
      <c r="A12106">
        <v>12105</v>
      </c>
      <c r="B12106">
        <v>23240406</v>
      </c>
      <c r="C12106" s="28" t="s">
        <v>291</v>
      </c>
      <c r="D12106" s="28" t="s">
        <v>75</v>
      </c>
      <c r="E12106" s="28" t="s">
        <v>45</v>
      </c>
      <c r="F12106" s="11">
        <v>45880</v>
      </c>
      <c r="G12106">
        <v>11</v>
      </c>
      <c r="H12106" s="28" t="s">
        <v>313</v>
      </c>
      <c r="I12106">
        <v>25</v>
      </c>
      <c r="J12106" s="28" t="s">
        <v>273</v>
      </c>
      <c r="K12106" s="28" t="s">
        <v>274</v>
      </c>
      <c r="L12106" s="28" t="s">
        <v>41</v>
      </c>
      <c r="M12106" s="28" t="s">
        <v>37</v>
      </c>
      <c r="N12106" s="28" t="s">
        <v>38</v>
      </c>
      <c r="O12106" s="28" t="s">
        <v>275</v>
      </c>
      <c r="P12106" s="28" t="s">
        <v>286</v>
      </c>
      <c r="Q12106" s="28" t="s">
        <v>406</v>
      </c>
      <c r="R12106" s="28" t="s">
        <v>407</v>
      </c>
      <c r="S12106" s="28" t="s">
        <v>288</v>
      </c>
      <c r="T12106">
        <v>1</v>
      </c>
      <c r="U12106" s="28" t="s">
        <v>328</v>
      </c>
      <c r="V12106">
        <v>101</v>
      </c>
      <c r="W12106" s="28" t="s">
        <v>329</v>
      </c>
      <c r="X12106" s="28" t="s">
        <v>289</v>
      </c>
      <c r="Y12106" s="28" t="s">
        <v>258</v>
      </c>
      <c r="Z12106">
        <v>65</v>
      </c>
      <c r="AA12106">
        <v>65</v>
      </c>
      <c r="AB12106" s="28" t="s">
        <v>62</v>
      </c>
      <c r="AC12106" s="28" t="s">
        <v>299</v>
      </c>
      <c r="AD12106" s="28" t="s">
        <v>255</v>
      </c>
      <c r="AE12106" s="28" t="str">
        <f>IF(AF12106="","",VLOOKUP(pub_gid_0_single_true_output_csv[[#This Row],[MAPEL]],kat!$A$2:$B$35,2,FALSE))</f>
        <v>B.Indo</v>
      </c>
      <c r="AF12106" s="28">
        <f t="shared" si="378"/>
        <v>65</v>
      </c>
      <c r="AG12106" s="28" t="str">
        <f>IF(AF12106="","",IF(AF12106&gt;88,"Sangat baik",IF(AF12106&gt;76,"Baik",IF(AF12106&gt;=pub_gid_0_single_true_output_csv[[#This Row],[KKM]],"Cukup","Kurang"))))</f>
        <v>Cukup</v>
      </c>
      <c r="AH12106" s="28">
        <f>IF(pub_gid_0_single_true_output_csv[[#This Row],[Nilai2]]="","",VALUE(RIGHT(pub_gid_0_single_true_output_csv[[#This Row],[MATERI KELAS]],2)))</f>
        <v>6</v>
      </c>
      <c r="AI12106" s="28" t="str">
        <f>IF(OR(J12106&lt;&gt;"Karakter",pub_gid_0_single_true_output_csv[[#This Row],[Nilai2]]=""),"",IF(AF12106&gt;89,"Sangat baik",IF(AF12106&gt;79,"Baik",IF(AF12106&gt;69,"Cukup",IF(AF12106&gt;59,"Kurang","Sangat kurang")))))</f>
        <v/>
      </c>
      <c r="AJ12106" s="28" t="str">
        <f t="shared" si="379"/>
        <v>Wk.33</v>
      </c>
    </row>
    <row r="12107" spans="1:36" x14ac:dyDescent="0.25">
      <c r="A12107">
        <v>12106</v>
      </c>
      <c r="B12107">
        <v>23240406</v>
      </c>
      <c r="C12107" s="28" t="s">
        <v>291</v>
      </c>
      <c r="D12107" s="28" t="s">
        <v>75</v>
      </c>
      <c r="E12107" s="28" t="s">
        <v>45</v>
      </c>
      <c r="F12107" s="11">
        <v>45881</v>
      </c>
      <c r="G12107">
        <v>12</v>
      </c>
      <c r="H12107" s="28" t="s">
        <v>313</v>
      </c>
      <c r="I12107">
        <v>25</v>
      </c>
      <c r="J12107" s="28" t="s">
        <v>42</v>
      </c>
      <c r="K12107" s="28" t="s">
        <v>43</v>
      </c>
      <c r="L12107" s="28" t="s">
        <v>41</v>
      </c>
      <c r="M12107" s="28" t="s">
        <v>37</v>
      </c>
      <c r="N12107" s="28" t="s">
        <v>38</v>
      </c>
      <c r="O12107" s="28" t="s">
        <v>275</v>
      </c>
      <c r="P12107" s="28" t="s">
        <v>286</v>
      </c>
      <c r="Q12107" s="28" t="s">
        <v>406</v>
      </c>
      <c r="R12107" s="28" t="s">
        <v>407</v>
      </c>
      <c r="S12107" s="28" t="s">
        <v>288</v>
      </c>
      <c r="T12107">
        <v>1</v>
      </c>
      <c r="U12107" s="28" t="s">
        <v>328</v>
      </c>
      <c r="V12107">
        <v>101</v>
      </c>
      <c r="W12107" s="28" t="s">
        <v>329</v>
      </c>
      <c r="X12107" s="28" t="s">
        <v>289</v>
      </c>
      <c r="Y12107" s="28" t="s">
        <v>258</v>
      </c>
      <c r="Z12107">
        <v>65</v>
      </c>
      <c r="AA12107">
        <v>65</v>
      </c>
      <c r="AB12107" s="28" t="s">
        <v>62</v>
      </c>
      <c r="AC12107" s="28" t="s">
        <v>299</v>
      </c>
      <c r="AD12107" s="28" t="s">
        <v>255</v>
      </c>
      <c r="AE12107" s="28" t="str">
        <f>IF(AF12107="","",VLOOKUP(pub_gid_0_single_true_output_csv[[#This Row],[MAPEL]],kat!$A$2:$B$35,2,FALSE))</f>
        <v>B.Indo</v>
      </c>
      <c r="AF12107" s="28">
        <f t="shared" si="378"/>
        <v>65</v>
      </c>
      <c r="AG12107" s="28" t="str">
        <f>IF(AF12107="","",IF(AF12107&gt;88,"Sangat baik",IF(AF12107&gt;76,"Baik",IF(AF12107&gt;=pub_gid_0_single_true_output_csv[[#This Row],[KKM]],"Cukup","Kurang"))))</f>
        <v>Cukup</v>
      </c>
      <c r="AH12107" s="28">
        <f>IF(pub_gid_0_single_true_output_csv[[#This Row],[Nilai2]]="","",VALUE(RIGHT(pub_gid_0_single_true_output_csv[[#This Row],[MATERI KELAS]],2)))</f>
        <v>6</v>
      </c>
      <c r="AI12107" s="28" t="str">
        <f>IF(OR(J12107&lt;&gt;"Karakter",pub_gid_0_single_true_output_csv[[#This Row],[Nilai2]]=""),"",IF(AF12107&gt;89,"Sangat baik",IF(AF12107&gt;79,"Baik",IF(AF12107&gt;69,"Cukup",IF(AF12107&gt;59,"Kurang","Sangat kurang")))))</f>
        <v/>
      </c>
      <c r="AJ12107" s="28" t="str">
        <f t="shared" si="379"/>
        <v>Wk.33</v>
      </c>
    </row>
    <row r="12108" spans="1:36" x14ac:dyDescent="0.25">
      <c r="A12108">
        <v>12107</v>
      </c>
      <c r="B12108">
        <v>23240406</v>
      </c>
      <c r="C12108" s="28" t="s">
        <v>291</v>
      </c>
      <c r="D12108" s="28" t="s">
        <v>75</v>
      </c>
      <c r="E12108" s="28" t="s">
        <v>45</v>
      </c>
      <c r="F12108" s="11">
        <v>45881</v>
      </c>
      <c r="G12108">
        <v>12</v>
      </c>
      <c r="H12108" s="28" t="s">
        <v>313</v>
      </c>
      <c r="I12108">
        <v>25</v>
      </c>
      <c r="J12108" s="28" t="s">
        <v>39</v>
      </c>
      <c r="K12108" s="28" t="s">
        <v>406</v>
      </c>
      <c r="L12108" s="28" t="s">
        <v>41</v>
      </c>
      <c r="M12108" s="28" t="s">
        <v>37</v>
      </c>
      <c r="N12108" s="28" t="s">
        <v>38</v>
      </c>
      <c r="O12108" s="28" t="s">
        <v>275</v>
      </c>
      <c r="P12108" s="28" t="s">
        <v>286</v>
      </c>
      <c r="Q12108" s="28" t="s">
        <v>406</v>
      </c>
      <c r="R12108" s="28" t="s">
        <v>407</v>
      </c>
      <c r="S12108" s="28" t="s">
        <v>288</v>
      </c>
      <c r="T12108">
        <v>1</v>
      </c>
      <c r="U12108" s="28" t="s">
        <v>328</v>
      </c>
      <c r="V12108">
        <v>101</v>
      </c>
      <c r="W12108" s="28" t="s">
        <v>329</v>
      </c>
      <c r="X12108" s="28" t="s">
        <v>289</v>
      </c>
      <c r="Y12108" s="28" t="s">
        <v>258</v>
      </c>
      <c r="Z12108">
        <v>65</v>
      </c>
      <c r="AA12108">
        <v>65</v>
      </c>
      <c r="AB12108" s="28" t="s">
        <v>62</v>
      </c>
      <c r="AC12108" s="28" t="s">
        <v>299</v>
      </c>
      <c r="AD12108" s="28" t="s">
        <v>255</v>
      </c>
      <c r="AE12108" s="28" t="str">
        <f>IF(AF12108="","",VLOOKUP(pub_gid_0_single_true_output_csv[[#This Row],[MAPEL]],kat!$A$2:$B$35,2,FALSE))</f>
        <v>B.Indo</v>
      </c>
      <c r="AF12108" s="28">
        <f t="shared" si="378"/>
        <v>65</v>
      </c>
      <c r="AG12108" s="28" t="str">
        <f>IF(AF12108="","",IF(AF12108&gt;88,"Sangat baik",IF(AF12108&gt;76,"Baik",IF(AF12108&gt;=pub_gid_0_single_true_output_csv[[#This Row],[KKM]],"Cukup","Kurang"))))</f>
        <v>Cukup</v>
      </c>
      <c r="AH12108" s="28">
        <f>IF(pub_gid_0_single_true_output_csv[[#This Row],[Nilai2]]="","",VALUE(RIGHT(pub_gid_0_single_true_output_csv[[#This Row],[MATERI KELAS]],2)))</f>
        <v>6</v>
      </c>
      <c r="AI12108" s="28" t="str">
        <f>IF(OR(J12108&lt;&gt;"Karakter",pub_gid_0_single_true_output_csv[[#This Row],[Nilai2]]=""),"",IF(AF12108&gt;89,"Sangat baik",IF(AF12108&gt;79,"Baik",IF(AF12108&gt;69,"Cukup",IF(AF12108&gt;59,"Kurang","Sangat kurang")))))</f>
        <v/>
      </c>
      <c r="AJ12108" s="28" t="str">
        <f t="shared" si="379"/>
        <v>Wk.33</v>
      </c>
    </row>
    <row r="12109" spans="1:36" x14ac:dyDescent="0.25">
      <c r="A12109">
        <v>12108</v>
      </c>
      <c r="B12109">
        <v>23240406</v>
      </c>
      <c r="C12109" s="28" t="s">
        <v>291</v>
      </c>
      <c r="D12109" s="28" t="s">
        <v>75</v>
      </c>
      <c r="E12109" s="28" t="s">
        <v>45</v>
      </c>
      <c r="F12109" s="11">
        <v>45881</v>
      </c>
      <c r="G12109">
        <v>12</v>
      </c>
      <c r="H12109" s="28" t="s">
        <v>313</v>
      </c>
      <c r="I12109">
        <v>25</v>
      </c>
      <c r="J12109" s="28" t="s">
        <v>105</v>
      </c>
      <c r="K12109" s="28" t="s">
        <v>300</v>
      </c>
      <c r="L12109" s="28" t="s">
        <v>310</v>
      </c>
      <c r="M12109" s="28" t="s">
        <v>37</v>
      </c>
      <c r="N12109" s="28" t="s">
        <v>38</v>
      </c>
      <c r="O12109" s="28" t="s">
        <v>275</v>
      </c>
      <c r="P12109" s="28" t="s">
        <v>286</v>
      </c>
      <c r="Q12109" s="28" t="s">
        <v>406</v>
      </c>
      <c r="R12109" s="28" t="s">
        <v>407</v>
      </c>
      <c r="S12109" s="28" t="s">
        <v>288</v>
      </c>
      <c r="T12109">
        <v>1</v>
      </c>
      <c r="U12109" s="28" t="s">
        <v>328</v>
      </c>
      <c r="V12109">
        <v>101</v>
      </c>
      <c r="W12109" s="28" t="s">
        <v>329</v>
      </c>
      <c r="X12109" s="28" t="s">
        <v>289</v>
      </c>
      <c r="Y12109" s="28" t="s">
        <v>258</v>
      </c>
      <c r="Z12109">
        <v>65</v>
      </c>
      <c r="AA12109">
        <v>65</v>
      </c>
      <c r="AB12109" s="28" t="s">
        <v>62</v>
      </c>
      <c r="AC12109" s="28" t="s">
        <v>299</v>
      </c>
      <c r="AD12109" s="28" t="s">
        <v>255</v>
      </c>
      <c r="AE12109" s="28" t="str">
        <f>IF(AF12109="","",VLOOKUP(pub_gid_0_single_true_output_csv[[#This Row],[MAPEL]],kat!$A$2:$B$35,2,FALSE))</f>
        <v>B.Indo</v>
      </c>
      <c r="AF12109" s="28">
        <f t="shared" si="378"/>
        <v>65</v>
      </c>
      <c r="AG12109" s="28" t="str">
        <f>IF(AF12109="","",IF(AF12109&gt;88,"Sangat baik",IF(AF12109&gt;76,"Baik",IF(AF12109&gt;=pub_gid_0_single_true_output_csv[[#This Row],[KKM]],"Cukup","Kurang"))))</f>
        <v>Cukup</v>
      </c>
      <c r="AH12109" s="28">
        <f>IF(pub_gid_0_single_true_output_csv[[#This Row],[Nilai2]]="","",VALUE(RIGHT(pub_gid_0_single_true_output_csv[[#This Row],[MATERI KELAS]],2)))</f>
        <v>6</v>
      </c>
      <c r="AI12109" s="28" t="str">
        <f>IF(OR(J12109&lt;&gt;"Karakter",pub_gid_0_single_true_output_csv[[#This Row],[Nilai2]]=""),"",IF(AF12109&gt;89,"Sangat baik",IF(AF12109&gt;79,"Baik",IF(AF12109&gt;69,"Cukup",IF(AF12109&gt;59,"Kurang","Sangat kurang")))))</f>
        <v/>
      </c>
      <c r="AJ12109" s="28" t="str">
        <f t="shared" si="379"/>
        <v>Wk.33</v>
      </c>
    </row>
    <row r="12110" spans="1:36" x14ac:dyDescent="0.25">
      <c r="A12110">
        <v>12109</v>
      </c>
      <c r="B12110">
        <v>23240406</v>
      </c>
      <c r="C12110" s="28" t="s">
        <v>291</v>
      </c>
      <c r="D12110" s="28" t="s">
        <v>75</v>
      </c>
      <c r="E12110" s="28" t="s">
        <v>45</v>
      </c>
      <c r="F12110" s="11">
        <v>45881</v>
      </c>
      <c r="G12110">
        <v>12</v>
      </c>
      <c r="H12110" s="28" t="s">
        <v>313</v>
      </c>
      <c r="I12110">
        <v>25</v>
      </c>
      <c r="J12110" s="28" t="s">
        <v>124</v>
      </c>
      <c r="K12110" s="28" t="s">
        <v>125</v>
      </c>
      <c r="L12110" s="28" t="s">
        <v>41</v>
      </c>
      <c r="M12110" s="28" t="s">
        <v>37</v>
      </c>
      <c r="N12110" s="28" t="s">
        <v>38</v>
      </c>
      <c r="O12110" s="28" t="s">
        <v>275</v>
      </c>
      <c r="P12110" s="28" t="s">
        <v>286</v>
      </c>
      <c r="Q12110" s="28" t="s">
        <v>406</v>
      </c>
      <c r="R12110" s="28" t="s">
        <v>407</v>
      </c>
      <c r="S12110" s="28" t="s">
        <v>288</v>
      </c>
      <c r="T12110">
        <v>1</v>
      </c>
      <c r="U12110" s="28" t="s">
        <v>328</v>
      </c>
      <c r="V12110">
        <v>101</v>
      </c>
      <c r="W12110" s="28" t="s">
        <v>329</v>
      </c>
      <c r="X12110" s="28" t="s">
        <v>289</v>
      </c>
      <c r="Y12110" s="28" t="s">
        <v>258</v>
      </c>
      <c r="Z12110">
        <v>65</v>
      </c>
      <c r="AA12110">
        <v>70</v>
      </c>
      <c r="AB12110" s="28" t="s">
        <v>62</v>
      </c>
      <c r="AC12110" s="28" t="s">
        <v>299</v>
      </c>
      <c r="AD12110" s="28" t="s">
        <v>255</v>
      </c>
      <c r="AE12110" s="28" t="str">
        <f>IF(AF12110="","",VLOOKUP(pub_gid_0_single_true_output_csv[[#This Row],[MAPEL]],kat!$A$2:$B$35,2,FALSE))</f>
        <v>B.Indo</v>
      </c>
      <c r="AF12110" s="28">
        <f t="shared" si="378"/>
        <v>70</v>
      </c>
      <c r="AG12110" s="28" t="str">
        <f>IF(AF12110="","",IF(AF12110&gt;88,"Sangat baik",IF(AF12110&gt;76,"Baik",IF(AF12110&gt;=pub_gid_0_single_true_output_csv[[#This Row],[KKM]],"Cukup","Kurang"))))</f>
        <v>Cukup</v>
      </c>
      <c r="AH12110" s="28">
        <f>IF(pub_gid_0_single_true_output_csv[[#This Row],[Nilai2]]="","",VALUE(RIGHT(pub_gid_0_single_true_output_csv[[#This Row],[MATERI KELAS]],2)))</f>
        <v>6</v>
      </c>
      <c r="AI12110" s="28" t="str">
        <f>IF(OR(J12110&lt;&gt;"Karakter",pub_gid_0_single_true_output_csv[[#This Row],[Nilai2]]=""),"",IF(AF12110&gt;89,"Sangat baik",IF(AF12110&gt;79,"Baik",IF(AF12110&gt;69,"Cukup",IF(AF12110&gt;59,"Kurang","Sangat kurang")))))</f>
        <v>Cukup</v>
      </c>
      <c r="AJ12110" s="28" t="str">
        <f t="shared" si="379"/>
        <v>Wk.33</v>
      </c>
    </row>
    <row r="12111" spans="1:36" x14ac:dyDescent="0.25">
      <c r="A12111">
        <v>12110</v>
      </c>
      <c r="B12111">
        <v>23240406</v>
      </c>
      <c r="C12111" s="28" t="s">
        <v>291</v>
      </c>
      <c r="D12111" s="28" t="s">
        <v>75</v>
      </c>
      <c r="E12111" s="28" t="s">
        <v>45</v>
      </c>
      <c r="F12111" s="11">
        <v>45881</v>
      </c>
      <c r="G12111">
        <v>12</v>
      </c>
      <c r="H12111" s="28" t="s">
        <v>313</v>
      </c>
      <c r="I12111">
        <v>25</v>
      </c>
      <c r="J12111" s="28" t="s">
        <v>273</v>
      </c>
      <c r="K12111" s="28" t="s">
        <v>274</v>
      </c>
      <c r="L12111" s="28" t="s">
        <v>41</v>
      </c>
      <c r="M12111" s="28" t="s">
        <v>37</v>
      </c>
      <c r="N12111" s="28" t="s">
        <v>38</v>
      </c>
      <c r="O12111" s="28" t="s">
        <v>275</v>
      </c>
      <c r="P12111" s="28" t="s">
        <v>286</v>
      </c>
      <c r="Q12111" s="28" t="s">
        <v>406</v>
      </c>
      <c r="R12111" s="28" t="s">
        <v>407</v>
      </c>
      <c r="S12111" s="28" t="s">
        <v>288</v>
      </c>
      <c r="T12111">
        <v>1</v>
      </c>
      <c r="U12111" s="28" t="s">
        <v>328</v>
      </c>
      <c r="V12111">
        <v>101</v>
      </c>
      <c r="W12111" s="28" t="s">
        <v>329</v>
      </c>
      <c r="X12111" s="28" t="s">
        <v>289</v>
      </c>
      <c r="Y12111" s="28" t="s">
        <v>258</v>
      </c>
      <c r="Z12111">
        <v>65</v>
      </c>
      <c r="AA12111">
        <v>65</v>
      </c>
      <c r="AB12111" s="28" t="s">
        <v>62</v>
      </c>
      <c r="AC12111" s="28" t="s">
        <v>299</v>
      </c>
      <c r="AD12111" s="28" t="s">
        <v>255</v>
      </c>
      <c r="AE12111" s="28" t="str">
        <f>IF(AF12111="","",VLOOKUP(pub_gid_0_single_true_output_csv[[#This Row],[MAPEL]],kat!$A$2:$B$35,2,FALSE))</f>
        <v>B.Indo</v>
      </c>
      <c r="AF12111" s="28">
        <f t="shared" si="378"/>
        <v>65</v>
      </c>
      <c r="AG12111" s="28" t="str">
        <f>IF(AF12111="","",IF(AF12111&gt;88,"Sangat baik",IF(AF12111&gt;76,"Baik",IF(AF12111&gt;=pub_gid_0_single_true_output_csv[[#This Row],[KKM]],"Cukup","Kurang"))))</f>
        <v>Cukup</v>
      </c>
      <c r="AH12111" s="28">
        <f>IF(pub_gid_0_single_true_output_csv[[#This Row],[Nilai2]]="","",VALUE(RIGHT(pub_gid_0_single_true_output_csv[[#This Row],[MATERI KELAS]],2)))</f>
        <v>6</v>
      </c>
      <c r="AI12111" s="28" t="str">
        <f>IF(OR(J12111&lt;&gt;"Karakter",pub_gid_0_single_true_output_csv[[#This Row],[Nilai2]]=""),"",IF(AF12111&gt;89,"Sangat baik",IF(AF12111&gt;79,"Baik",IF(AF12111&gt;69,"Cukup",IF(AF12111&gt;59,"Kurang","Sangat kurang")))))</f>
        <v/>
      </c>
      <c r="AJ12111" s="28" t="str">
        <f t="shared" si="379"/>
        <v>Wk.33</v>
      </c>
    </row>
    <row r="12112" spans="1:36" x14ac:dyDescent="0.25">
      <c r="A12112">
        <v>12111</v>
      </c>
      <c r="B12112">
        <v>23240406</v>
      </c>
      <c r="C12112" s="28" t="s">
        <v>291</v>
      </c>
      <c r="D12112" s="28" t="s">
        <v>75</v>
      </c>
      <c r="E12112" s="28" t="s">
        <v>45</v>
      </c>
      <c r="F12112" s="11">
        <v>45890</v>
      </c>
      <c r="G12112">
        <v>21</v>
      </c>
      <c r="H12112" s="28" t="s">
        <v>313</v>
      </c>
      <c r="I12112">
        <v>25</v>
      </c>
      <c r="J12112" s="28" t="s">
        <v>42</v>
      </c>
      <c r="K12112" s="28" t="s">
        <v>43</v>
      </c>
      <c r="L12112" s="28" t="s">
        <v>41</v>
      </c>
      <c r="M12112" s="28" t="s">
        <v>37</v>
      </c>
      <c r="N12112" s="28" t="s">
        <v>38</v>
      </c>
      <c r="O12112" s="28" t="s">
        <v>275</v>
      </c>
      <c r="P12112" s="28" t="s">
        <v>286</v>
      </c>
      <c r="Q12112" s="28" t="s">
        <v>422</v>
      </c>
      <c r="R12112" s="28" t="s">
        <v>431</v>
      </c>
      <c r="S12112" s="28" t="s">
        <v>288</v>
      </c>
      <c r="T12112">
        <v>1</v>
      </c>
      <c r="U12112" s="28" t="s">
        <v>328</v>
      </c>
      <c r="V12112">
        <v>101</v>
      </c>
      <c r="W12112" s="28" t="s">
        <v>329</v>
      </c>
      <c r="X12112" s="28" t="s">
        <v>289</v>
      </c>
      <c r="Y12112" s="28" t="s">
        <v>258</v>
      </c>
      <c r="Z12112">
        <v>65</v>
      </c>
      <c r="AA12112">
        <v>65</v>
      </c>
      <c r="AB12112" s="28" t="s">
        <v>62</v>
      </c>
      <c r="AC12112" s="28" t="s">
        <v>299</v>
      </c>
      <c r="AD12112" s="28" t="s">
        <v>255</v>
      </c>
      <c r="AE12112" s="28" t="str">
        <f>IF(AF12112="","",VLOOKUP(pub_gid_0_single_true_output_csv[[#This Row],[MAPEL]],kat!$A$2:$B$35,2,FALSE))</f>
        <v>B.Indo</v>
      </c>
      <c r="AF12112" s="28">
        <f t="shared" si="378"/>
        <v>65</v>
      </c>
      <c r="AG12112" s="28" t="str">
        <f>IF(AF12112="","",IF(AF12112&gt;88,"Sangat baik",IF(AF12112&gt;76,"Baik",IF(AF12112&gt;=pub_gid_0_single_true_output_csv[[#This Row],[KKM]],"Cukup","Kurang"))))</f>
        <v>Cukup</v>
      </c>
      <c r="AH12112" s="28">
        <f>IF(pub_gid_0_single_true_output_csv[[#This Row],[Nilai2]]="","",VALUE(RIGHT(pub_gid_0_single_true_output_csv[[#This Row],[MATERI KELAS]],2)))</f>
        <v>6</v>
      </c>
      <c r="AI12112" s="28" t="str">
        <f>IF(OR(J12112&lt;&gt;"Karakter",pub_gid_0_single_true_output_csv[[#This Row],[Nilai2]]=""),"",IF(AF12112&gt;89,"Sangat baik",IF(AF12112&gt;79,"Baik",IF(AF12112&gt;69,"Cukup",IF(AF12112&gt;59,"Kurang","Sangat kurang")))))</f>
        <v/>
      </c>
      <c r="AJ12112" s="28" t="str">
        <f t="shared" si="379"/>
        <v>Wk.34</v>
      </c>
    </row>
    <row r="12113" spans="1:36" x14ac:dyDescent="0.25">
      <c r="A12113">
        <v>12112</v>
      </c>
      <c r="B12113">
        <v>23240406</v>
      </c>
      <c r="C12113" s="28" t="s">
        <v>291</v>
      </c>
      <c r="D12113" s="28" t="s">
        <v>75</v>
      </c>
      <c r="E12113" s="28" t="s">
        <v>45</v>
      </c>
      <c r="F12113" s="11">
        <v>45890</v>
      </c>
      <c r="G12113">
        <v>21</v>
      </c>
      <c r="H12113" s="28" t="s">
        <v>313</v>
      </c>
      <c r="I12113">
        <v>25</v>
      </c>
      <c r="J12113" s="28" t="s">
        <v>39</v>
      </c>
      <c r="K12113" s="28" t="s">
        <v>422</v>
      </c>
      <c r="L12113" s="28" t="s">
        <v>41</v>
      </c>
      <c r="M12113" s="28" t="s">
        <v>37</v>
      </c>
      <c r="N12113" s="28" t="s">
        <v>38</v>
      </c>
      <c r="O12113" s="28" t="s">
        <v>275</v>
      </c>
      <c r="P12113" s="28" t="s">
        <v>286</v>
      </c>
      <c r="Q12113" s="28" t="s">
        <v>422</v>
      </c>
      <c r="R12113" s="28" t="s">
        <v>431</v>
      </c>
      <c r="S12113" s="28" t="s">
        <v>288</v>
      </c>
      <c r="T12113">
        <v>1</v>
      </c>
      <c r="U12113" s="28" t="s">
        <v>328</v>
      </c>
      <c r="V12113">
        <v>101</v>
      </c>
      <c r="W12113" s="28" t="s">
        <v>329</v>
      </c>
      <c r="X12113" s="28" t="s">
        <v>289</v>
      </c>
      <c r="Y12113" s="28" t="s">
        <v>258</v>
      </c>
      <c r="Z12113">
        <v>65</v>
      </c>
      <c r="AA12113">
        <v>65</v>
      </c>
      <c r="AB12113" s="28" t="s">
        <v>62</v>
      </c>
      <c r="AC12113" s="28" t="s">
        <v>299</v>
      </c>
      <c r="AD12113" s="28" t="s">
        <v>255</v>
      </c>
      <c r="AE12113" s="28" t="str">
        <f>IF(AF12113="","",VLOOKUP(pub_gid_0_single_true_output_csv[[#This Row],[MAPEL]],kat!$A$2:$B$35,2,FALSE))</f>
        <v>B.Indo</v>
      </c>
      <c r="AF12113" s="28">
        <f t="shared" si="378"/>
        <v>65</v>
      </c>
      <c r="AG12113" s="28" t="str">
        <f>IF(AF12113="","",IF(AF12113&gt;88,"Sangat baik",IF(AF12113&gt;76,"Baik",IF(AF12113&gt;=pub_gid_0_single_true_output_csv[[#This Row],[KKM]],"Cukup","Kurang"))))</f>
        <v>Cukup</v>
      </c>
      <c r="AH12113" s="28">
        <f>IF(pub_gid_0_single_true_output_csv[[#This Row],[Nilai2]]="","",VALUE(RIGHT(pub_gid_0_single_true_output_csv[[#This Row],[MATERI KELAS]],2)))</f>
        <v>6</v>
      </c>
      <c r="AI12113" s="28" t="str">
        <f>IF(OR(J12113&lt;&gt;"Karakter",pub_gid_0_single_true_output_csv[[#This Row],[Nilai2]]=""),"",IF(AF12113&gt;89,"Sangat baik",IF(AF12113&gt;79,"Baik",IF(AF12113&gt;69,"Cukup",IF(AF12113&gt;59,"Kurang","Sangat kurang")))))</f>
        <v/>
      </c>
      <c r="AJ12113" s="28" t="str">
        <f t="shared" si="379"/>
        <v>Wk.34</v>
      </c>
    </row>
    <row r="12114" spans="1:36" x14ac:dyDescent="0.25">
      <c r="A12114">
        <v>12113</v>
      </c>
      <c r="B12114">
        <v>23240406</v>
      </c>
      <c r="C12114" s="28" t="s">
        <v>291</v>
      </c>
      <c r="D12114" s="28" t="s">
        <v>75</v>
      </c>
      <c r="E12114" s="28" t="s">
        <v>45</v>
      </c>
      <c r="F12114" s="11">
        <v>45890</v>
      </c>
      <c r="G12114">
        <v>21</v>
      </c>
      <c r="H12114" s="28" t="s">
        <v>313</v>
      </c>
      <c r="I12114">
        <v>25</v>
      </c>
      <c r="J12114" s="28" t="s">
        <v>105</v>
      </c>
      <c r="K12114" s="28" t="s">
        <v>339</v>
      </c>
      <c r="L12114" s="28" t="s">
        <v>127</v>
      </c>
      <c r="M12114" s="28" t="s">
        <v>37</v>
      </c>
      <c r="N12114" s="28" t="s">
        <v>38</v>
      </c>
      <c r="O12114" s="28" t="s">
        <v>275</v>
      </c>
      <c r="P12114" s="28" t="s">
        <v>286</v>
      </c>
      <c r="Q12114" s="28" t="s">
        <v>422</v>
      </c>
      <c r="R12114" s="28" t="s">
        <v>431</v>
      </c>
      <c r="S12114" s="28" t="s">
        <v>288</v>
      </c>
      <c r="T12114">
        <v>1</v>
      </c>
      <c r="U12114" s="28" t="s">
        <v>328</v>
      </c>
      <c r="V12114">
        <v>101</v>
      </c>
      <c r="W12114" s="28" t="s">
        <v>329</v>
      </c>
      <c r="X12114" s="28" t="s">
        <v>289</v>
      </c>
      <c r="Y12114" s="28" t="s">
        <v>258</v>
      </c>
      <c r="Z12114">
        <v>65</v>
      </c>
      <c r="AA12114">
        <v>65</v>
      </c>
      <c r="AB12114" s="28" t="s">
        <v>62</v>
      </c>
      <c r="AC12114" s="28" t="s">
        <v>299</v>
      </c>
      <c r="AD12114" s="28" t="s">
        <v>255</v>
      </c>
      <c r="AE12114" s="28" t="str">
        <f>IF(AF12114="","",VLOOKUP(pub_gid_0_single_true_output_csv[[#This Row],[MAPEL]],kat!$A$2:$B$35,2,FALSE))</f>
        <v>B.Indo</v>
      </c>
      <c r="AF12114" s="28">
        <f t="shared" si="378"/>
        <v>65</v>
      </c>
      <c r="AG12114" s="28" t="str">
        <f>IF(AF12114="","",IF(AF12114&gt;88,"Sangat baik",IF(AF12114&gt;76,"Baik",IF(AF12114&gt;=pub_gid_0_single_true_output_csv[[#This Row],[KKM]],"Cukup","Kurang"))))</f>
        <v>Cukup</v>
      </c>
      <c r="AH12114" s="28">
        <f>IF(pub_gid_0_single_true_output_csv[[#This Row],[Nilai2]]="","",VALUE(RIGHT(pub_gid_0_single_true_output_csv[[#This Row],[MATERI KELAS]],2)))</f>
        <v>6</v>
      </c>
      <c r="AI12114" s="28" t="str">
        <f>IF(OR(J12114&lt;&gt;"Karakter",pub_gid_0_single_true_output_csv[[#This Row],[Nilai2]]=""),"",IF(AF12114&gt;89,"Sangat baik",IF(AF12114&gt;79,"Baik",IF(AF12114&gt;69,"Cukup",IF(AF12114&gt;59,"Kurang","Sangat kurang")))))</f>
        <v/>
      </c>
      <c r="AJ12114" s="28" t="str">
        <f t="shared" si="379"/>
        <v>Wk.34</v>
      </c>
    </row>
    <row r="12115" spans="1:36" x14ac:dyDescent="0.25">
      <c r="A12115">
        <v>12114</v>
      </c>
      <c r="B12115">
        <v>23240406</v>
      </c>
      <c r="C12115" s="28" t="s">
        <v>291</v>
      </c>
      <c r="D12115" s="28" t="s">
        <v>75</v>
      </c>
      <c r="E12115" s="28" t="s">
        <v>45</v>
      </c>
      <c r="F12115" s="11">
        <v>45890</v>
      </c>
      <c r="G12115">
        <v>21</v>
      </c>
      <c r="H12115" s="28" t="s">
        <v>313</v>
      </c>
      <c r="I12115">
        <v>25</v>
      </c>
      <c r="J12115" s="28" t="s">
        <v>124</v>
      </c>
      <c r="K12115" s="28" t="s">
        <v>125</v>
      </c>
      <c r="L12115" s="28" t="s">
        <v>41</v>
      </c>
      <c r="M12115" s="28" t="s">
        <v>37</v>
      </c>
      <c r="N12115" s="28" t="s">
        <v>38</v>
      </c>
      <c r="O12115" s="28" t="s">
        <v>275</v>
      </c>
      <c r="P12115" s="28" t="s">
        <v>286</v>
      </c>
      <c r="Q12115" s="28" t="s">
        <v>422</v>
      </c>
      <c r="R12115" s="28" t="s">
        <v>431</v>
      </c>
      <c r="S12115" s="28" t="s">
        <v>288</v>
      </c>
      <c r="T12115">
        <v>1</v>
      </c>
      <c r="U12115" s="28" t="s">
        <v>328</v>
      </c>
      <c r="V12115">
        <v>101</v>
      </c>
      <c r="W12115" s="28" t="s">
        <v>329</v>
      </c>
      <c r="X12115" s="28" t="s">
        <v>289</v>
      </c>
      <c r="Y12115" s="28" t="s">
        <v>258</v>
      </c>
      <c r="Z12115">
        <v>65</v>
      </c>
      <c r="AA12115">
        <v>70</v>
      </c>
      <c r="AB12115" s="28" t="s">
        <v>62</v>
      </c>
      <c r="AC12115" s="28" t="s">
        <v>299</v>
      </c>
      <c r="AD12115" s="28" t="s">
        <v>255</v>
      </c>
      <c r="AE12115" s="28" t="str">
        <f>IF(AF12115="","",VLOOKUP(pub_gid_0_single_true_output_csv[[#This Row],[MAPEL]],kat!$A$2:$B$35,2,FALSE))</f>
        <v>B.Indo</v>
      </c>
      <c r="AF12115" s="28">
        <f t="shared" si="378"/>
        <v>70</v>
      </c>
      <c r="AG12115" s="28" t="str">
        <f>IF(AF12115="","",IF(AF12115&gt;88,"Sangat baik",IF(AF12115&gt;76,"Baik",IF(AF12115&gt;=pub_gid_0_single_true_output_csv[[#This Row],[KKM]],"Cukup","Kurang"))))</f>
        <v>Cukup</v>
      </c>
      <c r="AH12115" s="28">
        <f>IF(pub_gid_0_single_true_output_csv[[#This Row],[Nilai2]]="","",VALUE(RIGHT(pub_gid_0_single_true_output_csv[[#This Row],[MATERI KELAS]],2)))</f>
        <v>6</v>
      </c>
      <c r="AI12115" s="28" t="str">
        <f>IF(OR(J12115&lt;&gt;"Karakter",pub_gid_0_single_true_output_csv[[#This Row],[Nilai2]]=""),"",IF(AF12115&gt;89,"Sangat baik",IF(AF12115&gt;79,"Baik",IF(AF12115&gt;69,"Cukup",IF(AF12115&gt;59,"Kurang","Sangat kurang")))))</f>
        <v>Cukup</v>
      </c>
      <c r="AJ12115" s="28" t="str">
        <f t="shared" si="379"/>
        <v>Wk.34</v>
      </c>
    </row>
    <row r="12116" spans="1:36" x14ac:dyDescent="0.25">
      <c r="A12116">
        <v>12115</v>
      </c>
      <c r="B12116">
        <v>23240406</v>
      </c>
      <c r="C12116" s="28" t="s">
        <v>291</v>
      </c>
      <c r="D12116" s="28" t="s">
        <v>75</v>
      </c>
      <c r="E12116" s="28" t="s">
        <v>45</v>
      </c>
      <c r="F12116" s="11">
        <v>45890</v>
      </c>
      <c r="G12116">
        <v>21</v>
      </c>
      <c r="H12116" s="28" t="s">
        <v>313</v>
      </c>
      <c r="I12116">
        <v>25</v>
      </c>
      <c r="J12116" s="28" t="s">
        <v>273</v>
      </c>
      <c r="K12116" s="28" t="s">
        <v>274</v>
      </c>
      <c r="L12116" s="28" t="s">
        <v>303</v>
      </c>
      <c r="M12116" s="28" t="s">
        <v>37</v>
      </c>
      <c r="N12116" s="28" t="s">
        <v>38</v>
      </c>
      <c r="O12116" s="28" t="s">
        <v>275</v>
      </c>
      <c r="P12116" s="28" t="s">
        <v>286</v>
      </c>
      <c r="Q12116" s="28" t="s">
        <v>422</v>
      </c>
      <c r="R12116" s="28" t="s">
        <v>431</v>
      </c>
      <c r="S12116" s="28" t="s">
        <v>288</v>
      </c>
      <c r="T12116">
        <v>1</v>
      </c>
      <c r="U12116" s="28" t="s">
        <v>328</v>
      </c>
      <c r="V12116">
        <v>101</v>
      </c>
      <c r="W12116" s="28" t="s">
        <v>329</v>
      </c>
      <c r="X12116" s="28" t="s">
        <v>289</v>
      </c>
      <c r="Y12116" s="28" t="s">
        <v>258</v>
      </c>
      <c r="Z12116">
        <v>65</v>
      </c>
      <c r="AA12116">
        <v>65</v>
      </c>
      <c r="AB12116" s="28" t="s">
        <v>62</v>
      </c>
      <c r="AC12116" s="28" t="s">
        <v>299</v>
      </c>
      <c r="AD12116" s="28" t="s">
        <v>255</v>
      </c>
      <c r="AE12116" s="28" t="str">
        <f>IF(AF12116="","",VLOOKUP(pub_gid_0_single_true_output_csv[[#This Row],[MAPEL]],kat!$A$2:$B$35,2,FALSE))</f>
        <v>B.Indo</v>
      </c>
      <c r="AF12116" s="28">
        <f t="shared" si="378"/>
        <v>65</v>
      </c>
      <c r="AG12116" s="28" t="str">
        <f>IF(AF12116="","",IF(AF12116&gt;88,"Sangat baik",IF(AF12116&gt;76,"Baik",IF(AF12116&gt;=pub_gid_0_single_true_output_csv[[#This Row],[KKM]],"Cukup","Kurang"))))</f>
        <v>Cukup</v>
      </c>
      <c r="AH12116" s="28">
        <f>IF(pub_gid_0_single_true_output_csv[[#This Row],[Nilai2]]="","",VALUE(RIGHT(pub_gid_0_single_true_output_csv[[#This Row],[MATERI KELAS]],2)))</f>
        <v>6</v>
      </c>
      <c r="AI12116" s="28" t="str">
        <f>IF(OR(J12116&lt;&gt;"Karakter",pub_gid_0_single_true_output_csv[[#This Row],[Nilai2]]=""),"",IF(AF12116&gt;89,"Sangat baik",IF(AF12116&gt;79,"Baik",IF(AF12116&gt;69,"Cukup",IF(AF12116&gt;59,"Kurang","Sangat kurang")))))</f>
        <v/>
      </c>
      <c r="AJ12116" s="28" t="str">
        <f t="shared" si="379"/>
        <v>Wk.34</v>
      </c>
    </row>
    <row r="12117" spans="1:36" x14ac:dyDescent="0.25">
      <c r="A12117">
        <v>12116</v>
      </c>
      <c r="B12117">
        <v>23240406</v>
      </c>
      <c r="C12117" s="28" t="s">
        <v>291</v>
      </c>
      <c r="D12117" s="28" t="s">
        <v>75</v>
      </c>
      <c r="E12117" s="28" t="s">
        <v>45</v>
      </c>
      <c r="F12117" s="11">
        <v>45894</v>
      </c>
      <c r="G12117">
        <v>25</v>
      </c>
      <c r="H12117" s="28" t="s">
        <v>313</v>
      </c>
      <c r="I12117">
        <v>25</v>
      </c>
      <c r="J12117" s="28" t="s">
        <v>42</v>
      </c>
      <c r="K12117" s="28" t="s">
        <v>43</v>
      </c>
      <c r="L12117" s="28" t="s">
        <v>303</v>
      </c>
      <c r="M12117" s="28" t="s">
        <v>37</v>
      </c>
      <c r="N12117" s="28" t="s">
        <v>38</v>
      </c>
      <c r="O12117" s="28" t="s">
        <v>275</v>
      </c>
      <c r="P12117" s="28" t="s">
        <v>286</v>
      </c>
      <c r="Q12117" s="28" t="s">
        <v>422</v>
      </c>
      <c r="R12117" s="28" t="s">
        <v>431</v>
      </c>
      <c r="S12117" s="28" t="s">
        <v>288</v>
      </c>
      <c r="T12117">
        <v>1</v>
      </c>
      <c r="U12117" s="28" t="s">
        <v>328</v>
      </c>
      <c r="V12117">
        <v>101</v>
      </c>
      <c r="W12117" s="28" t="s">
        <v>329</v>
      </c>
      <c r="X12117" s="28" t="s">
        <v>289</v>
      </c>
      <c r="Y12117" s="28" t="s">
        <v>258</v>
      </c>
      <c r="Z12117">
        <v>65</v>
      </c>
      <c r="AA12117">
        <v>70</v>
      </c>
      <c r="AB12117" s="28" t="s">
        <v>62</v>
      </c>
      <c r="AC12117" s="28" t="s">
        <v>299</v>
      </c>
      <c r="AD12117" s="28" t="s">
        <v>255</v>
      </c>
      <c r="AE12117" s="28" t="str">
        <f>IF(AF12117="","",VLOOKUP(pub_gid_0_single_true_output_csv[[#This Row],[MAPEL]],kat!$A$2:$B$35,2,FALSE))</f>
        <v>B.Indo</v>
      </c>
      <c r="AF12117" s="28">
        <f t="shared" si="378"/>
        <v>70</v>
      </c>
      <c r="AG12117" s="28" t="str">
        <f>IF(AF12117="","",IF(AF12117&gt;88,"Sangat baik",IF(AF12117&gt;76,"Baik",IF(AF12117&gt;=pub_gid_0_single_true_output_csv[[#This Row],[KKM]],"Cukup","Kurang"))))</f>
        <v>Cukup</v>
      </c>
      <c r="AH12117" s="28">
        <f>IF(pub_gid_0_single_true_output_csv[[#This Row],[Nilai2]]="","",VALUE(RIGHT(pub_gid_0_single_true_output_csv[[#This Row],[MATERI KELAS]],2)))</f>
        <v>6</v>
      </c>
      <c r="AI12117" s="28" t="str">
        <f>IF(OR(J12117&lt;&gt;"Karakter",pub_gid_0_single_true_output_csv[[#This Row],[Nilai2]]=""),"",IF(AF12117&gt;89,"Sangat baik",IF(AF12117&gt;79,"Baik",IF(AF12117&gt;69,"Cukup",IF(AF12117&gt;59,"Kurang","Sangat kurang")))))</f>
        <v/>
      </c>
      <c r="AJ12117" s="28" t="str">
        <f t="shared" si="379"/>
        <v>Wk.35</v>
      </c>
    </row>
    <row r="12118" spans="1:36" x14ac:dyDescent="0.25">
      <c r="A12118">
        <v>12117</v>
      </c>
      <c r="B12118">
        <v>23240406</v>
      </c>
      <c r="C12118" s="28" t="s">
        <v>291</v>
      </c>
      <c r="D12118" s="28" t="s">
        <v>75</v>
      </c>
      <c r="E12118" s="28" t="s">
        <v>45</v>
      </c>
      <c r="F12118" s="11">
        <v>45894</v>
      </c>
      <c r="G12118">
        <v>25</v>
      </c>
      <c r="H12118" s="28" t="s">
        <v>313</v>
      </c>
      <c r="I12118">
        <v>25</v>
      </c>
      <c r="J12118" s="28" t="s">
        <v>39</v>
      </c>
      <c r="K12118" s="28" t="s">
        <v>422</v>
      </c>
      <c r="L12118" s="28" t="s">
        <v>303</v>
      </c>
      <c r="M12118" s="28" t="s">
        <v>37</v>
      </c>
      <c r="N12118" s="28" t="s">
        <v>38</v>
      </c>
      <c r="O12118" s="28" t="s">
        <v>275</v>
      </c>
      <c r="P12118" s="28" t="s">
        <v>286</v>
      </c>
      <c r="Q12118" s="28" t="s">
        <v>422</v>
      </c>
      <c r="R12118" s="28" t="s">
        <v>431</v>
      </c>
      <c r="S12118" s="28" t="s">
        <v>288</v>
      </c>
      <c r="T12118">
        <v>1</v>
      </c>
      <c r="U12118" s="28" t="s">
        <v>328</v>
      </c>
      <c r="V12118">
        <v>101</v>
      </c>
      <c r="W12118" s="28" t="s">
        <v>329</v>
      </c>
      <c r="X12118" s="28" t="s">
        <v>289</v>
      </c>
      <c r="Y12118" s="28" t="s">
        <v>258</v>
      </c>
      <c r="Z12118">
        <v>65</v>
      </c>
      <c r="AA12118">
        <v>65</v>
      </c>
      <c r="AB12118" s="28" t="s">
        <v>62</v>
      </c>
      <c r="AC12118" s="28" t="s">
        <v>299</v>
      </c>
      <c r="AD12118" s="28" t="s">
        <v>255</v>
      </c>
      <c r="AE12118" s="28" t="str">
        <f>IF(AF12118="","",VLOOKUP(pub_gid_0_single_true_output_csv[[#This Row],[MAPEL]],kat!$A$2:$B$35,2,FALSE))</f>
        <v>B.Indo</v>
      </c>
      <c r="AF12118" s="28">
        <f t="shared" si="378"/>
        <v>65</v>
      </c>
      <c r="AG12118" s="28" t="str">
        <f>IF(AF12118="","",IF(AF12118&gt;88,"Sangat baik",IF(AF12118&gt;76,"Baik",IF(AF12118&gt;=pub_gid_0_single_true_output_csv[[#This Row],[KKM]],"Cukup","Kurang"))))</f>
        <v>Cukup</v>
      </c>
      <c r="AH12118" s="28">
        <f>IF(pub_gid_0_single_true_output_csv[[#This Row],[Nilai2]]="","",VALUE(RIGHT(pub_gid_0_single_true_output_csv[[#This Row],[MATERI KELAS]],2)))</f>
        <v>6</v>
      </c>
      <c r="AI12118" s="28" t="str">
        <f>IF(OR(J12118&lt;&gt;"Karakter",pub_gid_0_single_true_output_csv[[#This Row],[Nilai2]]=""),"",IF(AF12118&gt;89,"Sangat baik",IF(AF12118&gt;79,"Baik",IF(AF12118&gt;69,"Cukup",IF(AF12118&gt;59,"Kurang","Sangat kurang")))))</f>
        <v/>
      </c>
      <c r="AJ12118" s="28" t="str">
        <f t="shared" si="379"/>
        <v>Wk.35</v>
      </c>
    </row>
    <row r="12119" spans="1:36" x14ac:dyDescent="0.25">
      <c r="A12119">
        <v>12118</v>
      </c>
      <c r="B12119">
        <v>23240406</v>
      </c>
      <c r="C12119" s="28" t="s">
        <v>291</v>
      </c>
      <c r="D12119" s="28" t="s">
        <v>75</v>
      </c>
      <c r="E12119" s="28" t="s">
        <v>45</v>
      </c>
      <c r="F12119" s="11">
        <v>45894</v>
      </c>
      <c r="G12119">
        <v>25</v>
      </c>
      <c r="H12119" s="28" t="s">
        <v>313</v>
      </c>
      <c r="I12119">
        <v>25</v>
      </c>
      <c r="J12119" s="28" t="s">
        <v>105</v>
      </c>
      <c r="K12119" s="28" t="s">
        <v>339</v>
      </c>
      <c r="L12119" s="28" t="s">
        <v>310</v>
      </c>
      <c r="M12119" s="28" t="s">
        <v>37</v>
      </c>
      <c r="N12119" s="28" t="s">
        <v>38</v>
      </c>
      <c r="O12119" s="28" t="s">
        <v>275</v>
      </c>
      <c r="P12119" s="28" t="s">
        <v>286</v>
      </c>
      <c r="Q12119" s="28" t="s">
        <v>422</v>
      </c>
      <c r="R12119" s="28" t="s">
        <v>431</v>
      </c>
      <c r="S12119" s="28" t="s">
        <v>288</v>
      </c>
      <c r="T12119">
        <v>1</v>
      </c>
      <c r="U12119" s="28" t="s">
        <v>328</v>
      </c>
      <c r="V12119">
        <v>101</v>
      </c>
      <c r="W12119" s="28" t="s">
        <v>329</v>
      </c>
      <c r="X12119" s="28" t="s">
        <v>289</v>
      </c>
      <c r="Y12119" s="28" t="s">
        <v>258</v>
      </c>
      <c r="Z12119">
        <v>65</v>
      </c>
      <c r="AA12119">
        <v>65</v>
      </c>
      <c r="AB12119" s="28" t="s">
        <v>62</v>
      </c>
      <c r="AC12119" s="28" t="s">
        <v>299</v>
      </c>
      <c r="AD12119" s="28" t="s">
        <v>255</v>
      </c>
      <c r="AE12119" s="28" t="str">
        <f>IF(AF12119="","",VLOOKUP(pub_gid_0_single_true_output_csv[[#This Row],[MAPEL]],kat!$A$2:$B$35,2,FALSE))</f>
        <v>B.Indo</v>
      </c>
      <c r="AF12119" s="28">
        <f t="shared" si="378"/>
        <v>65</v>
      </c>
      <c r="AG12119" s="28" t="str">
        <f>IF(AF12119="","",IF(AF12119&gt;88,"Sangat baik",IF(AF12119&gt;76,"Baik",IF(AF12119&gt;=pub_gid_0_single_true_output_csv[[#This Row],[KKM]],"Cukup","Kurang"))))</f>
        <v>Cukup</v>
      </c>
      <c r="AH12119" s="28">
        <f>IF(pub_gid_0_single_true_output_csv[[#This Row],[Nilai2]]="","",VALUE(RIGHT(pub_gid_0_single_true_output_csv[[#This Row],[MATERI KELAS]],2)))</f>
        <v>6</v>
      </c>
      <c r="AI12119" s="28" t="str">
        <f>IF(OR(J12119&lt;&gt;"Karakter",pub_gid_0_single_true_output_csv[[#This Row],[Nilai2]]=""),"",IF(AF12119&gt;89,"Sangat baik",IF(AF12119&gt;79,"Baik",IF(AF12119&gt;69,"Cukup",IF(AF12119&gt;59,"Kurang","Sangat kurang")))))</f>
        <v/>
      </c>
      <c r="AJ12119" s="28" t="str">
        <f t="shared" si="379"/>
        <v>Wk.35</v>
      </c>
    </row>
    <row r="12120" spans="1:36" x14ac:dyDescent="0.25">
      <c r="A12120">
        <v>12119</v>
      </c>
      <c r="B12120">
        <v>23240406</v>
      </c>
      <c r="C12120" s="28" t="s">
        <v>291</v>
      </c>
      <c r="D12120" s="28" t="s">
        <v>75</v>
      </c>
      <c r="E12120" s="28" t="s">
        <v>45</v>
      </c>
      <c r="F12120" s="11">
        <v>45894</v>
      </c>
      <c r="G12120">
        <v>25</v>
      </c>
      <c r="H12120" s="28" t="s">
        <v>313</v>
      </c>
      <c r="I12120">
        <v>25</v>
      </c>
      <c r="J12120" s="28" t="s">
        <v>124</v>
      </c>
      <c r="K12120" s="28" t="s">
        <v>125</v>
      </c>
      <c r="L12120" s="28" t="s">
        <v>303</v>
      </c>
      <c r="M12120" s="28" t="s">
        <v>37</v>
      </c>
      <c r="N12120" s="28" t="s">
        <v>38</v>
      </c>
      <c r="O12120" s="28" t="s">
        <v>275</v>
      </c>
      <c r="P12120" s="28" t="s">
        <v>286</v>
      </c>
      <c r="Q12120" s="28" t="s">
        <v>422</v>
      </c>
      <c r="R12120" s="28" t="s">
        <v>431</v>
      </c>
      <c r="S12120" s="28" t="s">
        <v>288</v>
      </c>
      <c r="T12120">
        <v>1</v>
      </c>
      <c r="U12120" s="28" t="s">
        <v>328</v>
      </c>
      <c r="V12120">
        <v>101</v>
      </c>
      <c r="W12120" s="28" t="s">
        <v>329</v>
      </c>
      <c r="X12120" s="28" t="s">
        <v>289</v>
      </c>
      <c r="Y12120" s="28" t="s">
        <v>258</v>
      </c>
      <c r="Z12120">
        <v>65</v>
      </c>
      <c r="AA12120">
        <v>70</v>
      </c>
      <c r="AB12120" s="28" t="s">
        <v>62</v>
      </c>
      <c r="AC12120" s="28" t="s">
        <v>299</v>
      </c>
      <c r="AD12120" s="28" t="s">
        <v>255</v>
      </c>
      <c r="AE12120" s="28" t="str">
        <f>IF(AF12120="","",VLOOKUP(pub_gid_0_single_true_output_csv[[#This Row],[MAPEL]],kat!$A$2:$B$35,2,FALSE))</f>
        <v>B.Indo</v>
      </c>
      <c r="AF12120" s="28">
        <f t="shared" si="378"/>
        <v>70</v>
      </c>
      <c r="AG12120" s="28" t="str">
        <f>IF(AF12120="","",IF(AF12120&gt;88,"Sangat baik",IF(AF12120&gt;76,"Baik",IF(AF12120&gt;=pub_gid_0_single_true_output_csv[[#This Row],[KKM]],"Cukup","Kurang"))))</f>
        <v>Cukup</v>
      </c>
      <c r="AH12120" s="28">
        <f>IF(pub_gid_0_single_true_output_csv[[#This Row],[Nilai2]]="","",VALUE(RIGHT(pub_gid_0_single_true_output_csv[[#This Row],[MATERI KELAS]],2)))</f>
        <v>6</v>
      </c>
      <c r="AI12120" s="28" t="str">
        <f>IF(OR(J12120&lt;&gt;"Karakter",pub_gid_0_single_true_output_csv[[#This Row],[Nilai2]]=""),"",IF(AF12120&gt;89,"Sangat baik",IF(AF12120&gt;79,"Baik",IF(AF12120&gt;69,"Cukup",IF(AF12120&gt;59,"Kurang","Sangat kurang")))))</f>
        <v>Cukup</v>
      </c>
      <c r="AJ12120" s="28" t="str">
        <f t="shared" si="379"/>
        <v>Wk.35</v>
      </c>
    </row>
    <row r="12121" spans="1:36" x14ac:dyDescent="0.25">
      <c r="A12121">
        <v>12120</v>
      </c>
      <c r="B12121">
        <v>23240406</v>
      </c>
      <c r="C12121" s="28" t="s">
        <v>291</v>
      </c>
      <c r="D12121" s="28" t="s">
        <v>75</v>
      </c>
      <c r="E12121" s="28" t="s">
        <v>45</v>
      </c>
      <c r="F12121" s="11">
        <v>45894</v>
      </c>
      <c r="G12121">
        <v>25</v>
      </c>
      <c r="H12121" s="28" t="s">
        <v>313</v>
      </c>
      <c r="I12121">
        <v>25</v>
      </c>
      <c r="J12121" s="28" t="s">
        <v>273</v>
      </c>
      <c r="K12121" s="28" t="s">
        <v>274</v>
      </c>
      <c r="L12121" s="28" t="s">
        <v>294</v>
      </c>
      <c r="M12121" s="28" t="s">
        <v>37</v>
      </c>
      <c r="N12121" s="28" t="s">
        <v>38</v>
      </c>
      <c r="O12121" s="28" t="s">
        <v>275</v>
      </c>
      <c r="P12121" s="28" t="s">
        <v>286</v>
      </c>
      <c r="Q12121" s="28" t="s">
        <v>422</v>
      </c>
      <c r="R12121" s="28" t="s">
        <v>431</v>
      </c>
      <c r="S12121" s="28" t="s">
        <v>288</v>
      </c>
      <c r="T12121">
        <v>1</v>
      </c>
      <c r="U12121" s="28" t="s">
        <v>328</v>
      </c>
      <c r="V12121">
        <v>101</v>
      </c>
      <c r="W12121" s="28" t="s">
        <v>329</v>
      </c>
      <c r="X12121" s="28" t="s">
        <v>289</v>
      </c>
      <c r="Y12121" s="28" t="s">
        <v>258</v>
      </c>
      <c r="Z12121">
        <v>65</v>
      </c>
      <c r="AA12121">
        <v>65</v>
      </c>
      <c r="AB12121" s="28" t="s">
        <v>62</v>
      </c>
      <c r="AC12121" s="28" t="s">
        <v>299</v>
      </c>
      <c r="AD12121" s="28" t="s">
        <v>255</v>
      </c>
      <c r="AE12121" s="28" t="str">
        <f>IF(AF12121="","",VLOOKUP(pub_gid_0_single_true_output_csv[[#This Row],[MAPEL]],kat!$A$2:$B$35,2,FALSE))</f>
        <v>B.Indo</v>
      </c>
      <c r="AF12121" s="28">
        <f t="shared" si="378"/>
        <v>65</v>
      </c>
      <c r="AG12121" s="28" t="str">
        <f>IF(AF12121="","",IF(AF12121&gt;88,"Sangat baik",IF(AF12121&gt;76,"Baik",IF(AF12121&gt;=pub_gid_0_single_true_output_csv[[#This Row],[KKM]],"Cukup","Kurang"))))</f>
        <v>Cukup</v>
      </c>
      <c r="AH12121" s="28">
        <f>IF(pub_gid_0_single_true_output_csv[[#This Row],[Nilai2]]="","",VALUE(RIGHT(pub_gid_0_single_true_output_csv[[#This Row],[MATERI KELAS]],2)))</f>
        <v>6</v>
      </c>
      <c r="AI12121" s="28" t="str">
        <f>IF(OR(J12121&lt;&gt;"Karakter",pub_gid_0_single_true_output_csv[[#This Row],[Nilai2]]=""),"",IF(AF12121&gt;89,"Sangat baik",IF(AF12121&gt;79,"Baik",IF(AF12121&gt;69,"Cukup",IF(AF12121&gt;59,"Kurang","Sangat kurang")))))</f>
        <v/>
      </c>
      <c r="AJ12121" s="28" t="str">
        <f t="shared" si="379"/>
        <v>Wk.35</v>
      </c>
    </row>
    <row r="12122" spans="1:36" x14ac:dyDescent="0.25">
      <c r="A12122">
        <v>12121</v>
      </c>
      <c r="B12122">
        <v>23240406</v>
      </c>
      <c r="C12122" s="28" t="s">
        <v>291</v>
      </c>
      <c r="D12122" s="28" t="s">
        <v>75</v>
      </c>
      <c r="E12122" s="28" t="s">
        <v>45</v>
      </c>
      <c r="F12122" s="11">
        <v>45908</v>
      </c>
      <c r="G12122">
        <v>8</v>
      </c>
      <c r="H12122" s="28" t="s">
        <v>451</v>
      </c>
      <c r="I12122">
        <v>25</v>
      </c>
      <c r="J12122" s="28" t="s">
        <v>39</v>
      </c>
      <c r="K12122" s="28" t="s">
        <v>40</v>
      </c>
      <c r="L12122" s="28" t="s">
        <v>308</v>
      </c>
      <c r="M12122" s="28" t="s">
        <v>37</v>
      </c>
      <c r="N12122" s="28" t="s">
        <v>38</v>
      </c>
      <c r="O12122" s="28" t="s">
        <v>275</v>
      </c>
      <c r="P12122" s="28" t="s">
        <v>286</v>
      </c>
      <c r="Q12122" s="28" t="s">
        <v>40</v>
      </c>
      <c r="R12122" s="28" t="s">
        <v>389</v>
      </c>
      <c r="S12122" s="28" t="s">
        <v>288</v>
      </c>
      <c r="T12122">
        <v>1</v>
      </c>
      <c r="U12122" s="28" t="s">
        <v>328</v>
      </c>
      <c r="V12122">
        <v>101</v>
      </c>
      <c r="W12122" s="28" t="s">
        <v>329</v>
      </c>
      <c r="X12122" s="28" t="s">
        <v>289</v>
      </c>
      <c r="Y12122" s="28" t="s">
        <v>258</v>
      </c>
      <c r="Z12122">
        <v>65</v>
      </c>
      <c r="AA12122">
        <v>72</v>
      </c>
      <c r="AB12122" s="28" t="s">
        <v>62</v>
      </c>
      <c r="AC12122" s="28" t="s">
        <v>299</v>
      </c>
      <c r="AD12122" s="28" t="s">
        <v>255</v>
      </c>
      <c r="AE12122" s="28" t="str">
        <f>IF(AF12122="","",VLOOKUP(pub_gid_0_single_true_output_csv[[#This Row],[MAPEL]],kat!$A$2:$B$35,2,FALSE))</f>
        <v>B.Indo</v>
      </c>
      <c r="AF12122" s="28">
        <f t="shared" si="378"/>
        <v>72</v>
      </c>
      <c r="AG12122" s="28" t="str">
        <f>IF(AF12122="","",IF(AF12122&gt;88,"Sangat baik",IF(AF12122&gt;76,"Baik",IF(AF12122&gt;=pub_gid_0_single_true_output_csv[[#This Row],[KKM]],"Cukup","Kurang"))))</f>
        <v>Cukup</v>
      </c>
      <c r="AH12122" s="28">
        <f>IF(pub_gid_0_single_true_output_csv[[#This Row],[Nilai2]]="","",VALUE(RIGHT(pub_gid_0_single_true_output_csv[[#This Row],[MATERI KELAS]],2)))</f>
        <v>6</v>
      </c>
      <c r="AI12122" s="28" t="str">
        <f>IF(OR(J12122&lt;&gt;"Karakter",pub_gid_0_single_true_output_csv[[#This Row],[Nilai2]]=""),"",IF(AF12122&gt;89,"Sangat baik",IF(AF12122&gt;79,"Baik",IF(AF12122&gt;69,"Cukup",IF(AF12122&gt;59,"Kurang","Sangat kurang")))))</f>
        <v/>
      </c>
      <c r="AJ12122" s="28" t="str">
        <f t="shared" si="379"/>
        <v>Wk.37</v>
      </c>
    </row>
    <row r="12123" spans="1:36" x14ac:dyDescent="0.25">
      <c r="A12123">
        <v>12122</v>
      </c>
      <c r="B12123">
        <v>23240406</v>
      </c>
      <c r="C12123" s="28" t="s">
        <v>291</v>
      </c>
      <c r="D12123" s="28" t="s">
        <v>75</v>
      </c>
      <c r="E12123" s="28" t="s">
        <v>45</v>
      </c>
      <c r="F12123" s="11">
        <v>45909</v>
      </c>
      <c r="G12123">
        <v>9</v>
      </c>
      <c r="H12123" s="28" t="s">
        <v>451</v>
      </c>
      <c r="I12123">
        <v>25</v>
      </c>
      <c r="J12123" s="28" t="s">
        <v>42</v>
      </c>
      <c r="K12123" s="28" t="s">
        <v>43</v>
      </c>
      <c r="L12123" s="28" t="s">
        <v>311</v>
      </c>
      <c r="M12123" s="28" t="s">
        <v>37</v>
      </c>
      <c r="N12123" s="28" t="s">
        <v>38</v>
      </c>
      <c r="O12123" s="28" t="s">
        <v>275</v>
      </c>
      <c r="P12123" s="28" t="s">
        <v>286</v>
      </c>
      <c r="Q12123" s="28" t="s">
        <v>40</v>
      </c>
      <c r="R12123" s="28" t="s">
        <v>389</v>
      </c>
      <c r="S12123" s="28" t="s">
        <v>288</v>
      </c>
      <c r="T12123">
        <v>1</v>
      </c>
      <c r="U12123" s="28" t="s">
        <v>328</v>
      </c>
      <c r="V12123">
        <v>101</v>
      </c>
      <c r="W12123" s="28" t="s">
        <v>329</v>
      </c>
      <c r="X12123" s="28" t="s">
        <v>289</v>
      </c>
      <c r="Y12123" s="28" t="s">
        <v>258</v>
      </c>
      <c r="Z12123">
        <v>65</v>
      </c>
      <c r="AA12123">
        <v>71</v>
      </c>
      <c r="AB12123" s="28" t="s">
        <v>62</v>
      </c>
      <c r="AC12123" s="28" t="s">
        <v>299</v>
      </c>
      <c r="AD12123" s="28" t="s">
        <v>255</v>
      </c>
      <c r="AE12123" s="28" t="str">
        <f>IF(AF12123="","",VLOOKUP(pub_gid_0_single_true_output_csv[[#This Row],[MAPEL]],kat!$A$2:$B$35,2,FALSE))</f>
        <v>B.Indo</v>
      </c>
      <c r="AF12123" s="28">
        <f t="shared" si="378"/>
        <v>71</v>
      </c>
      <c r="AG12123" s="28" t="str">
        <f>IF(AF12123="","",IF(AF12123&gt;88,"Sangat baik",IF(AF12123&gt;76,"Baik",IF(AF12123&gt;=pub_gid_0_single_true_output_csv[[#This Row],[KKM]],"Cukup","Kurang"))))</f>
        <v>Cukup</v>
      </c>
      <c r="AH12123" s="28">
        <f>IF(pub_gid_0_single_true_output_csv[[#This Row],[Nilai2]]="","",VALUE(RIGHT(pub_gid_0_single_true_output_csv[[#This Row],[MATERI KELAS]],2)))</f>
        <v>6</v>
      </c>
      <c r="AI12123" s="28" t="str">
        <f>IF(OR(J12123&lt;&gt;"Karakter",pub_gid_0_single_true_output_csv[[#This Row],[Nilai2]]=""),"",IF(AF12123&gt;89,"Sangat baik",IF(AF12123&gt;79,"Baik",IF(AF12123&gt;69,"Cukup",IF(AF12123&gt;59,"Kurang","Sangat kurang")))))</f>
        <v/>
      </c>
      <c r="AJ12123" s="28" t="str">
        <f t="shared" si="379"/>
        <v>Wk.37</v>
      </c>
    </row>
    <row r="12124" spans="1:36" x14ac:dyDescent="0.25">
      <c r="A12124">
        <v>12123</v>
      </c>
      <c r="B12124">
        <v>23240406</v>
      </c>
      <c r="C12124" s="28" t="s">
        <v>291</v>
      </c>
      <c r="D12124" s="28" t="s">
        <v>75</v>
      </c>
      <c r="E12124" s="28" t="s">
        <v>45</v>
      </c>
      <c r="F12124" s="11">
        <v>45912</v>
      </c>
      <c r="G12124">
        <v>12</v>
      </c>
      <c r="H12124" s="28" t="s">
        <v>451</v>
      </c>
      <c r="I12124">
        <v>25</v>
      </c>
      <c r="J12124" s="28" t="s">
        <v>105</v>
      </c>
      <c r="K12124" s="28" t="s">
        <v>300</v>
      </c>
      <c r="L12124" s="28" t="s">
        <v>126</v>
      </c>
      <c r="M12124" s="28" t="s">
        <v>37</v>
      </c>
      <c r="N12124" s="28" t="s">
        <v>38</v>
      </c>
      <c r="O12124" s="28" t="s">
        <v>275</v>
      </c>
      <c r="P12124" s="28" t="s">
        <v>286</v>
      </c>
      <c r="Q12124" s="28" t="s">
        <v>40</v>
      </c>
      <c r="R12124" s="28" t="s">
        <v>389</v>
      </c>
      <c r="S12124" s="28" t="s">
        <v>288</v>
      </c>
      <c r="T12124">
        <v>1</v>
      </c>
      <c r="U12124" s="28" t="s">
        <v>328</v>
      </c>
      <c r="V12124">
        <v>101</v>
      </c>
      <c r="W12124" s="28" t="s">
        <v>329</v>
      </c>
      <c r="X12124" s="28" t="s">
        <v>289</v>
      </c>
      <c r="Y12124" s="28" t="s">
        <v>258</v>
      </c>
      <c r="Z12124">
        <v>65</v>
      </c>
      <c r="AA12124">
        <v>65</v>
      </c>
      <c r="AB12124" s="28" t="s">
        <v>62</v>
      </c>
      <c r="AC12124" s="28" t="s">
        <v>299</v>
      </c>
      <c r="AD12124" s="28" t="s">
        <v>255</v>
      </c>
      <c r="AE12124" s="28" t="str">
        <f>IF(AF12124="","",VLOOKUP(pub_gid_0_single_true_output_csv[[#This Row],[MAPEL]],kat!$A$2:$B$35,2,FALSE))</f>
        <v>B.Indo</v>
      </c>
      <c r="AF12124" s="28">
        <f t="shared" si="378"/>
        <v>65</v>
      </c>
      <c r="AG12124" s="28" t="str">
        <f>IF(AF12124="","",IF(AF12124&gt;88,"Sangat baik",IF(AF12124&gt;76,"Baik",IF(AF12124&gt;=pub_gid_0_single_true_output_csv[[#This Row],[KKM]],"Cukup","Kurang"))))</f>
        <v>Cukup</v>
      </c>
      <c r="AH12124" s="28">
        <f>IF(pub_gid_0_single_true_output_csv[[#This Row],[Nilai2]]="","",VALUE(RIGHT(pub_gid_0_single_true_output_csv[[#This Row],[MATERI KELAS]],2)))</f>
        <v>6</v>
      </c>
      <c r="AI12124" s="28" t="str">
        <f>IF(OR(J12124&lt;&gt;"Karakter",pub_gid_0_single_true_output_csv[[#This Row],[Nilai2]]=""),"",IF(AF12124&gt;89,"Sangat baik",IF(AF12124&gt;79,"Baik",IF(AF12124&gt;69,"Cukup",IF(AF12124&gt;59,"Kurang","Sangat kurang")))))</f>
        <v/>
      </c>
      <c r="AJ12124" s="28" t="str">
        <f t="shared" si="379"/>
        <v>Wk.37</v>
      </c>
    </row>
    <row r="12125" spans="1:36" x14ac:dyDescent="0.25">
      <c r="A12125">
        <v>12124</v>
      </c>
      <c r="B12125">
        <v>23240406</v>
      </c>
      <c r="C12125" s="28" t="s">
        <v>291</v>
      </c>
      <c r="D12125" s="28" t="s">
        <v>75</v>
      </c>
      <c r="E12125" s="28" t="s">
        <v>45</v>
      </c>
      <c r="F12125" s="11">
        <v>45915</v>
      </c>
      <c r="G12125">
        <v>15</v>
      </c>
      <c r="H12125" s="28" t="s">
        <v>451</v>
      </c>
      <c r="I12125">
        <v>25</v>
      </c>
      <c r="J12125" s="28" t="s">
        <v>124</v>
      </c>
      <c r="K12125" s="28" t="s">
        <v>125</v>
      </c>
      <c r="L12125" s="28" t="s">
        <v>311</v>
      </c>
      <c r="M12125" s="28" t="s">
        <v>37</v>
      </c>
      <c r="N12125" s="28" t="s">
        <v>38</v>
      </c>
      <c r="O12125" s="28" t="s">
        <v>275</v>
      </c>
      <c r="P12125" s="28" t="s">
        <v>286</v>
      </c>
      <c r="Q12125" s="28" t="s">
        <v>40</v>
      </c>
      <c r="R12125" s="28" t="s">
        <v>389</v>
      </c>
      <c r="S12125" s="28" t="s">
        <v>288</v>
      </c>
      <c r="T12125">
        <v>1</v>
      </c>
      <c r="U12125" s="28" t="s">
        <v>328</v>
      </c>
      <c r="V12125">
        <v>101</v>
      </c>
      <c r="W12125" s="28" t="s">
        <v>329</v>
      </c>
      <c r="X12125" s="28" t="s">
        <v>289</v>
      </c>
      <c r="Y12125" s="28" t="s">
        <v>258</v>
      </c>
      <c r="Z12125">
        <v>65</v>
      </c>
      <c r="AA12125">
        <v>75</v>
      </c>
      <c r="AB12125" s="28" t="s">
        <v>62</v>
      </c>
      <c r="AC12125" s="28" t="s">
        <v>299</v>
      </c>
      <c r="AD12125" s="28" t="s">
        <v>255</v>
      </c>
      <c r="AE12125" s="28" t="str">
        <f>IF(AF12125="","",VLOOKUP(pub_gid_0_single_true_output_csv[[#This Row],[MAPEL]],kat!$A$2:$B$35,2,FALSE))</f>
        <v>B.Indo</v>
      </c>
      <c r="AF12125" s="28">
        <f t="shared" si="378"/>
        <v>75</v>
      </c>
      <c r="AG12125" s="28" t="str">
        <f>IF(AF12125="","",IF(AF12125&gt;88,"Sangat baik",IF(AF12125&gt;76,"Baik",IF(AF12125&gt;=pub_gid_0_single_true_output_csv[[#This Row],[KKM]],"Cukup","Kurang"))))</f>
        <v>Cukup</v>
      </c>
      <c r="AH12125" s="28">
        <f>IF(pub_gid_0_single_true_output_csv[[#This Row],[Nilai2]]="","",VALUE(RIGHT(pub_gid_0_single_true_output_csv[[#This Row],[MATERI KELAS]],2)))</f>
        <v>6</v>
      </c>
      <c r="AI12125" s="28" t="str">
        <f>IF(OR(J12125&lt;&gt;"Karakter",pub_gid_0_single_true_output_csv[[#This Row],[Nilai2]]=""),"",IF(AF12125&gt;89,"Sangat baik",IF(AF12125&gt;79,"Baik",IF(AF12125&gt;69,"Cukup",IF(AF12125&gt;59,"Kurang","Sangat kurang")))))</f>
        <v>Cukup</v>
      </c>
      <c r="AJ12125" s="28" t="str">
        <f t="shared" si="379"/>
        <v>Wk.38</v>
      </c>
    </row>
    <row r="12126" spans="1:36" x14ac:dyDescent="0.25">
      <c r="A12126">
        <v>12125</v>
      </c>
      <c r="B12126">
        <v>23240406</v>
      </c>
      <c r="C12126" s="28" t="s">
        <v>291</v>
      </c>
      <c r="D12126" s="28" t="s">
        <v>75</v>
      </c>
      <c r="E12126" s="28" t="s">
        <v>45</v>
      </c>
      <c r="F12126" s="11">
        <v>45916</v>
      </c>
      <c r="G12126">
        <v>16</v>
      </c>
      <c r="H12126" s="28" t="s">
        <v>451</v>
      </c>
      <c r="I12126">
        <v>25</v>
      </c>
      <c r="J12126" s="28" t="s">
        <v>273</v>
      </c>
      <c r="K12126" s="28" t="s">
        <v>274</v>
      </c>
      <c r="L12126" s="28" t="s">
        <v>308</v>
      </c>
      <c r="M12126" s="28" t="s">
        <v>37</v>
      </c>
      <c r="N12126" s="28" t="s">
        <v>38</v>
      </c>
      <c r="O12126" s="28" t="s">
        <v>275</v>
      </c>
      <c r="P12126" s="28" t="s">
        <v>286</v>
      </c>
      <c r="Q12126" s="28" t="s">
        <v>40</v>
      </c>
      <c r="R12126" s="28" t="s">
        <v>389</v>
      </c>
      <c r="S12126" s="28" t="s">
        <v>288</v>
      </c>
      <c r="T12126">
        <v>1</v>
      </c>
      <c r="U12126" s="28" t="s">
        <v>328</v>
      </c>
      <c r="V12126">
        <v>101</v>
      </c>
      <c r="W12126" s="28" t="s">
        <v>329</v>
      </c>
      <c r="X12126" s="28" t="s">
        <v>289</v>
      </c>
      <c r="Y12126" s="28" t="s">
        <v>258</v>
      </c>
      <c r="Z12126">
        <v>65</v>
      </c>
      <c r="AA12126">
        <v>75</v>
      </c>
      <c r="AB12126" s="28" t="s">
        <v>62</v>
      </c>
      <c r="AC12126" s="28" t="s">
        <v>299</v>
      </c>
      <c r="AD12126" s="28" t="s">
        <v>255</v>
      </c>
      <c r="AE12126" s="28" t="str">
        <f>IF(AF12126="","",VLOOKUP(pub_gid_0_single_true_output_csv[[#This Row],[MAPEL]],kat!$A$2:$B$35,2,FALSE))</f>
        <v>B.Indo</v>
      </c>
      <c r="AF12126" s="28">
        <f t="shared" si="378"/>
        <v>75</v>
      </c>
      <c r="AG12126" s="28" t="str">
        <f>IF(AF12126="","",IF(AF12126&gt;88,"Sangat baik",IF(AF12126&gt;76,"Baik",IF(AF12126&gt;=pub_gid_0_single_true_output_csv[[#This Row],[KKM]],"Cukup","Kurang"))))</f>
        <v>Cukup</v>
      </c>
      <c r="AH12126" s="28">
        <f>IF(pub_gid_0_single_true_output_csv[[#This Row],[Nilai2]]="","",VALUE(RIGHT(pub_gid_0_single_true_output_csv[[#This Row],[MATERI KELAS]],2)))</f>
        <v>6</v>
      </c>
      <c r="AI12126" s="28" t="str">
        <f>IF(OR(J12126&lt;&gt;"Karakter",pub_gid_0_single_true_output_csv[[#This Row],[Nilai2]]=""),"",IF(AF12126&gt;89,"Sangat baik",IF(AF12126&gt;79,"Baik",IF(AF12126&gt;69,"Cukup",IF(AF12126&gt;59,"Kurang","Sangat kurang")))))</f>
        <v/>
      </c>
      <c r="AJ12126" s="28" t="str">
        <f t="shared" si="379"/>
        <v>Wk.38</v>
      </c>
    </row>
    <row r="12127" spans="1:36" x14ac:dyDescent="0.25">
      <c r="A12127">
        <v>12126</v>
      </c>
      <c r="B12127">
        <v>23240406</v>
      </c>
      <c r="C12127" s="28" t="s">
        <v>291</v>
      </c>
      <c r="D12127" s="28" t="s">
        <v>75</v>
      </c>
      <c r="E12127" s="28" t="s">
        <v>45</v>
      </c>
      <c r="F12127" s="11">
        <v>45919</v>
      </c>
      <c r="G12127">
        <v>19</v>
      </c>
      <c r="H12127" s="28" t="s">
        <v>451</v>
      </c>
      <c r="I12127">
        <v>25</v>
      </c>
      <c r="J12127" s="28" t="s">
        <v>39</v>
      </c>
      <c r="K12127" s="28" t="s">
        <v>406</v>
      </c>
      <c r="L12127" s="28" t="s">
        <v>308</v>
      </c>
      <c r="M12127" s="28" t="s">
        <v>37</v>
      </c>
      <c r="N12127" s="28" t="s">
        <v>38</v>
      </c>
      <c r="O12127" s="28" t="s">
        <v>275</v>
      </c>
      <c r="P12127" s="28" t="s">
        <v>286</v>
      </c>
      <c r="Q12127" s="28" t="s">
        <v>40</v>
      </c>
      <c r="R12127" s="28" t="s">
        <v>389</v>
      </c>
      <c r="S12127" s="28" t="s">
        <v>288</v>
      </c>
      <c r="T12127">
        <v>1</v>
      </c>
      <c r="U12127" s="28" t="s">
        <v>328</v>
      </c>
      <c r="V12127">
        <v>101</v>
      </c>
      <c r="W12127" s="28" t="s">
        <v>329</v>
      </c>
      <c r="X12127" s="28" t="s">
        <v>289</v>
      </c>
      <c r="Y12127" s="28" t="s">
        <v>258</v>
      </c>
      <c r="Z12127">
        <v>65</v>
      </c>
      <c r="AA12127">
        <v>75</v>
      </c>
      <c r="AB12127" s="28" t="s">
        <v>62</v>
      </c>
      <c r="AC12127" s="28" t="s">
        <v>299</v>
      </c>
      <c r="AD12127" s="28" t="s">
        <v>255</v>
      </c>
      <c r="AE12127" s="28" t="str">
        <f>IF(AF12127="","",VLOOKUP(pub_gid_0_single_true_output_csv[[#This Row],[MAPEL]],kat!$A$2:$B$35,2,FALSE))</f>
        <v>B.Indo</v>
      </c>
      <c r="AF12127" s="28">
        <f t="shared" si="378"/>
        <v>75</v>
      </c>
      <c r="AG12127" s="28" t="str">
        <f>IF(AF12127="","",IF(AF12127&gt;88,"Sangat baik",IF(AF12127&gt;76,"Baik",IF(AF12127&gt;=pub_gid_0_single_true_output_csv[[#This Row],[KKM]],"Cukup","Kurang"))))</f>
        <v>Cukup</v>
      </c>
      <c r="AH12127" s="28">
        <f>IF(pub_gid_0_single_true_output_csv[[#This Row],[Nilai2]]="","",VALUE(RIGHT(pub_gid_0_single_true_output_csv[[#This Row],[MATERI KELAS]],2)))</f>
        <v>6</v>
      </c>
      <c r="AI12127" s="28" t="str">
        <f>IF(OR(J12127&lt;&gt;"Karakter",pub_gid_0_single_true_output_csv[[#This Row],[Nilai2]]=""),"",IF(AF12127&gt;89,"Sangat baik",IF(AF12127&gt;79,"Baik",IF(AF12127&gt;69,"Cukup",IF(AF12127&gt;59,"Kurang","Sangat kurang")))))</f>
        <v/>
      </c>
      <c r="AJ12127" s="28" t="str">
        <f t="shared" si="379"/>
        <v>Wk.38</v>
      </c>
    </row>
    <row r="12128" spans="1:36" x14ac:dyDescent="0.25">
      <c r="A12128">
        <v>12127</v>
      </c>
      <c r="B12128">
        <v>23240406</v>
      </c>
      <c r="C12128" s="28" t="s">
        <v>291</v>
      </c>
      <c r="D12128" s="28" t="s">
        <v>75</v>
      </c>
      <c r="E12128" s="28" t="s">
        <v>45</v>
      </c>
      <c r="F12128" s="11">
        <v>45919</v>
      </c>
      <c r="G12128">
        <v>19</v>
      </c>
      <c r="H12128" s="28" t="s">
        <v>451</v>
      </c>
      <c r="I12128">
        <v>25</v>
      </c>
      <c r="J12128" s="28" t="s">
        <v>42</v>
      </c>
      <c r="K12128" s="28" t="s">
        <v>43</v>
      </c>
      <c r="L12128" s="28" t="s">
        <v>126</v>
      </c>
      <c r="M12128" s="28" t="s">
        <v>37</v>
      </c>
      <c r="N12128" s="28" t="s">
        <v>38</v>
      </c>
      <c r="O12128" s="28" t="s">
        <v>275</v>
      </c>
      <c r="P12128" s="28" t="s">
        <v>286</v>
      </c>
      <c r="Q12128" s="28" t="s">
        <v>40</v>
      </c>
      <c r="R12128" s="28" t="s">
        <v>389</v>
      </c>
      <c r="S12128" s="28" t="s">
        <v>288</v>
      </c>
      <c r="T12128">
        <v>1</v>
      </c>
      <c r="U12128" s="28" t="s">
        <v>328</v>
      </c>
      <c r="V12128">
        <v>101</v>
      </c>
      <c r="W12128" s="28" t="s">
        <v>329</v>
      </c>
      <c r="X12128" s="28" t="s">
        <v>289</v>
      </c>
      <c r="Y12128" s="28" t="s">
        <v>258</v>
      </c>
      <c r="Z12128">
        <v>65</v>
      </c>
      <c r="AA12128">
        <v>70</v>
      </c>
      <c r="AB12128" s="28" t="s">
        <v>62</v>
      </c>
      <c r="AC12128" s="28" t="s">
        <v>299</v>
      </c>
      <c r="AD12128" s="28" t="s">
        <v>255</v>
      </c>
      <c r="AE12128" s="28" t="str">
        <f>IF(AF12128="","",VLOOKUP(pub_gid_0_single_true_output_csv[[#This Row],[MAPEL]],kat!$A$2:$B$35,2,FALSE))</f>
        <v>B.Indo</v>
      </c>
      <c r="AF12128" s="28">
        <f t="shared" si="378"/>
        <v>70</v>
      </c>
      <c r="AG12128" s="28" t="str">
        <f>IF(AF12128="","",IF(AF12128&gt;88,"Sangat baik",IF(AF12128&gt;76,"Baik",IF(AF12128&gt;=pub_gid_0_single_true_output_csv[[#This Row],[KKM]],"Cukup","Kurang"))))</f>
        <v>Cukup</v>
      </c>
      <c r="AH12128" s="28">
        <f>IF(pub_gid_0_single_true_output_csv[[#This Row],[Nilai2]]="","",VALUE(RIGHT(pub_gid_0_single_true_output_csv[[#This Row],[MATERI KELAS]],2)))</f>
        <v>6</v>
      </c>
      <c r="AI12128" s="28" t="str">
        <f>IF(OR(J12128&lt;&gt;"Karakter",pub_gid_0_single_true_output_csv[[#This Row],[Nilai2]]=""),"",IF(AF12128&gt;89,"Sangat baik",IF(AF12128&gt;79,"Baik",IF(AF12128&gt;69,"Cukup",IF(AF12128&gt;59,"Kurang","Sangat kurang")))))</f>
        <v/>
      </c>
      <c r="AJ12128" s="28" t="str">
        <f t="shared" si="379"/>
        <v>Wk.38</v>
      </c>
    </row>
    <row r="12129" spans="1:36" x14ac:dyDescent="0.25">
      <c r="A12129">
        <v>12128</v>
      </c>
      <c r="B12129">
        <v>23240406</v>
      </c>
      <c r="C12129" s="28" t="s">
        <v>291</v>
      </c>
      <c r="D12129" s="28" t="s">
        <v>75</v>
      </c>
      <c r="E12129" s="28" t="s">
        <v>45</v>
      </c>
      <c r="F12129" s="11">
        <v>45919</v>
      </c>
      <c r="G12129">
        <v>19</v>
      </c>
      <c r="H12129" s="28" t="s">
        <v>451</v>
      </c>
      <c r="I12129">
        <v>25</v>
      </c>
      <c r="J12129" s="28" t="s">
        <v>105</v>
      </c>
      <c r="K12129" s="28" t="s">
        <v>300</v>
      </c>
      <c r="L12129" s="28" t="s">
        <v>457</v>
      </c>
      <c r="M12129" s="28" t="s">
        <v>37</v>
      </c>
      <c r="N12129" s="28" t="s">
        <v>38</v>
      </c>
      <c r="O12129" s="28" t="s">
        <v>275</v>
      </c>
      <c r="P12129" s="28" t="s">
        <v>286</v>
      </c>
      <c r="Q12129" s="28" t="s">
        <v>40</v>
      </c>
      <c r="R12129" s="28" t="s">
        <v>389</v>
      </c>
      <c r="S12129" s="28" t="s">
        <v>288</v>
      </c>
      <c r="T12129">
        <v>1</v>
      </c>
      <c r="U12129" s="28" t="s">
        <v>328</v>
      </c>
      <c r="V12129">
        <v>101</v>
      </c>
      <c r="W12129" s="28" t="s">
        <v>329</v>
      </c>
      <c r="X12129" s="28" t="s">
        <v>289</v>
      </c>
      <c r="Y12129" s="28" t="s">
        <v>258</v>
      </c>
      <c r="Z12129">
        <v>65</v>
      </c>
      <c r="AA12129">
        <v>70</v>
      </c>
      <c r="AB12129" s="28" t="s">
        <v>62</v>
      </c>
      <c r="AC12129" s="28" t="s">
        <v>299</v>
      </c>
      <c r="AD12129" s="28" t="s">
        <v>255</v>
      </c>
      <c r="AE12129" s="28" t="str">
        <f>IF(AF12129="","",VLOOKUP(pub_gid_0_single_true_output_csv[[#This Row],[MAPEL]],kat!$A$2:$B$35,2,FALSE))</f>
        <v>B.Indo</v>
      </c>
      <c r="AF12129" s="28">
        <f t="shared" si="378"/>
        <v>70</v>
      </c>
      <c r="AG12129" s="28" t="str">
        <f>IF(AF12129="","",IF(AF12129&gt;88,"Sangat baik",IF(AF12129&gt;76,"Baik",IF(AF12129&gt;=pub_gid_0_single_true_output_csv[[#This Row],[KKM]],"Cukup","Kurang"))))</f>
        <v>Cukup</v>
      </c>
      <c r="AH12129" s="28">
        <f>IF(pub_gid_0_single_true_output_csv[[#This Row],[Nilai2]]="","",VALUE(RIGHT(pub_gid_0_single_true_output_csv[[#This Row],[MATERI KELAS]],2)))</f>
        <v>6</v>
      </c>
      <c r="AI12129" s="28" t="str">
        <f>IF(OR(J12129&lt;&gt;"Karakter",pub_gid_0_single_true_output_csv[[#This Row],[Nilai2]]=""),"",IF(AF12129&gt;89,"Sangat baik",IF(AF12129&gt;79,"Baik",IF(AF12129&gt;69,"Cukup",IF(AF12129&gt;59,"Kurang","Sangat kurang")))))</f>
        <v/>
      </c>
      <c r="AJ12129" s="28" t="str">
        <f t="shared" si="379"/>
        <v>Wk.38</v>
      </c>
    </row>
    <row r="12130" spans="1:36" x14ac:dyDescent="0.25">
      <c r="A12130">
        <v>12129</v>
      </c>
      <c r="B12130">
        <v>23240406</v>
      </c>
      <c r="C12130" s="28" t="s">
        <v>291</v>
      </c>
      <c r="D12130" s="28" t="s">
        <v>75</v>
      </c>
      <c r="E12130" s="28" t="s">
        <v>45</v>
      </c>
      <c r="F12130" s="11">
        <v>45919</v>
      </c>
      <c r="G12130">
        <v>19</v>
      </c>
      <c r="H12130" s="28" t="s">
        <v>451</v>
      </c>
      <c r="I12130">
        <v>25</v>
      </c>
      <c r="J12130" s="28" t="s">
        <v>124</v>
      </c>
      <c r="K12130" s="28" t="s">
        <v>125</v>
      </c>
      <c r="L12130" s="28" t="s">
        <v>457</v>
      </c>
      <c r="M12130" s="28" t="s">
        <v>37</v>
      </c>
      <c r="N12130" s="28" t="s">
        <v>38</v>
      </c>
      <c r="O12130" s="28" t="s">
        <v>275</v>
      </c>
      <c r="P12130" s="28" t="s">
        <v>286</v>
      </c>
      <c r="Q12130" s="28" t="s">
        <v>40</v>
      </c>
      <c r="R12130" s="28" t="s">
        <v>389</v>
      </c>
      <c r="S12130" s="28" t="s">
        <v>288</v>
      </c>
      <c r="T12130">
        <v>1</v>
      </c>
      <c r="U12130" s="28" t="s">
        <v>328</v>
      </c>
      <c r="V12130">
        <v>101</v>
      </c>
      <c r="W12130" s="28" t="s">
        <v>329</v>
      </c>
      <c r="X12130" s="28" t="s">
        <v>289</v>
      </c>
      <c r="Y12130" s="28" t="s">
        <v>258</v>
      </c>
      <c r="Z12130">
        <v>65</v>
      </c>
      <c r="AA12130">
        <v>80</v>
      </c>
      <c r="AB12130" s="28" t="s">
        <v>62</v>
      </c>
      <c r="AC12130" s="28" t="s">
        <v>299</v>
      </c>
      <c r="AD12130" s="28" t="s">
        <v>255</v>
      </c>
      <c r="AE12130" s="28" t="str">
        <f>IF(AF12130="","",VLOOKUP(pub_gid_0_single_true_output_csv[[#This Row],[MAPEL]],kat!$A$2:$B$35,2,FALSE))</f>
        <v>B.Indo</v>
      </c>
      <c r="AF12130" s="28">
        <f t="shared" si="378"/>
        <v>80</v>
      </c>
      <c r="AG12130" s="28" t="str">
        <f>IF(AF12130="","",IF(AF12130&gt;88,"Sangat baik",IF(AF12130&gt;76,"Baik",IF(AF12130&gt;=pub_gid_0_single_true_output_csv[[#This Row],[KKM]],"Cukup","Kurang"))))</f>
        <v>Baik</v>
      </c>
      <c r="AH12130" s="28">
        <f>IF(pub_gid_0_single_true_output_csv[[#This Row],[Nilai2]]="","",VALUE(RIGHT(pub_gid_0_single_true_output_csv[[#This Row],[MATERI KELAS]],2)))</f>
        <v>6</v>
      </c>
      <c r="AI12130" s="28" t="str">
        <f>IF(OR(J12130&lt;&gt;"Karakter",pub_gid_0_single_true_output_csv[[#This Row],[Nilai2]]=""),"",IF(AF12130&gt;89,"Sangat baik",IF(AF12130&gt;79,"Baik",IF(AF12130&gt;69,"Cukup",IF(AF12130&gt;59,"Kurang","Sangat kurang")))))</f>
        <v>Baik</v>
      </c>
      <c r="AJ12130" s="28" t="str">
        <f t="shared" si="379"/>
        <v>Wk.38</v>
      </c>
    </row>
    <row r="12131" spans="1:36" x14ac:dyDescent="0.25">
      <c r="A12131">
        <v>12130</v>
      </c>
      <c r="B12131">
        <v>23240406</v>
      </c>
      <c r="C12131" s="28" t="s">
        <v>291</v>
      </c>
      <c r="D12131" s="28" t="s">
        <v>75</v>
      </c>
      <c r="E12131" s="28" t="s">
        <v>45</v>
      </c>
      <c r="F12131" s="11">
        <v>45922</v>
      </c>
      <c r="G12131">
        <v>22</v>
      </c>
      <c r="H12131" s="28" t="s">
        <v>451</v>
      </c>
      <c r="I12131">
        <v>25</v>
      </c>
      <c r="J12131" s="28" t="s">
        <v>42</v>
      </c>
      <c r="K12131" s="28" t="s">
        <v>301</v>
      </c>
      <c r="L12131" s="28" t="s">
        <v>457</v>
      </c>
      <c r="M12131" s="28" t="s">
        <v>37</v>
      </c>
      <c r="N12131" s="28" t="s">
        <v>38</v>
      </c>
      <c r="O12131" s="28" t="s">
        <v>275</v>
      </c>
      <c r="P12131" s="28" t="s">
        <v>286</v>
      </c>
      <c r="Q12131" s="28" t="s">
        <v>40</v>
      </c>
      <c r="R12131" s="28" t="s">
        <v>389</v>
      </c>
      <c r="S12131" s="28" t="s">
        <v>288</v>
      </c>
      <c r="T12131">
        <v>1</v>
      </c>
      <c r="U12131" s="28" t="s">
        <v>328</v>
      </c>
      <c r="V12131">
        <v>101</v>
      </c>
      <c r="W12131" s="28" t="s">
        <v>329</v>
      </c>
      <c r="X12131" s="28" t="s">
        <v>289</v>
      </c>
      <c r="Y12131" s="28" t="s">
        <v>258</v>
      </c>
      <c r="Z12131">
        <v>65</v>
      </c>
      <c r="AA12131">
        <v>24</v>
      </c>
      <c r="AB12131" s="28" t="s">
        <v>254</v>
      </c>
      <c r="AC12131" s="28" t="s">
        <v>299</v>
      </c>
      <c r="AD12131" s="28" t="s">
        <v>255</v>
      </c>
      <c r="AE12131" s="28" t="str">
        <f>IF(AF12131="","",VLOOKUP(pub_gid_0_single_true_output_csv[[#This Row],[MAPEL]],kat!$A$2:$B$35,2,FALSE))</f>
        <v>B.Indo</v>
      </c>
      <c r="AF12131" s="28">
        <f t="shared" si="378"/>
        <v>24</v>
      </c>
      <c r="AG12131" s="28" t="str">
        <f>IF(AF12131="","",IF(AF12131&gt;88,"Sangat baik",IF(AF12131&gt;76,"Baik",IF(AF12131&gt;=pub_gid_0_single_true_output_csv[[#This Row],[KKM]],"Cukup","Kurang"))))</f>
        <v>Kurang</v>
      </c>
      <c r="AH12131" s="28">
        <f>IF(pub_gid_0_single_true_output_csv[[#This Row],[Nilai2]]="","",VALUE(RIGHT(pub_gid_0_single_true_output_csv[[#This Row],[MATERI KELAS]],2)))</f>
        <v>6</v>
      </c>
      <c r="AI12131" s="28" t="str">
        <f>IF(OR(J12131&lt;&gt;"Karakter",pub_gid_0_single_true_output_csv[[#This Row],[Nilai2]]=""),"",IF(AF12131&gt;89,"Sangat baik",IF(AF12131&gt;79,"Baik",IF(AF12131&gt;69,"Cukup",IF(AF12131&gt;59,"Kurang","Sangat kurang")))))</f>
        <v/>
      </c>
      <c r="AJ12131" s="28" t="str">
        <f t="shared" si="379"/>
        <v>Wk.39</v>
      </c>
    </row>
    <row r="12132" spans="1:36" x14ac:dyDescent="0.25">
      <c r="A12132">
        <v>12131</v>
      </c>
      <c r="B12132">
        <v>23240406</v>
      </c>
      <c r="C12132" s="28" t="s">
        <v>291</v>
      </c>
      <c r="D12132" s="28" t="s">
        <v>75</v>
      </c>
      <c r="E12132" s="28" t="s">
        <v>45</v>
      </c>
      <c r="F12132" s="11">
        <v>45922</v>
      </c>
      <c r="G12132">
        <v>22</v>
      </c>
      <c r="H12132" s="28" t="s">
        <v>451</v>
      </c>
      <c r="I12132">
        <v>25</v>
      </c>
      <c r="J12132" s="28" t="s">
        <v>42</v>
      </c>
      <c r="K12132" s="28" t="s">
        <v>301</v>
      </c>
      <c r="L12132" s="28" t="s">
        <v>457</v>
      </c>
      <c r="M12132" s="28" t="s">
        <v>432</v>
      </c>
      <c r="N12132" s="28" t="s">
        <v>38</v>
      </c>
      <c r="O12132" s="28" t="s">
        <v>275</v>
      </c>
      <c r="P12132" s="28" t="s">
        <v>286</v>
      </c>
      <c r="Q12132" s="28" t="s">
        <v>40</v>
      </c>
      <c r="R12132" s="28" t="s">
        <v>389</v>
      </c>
      <c r="S12132" s="28" t="s">
        <v>288</v>
      </c>
      <c r="T12132">
        <v>1</v>
      </c>
      <c r="U12132" s="28" t="s">
        <v>328</v>
      </c>
      <c r="V12132">
        <v>101</v>
      </c>
      <c r="W12132" s="28" t="s">
        <v>329</v>
      </c>
      <c r="X12132" s="28" t="s">
        <v>289</v>
      </c>
      <c r="Y12132" s="28" t="s">
        <v>258</v>
      </c>
      <c r="Z12132">
        <v>65</v>
      </c>
      <c r="AA12132">
        <v>65</v>
      </c>
      <c r="AB12132" s="28" t="s">
        <v>62</v>
      </c>
      <c r="AC12132" s="28" t="s">
        <v>299</v>
      </c>
      <c r="AD12132" s="28" t="s">
        <v>255</v>
      </c>
      <c r="AE12132" s="28" t="str">
        <f>IF(AF12132="","",VLOOKUP(pub_gid_0_single_true_output_csv[[#This Row],[MAPEL]],kat!$A$2:$B$35,2,FALSE))</f>
        <v>B.Indo</v>
      </c>
      <c r="AF12132" s="28">
        <f t="shared" si="378"/>
        <v>65</v>
      </c>
      <c r="AG12132" s="28" t="str">
        <f>IF(AF12132="","",IF(AF12132&gt;88,"Sangat baik",IF(AF12132&gt;76,"Baik",IF(AF12132&gt;=pub_gid_0_single_true_output_csv[[#This Row],[KKM]],"Cukup","Kurang"))))</f>
        <v>Cukup</v>
      </c>
      <c r="AH12132" s="28">
        <f>IF(pub_gid_0_single_true_output_csv[[#This Row],[Nilai2]]="","",VALUE(RIGHT(pub_gid_0_single_true_output_csv[[#This Row],[MATERI KELAS]],2)))</f>
        <v>6</v>
      </c>
      <c r="AI12132" s="28" t="str">
        <f>IF(OR(J12132&lt;&gt;"Karakter",pub_gid_0_single_true_output_csv[[#This Row],[Nilai2]]=""),"",IF(AF12132&gt;89,"Sangat baik",IF(AF12132&gt;79,"Baik",IF(AF12132&gt;69,"Cukup",IF(AF12132&gt;59,"Kurang","Sangat kurang")))))</f>
        <v/>
      </c>
      <c r="AJ12132" s="28" t="str">
        <f t="shared" si="379"/>
        <v>Wk.39</v>
      </c>
    </row>
    <row r="12133" spans="1:36" x14ac:dyDescent="0.25">
      <c r="A12133">
        <v>12132</v>
      </c>
      <c r="B12133">
        <v>23240406</v>
      </c>
      <c r="C12133" s="28" t="s">
        <v>291</v>
      </c>
      <c r="D12133" s="28" t="s">
        <v>75</v>
      </c>
      <c r="E12133" s="28" t="s">
        <v>45</v>
      </c>
      <c r="F12133" s="11">
        <v>45922</v>
      </c>
      <c r="G12133">
        <v>22</v>
      </c>
      <c r="H12133" s="28" t="s">
        <v>451</v>
      </c>
      <c r="I12133">
        <v>25</v>
      </c>
      <c r="J12133" s="28" t="s">
        <v>105</v>
      </c>
      <c r="K12133" s="28" t="s">
        <v>300</v>
      </c>
      <c r="L12133" s="28" t="s">
        <v>127</v>
      </c>
      <c r="M12133" s="28" t="s">
        <v>37</v>
      </c>
      <c r="N12133" s="28" t="s">
        <v>38</v>
      </c>
      <c r="O12133" s="28" t="s">
        <v>275</v>
      </c>
      <c r="P12133" s="28" t="s">
        <v>286</v>
      </c>
      <c r="Q12133" s="28" t="s">
        <v>40</v>
      </c>
      <c r="R12133" s="28" t="s">
        <v>389</v>
      </c>
      <c r="S12133" s="28" t="s">
        <v>288</v>
      </c>
      <c r="T12133">
        <v>1</v>
      </c>
      <c r="U12133" s="28" t="s">
        <v>328</v>
      </c>
      <c r="V12133">
        <v>101</v>
      </c>
      <c r="W12133" s="28" t="s">
        <v>329</v>
      </c>
      <c r="X12133" s="28" t="s">
        <v>289</v>
      </c>
      <c r="Y12133" s="28" t="s">
        <v>258</v>
      </c>
      <c r="Z12133">
        <v>65</v>
      </c>
      <c r="AA12133">
        <v>70</v>
      </c>
      <c r="AB12133" s="28" t="s">
        <v>62</v>
      </c>
      <c r="AC12133" s="28" t="s">
        <v>299</v>
      </c>
      <c r="AD12133" s="28" t="s">
        <v>255</v>
      </c>
      <c r="AE12133" s="28" t="str">
        <f>IF(AF12133="","",VLOOKUP(pub_gid_0_single_true_output_csv[[#This Row],[MAPEL]],kat!$A$2:$B$35,2,FALSE))</f>
        <v>B.Indo</v>
      </c>
      <c r="AF12133" s="28">
        <f t="shared" si="378"/>
        <v>70</v>
      </c>
      <c r="AG12133" s="28" t="str">
        <f>IF(AF12133="","",IF(AF12133&gt;88,"Sangat baik",IF(AF12133&gt;76,"Baik",IF(AF12133&gt;=pub_gid_0_single_true_output_csv[[#This Row],[KKM]],"Cukup","Kurang"))))</f>
        <v>Cukup</v>
      </c>
      <c r="AH12133" s="28">
        <f>IF(pub_gid_0_single_true_output_csv[[#This Row],[Nilai2]]="","",VALUE(RIGHT(pub_gid_0_single_true_output_csv[[#This Row],[MATERI KELAS]],2)))</f>
        <v>6</v>
      </c>
      <c r="AI12133" s="28" t="str">
        <f>IF(OR(J12133&lt;&gt;"Karakter",pub_gid_0_single_true_output_csv[[#This Row],[Nilai2]]=""),"",IF(AF12133&gt;89,"Sangat baik",IF(AF12133&gt;79,"Baik",IF(AF12133&gt;69,"Cukup",IF(AF12133&gt;59,"Kurang","Sangat kurang")))))</f>
        <v/>
      </c>
      <c r="AJ12133" s="28" t="str">
        <f t="shared" si="379"/>
        <v>Wk.39</v>
      </c>
    </row>
    <row r="12134" spans="1:36" x14ac:dyDescent="0.25">
      <c r="A12134">
        <v>12133</v>
      </c>
      <c r="B12134">
        <v>23240406</v>
      </c>
      <c r="C12134" s="28" t="s">
        <v>291</v>
      </c>
      <c r="D12134" s="28" t="s">
        <v>75</v>
      </c>
      <c r="E12134" s="28" t="s">
        <v>45</v>
      </c>
      <c r="F12134" s="11">
        <v>45922</v>
      </c>
      <c r="G12134">
        <v>22</v>
      </c>
      <c r="H12134" s="28" t="s">
        <v>451</v>
      </c>
      <c r="I12134">
        <v>25</v>
      </c>
      <c r="J12134" s="28" t="s">
        <v>39</v>
      </c>
      <c r="K12134" s="28" t="s">
        <v>40</v>
      </c>
      <c r="L12134" s="28" t="s">
        <v>311</v>
      </c>
      <c r="M12134" s="28" t="s">
        <v>37</v>
      </c>
      <c r="N12134" s="28" t="s">
        <v>38</v>
      </c>
      <c r="O12134" s="28" t="s">
        <v>275</v>
      </c>
      <c r="P12134" s="28" t="s">
        <v>286</v>
      </c>
      <c r="Q12134" s="28" t="s">
        <v>40</v>
      </c>
      <c r="R12134" s="28" t="s">
        <v>389</v>
      </c>
      <c r="S12134" s="28" t="s">
        <v>288</v>
      </c>
      <c r="T12134">
        <v>1</v>
      </c>
      <c r="U12134" s="28" t="s">
        <v>328</v>
      </c>
      <c r="V12134">
        <v>101</v>
      </c>
      <c r="W12134" s="28" t="s">
        <v>329</v>
      </c>
      <c r="X12134" s="28" t="s">
        <v>289</v>
      </c>
      <c r="Y12134" s="28" t="s">
        <v>258</v>
      </c>
      <c r="Z12134">
        <v>65</v>
      </c>
      <c r="AA12134">
        <v>65</v>
      </c>
      <c r="AB12134" s="28" t="s">
        <v>62</v>
      </c>
      <c r="AC12134" s="28" t="s">
        <v>299</v>
      </c>
      <c r="AD12134" s="28" t="s">
        <v>255</v>
      </c>
      <c r="AE12134" s="28" t="str">
        <f>IF(AF12134="","",VLOOKUP(pub_gid_0_single_true_output_csv[[#This Row],[MAPEL]],kat!$A$2:$B$35,2,FALSE))</f>
        <v>B.Indo</v>
      </c>
      <c r="AF12134" s="28">
        <f t="shared" si="378"/>
        <v>65</v>
      </c>
      <c r="AG12134" s="28" t="str">
        <f>IF(AF12134="","",IF(AF12134&gt;88,"Sangat baik",IF(AF12134&gt;76,"Baik",IF(AF12134&gt;=pub_gid_0_single_true_output_csv[[#This Row],[KKM]],"Cukup","Kurang"))))</f>
        <v>Cukup</v>
      </c>
      <c r="AH12134" s="28">
        <f>IF(pub_gid_0_single_true_output_csv[[#This Row],[Nilai2]]="","",VALUE(RIGHT(pub_gid_0_single_true_output_csv[[#This Row],[MATERI KELAS]],2)))</f>
        <v>6</v>
      </c>
      <c r="AI12134" s="28" t="str">
        <f>IF(OR(J12134&lt;&gt;"Karakter",pub_gid_0_single_true_output_csv[[#This Row],[Nilai2]]=""),"",IF(AF12134&gt;89,"Sangat baik",IF(AF12134&gt;79,"Baik",IF(AF12134&gt;69,"Cukup",IF(AF12134&gt;59,"Kurang","Sangat kurang")))))</f>
        <v/>
      </c>
      <c r="AJ12134" s="28" t="str">
        <f t="shared" si="379"/>
        <v>Wk.39</v>
      </c>
    </row>
    <row r="12135" spans="1:36" x14ac:dyDescent="0.25">
      <c r="A12135">
        <v>12134</v>
      </c>
      <c r="B12135">
        <v>23240406</v>
      </c>
      <c r="C12135" s="28" t="s">
        <v>291</v>
      </c>
      <c r="D12135" s="28" t="s">
        <v>75</v>
      </c>
      <c r="E12135" s="28" t="s">
        <v>45</v>
      </c>
      <c r="F12135" s="11">
        <v>45922</v>
      </c>
      <c r="G12135">
        <v>22</v>
      </c>
      <c r="H12135" s="28" t="s">
        <v>451</v>
      </c>
      <c r="I12135">
        <v>25</v>
      </c>
      <c r="J12135" s="28" t="s">
        <v>124</v>
      </c>
      <c r="K12135" s="28" t="s">
        <v>125</v>
      </c>
      <c r="L12135" s="28" t="s">
        <v>127</v>
      </c>
      <c r="M12135" s="28" t="s">
        <v>37</v>
      </c>
      <c r="N12135" s="28" t="s">
        <v>38</v>
      </c>
      <c r="O12135" s="28" t="s">
        <v>275</v>
      </c>
      <c r="P12135" s="28" t="s">
        <v>472</v>
      </c>
      <c r="Q12135" s="28" t="s">
        <v>40</v>
      </c>
      <c r="R12135" s="28" t="s">
        <v>389</v>
      </c>
      <c r="S12135" s="28" t="s">
        <v>552</v>
      </c>
      <c r="T12135">
        <v>2</v>
      </c>
      <c r="U12135" s="28" t="s">
        <v>555</v>
      </c>
      <c r="V12135">
        <v>202</v>
      </c>
      <c r="W12135" s="28" t="s">
        <v>556</v>
      </c>
      <c r="X12135" s="28" t="s">
        <v>289</v>
      </c>
      <c r="Y12135" s="28" t="s">
        <v>258</v>
      </c>
      <c r="Z12135">
        <v>65</v>
      </c>
      <c r="AA12135">
        <v>80</v>
      </c>
      <c r="AB12135" s="28" t="s">
        <v>62</v>
      </c>
      <c r="AC12135" s="28" t="s">
        <v>299</v>
      </c>
      <c r="AD12135" s="28" t="s">
        <v>255</v>
      </c>
      <c r="AE12135" s="28" t="str">
        <f>IF(AF12135="","",VLOOKUP(pub_gid_0_single_true_output_csv[[#This Row],[MAPEL]],kat!$A$2:$B$35,2,FALSE))</f>
        <v>B.Indo</v>
      </c>
      <c r="AF12135" s="28">
        <f t="shared" si="378"/>
        <v>80</v>
      </c>
      <c r="AG12135" s="28" t="str">
        <f>IF(AF12135="","",IF(AF12135&gt;88,"Sangat baik",IF(AF12135&gt;76,"Baik",IF(AF12135&gt;=pub_gid_0_single_true_output_csv[[#This Row],[KKM]],"Cukup","Kurang"))))</f>
        <v>Baik</v>
      </c>
      <c r="AH12135" s="28">
        <f>IF(pub_gid_0_single_true_output_csv[[#This Row],[Nilai2]]="","",VALUE(RIGHT(pub_gid_0_single_true_output_csv[[#This Row],[MATERI KELAS]],2)))</f>
        <v>6</v>
      </c>
      <c r="AI12135" s="28" t="str">
        <f>IF(OR(J12135&lt;&gt;"Karakter",pub_gid_0_single_true_output_csv[[#This Row],[Nilai2]]=""),"",IF(AF12135&gt;89,"Sangat baik",IF(AF12135&gt;79,"Baik",IF(AF12135&gt;69,"Cukup",IF(AF12135&gt;59,"Kurang","Sangat kurang")))))</f>
        <v>Baik</v>
      </c>
      <c r="AJ12135" s="28" t="str">
        <f t="shared" si="379"/>
        <v>Wk.39</v>
      </c>
    </row>
    <row r="12136" spans="1:36" x14ac:dyDescent="0.25">
      <c r="A12136">
        <v>12135</v>
      </c>
      <c r="B12136">
        <v>23240406</v>
      </c>
      <c r="C12136" s="28" t="s">
        <v>291</v>
      </c>
      <c r="D12136" s="28" t="s">
        <v>75</v>
      </c>
      <c r="E12136" s="28" t="s">
        <v>45</v>
      </c>
      <c r="F12136" s="11">
        <v>45922</v>
      </c>
      <c r="G12136">
        <v>22</v>
      </c>
      <c r="H12136" s="28" t="s">
        <v>451</v>
      </c>
      <c r="I12136">
        <v>25</v>
      </c>
      <c r="J12136" s="28" t="s">
        <v>273</v>
      </c>
      <c r="K12136" s="28" t="s">
        <v>274</v>
      </c>
      <c r="L12136" s="28" t="s">
        <v>41</v>
      </c>
      <c r="M12136" s="28" t="s">
        <v>37</v>
      </c>
      <c r="N12136" s="28" t="s">
        <v>38</v>
      </c>
      <c r="O12136" s="28" t="s">
        <v>275</v>
      </c>
      <c r="P12136" s="28" t="s">
        <v>472</v>
      </c>
      <c r="Q12136" s="28" t="s">
        <v>40</v>
      </c>
      <c r="R12136" s="28" t="s">
        <v>389</v>
      </c>
      <c r="S12136" s="28" t="s">
        <v>552</v>
      </c>
      <c r="T12136">
        <v>2</v>
      </c>
      <c r="U12136" s="28" t="s">
        <v>555</v>
      </c>
      <c r="V12136">
        <v>202</v>
      </c>
      <c r="W12136" s="28" t="s">
        <v>556</v>
      </c>
      <c r="X12136" s="28" t="s">
        <v>289</v>
      </c>
      <c r="Y12136" s="28" t="s">
        <v>258</v>
      </c>
      <c r="Z12136">
        <v>65</v>
      </c>
      <c r="AA12136">
        <v>70</v>
      </c>
      <c r="AB12136" s="28" t="s">
        <v>62</v>
      </c>
      <c r="AC12136" s="28" t="s">
        <v>299</v>
      </c>
      <c r="AD12136" s="28" t="s">
        <v>255</v>
      </c>
      <c r="AE12136" s="28" t="str">
        <f>IF(AF12136="","",VLOOKUP(pub_gid_0_single_true_output_csv[[#This Row],[MAPEL]],kat!$A$2:$B$35,2,FALSE))</f>
        <v>B.Indo</v>
      </c>
      <c r="AF12136" s="28">
        <f t="shared" si="378"/>
        <v>70</v>
      </c>
      <c r="AG12136" s="28" t="str">
        <f>IF(AF12136="","",IF(AF12136&gt;88,"Sangat baik",IF(AF12136&gt;76,"Baik",IF(AF12136&gt;=pub_gid_0_single_true_output_csv[[#This Row],[KKM]],"Cukup","Kurang"))))</f>
        <v>Cukup</v>
      </c>
      <c r="AH12136" s="28">
        <f>IF(pub_gid_0_single_true_output_csv[[#This Row],[Nilai2]]="","",VALUE(RIGHT(pub_gid_0_single_true_output_csv[[#This Row],[MATERI KELAS]],2)))</f>
        <v>6</v>
      </c>
      <c r="AI12136" s="28" t="str">
        <f>IF(OR(J12136&lt;&gt;"Karakter",pub_gid_0_single_true_output_csv[[#This Row],[Nilai2]]=""),"",IF(AF12136&gt;89,"Sangat baik",IF(AF12136&gt;79,"Baik",IF(AF12136&gt;69,"Cukup",IF(AF12136&gt;59,"Kurang","Sangat kurang")))))</f>
        <v/>
      </c>
      <c r="AJ12136" s="28" t="str">
        <f t="shared" si="379"/>
        <v>Wk.39</v>
      </c>
    </row>
    <row r="12137" spans="1:36" x14ac:dyDescent="0.25">
      <c r="A12137">
        <v>12136</v>
      </c>
      <c r="B12137">
        <v>23240406</v>
      </c>
      <c r="C12137" s="28" t="s">
        <v>291</v>
      </c>
      <c r="D12137" s="28" t="s">
        <v>75</v>
      </c>
      <c r="E12137" s="28" t="s">
        <v>45</v>
      </c>
      <c r="F12137" s="11">
        <v>45944</v>
      </c>
      <c r="G12137">
        <v>14</v>
      </c>
      <c r="H12137" s="28" t="s">
        <v>545</v>
      </c>
      <c r="I12137">
        <v>25</v>
      </c>
      <c r="J12137" s="28" t="s">
        <v>124</v>
      </c>
      <c r="K12137" s="28" t="s">
        <v>125</v>
      </c>
      <c r="L12137" s="28" t="s">
        <v>308</v>
      </c>
      <c r="M12137" s="28" t="s">
        <v>37</v>
      </c>
      <c r="N12137" s="28" t="s">
        <v>38</v>
      </c>
      <c r="O12137" s="28" t="s">
        <v>275</v>
      </c>
      <c r="P12137" s="28" t="s">
        <v>472</v>
      </c>
      <c r="Q12137" s="28" t="s">
        <v>40</v>
      </c>
      <c r="R12137" s="28" t="s">
        <v>438</v>
      </c>
      <c r="S12137" s="28" t="s">
        <v>552</v>
      </c>
      <c r="T12137">
        <v>2</v>
      </c>
      <c r="U12137" s="28" t="s">
        <v>555</v>
      </c>
      <c r="V12137">
        <v>202</v>
      </c>
      <c r="W12137" s="28" t="s">
        <v>556</v>
      </c>
      <c r="X12137" s="28" t="s">
        <v>289</v>
      </c>
      <c r="Y12137" s="28" t="s">
        <v>258</v>
      </c>
      <c r="Z12137">
        <v>65</v>
      </c>
      <c r="AA12137">
        <v>70</v>
      </c>
      <c r="AB12137" s="28" t="s">
        <v>62</v>
      </c>
      <c r="AC12137" s="28" t="s">
        <v>299</v>
      </c>
      <c r="AD12137" s="28" t="s">
        <v>255</v>
      </c>
      <c r="AE12137" s="28" t="str">
        <f>IF(AF12137="","",VLOOKUP(pub_gid_0_single_true_output_csv[[#This Row],[MAPEL]],kat!$A$2:$B$35,2,FALSE))</f>
        <v>B.Indo</v>
      </c>
      <c r="AF12137" s="28">
        <f t="shared" si="378"/>
        <v>70</v>
      </c>
      <c r="AG12137" s="28" t="str">
        <f>IF(AF12137="","",IF(AF12137&gt;88,"Sangat baik",IF(AF12137&gt;76,"Baik",IF(AF12137&gt;=pub_gid_0_single_true_output_csv[[#This Row],[KKM]],"Cukup","Kurang"))))</f>
        <v>Cukup</v>
      </c>
      <c r="AH12137" s="28">
        <f>IF(pub_gid_0_single_true_output_csv[[#This Row],[Nilai2]]="","",VALUE(RIGHT(pub_gid_0_single_true_output_csv[[#This Row],[MATERI KELAS]],2)))</f>
        <v>6</v>
      </c>
      <c r="AI12137" s="28" t="str">
        <f>IF(OR(J12137&lt;&gt;"Karakter",pub_gid_0_single_true_output_csv[[#This Row],[Nilai2]]=""),"",IF(AF12137&gt;89,"Sangat baik",IF(AF12137&gt;79,"Baik",IF(AF12137&gt;69,"Cukup",IF(AF12137&gt;59,"Kurang","Sangat kurang")))))</f>
        <v>Cukup</v>
      </c>
      <c r="AJ12137" s="28" t="str">
        <f t="shared" si="379"/>
        <v>Wk.42</v>
      </c>
    </row>
    <row r="12138" spans="1:36" x14ac:dyDescent="0.25">
      <c r="A12138">
        <v>12137</v>
      </c>
      <c r="B12138">
        <v>23240406</v>
      </c>
      <c r="C12138" s="28" t="s">
        <v>291</v>
      </c>
      <c r="D12138" s="28" t="s">
        <v>75</v>
      </c>
      <c r="E12138" s="28" t="s">
        <v>45</v>
      </c>
      <c r="F12138" s="11">
        <v>45944</v>
      </c>
      <c r="G12138">
        <v>14</v>
      </c>
      <c r="H12138" s="28" t="s">
        <v>545</v>
      </c>
      <c r="I12138">
        <v>25</v>
      </c>
      <c r="J12138" s="28" t="s">
        <v>42</v>
      </c>
      <c r="K12138" s="28" t="s">
        <v>43</v>
      </c>
      <c r="L12138" s="28" t="s">
        <v>308</v>
      </c>
      <c r="M12138" s="28" t="s">
        <v>37</v>
      </c>
      <c r="N12138" s="28" t="s">
        <v>38</v>
      </c>
      <c r="O12138" s="28" t="s">
        <v>275</v>
      </c>
      <c r="P12138" s="28" t="s">
        <v>472</v>
      </c>
      <c r="Q12138" s="28" t="s">
        <v>40</v>
      </c>
      <c r="R12138" s="28" t="s">
        <v>438</v>
      </c>
      <c r="S12138" s="28" t="s">
        <v>552</v>
      </c>
      <c r="T12138">
        <v>2</v>
      </c>
      <c r="U12138" s="28" t="s">
        <v>555</v>
      </c>
      <c r="V12138">
        <v>202</v>
      </c>
      <c r="W12138" s="28" t="s">
        <v>556</v>
      </c>
      <c r="X12138" s="28" t="s">
        <v>289</v>
      </c>
      <c r="Y12138" s="28" t="s">
        <v>258</v>
      </c>
      <c r="Z12138">
        <v>65</v>
      </c>
      <c r="AA12138">
        <v>70</v>
      </c>
      <c r="AB12138" s="28" t="s">
        <v>62</v>
      </c>
      <c r="AC12138" s="28" t="s">
        <v>299</v>
      </c>
      <c r="AD12138" s="28" t="s">
        <v>255</v>
      </c>
      <c r="AE12138" s="28" t="str">
        <f>IF(AF12138="","",VLOOKUP(pub_gid_0_single_true_output_csv[[#This Row],[MAPEL]],kat!$A$2:$B$35,2,FALSE))</f>
        <v>B.Indo</v>
      </c>
      <c r="AF12138" s="28">
        <f t="shared" si="378"/>
        <v>70</v>
      </c>
      <c r="AG12138" s="28" t="str">
        <f>IF(AF12138="","",IF(AF12138&gt;88,"Sangat baik",IF(AF12138&gt;76,"Baik",IF(AF12138&gt;=pub_gid_0_single_true_output_csv[[#This Row],[KKM]],"Cukup","Kurang"))))</f>
        <v>Cukup</v>
      </c>
      <c r="AH12138" s="28">
        <f>IF(pub_gid_0_single_true_output_csv[[#This Row],[Nilai2]]="","",VALUE(RIGHT(pub_gid_0_single_true_output_csv[[#This Row],[MATERI KELAS]],2)))</f>
        <v>6</v>
      </c>
      <c r="AI12138" s="28" t="str">
        <f>IF(OR(J12138&lt;&gt;"Karakter",pub_gid_0_single_true_output_csv[[#This Row],[Nilai2]]=""),"",IF(AF12138&gt;89,"Sangat baik",IF(AF12138&gt;79,"Baik",IF(AF12138&gt;69,"Cukup",IF(AF12138&gt;59,"Kurang","Sangat kurang")))))</f>
        <v/>
      </c>
      <c r="AJ12138" s="28" t="str">
        <f t="shared" si="379"/>
        <v>Wk.42</v>
      </c>
    </row>
    <row r="12139" spans="1:36" x14ac:dyDescent="0.25">
      <c r="A12139">
        <v>12138</v>
      </c>
      <c r="B12139">
        <v>23240406</v>
      </c>
      <c r="C12139" s="28" t="s">
        <v>291</v>
      </c>
      <c r="D12139" s="28" t="s">
        <v>75</v>
      </c>
      <c r="E12139" s="28" t="s">
        <v>45</v>
      </c>
      <c r="F12139" s="11">
        <v>45944</v>
      </c>
      <c r="G12139">
        <v>14</v>
      </c>
      <c r="H12139" s="28" t="s">
        <v>545</v>
      </c>
      <c r="I12139">
        <v>25</v>
      </c>
      <c r="J12139" s="28" t="s">
        <v>273</v>
      </c>
      <c r="K12139" s="28" t="s">
        <v>274</v>
      </c>
      <c r="L12139" s="28" t="s">
        <v>41</v>
      </c>
      <c r="M12139" s="28" t="s">
        <v>37</v>
      </c>
      <c r="N12139" s="28" t="s">
        <v>38</v>
      </c>
      <c r="O12139" s="28" t="s">
        <v>275</v>
      </c>
      <c r="P12139" s="28" t="s">
        <v>472</v>
      </c>
      <c r="Q12139" s="28" t="s">
        <v>40</v>
      </c>
      <c r="R12139" s="28" t="s">
        <v>438</v>
      </c>
      <c r="S12139" s="28" t="s">
        <v>552</v>
      </c>
      <c r="T12139">
        <v>2</v>
      </c>
      <c r="U12139" s="28" t="s">
        <v>555</v>
      </c>
      <c r="V12139">
        <v>202</v>
      </c>
      <c r="W12139" s="28" t="s">
        <v>556</v>
      </c>
      <c r="X12139" s="28" t="s">
        <v>289</v>
      </c>
      <c r="Y12139" s="28" t="s">
        <v>258</v>
      </c>
      <c r="Z12139">
        <v>65</v>
      </c>
      <c r="AA12139">
        <v>80</v>
      </c>
      <c r="AB12139" s="28" t="s">
        <v>62</v>
      </c>
      <c r="AC12139" s="28" t="s">
        <v>299</v>
      </c>
      <c r="AD12139" s="28" t="s">
        <v>255</v>
      </c>
      <c r="AE12139" s="28" t="str">
        <f>IF(AF12139="","",VLOOKUP(pub_gid_0_single_true_output_csv[[#This Row],[MAPEL]],kat!$A$2:$B$35,2,FALSE))</f>
        <v>B.Indo</v>
      </c>
      <c r="AF12139" s="28">
        <f t="shared" si="378"/>
        <v>80</v>
      </c>
      <c r="AG12139" s="28" t="str">
        <f>IF(AF12139="","",IF(AF12139&gt;88,"Sangat baik",IF(AF12139&gt;76,"Baik",IF(AF12139&gt;=pub_gid_0_single_true_output_csv[[#This Row],[KKM]],"Cukup","Kurang"))))</f>
        <v>Baik</v>
      </c>
      <c r="AH12139" s="28">
        <f>IF(pub_gid_0_single_true_output_csv[[#This Row],[Nilai2]]="","",VALUE(RIGHT(pub_gid_0_single_true_output_csv[[#This Row],[MATERI KELAS]],2)))</f>
        <v>6</v>
      </c>
      <c r="AI12139" s="28" t="str">
        <f>IF(OR(J12139&lt;&gt;"Karakter",pub_gid_0_single_true_output_csv[[#This Row],[Nilai2]]=""),"",IF(AF12139&gt;89,"Sangat baik",IF(AF12139&gt;79,"Baik",IF(AF12139&gt;69,"Cukup",IF(AF12139&gt;59,"Kurang","Sangat kurang")))))</f>
        <v/>
      </c>
      <c r="AJ12139" s="28" t="str">
        <f t="shared" si="379"/>
        <v>Wk.42</v>
      </c>
    </row>
    <row r="12140" spans="1:36" x14ac:dyDescent="0.25">
      <c r="A12140">
        <v>12139</v>
      </c>
      <c r="B12140">
        <v>23240406</v>
      </c>
      <c r="C12140" s="28" t="s">
        <v>291</v>
      </c>
      <c r="D12140" s="28" t="s">
        <v>75</v>
      </c>
      <c r="E12140" s="28" t="s">
        <v>45</v>
      </c>
      <c r="F12140" s="11">
        <v>45944</v>
      </c>
      <c r="G12140">
        <v>14</v>
      </c>
      <c r="H12140" s="28" t="s">
        <v>545</v>
      </c>
      <c r="I12140">
        <v>25</v>
      </c>
      <c r="J12140" s="28" t="s">
        <v>105</v>
      </c>
      <c r="K12140" s="28" t="s">
        <v>300</v>
      </c>
      <c r="L12140" s="28" t="s">
        <v>41</v>
      </c>
      <c r="M12140" s="28" t="s">
        <v>37</v>
      </c>
      <c r="N12140" s="28" t="s">
        <v>38</v>
      </c>
      <c r="O12140" s="28" t="s">
        <v>275</v>
      </c>
      <c r="P12140" s="28" t="s">
        <v>472</v>
      </c>
      <c r="Q12140" s="28" t="s">
        <v>40</v>
      </c>
      <c r="R12140" s="28" t="s">
        <v>438</v>
      </c>
      <c r="S12140" s="28" t="s">
        <v>552</v>
      </c>
      <c r="T12140">
        <v>2</v>
      </c>
      <c r="U12140" s="28" t="s">
        <v>555</v>
      </c>
      <c r="V12140">
        <v>202</v>
      </c>
      <c r="W12140" s="28" t="s">
        <v>556</v>
      </c>
      <c r="X12140" s="28" t="s">
        <v>289</v>
      </c>
      <c r="Y12140" s="28" t="s">
        <v>258</v>
      </c>
      <c r="Z12140">
        <v>65</v>
      </c>
      <c r="AA12140">
        <v>70</v>
      </c>
      <c r="AB12140" s="28" t="s">
        <v>62</v>
      </c>
      <c r="AC12140" s="28" t="s">
        <v>299</v>
      </c>
      <c r="AD12140" s="28" t="s">
        <v>255</v>
      </c>
      <c r="AE12140" s="28" t="str">
        <f>IF(AF12140="","",VLOOKUP(pub_gid_0_single_true_output_csv[[#This Row],[MAPEL]],kat!$A$2:$B$35,2,FALSE))</f>
        <v>B.Indo</v>
      </c>
      <c r="AF12140" s="28">
        <f t="shared" si="378"/>
        <v>70</v>
      </c>
      <c r="AG12140" s="28" t="str">
        <f>IF(AF12140="","",IF(AF12140&gt;88,"Sangat baik",IF(AF12140&gt;76,"Baik",IF(AF12140&gt;=pub_gid_0_single_true_output_csv[[#This Row],[KKM]],"Cukup","Kurang"))))</f>
        <v>Cukup</v>
      </c>
      <c r="AH12140" s="28">
        <f>IF(pub_gid_0_single_true_output_csv[[#This Row],[Nilai2]]="","",VALUE(RIGHT(pub_gid_0_single_true_output_csv[[#This Row],[MATERI KELAS]],2)))</f>
        <v>6</v>
      </c>
      <c r="AI12140" s="28" t="str">
        <f>IF(OR(J12140&lt;&gt;"Karakter",pub_gid_0_single_true_output_csv[[#This Row],[Nilai2]]=""),"",IF(AF12140&gt;89,"Sangat baik",IF(AF12140&gt;79,"Baik",IF(AF12140&gt;69,"Cukup",IF(AF12140&gt;59,"Kurang","Sangat kurang")))))</f>
        <v/>
      </c>
      <c r="AJ12140" s="28" t="str">
        <f t="shared" si="379"/>
        <v>Wk.42</v>
      </c>
    </row>
    <row r="12141" spans="1:36" x14ac:dyDescent="0.25">
      <c r="A12141">
        <v>12140</v>
      </c>
      <c r="B12141">
        <v>23240406</v>
      </c>
      <c r="C12141" s="28" t="s">
        <v>291</v>
      </c>
      <c r="D12141" s="28" t="s">
        <v>75</v>
      </c>
      <c r="E12141" s="28" t="s">
        <v>45</v>
      </c>
      <c r="F12141" s="11">
        <v>45944</v>
      </c>
      <c r="G12141">
        <v>14</v>
      </c>
      <c r="H12141" s="28" t="s">
        <v>545</v>
      </c>
      <c r="I12141">
        <v>25</v>
      </c>
      <c r="J12141" s="28" t="s">
        <v>39</v>
      </c>
      <c r="K12141" s="28" t="s">
        <v>40</v>
      </c>
      <c r="L12141" s="28" t="s">
        <v>311</v>
      </c>
      <c r="M12141" s="28" t="s">
        <v>37</v>
      </c>
      <c r="N12141" s="28" t="s">
        <v>38</v>
      </c>
      <c r="O12141" s="28" t="s">
        <v>275</v>
      </c>
      <c r="P12141" s="28" t="s">
        <v>472</v>
      </c>
      <c r="Q12141" s="28" t="s">
        <v>40</v>
      </c>
      <c r="R12141" s="28" t="s">
        <v>438</v>
      </c>
      <c r="S12141" s="28" t="s">
        <v>552</v>
      </c>
      <c r="T12141">
        <v>2</v>
      </c>
      <c r="U12141" s="28" t="s">
        <v>555</v>
      </c>
      <c r="V12141">
        <v>202</v>
      </c>
      <c r="W12141" s="28" t="s">
        <v>556</v>
      </c>
      <c r="X12141" s="28" t="s">
        <v>289</v>
      </c>
      <c r="Y12141" s="28" t="s">
        <v>258</v>
      </c>
      <c r="Z12141">
        <v>65</v>
      </c>
      <c r="AA12141">
        <v>75</v>
      </c>
      <c r="AB12141" s="28" t="s">
        <v>62</v>
      </c>
      <c r="AC12141" s="28" t="s">
        <v>299</v>
      </c>
      <c r="AD12141" s="28" t="s">
        <v>255</v>
      </c>
      <c r="AE12141" s="28" t="str">
        <f>IF(AF12141="","",VLOOKUP(pub_gid_0_single_true_output_csv[[#This Row],[MAPEL]],kat!$A$2:$B$35,2,FALSE))</f>
        <v>B.Indo</v>
      </c>
      <c r="AF12141" s="28">
        <f t="shared" si="378"/>
        <v>75</v>
      </c>
      <c r="AG12141" s="28" t="str">
        <f>IF(AF12141="","",IF(AF12141&gt;88,"Sangat baik",IF(AF12141&gt;76,"Baik",IF(AF12141&gt;=pub_gid_0_single_true_output_csv[[#This Row],[KKM]],"Cukup","Kurang"))))</f>
        <v>Cukup</v>
      </c>
      <c r="AH12141" s="28">
        <f>IF(pub_gid_0_single_true_output_csv[[#This Row],[Nilai2]]="","",VALUE(RIGHT(pub_gid_0_single_true_output_csv[[#This Row],[MATERI KELAS]],2)))</f>
        <v>6</v>
      </c>
      <c r="AI12141" s="28" t="str">
        <f>IF(OR(J12141&lt;&gt;"Karakter",pub_gid_0_single_true_output_csv[[#This Row],[Nilai2]]=""),"",IF(AF12141&gt;89,"Sangat baik",IF(AF12141&gt;79,"Baik",IF(AF12141&gt;69,"Cukup",IF(AF12141&gt;59,"Kurang","Sangat kurang")))))</f>
        <v/>
      </c>
      <c r="AJ12141" s="28" t="str">
        <f t="shared" si="379"/>
        <v>Wk.42</v>
      </c>
    </row>
    <row r="12142" spans="1:36" x14ac:dyDescent="0.25">
      <c r="A12142">
        <v>12141</v>
      </c>
      <c r="B12142">
        <v>23240406</v>
      </c>
      <c r="C12142" s="28" t="s">
        <v>291</v>
      </c>
      <c r="D12142" s="28" t="s">
        <v>75</v>
      </c>
      <c r="E12142" s="28" t="s">
        <v>45</v>
      </c>
      <c r="F12142" s="11">
        <v>45965</v>
      </c>
      <c r="G12142">
        <v>4</v>
      </c>
      <c r="H12142" s="28" t="s">
        <v>561</v>
      </c>
      <c r="I12142">
        <v>25</v>
      </c>
      <c r="J12142" s="28" t="s">
        <v>39</v>
      </c>
      <c r="K12142" s="28" t="s">
        <v>40</v>
      </c>
      <c r="L12142" s="28" t="s">
        <v>311</v>
      </c>
      <c r="M12142" s="28" t="s">
        <v>37</v>
      </c>
      <c r="N12142" s="28" t="s">
        <v>38</v>
      </c>
      <c r="O12142" s="28" t="s">
        <v>275</v>
      </c>
      <c r="P12142" s="28" t="s">
        <v>472</v>
      </c>
      <c r="Q12142" s="28" t="s">
        <v>40</v>
      </c>
      <c r="R12142" s="28" t="s">
        <v>438</v>
      </c>
      <c r="S12142" s="28" t="s">
        <v>552</v>
      </c>
      <c r="T12142">
        <v>2</v>
      </c>
      <c r="U12142" s="28" t="s">
        <v>555</v>
      </c>
      <c r="V12142">
        <v>202</v>
      </c>
      <c r="W12142" s="28" t="s">
        <v>556</v>
      </c>
      <c r="X12142" s="28" t="s">
        <v>289</v>
      </c>
      <c r="Y12142" s="28" t="s">
        <v>258</v>
      </c>
      <c r="Z12142">
        <v>65</v>
      </c>
      <c r="AA12142">
        <v>75</v>
      </c>
      <c r="AB12142" s="28" t="s">
        <v>62</v>
      </c>
      <c r="AC12142" s="28" t="s">
        <v>299</v>
      </c>
      <c r="AD12142" s="28" t="s">
        <v>255</v>
      </c>
      <c r="AE12142" s="28" t="str">
        <f>IF(AF12142="","",VLOOKUP(pub_gid_0_single_true_output_csv[[#This Row],[MAPEL]],kat!$A$2:$B$35,2,FALSE))</f>
        <v>B.Indo</v>
      </c>
      <c r="AF12142" s="28">
        <f t="shared" si="378"/>
        <v>75</v>
      </c>
      <c r="AG12142" s="28" t="str">
        <f>IF(AF12142="","",IF(AF12142&gt;88,"Sangat baik",IF(AF12142&gt;76,"Baik",IF(AF12142&gt;=pub_gid_0_single_true_output_csv[[#This Row],[KKM]],"Cukup","Kurang"))))</f>
        <v>Cukup</v>
      </c>
      <c r="AH12142" s="28">
        <f>IF(pub_gid_0_single_true_output_csv[[#This Row],[Nilai2]]="","",VALUE(RIGHT(pub_gid_0_single_true_output_csv[[#This Row],[MATERI KELAS]],2)))</f>
        <v>6</v>
      </c>
      <c r="AI12142" s="28" t="str">
        <f>IF(OR(J12142&lt;&gt;"Karakter",pub_gid_0_single_true_output_csv[[#This Row],[Nilai2]]=""),"",IF(AF12142&gt;89,"Sangat baik",IF(AF12142&gt;79,"Baik",IF(AF12142&gt;69,"Cukup",IF(AF12142&gt;59,"Kurang","Sangat kurang")))))</f>
        <v/>
      </c>
      <c r="AJ12142" s="28" t="str">
        <f t="shared" si="379"/>
        <v>Wk.45</v>
      </c>
    </row>
    <row r="12143" spans="1:36" x14ac:dyDescent="0.25">
      <c r="A12143">
        <v>12142</v>
      </c>
      <c r="B12143">
        <v>23240406</v>
      </c>
      <c r="C12143" s="28" t="s">
        <v>291</v>
      </c>
      <c r="D12143" s="28" t="s">
        <v>75</v>
      </c>
      <c r="E12143" s="28" t="s">
        <v>45</v>
      </c>
      <c r="F12143" s="11">
        <v>45965</v>
      </c>
      <c r="G12143">
        <v>4</v>
      </c>
      <c r="H12143" s="28" t="s">
        <v>561</v>
      </c>
      <c r="I12143">
        <v>25</v>
      </c>
      <c r="J12143" s="28" t="s">
        <v>42</v>
      </c>
      <c r="K12143" s="28" t="s">
        <v>43</v>
      </c>
      <c r="L12143" s="28" t="s">
        <v>390</v>
      </c>
      <c r="M12143" s="28" t="s">
        <v>37</v>
      </c>
      <c r="N12143" s="28" t="s">
        <v>38</v>
      </c>
      <c r="O12143" s="28" t="s">
        <v>275</v>
      </c>
      <c r="P12143" s="28" t="s">
        <v>472</v>
      </c>
      <c r="Q12143" s="28" t="s">
        <v>40</v>
      </c>
      <c r="R12143" s="28" t="s">
        <v>438</v>
      </c>
      <c r="S12143" s="28" t="s">
        <v>552</v>
      </c>
      <c r="T12143">
        <v>2</v>
      </c>
      <c r="U12143" s="28" t="s">
        <v>555</v>
      </c>
      <c r="V12143">
        <v>202</v>
      </c>
      <c r="W12143" s="28" t="s">
        <v>556</v>
      </c>
      <c r="X12143" s="28" t="s">
        <v>289</v>
      </c>
      <c r="Y12143" s="28" t="s">
        <v>258</v>
      </c>
      <c r="Z12143">
        <v>65</v>
      </c>
      <c r="AA12143">
        <v>70</v>
      </c>
      <c r="AB12143" s="28" t="s">
        <v>62</v>
      </c>
      <c r="AC12143" s="28" t="s">
        <v>299</v>
      </c>
      <c r="AD12143" s="28" t="s">
        <v>255</v>
      </c>
      <c r="AE12143" s="28" t="str">
        <f>IF(AF12143="","",VLOOKUP(pub_gid_0_single_true_output_csv[[#This Row],[MAPEL]],kat!$A$2:$B$35,2,FALSE))</f>
        <v>B.Indo</v>
      </c>
      <c r="AF12143" s="28">
        <f t="shared" si="378"/>
        <v>70</v>
      </c>
      <c r="AG12143" s="28" t="str">
        <f>IF(AF12143="","",IF(AF12143&gt;88,"Sangat baik",IF(AF12143&gt;76,"Baik",IF(AF12143&gt;=pub_gid_0_single_true_output_csv[[#This Row],[KKM]],"Cukup","Kurang"))))</f>
        <v>Cukup</v>
      </c>
      <c r="AH12143" s="28">
        <f>IF(pub_gid_0_single_true_output_csv[[#This Row],[Nilai2]]="","",VALUE(RIGHT(pub_gid_0_single_true_output_csv[[#This Row],[MATERI KELAS]],2)))</f>
        <v>6</v>
      </c>
      <c r="AI12143" s="28" t="str">
        <f>IF(OR(J12143&lt;&gt;"Karakter",pub_gid_0_single_true_output_csv[[#This Row],[Nilai2]]=""),"",IF(AF12143&gt;89,"Sangat baik",IF(AF12143&gt;79,"Baik",IF(AF12143&gt;69,"Cukup",IF(AF12143&gt;59,"Kurang","Sangat kurang")))))</f>
        <v/>
      </c>
      <c r="AJ12143" s="28" t="str">
        <f t="shared" si="379"/>
        <v>Wk.45</v>
      </c>
    </row>
    <row r="12144" spans="1:36" x14ac:dyDescent="0.25">
      <c r="A12144">
        <v>12143</v>
      </c>
      <c r="B12144">
        <v>23240406</v>
      </c>
      <c r="C12144" s="28" t="s">
        <v>291</v>
      </c>
      <c r="D12144" s="28" t="s">
        <v>75</v>
      </c>
      <c r="E12144" s="28" t="s">
        <v>45</v>
      </c>
      <c r="F12144" s="11">
        <v>45965</v>
      </c>
      <c r="G12144">
        <v>4</v>
      </c>
      <c r="H12144" s="28" t="s">
        <v>561</v>
      </c>
      <c r="I12144">
        <v>25</v>
      </c>
      <c r="J12144" s="28" t="s">
        <v>105</v>
      </c>
      <c r="K12144" s="28" t="s">
        <v>300</v>
      </c>
      <c r="L12144" s="28" t="s">
        <v>308</v>
      </c>
      <c r="M12144" s="28" t="s">
        <v>37</v>
      </c>
      <c r="N12144" s="28" t="s">
        <v>38</v>
      </c>
      <c r="O12144" s="28" t="s">
        <v>275</v>
      </c>
      <c r="P12144" s="28" t="s">
        <v>472</v>
      </c>
      <c r="Q12144" s="28" t="s">
        <v>40</v>
      </c>
      <c r="R12144" s="28" t="s">
        <v>438</v>
      </c>
      <c r="S12144" s="28" t="s">
        <v>552</v>
      </c>
      <c r="T12144">
        <v>2</v>
      </c>
      <c r="U12144" s="28" t="s">
        <v>555</v>
      </c>
      <c r="V12144">
        <v>202</v>
      </c>
      <c r="W12144" s="28" t="s">
        <v>556</v>
      </c>
      <c r="X12144" s="28" t="s">
        <v>289</v>
      </c>
      <c r="Y12144" s="28" t="s">
        <v>258</v>
      </c>
      <c r="Z12144">
        <v>65</v>
      </c>
      <c r="AA12144">
        <v>75</v>
      </c>
      <c r="AB12144" s="28" t="s">
        <v>62</v>
      </c>
      <c r="AC12144" s="28" t="s">
        <v>299</v>
      </c>
      <c r="AD12144" s="28" t="s">
        <v>255</v>
      </c>
      <c r="AE12144" s="28" t="str">
        <f>IF(AF12144="","",VLOOKUP(pub_gid_0_single_true_output_csv[[#This Row],[MAPEL]],kat!$A$2:$B$35,2,FALSE))</f>
        <v>B.Indo</v>
      </c>
      <c r="AF12144" s="28">
        <f t="shared" si="378"/>
        <v>75</v>
      </c>
      <c r="AG12144" s="28" t="str">
        <f>IF(AF12144="","",IF(AF12144&gt;88,"Sangat baik",IF(AF12144&gt;76,"Baik",IF(AF12144&gt;=pub_gid_0_single_true_output_csv[[#This Row],[KKM]],"Cukup","Kurang"))))</f>
        <v>Cukup</v>
      </c>
      <c r="AH12144" s="28">
        <f>IF(pub_gid_0_single_true_output_csv[[#This Row],[Nilai2]]="","",VALUE(RIGHT(pub_gid_0_single_true_output_csv[[#This Row],[MATERI KELAS]],2)))</f>
        <v>6</v>
      </c>
      <c r="AI12144" s="28" t="str">
        <f>IF(OR(J12144&lt;&gt;"Karakter",pub_gid_0_single_true_output_csv[[#This Row],[Nilai2]]=""),"",IF(AF12144&gt;89,"Sangat baik",IF(AF12144&gt;79,"Baik",IF(AF12144&gt;69,"Cukup",IF(AF12144&gt;59,"Kurang","Sangat kurang")))))</f>
        <v/>
      </c>
      <c r="AJ12144" s="28" t="str">
        <f t="shared" si="379"/>
        <v>Wk.45</v>
      </c>
    </row>
    <row r="12145" spans="1:36" x14ac:dyDescent="0.25">
      <c r="A12145">
        <v>12144</v>
      </c>
      <c r="B12145">
        <v>23240406</v>
      </c>
      <c r="C12145" s="28" t="s">
        <v>291</v>
      </c>
      <c r="D12145" s="28" t="s">
        <v>75</v>
      </c>
      <c r="E12145" s="28" t="s">
        <v>45</v>
      </c>
      <c r="F12145" s="11">
        <v>45965</v>
      </c>
      <c r="G12145">
        <v>4</v>
      </c>
      <c r="H12145" s="28" t="s">
        <v>561</v>
      </c>
      <c r="I12145">
        <v>25</v>
      </c>
      <c r="J12145" s="28" t="s">
        <v>124</v>
      </c>
      <c r="K12145" s="28" t="s">
        <v>384</v>
      </c>
      <c r="L12145" s="28" t="s">
        <v>41</v>
      </c>
      <c r="M12145" s="28" t="s">
        <v>37</v>
      </c>
      <c r="N12145" s="28" t="s">
        <v>38</v>
      </c>
      <c r="O12145" s="28" t="s">
        <v>275</v>
      </c>
      <c r="P12145" s="28" t="s">
        <v>286</v>
      </c>
      <c r="Q12145" s="28" t="s">
        <v>40</v>
      </c>
      <c r="R12145" s="28" t="s">
        <v>438</v>
      </c>
      <c r="S12145" s="28" t="s">
        <v>288</v>
      </c>
      <c r="T12145">
        <v>1</v>
      </c>
      <c r="U12145" s="28" t="s">
        <v>328</v>
      </c>
      <c r="V12145">
        <v>101</v>
      </c>
      <c r="W12145" s="28" t="s">
        <v>329</v>
      </c>
      <c r="X12145" s="28" t="s">
        <v>289</v>
      </c>
      <c r="Y12145" s="28" t="s">
        <v>258</v>
      </c>
      <c r="Z12145">
        <v>65</v>
      </c>
      <c r="AA12145">
        <v>90</v>
      </c>
      <c r="AB12145" s="28" t="s">
        <v>62</v>
      </c>
      <c r="AC12145" s="28" t="s">
        <v>299</v>
      </c>
      <c r="AD12145" s="28" t="s">
        <v>255</v>
      </c>
      <c r="AE12145" s="28" t="str">
        <f>IF(AF12145="","",VLOOKUP(pub_gid_0_single_true_output_csv[[#This Row],[MAPEL]],kat!$A$2:$B$35,2,FALSE))</f>
        <v>B.Indo</v>
      </c>
      <c r="AF12145" s="28">
        <f t="shared" si="378"/>
        <v>90</v>
      </c>
      <c r="AG12145" s="28" t="str">
        <f>IF(AF12145="","",IF(AF12145&gt;88,"Sangat baik",IF(AF12145&gt;76,"Baik",IF(AF12145&gt;=pub_gid_0_single_true_output_csv[[#This Row],[KKM]],"Cukup","Kurang"))))</f>
        <v>Sangat baik</v>
      </c>
      <c r="AH12145" s="28">
        <f>IF(pub_gid_0_single_true_output_csv[[#This Row],[Nilai2]]="","",VALUE(RIGHT(pub_gid_0_single_true_output_csv[[#This Row],[MATERI KELAS]],2)))</f>
        <v>6</v>
      </c>
      <c r="AI12145" s="28" t="str">
        <f>IF(OR(J12145&lt;&gt;"Karakter",pub_gid_0_single_true_output_csv[[#This Row],[Nilai2]]=""),"",IF(AF12145&gt;89,"Sangat baik",IF(AF12145&gt;79,"Baik",IF(AF12145&gt;69,"Cukup",IF(AF12145&gt;59,"Kurang","Sangat kurang")))))</f>
        <v>Sangat baik</v>
      </c>
      <c r="AJ12145" s="28" t="str">
        <f t="shared" si="379"/>
        <v>Wk.45</v>
      </c>
    </row>
    <row r="12146" spans="1:36" x14ac:dyDescent="0.25">
      <c r="A12146">
        <v>12145</v>
      </c>
      <c r="B12146">
        <v>23240406</v>
      </c>
      <c r="C12146" s="28" t="s">
        <v>291</v>
      </c>
      <c r="D12146" s="28" t="s">
        <v>75</v>
      </c>
      <c r="E12146" s="28" t="s">
        <v>45</v>
      </c>
      <c r="F12146" s="11">
        <v>45965</v>
      </c>
      <c r="G12146">
        <v>4</v>
      </c>
      <c r="H12146" s="28" t="s">
        <v>561</v>
      </c>
      <c r="I12146">
        <v>25</v>
      </c>
      <c r="J12146" s="28" t="s">
        <v>273</v>
      </c>
      <c r="K12146" s="28" t="s">
        <v>274</v>
      </c>
      <c r="L12146" s="28" t="s">
        <v>41</v>
      </c>
      <c r="M12146" s="28" t="s">
        <v>37</v>
      </c>
      <c r="N12146" s="28" t="s">
        <v>38</v>
      </c>
      <c r="O12146" s="28" t="s">
        <v>275</v>
      </c>
      <c r="P12146" s="28" t="s">
        <v>286</v>
      </c>
      <c r="Q12146" s="28" t="s">
        <v>40</v>
      </c>
      <c r="R12146" s="28" t="s">
        <v>438</v>
      </c>
      <c r="S12146" s="28" t="s">
        <v>288</v>
      </c>
      <c r="T12146">
        <v>1</v>
      </c>
      <c r="U12146" s="28" t="s">
        <v>328</v>
      </c>
      <c r="V12146">
        <v>101</v>
      </c>
      <c r="W12146" s="28" t="s">
        <v>329</v>
      </c>
      <c r="X12146" s="28" t="s">
        <v>289</v>
      </c>
      <c r="Y12146" s="28" t="s">
        <v>258</v>
      </c>
      <c r="Z12146">
        <v>65</v>
      </c>
      <c r="AA12146">
        <v>80</v>
      </c>
      <c r="AB12146" s="28" t="s">
        <v>62</v>
      </c>
      <c r="AC12146" s="28" t="s">
        <v>299</v>
      </c>
      <c r="AD12146" s="28" t="s">
        <v>255</v>
      </c>
      <c r="AE12146" s="28" t="str">
        <f>IF(AF12146="","",VLOOKUP(pub_gid_0_single_true_output_csv[[#This Row],[MAPEL]],kat!$A$2:$B$35,2,FALSE))</f>
        <v>B.Indo</v>
      </c>
      <c r="AF12146" s="28">
        <f t="shared" si="378"/>
        <v>80</v>
      </c>
      <c r="AG12146" s="28" t="str">
        <f>IF(AF12146="","",IF(AF12146&gt;88,"Sangat baik",IF(AF12146&gt;76,"Baik",IF(AF12146&gt;=pub_gid_0_single_true_output_csv[[#This Row],[KKM]],"Cukup","Kurang"))))</f>
        <v>Baik</v>
      </c>
      <c r="AH12146" s="28">
        <f>IF(pub_gid_0_single_true_output_csv[[#This Row],[Nilai2]]="","",VALUE(RIGHT(pub_gid_0_single_true_output_csv[[#This Row],[MATERI KELAS]],2)))</f>
        <v>6</v>
      </c>
      <c r="AI12146" s="28" t="str">
        <f>IF(OR(J12146&lt;&gt;"Karakter",pub_gid_0_single_true_output_csv[[#This Row],[Nilai2]]=""),"",IF(AF12146&gt;89,"Sangat baik",IF(AF12146&gt;79,"Baik",IF(AF12146&gt;69,"Cukup",IF(AF12146&gt;59,"Kurang","Sangat kurang")))))</f>
        <v/>
      </c>
      <c r="AJ12146" s="28" t="str">
        <f t="shared" si="379"/>
        <v>Wk.45</v>
      </c>
    </row>
    <row r="12147" spans="1:36" x14ac:dyDescent="0.25">
      <c r="A12147">
        <v>12146</v>
      </c>
      <c r="B12147">
        <v>23240411</v>
      </c>
      <c r="C12147" s="28" t="s">
        <v>291</v>
      </c>
      <c r="D12147" s="28" t="s">
        <v>76</v>
      </c>
      <c r="E12147" s="28" t="s">
        <v>45</v>
      </c>
      <c r="F12147" s="11">
        <v>45859</v>
      </c>
      <c r="G12147">
        <v>21</v>
      </c>
      <c r="H12147" s="28" t="s">
        <v>272</v>
      </c>
      <c r="I12147">
        <v>25</v>
      </c>
      <c r="J12147" s="28" t="s">
        <v>42</v>
      </c>
      <c r="K12147" s="28" t="s">
        <v>43</v>
      </c>
      <c r="L12147" s="28" t="s">
        <v>41</v>
      </c>
      <c r="M12147" s="28" t="s">
        <v>37</v>
      </c>
      <c r="N12147" s="28" t="s">
        <v>38</v>
      </c>
      <c r="O12147" s="28" t="s">
        <v>275</v>
      </c>
      <c r="P12147" s="28" t="s">
        <v>286</v>
      </c>
      <c r="Q12147" s="28" t="s">
        <v>40</v>
      </c>
      <c r="R12147" s="28" t="s">
        <v>287</v>
      </c>
      <c r="S12147" s="28" t="s">
        <v>288</v>
      </c>
      <c r="T12147">
        <v>1</v>
      </c>
      <c r="U12147" s="28" t="s">
        <v>328</v>
      </c>
      <c r="V12147">
        <v>101</v>
      </c>
      <c r="W12147" s="28" t="s">
        <v>329</v>
      </c>
      <c r="X12147" s="28" t="s">
        <v>289</v>
      </c>
      <c r="Y12147" s="28" t="s">
        <v>258</v>
      </c>
      <c r="Z12147">
        <v>65</v>
      </c>
      <c r="AA12147">
        <v>60</v>
      </c>
      <c r="AB12147" s="28" t="s">
        <v>254</v>
      </c>
      <c r="AC12147" s="28" t="s">
        <v>299</v>
      </c>
      <c r="AD12147" s="28" t="s">
        <v>255</v>
      </c>
      <c r="AE12147" s="28" t="str">
        <f>IF(AF12147="","",VLOOKUP(pub_gid_0_single_true_output_csv[[#This Row],[MAPEL]],kat!$A$2:$B$35,2,FALSE))</f>
        <v>B.Indo</v>
      </c>
      <c r="AF12147" s="28">
        <f t="shared" si="378"/>
        <v>60</v>
      </c>
      <c r="AG12147" s="28" t="str">
        <f>IF(AF12147="","",IF(AF12147&gt;88,"Sangat baik",IF(AF12147&gt;76,"Baik",IF(AF12147&gt;=pub_gid_0_single_true_output_csv[[#This Row],[KKM]],"Cukup","Kurang"))))</f>
        <v>Kurang</v>
      </c>
      <c r="AH12147" s="28">
        <f>IF(pub_gid_0_single_true_output_csv[[#This Row],[Nilai2]]="","",VALUE(RIGHT(pub_gid_0_single_true_output_csv[[#This Row],[MATERI KELAS]],2)))</f>
        <v>6</v>
      </c>
      <c r="AI12147" s="28" t="str">
        <f>IF(OR(J12147&lt;&gt;"Karakter",pub_gid_0_single_true_output_csv[[#This Row],[Nilai2]]=""),"",IF(AF12147&gt;89,"Sangat baik",IF(AF12147&gt;79,"Baik",IF(AF12147&gt;69,"Cukup",IF(AF12147&gt;59,"Kurang","Sangat kurang")))))</f>
        <v/>
      </c>
      <c r="AJ12147" s="28" t="str">
        <f t="shared" si="379"/>
        <v>Wk.30</v>
      </c>
    </row>
    <row r="12148" spans="1:36" x14ac:dyDescent="0.25">
      <c r="A12148">
        <v>12147</v>
      </c>
      <c r="B12148">
        <v>23240411</v>
      </c>
      <c r="C12148" s="28" t="s">
        <v>291</v>
      </c>
      <c r="D12148" s="28" t="s">
        <v>76</v>
      </c>
      <c r="E12148" s="28" t="s">
        <v>45</v>
      </c>
      <c r="F12148" s="11">
        <v>45859</v>
      </c>
      <c r="G12148">
        <v>21</v>
      </c>
      <c r="H12148" s="28" t="s">
        <v>272</v>
      </c>
      <c r="I12148">
        <v>25</v>
      </c>
      <c r="J12148" s="28" t="s">
        <v>39</v>
      </c>
      <c r="K12148" s="28" t="s">
        <v>40</v>
      </c>
      <c r="L12148" s="28" t="s">
        <v>127</v>
      </c>
      <c r="M12148" s="28" t="s">
        <v>37</v>
      </c>
      <c r="N12148" s="28" t="s">
        <v>38</v>
      </c>
      <c r="O12148" s="28" t="s">
        <v>275</v>
      </c>
      <c r="P12148" s="28" t="s">
        <v>286</v>
      </c>
      <c r="Q12148" s="28" t="s">
        <v>40</v>
      </c>
      <c r="R12148" s="28" t="s">
        <v>287</v>
      </c>
      <c r="S12148" s="28" t="s">
        <v>288</v>
      </c>
      <c r="T12148">
        <v>1</v>
      </c>
      <c r="U12148" s="28" t="s">
        <v>328</v>
      </c>
      <c r="V12148">
        <v>101</v>
      </c>
      <c r="W12148" s="28" t="s">
        <v>329</v>
      </c>
      <c r="X12148" s="28" t="s">
        <v>289</v>
      </c>
      <c r="Y12148" s="28" t="s">
        <v>258</v>
      </c>
      <c r="Z12148">
        <v>65</v>
      </c>
      <c r="AA12148">
        <v>60</v>
      </c>
      <c r="AB12148" s="28" t="s">
        <v>254</v>
      </c>
      <c r="AC12148" s="28" t="s">
        <v>299</v>
      </c>
      <c r="AD12148" s="28" t="s">
        <v>255</v>
      </c>
      <c r="AE12148" s="28" t="str">
        <f>IF(AF12148="","",VLOOKUP(pub_gid_0_single_true_output_csv[[#This Row],[MAPEL]],kat!$A$2:$B$35,2,FALSE))</f>
        <v>B.Indo</v>
      </c>
      <c r="AF12148" s="28">
        <f t="shared" si="378"/>
        <v>60</v>
      </c>
      <c r="AG12148" s="28" t="str">
        <f>IF(AF12148="","",IF(AF12148&gt;88,"Sangat baik",IF(AF12148&gt;76,"Baik",IF(AF12148&gt;=pub_gid_0_single_true_output_csv[[#This Row],[KKM]],"Cukup","Kurang"))))</f>
        <v>Kurang</v>
      </c>
      <c r="AH12148" s="28">
        <f>IF(pub_gid_0_single_true_output_csv[[#This Row],[Nilai2]]="","",VALUE(RIGHT(pub_gid_0_single_true_output_csv[[#This Row],[MATERI KELAS]],2)))</f>
        <v>6</v>
      </c>
      <c r="AI12148" s="28" t="str">
        <f>IF(OR(J12148&lt;&gt;"Karakter",pub_gid_0_single_true_output_csv[[#This Row],[Nilai2]]=""),"",IF(AF12148&gt;89,"Sangat baik",IF(AF12148&gt;79,"Baik",IF(AF12148&gt;69,"Cukup",IF(AF12148&gt;59,"Kurang","Sangat kurang")))))</f>
        <v/>
      </c>
      <c r="AJ12148" s="28" t="str">
        <f t="shared" si="379"/>
        <v>Wk.30</v>
      </c>
    </row>
    <row r="12149" spans="1:36" x14ac:dyDescent="0.25">
      <c r="A12149">
        <v>12148</v>
      </c>
      <c r="B12149">
        <v>23240411</v>
      </c>
      <c r="C12149" s="28" t="s">
        <v>291</v>
      </c>
      <c r="D12149" s="28" t="s">
        <v>76</v>
      </c>
      <c r="E12149" s="28" t="s">
        <v>45</v>
      </c>
      <c r="F12149" s="11">
        <v>45859</v>
      </c>
      <c r="G12149">
        <v>21</v>
      </c>
      <c r="H12149" s="28" t="s">
        <v>272</v>
      </c>
      <c r="I12149">
        <v>25</v>
      </c>
      <c r="J12149" s="28" t="s">
        <v>105</v>
      </c>
      <c r="K12149" s="28" t="s">
        <v>300</v>
      </c>
      <c r="L12149" s="28" t="s">
        <v>41</v>
      </c>
      <c r="M12149" s="28" t="s">
        <v>37</v>
      </c>
      <c r="N12149" s="28" t="s">
        <v>38</v>
      </c>
      <c r="O12149" s="28" t="s">
        <v>275</v>
      </c>
      <c r="P12149" s="28" t="s">
        <v>286</v>
      </c>
      <c r="Q12149" s="28" t="s">
        <v>40</v>
      </c>
      <c r="R12149" s="28" t="s">
        <v>287</v>
      </c>
      <c r="S12149" s="28" t="s">
        <v>288</v>
      </c>
      <c r="T12149">
        <v>1</v>
      </c>
      <c r="U12149" s="28" t="s">
        <v>328</v>
      </c>
      <c r="V12149">
        <v>101</v>
      </c>
      <c r="W12149" s="28" t="s">
        <v>329</v>
      </c>
      <c r="X12149" s="28" t="s">
        <v>289</v>
      </c>
      <c r="Y12149" s="28" t="s">
        <v>258</v>
      </c>
      <c r="Z12149">
        <v>65</v>
      </c>
      <c r="AA12149">
        <v>60</v>
      </c>
      <c r="AB12149" s="28" t="s">
        <v>254</v>
      </c>
      <c r="AC12149" s="28" t="s">
        <v>299</v>
      </c>
      <c r="AD12149" s="28" t="s">
        <v>255</v>
      </c>
      <c r="AE12149" s="28" t="str">
        <f>IF(AF12149="","",VLOOKUP(pub_gid_0_single_true_output_csv[[#This Row],[MAPEL]],kat!$A$2:$B$35,2,FALSE))</f>
        <v>B.Indo</v>
      </c>
      <c r="AF12149" s="28">
        <f t="shared" si="378"/>
        <v>60</v>
      </c>
      <c r="AG12149" s="28" t="str">
        <f>IF(AF12149="","",IF(AF12149&gt;88,"Sangat baik",IF(AF12149&gt;76,"Baik",IF(AF12149&gt;=pub_gid_0_single_true_output_csv[[#This Row],[KKM]],"Cukup","Kurang"))))</f>
        <v>Kurang</v>
      </c>
      <c r="AH12149" s="28">
        <f>IF(pub_gid_0_single_true_output_csv[[#This Row],[Nilai2]]="","",VALUE(RIGHT(pub_gid_0_single_true_output_csv[[#This Row],[MATERI KELAS]],2)))</f>
        <v>6</v>
      </c>
      <c r="AI12149" s="28" t="str">
        <f>IF(OR(J12149&lt;&gt;"Karakter",pub_gid_0_single_true_output_csv[[#This Row],[Nilai2]]=""),"",IF(AF12149&gt;89,"Sangat baik",IF(AF12149&gt;79,"Baik",IF(AF12149&gt;69,"Cukup",IF(AF12149&gt;59,"Kurang","Sangat kurang")))))</f>
        <v/>
      </c>
      <c r="AJ12149" s="28" t="str">
        <f t="shared" si="379"/>
        <v>Wk.30</v>
      </c>
    </row>
    <row r="12150" spans="1:36" x14ac:dyDescent="0.25">
      <c r="A12150">
        <v>12149</v>
      </c>
      <c r="B12150">
        <v>23240411</v>
      </c>
      <c r="C12150" s="28" t="s">
        <v>291</v>
      </c>
      <c r="D12150" s="28" t="s">
        <v>76</v>
      </c>
      <c r="E12150" s="28" t="s">
        <v>45</v>
      </c>
      <c r="F12150" s="11">
        <v>45859</v>
      </c>
      <c r="G12150">
        <v>21</v>
      </c>
      <c r="H12150" s="28" t="s">
        <v>272</v>
      </c>
      <c r="I12150">
        <v>25</v>
      </c>
      <c r="J12150" s="28" t="s">
        <v>124</v>
      </c>
      <c r="K12150" s="28" t="s">
        <v>125</v>
      </c>
      <c r="L12150" s="28" t="s">
        <v>41</v>
      </c>
      <c r="M12150" s="28" t="s">
        <v>37</v>
      </c>
      <c r="N12150" s="28" t="s">
        <v>38</v>
      </c>
      <c r="O12150" s="28" t="s">
        <v>275</v>
      </c>
      <c r="P12150" s="28" t="s">
        <v>286</v>
      </c>
      <c r="Q12150" s="28" t="s">
        <v>40</v>
      </c>
      <c r="R12150" s="28" t="s">
        <v>287</v>
      </c>
      <c r="S12150" s="28" t="s">
        <v>288</v>
      </c>
      <c r="T12150">
        <v>1</v>
      </c>
      <c r="U12150" s="28" t="s">
        <v>328</v>
      </c>
      <c r="V12150">
        <v>101</v>
      </c>
      <c r="W12150" s="28" t="s">
        <v>329</v>
      </c>
      <c r="X12150" s="28" t="s">
        <v>289</v>
      </c>
      <c r="Y12150" s="28" t="s">
        <v>258</v>
      </c>
      <c r="Z12150">
        <v>65</v>
      </c>
      <c r="AA12150">
        <v>60</v>
      </c>
      <c r="AB12150" s="28" t="s">
        <v>254</v>
      </c>
      <c r="AC12150" s="28" t="s">
        <v>299</v>
      </c>
      <c r="AD12150" s="28" t="s">
        <v>255</v>
      </c>
      <c r="AE12150" s="28" t="str">
        <f>IF(AF12150="","",VLOOKUP(pub_gid_0_single_true_output_csv[[#This Row],[MAPEL]],kat!$A$2:$B$35,2,FALSE))</f>
        <v>B.Indo</v>
      </c>
      <c r="AF12150" s="28">
        <f t="shared" si="378"/>
        <v>60</v>
      </c>
      <c r="AG12150" s="28" t="str">
        <f>IF(AF12150="","",IF(AF12150&gt;88,"Sangat baik",IF(AF12150&gt;76,"Baik",IF(AF12150&gt;=pub_gid_0_single_true_output_csv[[#This Row],[KKM]],"Cukup","Kurang"))))</f>
        <v>Kurang</v>
      </c>
      <c r="AH12150" s="28">
        <f>IF(pub_gid_0_single_true_output_csv[[#This Row],[Nilai2]]="","",VALUE(RIGHT(pub_gid_0_single_true_output_csv[[#This Row],[MATERI KELAS]],2)))</f>
        <v>6</v>
      </c>
      <c r="AI12150" s="28" t="str">
        <f>IF(OR(J12150&lt;&gt;"Karakter",pub_gid_0_single_true_output_csv[[#This Row],[Nilai2]]=""),"",IF(AF12150&gt;89,"Sangat baik",IF(AF12150&gt;79,"Baik",IF(AF12150&gt;69,"Cukup",IF(AF12150&gt;59,"Kurang","Sangat kurang")))))</f>
        <v>Kurang</v>
      </c>
      <c r="AJ12150" s="28" t="str">
        <f t="shared" si="379"/>
        <v>Wk.30</v>
      </c>
    </row>
    <row r="12151" spans="1:36" x14ac:dyDescent="0.25">
      <c r="A12151">
        <v>12150</v>
      </c>
      <c r="B12151">
        <v>23240411</v>
      </c>
      <c r="C12151" s="28" t="s">
        <v>291</v>
      </c>
      <c r="D12151" s="28" t="s">
        <v>76</v>
      </c>
      <c r="E12151" s="28" t="s">
        <v>45</v>
      </c>
      <c r="F12151" s="11">
        <v>45861</v>
      </c>
      <c r="G12151">
        <v>23</v>
      </c>
      <c r="H12151" s="28" t="s">
        <v>272</v>
      </c>
      <c r="I12151">
        <v>25</v>
      </c>
      <c r="J12151" s="28" t="s">
        <v>42</v>
      </c>
      <c r="K12151" s="28" t="s">
        <v>43</v>
      </c>
      <c r="L12151" s="28" t="s">
        <v>41</v>
      </c>
      <c r="M12151" s="28" t="s">
        <v>37</v>
      </c>
      <c r="N12151" s="28" t="s">
        <v>38</v>
      </c>
      <c r="O12151" s="28" t="s">
        <v>275</v>
      </c>
      <c r="P12151" s="28" t="s">
        <v>286</v>
      </c>
      <c r="Q12151" s="28" t="s">
        <v>40</v>
      </c>
      <c r="R12151" s="28" t="s">
        <v>287</v>
      </c>
      <c r="S12151" s="28" t="s">
        <v>288</v>
      </c>
      <c r="T12151">
        <v>1</v>
      </c>
      <c r="U12151" s="28" t="s">
        <v>328</v>
      </c>
      <c r="V12151">
        <v>101</v>
      </c>
      <c r="W12151" s="28" t="s">
        <v>329</v>
      </c>
      <c r="X12151" s="28" t="s">
        <v>289</v>
      </c>
      <c r="Y12151" s="28" t="s">
        <v>258</v>
      </c>
      <c r="Z12151">
        <v>65</v>
      </c>
      <c r="AA12151">
        <v>60</v>
      </c>
      <c r="AB12151" s="28" t="s">
        <v>254</v>
      </c>
      <c r="AC12151" s="28" t="s">
        <v>299</v>
      </c>
      <c r="AD12151" s="28" t="s">
        <v>255</v>
      </c>
      <c r="AE12151" s="28" t="str">
        <f>IF(AF12151="","",VLOOKUP(pub_gid_0_single_true_output_csv[[#This Row],[MAPEL]],kat!$A$2:$B$35,2,FALSE))</f>
        <v>B.Indo</v>
      </c>
      <c r="AF12151" s="28">
        <f t="shared" si="378"/>
        <v>60</v>
      </c>
      <c r="AG12151" s="28" t="str">
        <f>IF(AF12151="","",IF(AF12151&gt;88,"Sangat baik",IF(AF12151&gt;76,"Baik",IF(AF12151&gt;=pub_gid_0_single_true_output_csv[[#This Row],[KKM]],"Cukup","Kurang"))))</f>
        <v>Kurang</v>
      </c>
      <c r="AH12151" s="28">
        <f>IF(pub_gid_0_single_true_output_csv[[#This Row],[Nilai2]]="","",VALUE(RIGHT(pub_gid_0_single_true_output_csv[[#This Row],[MATERI KELAS]],2)))</f>
        <v>6</v>
      </c>
      <c r="AI12151" s="28" t="str">
        <f>IF(OR(J12151&lt;&gt;"Karakter",pub_gid_0_single_true_output_csv[[#This Row],[Nilai2]]=""),"",IF(AF12151&gt;89,"Sangat baik",IF(AF12151&gt;79,"Baik",IF(AF12151&gt;69,"Cukup",IF(AF12151&gt;59,"Kurang","Sangat kurang")))))</f>
        <v/>
      </c>
      <c r="AJ12151" s="28" t="str">
        <f t="shared" si="379"/>
        <v>Wk.30</v>
      </c>
    </row>
    <row r="12152" spans="1:36" x14ac:dyDescent="0.25">
      <c r="A12152">
        <v>12151</v>
      </c>
      <c r="B12152">
        <v>23240411</v>
      </c>
      <c r="C12152" s="28" t="s">
        <v>291</v>
      </c>
      <c r="D12152" s="28" t="s">
        <v>76</v>
      </c>
      <c r="E12152" s="28" t="s">
        <v>45</v>
      </c>
      <c r="F12152" s="11">
        <v>45861</v>
      </c>
      <c r="G12152">
        <v>23</v>
      </c>
      <c r="H12152" s="28" t="s">
        <v>272</v>
      </c>
      <c r="I12152">
        <v>25</v>
      </c>
      <c r="J12152" s="28" t="s">
        <v>39</v>
      </c>
      <c r="K12152" s="28" t="s">
        <v>40</v>
      </c>
      <c r="L12152" s="28" t="s">
        <v>127</v>
      </c>
      <c r="M12152" s="28" t="s">
        <v>37</v>
      </c>
      <c r="N12152" s="28" t="s">
        <v>38</v>
      </c>
      <c r="O12152" s="28" t="s">
        <v>275</v>
      </c>
      <c r="P12152" s="28" t="s">
        <v>286</v>
      </c>
      <c r="Q12152" s="28" t="s">
        <v>40</v>
      </c>
      <c r="R12152" s="28" t="s">
        <v>287</v>
      </c>
      <c r="S12152" s="28" t="s">
        <v>288</v>
      </c>
      <c r="T12152">
        <v>1</v>
      </c>
      <c r="U12152" s="28" t="s">
        <v>328</v>
      </c>
      <c r="V12152">
        <v>101</v>
      </c>
      <c r="W12152" s="28" t="s">
        <v>329</v>
      </c>
      <c r="X12152" s="28" t="s">
        <v>289</v>
      </c>
      <c r="Y12152" s="28" t="s">
        <v>258</v>
      </c>
      <c r="Z12152">
        <v>65</v>
      </c>
      <c r="AA12152">
        <v>60</v>
      </c>
      <c r="AB12152" s="28" t="s">
        <v>254</v>
      </c>
      <c r="AC12152" s="28" t="s">
        <v>299</v>
      </c>
      <c r="AD12152" s="28" t="s">
        <v>255</v>
      </c>
      <c r="AE12152" s="28" t="str">
        <f>IF(AF12152="","",VLOOKUP(pub_gid_0_single_true_output_csv[[#This Row],[MAPEL]],kat!$A$2:$B$35,2,FALSE))</f>
        <v>B.Indo</v>
      </c>
      <c r="AF12152" s="28">
        <f t="shared" si="378"/>
        <v>60</v>
      </c>
      <c r="AG12152" s="28" t="str">
        <f>IF(AF12152="","",IF(AF12152&gt;88,"Sangat baik",IF(AF12152&gt;76,"Baik",IF(AF12152&gt;=pub_gid_0_single_true_output_csv[[#This Row],[KKM]],"Cukup","Kurang"))))</f>
        <v>Kurang</v>
      </c>
      <c r="AH12152" s="28">
        <f>IF(pub_gid_0_single_true_output_csv[[#This Row],[Nilai2]]="","",VALUE(RIGHT(pub_gid_0_single_true_output_csv[[#This Row],[MATERI KELAS]],2)))</f>
        <v>6</v>
      </c>
      <c r="AI12152" s="28" t="str">
        <f>IF(OR(J12152&lt;&gt;"Karakter",pub_gid_0_single_true_output_csv[[#This Row],[Nilai2]]=""),"",IF(AF12152&gt;89,"Sangat baik",IF(AF12152&gt;79,"Baik",IF(AF12152&gt;69,"Cukup",IF(AF12152&gt;59,"Kurang","Sangat kurang")))))</f>
        <v/>
      </c>
      <c r="AJ12152" s="28" t="str">
        <f t="shared" si="379"/>
        <v>Wk.30</v>
      </c>
    </row>
    <row r="12153" spans="1:36" x14ac:dyDescent="0.25">
      <c r="A12153">
        <v>12152</v>
      </c>
      <c r="B12153">
        <v>23240411</v>
      </c>
      <c r="C12153" s="28" t="s">
        <v>291</v>
      </c>
      <c r="D12153" s="28" t="s">
        <v>76</v>
      </c>
      <c r="E12153" s="28" t="s">
        <v>45</v>
      </c>
      <c r="F12153" s="11">
        <v>45861</v>
      </c>
      <c r="G12153">
        <v>23</v>
      </c>
      <c r="H12153" s="28" t="s">
        <v>272</v>
      </c>
      <c r="I12153">
        <v>25</v>
      </c>
      <c r="J12153" s="28" t="s">
        <v>105</v>
      </c>
      <c r="K12153" s="28" t="s">
        <v>300</v>
      </c>
      <c r="L12153" s="28" t="s">
        <v>41</v>
      </c>
      <c r="M12153" s="28" t="s">
        <v>37</v>
      </c>
      <c r="N12153" s="28" t="s">
        <v>38</v>
      </c>
      <c r="O12153" s="28" t="s">
        <v>275</v>
      </c>
      <c r="P12153" s="28" t="s">
        <v>286</v>
      </c>
      <c r="Q12153" s="28" t="s">
        <v>40</v>
      </c>
      <c r="R12153" s="28" t="s">
        <v>287</v>
      </c>
      <c r="S12153" s="28" t="s">
        <v>288</v>
      </c>
      <c r="T12153">
        <v>1</v>
      </c>
      <c r="U12153" s="28" t="s">
        <v>328</v>
      </c>
      <c r="V12153">
        <v>101</v>
      </c>
      <c r="W12153" s="28" t="s">
        <v>329</v>
      </c>
      <c r="X12153" s="28" t="s">
        <v>289</v>
      </c>
      <c r="Y12153" s="28" t="s">
        <v>258</v>
      </c>
      <c r="Z12153">
        <v>65</v>
      </c>
      <c r="AA12153">
        <v>60</v>
      </c>
      <c r="AB12153" s="28" t="s">
        <v>254</v>
      </c>
      <c r="AC12153" s="28" t="s">
        <v>299</v>
      </c>
      <c r="AD12153" s="28" t="s">
        <v>255</v>
      </c>
      <c r="AE12153" s="28" t="str">
        <f>IF(AF12153="","",VLOOKUP(pub_gid_0_single_true_output_csv[[#This Row],[MAPEL]],kat!$A$2:$B$35,2,FALSE))</f>
        <v>B.Indo</v>
      </c>
      <c r="AF12153" s="28">
        <f t="shared" si="378"/>
        <v>60</v>
      </c>
      <c r="AG12153" s="28" t="str">
        <f>IF(AF12153="","",IF(AF12153&gt;88,"Sangat baik",IF(AF12153&gt;76,"Baik",IF(AF12153&gt;=pub_gid_0_single_true_output_csv[[#This Row],[KKM]],"Cukup","Kurang"))))</f>
        <v>Kurang</v>
      </c>
      <c r="AH12153" s="28">
        <f>IF(pub_gid_0_single_true_output_csv[[#This Row],[Nilai2]]="","",VALUE(RIGHT(pub_gid_0_single_true_output_csv[[#This Row],[MATERI KELAS]],2)))</f>
        <v>6</v>
      </c>
      <c r="AI12153" s="28" t="str">
        <f>IF(OR(J12153&lt;&gt;"Karakter",pub_gid_0_single_true_output_csv[[#This Row],[Nilai2]]=""),"",IF(AF12153&gt;89,"Sangat baik",IF(AF12153&gt;79,"Baik",IF(AF12153&gt;69,"Cukup",IF(AF12153&gt;59,"Kurang","Sangat kurang")))))</f>
        <v/>
      </c>
      <c r="AJ12153" s="28" t="str">
        <f t="shared" si="379"/>
        <v>Wk.30</v>
      </c>
    </row>
    <row r="12154" spans="1:36" x14ac:dyDescent="0.25">
      <c r="A12154">
        <v>12153</v>
      </c>
      <c r="B12154">
        <v>23240411</v>
      </c>
      <c r="C12154" s="28" t="s">
        <v>291</v>
      </c>
      <c r="D12154" s="28" t="s">
        <v>76</v>
      </c>
      <c r="E12154" s="28" t="s">
        <v>45</v>
      </c>
      <c r="F12154" s="11">
        <v>45861</v>
      </c>
      <c r="G12154">
        <v>23</v>
      </c>
      <c r="H12154" s="28" t="s">
        <v>272</v>
      </c>
      <c r="I12154">
        <v>25</v>
      </c>
      <c r="J12154" s="28" t="s">
        <v>124</v>
      </c>
      <c r="K12154" s="28" t="s">
        <v>125</v>
      </c>
      <c r="L12154" s="28" t="s">
        <v>303</v>
      </c>
      <c r="M12154" s="28" t="s">
        <v>37</v>
      </c>
      <c r="N12154" s="28" t="s">
        <v>38</v>
      </c>
      <c r="O12154" s="28" t="s">
        <v>275</v>
      </c>
      <c r="P12154" s="28" t="s">
        <v>286</v>
      </c>
      <c r="Q12154" s="28" t="s">
        <v>40</v>
      </c>
      <c r="R12154" s="28" t="s">
        <v>287</v>
      </c>
      <c r="S12154" s="28" t="s">
        <v>288</v>
      </c>
      <c r="T12154">
        <v>1</v>
      </c>
      <c r="U12154" s="28" t="s">
        <v>328</v>
      </c>
      <c r="V12154">
        <v>101</v>
      </c>
      <c r="W12154" s="28" t="s">
        <v>329</v>
      </c>
      <c r="X12154" s="28" t="s">
        <v>289</v>
      </c>
      <c r="Y12154" s="28" t="s">
        <v>258</v>
      </c>
      <c r="Z12154">
        <v>65</v>
      </c>
      <c r="AA12154">
        <v>60</v>
      </c>
      <c r="AB12154" s="28" t="s">
        <v>254</v>
      </c>
      <c r="AC12154" s="28" t="s">
        <v>299</v>
      </c>
      <c r="AD12154" s="28" t="s">
        <v>255</v>
      </c>
      <c r="AE12154" s="28" t="str">
        <f>IF(AF12154="","",VLOOKUP(pub_gid_0_single_true_output_csv[[#This Row],[MAPEL]],kat!$A$2:$B$35,2,FALSE))</f>
        <v>B.Indo</v>
      </c>
      <c r="AF12154" s="28">
        <f t="shared" si="378"/>
        <v>60</v>
      </c>
      <c r="AG12154" s="28" t="str">
        <f>IF(AF12154="","",IF(AF12154&gt;88,"Sangat baik",IF(AF12154&gt;76,"Baik",IF(AF12154&gt;=pub_gid_0_single_true_output_csv[[#This Row],[KKM]],"Cukup","Kurang"))))</f>
        <v>Kurang</v>
      </c>
      <c r="AH12154" s="28">
        <f>IF(pub_gid_0_single_true_output_csv[[#This Row],[Nilai2]]="","",VALUE(RIGHT(pub_gid_0_single_true_output_csv[[#This Row],[MATERI KELAS]],2)))</f>
        <v>6</v>
      </c>
      <c r="AI12154" s="28" t="str">
        <f>IF(OR(J12154&lt;&gt;"Karakter",pub_gid_0_single_true_output_csv[[#This Row],[Nilai2]]=""),"",IF(AF12154&gt;89,"Sangat baik",IF(AF12154&gt;79,"Baik",IF(AF12154&gt;69,"Cukup",IF(AF12154&gt;59,"Kurang","Sangat kurang")))))</f>
        <v>Kurang</v>
      </c>
      <c r="AJ12154" s="28" t="str">
        <f t="shared" si="379"/>
        <v>Wk.30</v>
      </c>
    </row>
    <row r="12155" spans="1:36" x14ac:dyDescent="0.25">
      <c r="A12155">
        <v>12154</v>
      </c>
      <c r="B12155">
        <v>23240411</v>
      </c>
      <c r="C12155" s="28" t="s">
        <v>291</v>
      </c>
      <c r="D12155" s="28" t="s">
        <v>76</v>
      </c>
      <c r="E12155" s="28" t="s">
        <v>45</v>
      </c>
      <c r="F12155" s="11">
        <v>45862</v>
      </c>
      <c r="G12155">
        <v>24</v>
      </c>
      <c r="H12155" s="28" t="s">
        <v>272</v>
      </c>
      <c r="I12155">
        <v>25</v>
      </c>
      <c r="J12155" s="28" t="s">
        <v>273</v>
      </c>
      <c r="K12155" s="28" t="s">
        <v>274</v>
      </c>
      <c r="L12155" s="28" t="s">
        <v>303</v>
      </c>
      <c r="M12155" s="28" t="s">
        <v>37</v>
      </c>
      <c r="N12155" s="28" t="s">
        <v>38</v>
      </c>
      <c r="O12155" s="28" t="s">
        <v>275</v>
      </c>
      <c r="P12155" s="28" t="s">
        <v>286</v>
      </c>
      <c r="Q12155" s="28" t="s">
        <v>40</v>
      </c>
      <c r="R12155" s="28" t="s">
        <v>287</v>
      </c>
      <c r="S12155" s="28" t="s">
        <v>288</v>
      </c>
      <c r="T12155">
        <v>1</v>
      </c>
      <c r="U12155" s="28" t="s">
        <v>328</v>
      </c>
      <c r="V12155">
        <v>101</v>
      </c>
      <c r="W12155" s="28" t="s">
        <v>329</v>
      </c>
      <c r="X12155" s="28" t="s">
        <v>289</v>
      </c>
      <c r="Y12155" s="28" t="s">
        <v>258</v>
      </c>
      <c r="Z12155">
        <v>65</v>
      </c>
      <c r="AA12155">
        <v>65</v>
      </c>
      <c r="AB12155" s="28" t="s">
        <v>62</v>
      </c>
      <c r="AC12155" s="28" t="s">
        <v>299</v>
      </c>
      <c r="AD12155" s="28" t="s">
        <v>255</v>
      </c>
      <c r="AE12155" s="28" t="str">
        <f>IF(AF12155="","",VLOOKUP(pub_gid_0_single_true_output_csv[[#This Row],[MAPEL]],kat!$A$2:$B$35,2,FALSE))</f>
        <v>B.Indo</v>
      </c>
      <c r="AF12155" s="28">
        <f t="shared" si="378"/>
        <v>65</v>
      </c>
      <c r="AG12155" s="28" t="str">
        <f>IF(AF12155="","",IF(AF12155&gt;88,"Sangat baik",IF(AF12155&gt;76,"Baik",IF(AF12155&gt;=pub_gid_0_single_true_output_csv[[#This Row],[KKM]],"Cukup","Kurang"))))</f>
        <v>Cukup</v>
      </c>
      <c r="AH12155" s="28">
        <f>IF(pub_gid_0_single_true_output_csv[[#This Row],[Nilai2]]="","",VALUE(RIGHT(pub_gid_0_single_true_output_csv[[#This Row],[MATERI KELAS]],2)))</f>
        <v>6</v>
      </c>
      <c r="AI12155" s="28" t="str">
        <f>IF(OR(J12155&lt;&gt;"Karakter",pub_gid_0_single_true_output_csv[[#This Row],[Nilai2]]=""),"",IF(AF12155&gt;89,"Sangat baik",IF(AF12155&gt;79,"Baik",IF(AF12155&gt;69,"Cukup",IF(AF12155&gt;59,"Kurang","Sangat kurang")))))</f>
        <v/>
      </c>
      <c r="AJ12155" s="28" t="str">
        <f t="shared" si="379"/>
        <v>Wk.30</v>
      </c>
    </row>
    <row r="12156" spans="1:36" x14ac:dyDescent="0.25">
      <c r="A12156">
        <v>12155</v>
      </c>
      <c r="B12156">
        <v>23240411</v>
      </c>
      <c r="C12156" s="28" t="s">
        <v>291</v>
      </c>
      <c r="D12156" s="28" t="s">
        <v>76</v>
      </c>
      <c r="E12156" s="28" t="s">
        <v>45</v>
      </c>
      <c r="F12156" s="11">
        <v>45866</v>
      </c>
      <c r="G12156">
        <v>28</v>
      </c>
      <c r="H12156" s="28" t="s">
        <v>272</v>
      </c>
      <c r="I12156">
        <v>25</v>
      </c>
      <c r="J12156" s="28" t="s">
        <v>42</v>
      </c>
      <c r="K12156" s="28" t="s">
        <v>43</v>
      </c>
      <c r="L12156" s="28" t="s">
        <v>303</v>
      </c>
      <c r="M12156" s="28" t="s">
        <v>37</v>
      </c>
      <c r="N12156" s="28" t="s">
        <v>38</v>
      </c>
      <c r="O12156" s="28" t="s">
        <v>275</v>
      </c>
      <c r="P12156" s="28" t="s">
        <v>286</v>
      </c>
      <c r="Q12156" s="28" t="s">
        <v>40</v>
      </c>
      <c r="R12156" s="28" t="s">
        <v>389</v>
      </c>
      <c r="S12156" s="28" t="s">
        <v>288</v>
      </c>
      <c r="T12156">
        <v>1</v>
      </c>
      <c r="U12156" s="28" t="s">
        <v>328</v>
      </c>
      <c r="V12156">
        <v>101</v>
      </c>
      <c r="W12156" s="28" t="s">
        <v>329</v>
      </c>
      <c r="X12156" s="28" t="s">
        <v>289</v>
      </c>
      <c r="Y12156" s="28" t="s">
        <v>258</v>
      </c>
      <c r="Z12156">
        <v>65</v>
      </c>
      <c r="AA12156">
        <v>65</v>
      </c>
      <c r="AB12156" s="28" t="s">
        <v>62</v>
      </c>
      <c r="AC12156" s="28" t="s">
        <v>299</v>
      </c>
      <c r="AD12156" s="28" t="s">
        <v>255</v>
      </c>
      <c r="AE12156" s="28" t="str">
        <f>IF(AF12156="","",VLOOKUP(pub_gid_0_single_true_output_csv[[#This Row],[MAPEL]],kat!$A$2:$B$35,2,FALSE))</f>
        <v>B.Indo</v>
      </c>
      <c r="AF12156" s="28">
        <f t="shared" si="378"/>
        <v>65</v>
      </c>
      <c r="AG12156" s="28" t="str">
        <f>IF(AF12156="","",IF(AF12156&gt;88,"Sangat baik",IF(AF12156&gt;76,"Baik",IF(AF12156&gt;=pub_gid_0_single_true_output_csv[[#This Row],[KKM]],"Cukup","Kurang"))))</f>
        <v>Cukup</v>
      </c>
      <c r="AH12156" s="28">
        <f>IF(pub_gid_0_single_true_output_csv[[#This Row],[Nilai2]]="","",VALUE(RIGHT(pub_gid_0_single_true_output_csv[[#This Row],[MATERI KELAS]],2)))</f>
        <v>6</v>
      </c>
      <c r="AI12156" s="28" t="str">
        <f>IF(OR(J12156&lt;&gt;"Karakter",pub_gid_0_single_true_output_csv[[#This Row],[Nilai2]]=""),"",IF(AF12156&gt;89,"Sangat baik",IF(AF12156&gt;79,"Baik",IF(AF12156&gt;69,"Cukup",IF(AF12156&gt;59,"Kurang","Sangat kurang")))))</f>
        <v/>
      </c>
      <c r="AJ12156" s="28" t="str">
        <f t="shared" si="379"/>
        <v>Wk.31</v>
      </c>
    </row>
    <row r="12157" spans="1:36" x14ac:dyDescent="0.25">
      <c r="A12157">
        <v>12156</v>
      </c>
      <c r="B12157">
        <v>23240411</v>
      </c>
      <c r="C12157" s="28" t="s">
        <v>291</v>
      </c>
      <c r="D12157" s="28" t="s">
        <v>76</v>
      </c>
      <c r="E12157" s="28" t="s">
        <v>45</v>
      </c>
      <c r="F12157" s="11">
        <v>45866</v>
      </c>
      <c r="G12157">
        <v>28</v>
      </c>
      <c r="H12157" s="28" t="s">
        <v>272</v>
      </c>
      <c r="I12157">
        <v>25</v>
      </c>
      <c r="J12157" s="28" t="s">
        <v>39</v>
      </c>
      <c r="K12157" s="28" t="s">
        <v>40</v>
      </c>
      <c r="L12157" s="28" t="s">
        <v>127</v>
      </c>
      <c r="M12157" s="28" t="s">
        <v>37</v>
      </c>
      <c r="N12157" s="28" t="s">
        <v>38</v>
      </c>
      <c r="O12157" s="28" t="s">
        <v>275</v>
      </c>
      <c r="P12157" s="28" t="s">
        <v>286</v>
      </c>
      <c r="Q12157" s="28" t="s">
        <v>40</v>
      </c>
      <c r="R12157" s="28" t="s">
        <v>389</v>
      </c>
      <c r="S12157" s="28" t="s">
        <v>288</v>
      </c>
      <c r="T12157">
        <v>1</v>
      </c>
      <c r="U12157" s="28" t="s">
        <v>328</v>
      </c>
      <c r="V12157">
        <v>101</v>
      </c>
      <c r="W12157" s="28" t="s">
        <v>329</v>
      </c>
      <c r="X12157" s="28" t="s">
        <v>289</v>
      </c>
      <c r="Y12157" s="28" t="s">
        <v>258</v>
      </c>
      <c r="Z12157">
        <v>65</v>
      </c>
      <c r="AA12157">
        <v>65</v>
      </c>
      <c r="AB12157" s="28" t="s">
        <v>62</v>
      </c>
      <c r="AC12157" s="28" t="s">
        <v>299</v>
      </c>
      <c r="AD12157" s="28" t="s">
        <v>255</v>
      </c>
      <c r="AE12157" s="28" t="str">
        <f>IF(AF12157="","",VLOOKUP(pub_gid_0_single_true_output_csv[[#This Row],[MAPEL]],kat!$A$2:$B$35,2,FALSE))</f>
        <v>B.Indo</v>
      </c>
      <c r="AF12157" s="28">
        <f t="shared" si="378"/>
        <v>65</v>
      </c>
      <c r="AG12157" s="28" t="str">
        <f>IF(AF12157="","",IF(AF12157&gt;88,"Sangat baik",IF(AF12157&gt;76,"Baik",IF(AF12157&gt;=pub_gid_0_single_true_output_csv[[#This Row],[KKM]],"Cukup","Kurang"))))</f>
        <v>Cukup</v>
      </c>
      <c r="AH12157" s="28">
        <f>IF(pub_gid_0_single_true_output_csv[[#This Row],[Nilai2]]="","",VALUE(RIGHT(pub_gid_0_single_true_output_csv[[#This Row],[MATERI KELAS]],2)))</f>
        <v>6</v>
      </c>
      <c r="AI12157" s="28" t="str">
        <f>IF(OR(J12157&lt;&gt;"Karakter",pub_gid_0_single_true_output_csv[[#This Row],[Nilai2]]=""),"",IF(AF12157&gt;89,"Sangat baik",IF(AF12157&gt;79,"Baik",IF(AF12157&gt;69,"Cukup",IF(AF12157&gt;59,"Kurang","Sangat kurang")))))</f>
        <v/>
      </c>
      <c r="AJ12157" s="28" t="str">
        <f t="shared" si="379"/>
        <v>Wk.31</v>
      </c>
    </row>
    <row r="12158" spans="1:36" x14ac:dyDescent="0.25">
      <c r="A12158">
        <v>12157</v>
      </c>
      <c r="B12158">
        <v>23240411</v>
      </c>
      <c r="C12158" s="28" t="s">
        <v>291</v>
      </c>
      <c r="D12158" s="28" t="s">
        <v>76</v>
      </c>
      <c r="E12158" s="28" t="s">
        <v>45</v>
      </c>
      <c r="F12158" s="11">
        <v>45866</v>
      </c>
      <c r="G12158">
        <v>28</v>
      </c>
      <c r="H12158" s="28" t="s">
        <v>272</v>
      </c>
      <c r="I12158">
        <v>25</v>
      </c>
      <c r="J12158" s="28" t="s">
        <v>105</v>
      </c>
      <c r="K12158" s="28" t="s">
        <v>300</v>
      </c>
      <c r="L12158" s="28" t="s">
        <v>303</v>
      </c>
      <c r="M12158" s="28" t="s">
        <v>37</v>
      </c>
      <c r="N12158" s="28" t="s">
        <v>38</v>
      </c>
      <c r="O12158" s="28" t="s">
        <v>275</v>
      </c>
      <c r="P12158" s="28" t="s">
        <v>286</v>
      </c>
      <c r="Q12158" s="28" t="s">
        <v>40</v>
      </c>
      <c r="R12158" s="28" t="s">
        <v>389</v>
      </c>
      <c r="S12158" s="28" t="s">
        <v>288</v>
      </c>
      <c r="T12158">
        <v>1</v>
      </c>
      <c r="U12158" s="28" t="s">
        <v>328</v>
      </c>
      <c r="V12158">
        <v>101</v>
      </c>
      <c r="W12158" s="28" t="s">
        <v>329</v>
      </c>
      <c r="X12158" s="28" t="s">
        <v>289</v>
      </c>
      <c r="Y12158" s="28" t="s">
        <v>258</v>
      </c>
      <c r="Z12158">
        <v>65</v>
      </c>
      <c r="AA12158">
        <v>65</v>
      </c>
      <c r="AB12158" s="28" t="s">
        <v>62</v>
      </c>
      <c r="AC12158" s="28" t="s">
        <v>299</v>
      </c>
      <c r="AD12158" s="28" t="s">
        <v>255</v>
      </c>
      <c r="AE12158" s="28" t="str">
        <f>IF(AF12158="","",VLOOKUP(pub_gid_0_single_true_output_csv[[#This Row],[MAPEL]],kat!$A$2:$B$35,2,FALSE))</f>
        <v>B.Indo</v>
      </c>
      <c r="AF12158" s="28">
        <f t="shared" si="378"/>
        <v>65</v>
      </c>
      <c r="AG12158" s="28" t="str">
        <f>IF(AF12158="","",IF(AF12158&gt;88,"Sangat baik",IF(AF12158&gt;76,"Baik",IF(AF12158&gt;=pub_gid_0_single_true_output_csv[[#This Row],[KKM]],"Cukup","Kurang"))))</f>
        <v>Cukup</v>
      </c>
      <c r="AH12158" s="28">
        <f>IF(pub_gid_0_single_true_output_csv[[#This Row],[Nilai2]]="","",VALUE(RIGHT(pub_gid_0_single_true_output_csv[[#This Row],[MATERI KELAS]],2)))</f>
        <v>6</v>
      </c>
      <c r="AI12158" s="28" t="str">
        <f>IF(OR(J12158&lt;&gt;"Karakter",pub_gid_0_single_true_output_csv[[#This Row],[Nilai2]]=""),"",IF(AF12158&gt;89,"Sangat baik",IF(AF12158&gt;79,"Baik",IF(AF12158&gt;69,"Cukup",IF(AF12158&gt;59,"Kurang","Sangat kurang")))))</f>
        <v/>
      </c>
      <c r="AJ12158" s="28" t="str">
        <f t="shared" si="379"/>
        <v>Wk.31</v>
      </c>
    </row>
    <row r="12159" spans="1:36" x14ac:dyDescent="0.25">
      <c r="A12159">
        <v>12158</v>
      </c>
      <c r="B12159">
        <v>23240411</v>
      </c>
      <c r="C12159" s="28" t="s">
        <v>291</v>
      </c>
      <c r="D12159" s="28" t="s">
        <v>76</v>
      </c>
      <c r="E12159" s="28" t="s">
        <v>45</v>
      </c>
      <c r="F12159" s="11">
        <v>45866</v>
      </c>
      <c r="G12159">
        <v>28</v>
      </c>
      <c r="H12159" s="28" t="s">
        <v>272</v>
      </c>
      <c r="I12159">
        <v>25</v>
      </c>
      <c r="J12159" s="28" t="s">
        <v>124</v>
      </c>
      <c r="K12159" s="28" t="s">
        <v>125</v>
      </c>
      <c r="L12159" s="28" t="s">
        <v>41</v>
      </c>
      <c r="M12159" s="28" t="s">
        <v>37</v>
      </c>
      <c r="N12159" s="28" t="s">
        <v>38</v>
      </c>
      <c r="O12159" s="28" t="s">
        <v>275</v>
      </c>
      <c r="P12159" s="28" t="s">
        <v>286</v>
      </c>
      <c r="Q12159" s="28" t="s">
        <v>40</v>
      </c>
      <c r="R12159" s="28" t="s">
        <v>389</v>
      </c>
      <c r="S12159" s="28" t="s">
        <v>288</v>
      </c>
      <c r="T12159">
        <v>1</v>
      </c>
      <c r="U12159" s="28" t="s">
        <v>328</v>
      </c>
      <c r="V12159">
        <v>101</v>
      </c>
      <c r="W12159" s="28" t="s">
        <v>329</v>
      </c>
      <c r="X12159" s="28" t="s">
        <v>289</v>
      </c>
      <c r="Y12159" s="28" t="s">
        <v>258</v>
      </c>
      <c r="Z12159">
        <v>65</v>
      </c>
      <c r="AA12159">
        <v>65</v>
      </c>
      <c r="AB12159" s="28" t="s">
        <v>62</v>
      </c>
      <c r="AC12159" s="28" t="s">
        <v>299</v>
      </c>
      <c r="AD12159" s="28" t="s">
        <v>255</v>
      </c>
      <c r="AE12159" s="28" t="str">
        <f>IF(AF12159="","",VLOOKUP(pub_gid_0_single_true_output_csv[[#This Row],[MAPEL]],kat!$A$2:$B$35,2,FALSE))</f>
        <v>B.Indo</v>
      </c>
      <c r="AF12159" s="28">
        <f t="shared" si="378"/>
        <v>65</v>
      </c>
      <c r="AG12159" s="28" t="str">
        <f>IF(AF12159="","",IF(AF12159&gt;88,"Sangat baik",IF(AF12159&gt;76,"Baik",IF(AF12159&gt;=pub_gid_0_single_true_output_csv[[#This Row],[KKM]],"Cukup","Kurang"))))</f>
        <v>Cukup</v>
      </c>
      <c r="AH12159" s="28">
        <f>IF(pub_gid_0_single_true_output_csv[[#This Row],[Nilai2]]="","",VALUE(RIGHT(pub_gid_0_single_true_output_csv[[#This Row],[MATERI KELAS]],2)))</f>
        <v>6</v>
      </c>
      <c r="AI12159" s="28" t="str">
        <f>IF(OR(J12159&lt;&gt;"Karakter",pub_gid_0_single_true_output_csv[[#This Row],[Nilai2]]=""),"",IF(AF12159&gt;89,"Sangat baik",IF(AF12159&gt;79,"Baik",IF(AF12159&gt;69,"Cukup",IF(AF12159&gt;59,"Kurang","Sangat kurang")))))</f>
        <v>Kurang</v>
      </c>
      <c r="AJ12159" s="28" t="str">
        <f t="shared" si="379"/>
        <v>Wk.31</v>
      </c>
    </row>
    <row r="12160" spans="1:36" x14ac:dyDescent="0.25">
      <c r="A12160">
        <v>12159</v>
      </c>
      <c r="B12160">
        <v>23240411</v>
      </c>
      <c r="C12160" s="28" t="s">
        <v>291</v>
      </c>
      <c r="D12160" s="28" t="s">
        <v>76</v>
      </c>
      <c r="E12160" s="28" t="s">
        <v>45</v>
      </c>
      <c r="F12160" s="11">
        <v>45866</v>
      </c>
      <c r="G12160">
        <v>28</v>
      </c>
      <c r="H12160" s="28" t="s">
        <v>272</v>
      </c>
      <c r="I12160">
        <v>25</v>
      </c>
      <c r="J12160" s="28" t="s">
        <v>273</v>
      </c>
      <c r="K12160" s="28" t="s">
        <v>274</v>
      </c>
      <c r="L12160" s="28" t="s">
        <v>41</v>
      </c>
      <c r="M12160" s="28" t="s">
        <v>37</v>
      </c>
      <c r="N12160" s="28" t="s">
        <v>38</v>
      </c>
      <c r="O12160" s="28" t="s">
        <v>275</v>
      </c>
      <c r="P12160" s="28" t="s">
        <v>286</v>
      </c>
      <c r="Q12160" s="28" t="s">
        <v>40</v>
      </c>
      <c r="R12160" s="28" t="s">
        <v>389</v>
      </c>
      <c r="S12160" s="28" t="s">
        <v>288</v>
      </c>
      <c r="T12160">
        <v>1</v>
      </c>
      <c r="U12160" s="28" t="s">
        <v>328</v>
      </c>
      <c r="V12160">
        <v>101</v>
      </c>
      <c r="W12160" s="28" t="s">
        <v>329</v>
      </c>
      <c r="X12160" s="28" t="s">
        <v>289</v>
      </c>
      <c r="Y12160" s="28" t="s">
        <v>258</v>
      </c>
      <c r="Z12160">
        <v>65</v>
      </c>
      <c r="AA12160">
        <v>65</v>
      </c>
      <c r="AB12160" s="28" t="s">
        <v>62</v>
      </c>
      <c r="AC12160" s="28" t="s">
        <v>299</v>
      </c>
      <c r="AD12160" s="28" t="s">
        <v>255</v>
      </c>
      <c r="AE12160" s="28" t="str">
        <f>IF(AF12160="","",VLOOKUP(pub_gid_0_single_true_output_csv[[#This Row],[MAPEL]],kat!$A$2:$B$35,2,FALSE))</f>
        <v>B.Indo</v>
      </c>
      <c r="AF12160" s="28">
        <f t="shared" si="378"/>
        <v>65</v>
      </c>
      <c r="AG12160" s="28" t="str">
        <f>IF(AF12160="","",IF(AF12160&gt;88,"Sangat baik",IF(AF12160&gt;76,"Baik",IF(AF12160&gt;=pub_gid_0_single_true_output_csv[[#This Row],[KKM]],"Cukup","Kurang"))))</f>
        <v>Cukup</v>
      </c>
      <c r="AH12160" s="28">
        <f>IF(pub_gid_0_single_true_output_csv[[#This Row],[Nilai2]]="","",VALUE(RIGHT(pub_gid_0_single_true_output_csv[[#This Row],[MATERI KELAS]],2)))</f>
        <v>6</v>
      </c>
      <c r="AI12160" s="28" t="str">
        <f>IF(OR(J12160&lt;&gt;"Karakter",pub_gid_0_single_true_output_csv[[#This Row],[Nilai2]]=""),"",IF(AF12160&gt;89,"Sangat baik",IF(AF12160&gt;79,"Baik",IF(AF12160&gt;69,"Cukup",IF(AF12160&gt;59,"Kurang","Sangat kurang")))))</f>
        <v/>
      </c>
      <c r="AJ12160" s="28" t="str">
        <f t="shared" si="379"/>
        <v>Wk.31</v>
      </c>
    </row>
    <row r="12161" spans="1:36" x14ac:dyDescent="0.25">
      <c r="A12161">
        <v>12160</v>
      </c>
      <c r="B12161">
        <v>23240411</v>
      </c>
      <c r="C12161" s="28" t="s">
        <v>291</v>
      </c>
      <c r="D12161" s="28" t="s">
        <v>76</v>
      </c>
      <c r="E12161" s="28" t="s">
        <v>45</v>
      </c>
      <c r="F12161" s="11">
        <v>45867</v>
      </c>
      <c r="G12161">
        <v>29</v>
      </c>
      <c r="H12161" s="28" t="s">
        <v>272</v>
      </c>
      <c r="I12161">
        <v>25</v>
      </c>
      <c r="J12161" s="28" t="s">
        <v>42</v>
      </c>
      <c r="K12161" s="28" t="s">
        <v>43</v>
      </c>
      <c r="L12161" s="28" t="s">
        <v>41</v>
      </c>
      <c r="M12161" s="28" t="s">
        <v>37</v>
      </c>
      <c r="N12161" s="28" t="s">
        <v>38</v>
      </c>
      <c r="O12161" s="28" t="s">
        <v>275</v>
      </c>
      <c r="P12161" s="28" t="s">
        <v>286</v>
      </c>
      <c r="Q12161" s="28" t="s">
        <v>40</v>
      </c>
      <c r="R12161" s="28" t="s">
        <v>389</v>
      </c>
      <c r="S12161" s="28" t="s">
        <v>288</v>
      </c>
      <c r="T12161">
        <v>1</v>
      </c>
      <c r="U12161" s="28" t="s">
        <v>328</v>
      </c>
      <c r="V12161">
        <v>101</v>
      </c>
      <c r="W12161" s="28" t="s">
        <v>329</v>
      </c>
      <c r="X12161" s="28" t="s">
        <v>289</v>
      </c>
      <c r="Y12161" s="28" t="s">
        <v>258</v>
      </c>
      <c r="Z12161">
        <v>65</v>
      </c>
      <c r="AA12161">
        <v>65</v>
      </c>
      <c r="AB12161" s="28" t="s">
        <v>62</v>
      </c>
      <c r="AC12161" s="28" t="s">
        <v>299</v>
      </c>
      <c r="AD12161" s="28" t="s">
        <v>255</v>
      </c>
      <c r="AE12161" s="28" t="str">
        <f>IF(AF12161="","",VLOOKUP(pub_gid_0_single_true_output_csv[[#This Row],[MAPEL]],kat!$A$2:$B$35,2,FALSE))</f>
        <v>B.Indo</v>
      </c>
      <c r="AF12161" s="28">
        <f t="shared" si="378"/>
        <v>65</v>
      </c>
      <c r="AG12161" s="28" t="str">
        <f>IF(AF12161="","",IF(AF12161&gt;88,"Sangat baik",IF(AF12161&gt;76,"Baik",IF(AF12161&gt;=pub_gid_0_single_true_output_csv[[#This Row],[KKM]],"Cukup","Kurang"))))</f>
        <v>Cukup</v>
      </c>
      <c r="AH12161" s="28">
        <f>IF(pub_gid_0_single_true_output_csv[[#This Row],[Nilai2]]="","",VALUE(RIGHT(pub_gid_0_single_true_output_csv[[#This Row],[MATERI KELAS]],2)))</f>
        <v>6</v>
      </c>
      <c r="AI12161" s="28" t="str">
        <f>IF(OR(J12161&lt;&gt;"Karakter",pub_gid_0_single_true_output_csv[[#This Row],[Nilai2]]=""),"",IF(AF12161&gt;89,"Sangat baik",IF(AF12161&gt;79,"Baik",IF(AF12161&gt;69,"Cukup",IF(AF12161&gt;59,"Kurang","Sangat kurang")))))</f>
        <v/>
      </c>
      <c r="AJ12161" s="28" t="str">
        <f t="shared" si="379"/>
        <v>Wk.31</v>
      </c>
    </row>
    <row r="12162" spans="1:36" x14ac:dyDescent="0.25">
      <c r="A12162">
        <v>12161</v>
      </c>
      <c r="B12162">
        <v>23240411</v>
      </c>
      <c r="C12162" s="28" t="s">
        <v>291</v>
      </c>
      <c r="D12162" s="28" t="s">
        <v>76</v>
      </c>
      <c r="E12162" s="28" t="s">
        <v>45</v>
      </c>
      <c r="F12162" s="11">
        <v>45867</v>
      </c>
      <c r="G12162">
        <v>29</v>
      </c>
      <c r="H12162" s="28" t="s">
        <v>272</v>
      </c>
      <c r="I12162">
        <v>25</v>
      </c>
      <c r="J12162" s="28" t="s">
        <v>39</v>
      </c>
      <c r="K12162" s="28" t="s">
        <v>40</v>
      </c>
      <c r="L12162" s="28" t="s">
        <v>390</v>
      </c>
      <c r="M12162" s="28" t="s">
        <v>37</v>
      </c>
      <c r="N12162" s="28" t="s">
        <v>38</v>
      </c>
      <c r="O12162" s="28" t="s">
        <v>275</v>
      </c>
      <c r="P12162" s="28" t="s">
        <v>286</v>
      </c>
      <c r="Q12162" s="28" t="s">
        <v>40</v>
      </c>
      <c r="R12162" s="28" t="s">
        <v>389</v>
      </c>
      <c r="S12162" s="28" t="s">
        <v>288</v>
      </c>
      <c r="T12162">
        <v>1</v>
      </c>
      <c r="U12162" s="28" t="s">
        <v>328</v>
      </c>
      <c r="V12162">
        <v>101</v>
      </c>
      <c r="W12162" s="28" t="s">
        <v>329</v>
      </c>
      <c r="X12162" s="28" t="s">
        <v>289</v>
      </c>
      <c r="Y12162" s="28" t="s">
        <v>258</v>
      </c>
      <c r="Z12162">
        <v>65</v>
      </c>
      <c r="AA12162">
        <v>65</v>
      </c>
      <c r="AB12162" s="28" t="s">
        <v>62</v>
      </c>
      <c r="AC12162" s="28" t="s">
        <v>299</v>
      </c>
      <c r="AD12162" s="28" t="s">
        <v>255</v>
      </c>
      <c r="AE12162" s="28" t="str">
        <f>IF(AF12162="","",VLOOKUP(pub_gid_0_single_true_output_csv[[#This Row],[MAPEL]],kat!$A$2:$B$35,2,FALSE))</f>
        <v>B.Indo</v>
      </c>
      <c r="AF12162" s="28">
        <f t="shared" ref="AF12162:AF12225" si="380">IF(AA12162=0, "",IF(AA12162 = 0.1, 0,AA12162))</f>
        <v>65</v>
      </c>
      <c r="AG12162" s="28" t="str">
        <f>IF(AF12162="","",IF(AF12162&gt;88,"Sangat baik",IF(AF12162&gt;76,"Baik",IF(AF12162&gt;=pub_gid_0_single_true_output_csv[[#This Row],[KKM]],"Cukup","Kurang"))))</f>
        <v>Cukup</v>
      </c>
      <c r="AH12162" s="28">
        <f>IF(pub_gid_0_single_true_output_csv[[#This Row],[Nilai2]]="","",VALUE(RIGHT(pub_gid_0_single_true_output_csv[[#This Row],[MATERI KELAS]],2)))</f>
        <v>6</v>
      </c>
      <c r="AI12162" s="28" t="str">
        <f>IF(OR(J12162&lt;&gt;"Karakter",pub_gid_0_single_true_output_csv[[#This Row],[Nilai2]]=""),"",IF(AF12162&gt;89,"Sangat baik",IF(AF12162&gt;79,"Baik",IF(AF12162&gt;69,"Cukup",IF(AF12162&gt;59,"Kurang","Sangat kurang")))))</f>
        <v/>
      </c>
      <c r="AJ12162" s="28" t="str">
        <f t="shared" ref="AJ12162:AJ12225" si="381">IF(AF12162="","",CONCATENATE("Wk.",WEEKNUM(F12162,2)))</f>
        <v>Wk.31</v>
      </c>
    </row>
    <row r="12163" spans="1:36" x14ac:dyDescent="0.25">
      <c r="A12163">
        <v>12162</v>
      </c>
      <c r="B12163">
        <v>23240411</v>
      </c>
      <c r="C12163" s="28" t="s">
        <v>291</v>
      </c>
      <c r="D12163" s="28" t="s">
        <v>76</v>
      </c>
      <c r="E12163" s="28" t="s">
        <v>45</v>
      </c>
      <c r="F12163" s="11">
        <v>45867</v>
      </c>
      <c r="G12163">
        <v>29</v>
      </c>
      <c r="H12163" s="28" t="s">
        <v>272</v>
      </c>
      <c r="I12163">
        <v>25</v>
      </c>
      <c r="J12163" s="28" t="s">
        <v>105</v>
      </c>
      <c r="K12163" s="28" t="s">
        <v>300</v>
      </c>
      <c r="L12163" s="28" t="s">
        <v>41</v>
      </c>
      <c r="M12163" s="28" t="s">
        <v>37</v>
      </c>
      <c r="N12163" s="28" t="s">
        <v>38</v>
      </c>
      <c r="O12163" s="28" t="s">
        <v>275</v>
      </c>
      <c r="P12163" s="28" t="s">
        <v>286</v>
      </c>
      <c r="Q12163" s="28" t="s">
        <v>40</v>
      </c>
      <c r="R12163" s="28" t="s">
        <v>389</v>
      </c>
      <c r="S12163" s="28" t="s">
        <v>288</v>
      </c>
      <c r="T12163">
        <v>1</v>
      </c>
      <c r="U12163" s="28" t="s">
        <v>328</v>
      </c>
      <c r="V12163">
        <v>101</v>
      </c>
      <c r="W12163" s="28" t="s">
        <v>329</v>
      </c>
      <c r="X12163" s="28" t="s">
        <v>289</v>
      </c>
      <c r="Y12163" s="28" t="s">
        <v>258</v>
      </c>
      <c r="Z12163">
        <v>65</v>
      </c>
      <c r="AA12163">
        <v>65</v>
      </c>
      <c r="AB12163" s="28" t="s">
        <v>62</v>
      </c>
      <c r="AC12163" s="28" t="s">
        <v>299</v>
      </c>
      <c r="AD12163" s="28" t="s">
        <v>255</v>
      </c>
      <c r="AE12163" s="28" t="str">
        <f>IF(AF12163="","",VLOOKUP(pub_gid_0_single_true_output_csv[[#This Row],[MAPEL]],kat!$A$2:$B$35,2,FALSE))</f>
        <v>B.Indo</v>
      </c>
      <c r="AF12163" s="28">
        <f t="shared" si="380"/>
        <v>65</v>
      </c>
      <c r="AG12163" s="28" t="str">
        <f>IF(AF12163="","",IF(AF12163&gt;88,"Sangat baik",IF(AF12163&gt;76,"Baik",IF(AF12163&gt;=pub_gid_0_single_true_output_csv[[#This Row],[KKM]],"Cukup","Kurang"))))</f>
        <v>Cukup</v>
      </c>
      <c r="AH12163" s="28">
        <f>IF(pub_gid_0_single_true_output_csv[[#This Row],[Nilai2]]="","",VALUE(RIGHT(pub_gid_0_single_true_output_csv[[#This Row],[MATERI KELAS]],2)))</f>
        <v>6</v>
      </c>
      <c r="AI12163" s="28" t="str">
        <f>IF(OR(J12163&lt;&gt;"Karakter",pub_gid_0_single_true_output_csv[[#This Row],[Nilai2]]=""),"",IF(AF12163&gt;89,"Sangat baik",IF(AF12163&gt;79,"Baik",IF(AF12163&gt;69,"Cukup",IF(AF12163&gt;59,"Kurang","Sangat kurang")))))</f>
        <v/>
      </c>
      <c r="AJ12163" s="28" t="str">
        <f t="shared" si="381"/>
        <v>Wk.31</v>
      </c>
    </row>
    <row r="12164" spans="1:36" x14ac:dyDescent="0.25">
      <c r="A12164">
        <v>12163</v>
      </c>
      <c r="B12164">
        <v>23240411</v>
      </c>
      <c r="C12164" s="28" t="s">
        <v>291</v>
      </c>
      <c r="D12164" s="28" t="s">
        <v>76</v>
      </c>
      <c r="E12164" s="28" t="s">
        <v>45</v>
      </c>
      <c r="F12164" s="11">
        <v>45867</v>
      </c>
      <c r="G12164">
        <v>29</v>
      </c>
      <c r="H12164" s="28" t="s">
        <v>272</v>
      </c>
      <c r="I12164">
        <v>25</v>
      </c>
      <c r="J12164" s="28" t="s">
        <v>124</v>
      </c>
      <c r="K12164" s="28" t="s">
        <v>384</v>
      </c>
      <c r="L12164" s="28" t="s">
        <v>41</v>
      </c>
      <c r="M12164" s="28" t="s">
        <v>37</v>
      </c>
      <c r="N12164" s="28" t="s">
        <v>38</v>
      </c>
      <c r="O12164" s="28" t="s">
        <v>275</v>
      </c>
      <c r="P12164" s="28" t="s">
        <v>286</v>
      </c>
      <c r="Q12164" s="28" t="s">
        <v>40</v>
      </c>
      <c r="R12164" s="28" t="s">
        <v>389</v>
      </c>
      <c r="S12164" s="28" t="s">
        <v>288</v>
      </c>
      <c r="T12164">
        <v>1</v>
      </c>
      <c r="U12164" s="28" t="s">
        <v>328</v>
      </c>
      <c r="V12164">
        <v>101</v>
      </c>
      <c r="W12164" s="28" t="s">
        <v>329</v>
      </c>
      <c r="X12164" s="28" t="s">
        <v>289</v>
      </c>
      <c r="Y12164" s="28" t="s">
        <v>258</v>
      </c>
      <c r="Z12164">
        <v>65</v>
      </c>
      <c r="AA12164">
        <v>65</v>
      </c>
      <c r="AB12164" s="28" t="s">
        <v>62</v>
      </c>
      <c r="AC12164" s="28" t="s">
        <v>299</v>
      </c>
      <c r="AD12164" s="28" t="s">
        <v>255</v>
      </c>
      <c r="AE12164" s="28" t="str">
        <f>IF(AF12164="","",VLOOKUP(pub_gid_0_single_true_output_csv[[#This Row],[MAPEL]],kat!$A$2:$B$35,2,FALSE))</f>
        <v>B.Indo</v>
      </c>
      <c r="AF12164" s="28">
        <f t="shared" si="380"/>
        <v>65</v>
      </c>
      <c r="AG12164" s="28" t="str">
        <f>IF(AF12164="","",IF(AF12164&gt;88,"Sangat baik",IF(AF12164&gt;76,"Baik",IF(AF12164&gt;=pub_gid_0_single_true_output_csv[[#This Row],[KKM]],"Cukup","Kurang"))))</f>
        <v>Cukup</v>
      </c>
      <c r="AH12164" s="28">
        <f>IF(pub_gid_0_single_true_output_csv[[#This Row],[Nilai2]]="","",VALUE(RIGHT(pub_gid_0_single_true_output_csv[[#This Row],[MATERI KELAS]],2)))</f>
        <v>6</v>
      </c>
      <c r="AI12164" s="28" t="str">
        <f>IF(OR(J12164&lt;&gt;"Karakter",pub_gid_0_single_true_output_csv[[#This Row],[Nilai2]]=""),"",IF(AF12164&gt;89,"Sangat baik",IF(AF12164&gt;79,"Baik",IF(AF12164&gt;69,"Cukup",IF(AF12164&gt;59,"Kurang","Sangat kurang")))))</f>
        <v>Kurang</v>
      </c>
      <c r="AJ12164" s="28" t="str">
        <f t="shared" si="381"/>
        <v>Wk.31</v>
      </c>
    </row>
    <row r="12165" spans="1:36" x14ac:dyDescent="0.25">
      <c r="A12165">
        <v>12164</v>
      </c>
      <c r="B12165">
        <v>23240411</v>
      </c>
      <c r="C12165" s="28" t="s">
        <v>291</v>
      </c>
      <c r="D12165" s="28" t="s">
        <v>76</v>
      </c>
      <c r="E12165" s="28" t="s">
        <v>45</v>
      </c>
      <c r="F12165" s="11">
        <v>45867</v>
      </c>
      <c r="G12165">
        <v>29</v>
      </c>
      <c r="H12165" s="28" t="s">
        <v>272</v>
      </c>
      <c r="I12165">
        <v>25</v>
      </c>
      <c r="J12165" s="28" t="s">
        <v>273</v>
      </c>
      <c r="K12165" s="28" t="s">
        <v>274</v>
      </c>
      <c r="L12165" s="28" t="s">
        <v>41</v>
      </c>
      <c r="M12165" s="28" t="s">
        <v>37</v>
      </c>
      <c r="N12165" s="28" t="s">
        <v>38</v>
      </c>
      <c r="O12165" s="28" t="s">
        <v>275</v>
      </c>
      <c r="P12165" s="28" t="s">
        <v>286</v>
      </c>
      <c r="Q12165" s="28" t="s">
        <v>40</v>
      </c>
      <c r="R12165" s="28" t="s">
        <v>389</v>
      </c>
      <c r="S12165" s="28" t="s">
        <v>288</v>
      </c>
      <c r="T12165">
        <v>1</v>
      </c>
      <c r="U12165" s="28" t="s">
        <v>328</v>
      </c>
      <c r="V12165">
        <v>101</v>
      </c>
      <c r="W12165" s="28" t="s">
        <v>329</v>
      </c>
      <c r="X12165" s="28" t="s">
        <v>289</v>
      </c>
      <c r="Y12165" s="28" t="s">
        <v>258</v>
      </c>
      <c r="Z12165">
        <v>65</v>
      </c>
      <c r="AA12165">
        <v>65</v>
      </c>
      <c r="AB12165" s="28" t="s">
        <v>62</v>
      </c>
      <c r="AC12165" s="28" t="s">
        <v>299</v>
      </c>
      <c r="AD12165" s="28" t="s">
        <v>255</v>
      </c>
      <c r="AE12165" s="28" t="str">
        <f>IF(AF12165="","",VLOOKUP(pub_gid_0_single_true_output_csv[[#This Row],[MAPEL]],kat!$A$2:$B$35,2,FALSE))</f>
        <v>B.Indo</v>
      </c>
      <c r="AF12165" s="28">
        <f t="shared" si="380"/>
        <v>65</v>
      </c>
      <c r="AG12165" s="28" t="str">
        <f>IF(AF12165="","",IF(AF12165&gt;88,"Sangat baik",IF(AF12165&gt;76,"Baik",IF(AF12165&gt;=pub_gid_0_single_true_output_csv[[#This Row],[KKM]],"Cukup","Kurang"))))</f>
        <v>Cukup</v>
      </c>
      <c r="AH12165" s="28">
        <f>IF(pub_gid_0_single_true_output_csv[[#This Row],[Nilai2]]="","",VALUE(RIGHT(pub_gid_0_single_true_output_csv[[#This Row],[MATERI KELAS]],2)))</f>
        <v>6</v>
      </c>
      <c r="AI12165" s="28" t="str">
        <f>IF(OR(J12165&lt;&gt;"Karakter",pub_gid_0_single_true_output_csv[[#This Row],[Nilai2]]=""),"",IF(AF12165&gt;89,"Sangat baik",IF(AF12165&gt;79,"Baik",IF(AF12165&gt;69,"Cukup",IF(AF12165&gt;59,"Kurang","Sangat kurang")))))</f>
        <v/>
      </c>
      <c r="AJ12165" s="28" t="str">
        <f t="shared" si="381"/>
        <v>Wk.31</v>
      </c>
    </row>
    <row r="12166" spans="1:36" x14ac:dyDescent="0.25">
      <c r="A12166">
        <v>12165</v>
      </c>
      <c r="B12166">
        <v>23240411</v>
      </c>
      <c r="C12166" s="28" t="s">
        <v>291</v>
      </c>
      <c r="D12166" s="28" t="s">
        <v>76</v>
      </c>
      <c r="E12166" s="28" t="s">
        <v>45</v>
      </c>
      <c r="F12166" s="11">
        <v>45869</v>
      </c>
      <c r="G12166">
        <v>31</v>
      </c>
      <c r="H12166" s="28" t="s">
        <v>272</v>
      </c>
      <c r="I12166">
        <v>25</v>
      </c>
      <c r="J12166" s="28" t="s">
        <v>42</v>
      </c>
      <c r="K12166" s="28" t="s">
        <v>43</v>
      </c>
      <c r="L12166" s="28" t="s">
        <v>41</v>
      </c>
      <c r="M12166" s="28" t="s">
        <v>37</v>
      </c>
      <c r="N12166" s="28" t="s">
        <v>38</v>
      </c>
      <c r="O12166" s="28" t="s">
        <v>275</v>
      </c>
      <c r="P12166" s="28" t="s">
        <v>286</v>
      </c>
      <c r="Q12166" s="28" t="s">
        <v>40</v>
      </c>
      <c r="R12166" s="28" t="s">
        <v>389</v>
      </c>
      <c r="S12166" s="28" t="s">
        <v>288</v>
      </c>
      <c r="T12166">
        <v>1</v>
      </c>
      <c r="U12166" s="28" t="s">
        <v>328</v>
      </c>
      <c r="V12166">
        <v>101</v>
      </c>
      <c r="W12166" s="28" t="s">
        <v>329</v>
      </c>
      <c r="X12166" s="28" t="s">
        <v>289</v>
      </c>
      <c r="Y12166" s="28" t="s">
        <v>258</v>
      </c>
      <c r="Z12166">
        <v>65</v>
      </c>
      <c r="AA12166">
        <v>65</v>
      </c>
      <c r="AB12166" s="28" t="s">
        <v>62</v>
      </c>
      <c r="AC12166" s="28" t="s">
        <v>299</v>
      </c>
      <c r="AD12166" s="28" t="s">
        <v>255</v>
      </c>
      <c r="AE12166" s="28" t="str">
        <f>IF(AF12166="","",VLOOKUP(pub_gid_0_single_true_output_csv[[#This Row],[MAPEL]],kat!$A$2:$B$35,2,FALSE))</f>
        <v>B.Indo</v>
      </c>
      <c r="AF12166" s="28">
        <f t="shared" si="380"/>
        <v>65</v>
      </c>
      <c r="AG12166" s="28" t="str">
        <f>IF(AF12166="","",IF(AF12166&gt;88,"Sangat baik",IF(AF12166&gt;76,"Baik",IF(AF12166&gt;=pub_gid_0_single_true_output_csv[[#This Row],[KKM]],"Cukup","Kurang"))))</f>
        <v>Cukup</v>
      </c>
      <c r="AH12166" s="28">
        <f>IF(pub_gid_0_single_true_output_csv[[#This Row],[Nilai2]]="","",VALUE(RIGHT(pub_gid_0_single_true_output_csv[[#This Row],[MATERI KELAS]],2)))</f>
        <v>6</v>
      </c>
      <c r="AI12166" s="28" t="str">
        <f>IF(OR(J12166&lt;&gt;"Karakter",pub_gid_0_single_true_output_csv[[#This Row],[Nilai2]]=""),"",IF(AF12166&gt;89,"Sangat baik",IF(AF12166&gt;79,"Baik",IF(AF12166&gt;69,"Cukup",IF(AF12166&gt;59,"Kurang","Sangat kurang")))))</f>
        <v/>
      </c>
      <c r="AJ12166" s="28" t="str">
        <f t="shared" si="381"/>
        <v>Wk.31</v>
      </c>
    </row>
    <row r="12167" spans="1:36" x14ac:dyDescent="0.25">
      <c r="A12167">
        <v>12166</v>
      </c>
      <c r="B12167">
        <v>23240411</v>
      </c>
      <c r="C12167" s="28" t="s">
        <v>291</v>
      </c>
      <c r="D12167" s="28" t="s">
        <v>76</v>
      </c>
      <c r="E12167" s="28" t="s">
        <v>45</v>
      </c>
      <c r="F12167" s="11">
        <v>45869</v>
      </c>
      <c r="G12167">
        <v>31</v>
      </c>
      <c r="H12167" s="28" t="s">
        <v>272</v>
      </c>
      <c r="I12167">
        <v>25</v>
      </c>
      <c r="J12167" s="28" t="s">
        <v>39</v>
      </c>
      <c r="K12167" s="28" t="s">
        <v>40</v>
      </c>
      <c r="L12167" s="28" t="s">
        <v>127</v>
      </c>
      <c r="M12167" s="28" t="s">
        <v>37</v>
      </c>
      <c r="N12167" s="28" t="s">
        <v>38</v>
      </c>
      <c r="O12167" s="28" t="s">
        <v>275</v>
      </c>
      <c r="P12167" s="28" t="s">
        <v>286</v>
      </c>
      <c r="Q12167" s="28" t="s">
        <v>40</v>
      </c>
      <c r="R12167" s="28" t="s">
        <v>389</v>
      </c>
      <c r="S12167" s="28" t="s">
        <v>288</v>
      </c>
      <c r="T12167">
        <v>1</v>
      </c>
      <c r="U12167" s="28" t="s">
        <v>328</v>
      </c>
      <c r="V12167">
        <v>101</v>
      </c>
      <c r="W12167" s="28" t="s">
        <v>329</v>
      </c>
      <c r="X12167" s="28" t="s">
        <v>289</v>
      </c>
      <c r="Y12167" s="28" t="s">
        <v>258</v>
      </c>
      <c r="Z12167">
        <v>65</v>
      </c>
      <c r="AA12167">
        <v>65</v>
      </c>
      <c r="AB12167" s="28" t="s">
        <v>62</v>
      </c>
      <c r="AC12167" s="28" t="s">
        <v>299</v>
      </c>
      <c r="AD12167" s="28" t="s">
        <v>255</v>
      </c>
      <c r="AE12167" s="28" t="str">
        <f>IF(AF12167="","",VLOOKUP(pub_gid_0_single_true_output_csv[[#This Row],[MAPEL]],kat!$A$2:$B$35,2,FALSE))</f>
        <v>B.Indo</v>
      </c>
      <c r="AF12167" s="28">
        <f t="shared" si="380"/>
        <v>65</v>
      </c>
      <c r="AG12167" s="28" t="str">
        <f>IF(AF12167="","",IF(AF12167&gt;88,"Sangat baik",IF(AF12167&gt;76,"Baik",IF(AF12167&gt;=pub_gid_0_single_true_output_csv[[#This Row],[KKM]],"Cukup","Kurang"))))</f>
        <v>Cukup</v>
      </c>
      <c r="AH12167" s="28">
        <f>IF(pub_gid_0_single_true_output_csv[[#This Row],[Nilai2]]="","",VALUE(RIGHT(pub_gid_0_single_true_output_csv[[#This Row],[MATERI KELAS]],2)))</f>
        <v>6</v>
      </c>
      <c r="AI12167" s="28" t="str">
        <f>IF(OR(J12167&lt;&gt;"Karakter",pub_gid_0_single_true_output_csv[[#This Row],[Nilai2]]=""),"",IF(AF12167&gt;89,"Sangat baik",IF(AF12167&gt;79,"Baik",IF(AF12167&gt;69,"Cukup",IF(AF12167&gt;59,"Kurang","Sangat kurang")))))</f>
        <v/>
      </c>
      <c r="AJ12167" s="28" t="str">
        <f t="shared" si="381"/>
        <v>Wk.31</v>
      </c>
    </row>
    <row r="12168" spans="1:36" x14ac:dyDescent="0.25">
      <c r="A12168">
        <v>12167</v>
      </c>
      <c r="B12168">
        <v>23240411</v>
      </c>
      <c r="C12168" s="28" t="s">
        <v>291</v>
      </c>
      <c r="D12168" s="28" t="s">
        <v>76</v>
      </c>
      <c r="E12168" s="28" t="s">
        <v>45</v>
      </c>
      <c r="F12168" s="11">
        <v>45869</v>
      </c>
      <c r="G12168">
        <v>31</v>
      </c>
      <c r="H12168" s="28" t="s">
        <v>272</v>
      </c>
      <c r="I12168">
        <v>25</v>
      </c>
      <c r="J12168" s="28" t="s">
        <v>105</v>
      </c>
      <c r="K12168" s="28" t="s">
        <v>300</v>
      </c>
      <c r="L12168" s="28" t="s">
        <v>41</v>
      </c>
      <c r="M12168" s="28" t="s">
        <v>37</v>
      </c>
      <c r="N12168" s="28" t="s">
        <v>38</v>
      </c>
      <c r="O12168" s="28" t="s">
        <v>275</v>
      </c>
      <c r="P12168" s="28" t="s">
        <v>286</v>
      </c>
      <c r="Q12168" s="28" t="s">
        <v>40</v>
      </c>
      <c r="R12168" s="28" t="s">
        <v>389</v>
      </c>
      <c r="S12168" s="28" t="s">
        <v>288</v>
      </c>
      <c r="T12168">
        <v>1</v>
      </c>
      <c r="U12168" s="28" t="s">
        <v>328</v>
      </c>
      <c r="V12168">
        <v>101</v>
      </c>
      <c r="W12168" s="28" t="s">
        <v>329</v>
      </c>
      <c r="X12168" s="28" t="s">
        <v>289</v>
      </c>
      <c r="Y12168" s="28" t="s">
        <v>258</v>
      </c>
      <c r="Z12168">
        <v>65</v>
      </c>
      <c r="AA12168">
        <v>65</v>
      </c>
      <c r="AB12168" s="28" t="s">
        <v>62</v>
      </c>
      <c r="AC12168" s="28" t="s">
        <v>299</v>
      </c>
      <c r="AD12168" s="28" t="s">
        <v>255</v>
      </c>
      <c r="AE12168" s="28" t="str">
        <f>IF(AF12168="","",VLOOKUP(pub_gid_0_single_true_output_csv[[#This Row],[MAPEL]],kat!$A$2:$B$35,2,FALSE))</f>
        <v>B.Indo</v>
      </c>
      <c r="AF12168" s="28">
        <f t="shared" si="380"/>
        <v>65</v>
      </c>
      <c r="AG12168" s="28" t="str">
        <f>IF(AF12168="","",IF(AF12168&gt;88,"Sangat baik",IF(AF12168&gt;76,"Baik",IF(AF12168&gt;=pub_gid_0_single_true_output_csv[[#This Row],[KKM]],"Cukup","Kurang"))))</f>
        <v>Cukup</v>
      </c>
      <c r="AH12168" s="28">
        <f>IF(pub_gid_0_single_true_output_csv[[#This Row],[Nilai2]]="","",VALUE(RIGHT(pub_gid_0_single_true_output_csv[[#This Row],[MATERI KELAS]],2)))</f>
        <v>6</v>
      </c>
      <c r="AI12168" s="28" t="str">
        <f>IF(OR(J12168&lt;&gt;"Karakter",pub_gid_0_single_true_output_csv[[#This Row],[Nilai2]]=""),"",IF(AF12168&gt;89,"Sangat baik",IF(AF12168&gt;79,"Baik",IF(AF12168&gt;69,"Cukup",IF(AF12168&gt;59,"Kurang","Sangat kurang")))))</f>
        <v/>
      </c>
      <c r="AJ12168" s="28" t="str">
        <f t="shared" si="381"/>
        <v>Wk.31</v>
      </c>
    </row>
    <row r="12169" spans="1:36" x14ac:dyDescent="0.25">
      <c r="A12169">
        <v>12168</v>
      </c>
      <c r="B12169">
        <v>23240411</v>
      </c>
      <c r="C12169" s="28" t="s">
        <v>291</v>
      </c>
      <c r="D12169" s="28" t="s">
        <v>76</v>
      </c>
      <c r="E12169" s="28" t="s">
        <v>45</v>
      </c>
      <c r="F12169" s="11">
        <v>45869</v>
      </c>
      <c r="G12169">
        <v>31</v>
      </c>
      <c r="H12169" s="28" t="s">
        <v>272</v>
      </c>
      <c r="I12169">
        <v>25</v>
      </c>
      <c r="J12169" s="28" t="s">
        <v>124</v>
      </c>
      <c r="K12169" s="28" t="s">
        <v>125</v>
      </c>
      <c r="L12169" s="28" t="s">
        <v>41</v>
      </c>
      <c r="M12169" s="28" t="s">
        <v>37</v>
      </c>
      <c r="N12169" s="28" t="s">
        <v>38</v>
      </c>
      <c r="O12169" s="28" t="s">
        <v>275</v>
      </c>
      <c r="P12169" s="28" t="s">
        <v>286</v>
      </c>
      <c r="Q12169" s="28" t="s">
        <v>40</v>
      </c>
      <c r="R12169" s="28" t="s">
        <v>389</v>
      </c>
      <c r="S12169" s="28" t="s">
        <v>288</v>
      </c>
      <c r="T12169">
        <v>1</v>
      </c>
      <c r="U12169" s="28" t="s">
        <v>328</v>
      </c>
      <c r="V12169">
        <v>101</v>
      </c>
      <c r="W12169" s="28" t="s">
        <v>329</v>
      </c>
      <c r="X12169" s="28" t="s">
        <v>289</v>
      </c>
      <c r="Y12169" s="28" t="s">
        <v>258</v>
      </c>
      <c r="Z12169">
        <v>65</v>
      </c>
      <c r="AA12169">
        <v>65</v>
      </c>
      <c r="AB12169" s="28" t="s">
        <v>62</v>
      </c>
      <c r="AC12169" s="28" t="s">
        <v>299</v>
      </c>
      <c r="AD12169" s="28" t="s">
        <v>255</v>
      </c>
      <c r="AE12169" s="28" t="str">
        <f>IF(AF12169="","",VLOOKUP(pub_gid_0_single_true_output_csv[[#This Row],[MAPEL]],kat!$A$2:$B$35,2,FALSE))</f>
        <v>B.Indo</v>
      </c>
      <c r="AF12169" s="28">
        <f t="shared" si="380"/>
        <v>65</v>
      </c>
      <c r="AG12169" s="28" t="str">
        <f>IF(AF12169="","",IF(AF12169&gt;88,"Sangat baik",IF(AF12169&gt;76,"Baik",IF(AF12169&gt;=pub_gid_0_single_true_output_csv[[#This Row],[KKM]],"Cukup","Kurang"))))</f>
        <v>Cukup</v>
      </c>
      <c r="AH12169" s="28">
        <f>IF(pub_gid_0_single_true_output_csv[[#This Row],[Nilai2]]="","",VALUE(RIGHT(pub_gid_0_single_true_output_csv[[#This Row],[MATERI KELAS]],2)))</f>
        <v>6</v>
      </c>
      <c r="AI12169" s="28" t="str">
        <f>IF(OR(J12169&lt;&gt;"Karakter",pub_gid_0_single_true_output_csv[[#This Row],[Nilai2]]=""),"",IF(AF12169&gt;89,"Sangat baik",IF(AF12169&gt;79,"Baik",IF(AF12169&gt;69,"Cukup",IF(AF12169&gt;59,"Kurang","Sangat kurang")))))</f>
        <v>Kurang</v>
      </c>
      <c r="AJ12169" s="28" t="str">
        <f t="shared" si="381"/>
        <v>Wk.31</v>
      </c>
    </row>
    <row r="12170" spans="1:36" x14ac:dyDescent="0.25">
      <c r="A12170">
        <v>12169</v>
      </c>
      <c r="B12170">
        <v>23240411</v>
      </c>
      <c r="C12170" s="28" t="s">
        <v>291</v>
      </c>
      <c r="D12170" s="28" t="s">
        <v>76</v>
      </c>
      <c r="E12170" s="28" t="s">
        <v>45</v>
      </c>
      <c r="F12170" s="11">
        <v>45869</v>
      </c>
      <c r="G12170">
        <v>31</v>
      </c>
      <c r="H12170" s="28" t="s">
        <v>272</v>
      </c>
      <c r="I12170">
        <v>25</v>
      </c>
      <c r="J12170" s="28" t="s">
        <v>273</v>
      </c>
      <c r="K12170" s="28" t="s">
        <v>274</v>
      </c>
      <c r="L12170" s="28" t="s">
        <v>41</v>
      </c>
      <c r="M12170" s="28" t="s">
        <v>37</v>
      </c>
      <c r="N12170" s="28" t="s">
        <v>38</v>
      </c>
      <c r="O12170" s="28" t="s">
        <v>275</v>
      </c>
      <c r="P12170" s="28" t="s">
        <v>286</v>
      </c>
      <c r="Q12170" s="28" t="s">
        <v>40</v>
      </c>
      <c r="R12170" s="28" t="s">
        <v>389</v>
      </c>
      <c r="S12170" s="28" t="s">
        <v>288</v>
      </c>
      <c r="T12170">
        <v>1</v>
      </c>
      <c r="U12170" s="28" t="s">
        <v>328</v>
      </c>
      <c r="V12170">
        <v>101</v>
      </c>
      <c r="W12170" s="28" t="s">
        <v>329</v>
      </c>
      <c r="X12170" s="28" t="s">
        <v>289</v>
      </c>
      <c r="Y12170" s="28" t="s">
        <v>258</v>
      </c>
      <c r="Z12170">
        <v>65</v>
      </c>
      <c r="AA12170">
        <v>65</v>
      </c>
      <c r="AB12170" s="28" t="s">
        <v>62</v>
      </c>
      <c r="AC12170" s="28" t="s">
        <v>299</v>
      </c>
      <c r="AD12170" s="28" t="s">
        <v>255</v>
      </c>
      <c r="AE12170" s="28" t="str">
        <f>IF(AF12170="","",VLOOKUP(pub_gid_0_single_true_output_csv[[#This Row],[MAPEL]],kat!$A$2:$B$35,2,FALSE))</f>
        <v>B.Indo</v>
      </c>
      <c r="AF12170" s="28">
        <f t="shared" si="380"/>
        <v>65</v>
      </c>
      <c r="AG12170" s="28" t="str">
        <f>IF(AF12170="","",IF(AF12170&gt;88,"Sangat baik",IF(AF12170&gt;76,"Baik",IF(AF12170&gt;=pub_gid_0_single_true_output_csv[[#This Row],[KKM]],"Cukup","Kurang"))))</f>
        <v>Cukup</v>
      </c>
      <c r="AH12170" s="28">
        <f>IF(pub_gid_0_single_true_output_csv[[#This Row],[Nilai2]]="","",VALUE(RIGHT(pub_gid_0_single_true_output_csv[[#This Row],[MATERI KELAS]],2)))</f>
        <v>6</v>
      </c>
      <c r="AI12170" s="28" t="str">
        <f>IF(OR(J12170&lt;&gt;"Karakter",pub_gid_0_single_true_output_csv[[#This Row],[Nilai2]]=""),"",IF(AF12170&gt;89,"Sangat baik",IF(AF12170&gt;79,"Baik",IF(AF12170&gt;69,"Cukup",IF(AF12170&gt;59,"Kurang","Sangat kurang")))))</f>
        <v/>
      </c>
      <c r="AJ12170" s="28" t="str">
        <f t="shared" si="381"/>
        <v>Wk.31</v>
      </c>
    </row>
    <row r="12171" spans="1:36" x14ac:dyDescent="0.25">
      <c r="A12171">
        <v>12170</v>
      </c>
      <c r="B12171">
        <v>23240411</v>
      </c>
      <c r="C12171" s="28" t="s">
        <v>291</v>
      </c>
      <c r="D12171" s="28" t="s">
        <v>76</v>
      </c>
      <c r="E12171" s="28" t="s">
        <v>45</v>
      </c>
      <c r="F12171" s="11">
        <v>45873</v>
      </c>
      <c r="G12171">
        <v>4</v>
      </c>
      <c r="H12171" s="28" t="s">
        <v>313</v>
      </c>
      <c r="I12171">
        <v>25</v>
      </c>
      <c r="J12171" s="28" t="s">
        <v>42</v>
      </c>
      <c r="K12171" s="28" t="s">
        <v>43</v>
      </c>
      <c r="L12171" s="28" t="s">
        <v>41</v>
      </c>
      <c r="M12171" s="28" t="s">
        <v>37</v>
      </c>
      <c r="N12171" s="28" t="s">
        <v>38</v>
      </c>
      <c r="O12171" s="28" t="s">
        <v>275</v>
      </c>
      <c r="P12171" s="28" t="s">
        <v>286</v>
      </c>
      <c r="Q12171" s="28" t="s">
        <v>406</v>
      </c>
      <c r="R12171" s="28" t="s">
        <v>407</v>
      </c>
      <c r="S12171" s="28" t="s">
        <v>288</v>
      </c>
      <c r="T12171">
        <v>1</v>
      </c>
      <c r="U12171" s="28" t="s">
        <v>328</v>
      </c>
      <c r="V12171">
        <v>101</v>
      </c>
      <c r="W12171" s="28" t="s">
        <v>329</v>
      </c>
      <c r="X12171" s="28" t="s">
        <v>289</v>
      </c>
      <c r="Y12171" s="28" t="s">
        <v>258</v>
      </c>
      <c r="Z12171">
        <v>65</v>
      </c>
      <c r="AA12171">
        <v>60</v>
      </c>
      <c r="AB12171" s="28" t="s">
        <v>254</v>
      </c>
      <c r="AC12171" s="28" t="s">
        <v>299</v>
      </c>
      <c r="AD12171" s="28" t="s">
        <v>255</v>
      </c>
      <c r="AE12171" s="28" t="str">
        <f>IF(AF12171="","",VLOOKUP(pub_gid_0_single_true_output_csv[[#This Row],[MAPEL]],kat!$A$2:$B$35,2,FALSE))</f>
        <v>B.Indo</v>
      </c>
      <c r="AF12171" s="28">
        <f t="shared" si="380"/>
        <v>60</v>
      </c>
      <c r="AG12171" s="28" t="str">
        <f>IF(AF12171="","",IF(AF12171&gt;88,"Sangat baik",IF(AF12171&gt;76,"Baik",IF(AF12171&gt;=pub_gid_0_single_true_output_csv[[#This Row],[KKM]],"Cukup","Kurang"))))</f>
        <v>Kurang</v>
      </c>
      <c r="AH12171" s="28">
        <f>IF(pub_gid_0_single_true_output_csv[[#This Row],[Nilai2]]="","",VALUE(RIGHT(pub_gid_0_single_true_output_csv[[#This Row],[MATERI KELAS]],2)))</f>
        <v>6</v>
      </c>
      <c r="AI12171" s="28" t="str">
        <f>IF(OR(J12171&lt;&gt;"Karakter",pub_gid_0_single_true_output_csv[[#This Row],[Nilai2]]=""),"",IF(AF12171&gt;89,"Sangat baik",IF(AF12171&gt;79,"Baik",IF(AF12171&gt;69,"Cukup",IF(AF12171&gt;59,"Kurang","Sangat kurang")))))</f>
        <v/>
      </c>
      <c r="AJ12171" s="28" t="str">
        <f t="shared" si="381"/>
        <v>Wk.32</v>
      </c>
    </row>
    <row r="12172" spans="1:36" x14ac:dyDescent="0.25">
      <c r="A12172">
        <v>12171</v>
      </c>
      <c r="B12172">
        <v>23240411</v>
      </c>
      <c r="C12172" s="28" t="s">
        <v>291</v>
      </c>
      <c r="D12172" s="28" t="s">
        <v>76</v>
      </c>
      <c r="E12172" s="28" t="s">
        <v>45</v>
      </c>
      <c r="F12172" s="11">
        <v>45873</v>
      </c>
      <c r="G12172">
        <v>4</v>
      </c>
      <c r="H12172" s="28" t="s">
        <v>313</v>
      </c>
      <c r="I12172">
        <v>25</v>
      </c>
      <c r="J12172" s="28" t="s">
        <v>39</v>
      </c>
      <c r="K12172" s="28" t="s">
        <v>406</v>
      </c>
      <c r="L12172" s="28" t="s">
        <v>390</v>
      </c>
      <c r="M12172" s="28" t="s">
        <v>37</v>
      </c>
      <c r="N12172" s="28" t="s">
        <v>38</v>
      </c>
      <c r="O12172" s="28" t="s">
        <v>275</v>
      </c>
      <c r="P12172" s="28" t="s">
        <v>286</v>
      </c>
      <c r="Q12172" s="28" t="s">
        <v>406</v>
      </c>
      <c r="R12172" s="28" t="s">
        <v>407</v>
      </c>
      <c r="S12172" s="28" t="s">
        <v>288</v>
      </c>
      <c r="T12172">
        <v>1</v>
      </c>
      <c r="U12172" s="28" t="s">
        <v>328</v>
      </c>
      <c r="V12172">
        <v>101</v>
      </c>
      <c r="W12172" s="28" t="s">
        <v>329</v>
      </c>
      <c r="X12172" s="28" t="s">
        <v>289</v>
      </c>
      <c r="Y12172" s="28" t="s">
        <v>258</v>
      </c>
      <c r="Z12172">
        <v>65</v>
      </c>
      <c r="AA12172">
        <v>60</v>
      </c>
      <c r="AB12172" s="28" t="s">
        <v>254</v>
      </c>
      <c r="AC12172" s="28" t="s">
        <v>299</v>
      </c>
      <c r="AD12172" s="28" t="s">
        <v>255</v>
      </c>
      <c r="AE12172" s="28" t="str">
        <f>IF(AF12172="","",VLOOKUP(pub_gid_0_single_true_output_csv[[#This Row],[MAPEL]],kat!$A$2:$B$35,2,FALSE))</f>
        <v>B.Indo</v>
      </c>
      <c r="AF12172" s="28">
        <f t="shared" si="380"/>
        <v>60</v>
      </c>
      <c r="AG12172" s="28" t="str">
        <f>IF(AF12172="","",IF(AF12172&gt;88,"Sangat baik",IF(AF12172&gt;76,"Baik",IF(AF12172&gt;=pub_gid_0_single_true_output_csv[[#This Row],[KKM]],"Cukup","Kurang"))))</f>
        <v>Kurang</v>
      </c>
      <c r="AH12172" s="28">
        <f>IF(pub_gid_0_single_true_output_csv[[#This Row],[Nilai2]]="","",VALUE(RIGHT(pub_gid_0_single_true_output_csv[[#This Row],[MATERI KELAS]],2)))</f>
        <v>6</v>
      </c>
      <c r="AI12172" s="28" t="str">
        <f>IF(OR(J12172&lt;&gt;"Karakter",pub_gid_0_single_true_output_csv[[#This Row],[Nilai2]]=""),"",IF(AF12172&gt;89,"Sangat baik",IF(AF12172&gt;79,"Baik",IF(AF12172&gt;69,"Cukup",IF(AF12172&gt;59,"Kurang","Sangat kurang")))))</f>
        <v/>
      </c>
      <c r="AJ12172" s="28" t="str">
        <f t="shared" si="381"/>
        <v>Wk.32</v>
      </c>
    </row>
    <row r="12173" spans="1:36" x14ac:dyDescent="0.25">
      <c r="A12173">
        <v>12172</v>
      </c>
      <c r="B12173">
        <v>23240411</v>
      </c>
      <c r="C12173" s="28" t="s">
        <v>291</v>
      </c>
      <c r="D12173" s="28" t="s">
        <v>76</v>
      </c>
      <c r="E12173" s="28" t="s">
        <v>45</v>
      </c>
      <c r="F12173" s="11">
        <v>45873</v>
      </c>
      <c r="G12173">
        <v>4</v>
      </c>
      <c r="H12173" s="28" t="s">
        <v>313</v>
      </c>
      <c r="I12173">
        <v>25</v>
      </c>
      <c r="J12173" s="28" t="s">
        <v>105</v>
      </c>
      <c r="K12173" s="28" t="s">
        <v>300</v>
      </c>
      <c r="L12173" s="28" t="s">
        <v>41</v>
      </c>
      <c r="M12173" s="28" t="s">
        <v>37</v>
      </c>
      <c r="N12173" s="28" t="s">
        <v>38</v>
      </c>
      <c r="O12173" s="28" t="s">
        <v>275</v>
      </c>
      <c r="P12173" s="28" t="s">
        <v>286</v>
      </c>
      <c r="Q12173" s="28" t="s">
        <v>406</v>
      </c>
      <c r="R12173" s="28" t="s">
        <v>407</v>
      </c>
      <c r="S12173" s="28" t="s">
        <v>288</v>
      </c>
      <c r="T12173">
        <v>1</v>
      </c>
      <c r="U12173" s="28" t="s">
        <v>328</v>
      </c>
      <c r="V12173">
        <v>101</v>
      </c>
      <c r="W12173" s="28" t="s">
        <v>329</v>
      </c>
      <c r="X12173" s="28" t="s">
        <v>289</v>
      </c>
      <c r="Y12173" s="28" t="s">
        <v>258</v>
      </c>
      <c r="Z12173">
        <v>65</v>
      </c>
      <c r="AA12173">
        <v>60</v>
      </c>
      <c r="AB12173" s="28" t="s">
        <v>254</v>
      </c>
      <c r="AC12173" s="28" t="s">
        <v>299</v>
      </c>
      <c r="AD12173" s="28" t="s">
        <v>255</v>
      </c>
      <c r="AE12173" s="28" t="str">
        <f>IF(AF12173="","",VLOOKUP(pub_gid_0_single_true_output_csv[[#This Row],[MAPEL]],kat!$A$2:$B$35,2,FALSE))</f>
        <v>B.Indo</v>
      </c>
      <c r="AF12173" s="28">
        <f t="shared" si="380"/>
        <v>60</v>
      </c>
      <c r="AG12173" s="28" t="str">
        <f>IF(AF12173="","",IF(AF12173&gt;88,"Sangat baik",IF(AF12173&gt;76,"Baik",IF(AF12173&gt;=pub_gid_0_single_true_output_csv[[#This Row],[KKM]],"Cukup","Kurang"))))</f>
        <v>Kurang</v>
      </c>
      <c r="AH12173" s="28">
        <f>IF(pub_gid_0_single_true_output_csv[[#This Row],[Nilai2]]="","",VALUE(RIGHT(pub_gid_0_single_true_output_csv[[#This Row],[MATERI KELAS]],2)))</f>
        <v>6</v>
      </c>
      <c r="AI12173" s="28" t="str">
        <f>IF(OR(J12173&lt;&gt;"Karakter",pub_gid_0_single_true_output_csv[[#This Row],[Nilai2]]=""),"",IF(AF12173&gt;89,"Sangat baik",IF(AF12173&gt;79,"Baik",IF(AF12173&gt;69,"Cukup",IF(AF12173&gt;59,"Kurang","Sangat kurang")))))</f>
        <v/>
      </c>
      <c r="AJ12173" s="28" t="str">
        <f t="shared" si="381"/>
        <v>Wk.32</v>
      </c>
    </row>
    <row r="12174" spans="1:36" x14ac:dyDescent="0.25">
      <c r="A12174">
        <v>12173</v>
      </c>
      <c r="B12174">
        <v>23240411</v>
      </c>
      <c r="C12174" s="28" t="s">
        <v>291</v>
      </c>
      <c r="D12174" s="28" t="s">
        <v>76</v>
      </c>
      <c r="E12174" s="28" t="s">
        <v>45</v>
      </c>
      <c r="F12174" s="11">
        <v>45873</v>
      </c>
      <c r="G12174">
        <v>4</v>
      </c>
      <c r="H12174" s="28" t="s">
        <v>313</v>
      </c>
      <c r="I12174">
        <v>25</v>
      </c>
      <c r="J12174" s="28" t="s">
        <v>124</v>
      </c>
      <c r="K12174" s="28" t="s">
        <v>384</v>
      </c>
      <c r="L12174" s="28" t="s">
        <v>41</v>
      </c>
      <c r="M12174" s="28" t="s">
        <v>37</v>
      </c>
      <c r="N12174" s="28" t="s">
        <v>38</v>
      </c>
      <c r="O12174" s="28" t="s">
        <v>275</v>
      </c>
      <c r="P12174" s="28" t="s">
        <v>286</v>
      </c>
      <c r="Q12174" s="28" t="s">
        <v>406</v>
      </c>
      <c r="R12174" s="28" t="s">
        <v>407</v>
      </c>
      <c r="S12174" s="28" t="s">
        <v>288</v>
      </c>
      <c r="T12174">
        <v>1</v>
      </c>
      <c r="U12174" s="28" t="s">
        <v>328</v>
      </c>
      <c r="V12174">
        <v>101</v>
      </c>
      <c r="W12174" s="28" t="s">
        <v>329</v>
      </c>
      <c r="X12174" s="28" t="s">
        <v>289</v>
      </c>
      <c r="Y12174" s="28" t="s">
        <v>258</v>
      </c>
      <c r="Z12174">
        <v>65</v>
      </c>
      <c r="AA12174">
        <v>65</v>
      </c>
      <c r="AB12174" s="28" t="s">
        <v>62</v>
      </c>
      <c r="AC12174" s="28" t="s">
        <v>299</v>
      </c>
      <c r="AD12174" s="28" t="s">
        <v>255</v>
      </c>
      <c r="AE12174" s="28" t="str">
        <f>IF(AF12174="","",VLOOKUP(pub_gid_0_single_true_output_csv[[#This Row],[MAPEL]],kat!$A$2:$B$35,2,FALSE))</f>
        <v>B.Indo</v>
      </c>
      <c r="AF12174" s="28">
        <f t="shared" si="380"/>
        <v>65</v>
      </c>
      <c r="AG12174" s="28" t="str">
        <f>IF(AF12174="","",IF(AF12174&gt;88,"Sangat baik",IF(AF12174&gt;76,"Baik",IF(AF12174&gt;=pub_gid_0_single_true_output_csv[[#This Row],[KKM]],"Cukup","Kurang"))))</f>
        <v>Cukup</v>
      </c>
      <c r="AH12174" s="28">
        <f>IF(pub_gid_0_single_true_output_csv[[#This Row],[Nilai2]]="","",VALUE(RIGHT(pub_gid_0_single_true_output_csv[[#This Row],[MATERI KELAS]],2)))</f>
        <v>6</v>
      </c>
      <c r="AI12174" s="28" t="str">
        <f>IF(OR(J12174&lt;&gt;"Karakter",pub_gid_0_single_true_output_csv[[#This Row],[Nilai2]]=""),"",IF(AF12174&gt;89,"Sangat baik",IF(AF12174&gt;79,"Baik",IF(AF12174&gt;69,"Cukup",IF(AF12174&gt;59,"Kurang","Sangat kurang")))))</f>
        <v>Kurang</v>
      </c>
      <c r="AJ12174" s="28" t="str">
        <f t="shared" si="381"/>
        <v>Wk.32</v>
      </c>
    </row>
    <row r="12175" spans="1:36" x14ac:dyDescent="0.25">
      <c r="A12175">
        <v>12174</v>
      </c>
      <c r="B12175">
        <v>23240411</v>
      </c>
      <c r="C12175" s="28" t="s">
        <v>291</v>
      </c>
      <c r="D12175" s="28" t="s">
        <v>76</v>
      </c>
      <c r="E12175" s="28" t="s">
        <v>45</v>
      </c>
      <c r="F12175" s="11">
        <v>45873</v>
      </c>
      <c r="G12175">
        <v>4</v>
      </c>
      <c r="H12175" s="28" t="s">
        <v>313</v>
      </c>
      <c r="I12175">
        <v>25</v>
      </c>
      <c r="J12175" s="28" t="s">
        <v>273</v>
      </c>
      <c r="K12175" s="28" t="s">
        <v>274</v>
      </c>
      <c r="L12175" s="28" t="s">
        <v>41</v>
      </c>
      <c r="M12175" s="28" t="s">
        <v>37</v>
      </c>
      <c r="N12175" s="28" t="s">
        <v>38</v>
      </c>
      <c r="O12175" s="28" t="s">
        <v>275</v>
      </c>
      <c r="P12175" s="28" t="s">
        <v>286</v>
      </c>
      <c r="Q12175" s="28" t="s">
        <v>406</v>
      </c>
      <c r="R12175" s="28" t="s">
        <v>407</v>
      </c>
      <c r="S12175" s="28" t="s">
        <v>288</v>
      </c>
      <c r="T12175">
        <v>1</v>
      </c>
      <c r="U12175" s="28" t="s">
        <v>328</v>
      </c>
      <c r="V12175">
        <v>101</v>
      </c>
      <c r="W12175" s="28" t="s">
        <v>329</v>
      </c>
      <c r="X12175" s="28" t="s">
        <v>289</v>
      </c>
      <c r="Y12175" s="28" t="s">
        <v>258</v>
      </c>
      <c r="Z12175">
        <v>65</v>
      </c>
      <c r="AA12175">
        <v>65</v>
      </c>
      <c r="AB12175" s="28" t="s">
        <v>62</v>
      </c>
      <c r="AC12175" s="28" t="s">
        <v>299</v>
      </c>
      <c r="AD12175" s="28" t="s">
        <v>255</v>
      </c>
      <c r="AE12175" s="28" t="str">
        <f>IF(AF12175="","",VLOOKUP(pub_gid_0_single_true_output_csv[[#This Row],[MAPEL]],kat!$A$2:$B$35,2,FALSE))</f>
        <v>B.Indo</v>
      </c>
      <c r="AF12175" s="28">
        <f t="shared" si="380"/>
        <v>65</v>
      </c>
      <c r="AG12175" s="28" t="str">
        <f>IF(AF12175="","",IF(AF12175&gt;88,"Sangat baik",IF(AF12175&gt;76,"Baik",IF(AF12175&gt;=pub_gid_0_single_true_output_csv[[#This Row],[KKM]],"Cukup","Kurang"))))</f>
        <v>Cukup</v>
      </c>
      <c r="AH12175" s="28">
        <f>IF(pub_gid_0_single_true_output_csv[[#This Row],[Nilai2]]="","",VALUE(RIGHT(pub_gid_0_single_true_output_csv[[#This Row],[MATERI KELAS]],2)))</f>
        <v>6</v>
      </c>
      <c r="AI12175" s="28" t="str">
        <f>IF(OR(J12175&lt;&gt;"Karakter",pub_gid_0_single_true_output_csv[[#This Row],[Nilai2]]=""),"",IF(AF12175&gt;89,"Sangat baik",IF(AF12175&gt;79,"Baik",IF(AF12175&gt;69,"Cukup",IF(AF12175&gt;59,"Kurang","Sangat kurang")))))</f>
        <v/>
      </c>
      <c r="AJ12175" s="28" t="str">
        <f t="shared" si="381"/>
        <v>Wk.32</v>
      </c>
    </row>
    <row r="12176" spans="1:36" x14ac:dyDescent="0.25">
      <c r="A12176">
        <v>12175</v>
      </c>
      <c r="B12176">
        <v>23240411</v>
      </c>
      <c r="C12176" s="28" t="s">
        <v>291</v>
      </c>
      <c r="D12176" s="28" t="s">
        <v>76</v>
      </c>
      <c r="E12176" s="28" t="s">
        <v>45</v>
      </c>
      <c r="F12176" s="11">
        <v>45874</v>
      </c>
      <c r="G12176">
        <v>5</v>
      </c>
      <c r="H12176" s="28" t="s">
        <v>313</v>
      </c>
      <c r="I12176">
        <v>25</v>
      </c>
      <c r="J12176" s="28" t="s">
        <v>42</v>
      </c>
      <c r="K12176" s="28" t="s">
        <v>43</v>
      </c>
      <c r="L12176" s="28" t="s">
        <v>41</v>
      </c>
      <c r="M12176" s="28" t="s">
        <v>37</v>
      </c>
      <c r="N12176" s="28" t="s">
        <v>38</v>
      </c>
      <c r="O12176" s="28" t="s">
        <v>275</v>
      </c>
      <c r="P12176" s="28" t="s">
        <v>286</v>
      </c>
      <c r="Q12176" s="28" t="s">
        <v>406</v>
      </c>
      <c r="R12176" s="28" t="s">
        <v>407</v>
      </c>
      <c r="S12176" s="28" t="s">
        <v>288</v>
      </c>
      <c r="T12176">
        <v>1</v>
      </c>
      <c r="U12176" s="28" t="s">
        <v>328</v>
      </c>
      <c r="V12176">
        <v>101</v>
      </c>
      <c r="W12176" s="28" t="s">
        <v>329</v>
      </c>
      <c r="X12176" s="28" t="s">
        <v>289</v>
      </c>
      <c r="Y12176" s="28" t="s">
        <v>258</v>
      </c>
      <c r="Z12176">
        <v>65</v>
      </c>
      <c r="AA12176">
        <v>65</v>
      </c>
      <c r="AB12176" s="28" t="s">
        <v>62</v>
      </c>
      <c r="AC12176" s="28" t="s">
        <v>299</v>
      </c>
      <c r="AD12176" s="28" t="s">
        <v>255</v>
      </c>
      <c r="AE12176" s="28" t="str">
        <f>IF(AF12176="","",VLOOKUP(pub_gid_0_single_true_output_csv[[#This Row],[MAPEL]],kat!$A$2:$B$35,2,FALSE))</f>
        <v>B.Indo</v>
      </c>
      <c r="AF12176" s="28">
        <f t="shared" si="380"/>
        <v>65</v>
      </c>
      <c r="AG12176" s="28" t="str">
        <f>IF(AF12176="","",IF(AF12176&gt;88,"Sangat baik",IF(AF12176&gt;76,"Baik",IF(AF12176&gt;=pub_gid_0_single_true_output_csv[[#This Row],[KKM]],"Cukup","Kurang"))))</f>
        <v>Cukup</v>
      </c>
      <c r="AH12176" s="28">
        <f>IF(pub_gid_0_single_true_output_csv[[#This Row],[Nilai2]]="","",VALUE(RIGHT(pub_gid_0_single_true_output_csv[[#This Row],[MATERI KELAS]],2)))</f>
        <v>6</v>
      </c>
      <c r="AI12176" s="28" t="str">
        <f>IF(OR(J12176&lt;&gt;"Karakter",pub_gid_0_single_true_output_csv[[#This Row],[Nilai2]]=""),"",IF(AF12176&gt;89,"Sangat baik",IF(AF12176&gt;79,"Baik",IF(AF12176&gt;69,"Cukup",IF(AF12176&gt;59,"Kurang","Sangat kurang")))))</f>
        <v/>
      </c>
      <c r="AJ12176" s="28" t="str">
        <f t="shared" si="381"/>
        <v>Wk.32</v>
      </c>
    </row>
    <row r="12177" spans="1:36" x14ac:dyDescent="0.25">
      <c r="A12177">
        <v>12176</v>
      </c>
      <c r="B12177">
        <v>23240411</v>
      </c>
      <c r="C12177" s="28" t="s">
        <v>291</v>
      </c>
      <c r="D12177" s="28" t="s">
        <v>76</v>
      </c>
      <c r="E12177" s="28" t="s">
        <v>45</v>
      </c>
      <c r="F12177" s="11">
        <v>45874</v>
      </c>
      <c r="G12177">
        <v>5</v>
      </c>
      <c r="H12177" s="28" t="s">
        <v>313</v>
      </c>
      <c r="I12177">
        <v>25</v>
      </c>
      <c r="J12177" s="28" t="s">
        <v>39</v>
      </c>
      <c r="K12177" s="28" t="s">
        <v>406</v>
      </c>
      <c r="L12177" s="28" t="s">
        <v>127</v>
      </c>
      <c r="M12177" s="28" t="s">
        <v>37</v>
      </c>
      <c r="N12177" s="28" t="s">
        <v>38</v>
      </c>
      <c r="O12177" s="28" t="s">
        <v>275</v>
      </c>
      <c r="P12177" s="28" t="s">
        <v>286</v>
      </c>
      <c r="Q12177" s="28" t="s">
        <v>406</v>
      </c>
      <c r="R12177" s="28" t="s">
        <v>407</v>
      </c>
      <c r="S12177" s="28" t="s">
        <v>288</v>
      </c>
      <c r="T12177">
        <v>1</v>
      </c>
      <c r="U12177" s="28" t="s">
        <v>328</v>
      </c>
      <c r="V12177">
        <v>101</v>
      </c>
      <c r="W12177" s="28" t="s">
        <v>329</v>
      </c>
      <c r="X12177" s="28" t="s">
        <v>289</v>
      </c>
      <c r="Y12177" s="28" t="s">
        <v>258</v>
      </c>
      <c r="Z12177">
        <v>65</v>
      </c>
      <c r="AA12177">
        <v>65</v>
      </c>
      <c r="AB12177" s="28" t="s">
        <v>62</v>
      </c>
      <c r="AC12177" s="28" t="s">
        <v>299</v>
      </c>
      <c r="AD12177" s="28" t="s">
        <v>255</v>
      </c>
      <c r="AE12177" s="28" t="str">
        <f>IF(AF12177="","",VLOOKUP(pub_gid_0_single_true_output_csv[[#This Row],[MAPEL]],kat!$A$2:$B$35,2,FALSE))</f>
        <v>B.Indo</v>
      </c>
      <c r="AF12177" s="28">
        <f t="shared" si="380"/>
        <v>65</v>
      </c>
      <c r="AG12177" s="28" t="str">
        <f>IF(AF12177="","",IF(AF12177&gt;88,"Sangat baik",IF(AF12177&gt;76,"Baik",IF(AF12177&gt;=pub_gid_0_single_true_output_csv[[#This Row],[KKM]],"Cukup","Kurang"))))</f>
        <v>Cukup</v>
      </c>
      <c r="AH12177" s="28">
        <f>IF(pub_gid_0_single_true_output_csv[[#This Row],[Nilai2]]="","",VALUE(RIGHT(pub_gid_0_single_true_output_csv[[#This Row],[MATERI KELAS]],2)))</f>
        <v>6</v>
      </c>
      <c r="AI12177" s="28" t="str">
        <f>IF(OR(J12177&lt;&gt;"Karakter",pub_gid_0_single_true_output_csv[[#This Row],[Nilai2]]=""),"",IF(AF12177&gt;89,"Sangat baik",IF(AF12177&gt;79,"Baik",IF(AF12177&gt;69,"Cukup",IF(AF12177&gt;59,"Kurang","Sangat kurang")))))</f>
        <v/>
      </c>
      <c r="AJ12177" s="28" t="str">
        <f t="shared" si="381"/>
        <v>Wk.32</v>
      </c>
    </row>
    <row r="12178" spans="1:36" x14ac:dyDescent="0.25">
      <c r="A12178">
        <v>12177</v>
      </c>
      <c r="B12178">
        <v>23240411</v>
      </c>
      <c r="C12178" s="28" t="s">
        <v>291</v>
      </c>
      <c r="D12178" s="28" t="s">
        <v>76</v>
      </c>
      <c r="E12178" s="28" t="s">
        <v>45</v>
      </c>
      <c r="F12178" s="11">
        <v>45874</v>
      </c>
      <c r="G12178">
        <v>5</v>
      </c>
      <c r="H12178" s="28" t="s">
        <v>313</v>
      </c>
      <c r="I12178">
        <v>25</v>
      </c>
      <c r="J12178" s="28" t="s">
        <v>105</v>
      </c>
      <c r="K12178" s="28" t="s">
        <v>300</v>
      </c>
      <c r="L12178" s="28" t="s">
        <v>41</v>
      </c>
      <c r="M12178" s="28" t="s">
        <v>37</v>
      </c>
      <c r="N12178" s="28" t="s">
        <v>38</v>
      </c>
      <c r="O12178" s="28" t="s">
        <v>275</v>
      </c>
      <c r="P12178" s="28" t="s">
        <v>286</v>
      </c>
      <c r="Q12178" s="28" t="s">
        <v>406</v>
      </c>
      <c r="R12178" s="28" t="s">
        <v>407</v>
      </c>
      <c r="S12178" s="28" t="s">
        <v>288</v>
      </c>
      <c r="T12178">
        <v>1</v>
      </c>
      <c r="U12178" s="28" t="s">
        <v>328</v>
      </c>
      <c r="V12178">
        <v>101</v>
      </c>
      <c r="W12178" s="28" t="s">
        <v>329</v>
      </c>
      <c r="X12178" s="28" t="s">
        <v>289</v>
      </c>
      <c r="Y12178" s="28" t="s">
        <v>258</v>
      </c>
      <c r="Z12178">
        <v>65</v>
      </c>
      <c r="AA12178">
        <v>65</v>
      </c>
      <c r="AB12178" s="28" t="s">
        <v>62</v>
      </c>
      <c r="AC12178" s="28" t="s">
        <v>299</v>
      </c>
      <c r="AD12178" s="28" t="s">
        <v>255</v>
      </c>
      <c r="AE12178" s="28" t="str">
        <f>IF(AF12178="","",VLOOKUP(pub_gid_0_single_true_output_csv[[#This Row],[MAPEL]],kat!$A$2:$B$35,2,FALSE))</f>
        <v>B.Indo</v>
      </c>
      <c r="AF12178" s="28">
        <f t="shared" si="380"/>
        <v>65</v>
      </c>
      <c r="AG12178" s="28" t="str">
        <f>IF(AF12178="","",IF(AF12178&gt;88,"Sangat baik",IF(AF12178&gt;76,"Baik",IF(AF12178&gt;=pub_gid_0_single_true_output_csv[[#This Row],[KKM]],"Cukup","Kurang"))))</f>
        <v>Cukup</v>
      </c>
      <c r="AH12178" s="28">
        <f>IF(pub_gid_0_single_true_output_csv[[#This Row],[Nilai2]]="","",VALUE(RIGHT(pub_gid_0_single_true_output_csv[[#This Row],[MATERI KELAS]],2)))</f>
        <v>6</v>
      </c>
      <c r="AI12178" s="28" t="str">
        <f>IF(OR(J12178&lt;&gt;"Karakter",pub_gid_0_single_true_output_csv[[#This Row],[Nilai2]]=""),"",IF(AF12178&gt;89,"Sangat baik",IF(AF12178&gt;79,"Baik",IF(AF12178&gt;69,"Cukup",IF(AF12178&gt;59,"Kurang","Sangat kurang")))))</f>
        <v/>
      </c>
      <c r="AJ12178" s="28" t="str">
        <f t="shared" si="381"/>
        <v>Wk.32</v>
      </c>
    </row>
    <row r="12179" spans="1:36" x14ac:dyDescent="0.25">
      <c r="A12179">
        <v>12178</v>
      </c>
      <c r="B12179">
        <v>23240411</v>
      </c>
      <c r="C12179" s="28" t="s">
        <v>291</v>
      </c>
      <c r="D12179" s="28" t="s">
        <v>76</v>
      </c>
      <c r="E12179" s="28" t="s">
        <v>45</v>
      </c>
      <c r="F12179" s="11">
        <v>45874</v>
      </c>
      <c r="G12179">
        <v>5</v>
      </c>
      <c r="H12179" s="28" t="s">
        <v>313</v>
      </c>
      <c r="I12179">
        <v>25</v>
      </c>
      <c r="J12179" s="28" t="s">
        <v>124</v>
      </c>
      <c r="K12179" s="28" t="s">
        <v>125</v>
      </c>
      <c r="L12179" s="28" t="s">
        <v>41</v>
      </c>
      <c r="M12179" s="28" t="s">
        <v>37</v>
      </c>
      <c r="N12179" s="28" t="s">
        <v>38</v>
      </c>
      <c r="O12179" s="28" t="s">
        <v>275</v>
      </c>
      <c r="P12179" s="28" t="s">
        <v>286</v>
      </c>
      <c r="Q12179" s="28" t="s">
        <v>406</v>
      </c>
      <c r="R12179" s="28" t="s">
        <v>407</v>
      </c>
      <c r="S12179" s="28" t="s">
        <v>288</v>
      </c>
      <c r="T12179">
        <v>1</v>
      </c>
      <c r="U12179" s="28" t="s">
        <v>328</v>
      </c>
      <c r="V12179">
        <v>101</v>
      </c>
      <c r="W12179" s="28" t="s">
        <v>329</v>
      </c>
      <c r="X12179" s="28" t="s">
        <v>289</v>
      </c>
      <c r="Y12179" s="28" t="s">
        <v>258</v>
      </c>
      <c r="Z12179">
        <v>65</v>
      </c>
      <c r="AA12179">
        <v>65</v>
      </c>
      <c r="AB12179" s="28" t="s">
        <v>62</v>
      </c>
      <c r="AC12179" s="28" t="s">
        <v>299</v>
      </c>
      <c r="AD12179" s="28" t="s">
        <v>255</v>
      </c>
      <c r="AE12179" s="28" t="str">
        <f>IF(AF12179="","",VLOOKUP(pub_gid_0_single_true_output_csv[[#This Row],[MAPEL]],kat!$A$2:$B$35,2,FALSE))</f>
        <v>B.Indo</v>
      </c>
      <c r="AF12179" s="28">
        <f t="shared" si="380"/>
        <v>65</v>
      </c>
      <c r="AG12179" s="28" t="str">
        <f>IF(AF12179="","",IF(AF12179&gt;88,"Sangat baik",IF(AF12179&gt;76,"Baik",IF(AF12179&gt;=pub_gid_0_single_true_output_csv[[#This Row],[KKM]],"Cukup","Kurang"))))</f>
        <v>Cukup</v>
      </c>
      <c r="AH12179" s="28">
        <f>IF(pub_gid_0_single_true_output_csv[[#This Row],[Nilai2]]="","",VALUE(RIGHT(pub_gid_0_single_true_output_csv[[#This Row],[MATERI KELAS]],2)))</f>
        <v>6</v>
      </c>
      <c r="AI12179" s="28" t="str">
        <f>IF(OR(J12179&lt;&gt;"Karakter",pub_gid_0_single_true_output_csv[[#This Row],[Nilai2]]=""),"",IF(AF12179&gt;89,"Sangat baik",IF(AF12179&gt;79,"Baik",IF(AF12179&gt;69,"Cukup",IF(AF12179&gt;59,"Kurang","Sangat kurang")))))</f>
        <v>Kurang</v>
      </c>
      <c r="AJ12179" s="28" t="str">
        <f t="shared" si="381"/>
        <v>Wk.32</v>
      </c>
    </row>
    <row r="12180" spans="1:36" x14ac:dyDescent="0.25">
      <c r="A12180">
        <v>12179</v>
      </c>
      <c r="B12180">
        <v>23240411</v>
      </c>
      <c r="C12180" s="28" t="s">
        <v>291</v>
      </c>
      <c r="D12180" s="28" t="s">
        <v>76</v>
      </c>
      <c r="E12180" s="28" t="s">
        <v>45</v>
      </c>
      <c r="F12180" s="11">
        <v>45874</v>
      </c>
      <c r="G12180">
        <v>5</v>
      </c>
      <c r="H12180" s="28" t="s">
        <v>313</v>
      </c>
      <c r="I12180">
        <v>25</v>
      </c>
      <c r="J12180" s="28" t="s">
        <v>273</v>
      </c>
      <c r="K12180" s="28" t="s">
        <v>274</v>
      </c>
      <c r="L12180" s="28" t="s">
        <v>41</v>
      </c>
      <c r="M12180" s="28" t="s">
        <v>37</v>
      </c>
      <c r="N12180" s="28" t="s">
        <v>38</v>
      </c>
      <c r="O12180" s="28" t="s">
        <v>275</v>
      </c>
      <c r="P12180" s="28" t="s">
        <v>286</v>
      </c>
      <c r="Q12180" s="28" t="s">
        <v>406</v>
      </c>
      <c r="R12180" s="28" t="s">
        <v>407</v>
      </c>
      <c r="S12180" s="28" t="s">
        <v>288</v>
      </c>
      <c r="T12180">
        <v>1</v>
      </c>
      <c r="U12180" s="28" t="s">
        <v>328</v>
      </c>
      <c r="V12180">
        <v>101</v>
      </c>
      <c r="W12180" s="28" t="s">
        <v>329</v>
      </c>
      <c r="X12180" s="28" t="s">
        <v>289</v>
      </c>
      <c r="Y12180" s="28" t="s">
        <v>258</v>
      </c>
      <c r="Z12180">
        <v>65</v>
      </c>
      <c r="AA12180">
        <v>65</v>
      </c>
      <c r="AB12180" s="28" t="s">
        <v>62</v>
      </c>
      <c r="AC12180" s="28" t="s">
        <v>299</v>
      </c>
      <c r="AD12180" s="28" t="s">
        <v>255</v>
      </c>
      <c r="AE12180" s="28" t="str">
        <f>IF(AF12180="","",VLOOKUP(pub_gid_0_single_true_output_csv[[#This Row],[MAPEL]],kat!$A$2:$B$35,2,FALSE))</f>
        <v>B.Indo</v>
      </c>
      <c r="AF12180" s="28">
        <f t="shared" si="380"/>
        <v>65</v>
      </c>
      <c r="AG12180" s="28" t="str">
        <f>IF(AF12180="","",IF(AF12180&gt;88,"Sangat baik",IF(AF12180&gt;76,"Baik",IF(AF12180&gt;=pub_gid_0_single_true_output_csv[[#This Row],[KKM]],"Cukup","Kurang"))))</f>
        <v>Cukup</v>
      </c>
      <c r="AH12180" s="28">
        <f>IF(pub_gid_0_single_true_output_csv[[#This Row],[Nilai2]]="","",VALUE(RIGHT(pub_gid_0_single_true_output_csv[[#This Row],[MATERI KELAS]],2)))</f>
        <v>6</v>
      </c>
      <c r="AI12180" s="28" t="str">
        <f>IF(OR(J12180&lt;&gt;"Karakter",pub_gid_0_single_true_output_csv[[#This Row],[Nilai2]]=""),"",IF(AF12180&gt;89,"Sangat baik",IF(AF12180&gt;79,"Baik",IF(AF12180&gt;69,"Cukup",IF(AF12180&gt;59,"Kurang","Sangat kurang")))))</f>
        <v/>
      </c>
      <c r="AJ12180" s="28" t="str">
        <f t="shared" si="381"/>
        <v>Wk.32</v>
      </c>
    </row>
    <row r="12181" spans="1:36" x14ac:dyDescent="0.25">
      <c r="A12181">
        <v>12180</v>
      </c>
      <c r="B12181">
        <v>23240411</v>
      </c>
      <c r="C12181" s="28" t="s">
        <v>291</v>
      </c>
      <c r="D12181" s="28" t="s">
        <v>76</v>
      </c>
      <c r="E12181" s="28" t="s">
        <v>45</v>
      </c>
      <c r="F12181" s="11">
        <v>45880</v>
      </c>
      <c r="G12181">
        <v>11</v>
      </c>
      <c r="H12181" s="28" t="s">
        <v>313</v>
      </c>
      <c r="I12181">
        <v>25</v>
      </c>
      <c r="J12181" s="28" t="s">
        <v>42</v>
      </c>
      <c r="K12181" s="28" t="s">
        <v>43</v>
      </c>
      <c r="L12181" s="28" t="s">
        <v>41</v>
      </c>
      <c r="M12181" s="28" t="s">
        <v>37</v>
      </c>
      <c r="N12181" s="28" t="s">
        <v>38</v>
      </c>
      <c r="O12181" s="28" t="s">
        <v>275</v>
      </c>
      <c r="P12181" s="28" t="s">
        <v>286</v>
      </c>
      <c r="Q12181" s="28" t="s">
        <v>406</v>
      </c>
      <c r="R12181" s="28" t="s">
        <v>407</v>
      </c>
      <c r="S12181" s="28" t="s">
        <v>288</v>
      </c>
      <c r="T12181">
        <v>1</v>
      </c>
      <c r="U12181" s="28" t="s">
        <v>328</v>
      </c>
      <c r="V12181">
        <v>101</v>
      </c>
      <c r="W12181" s="28" t="s">
        <v>329</v>
      </c>
      <c r="X12181" s="28" t="s">
        <v>289</v>
      </c>
      <c r="Y12181" s="28" t="s">
        <v>258</v>
      </c>
      <c r="Z12181">
        <v>65</v>
      </c>
      <c r="AA12181">
        <v>60</v>
      </c>
      <c r="AB12181" s="28" t="s">
        <v>254</v>
      </c>
      <c r="AC12181" s="28" t="s">
        <v>299</v>
      </c>
      <c r="AD12181" s="28" t="s">
        <v>255</v>
      </c>
      <c r="AE12181" s="28" t="str">
        <f>IF(AF12181="","",VLOOKUP(pub_gid_0_single_true_output_csv[[#This Row],[MAPEL]],kat!$A$2:$B$35,2,FALSE))</f>
        <v>B.Indo</v>
      </c>
      <c r="AF12181" s="28">
        <f t="shared" si="380"/>
        <v>60</v>
      </c>
      <c r="AG12181" s="28" t="str">
        <f>IF(AF12181="","",IF(AF12181&gt;88,"Sangat baik",IF(AF12181&gt;76,"Baik",IF(AF12181&gt;=pub_gid_0_single_true_output_csv[[#This Row],[KKM]],"Cukup","Kurang"))))</f>
        <v>Kurang</v>
      </c>
      <c r="AH12181" s="28">
        <f>IF(pub_gid_0_single_true_output_csv[[#This Row],[Nilai2]]="","",VALUE(RIGHT(pub_gid_0_single_true_output_csv[[#This Row],[MATERI KELAS]],2)))</f>
        <v>6</v>
      </c>
      <c r="AI12181" s="28" t="str">
        <f>IF(OR(J12181&lt;&gt;"Karakter",pub_gid_0_single_true_output_csv[[#This Row],[Nilai2]]=""),"",IF(AF12181&gt;89,"Sangat baik",IF(AF12181&gt;79,"Baik",IF(AF12181&gt;69,"Cukup",IF(AF12181&gt;59,"Kurang","Sangat kurang")))))</f>
        <v/>
      </c>
      <c r="AJ12181" s="28" t="str">
        <f t="shared" si="381"/>
        <v>Wk.33</v>
      </c>
    </row>
    <row r="12182" spans="1:36" x14ac:dyDescent="0.25">
      <c r="A12182">
        <v>12181</v>
      </c>
      <c r="B12182">
        <v>23240411</v>
      </c>
      <c r="C12182" s="28" t="s">
        <v>291</v>
      </c>
      <c r="D12182" s="28" t="s">
        <v>76</v>
      </c>
      <c r="E12182" s="28" t="s">
        <v>45</v>
      </c>
      <c r="F12182" s="11">
        <v>45880</v>
      </c>
      <c r="G12182">
        <v>11</v>
      </c>
      <c r="H12182" s="28" t="s">
        <v>313</v>
      </c>
      <c r="I12182">
        <v>25</v>
      </c>
      <c r="J12182" s="28" t="s">
        <v>39</v>
      </c>
      <c r="K12182" s="28" t="s">
        <v>406</v>
      </c>
      <c r="L12182" s="28" t="s">
        <v>390</v>
      </c>
      <c r="M12182" s="28" t="s">
        <v>37</v>
      </c>
      <c r="N12182" s="28" t="s">
        <v>38</v>
      </c>
      <c r="O12182" s="28" t="s">
        <v>275</v>
      </c>
      <c r="P12182" s="28" t="s">
        <v>286</v>
      </c>
      <c r="Q12182" s="28" t="s">
        <v>406</v>
      </c>
      <c r="R12182" s="28" t="s">
        <v>407</v>
      </c>
      <c r="S12182" s="28" t="s">
        <v>288</v>
      </c>
      <c r="T12182">
        <v>1</v>
      </c>
      <c r="U12182" s="28" t="s">
        <v>328</v>
      </c>
      <c r="V12182">
        <v>101</v>
      </c>
      <c r="W12182" s="28" t="s">
        <v>329</v>
      </c>
      <c r="X12182" s="28" t="s">
        <v>289</v>
      </c>
      <c r="Y12182" s="28" t="s">
        <v>258</v>
      </c>
      <c r="Z12182">
        <v>65</v>
      </c>
      <c r="AA12182">
        <v>60</v>
      </c>
      <c r="AB12182" s="28" t="s">
        <v>254</v>
      </c>
      <c r="AC12182" s="28" t="s">
        <v>299</v>
      </c>
      <c r="AD12182" s="28" t="s">
        <v>255</v>
      </c>
      <c r="AE12182" s="28" t="str">
        <f>IF(AF12182="","",VLOOKUP(pub_gid_0_single_true_output_csv[[#This Row],[MAPEL]],kat!$A$2:$B$35,2,FALSE))</f>
        <v>B.Indo</v>
      </c>
      <c r="AF12182" s="28">
        <f t="shared" si="380"/>
        <v>60</v>
      </c>
      <c r="AG12182" s="28" t="str">
        <f>IF(AF12182="","",IF(AF12182&gt;88,"Sangat baik",IF(AF12182&gt;76,"Baik",IF(AF12182&gt;=pub_gid_0_single_true_output_csv[[#This Row],[KKM]],"Cukup","Kurang"))))</f>
        <v>Kurang</v>
      </c>
      <c r="AH12182" s="28">
        <f>IF(pub_gid_0_single_true_output_csv[[#This Row],[Nilai2]]="","",VALUE(RIGHT(pub_gid_0_single_true_output_csv[[#This Row],[MATERI KELAS]],2)))</f>
        <v>6</v>
      </c>
      <c r="AI12182" s="28" t="str">
        <f>IF(OR(J12182&lt;&gt;"Karakter",pub_gid_0_single_true_output_csv[[#This Row],[Nilai2]]=""),"",IF(AF12182&gt;89,"Sangat baik",IF(AF12182&gt;79,"Baik",IF(AF12182&gt;69,"Cukup",IF(AF12182&gt;59,"Kurang","Sangat kurang")))))</f>
        <v/>
      </c>
      <c r="AJ12182" s="28" t="str">
        <f t="shared" si="381"/>
        <v>Wk.33</v>
      </c>
    </row>
    <row r="12183" spans="1:36" x14ac:dyDescent="0.25">
      <c r="A12183">
        <v>12182</v>
      </c>
      <c r="B12183">
        <v>23240411</v>
      </c>
      <c r="C12183" s="28" t="s">
        <v>291</v>
      </c>
      <c r="D12183" s="28" t="s">
        <v>76</v>
      </c>
      <c r="E12183" s="28" t="s">
        <v>45</v>
      </c>
      <c r="F12183" s="11">
        <v>45880</v>
      </c>
      <c r="G12183">
        <v>11</v>
      </c>
      <c r="H12183" s="28" t="s">
        <v>313</v>
      </c>
      <c r="I12183">
        <v>25</v>
      </c>
      <c r="J12183" s="28" t="s">
        <v>105</v>
      </c>
      <c r="K12183" s="28" t="s">
        <v>300</v>
      </c>
      <c r="L12183" s="28" t="s">
        <v>41</v>
      </c>
      <c r="M12183" s="28" t="s">
        <v>37</v>
      </c>
      <c r="N12183" s="28" t="s">
        <v>38</v>
      </c>
      <c r="O12183" s="28" t="s">
        <v>275</v>
      </c>
      <c r="P12183" s="28" t="s">
        <v>286</v>
      </c>
      <c r="Q12183" s="28" t="s">
        <v>406</v>
      </c>
      <c r="R12183" s="28" t="s">
        <v>407</v>
      </c>
      <c r="S12183" s="28" t="s">
        <v>288</v>
      </c>
      <c r="T12183">
        <v>1</v>
      </c>
      <c r="U12183" s="28" t="s">
        <v>328</v>
      </c>
      <c r="V12183">
        <v>101</v>
      </c>
      <c r="W12183" s="28" t="s">
        <v>329</v>
      </c>
      <c r="X12183" s="28" t="s">
        <v>289</v>
      </c>
      <c r="Y12183" s="28" t="s">
        <v>258</v>
      </c>
      <c r="Z12183">
        <v>65</v>
      </c>
      <c r="AA12183">
        <v>60</v>
      </c>
      <c r="AB12183" s="28" t="s">
        <v>254</v>
      </c>
      <c r="AC12183" s="28" t="s">
        <v>299</v>
      </c>
      <c r="AD12183" s="28" t="s">
        <v>255</v>
      </c>
      <c r="AE12183" s="28" t="str">
        <f>IF(AF12183="","",VLOOKUP(pub_gid_0_single_true_output_csv[[#This Row],[MAPEL]],kat!$A$2:$B$35,2,FALSE))</f>
        <v>B.Indo</v>
      </c>
      <c r="AF12183" s="28">
        <f t="shared" si="380"/>
        <v>60</v>
      </c>
      <c r="AG12183" s="28" t="str">
        <f>IF(AF12183="","",IF(AF12183&gt;88,"Sangat baik",IF(AF12183&gt;76,"Baik",IF(AF12183&gt;=pub_gid_0_single_true_output_csv[[#This Row],[KKM]],"Cukup","Kurang"))))</f>
        <v>Kurang</v>
      </c>
      <c r="AH12183" s="28">
        <f>IF(pub_gid_0_single_true_output_csv[[#This Row],[Nilai2]]="","",VALUE(RIGHT(pub_gid_0_single_true_output_csv[[#This Row],[MATERI KELAS]],2)))</f>
        <v>6</v>
      </c>
      <c r="AI12183" s="28" t="str">
        <f>IF(OR(J12183&lt;&gt;"Karakter",pub_gid_0_single_true_output_csv[[#This Row],[Nilai2]]=""),"",IF(AF12183&gt;89,"Sangat baik",IF(AF12183&gt;79,"Baik",IF(AF12183&gt;69,"Cukup",IF(AF12183&gt;59,"Kurang","Sangat kurang")))))</f>
        <v/>
      </c>
      <c r="AJ12183" s="28" t="str">
        <f t="shared" si="381"/>
        <v>Wk.33</v>
      </c>
    </row>
    <row r="12184" spans="1:36" x14ac:dyDescent="0.25">
      <c r="A12184">
        <v>12183</v>
      </c>
      <c r="B12184">
        <v>23240411</v>
      </c>
      <c r="C12184" s="28" t="s">
        <v>291</v>
      </c>
      <c r="D12184" s="28" t="s">
        <v>76</v>
      </c>
      <c r="E12184" s="28" t="s">
        <v>45</v>
      </c>
      <c r="F12184" s="11">
        <v>45880</v>
      </c>
      <c r="G12184">
        <v>11</v>
      </c>
      <c r="H12184" s="28" t="s">
        <v>313</v>
      </c>
      <c r="I12184">
        <v>25</v>
      </c>
      <c r="J12184" s="28" t="s">
        <v>124</v>
      </c>
      <c r="K12184" s="28" t="s">
        <v>384</v>
      </c>
      <c r="L12184" s="28" t="s">
        <v>41</v>
      </c>
      <c r="M12184" s="28" t="s">
        <v>37</v>
      </c>
      <c r="N12184" s="28" t="s">
        <v>38</v>
      </c>
      <c r="O12184" s="28" t="s">
        <v>275</v>
      </c>
      <c r="P12184" s="28" t="s">
        <v>286</v>
      </c>
      <c r="Q12184" s="28" t="s">
        <v>406</v>
      </c>
      <c r="R12184" s="28" t="s">
        <v>407</v>
      </c>
      <c r="S12184" s="28" t="s">
        <v>288</v>
      </c>
      <c r="T12184">
        <v>1</v>
      </c>
      <c r="U12184" s="28" t="s">
        <v>328</v>
      </c>
      <c r="V12184">
        <v>101</v>
      </c>
      <c r="W12184" s="28" t="s">
        <v>329</v>
      </c>
      <c r="X12184" s="28" t="s">
        <v>289</v>
      </c>
      <c r="Y12184" s="28" t="s">
        <v>258</v>
      </c>
      <c r="Z12184">
        <v>65</v>
      </c>
      <c r="AA12184">
        <v>65</v>
      </c>
      <c r="AB12184" s="28" t="s">
        <v>62</v>
      </c>
      <c r="AC12184" s="28" t="s">
        <v>299</v>
      </c>
      <c r="AD12184" s="28" t="s">
        <v>255</v>
      </c>
      <c r="AE12184" s="28" t="str">
        <f>IF(AF12184="","",VLOOKUP(pub_gid_0_single_true_output_csv[[#This Row],[MAPEL]],kat!$A$2:$B$35,2,FALSE))</f>
        <v>B.Indo</v>
      </c>
      <c r="AF12184" s="28">
        <f t="shared" si="380"/>
        <v>65</v>
      </c>
      <c r="AG12184" s="28" t="str">
        <f>IF(AF12184="","",IF(AF12184&gt;88,"Sangat baik",IF(AF12184&gt;76,"Baik",IF(AF12184&gt;=pub_gid_0_single_true_output_csv[[#This Row],[KKM]],"Cukup","Kurang"))))</f>
        <v>Cukup</v>
      </c>
      <c r="AH12184" s="28">
        <f>IF(pub_gid_0_single_true_output_csv[[#This Row],[Nilai2]]="","",VALUE(RIGHT(pub_gid_0_single_true_output_csv[[#This Row],[MATERI KELAS]],2)))</f>
        <v>6</v>
      </c>
      <c r="AI12184" s="28" t="str">
        <f>IF(OR(J12184&lt;&gt;"Karakter",pub_gid_0_single_true_output_csv[[#This Row],[Nilai2]]=""),"",IF(AF12184&gt;89,"Sangat baik",IF(AF12184&gt;79,"Baik",IF(AF12184&gt;69,"Cukup",IF(AF12184&gt;59,"Kurang","Sangat kurang")))))</f>
        <v>Kurang</v>
      </c>
      <c r="AJ12184" s="28" t="str">
        <f t="shared" si="381"/>
        <v>Wk.33</v>
      </c>
    </row>
    <row r="12185" spans="1:36" x14ac:dyDescent="0.25">
      <c r="A12185">
        <v>12184</v>
      </c>
      <c r="B12185">
        <v>23240411</v>
      </c>
      <c r="C12185" s="28" t="s">
        <v>291</v>
      </c>
      <c r="D12185" s="28" t="s">
        <v>76</v>
      </c>
      <c r="E12185" s="28" t="s">
        <v>45</v>
      </c>
      <c r="F12185" s="11">
        <v>45880</v>
      </c>
      <c r="G12185">
        <v>11</v>
      </c>
      <c r="H12185" s="28" t="s">
        <v>313</v>
      </c>
      <c r="I12185">
        <v>25</v>
      </c>
      <c r="J12185" s="28" t="s">
        <v>273</v>
      </c>
      <c r="K12185" s="28" t="s">
        <v>274</v>
      </c>
      <c r="L12185" s="28" t="s">
        <v>41</v>
      </c>
      <c r="M12185" s="28" t="s">
        <v>37</v>
      </c>
      <c r="N12185" s="28" t="s">
        <v>38</v>
      </c>
      <c r="O12185" s="28" t="s">
        <v>275</v>
      </c>
      <c r="P12185" s="28" t="s">
        <v>286</v>
      </c>
      <c r="Q12185" s="28" t="s">
        <v>406</v>
      </c>
      <c r="R12185" s="28" t="s">
        <v>407</v>
      </c>
      <c r="S12185" s="28" t="s">
        <v>288</v>
      </c>
      <c r="T12185">
        <v>1</v>
      </c>
      <c r="U12185" s="28" t="s">
        <v>328</v>
      </c>
      <c r="V12185">
        <v>101</v>
      </c>
      <c r="W12185" s="28" t="s">
        <v>329</v>
      </c>
      <c r="X12185" s="28" t="s">
        <v>289</v>
      </c>
      <c r="Y12185" s="28" t="s">
        <v>258</v>
      </c>
      <c r="Z12185">
        <v>65</v>
      </c>
      <c r="AA12185">
        <v>65</v>
      </c>
      <c r="AB12185" s="28" t="s">
        <v>62</v>
      </c>
      <c r="AC12185" s="28" t="s">
        <v>299</v>
      </c>
      <c r="AD12185" s="28" t="s">
        <v>255</v>
      </c>
      <c r="AE12185" s="28" t="str">
        <f>IF(AF12185="","",VLOOKUP(pub_gid_0_single_true_output_csv[[#This Row],[MAPEL]],kat!$A$2:$B$35,2,FALSE))</f>
        <v>B.Indo</v>
      </c>
      <c r="AF12185" s="28">
        <f t="shared" si="380"/>
        <v>65</v>
      </c>
      <c r="AG12185" s="28" t="str">
        <f>IF(AF12185="","",IF(AF12185&gt;88,"Sangat baik",IF(AF12185&gt;76,"Baik",IF(AF12185&gt;=pub_gid_0_single_true_output_csv[[#This Row],[KKM]],"Cukup","Kurang"))))</f>
        <v>Cukup</v>
      </c>
      <c r="AH12185" s="28">
        <f>IF(pub_gid_0_single_true_output_csv[[#This Row],[Nilai2]]="","",VALUE(RIGHT(pub_gid_0_single_true_output_csv[[#This Row],[MATERI KELAS]],2)))</f>
        <v>6</v>
      </c>
      <c r="AI12185" s="28" t="str">
        <f>IF(OR(J12185&lt;&gt;"Karakter",pub_gid_0_single_true_output_csv[[#This Row],[Nilai2]]=""),"",IF(AF12185&gt;89,"Sangat baik",IF(AF12185&gt;79,"Baik",IF(AF12185&gt;69,"Cukup",IF(AF12185&gt;59,"Kurang","Sangat kurang")))))</f>
        <v/>
      </c>
      <c r="AJ12185" s="28" t="str">
        <f t="shared" si="381"/>
        <v>Wk.33</v>
      </c>
    </row>
    <row r="12186" spans="1:36" x14ac:dyDescent="0.25">
      <c r="A12186">
        <v>12185</v>
      </c>
      <c r="B12186">
        <v>23240411</v>
      </c>
      <c r="C12186" s="28" t="s">
        <v>291</v>
      </c>
      <c r="D12186" s="28" t="s">
        <v>76</v>
      </c>
      <c r="E12186" s="28" t="s">
        <v>45</v>
      </c>
      <c r="F12186" s="11">
        <v>45881</v>
      </c>
      <c r="G12186">
        <v>12</v>
      </c>
      <c r="H12186" s="28" t="s">
        <v>313</v>
      </c>
      <c r="I12186">
        <v>25</v>
      </c>
      <c r="J12186" s="28" t="s">
        <v>42</v>
      </c>
      <c r="K12186" s="28" t="s">
        <v>43</v>
      </c>
      <c r="L12186" s="28" t="s">
        <v>41</v>
      </c>
      <c r="M12186" s="28" t="s">
        <v>37</v>
      </c>
      <c r="N12186" s="28" t="s">
        <v>38</v>
      </c>
      <c r="O12186" s="28" t="s">
        <v>275</v>
      </c>
      <c r="P12186" s="28" t="s">
        <v>286</v>
      </c>
      <c r="Q12186" s="28" t="s">
        <v>406</v>
      </c>
      <c r="R12186" s="28" t="s">
        <v>407</v>
      </c>
      <c r="S12186" s="28" t="s">
        <v>288</v>
      </c>
      <c r="T12186">
        <v>1</v>
      </c>
      <c r="U12186" s="28" t="s">
        <v>328</v>
      </c>
      <c r="V12186">
        <v>101</v>
      </c>
      <c r="W12186" s="28" t="s">
        <v>329</v>
      </c>
      <c r="X12186" s="28" t="s">
        <v>289</v>
      </c>
      <c r="Y12186" s="28" t="s">
        <v>258</v>
      </c>
      <c r="Z12186">
        <v>65</v>
      </c>
      <c r="AA12186">
        <v>60</v>
      </c>
      <c r="AB12186" s="28" t="s">
        <v>254</v>
      </c>
      <c r="AC12186" s="28" t="s">
        <v>299</v>
      </c>
      <c r="AD12186" s="28" t="s">
        <v>255</v>
      </c>
      <c r="AE12186" s="28" t="str">
        <f>IF(AF12186="","",VLOOKUP(pub_gid_0_single_true_output_csv[[#This Row],[MAPEL]],kat!$A$2:$B$35,2,FALSE))</f>
        <v>B.Indo</v>
      </c>
      <c r="AF12186" s="28">
        <f t="shared" si="380"/>
        <v>60</v>
      </c>
      <c r="AG12186" s="28" t="str">
        <f>IF(AF12186="","",IF(AF12186&gt;88,"Sangat baik",IF(AF12186&gt;76,"Baik",IF(AF12186&gt;=pub_gid_0_single_true_output_csv[[#This Row],[KKM]],"Cukup","Kurang"))))</f>
        <v>Kurang</v>
      </c>
      <c r="AH12186" s="28">
        <f>IF(pub_gid_0_single_true_output_csv[[#This Row],[Nilai2]]="","",VALUE(RIGHT(pub_gid_0_single_true_output_csv[[#This Row],[MATERI KELAS]],2)))</f>
        <v>6</v>
      </c>
      <c r="AI12186" s="28" t="str">
        <f>IF(OR(J12186&lt;&gt;"Karakter",pub_gid_0_single_true_output_csv[[#This Row],[Nilai2]]=""),"",IF(AF12186&gt;89,"Sangat baik",IF(AF12186&gt;79,"Baik",IF(AF12186&gt;69,"Cukup",IF(AF12186&gt;59,"Kurang","Sangat kurang")))))</f>
        <v/>
      </c>
      <c r="AJ12186" s="28" t="str">
        <f t="shared" si="381"/>
        <v>Wk.33</v>
      </c>
    </row>
    <row r="12187" spans="1:36" x14ac:dyDescent="0.25">
      <c r="A12187">
        <v>12186</v>
      </c>
      <c r="B12187">
        <v>23240411</v>
      </c>
      <c r="C12187" s="28" t="s">
        <v>291</v>
      </c>
      <c r="D12187" s="28" t="s">
        <v>76</v>
      </c>
      <c r="E12187" s="28" t="s">
        <v>45</v>
      </c>
      <c r="F12187" s="11">
        <v>45881</v>
      </c>
      <c r="G12187">
        <v>12</v>
      </c>
      <c r="H12187" s="28" t="s">
        <v>313</v>
      </c>
      <c r="I12187">
        <v>25</v>
      </c>
      <c r="J12187" s="28" t="s">
        <v>39</v>
      </c>
      <c r="K12187" s="28" t="s">
        <v>406</v>
      </c>
      <c r="L12187" s="28" t="s">
        <v>310</v>
      </c>
      <c r="M12187" s="28" t="s">
        <v>37</v>
      </c>
      <c r="N12187" s="28" t="s">
        <v>38</v>
      </c>
      <c r="O12187" s="28" t="s">
        <v>275</v>
      </c>
      <c r="P12187" s="28" t="s">
        <v>286</v>
      </c>
      <c r="Q12187" s="28" t="s">
        <v>406</v>
      </c>
      <c r="R12187" s="28" t="s">
        <v>407</v>
      </c>
      <c r="S12187" s="28" t="s">
        <v>288</v>
      </c>
      <c r="T12187">
        <v>1</v>
      </c>
      <c r="U12187" s="28" t="s">
        <v>328</v>
      </c>
      <c r="V12187">
        <v>101</v>
      </c>
      <c r="W12187" s="28" t="s">
        <v>329</v>
      </c>
      <c r="X12187" s="28" t="s">
        <v>289</v>
      </c>
      <c r="Y12187" s="28" t="s">
        <v>258</v>
      </c>
      <c r="Z12187">
        <v>65</v>
      </c>
      <c r="AA12187">
        <v>60</v>
      </c>
      <c r="AB12187" s="28" t="s">
        <v>254</v>
      </c>
      <c r="AC12187" s="28" t="s">
        <v>299</v>
      </c>
      <c r="AD12187" s="28" t="s">
        <v>255</v>
      </c>
      <c r="AE12187" s="28" t="str">
        <f>IF(AF12187="","",VLOOKUP(pub_gid_0_single_true_output_csv[[#This Row],[MAPEL]],kat!$A$2:$B$35,2,FALSE))</f>
        <v>B.Indo</v>
      </c>
      <c r="AF12187" s="28">
        <f t="shared" si="380"/>
        <v>60</v>
      </c>
      <c r="AG12187" s="28" t="str">
        <f>IF(AF12187="","",IF(AF12187&gt;88,"Sangat baik",IF(AF12187&gt;76,"Baik",IF(AF12187&gt;=pub_gid_0_single_true_output_csv[[#This Row],[KKM]],"Cukup","Kurang"))))</f>
        <v>Kurang</v>
      </c>
      <c r="AH12187" s="28">
        <f>IF(pub_gid_0_single_true_output_csv[[#This Row],[Nilai2]]="","",VALUE(RIGHT(pub_gid_0_single_true_output_csv[[#This Row],[MATERI KELAS]],2)))</f>
        <v>6</v>
      </c>
      <c r="AI12187" s="28" t="str">
        <f>IF(OR(J12187&lt;&gt;"Karakter",pub_gid_0_single_true_output_csv[[#This Row],[Nilai2]]=""),"",IF(AF12187&gt;89,"Sangat baik",IF(AF12187&gt;79,"Baik",IF(AF12187&gt;69,"Cukup",IF(AF12187&gt;59,"Kurang","Sangat kurang")))))</f>
        <v/>
      </c>
      <c r="AJ12187" s="28" t="str">
        <f t="shared" si="381"/>
        <v>Wk.33</v>
      </c>
    </row>
    <row r="12188" spans="1:36" x14ac:dyDescent="0.25">
      <c r="A12188">
        <v>12187</v>
      </c>
      <c r="B12188">
        <v>23240411</v>
      </c>
      <c r="C12188" s="28" t="s">
        <v>291</v>
      </c>
      <c r="D12188" s="28" t="s">
        <v>76</v>
      </c>
      <c r="E12188" s="28" t="s">
        <v>45</v>
      </c>
      <c r="F12188" s="11">
        <v>45881</v>
      </c>
      <c r="G12188">
        <v>12</v>
      </c>
      <c r="H12188" s="28" t="s">
        <v>313</v>
      </c>
      <c r="I12188">
        <v>25</v>
      </c>
      <c r="J12188" s="28" t="s">
        <v>105</v>
      </c>
      <c r="K12188" s="28" t="s">
        <v>300</v>
      </c>
      <c r="L12188" s="28" t="s">
        <v>41</v>
      </c>
      <c r="M12188" s="28" t="s">
        <v>37</v>
      </c>
      <c r="N12188" s="28" t="s">
        <v>38</v>
      </c>
      <c r="O12188" s="28" t="s">
        <v>275</v>
      </c>
      <c r="P12188" s="28" t="s">
        <v>286</v>
      </c>
      <c r="Q12188" s="28" t="s">
        <v>406</v>
      </c>
      <c r="R12188" s="28" t="s">
        <v>407</v>
      </c>
      <c r="S12188" s="28" t="s">
        <v>288</v>
      </c>
      <c r="T12188">
        <v>1</v>
      </c>
      <c r="U12188" s="28" t="s">
        <v>328</v>
      </c>
      <c r="V12188">
        <v>101</v>
      </c>
      <c r="W12188" s="28" t="s">
        <v>329</v>
      </c>
      <c r="X12188" s="28" t="s">
        <v>289</v>
      </c>
      <c r="Y12188" s="28" t="s">
        <v>258</v>
      </c>
      <c r="Z12188">
        <v>65</v>
      </c>
      <c r="AA12188">
        <v>60</v>
      </c>
      <c r="AB12188" s="28" t="s">
        <v>254</v>
      </c>
      <c r="AC12188" s="28" t="s">
        <v>299</v>
      </c>
      <c r="AD12188" s="28" t="s">
        <v>255</v>
      </c>
      <c r="AE12188" s="28" t="str">
        <f>IF(AF12188="","",VLOOKUP(pub_gid_0_single_true_output_csv[[#This Row],[MAPEL]],kat!$A$2:$B$35,2,FALSE))</f>
        <v>B.Indo</v>
      </c>
      <c r="AF12188" s="28">
        <f t="shared" si="380"/>
        <v>60</v>
      </c>
      <c r="AG12188" s="28" t="str">
        <f>IF(AF12188="","",IF(AF12188&gt;88,"Sangat baik",IF(AF12188&gt;76,"Baik",IF(AF12188&gt;=pub_gid_0_single_true_output_csv[[#This Row],[KKM]],"Cukup","Kurang"))))</f>
        <v>Kurang</v>
      </c>
      <c r="AH12188" s="28">
        <f>IF(pub_gid_0_single_true_output_csv[[#This Row],[Nilai2]]="","",VALUE(RIGHT(pub_gid_0_single_true_output_csv[[#This Row],[MATERI KELAS]],2)))</f>
        <v>6</v>
      </c>
      <c r="AI12188" s="28" t="str">
        <f>IF(OR(J12188&lt;&gt;"Karakter",pub_gid_0_single_true_output_csv[[#This Row],[Nilai2]]=""),"",IF(AF12188&gt;89,"Sangat baik",IF(AF12188&gt;79,"Baik",IF(AF12188&gt;69,"Cukup",IF(AF12188&gt;59,"Kurang","Sangat kurang")))))</f>
        <v/>
      </c>
      <c r="AJ12188" s="28" t="str">
        <f t="shared" si="381"/>
        <v>Wk.33</v>
      </c>
    </row>
    <row r="12189" spans="1:36" x14ac:dyDescent="0.25">
      <c r="A12189">
        <v>12188</v>
      </c>
      <c r="B12189">
        <v>23240411</v>
      </c>
      <c r="C12189" s="28" t="s">
        <v>291</v>
      </c>
      <c r="D12189" s="28" t="s">
        <v>76</v>
      </c>
      <c r="E12189" s="28" t="s">
        <v>45</v>
      </c>
      <c r="F12189" s="11">
        <v>45881</v>
      </c>
      <c r="G12189">
        <v>12</v>
      </c>
      <c r="H12189" s="28" t="s">
        <v>313</v>
      </c>
      <c r="I12189">
        <v>25</v>
      </c>
      <c r="J12189" s="28" t="s">
        <v>124</v>
      </c>
      <c r="K12189" s="28" t="s">
        <v>125</v>
      </c>
      <c r="L12189" s="28" t="s">
        <v>41</v>
      </c>
      <c r="M12189" s="28" t="s">
        <v>37</v>
      </c>
      <c r="N12189" s="28" t="s">
        <v>38</v>
      </c>
      <c r="O12189" s="28" t="s">
        <v>275</v>
      </c>
      <c r="P12189" s="28" t="s">
        <v>286</v>
      </c>
      <c r="Q12189" s="28" t="s">
        <v>406</v>
      </c>
      <c r="R12189" s="28" t="s">
        <v>407</v>
      </c>
      <c r="S12189" s="28" t="s">
        <v>288</v>
      </c>
      <c r="T12189">
        <v>1</v>
      </c>
      <c r="U12189" s="28" t="s">
        <v>328</v>
      </c>
      <c r="V12189">
        <v>101</v>
      </c>
      <c r="W12189" s="28" t="s">
        <v>329</v>
      </c>
      <c r="X12189" s="28" t="s">
        <v>289</v>
      </c>
      <c r="Y12189" s="28" t="s">
        <v>258</v>
      </c>
      <c r="Z12189">
        <v>65</v>
      </c>
      <c r="AA12189">
        <v>65</v>
      </c>
      <c r="AB12189" s="28" t="s">
        <v>62</v>
      </c>
      <c r="AC12189" s="28" t="s">
        <v>299</v>
      </c>
      <c r="AD12189" s="28" t="s">
        <v>255</v>
      </c>
      <c r="AE12189" s="28" t="str">
        <f>IF(AF12189="","",VLOOKUP(pub_gid_0_single_true_output_csv[[#This Row],[MAPEL]],kat!$A$2:$B$35,2,FALSE))</f>
        <v>B.Indo</v>
      </c>
      <c r="AF12189" s="28">
        <f t="shared" si="380"/>
        <v>65</v>
      </c>
      <c r="AG12189" s="28" t="str">
        <f>IF(AF12189="","",IF(AF12189&gt;88,"Sangat baik",IF(AF12189&gt;76,"Baik",IF(AF12189&gt;=pub_gid_0_single_true_output_csv[[#This Row],[KKM]],"Cukup","Kurang"))))</f>
        <v>Cukup</v>
      </c>
      <c r="AH12189" s="28">
        <f>IF(pub_gid_0_single_true_output_csv[[#This Row],[Nilai2]]="","",VALUE(RIGHT(pub_gid_0_single_true_output_csv[[#This Row],[MATERI KELAS]],2)))</f>
        <v>6</v>
      </c>
      <c r="AI12189" s="28" t="str">
        <f>IF(OR(J12189&lt;&gt;"Karakter",pub_gid_0_single_true_output_csv[[#This Row],[Nilai2]]=""),"",IF(AF12189&gt;89,"Sangat baik",IF(AF12189&gt;79,"Baik",IF(AF12189&gt;69,"Cukup",IF(AF12189&gt;59,"Kurang","Sangat kurang")))))</f>
        <v>Kurang</v>
      </c>
      <c r="AJ12189" s="28" t="str">
        <f t="shared" si="381"/>
        <v>Wk.33</v>
      </c>
    </row>
    <row r="12190" spans="1:36" x14ac:dyDescent="0.25">
      <c r="A12190">
        <v>12189</v>
      </c>
      <c r="B12190">
        <v>23240411</v>
      </c>
      <c r="C12190" s="28" t="s">
        <v>291</v>
      </c>
      <c r="D12190" s="28" t="s">
        <v>76</v>
      </c>
      <c r="E12190" s="28" t="s">
        <v>45</v>
      </c>
      <c r="F12190" s="11">
        <v>45881</v>
      </c>
      <c r="G12190">
        <v>12</v>
      </c>
      <c r="H12190" s="28" t="s">
        <v>313</v>
      </c>
      <c r="I12190">
        <v>25</v>
      </c>
      <c r="J12190" s="28" t="s">
        <v>273</v>
      </c>
      <c r="K12190" s="28" t="s">
        <v>274</v>
      </c>
      <c r="L12190" s="28" t="s">
        <v>41</v>
      </c>
      <c r="M12190" s="28" t="s">
        <v>37</v>
      </c>
      <c r="N12190" s="28" t="s">
        <v>38</v>
      </c>
      <c r="O12190" s="28" t="s">
        <v>275</v>
      </c>
      <c r="P12190" s="28" t="s">
        <v>286</v>
      </c>
      <c r="Q12190" s="28" t="s">
        <v>406</v>
      </c>
      <c r="R12190" s="28" t="s">
        <v>407</v>
      </c>
      <c r="S12190" s="28" t="s">
        <v>288</v>
      </c>
      <c r="T12190">
        <v>1</v>
      </c>
      <c r="U12190" s="28" t="s">
        <v>328</v>
      </c>
      <c r="V12190">
        <v>101</v>
      </c>
      <c r="W12190" s="28" t="s">
        <v>329</v>
      </c>
      <c r="X12190" s="28" t="s">
        <v>289</v>
      </c>
      <c r="Y12190" s="28" t="s">
        <v>258</v>
      </c>
      <c r="Z12190">
        <v>65</v>
      </c>
      <c r="AA12190">
        <v>65</v>
      </c>
      <c r="AB12190" s="28" t="s">
        <v>62</v>
      </c>
      <c r="AC12190" s="28" t="s">
        <v>299</v>
      </c>
      <c r="AD12190" s="28" t="s">
        <v>255</v>
      </c>
      <c r="AE12190" s="28" t="str">
        <f>IF(AF12190="","",VLOOKUP(pub_gid_0_single_true_output_csv[[#This Row],[MAPEL]],kat!$A$2:$B$35,2,FALSE))</f>
        <v>B.Indo</v>
      </c>
      <c r="AF12190" s="28">
        <f t="shared" si="380"/>
        <v>65</v>
      </c>
      <c r="AG12190" s="28" t="str">
        <f>IF(AF12190="","",IF(AF12190&gt;88,"Sangat baik",IF(AF12190&gt;76,"Baik",IF(AF12190&gt;=pub_gid_0_single_true_output_csv[[#This Row],[KKM]],"Cukup","Kurang"))))</f>
        <v>Cukup</v>
      </c>
      <c r="AH12190" s="28">
        <f>IF(pub_gid_0_single_true_output_csv[[#This Row],[Nilai2]]="","",VALUE(RIGHT(pub_gid_0_single_true_output_csv[[#This Row],[MATERI KELAS]],2)))</f>
        <v>6</v>
      </c>
      <c r="AI12190" s="28" t="str">
        <f>IF(OR(J12190&lt;&gt;"Karakter",pub_gid_0_single_true_output_csv[[#This Row],[Nilai2]]=""),"",IF(AF12190&gt;89,"Sangat baik",IF(AF12190&gt;79,"Baik",IF(AF12190&gt;69,"Cukup",IF(AF12190&gt;59,"Kurang","Sangat kurang")))))</f>
        <v/>
      </c>
      <c r="AJ12190" s="28" t="str">
        <f t="shared" si="381"/>
        <v>Wk.33</v>
      </c>
    </row>
    <row r="12191" spans="1:36" x14ac:dyDescent="0.25">
      <c r="A12191">
        <v>12190</v>
      </c>
      <c r="B12191">
        <v>23240411</v>
      </c>
      <c r="C12191" s="28" t="s">
        <v>291</v>
      </c>
      <c r="D12191" s="28" t="s">
        <v>76</v>
      </c>
      <c r="E12191" s="28" t="s">
        <v>45</v>
      </c>
      <c r="F12191" s="11">
        <v>45890</v>
      </c>
      <c r="G12191">
        <v>21</v>
      </c>
      <c r="H12191" s="28" t="s">
        <v>313</v>
      </c>
      <c r="I12191">
        <v>25</v>
      </c>
      <c r="J12191" s="28" t="s">
        <v>42</v>
      </c>
      <c r="K12191" s="28" t="s">
        <v>43</v>
      </c>
      <c r="L12191" s="28" t="s">
        <v>41</v>
      </c>
      <c r="M12191" s="28" t="s">
        <v>37</v>
      </c>
      <c r="N12191" s="28" t="s">
        <v>38</v>
      </c>
      <c r="O12191" s="28" t="s">
        <v>275</v>
      </c>
      <c r="P12191" s="28" t="s">
        <v>286</v>
      </c>
      <c r="Q12191" s="28" t="s">
        <v>422</v>
      </c>
      <c r="R12191" s="28" t="s">
        <v>431</v>
      </c>
      <c r="S12191" s="28" t="s">
        <v>288</v>
      </c>
      <c r="T12191">
        <v>1</v>
      </c>
      <c r="U12191" s="28" t="s">
        <v>328</v>
      </c>
      <c r="V12191">
        <v>101</v>
      </c>
      <c r="W12191" s="28" t="s">
        <v>329</v>
      </c>
      <c r="X12191" s="28" t="s">
        <v>289</v>
      </c>
      <c r="Y12191" s="28" t="s">
        <v>258</v>
      </c>
      <c r="Z12191">
        <v>65</v>
      </c>
      <c r="AA12191">
        <v>60</v>
      </c>
      <c r="AB12191" s="28" t="s">
        <v>254</v>
      </c>
      <c r="AC12191" s="28" t="s">
        <v>299</v>
      </c>
      <c r="AD12191" s="28" t="s">
        <v>255</v>
      </c>
      <c r="AE12191" s="28" t="str">
        <f>IF(AF12191="","",VLOOKUP(pub_gid_0_single_true_output_csv[[#This Row],[MAPEL]],kat!$A$2:$B$35,2,FALSE))</f>
        <v>B.Indo</v>
      </c>
      <c r="AF12191" s="28">
        <f t="shared" si="380"/>
        <v>60</v>
      </c>
      <c r="AG12191" s="28" t="str">
        <f>IF(AF12191="","",IF(AF12191&gt;88,"Sangat baik",IF(AF12191&gt;76,"Baik",IF(AF12191&gt;=pub_gid_0_single_true_output_csv[[#This Row],[KKM]],"Cukup","Kurang"))))</f>
        <v>Kurang</v>
      </c>
      <c r="AH12191" s="28">
        <f>IF(pub_gid_0_single_true_output_csv[[#This Row],[Nilai2]]="","",VALUE(RIGHT(pub_gid_0_single_true_output_csv[[#This Row],[MATERI KELAS]],2)))</f>
        <v>6</v>
      </c>
      <c r="AI12191" s="28" t="str">
        <f>IF(OR(J12191&lt;&gt;"Karakter",pub_gid_0_single_true_output_csv[[#This Row],[Nilai2]]=""),"",IF(AF12191&gt;89,"Sangat baik",IF(AF12191&gt;79,"Baik",IF(AF12191&gt;69,"Cukup",IF(AF12191&gt;59,"Kurang","Sangat kurang")))))</f>
        <v/>
      </c>
      <c r="AJ12191" s="28" t="str">
        <f t="shared" si="381"/>
        <v>Wk.34</v>
      </c>
    </row>
    <row r="12192" spans="1:36" x14ac:dyDescent="0.25">
      <c r="A12192">
        <v>12191</v>
      </c>
      <c r="B12192">
        <v>23240411</v>
      </c>
      <c r="C12192" s="28" t="s">
        <v>291</v>
      </c>
      <c r="D12192" s="28" t="s">
        <v>76</v>
      </c>
      <c r="E12192" s="28" t="s">
        <v>45</v>
      </c>
      <c r="F12192" s="11">
        <v>45890</v>
      </c>
      <c r="G12192">
        <v>21</v>
      </c>
      <c r="H12192" s="28" t="s">
        <v>313</v>
      </c>
      <c r="I12192">
        <v>25</v>
      </c>
      <c r="J12192" s="28" t="s">
        <v>39</v>
      </c>
      <c r="K12192" s="28" t="s">
        <v>422</v>
      </c>
      <c r="L12192" s="28" t="s">
        <v>127</v>
      </c>
      <c r="M12192" s="28" t="s">
        <v>37</v>
      </c>
      <c r="N12192" s="28" t="s">
        <v>38</v>
      </c>
      <c r="O12192" s="28" t="s">
        <v>275</v>
      </c>
      <c r="P12192" s="28" t="s">
        <v>286</v>
      </c>
      <c r="Q12192" s="28" t="s">
        <v>422</v>
      </c>
      <c r="R12192" s="28" t="s">
        <v>431</v>
      </c>
      <c r="S12192" s="28" t="s">
        <v>288</v>
      </c>
      <c r="T12192">
        <v>1</v>
      </c>
      <c r="U12192" s="28" t="s">
        <v>328</v>
      </c>
      <c r="V12192">
        <v>101</v>
      </c>
      <c r="W12192" s="28" t="s">
        <v>329</v>
      </c>
      <c r="X12192" s="28" t="s">
        <v>289</v>
      </c>
      <c r="Y12192" s="28" t="s">
        <v>258</v>
      </c>
      <c r="Z12192">
        <v>65</v>
      </c>
      <c r="AA12192">
        <v>60</v>
      </c>
      <c r="AB12192" s="28" t="s">
        <v>254</v>
      </c>
      <c r="AC12192" s="28" t="s">
        <v>299</v>
      </c>
      <c r="AD12192" s="28" t="s">
        <v>255</v>
      </c>
      <c r="AE12192" s="28" t="str">
        <f>IF(AF12192="","",VLOOKUP(pub_gid_0_single_true_output_csv[[#This Row],[MAPEL]],kat!$A$2:$B$35,2,FALSE))</f>
        <v>B.Indo</v>
      </c>
      <c r="AF12192" s="28">
        <f t="shared" si="380"/>
        <v>60</v>
      </c>
      <c r="AG12192" s="28" t="str">
        <f>IF(AF12192="","",IF(AF12192&gt;88,"Sangat baik",IF(AF12192&gt;76,"Baik",IF(AF12192&gt;=pub_gid_0_single_true_output_csv[[#This Row],[KKM]],"Cukup","Kurang"))))</f>
        <v>Kurang</v>
      </c>
      <c r="AH12192" s="28">
        <f>IF(pub_gid_0_single_true_output_csv[[#This Row],[Nilai2]]="","",VALUE(RIGHT(pub_gid_0_single_true_output_csv[[#This Row],[MATERI KELAS]],2)))</f>
        <v>6</v>
      </c>
      <c r="AI12192" s="28" t="str">
        <f>IF(OR(J12192&lt;&gt;"Karakter",pub_gid_0_single_true_output_csv[[#This Row],[Nilai2]]=""),"",IF(AF12192&gt;89,"Sangat baik",IF(AF12192&gt;79,"Baik",IF(AF12192&gt;69,"Cukup",IF(AF12192&gt;59,"Kurang","Sangat kurang")))))</f>
        <v/>
      </c>
      <c r="AJ12192" s="28" t="str">
        <f t="shared" si="381"/>
        <v>Wk.34</v>
      </c>
    </row>
    <row r="12193" spans="1:36" x14ac:dyDescent="0.25">
      <c r="A12193">
        <v>12192</v>
      </c>
      <c r="B12193">
        <v>23240411</v>
      </c>
      <c r="C12193" s="28" t="s">
        <v>291</v>
      </c>
      <c r="D12193" s="28" t="s">
        <v>76</v>
      </c>
      <c r="E12193" s="28" t="s">
        <v>45</v>
      </c>
      <c r="F12193" s="11">
        <v>45890</v>
      </c>
      <c r="G12193">
        <v>21</v>
      </c>
      <c r="H12193" s="28" t="s">
        <v>313</v>
      </c>
      <c r="I12193">
        <v>25</v>
      </c>
      <c r="J12193" s="28" t="s">
        <v>105</v>
      </c>
      <c r="K12193" s="28" t="s">
        <v>339</v>
      </c>
      <c r="L12193" s="28" t="s">
        <v>41</v>
      </c>
      <c r="M12193" s="28" t="s">
        <v>37</v>
      </c>
      <c r="N12193" s="28" t="s">
        <v>38</v>
      </c>
      <c r="O12193" s="28" t="s">
        <v>275</v>
      </c>
      <c r="P12193" s="28" t="s">
        <v>286</v>
      </c>
      <c r="Q12193" s="28" t="s">
        <v>422</v>
      </c>
      <c r="R12193" s="28" t="s">
        <v>431</v>
      </c>
      <c r="S12193" s="28" t="s">
        <v>288</v>
      </c>
      <c r="T12193">
        <v>1</v>
      </c>
      <c r="U12193" s="28" t="s">
        <v>328</v>
      </c>
      <c r="V12193">
        <v>101</v>
      </c>
      <c r="W12193" s="28" t="s">
        <v>329</v>
      </c>
      <c r="X12193" s="28" t="s">
        <v>289</v>
      </c>
      <c r="Y12193" s="28" t="s">
        <v>258</v>
      </c>
      <c r="Z12193">
        <v>65</v>
      </c>
      <c r="AA12193">
        <v>60</v>
      </c>
      <c r="AB12193" s="28" t="s">
        <v>254</v>
      </c>
      <c r="AC12193" s="28" t="s">
        <v>299</v>
      </c>
      <c r="AD12193" s="28" t="s">
        <v>255</v>
      </c>
      <c r="AE12193" s="28" t="str">
        <f>IF(AF12193="","",VLOOKUP(pub_gid_0_single_true_output_csv[[#This Row],[MAPEL]],kat!$A$2:$B$35,2,FALSE))</f>
        <v>B.Indo</v>
      </c>
      <c r="AF12193" s="28">
        <f t="shared" si="380"/>
        <v>60</v>
      </c>
      <c r="AG12193" s="28" t="str">
        <f>IF(AF12193="","",IF(AF12193&gt;88,"Sangat baik",IF(AF12193&gt;76,"Baik",IF(AF12193&gt;=pub_gid_0_single_true_output_csv[[#This Row],[KKM]],"Cukup","Kurang"))))</f>
        <v>Kurang</v>
      </c>
      <c r="AH12193" s="28">
        <f>IF(pub_gid_0_single_true_output_csv[[#This Row],[Nilai2]]="","",VALUE(RIGHT(pub_gid_0_single_true_output_csv[[#This Row],[MATERI KELAS]],2)))</f>
        <v>6</v>
      </c>
      <c r="AI12193" s="28" t="str">
        <f>IF(OR(J12193&lt;&gt;"Karakter",pub_gid_0_single_true_output_csv[[#This Row],[Nilai2]]=""),"",IF(AF12193&gt;89,"Sangat baik",IF(AF12193&gt;79,"Baik",IF(AF12193&gt;69,"Cukup",IF(AF12193&gt;59,"Kurang","Sangat kurang")))))</f>
        <v/>
      </c>
      <c r="AJ12193" s="28" t="str">
        <f t="shared" si="381"/>
        <v>Wk.34</v>
      </c>
    </row>
    <row r="12194" spans="1:36" x14ac:dyDescent="0.25">
      <c r="A12194">
        <v>12193</v>
      </c>
      <c r="B12194">
        <v>23240411</v>
      </c>
      <c r="C12194" s="28" t="s">
        <v>291</v>
      </c>
      <c r="D12194" s="28" t="s">
        <v>76</v>
      </c>
      <c r="E12194" s="28" t="s">
        <v>45</v>
      </c>
      <c r="F12194" s="11">
        <v>45890</v>
      </c>
      <c r="G12194">
        <v>21</v>
      </c>
      <c r="H12194" s="28" t="s">
        <v>313</v>
      </c>
      <c r="I12194">
        <v>25</v>
      </c>
      <c r="J12194" s="28" t="s">
        <v>124</v>
      </c>
      <c r="K12194" s="28" t="s">
        <v>125</v>
      </c>
      <c r="L12194" s="28" t="s">
        <v>303</v>
      </c>
      <c r="M12194" s="28" t="s">
        <v>37</v>
      </c>
      <c r="N12194" s="28" t="s">
        <v>38</v>
      </c>
      <c r="O12194" s="28" t="s">
        <v>275</v>
      </c>
      <c r="P12194" s="28" t="s">
        <v>286</v>
      </c>
      <c r="Q12194" s="28" t="s">
        <v>422</v>
      </c>
      <c r="R12194" s="28" t="s">
        <v>431</v>
      </c>
      <c r="S12194" s="28" t="s">
        <v>288</v>
      </c>
      <c r="T12194">
        <v>1</v>
      </c>
      <c r="U12194" s="28" t="s">
        <v>328</v>
      </c>
      <c r="V12194">
        <v>101</v>
      </c>
      <c r="W12194" s="28" t="s">
        <v>329</v>
      </c>
      <c r="X12194" s="28" t="s">
        <v>289</v>
      </c>
      <c r="Y12194" s="28" t="s">
        <v>258</v>
      </c>
      <c r="Z12194">
        <v>65</v>
      </c>
      <c r="AA12194">
        <v>65</v>
      </c>
      <c r="AB12194" s="28" t="s">
        <v>62</v>
      </c>
      <c r="AC12194" s="28" t="s">
        <v>299</v>
      </c>
      <c r="AD12194" s="28" t="s">
        <v>255</v>
      </c>
      <c r="AE12194" s="28" t="str">
        <f>IF(AF12194="","",VLOOKUP(pub_gid_0_single_true_output_csv[[#This Row],[MAPEL]],kat!$A$2:$B$35,2,FALSE))</f>
        <v>B.Indo</v>
      </c>
      <c r="AF12194" s="28">
        <f t="shared" si="380"/>
        <v>65</v>
      </c>
      <c r="AG12194" s="28" t="str">
        <f>IF(AF12194="","",IF(AF12194&gt;88,"Sangat baik",IF(AF12194&gt;76,"Baik",IF(AF12194&gt;=pub_gid_0_single_true_output_csv[[#This Row],[KKM]],"Cukup","Kurang"))))</f>
        <v>Cukup</v>
      </c>
      <c r="AH12194" s="28">
        <f>IF(pub_gid_0_single_true_output_csv[[#This Row],[Nilai2]]="","",VALUE(RIGHT(pub_gid_0_single_true_output_csv[[#This Row],[MATERI KELAS]],2)))</f>
        <v>6</v>
      </c>
      <c r="AI12194" s="28" t="str">
        <f>IF(OR(J12194&lt;&gt;"Karakter",pub_gid_0_single_true_output_csv[[#This Row],[Nilai2]]=""),"",IF(AF12194&gt;89,"Sangat baik",IF(AF12194&gt;79,"Baik",IF(AF12194&gt;69,"Cukup",IF(AF12194&gt;59,"Kurang","Sangat kurang")))))</f>
        <v>Kurang</v>
      </c>
      <c r="AJ12194" s="28" t="str">
        <f t="shared" si="381"/>
        <v>Wk.34</v>
      </c>
    </row>
    <row r="12195" spans="1:36" x14ac:dyDescent="0.25">
      <c r="A12195">
        <v>12194</v>
      </c>
      <c r="B12195">
        <v>23240411</v>
      </c>
      <c r="C12195" s="28" t="s">
        <v>291</v>
      </c>
      <c r="D12195" s="28" t="s">
        <v>76</v>
      </c>
      <c r="E12195" s="28" t="s">
        <v>45</v>
      </c>
      <c r="F12195" s="11">
        <v>45890</v>
      </c>
      <c r="G12195">
        <v>21</v>
      </c>
      <c r="H12195" s="28" t="s">
        <v>313</v>
      </c>
      <c r="I12195">
        <v>25</v>
      </c>
      <c r="J12195" s="28" t="s">
        <v>273</v>
      </c>
      <c r="K12195" s="28" t="s">
        <v>274</v>
      </c>
      <c r="L12195" s="28" t="s">
        <v>303</v>
      </c>
      <c r="M12195" s="28" t="s">
        <v>37</v>
      </c>
      <c r="N12195" s="28" t="s">
        <v>38</v>
      </c>
      <c r="O12195" s="28" t="s">
        <v>275</v>
      </c>
      <c r="P12195" s="28" t="s">
        <v>286</v>
      </c>
      <c r="Q12195" s="28" t="s">
        <v>422</v>
      </c>
      <c r="R12195" s="28" t="s">
        <v>431</v>
      </c>
      <c r="S12195" s="28" t="s">
        <v>288</v>
      </c>
      <c r="T12195">
        <v>1</v>
      </c>
      <c r="U12195" s="28" t="s">
        <v>328</v>
      </c>
      <c r="V12195">
        <v>101</v>
      </c>
      <c r="W12195" s="28" t="s">
        <v>329</v>
      </c>
      <c r="X12195" s="28" t="s">
        <v>289</v>
      </c>
      <c r="Y12195" s="28" t="s">
        <v>258</v>
      </c>
      <c r="Z12195">
        <v>65</v>
      </c>
      <c r="AA12195">
        <v>65</v>
      </c>
      <c r="AB12195" s="28" t="s">
        <v>62</v>
      </c>
      <c r="AC12195" s="28" t="s">
        <v>299</v>
      </c>
      <c r="AD12195" s="28" t="s">
        <v>255</v>
      </c>
      <c r="AE12195" s="28" t="str">
        <f>IF(AF12195="","",VLOOKUP(pub_gid_0_single_true_output_csv[[#This Row],[MAPEL]],kat!$A$2:$B$35,2,FALSE))</f>
        <v>B.Indo</v>
      </c>
      <c r="AF12195" s="28">
        <f t="shared" si="380"/>
        <v>65</v>
      </c>
      <c r="AG12195" s="28" t="str">
        <f>IF(AF12195="","",IF(AF12195&gt;88,"Sangat baik",IF(AF12195&gt;76,"Baik",IF(AF12195&gt;=pub_gid_0_single_true_output_csv[[#This Row],[KKM]],"Cukup","Kurang"))))</f>
        <v>Cukup</v>
      </c>
      <c r="AH12195" s="28">
        <f>IF(pub_gid_0_single_true_output_csv[[#This Row],[Nilai2]]="","",VALUE(RIGHT(pub_gid_0_single_true_output_csv[[#This Row],[MATERI KELAS]],2)))</f>
        <v>6</v>
      </c>
      <c r="AI12195" s="28" t="str">
        <f>IF(OR(J12195&lt;&gt;"Karakter",pub_gid_0_single_true_output_csv[[#This Row],[Nilai2]]=""),"",IF(AF12195&gt;89,"Sangat baik",IF(AF12195&gt;79,"Baik",IF(AF12195&gt;69,"Cukup",IF(AF12195&gt;59,"Kurang","Sangat kurang")))))</f>
        <v/>
      </c>
      <c r="AJ12195" s="28" t="str">
        <f t="shared" si="381"/>
        <v>Wk.34</v>
      </c>
    </row>
    <row r="12196" spans="1:36" x14ac:dyDescent="0.25">
      <c r="A12196">
        <v>12195</v>
      </c>
      <c r="B12196">
        <v>23240411</v>
      </c>
      <c r="C12196" s="28" t="s">
        <v>291</v>
      </c>
      <c r="D12196" s="28" t="s">
        <v>76</v>
      </c>
      <c r="E12196" s="28" t="s">
        <v>45</v>
      </c>
      <c r="F12196" s="11">
        <v>45894</v>
      </c>
      <c r="G12196">
        <v>25</v>
      </c>
      <c r="H12196" s="28" t="s">
        <v>313</v>
      </c>
      <c r="I12196">
        <v>25</v>
      </c>
      <c r="J12196" s="28" t="s">
        <v>42</v>
      </c>
      <c r="K12196" s="28" t="s">
        <v>43</v>
      </c>
      <c r="L12196" s="28" t="s">
        <v>303</v>
      </c>
      <c r="M12196" s="28" t="s">
        <v>37</v>
      </c>
      <c r="N12196" s="28" t="s">
        <v>38</v>
      </c>
      <c r="O12196" s="28" t="s">
        <v>275</v>
      </c>
      <c r="P12196" s="28" t="s">
        <v>286</v>
      </c>
      <c r="Q12196" s="28" t="s">
        <v>422</v>
      </c>
      <c r="R12196" s="28" t="s">
        <v>431</v>
      </c>
      <c r="S12196" s="28" t="s">
        <v>288</v>
      </c>
      <c r="T12196">
        <v>1</v>
      </c>
      <c r="U12196" s="28" t="s">
        <v>328</v>
      </c>
      <c r="V12196">
        <v>101</v>
      </c>
      <c r="W12196" s="28" t="s">
        <v>329</v>
      </c>
      <c r="X12196" s="28" t="s">
        <v>289</v>
      </c>
      <c r="Y12196" s="28" t="s">
        <v>258</v>
      </c>
      <c r="Z12196">
        <v>65</v>
      </c>
      <c r="AA12196">
        <v>70</v>
      </c>
      <c r="AB12196" s="28" t="s">
        <v>62</v>
      </c>
      <c r="AC12196" s="28" t="s">
        <v>299</v>
      </c>
      <c r="AD12196" s="28" t="s">
        <v>255</v>
      </c>
      <c r="AE12196" s="28" t="str">
        <f>IF(AF12196="","",VLOOKUP(pub_gid_0_single_true_output_csv[[#This Row],[MAPEL]],kat!$A$2:$B$35,2,FALSE))</f>
        <v>B.Indo</v>
      </c>
      <c r="AF12196" s="28">
        <f t="shared" si="380"/>
        <v>70</v>
      </c>
      <c r="AG12196" s="28" t="str">
        <f>IF(AF12196="","",IF(AF12196&gt;88,"Sangat baik",IF(AF12196&gt;76,"Baik",IF(AF12196&gt;=pub_gid_0_single_true_output_csv[[#This Row],[KKM]],"Cukup","Kurang"))))</f>
        <v>Cukup</v>
      </c>
      <c r="AH12196" s="28">
        <f>IF(pub_gid_0_single_true_output_csv[[#This Row],[Nilai2]]="","",VALUE(RIGHT(pub_gid_0_single_true_output_csv[[#This Row],[MATERI KELAS]],2)))</f>
        <v>6</v>
      </c>
      <c r="AI12196" s="28" t="str">
        <f>IF(OR(J12196&lt;&gt;"Karakter",pub_gid_0_single_true_output_csv[[#This Row],[Nilai2]]=""),"",IF(AF12196&gt;89,"Sangat baik",IF(AF12196&gt;79,"Baik",IF(AF12196&gt;69,"Cukup",IF(AF12196&gt;59,"Kurang","Sangat kurang")))))</f>
        <v/>
      </c>
      <c r="AJ12196" s="28" t="str">
        <f t="shared" si="381"/>
        <v>Wk.35</v>
      </c>
    </row>
    <row r="12197" spans="1:36" x14ac:dyDescent="0.25">
      <c r="A12197">
        <v>12196</v>
      </c>
      <c r="B12197">
        <v>23240411</v>
      </c>
      <c r="C12197" s="28" t="s">
        <v>291</v>
      </c>
      <c r="D12197" s="28" t="s">
        <v>76</v>
      </c>
      <c r="E12197" s="28" t="s">
        <v>45</v>
      </c>
      <c r="F12197" s="11">
        <v>45894</v>
      </c>
      <c r="G12197">
        <v>25</v>
      </c>
      <c r="H12197" s="28" t="s">
        <v>313</v>
      </c>
      <c r="I12197">
        <v>25</v>
      </c>
      <c r="J12197" s="28" t="s">
        <v>39</v>
      </c>
      <c r="K12197" s="28" t="s">
        <v>422</v>
      </c>
      <c r="L12197" s="28" t="s">
        <v>310</v>
      </c>
      <c r="M12197" s="28" t="s">
        <v>37</v>
      </c>
      <c r="N12197" s="28" t="s">
        <v>38</v>
      </c>
      <c r="O12197" s="28" t="s">
        <v>275</v>
      </c>
      <c r="P12197" s="28" t="s">
        <v>286</v>
      </c>
      <c r="Q12197" s="28" t="s">
        <v>422</v>
      </c>
      <c r="R12197" s="28" t="s">
        <v>431</v>
      </c>
      <c r="S12197" s="28" t="s">
        <v>288</v>
      </c>
      <c r="T12197">
        <v>1</v>
      </c>
      <c r="U12197" s="28" t="s">
        <v>328</v>
      </c>
      <c r="V12197">
        <v>101</v>
      </c>
      <c r="W12197" s="28" t="s">
        <v>329</v>
      </c>
      <c r="X12197" s="28" t="s">
        <v>289</v>
      </c>
      <c r="Y12197" s="28" t="s">
        <v>258</v>
      </c>
      <c r="Z12197">
        <v>65</v>
      </c>
      <c r="AA12197">
        <v>60</v>
      </c>
      <c r="AB12197" s="28" t="s">
        <v>254</v>
      </c>
      <c r="AC12197" s="28" t="s">
        <v>299</v>
      </c>
      <c r="AD12197" s="28" t="s">
        <v>255</v>
      </c>
      <c r="AE12197" s="28" t="str">
        <f>IF(AF12197="","",VLOOKUP(pub_gid_0_single_true_output_csv[[#This Row],[MAPEL]],kat!$A$2:$B$35,2,FALSE))</f>
        <v>B.Indo</v>
      </c>
      <c r="AF12197" s="28">
        <f t="shared" si="380"/>
        <v>60</v>
      </c>
      <c r="AG12197" s="28" t="str">
        <f>IF(AF12197="","",IF(AF12197&gt;88,"Sangat baik",IF(AF12197&gt;76,"Baik",IF(AF12197&gt;=pub_gid_0_single_true_output_csv[[#This Row],[KKM]],"Cukup","Kurang"))))</f>
        <v>Kurang</v>
      </c>
      <c r="AH12197" s="28">
        <f>IF(pub_gid_0_single_true_output_csv[[#This Row],[Nilai2]]="","",VALUE(RIGHT(pub_gid_0_single_true_output_csv[[#This Row],[MATERI KELAS]],2)))</f>
        <v>6</v>
      </c>
      <c r="AI12197" s="28" t="str">
        <f>IF(OR(J12197&lt;&gt;"Karakter",pub_gid_0_single_true_output_csv[[#This Row],[Nilai2]]=""),"",IF(AF12197&gt;89,"Sangat baik",IF(AF12197&gt;79,"Baik",IF(AF12197&gt;69,"Cukup",IF(AF12197&gt;59,"Kurang","Sangat kurang")))))</f>
        <v/>
      </c>
      <c r="AJ12197" s="28" t="str">
        <f t="shared" si="381"/>
        <v>Wk.35</v>
      </c>
    </row>
    <row r="12198" spans="1:36" x14ac:dyDescent="0.25">
      <c r="A12198">
        <v>12197</v>
      </c>
      <c r="B12198">
        <v>23240411</v>
      </c>
      <c r="C12198" s="28" t="s">
        <v>291</v>
      </c>
      <c r="D12198" s="28" t="s">
        <v>76</v>
      </c>
      <c r="E12198" s="28" t="s">
        <v>45</v>
      </c>
      <c r="F12198" s="11">
        <v>45894</v>
      </c>
      <c r="G12198">
        <v>25</v>
      </c>
      <c r="H12198" s="28" t="s">
        <v>313</v>
      </c>
      <c r="I12198">
        <v>25</v>
      </c>
      <c r="J12198" s="28" t="s">
        <v>105</v>
      </c>
      <c r="K12198" s="28" t="s">
        <v>339</v>
      </c>
      <c r="L12198" s="28" t="s">
        <v>303</v>
      </c>
      <c r="M12198" s="28" t="s">
        <v>37</v>
      </c>
      <c r="N12198" s="28" t="s">
        <v>38</v>
      </c>
      <c r="O12198" s="28" t="s">
        <v>275</v>
      </c>
      <c r="P12198" s="28" t="s">
        <v>286</v>
      </c>
      <c r="Q12198" s="28" t="s">
        <v>422</v>
      </c>
      <c r="R12198" s="28" t="s">
        <v>431</v>
      </c>
      <c r="S12198" s="28" t="s">
        <v>288</v>
      </c>
      <c r="T12198">
        <v>1</v>
      </c>
      <c r="U12198" s="28" t="s">
        <v>328</v>
      </c>
      <c r="V12198">
        <v>101</v>
      </c>
      <c r="W12198" s="28" t="s">
        <v>329</v>
      </c>
      <c r="X12198" s="28" t="s">
        <v>289</v>
      </c>
      <c r="Y12198" s="28" t="s">
        <v>258</v>
      </c>
      <c r="Z12198">
        <v>65</v>
      </c>
      <c r="AA12198">
        <v>60</v>
      </c>
      <c r="AB12198" s="28" t="s">
        <v>254</v>
      </c>
      <c r="AC12198" s="28" t="s">
        <v>299</v>
      </c>
      <c r="AD12198" s="28" t="s">
        <v>255</v>
      </c>
      <c r="AE12198" s="28" t="str">
        <f>IF(AF12198="","",VLOOKUP(pub_gid_0_single_true_output_csv[[#This Row],[MAPEL]],kat!$A$2:$B$35,2,FALSE))</f>
        <v>B.Indo</v>
      </c>
      <c r="AF12198" s="28">
        <f t="shared" si="380"/>
        <v>60</v>
      </c>
      <c r="AG12198" s="28" t="str">
        <f>IF(AF12198="","",IF(AF12198&gt;88,"Sangat baik",IF(AF12198&gt;76,"Baik",IF(AF12198&gt;=pub_gid_0_single_true_output_csv[[#This Row],[KKM]],"Cukup","Kurang"))))</f>
        <v>Kurang</v>
      </c>
      <c r="AH12198" s="28">
        <f>IF(pub_gid_0_single_true_output_csv[[#This Row],[Nilai2]]="","",VALUE(RIGHT(pub_gid_0_single_true_output_csv[[#This Row],[MATERI KELAS]],2)))</f>
        <v>6</v>
      </c>
      <c r="AI12198" s="28" t="str">
        <f>IF(OR(J12198&lt;&gt;"Karakter",pub_gid_0_single_true_output_csv[[#This Row],[Nilai2]]=""),"",IF(AF12198&gt;89,"Sangat baik",IF(AF12198&gt;79,"Baik",IF(AF12198&gt;69,"Cukup",IF(AF12198&gt;59,"Kurang","Sangat kurang")))))</f>
        <v/>
      </c>
      <c r="AJ12198" s="28" t="str">
        <f t="shared" si="381"/>
        <v>Wk.35</v>
      </c>
    </row>
    <row r="12199" spans="1:36" x14ac:dyDescent="0.25">
      <c r="A12199">
        <v>12198</v>
      </c>
      <c r="B12199">
        <v>23240411</v>
      </c>
      <c r="C12199" s="28" t="s">
        <v>291</v>
      </c>
      <c r="D12199" s="28" t="s">
        <v>76</v>
      </c>
      <c r="E12199" s="28" t="s">
        <v>45</v>
      </c>
      <c r="F12199" s="11">
        <v>45894</v>
      </c>
      <c r="G12199">
        <v>25</v>
      </c>
      <c r="H12199" s="28" t="s">
        <v>313</v>
      </c>
      <c r="I12199">
        <v>25</v>
      </c>
      <c r="J12199" s="28" t="s">
        <v>124</v>
      </c>
      <c r="K12199" s="28" t="s">
        <v>125</v>
      </c>
      <c r="L12199" s="28" t="s">
        <v>294</v>
      </c>
      <c r="M12199" s="28" t="s">
        <v>37</v>
      </c>
      <c r="N12199" s="28" t="s">
        <v>38</v>
      </c>
      <c r="O12199" s="28" t="s">
        <v>275</v>
      </c>
      <c r="P12199" s="28" t="s">
        <v>286</v>
      </c>
      <c r="Q12199" s="28" t="s">
        <v>422</v>
      </c>
      <c r="R12199" s="28" t="s">
        <v>431</v>
      </c>
      <c r="S12199" s="28" t="s">
        <v>288</v>
      </c>
      <c r="T12199">
        <v>1</v>
      </c>
      <c r="U12199" s="28" t="s">
        <v>328</v>
      </c>
      <c r="V12199">
        <v>101</v>
      </c>
      <c r="W12199" s="28" t="s">
        <v>329</v>
      </c>
      <c r="X12199" s="28" t="s">
        <v>289</v>
      </c>
      <c r="Y12199" s="28" t="s">
        <v>258</v>
      </c>
      <c r="Z12199">
        <v>65</v>
      </c>
      <c r="AA12199">
        <v>65</v>
      </c>
      <c r="AB12199" s="28" t="s">
        <v>62</v>
      </c>
      <c r="AC12199" s="28" t="s">
        <v>299</v>
      </c>
      <c r="AD12199" s="28" t="s">
        <v>255</v>
      </c>
      <c r="AE12199" s="28" t="str">
        <f>IF(AF12199="","",VLOOKUP(pub_gid_0_single_true_output_csv[[#This Row],[MAPEL]],kat!$A$2:$B$35,2,FALSE))</f>
        <v>B.Indo</v>
      </c>
      <c r="AF12199" s="28">
        <f t="shared" si="380"/>
        <v>65</v>
      </c>
      <c r="AG12199" s="28" t="str">
        <f>IF(AF12199="","",IF(AF12199&gt;88,"Sangat baik",IF(AF12199&gt;76,"Baik",IF(AF12199&gt;=pub_gid_0_single_true_output_csv[[#This Row],[KKM]],"Cukup","Kurang"))))</f>
        <v>Cukup</v>
      </c>
      <c r="AH12199" s="28">
        <f>IF(pub_gid_0_single_true_output_csv[[#This Row],[Nilai2]]="","",VALUE(RIGHT(pub_gid_0_single_true_output_csv[[#This Row],[MATERI KELAS]],2)))</f>
        <v>6</v>
      </c>
      <c r="AI12199" s="28" t="str">
        <f>IF(OR(J12199&lt;&gt;"Karakter",pub_gid_0_single_true_output_csv[[#This Row],[Nilai2]]=""),"",IF(AF12199&gt;89,"Sangat baik",IF(AF12199&gt;79,"Baik",IF(AF12199&gt;69,"Cukup",IF(AF12199&gt;59,"Kurang","Sangat kurang")))))</f>
        <v>Kurang</v>
      </c>
      <c r="AJ12199" s="28" t="str">
        <f t="shared" si="381"/>
        <v>Wk.35</v>
      </c>
    </row>
    <row r="12200" spans="1:36" x14ac:dyDescent="0.25">
      <c r="A12200">
        <v>12199</v>
      </c>
      <c r="B12200">
        <v>23240411</v>
      </c>
      <c r="C12200" s="28" t="s">
        <v>291</v>
      </c>
      <c r="D12200" s="28" t="s">
        <v>76</v>
      </c>
      <c r="E12200" s="28" t="s">
        <v>45</v>
      </c>
      <c r="F12200" s="11">
        <v>45894</v>
      </c>
      <c r="G12200">
        <v>25</v>
      </c>
      <c r="H12200" s="28" t="s">
        <v>313</v>
      </c>
      <c r="I12200">
        <v>25</v>
      </c>
      <c r="J12200" s="28" t="s">
        <v>273</v>
      </c>
      <c r="K12200" s="28" t="s">
        <v>274</v>
      </c>
      <c r="L12200" s="28" t="s">
        <v>308</v>
      </c>
      <c r="M12200" s="28" t="s">
        <v>37</v>
      </c>
      <c r="N12200" s="28" t="s">
        <v>38</v>
      </c>
      <c r="O12200" s="28" t="s">
        <v>275</v>
      </c>
      <c r="P12200" s="28" t="s">
        <v>286</v>
      </c>
      <c r="Q12200" s="28" t="s">
        <v>422</v>
      </c>
      <c r="R12200" s="28" t="s">
        <v>431</v>
      </c>
      <c r="S12200" s="28" t="s">
        <v>288</v>
      </c>
      <c r="T12200">
        <v>1</v>
      </c>
      <c r="U12200" s="28" t="s">
        <v>328</v>
      </c>
      <c r="V12200">
        <v>101</v>
      </c>
      <c r="W12200" s="28" t="s">
        <v>329</v>
      </c>
      <c r="X12200" s="28" t="s">
        <v>289</v>
      </c>
      <c r="Y12200" s="28" t="s">
        <v>258</v>
      </c>
      <c r="Z12200">
        <v>65</v>
      </c>
      <c r="AA12200">
        <v>65</v>
      </c>
      <c r="AB12200" s="28" t="s">
        <v>62</v>
      </c>
      <c r="AC12200" s="28" t="s">
        <v>299</v>
      </c>
      <c r="AD12200" s="28" t="s">
        <v>255</v>
      </c>
      <c r="AE12200" s="28" t="str">
        <f>IF(AF12200="","",VLOOKUP(pub_gid_0_single_true_output_csv[[#This Row],[MAPEL]],kat!$A$2:$B$35,2,FALSE))</f>
        <v>B.Indo</v>
      </c>
      <c r="AF12200" s="28">
        <f t="shared" si="380"/>
        <v>65</v>
      </c>
      <c r="AG12200" s="28" t="str">
        <f>IF(AF12200="","",IF(AF12200&gt;88,"Sangat baik",IF(AF12200&gt;76,"Baik",IF(AF12200&gt;=pub_gid_0_single_true_output_csv[[#This Row],[KKM]],"Cukup","Kurang"))))</f>
        <v>Cukup</v>
      </c>
      <c r="AH12200" s="28">
        <f>IF(pub_gid_0_single_true_output_csv[[#This Row],[Nilai2]]="","",VALUE(RIGHT(pub_gid_0_single_true_output_csv[[#This Row],[MATERI KELAS]],2)))</f>
        <v>6</v>
      </c>
      <c r="AI12200" s="28" t="str">
        <f>IF(OR(J12200&lt;&gt;"Karakter",pub_gid_0_single_true_output_csv[[#This Row],[Nilai2]]=""),"",IF(AF12200&gt;89,"Sangat baik",IF(AF12200&gt;79,"Baik",IF(AF12200&gt;69,"Cukup",IF(AF12200&gt;59,"Kurang","Sangat kurang")))))</f>
        <v/>
      </c>
      <c r="AJ12200" s="28" t="str">
        <f t="shared" si="381"/>
        <v>Wk.35</v>
      </c>
    </row>
    <row r="12201" spans="1:36" x14ac:dyDescent="0.25">
      <c r="A12201">
        <v>12200</v>
      </c>
      <c r="B12201">
        <v>23240411</v>
      </c>
      <c r="C12201" s="28" t="s">
        <v>291</v>
      </c>
      <c r="D12201" s="28" t="s">
        <v>76</v>
      </c>
      <c r="E12201" s="28" t="s">
        <v>45</v>
      </c>
      <c r="F12201" s="11">
        <v>45908</v>
      </c>
      <c r="G12201">
        <v>8</v>
      </c>
      <c r="H12201" s="28" t="s">
        <v>451</v>
      </c>
      <c r="I12201">
        <v>25</v>
      </c>
      <c r="J12201" s="28" t="s">
        <v>39</v>
      </c>
      <c r="K12201" s="28" t="s">
        <v>40</v>
      </c>
      <c r="L12201" s="28" t="s">
        <v>311</v>
      </c>
      <c r="M12201" s="28" t="s">
        <v>37</v>
      </c>
      <c r="N12201" s="28" t="s">
        <v>38</v>
      </c>
      <c r="O12201" s="28" t="s">
        <v>275</v>
      </c>
      <c r="P12201" s="28" t="s">
        <v>286</v>
      </c>
      <c r="Q12201" s="28" t="s">
        <v>40</v>
      </c>
      <c r="R12201" s="28" t="s">
        <v>389</v>
      </c>
      <c r="S12201" s="28" t="s">
        <v>288</v>
      </c>
      <c r="T12201">
        <v>1</v>
      </c>
      <c r="U12201" s="28" t="s">
        <v>328</v>
      </c>
      <c r="V12201">
        <v>101</v>
      </c>
      <c r="W12201" s="28" t="s">
        <v>329</v>
      </c>
      <c r="X12201" s="28" t="s">
        <v>289</v>
      </c>
      <c r="Y12201" s="28" t="s">
        <v>258</v>
      </c>
      <c r="Z12201">
        <v>65</v>
      </c>
      <c r="AA12201">
        <v>72</v>
      </c>
      <c r="AB12201" s="28" t="s">
        <v>62</v>
      </c>
      <c r="AC12201" s="28" t="s">
        <v>299</v>
      </c>
      <c r="AD12201" s="28" t="s">
        <v>255</v>
      </c>
      <c r="AE12201" s="28" t="str">
        <f>IF(AF12201="","",VLOOKUP(pub_gid_0_single_true_output_csv[[#This Row],[MAPEL]],kat!$A$2:$B$35,2,FALSE))</f>
        <v>B.Indo</v>
      </c>
      <c r="AF12201" s="28">
        <f t="shared" si="380"/>
        <v>72</v>
      </c>
      <c r="AG12201" s="28" t="str">
        <f>IF(AF12201="","",IF(AF12201&gt;88,"Sangat baik",IF(AF12201&gt;76,"Baik",IF(AF12201&gt;=pub_gid_0_single_true_output_csv[[#This Row],[KKM]],"Cukup","Kurang"))))</f>
        <v>Cukup</v>
      </c>
      <c r="AH12201" s="28">
        <f>IF(pub_gid_0_single_true_output_csv[[#This Row],[Nilai2]]="","",VALUE(RIGHT(pub_gid_0_single_true_output_csv[[#This Row],[MATERI KELAS]],2)))</f>
        <v>6</v>
      </c>
      <c r="AI12201" s="28" t="str">
        <f>IF(OR(J12201&lt;&gt;"Karakter",pub_gid_0_single_true_output_csv[[#This Row],[Nilai2]]=""),"",IF(AF12201&gt;89,"Sangat baik",IF(AF12201&gt;79,"Baik",IF(AF12201&gt;69,"Cukup",IF(AF12201&gt;59,"Kurang","Sangat kurang")))))</f>
        <v/>
      </c>
      <c r="AJ12201" s="28" t="str">
        <f t="shared" si="381"/>
        <v>Wk.37</v>
      </c>
    </row>
    <row r="12202" spans="1:36" x14ac:dyDescent="0.25">
      <c r="A12202">
        <v>12201</v>
      </c>
      <c r="B12202">
        <v>23240411</v>
      </c>
      <c r="C12202" s="28" t="s">
        <v>291</v>
      </c>
      <c r="D12202" s="28" t="s">
        <v>76</v>
      </c>
      <c r="E12202" s="28" t="s">
        <v>45</v>
      </c>
      <c r="F12202" s="11">
        <v>45909</v>
      </c>
      <c r="G12202">
        <v>9</v>
      </c>
      <c r="H12202" s="28" t="s">
        <v>451</v>
      </c>
      <c r="I12202">
        <v>25</v>
      </c>
      <c r="J12202" s="28" t="s">
        <v>42</v>
      </c>
      <c r="K12202" s="28" t="s">
        <v>43</v>
      </c>
      <c r="L12202" s="28" t="s">
        <v>126</v>
      </c>
      <c r="M12202" s="28" t="s">
        <v>37</v>
      </c>
      <c r="N12202" s="28" t="s">
        <v>38</v>
      </c>
      <c r="O12202" s="28" t="s">
        <v>275</v>
      </c>
      <c r="P12202" s="28" t="s">
        <v>286</v>
      </c>
      <c r="Q12202" s="28" t="s">
        <v>40</v>
      </c>
      <c r="R12202" s="28" t="s">
        <v>389</v>
      </c>
      <c r="S12202" s="28" t="s">
        <v>288</v>
      </c>
      <c r="T12202">
        <v>1</v>
      </c>
      <c r="U12202" s="28" t="s">
        <v>328</v>
      </c>
      <c r="V12202">
        <v>101</v>
      </c>
      <c r="W12202" s="28" t="s">
        <v>329</v>
      </c>
      <c r="X12202" s="28" t="s">
        <v>289</v>
      </c>
      <c r="Y12202" s="28" t="s">
        <v>258</v>
      </c>
      <c r="Z12202">
        <v>65</v>
      </c>
      <c r="AA12202">
        <v>71</v>
      </c>
      <c r="AB12202" s="28" t="s">
        <v>62</v>
      </c>
      <c r="AC12202" s="28" t="s">
        <v>299</v>
      </c>
      <c r="AD12202" s="28" t="s">
        <v>255</v>
      </c>
      <c r="AE12202" s="28" t="str">
        <f>IF(AF12202="","",VLOOKUP(pub_gid_0_single_true_output_csv[[#This Row],[MAPEL]],kat!$A$2:$B$35,2,FALSE))</f>
        <v>B.Indo</v>
      </c>
      <c r="AF12202" s="28">
        <f t="shared" si="380"/>
        <v>71</v>
      </c>
      <c r="AG12202" s="28" t="str">
        <f>IF(AF12202="","",IF(AF12202&gt;88,"Sangat baik",IF(AF12202&gt;76,"Baik",IF(AF12202&gt;=pub_gid_0_single_true_output_csv[[#This Row],[KKM]],"Cukup","Kurang"))))</f>
        <v>Cukup</v>
      </c>
      <c r="AH12202" s="28">
        <f>IF(pub_gid_0_single_true_output_csv[[#This Row],[Nilai2]]="","",VALUE(RIGHT(pub_gid_0_single_true_output_csv[[#This Row],[MATERI KELAS]],2)))</f>
        <v>6</v>
      </c>
      <c r="AI12202" s="28" t="str">
        <f>IF(OR(J12202&lt;&gt;"Karakter",pub_gid_0_single_true_output_csv[[#This Row],[Nilai2]]=""),"",IF(AF12202&gt;89,"Sangat baik",IF(AF12202&gt;79,"Baik",IF(AF12202&gt;69,"Cukup",IF(AF12202&gt;59,"Kurang","Sangat kurang")))))</f>
        <v/>
      </c>
      <c r="AJ12202" s="28" t="str">
        <f t="shared" si="381"/>
        <v>Wk.37</v>
      </c>
    </row>
    <row r="12203" spans="1:36" x14ac:dyDescent="0.25">
      <c r="A12203">
        <v>12202</v>
      </c>
      <c r="B12203">
        <v>23240411</v>
      </c>
      <c r="C12203" s="28" t="s">
        <v>291</v>
      </c>
      <c r="D12203" s="28" t="s">
        <v>76</v>
      </c>
      <c r="E12203" s="28" t="s">
        <v>45</v>
      </c>
      <c r="F12203" s="11">
        <v>45912</v>
      </c>
      <c r="G12203">
        <v>12</v>
      </c>
      <c r="H12203" s="28" t="s">
        <v>451</v>
      </c>
      <c r="I12203">
        <v>25</v>
      </c>
      <c r="J12203" s="28" t="s">
        <v>105</v>
      </c>
      <c r="K12203" s="28" t="s">
        <v>300</v>
      </c>
      <c r="L12203" s="28" t="s">
        <v>311</v>
      </c>
      <c r="M12203" s="28" t="s">
        <v>37</v>
      </c>
      <c r="N12203" s="28" t="s">
        <v>38</v>
      </c>
      <c r="O12203" s="28" t="s">
        <v>275</v>
      </c>
      <c r="P12203" s="28" t="s">
        <v>286</v>
      </c>
      <c r="Q12203" s="28" t="s">
        <v>40</v>
      </c>
      <c r="R12203" s="28" t="s">
        <v>389</v>
      </c>
      <c r="S12203" s="28" t="s">
        <v>288</v>
      </c>
      <c r="T12203">
        <v>1</v>
      </c>
      <c r="U12203" s="28" t="s">
        <v>328</v>
      </c>
      <c r="V12203">
        <v>101</v>
      </c>
      <c r="W12203" s="28" t="s">
        <v>329</v>
      </c>
      <c r="X12203" s="28" t="s">
        <v>289</v>
      </c>
      <c r="Y12203" s="28" t="s">
        <v>258</v>
      </c>
      <c r="Z12203">
        <v>65</v>
      </c>
      <c r="AA12203">
        <v>65</v>
      </c>
      <c r="AB12203" s="28" t="s">
        <v>62</v>
      </c>
      <c r="AC12203" s="28" t="s">
        <v>299</v>
      </c>
      <c r="AD12203" s="28" t="s">
        <v>255</v>
      </c>
      <c r="AE12203" s="28" t="str">
        <f>IF(AF12203="","",VLOOKUP(pub_gid_0_single_true_output_csv[[#This Row],[MAPEL]],kat!$A$2:$B$35,2,FALSE))</f>
        <v>B.Indo</v>
      </c>
      <c r="AF12203" s="28">
        <f t="shared" si="380"/>
        <v>65</v>
      </c>
      <c r="AG12203" s="28" t="str">
        <f>IF(AF12203="","",IF(AF12203&gt;88,"Sangat baik",IF(AF12203&gt;76,"Baik",IF(AF12203&gt;=pub_gid_0_single_true_output_csv[[#This Row],[KKM]],"Cukup","Kurang"))))</f>
        <v>Cukup</v>
      </c>
      <c r="AH12203" s="28">
        <f>IF(pub_gid_0_single_true_output_csv[[#This Row],[Nilai2]]="","",VALUE(RIGHT(pub_gid_0_single_true_output_csv[[#This Row],[MATERI KELAS]],2)))</f>
        <v>6</v>
      </c>
      <c r="AI12203" s="28" t="str">
        <f>IF(OR(J12203&lt;&gt;"Karakter",pub_gid_0_single_true_output_csv[[#This Row],[Nilai2]]=""),"",IF(AF12203&gt;89,"Sangat baik",IF(AF12203&gt;79,"Baik",IF(AF12203&gt;69,"Cukup",IF(AF12203&gt;59,"Kurang","Sangat kurang")))))</f>
        <v/>
      </c>
      <c r="AJ12203" s="28" t="str">
        <f t="shared" si="381"/>
        <v>Wk.37</v>
      </c>
    </row>
    <row r="12204" spans="1:36" x14ac:dyDescent="0.25">
      <c r="A12204">
        <v>12203</v>
      </c>
      <c r="B12204">
        <v>23240411</v>
      </c>
      <c r="C12204" s="28" t="s">
        <v>291</v>
      </c>
      <c r="D12204" s="28" t="s">
        <v>76</v>
      </c>
      <c r="E12204" s="28" t="s">
        <v>45</v>
      </c>
      <c r="F12204" s="11">
        <v>45915</v>
      </c>
      <c r="G12204">
        <v>15</v>
      </c>
      <c r="H12204" s="28" t="s">
        <v>451</v>
      </c>
      <c r="I12204">
        <v>25</v>
      </c>
      <c r="J12204" s="28" t="s">
        <v>124</v>
      </c>
      <c r="K12204" s="28" t="s">
        <v>125</v>
      </c>
      <c r="L12204" s="28" t="s">
        <v>308</v>
      </c>
      <c r="M12204" s="28" t="s">
        <v>37</v>
      </c>
      <c r="N12204" s="28" t="s">
        <v>38</v>
      </c>
      <c r="O12204" s="28" t="s">
        <v>275</v>
      </c>
      <c r="P12204" s="28" t="s">
        <v>286</v>
      </c>
      <c r="Q12204" s="28" t="s">
        <v>40</v>
      </c>
      <c r="R12204" s="28" t="s">
        <v>389</v>
      </c>
      <c r="S12204" s="28" t="s">
        <v>288</v>
      </c>
      <c r="T12204">
        <v>1</v>
      </c>
      <c r="U12204" s="28" t="s">
        <v>328</v>
      </c>
      <c r="V12204">
        <v>101</v>
      </c>
      <c r="W12204" s="28" t="s">
        <v>329</v>
      </c>
      <c r="X12204" s="28" t="s">
        <v>289</v>
      </c>
      <c r="Y12204" s="28" t="s">
        <v>258</v>
      </c>
      <c r="Z12204">
        <v>65</v>
      </c>
      <c r="AA12204">
        <v>75</v>
      </c>
      <c r="AB12204" s="28" t="s">
        <v>62</v>
      </c>
      <c r="AC12204" s="28" t="s">
        <v>299</v>
      </c>
      <c r="AD12204" s="28" t="s">
        <v>255</v>
      </c>
      <c r="AE12204" s="28" t="str">
        <f>IF(AF12204="","",VLOOKUP(pub_gid_0_single_true_output_csv[[#This Row],[MAPEL]],kat!$A$2:$B$35,2,FALSE))</f>
        <v>B.Indo</v>
      </c>
      <c r="AF12204" s="28">
        <f t="shared" si="380"/>
        <v>75</v>
      </c>
      <c r="AG12204" s="28" t="str">
        <f>IF(AF12204="","",IF(AF12204&gt;88,"Sangat baik",IF(AF12204&gt;76,"Baik",IF(AF12204&gt;=pub_gid_0_single_true_output_csv[[#This Row],[KKM]],"Cukup","Kurang"))))</f>
        <v>Cukup</v>
      </c>
      <c r="AH12204" s="28">
        <f>IF(pub_gid_0_single_true_output_csv[[#This Row],[Nilai2]]="","",VALUE(RIGHT(pub_gid_0_single_true_output_csv[[#This Row],[MATERI KELAS]],2)))</f>
        <v>6</v>
      </c>
      <c r="AI12204" s="28" t="str">
        <f>IF(OR(J12204&lt;&gt;"Karakter",pub_gid_0_single_true_output_csv[[#This Row],[Nilai2]]=""),"",IF(AF12204&gt;89,"Sangat baik",IF(AF12204&gt;79,"Baik",IF(AF12204&gt;69,"Cukup",IF(AF12204&gt;59,"Kurang","Sangat kurang")))))</f>
        <v>Cukup</v>
      </c>
      <c r="AJ12204" s="28" t="str">
        <f t="shared" si="381"/>
        <v>Wk.38</v>
      </c>
    </row>
    <row r="12205" spans="1:36" x14ac:dyDescent="0.25">
      <c r="A12205">
        <v>12204</v>
      </c>
      <c r="B12205">
        <v>23240411</v>
      </c>
      <c r="C12205" s="28" t="s">
        <v>291</v>
      </c>
      <c r="D12205" s="28" t="s">
        <v>76</v>
      </c>
      <c r="E12205" s="28" t="s">
        <v>45</v>
      </c>
      <c r="F12205" s="11">
        <v>45916</v>
      </c>
      <c r="G12205">
        <v>16</v>
      </c>
      <c r="H12205" s="28" t="s">
        <v>451</v>
      </c>
      <c r="I12205">
        <v>25</v>
      </c>
      <c r="J12205" s="28" t="s">
        <v>273</v>
      </c>
      <c r="K12205" s="28" t="s">
        <v>274</v>
      </c>
      <c r="L12205" s="28" t="s">
        <v>308</v>
      </c>
      <c r="M12205" s="28" t="s">
        <v>37</v>
      </c>
      <c r="N12205" s="28" t="s">
        <v>38</v>
      </c>
      <c r="O12205" s="28" t="s">
        <v>275</v>
      </c>
      <c r="P12205" s="28" t="s">
        <v>286</v>
      </c>
      <c r="Q12205" s="28" t="s">
        <v>40</v>
      </c>
      <c r="R12205" s="28" t="s">
        <v>389</v>
      </c>
      <c r="S12205" s="28" t="s">
        <v>288</v>
      </c>
      <c r="T12205">
        <v>1</v>
      </c>
      <c r="U12205" s="28" t="s">
        <v>328</v>
      </c>
      <c r="V12205">
        <v>101</v>
      </c>
      <c r="W12205" s="28" t="s">
        <v>329</v>
      </c>
      <c r="X12205" s="28" t="s">
        <v>289</v>
      </c>
      <c r="Y12205" s="28" t="s">
        <v>258</v>
      </c>
      <c r="Z12205">
        <v>65</v>
      </c>
      <c r="AA12205">
        <v>75</v>
      </c>
      <c r="AB12205" s="28" t="s">
        <v>62</v>
      </c>
      <c r="AC12205" s="28" t="s">
        <v>299</v>
      </c>
      <c r="AD12205" s="28" t="s">
        <v>255</v>
      </c>
      <c r="AE12205" s="28" t="str">
        <f>IF(AF12205="","",VLOOKUP(pub_gid_0_single_true_output_csv[[#This Row],[MAPEL]],kat!$A$2:$B$35,2,FALSE))</f>
        <v>B.Indo</v>
      </c>
      <c r="AF12205" s="28">
        <f t="shared" si="380"/>
        <v>75</v>
      </c>
      <c r="AG12205" s="28" t="str">
        <f>IF(AF12205="","",IF(AF12205&gt;88,"Sangat baik",IF(AF12205&gt;76,"Baik",IF(AF12205&gt;=pub_gid_0_single_true_output_csv[[#This Row],[KKM]],"Cukup","Kurang"))))</f>
        <v>Cukup</v>
      </c>
      <c r="AH12205" s="28">
        <f>IF(pub_gid_0_single_true_output_csv[[#This Row],[Nilai2]]="","",VALUE(RIGHT(pub_gid_0_single_true_output_csv[[#This Row],[MATERI KELAS]],2)))</f>
        <v>6</v>
      </c>
      <c r="AI12205" s="28" t="str">
        <f>IF(OR(J12205&lt;&gt;"Karakter",pub_gid_0_single_true_output_csv[[#This Row],[Nilai2]]=""),"",IF(AF12205&gt;89,"Sangat baik",IF(AF12205&gt;79,"Baik",IF(AF12205&gt;69,"Cukup",IF(AF12205&gt;59,"Kurang","Sangat kurang")))))</f>
        <v/>
      </c>
      <c r="AJ12205" s="28" t="str">
        <f t="shared" si="381"/>
        <v>Wk.38</v>
      </c>
    </row>
    <row r="12206" spans="1:36" x14ac:dyDescent="0.25">
      <c r="A12206">
        <v>12205</v>
      </c>
      <c r="B12206">
        <v>23240411</v>
      </c>
      <c r="C12206" s="28" t="s">
        <v>291</v>
      </c>
      <c r="D12206" s="28" t="s">
        <v>76</v>
      </c>
      <c r="E12206" s="28" t="s">
        <v>45</v>
      </c>
      <c r="F12206" s="11">
        <v>45919</v>
      </c>
      <c r="G12206">
        <v>19</v>
      </c>
      <c r="H12206" s="28" t="s">
        <v>451</v>
      </c>
      <c r="I12206">
        <v>25</v>
      </c>
      <c r="J12206" s="28" t="s">
        <v>39</v>
      </c>
      <c r="K12206" s="28" t="s">
        <v>406</v>
      </c>
      <c r="L12206" s="28" t="s">
        <v>126</v>
      </c>
      <c r="M12206" s="28" t="s">
        <v>37</v>
      </c>
      <c r="N12206" s="28" t="s">
        <v>38</v>
      </c>
      <c r="O12206" s="28" t="s">
        <v>275</v>
      </c>
      <c r="P12206" s="28" t="s">
        <v>286</v>
      </c>
      <c r="Q12206" s="28" t="s">
        <v>40</v>
      </c>
      <c r="R12206" s="28" t="s">
        <v>389</v>
      </c>
      <c r="S12206" s="28" t="s">
        <v>288</v>
      </c>
      <c r="T12206">
        <v>1</v>
      </c>
      <c r="U12206" s="28" t="s">
        <v>328</v>
      </c>
      <c r="V12206">
        <v>101</v>
      </c>
      <c r="W12206" s="28" t="s">
        <v>329</v>
      </c>
      <c r="X12206" s="28" t="s">
        <v>289</v>
      </c>
      <c r="Y12206" s="28" t="s">
        <v>258</v>
      </c>
      <c r="Z12206">
        <v>65</v>
      </c>
      <c r="AA12206">
        <v>75</v>
      </c>
      <c r="AB12206" s="28" t="s">
        <v>62</v>
      </c>
      <c r="AC12206" s="28" t="s">
        <v>299</v>
      </c>
      <c r="AD12206" s="28" t="s">
        <v>255</v>
      </c>
      <c r="AE12206" s="28" t="str">
        <f>IF(AF12206="","",VLOOKUP(pub_gid_0_single_true_output_csv[[#This Row],[MAPEL]],kat!$A$2:$B$35,2,FALSE))</f>
        <v>B.Indo</v>
      </c>
      <c r="AF12206" s="28">
        <f t="shared" si="380"/>
        <v>75</v>
      </c>
      <c r="AG12206" s="28" t="str">
        <f>IF(AF12206="","",IF(AF12206&gt;88,"Sangat baik",IF(AF12206&gt;76,"Baik",IF(AF12206&gt;=pub_gid_0_single_true_output_csv[[#This Row],[KKM]],"Cukup","Kurang"))))</f>
        <v>Cukup</v>
      </c>
      <c r="AH12206" s="28">
        <f>IF(pub_gid_0_single_true_output_csv[[#This Row],[Nilai2]]="","",VALUE(RIGHT(pub_gid_0_single_true_output_csv[[#This Row],[MATERI KELAS]],2)))</f>
        <v>6</v>
      </c>
      <c r="AI12206" s="28" t="str">
        <f>IF(OR(J12206&lt;&gt;"Karakter",pub_gid_0_single_true_output_csv[[#This Row],[Nilai2]]=""),"",IF(AF12206&gt;89,"Sangat baik",IF(AF12206&gt;79,"Baik",IF(AF12206&gt;69,"Cukup",IF(AF12206&gt;59,"Kurang","Sangat kurang")))))</f>
        <v/>
      </c>
      <c r="AJ12206" s="28" t="str">
        <f t="shared" si="381"/>
        <v>Wk.38</v>
      </c>
    </row>
    <row r="12207" spans="1:36" x14ac:dyDescent="0.25">
      <c r="A12207">
        <v>12206</v>
      </c>
      <c r="B12207">
        <v>23240411</v>
      </c>
      <c r="C12207" s="28" t="s">
        <v>291</v>
      </c>
      <c r="D12207" s="28" t="s">
        <v>76</v>
      </c>
      <c r="E12207" s="28" t="s">
        <v>45</v>
      </c>
      <c r="F12207" s="11">
        <v>45919</v>
      </c>
      <c r="G12207">
        <v>19</v>
      </c>
      <c r="H12207" s="28" t="s">
        <v>451</v>
      </c>
      <c r="I12207">
        <v>25</v>
      </c>
      <c r="J12207" s="28" t="s">
        <v>42</v>
      </c>
      <c r="K12207" s="28" t="s">
        <v>43</v>
      </c>
      <c r="L12207" s="28" t="s">
        <v>457</v>
      </c>
      <c r="M12207" s="28" t="s">
        <v>37</v>
      </c>
      <c r="N12207" s="28" t="s">
        <v>38</v>
      </c>
      <c r="O12207" s="28" t="s">
        <v>275</v>
      </c>
      <c r="P12207" s="28" t="s">
        <v>286</v>
      </c>
      <c r="Q12207" s="28" t="s">
        <v>40</v>
      </c>
      <c r="R12207" s="28" t="s">
        <v>389</v>
      </c>
      <c r="S12207" s="28" t="s">
        <v>288</v>
      </c>
      <c r="T12207">
        <v>1</v>
      </c>
      <c r="U12207" s="28" t="s">
        <v>328</v>
      </c>
      <c r="V12207">
        <v>101</v>
      </c>
      <c r="W12207" s="28" t="s">
        <v>329</v>
      </c>
      <c r="X12207" s="28" t="s">
        <v>289</v>
      </c>
      <c r="Y12207" s="28" t="s">
        <v>258</v>
      </c>
      <c r="Z12207">
        <v>65</v>
      </c>
      <c r="AA12207">
        <v>70</v>
      </c>
      <c r="AB12207" s="28" t="s">
        <v>62</v>
      </c>
      <c r="AC12207" s="28" t="s">
        <v>299</v>
      </c>
      <c r="AD12207" s="28" t="s">
        <v>255</v>
      </c>
      <c r="AE12207" s="28" t="str">
        <f>IF(AF12207="","",VLOOKUP(pub_gid_0_single_true_output_csv[[#This Row],[MAPEL]],kat!$A$2:$B$35,2,FALSE))</f>
        <v>B.Indo</v>
      </c>
      <c r="AF12207" s="28">
        <f t="shared" si="380"/>
        <v>70</v>
      </c>
      <c r="AG12207" s="28" t="str">
        <f>IF(AF12207="","",IF(AF12207&gt;88,"Sangat baik",IF(AF12207&gt;76,"Baik",IF(AF12207&gt;=pub_gid_0_single_true_output_csv[[#This Row],[KKM]],"Cukup","Kurang"))))</f>
        <v>Cukup</v>
      </c>
      <c r="AH12207" s="28">
        <f>IF(pub_gid_0_single_true_output_csv[[#This Row],[Nilai2]]="","",VALUE(RIGHT(pub_gid_0_single_true_output_csv[[#This Row],[MATERI KELAS]],2)))</f>
        <v>6</v>
      </c>
      <c r="AI12207" s="28" t="str">
        <f>IF(OR(J12207&lt;&gt;"Karakter",pub_gid_0_single_true_output_csv[[#This Row],[Nilai2]]=""),"",IF(AF12207&gt;89,"Sangat baik",IF(AF12207&gt;79,"Baik",IF(AF12207&gt;69,"Cukup",IF(AF12207&gt;59,"Kurang","Sangat kurang")))))</f>
        <v/>
      </c>
      <c r="AJ12207" s="28" t="str">
        <f t="shared" si="381"/>
        <v>Wk.38</v>
      </c>
    </row>
    <row r="12208" spans="1:36" x14ac:dyDescent="0.25">
      <c r="A12208">
        <v>12207</v>
      </c>
      <c r="B12208">
        <v>23240411</v>
      </c>
      <c r="C12208" s="28" t="s">
        <v>291</v>
      </c>
      <c r="D12208" s="28" t="s">
        <v>76</v>
      </c>
      <c r="E12208" s="28" t="s">
        <v>45</v>
      </c>
      <c r="F12208" s="11">
        <v>45919</v>
      </c>
      <c r="G12208">
        <v>19</v>
      </c>
      <c r="H12208" s="28" t="s">
        <v>451</v>
      </c>
      <c r="I12208">
        <v>25</v>
      </c>
      <c r="J12208" s="28" t="s">
        <v>105</v>
      </c>
      <c r="K12208" s="28" t="s">
        <v>300</v>
      </c>
      <c r="L12208" s="28" t="s">
        <v>457</v>
      </c>
      <c r="M12208" s="28" t="s">
        <v>37</v>
      </c>
      <c r="N12208" s="28" t="s">
        <v>38</v>
      </c>
      <c r="O12208" s="28" t="s">
        <v>275</v>
      </c>
      <c r="P12208" s="28" t="s">
        <v>286</v>
      </c>
      <c r="Q12208" s="28" t="s">
        <v>40</v>
      </c>
      <c r="R12208" s="28" t="s">
        <v>389</v>
      </c>
      <c r="S12208" s="28" t="s">
        <v>288</v>
      </c>
      <c r="T12208">
        <v>1</v>
      </c>
      <c r="U12208" s="28" t="s">
        <v>328</v>
      </c>
      <c r="V12208">
        <v>101</v>
      </c>
      <c r="W12208" s="28" t="s">
        <v>329</v>
      </c>
      <c r="X12208" s="28" t="s">
        <v>289</v>
      </c>
      <c r="Y12208" s="28" t="s">
        <v>258</v>
      </c>
      <c r="Z12208">
        <v>65</v>
      </c>
      <c r="AA12208">
        <v>70</v>
      </c>
      <c r="AB12208" s="28" t="s">
        <v>62</v>
      </c>
      <c r="AC12208" s="28" t="s">
        <v>299</v>
      </c>
      <c r="AD12208" s="28" t="s">
        <v>255</v>
      </c>
      <c r="AE12208" s="28" t="str">
        <f>IF(AF12208="","",VLOOKUP(pub_gid_0_single_true_output_csv[[#This Row],[MAPEL]],kat!$A$2:$B$35,2,FALSE))</f>
        <v>B.Indo</v>
      </c>
      <c r="AF12208" s="28">
        <f t="shared" si="380"/>
        <v>70</v>
      </c>
      <c r="AG12208" s="28" t="str">
        <f>IF(AF12208="","",IF(AF12208&gt;88,"Sangat baik",IF(AF12208&gt;76,"Baik",IF(AF12208&gt;=pub_gid_0_single_true_output_csv[[#This Row],[KKM]],"Cukup","Kurang"))))</f>
        <v>Cukup</v>
      </c>
      <c r="AH12208" s="28">
        <f>IF(pub_gid_0_single_true_output_csv[[#This Row],[Nilai2]]="","",VALUE(RIGHT(pub_gid_0_single_true_output_csv[[#This Row],[MATERI KELAS]],2)))</f>
        <v>6</v>
      </c>
      <c r="AI12208" s="28" t="str">
        <f>IF(OR(J12208&lt;&gt;"Karakter",pub_gid_0_single_true_output_csv[[#This Row],[Nilai2]]=""),"",IF(AF12208&gt;89,"Sangat baik",IF(AF12208&gt;79,"Baik",IF(AF12208&gt;69,"Cukup",IF(AF12208&gt;59,"Kurang","Sangat kurang")))))</f>
        <v/>
      </c>
      <c r="AJ12208" s="28" t="str">
        <f t="shared" si="381"/>
        <v>Wk.38</v>
      </c>
    </row>
    <row r="12209" spans="1:36" x14ac:dyDescent="0.25">
      <c r="A12209">
        <v>12208</v>
      </c>
      <c r="B12209">
        <v>23240411</v>
      </c>
      <c r="C12209" s="28" t="s">
        <v>291</v>
      </c>
      <c r="D12209" s="28" t="s">
        <v>76</v>
      </c>
      <c r="E12209" s="28" t="s">
        <v>45</v>
      </c>
      <c r="F12209" s="11">
        <v>45919</v>
      </c>
      <c r="G12209">
        <v>19</v>
      </c>
      <c r="H12209" s="28" t="s">
        <v>451</v>
      </c>
      <c r="I12209">
        <v>25</v>
      </c>
      <c r="J12209" s="28" t="s">
        <v>124</v>
      </c>
      <c r="K12209" s="28" t="s">
        <v>125</v>
      </c>
      <c r="L12209" s="28" t="s">
        <v>457</v>
      </c>
      <c r="M12209" s="28" t="s">
        <v>37</v>
      </c>
      <c r="N12209" s="28" t="s">
        <v>38</v>
      </c>
      <c r="O12209" s="28" t="s">
        <v>275</v>
      </c>
      <c r="P12209" s="28" t="s">
        <v>286</v>
      </c>
      <c r="Q12209" s="28" t="s">
        <v>40</v>
      </c>
      <c r="R12209" s="28" t="s">
        <v>389</v>
      </c>
      <c r="S12209" s="28" t="s">
        <v>288</v>
      </c>
      <c r="T12209">
        <v>1</v>
      </c>
      <c r="U12209" s="28" t="s">
        <v>328</v>
      </c>
      <c r="V12209">
        <v>101</v>
      </c>
      <c r="W12209" s="28" t="s">
        <v>329</v>
      </c>
      <c r="X12209" s="28" t="s">
        <v>289</v>
      </c>
      <c r="Y12209" s="28" t="s">
        <v>258</v>
      </c>
      <c r="Z12209">
        <v>65</v>
      </c>
      <c r="AA12209">
        <v>80</v>
      </c>
      <c r="AB12209" s="28" t="s">
        <v>62</v>
      </c>
      <c r="AC12209" s="28" t="s">
        <v>299</v>
      </c>
      <c r="AD12209" s="28" t="s">
        <v>255</v>
      </c>
      <c r="AE12209" s="28" t="str">
        <f>IF(AF12209="","",VLOOKUP(pub_gid_0_single_true_output_csv[[#This Row],[MAPEL]],kat!$A$2:$B$35,2,FALSE))</f>
        <v>B.Indo</v>
      </c>
      <c r="AF12209" s="28">
        <f t="shared" si="380"/>
        <v>80</v>
      </c>
      <c r="AG12209" s="28" t="str">
        <f>IF(AF12209="","",IF(AF12209&gt;88,"Sangat baik",IF(AF12209&gt;76,"Baik",IF(AF12209&gt;=pub_gid_0_single_true_output_csv[[#This Row],[KKM]],"Cukup","Kurang"))))</f>
        <v>Baik</v>
      </c>
      <c r="AH12209" s="28">
        <f>IF(pub_gid_0_single_true_output_csv[[#This Row],[Nilai2]]="","",VALUE(RIGHT(pub_gid_0_single_true_output_csv[[#This Row],[MATERI KELAS]],2)))</f>
        <v>6</v>
      </c>
      <c r="AI12209" s="28" t="str">
        <f>IF(OR(J12209&lt;&gt;"Karakter",pub_gid_0_single_true_output_csv[[#This Row],[Nilai2]]=""),"",IF(AF12209&gt;89,"Sangat baik",IF(AF12209&gt;79,"Baik",IF(AF12209&gt;69,"Cukup",IF(AF12209&gt;59,"Kurang","Sangat kurang")))))</f>
        <v>Baik</v>
      </c>
      <c r="AJ12209" s="28" t="str">
        <f t="shared" si="381"/>
        <v>Wk.38</v>
      </c>
    </row>
    <row r="12210" spans="1:36" x14ac:dyDescent="0.25">
      <c r="A12210">
        <v>12209</v>
      </c>
      <c r="B12210">
        <v>23240411</v>
      </c>
      <c r="C12210" s="28" t="s">
        <v>291</v>
      </c>
      <c r="D12210" s="28" t="s">
        <v>76</v>
      </c>
      <c r="E12210" s="28" t="s">
        <v>45</v>
      </c>
      <c r="F12210" s="11">
        <v>45922</v>
      </c>
      <c r="G12210">
        <v>22</v>
      </c>
      <c r="H12210" s="28" t="s">
        <v>451</v>
      </c>
      <c r="I12210">
        <v>25</v>
      </c>
      <c r="J12210" s="28" t="s">
        <v>42</v>
      </c>
      <c r="K12210" s="28" t="s">
        <v>301</v>
      </c>
      <c r="L12210" s="28" t="s">
        <v>457</v>
      </c>
      <c r="M12210" s="28" t="s">
        <v>37</v>
      </c>
      <c r="N12210" s="28" t="s">
        <v>38</v>
      </c>
      <c r="O12210" s="28" t="s">
        <v>275</v>
      </c>
      <c r="P12210" s="28" t="s">
        <v>286</v>
      </c>
      <c r="Q12210" s="28" t="s">
        <v>40</v>
      </c>
      <c r="R12210" s="28" t="s">
        <v>389</v>
      </c>
      <c r="S12210" s="28" t="s">
        <v>288</v>
      </c>
      <c r="T12210">
        <v>1</v>
      </c>
      <c r="U12210" s="28" t="s">
        <v>328</v>
      </c>
      <c r="V12210">
        <v>101</v>
      </c>
      <c r="W12210" s="28" t="s">
        <v>329</v>
      </c>
      <c r="X12210" s="28" t="s">
        <v>289</v>
      </c>
      <c r="Y12210" s="28" t="s">
        <v>258</v>
      </c>
      <c r="Z12210">
        <v>65</v>
      </c>
      <c r="AA12210">
        <v>26</v>
      </c>
      <c r="AB12210" s="28" t="s">
        <v>254</v>
      </c>
      <c r="AC12210" s="28" t="s">
        <v>299</v>
      </c>
      <c r="AD12210" s="28" t="s">
        <v>255</v>
      </c>
      <c r="AE12210" s="28" t="str">
        <f>IF(AF12210="","",VLOOKUP(pub_gid_0_single_true_output_csv[[#This Row],[MAPEL]],kat!$A$2:$B$35,2,FALSE))</f>
        <v>B.Indo</v>
      </c>
      <c r="AF12210" s="28">
        <f t="shared" si="380"/>
        <v>26</v>
      </c>
      <c r="AG12210" s="28" t="str">
        <f>IF(AF12210="","",IF(AF12210&gt;88,"Sangat baik",IF(AF12210&gt;76,"Baik",IF(AF12210&gt;=pub_gid_0_single_true_output_csv[[#This Row],[KKM]],"Cukup","Kurang"))))</f>
        <v>Kurang</v>
      </c>
      <c r="AH12210" s="28">
        <f>IF(pub_gid_0_single_true_output_csv[[#This Row],[Nilai2]]="","",VALUE(RIGHT(pub_gid_0_single_true_output_csv[[#This Row],[MATERI KELAS]],2)))</f>
        <v>6</v>
      </c>
      <c r="AI12210" s="28" t="str">
        <f>IF(OR(J12210&lt;&gt;"Karakter",pub_gid_0_single_true_output_csv[[#This Row],[Nilai2]]=""),"",IF(AF12210&gt;89,"Sangat baik",IF(AF12210&gt;79,"Baik",IF(AF12210&gt;69,"Cukup",IF(AF12210&gt;59,"Kurang","Sangat kurang")))))</f>
        <v/>
      </c>
      <c r="AJ12210" s="28" t="str">
        <f t="shared" si="381"/>
        <v>Wk.39</v>
      </c>
    </row>
    <row r="12211" spans="1:36" x14ac:dyDescent="0.25">
      <c r="A12211">
        <v>12210</v>
      </c>
      <c r="B12211">
        <v>23240411</v>
      </c>
      <c r="C12211" s="28" t="s">
        <v>291</v>
      </c>
      <c r="D12211" s="28" t="s">
        <v>76</v>
      </c>
      <c r="E12211" s="28" t="s">
        <v>45</v>
      </c>
      <c r="F12211" s="11">
        <v>45922</v>
      </c>
      <c r="G12211">
        <v>22</v>
      </c>
      <c r="H12211" s="28" t="s">
        <v>451</v>
      </c>
      <c r="I12211">
        <v>25</v>
      </c>
      <c r="J12211" s="28" t="s">
        <v>42</v>
      </c>
      <c r="K12211" s="28" t="s">
        <v>301</v>
      </c>
      <c r="L12211" s="28" t="s">
        <v>127</v>
      </c>
      <c r="M12211" s="28" t="s">
        <v>432</v>
      </c>
      <c r="N12211" s="28" t="s">
        <v>38</v>
      </c>
      <c r="O12211" s="28" t="s">
        <v>275</v>
      </c>
      <c r="P12211" s="28" t="s">
        <v>286</v>
      </c>
      <c r="Q12211" s="28" t="s">
        <v>40</v>
      </c>
      <c r="R12211" s="28" t="s">
        <v>389</v>
      </c>
      <c r="S12211" s="28" t="s">
        <v>288</v>
      </c>
      <c r="T12211">
        <v>1</v>
      </c>
      <c r="U12211" s="28" t="s">
        <v>328</v>
      </c>
      <c r="V12211">
        <v>101</v>
      </c>
      <c r="W12211" s="28" t="s">
        <v>329</v>
      </c>
      <c r="X12211" s="28" t="s">
        <v>289</v>
      </c>
      <c r="Y12211" s="28" t="s">
        <v>258</v>
      </c>
      <c r="Z12211">
        <v>65</v>
      </c>
      <c r="AA12211">
        <v>65</v>
      </c>
      <c r="AB12211" s="28" t="s">
        <v>62</v>
      </c>
      <c r="AC12211" s="28" t="s">
        <v>299</v>
      </c>
      <c r="AD12211" s="28" t="s">
        <v>255</v>
      </c>
      <c r="AE12211" s="28" t="str">
        <f>IF(AF12211="","",VLOOKUP(pub_gid_0_single_true_output_csv[[#This Row],[MAPEL]],kat!$A$2:$B$35,2,FALSE))</f>
        <v>B.Indo</v>
      </c>
      <c r="AF12211" s="28">
        <f t="shared" si="380"/>
        <v>65</v>
      </c>
      <c r="AG12211" s="28" t="str">
        <f>IF(AF12211="","",IF(AF12211&gt;88,"Sangat baik",IF(AF12211&gt;76,"Baik",IF(AF12211&gt;=pub_gid_0_single_true_output_csv[[#This Row],[KKM]],"Cukup","Kurang"))))</f>
        <v>Cukup</v>
      </c>
      <c r="AH12211" s="28">
        <f>IF(pub_gid_0_single_true_output_csv[[#This Row],[Nilai2]]="","",VALUE(RIGHT(pub_gid_0_single_true_output_csv[[#This Row],[MATERI KELAS]],2)))</f>
        <v>6</v>
      </c>
      <c r="AI12211" s="28" t="str">
        <f>IF(OR(J12211&lt;&gt;"Karakter",pub_gid_0_single_true_output_csv[[#This Row],[Nilai2]]=""),"",IF(AF12211&gt;89,"Sangat baik",IF(AF12211&gt;79,"Baik",IF(AF12211&gt;69,"Cukup",IF(AF12211&gt;59,"Kurang","Sangat kurang")))))</f>
        <v/>
      </c>
      <c r="AJ12211" s="28" t="str">
        <f t="shared" si="381"/>
        <v>Wk.39</v>
      </c>
    </row>
    <row r="12212" spans="1:36" x14ac:dyDescent="0.25">
      <c r="A12212">
        <v>12211</v>
      </c>
      <c r="B12212">
        <v>23240411</v>
      </c>
      <c r="C12212" s="28" t="s">
        <v>291</v>
      </c>
      <c r="D12212" s="28" t="s">
        <v>76</v>
      </c>
      <c r="E12212" s="28" t="s">
        <v>45</v>
      </c>
      <c r="F12212" s="11">
        <v>45922</v>
      </c>
      <c r="G12212">
        <v>22</v>
      </c>
      <c r="H12212" s="28" t="s">
        <v>451</v>
      </c>
      <c r="I12212">
        <v>25</v>
      </c>
      <c r="J12212" s="28" t="s">
        <v>105</v>
      </c>
      <c r="K12212" s="28" t="s">
        <v>300</v>
      </c>
      <c r="L12212" s="28" t="s">
        <v>311</v>
      </c>
      <c r="M12212" s="28" t="s">
        <v>37</v>
      </c>
      <c r="N12212" s="28" t="s">
        <v>38</v>
      </c>
      <c r="O12212" s="28" t="s">
        <v>275</v>
      </c>
      <c r="P12212" s="28" t="s">
        <v>286</v>
      </c>
      <c r="Q12212" s="28" t="s">
        <v>40</v>
      </c>
      <c r="R12212" s="28" t="s">
        <v>389</v>
      </c>
      <c r="S12212" s="28" t="s">
        <v>288</v>
      </c>
      <c r="T12212">
        <v>1</v>
      </c>
      <c r="U12212" s="28" t="s">
        <v>328</v>
      </c>
      <c r="V12212">
        <v>101</v>
      </c>
      <c r="W12212" s="28" t="s">
        <v>329</v>
      </c>
      <c r="X12212" s="28" t="s">
        <v>289</v>
      </c>
      <c r="Y12212" s="28" t="s">
        <v>258</v>
      </c>
      <c r="Z12212">
        <v>65</v>
      </c>
      <c r="AA12212">
        <v>70</v>
      </c>
      <c r="AB12212" s="28" t="s">
        <v>62</v>
      </c>
      <c r="AC12212" s="28" t="s">
        <v>299</v>
      </c>
      <c r="AD12212" s="28" t="s">
        <v>255</v>
      </c>
      <c r="AE12212" s="28" t="str">
        <f>IF(AF12212="","",VLOOKUP(pub_gid_0_single_true_output_csv[[#This Row],[MAPEL]],kat!$A$2:$B$35,2,FALSE))</f>
        <v>B.Indo</v>
      </c>
      <c r="AF12212" s="28">
        <f t="shared" si="380"/>
        <v>70</v>
      </c>
      <c r="AG12212" s="28" t="str">
        <f>IF(AF12212="","",IF(AF12212&gt;88,"Sangat baik",IF(AF12212&gt;76,"Baik",IF(AF12212&gt;=pub_gid_0_single_true_output_csv[[#This Row],[KKM]],"Cukup","Kurang"))))</f>
        <v>Cukup</v>
      </c>
      <c r="AH12212" s="28">
        <f>IF(pub_gid_0_single_true_output_csv[[#This Row],[Nilai2]]="","",VALUE(RIGHT(pub_gid_0_single_true_output_csv[[#This Row],[MATERI KELAS]],2)))</f>
        <v>6</v>
      </c>
      <c r="AI12212" s="28" t="str">
        <f>IF(OR(J12212&lt;&gt;"Karakter",pub_gid_0_single_true_output_csv[[#This Row],[Nilai2]]=""),"",IF(AF12212&gt;89,"Sangat baik",IF(AF12212&gt;79,"Baik",IF(AF12212&gt;69,"Cukup",IF(AF12212&gt;59,"Kurang","Sangat kurang")))))</f>
        <v/>
      </c>
      <c r="AJ12212" s="28" t="str">
        <f t="shared" si="381"/>
        <v>Wk.39</v>
      </c>
    </row>
    <row r="12213" spans="1:36" x14ac:dyDescent="0.25">
      <c r="A12213">
        <v>12212</v>
      </c>
      <c r="B12213">
        <v>23240411</v>
      </c>
      <c r="C12213" s="28" t="s">
        <v>291</v>
      </c>
      <c r="D12213" s="28" t="s">
        <v>76</v>
      </c>
      <c r="E12213" s="28" t="s">
        <v>45</v>
      </c>
      <c r="F12213" s="11">
        <v>45922</v>
      </c>
      <c r="G12213">
        <v>22</v>
      </c>
      <c r="H12213" s="28" t="s">
        <v>451</v>
      </c>
      <c r="I12213">
        <v>25</v>
      </c>
      <c r="J12213" s="28" t="s">
        <v>39</v>
      </c>
      <c r="K12213" s="28" t="s">
        <v>40</v>
      </c>
      <c r="L12213" s="28" t="s">
        <v>127</v>
      </c>
      <c r="M12213" s="28" t="s">
        <v>37</v>
      </c>
      <c r="N12213" s="28" t="s">
        <v>38</v>
      </c>
      <c r="O12213" s="28" t="s">
        <v>275</v>
      </c>
      <c r="P12213" s="28" t="s">
        <v>472</v>
      </c>
      <c r="Q12213" s="28" t="s">
        <v>40</v>
      </c>
      <c r="R12213" s="28" t="s">
        <v>389</v>
      </c>
      <c r="S12213" s="28" t="s">
        <v>552</v>
      </c>
      <c r="T12213">
        <v>2</v>
      </c>
      <c r="U12213" s="28" t="s">
        <v>555</v>
      </c>
      <c r="V12213">
        <v>202</v>
      </c>
      <c r="W12213" s="28" t="s">
        <v>556</v>
      </c>
      <c r="X12213" s="28" t="s">
        <v>289</v>
      </c>
      <c r="Y12213" s="28" t="s">
        <v>258</v>
      </c>
      <c r="Z12213">
        <v>65</v>
      </c>
      <c r="AA12213">
        <v>65</v>
      </c>
      <c r="AB12213" s="28" t="s">
        <v>62</v>
      </c>
      <c r="AC12213" s="28" t="s">
        <v>299</v>
      </c>
      <c r="AD12213" s="28" t="s">
        <v>255</v>
      </c>
      <c r="AE12213" s="28" t="str">
        <f>IF(AF12213="","",VLOOKUP(pub_gid_0_single_true_output_csv[[#This Row],[MAPEL]],kat!$A$2:$B$35,2,FALSE))</f>
        <v>B.Indo</v>
      </c>
      <c r="AF12213" s="28">
        <f t="shared" si="380"/>
        <v>65</v>
      </c>
      <c r="AG12213" s="28" t="str">
        <f>IF(AF12213="","",IF(AF12213&gt;88,"Sangat baik",IF(AF12213&gt;76,"Baik",IF(AF12213&gt;=pub_gid_0_single_true_output_csv[[#This Row],[KKM]],"Cukup","Kurang"))))</f>
        <v>Cukup</v>
      </c>
      <c r="AH12213" s="28">
        <f>IF(pub_gid_0_single_true_output_csv[[#This Row],[Nilai2]]="","",VALUE(RIGHT(pub_gid_0_single_true_output_csv[[#This Row],[MATERI KELAS]],2)))</f>
        <v>6</v>
      </c>
      <c r="AI12213" s="28" t="str">
        <f>IF(OR(J12213&lt;&gt;"Karakter",pub_gid_0_single_true_output_csv[[#This Row],[Nilai2]]=""),"",IF(AF12213&gt;89,"Sangat baik",IF(AF12213&gt;79,"Baik",IF(AF12213&gt;69,"Cukup",IF(AF12213&gt;59,"Kurang","Sangat kurang")))))</f>
        <v/>
      </c>
      <c r="AJ12213" s="28" t="str">
        <f t="shared" si="381"/>
        <v>Wk.39</v>
      </c>
    </row>
    <row r="12214" spans="1:36" x14ac:dyDescent="0.25">
      <c r="A12214">
        <v>12213</v>
      </c>
      <c r="B12214">
        <v>23240411</v>
      </c>
      <c r="C12214" s="28" t="s">
        <v>291</v>
      </c>
      <c r="D12214" s="28" t="s">
        <v>76</v>
      </c>
      <c r="E12214" s="28" t="s">
        <v>45</v>
      </c>
      <c r="F12214" s="11">
        <v>45922</v>
      </c>
      <c r="G12214">
        <v>22</v>
      </c>
      <c r="H12214" s="28" t="s">
        <v>451</v>
      </c>
      <c r="I12214">
        <v>25</v>
      </c>
      <c r="J12214" s="28" t="s">
        <v>124</v>
      </c>
      <c r="K12214" s="28" t="s">
        <v>125</v>
      </c>
      <c r="L12214" s="28" t="s">
        <v>41</v>
      </c>
      <c r="M12214" s="28" t="s">
        <v>37</v>
      </c>
      <c r="N12214" s="28" t="s">
        <v>38</v>
      </c>
      <c r="O12214" s="28" t="s">
        <v>275</v>
      </c>
      <c r="P12214" s="28" t="s">
        <v>472</v>
      </c>
      <c r="Q12214" s="28" t="s">
        <v>40</v>
      </c>
      <c r="R12214" s="28" t="s">
        <v>389</v>
      </c>
      <c r="S12214" s="28" t="s">
        <v>552</v>
      </c>
      <c r="T12214">
        <v>2</v>
      </c>
      <c r="U12214" s="28" t="s">
        <v>555</v>
      </c>
      <c r="V12214">
        <v>202</v>
      </c>
      <c r="W12214" s="28" t="s">
        <v>556</v>
      </c>
      <c r="X12214" s="28" t="s">
        <v>289</v>
      </c>
      <c r="Y12214" s="28" t="s">
        <v>258</v>
      </c>
      <c r="Z12214">
        <v>65</v>
      </c>
      <c r="AA12214">
        <v>75</v>
      </c>
      <c r="AB12214" s="28" t="s">
        <v>62</v>
      </c>
      <c r="AC12214" s="28" t="s">
        <v>299</v>
      </c>
      <c r="AD12214" s="28" t="s">
        <v>255</v>
      </c>
      <c r="AE12214" s="28" t="str">
        <f>IF(AF12214="","",VLOOKUP(pub_gid_0_single_true_output_csv[[#This Row],[MAPEL]],kat!$A$2:$B$35,2,FALSE))</f>
        <v>B.Indo</v>
      </c>
      <c r="AF12214" s="28">
        <f t="shared" si="380"/>
        <v>75</v>
      </c>
      <c r="AG12214" s="28" t="str">
        <f>IF(AF12214="","",IF(AF12214&gt;88,"Sangat baik",IF(AF12214&gt;76,"Baik",IF(AF12214&gt;=pub_gid_0_single_true_output_csv[[#This Row],[KKM]],"Cukup","Kurang"))))</f>
        <v>Cukup</v>
      </c>
      <c r="AH12214" s="28">
        <f>IF(pub_gid_0_single_true_output_csv[[#This Row],[Nilai2]]="","",VALUE(RIGHT(pub_gid_0_single_true_output_csv[[#This Row],[MATERI KELAS]],2)))</f>
        <v>6</v>
      </c>
      <c r="AI12214" s="28" t="str">
        <f>IF(OR(J12214&lt;&gt;"Karakter",pub_gid_0_single_true_output_csv[[#This Row],[Nilai2]]=""),"",IF(AF12214&gt;89,"Sangat baik",IF(AF12214&gt;79,"Baik",IF(AF12214&gt;69,"Cukup",IF(AF12214&gt;59,"Kurang","Sangat kurang")))))</f>
        <v>Cukup</v>
      </c>
      <c r="AJ12214" s="28" t="str">
        <f t="shared" si="381"/>
        <v>Wk.39</v>
      </c>
    </row>
    <row r="12215" spans="1:36" x14ac:dyDescent="0.25">
      <c r="A12215">
        <v>12214</v>
      </c>
      <c r="B12215">
        <v>23240411</v>
      </c>
      <c r="C12215" s="28" t="s">
        <v>291</v>
      </c>
      <c r="D12215" s="28" t="s">
        <v>76</v>
      </c>
      <c r="E12215" s="28" t="s">
        <v>45</v>
      </c>
      <c r="F12215" s="11">
        <v>45922</v>
      </c>
      <c r="G12215">
        <v>22</v>
      </c>
      <c r="H12215" s="28" t="s">
        <v>451</v>
      </c>
      <c r="I12215">
        <v>25</v>
      </c>
      <c r="J12215" s="28" t="s">
        <v>273</v>
      </c>
      <c r="K12215" s="28" t="s">
        <v>274</v>
      </c>
      <c r="L12215" s="28" t="s">
        <v>308</v>
      </c>
      <c r="M12215" s="28" t="s">
        <v>37</v>
      </c>
      <c r="N12215" s="28" t="s">
        <v>38</v>
      </c>
      <c r="O12215" s="28" t="s">
        <v>275</v>
      </c>
      <c r="P12215" s="28" t="s">
        <v>472</v>
      </c>
      <c r="Q12215" s="28" t="s">
        <v>40</v>
      </c>
      <c r="R12215" s="28" t="s">
        <v>389</v>
      </c>
      <c r="S12215" s="28" t="s">
        <v>552</v>
      </c>
      <c r="T12215">
        <v>2</v>
      </c>
      <c r="U12215" s="28" t="s">
        <v>555</v>
      </c>
      <c r="V12215">
        <v>202</v>
      </c>
      <c r="W12215" s="28" t="s">
        <v>556</v>
      </c>
      <c r="X12215" s="28" t="s">
        <v>289</v>
      </c>
      <c r="Y12215" s="28" t="s">
        <v>258</v>
      </c>
      <c r="Z12215">
        <v>65</v>
      </c>
      <c r="AA12215">
        <v>70</v>
      </c>
      <c r="AB12215" s="28" t="s">
        <v>62</v>
      </c>
      <c r="AC12215" s="28" t="s">
        <v>299</v>
      </c>
      <c r="AD12215" s="28" t="s">
        <v>255</v>
      </c>
      <c r="AE12215" s="28" t="str">
        <f>IF(AF12215="","",VLOOKUP(pub_gid_0_single_true_output_csv[[#This Row],[MAPEL]],kat!$A$2:$B$35,2,FALSE))</f>
        <v>B.Indo</v>
      </c>
      <c r="AF12215" s="28">
        <f t="shared" si="380"/>
        <v>70</v>
      </c>
      <c r="AG12215" s="28" t="str">
        <f>IF(AF12215="","",IF(AF12215&gt;88,"Sangat baik",IF(AF12215&gt;76,"Baik",IF(AF12215&gt;=pub_gid_0_single_true_output_csv[[#This Row],[KKM]],"Cukup","Kurang"))))</f>
        <v>Cukup</v>
      </c>
      <c r="AH12215" s="28">
        <f>IF(pub_gid_0_single_true_output_csv[[#This Row],[Nilai2]]="","",VALUE(RIGHT(pub_gid_0_single_true_output_csv[[#This Row],[MATERI KELAS]],2)))</f>
        <v>6</v>
      </c>
      <c r="AI12215" s="28" t="str">
        <f>IF(OR(J12215&lt;&gt;"Karakter",pub_gid_0_single_true_output_csv[[#This Row],[Nilai2]]=""),"",IF(AF12215&gt;89,"Sangat baik",IF(AF12215&gt;79,"Baik",IF(AF12215&gt;69,"Cukup",IF(AF12215&gt;59,"Kurang","Sangat kurang")))))</f>
        <v/>
      </c>
      <c r="AJ12215" s="28" t="str">
        <f t="shared" si="381"/>
        <v>Wk.39</v>
      </c>
    </row>
    <row r="12216" spans="1:36" x14ac:dyDescent="0.25">
      <c r="A12216">
        <v>12215</v>
      </c>
      <c r="B12216">
        <v>23240411</v>
      </c>
      <c r="C12216" s="28" t="s">
        <v>291</v>
      </c>
      <c r="D12216" s="28" t="s">
        <v>76</v>
      </c>
      <c r="E12216" s="28" t="s">
        <v>45</v>
      </c>
      <c r="F12216" s="11">
        <v>45944</v>
      </c>
      <c r="G12216">
        <v>14</v>
      </c>
      <c r="H12216" s="28" t="s">
        <v>545</v>
      </c>
      <c r="I12216">
        <v>25</v>
      </c>
      <c r="J12216" s="28" t="s">
        <v>124</v>
      </c>
      <c r="K12216" s="28" t="s">
        <v>125</v>
      </c>
      <c r="L12216" s="28" t="s">
        <v>308</v>
      </c>
      <c r="M12216" s="28" t="s">
        <v>37</v>
      </c>
      <c r="N12216" s="28" t="s">
        <v>38</v>
      </c>
      <c r="O12216" s="28" t="s">
        <v>275</v>
      </c>
      <c r="P12216" s="28" t="s">
        <v>472</v>
      </c>
      <c r="Q12216" s="28" t="s">
        <v>40</v>
      </c>
      <c r="R12216" s="28" t="s">
        <v>438</v>
      </c>
      <c r="S12216" s="28" t="s">
        <v>552</v>
      </c>
      <c r="T12216">
        <v>2</v>
      </c>
      <c r="U12216" s="28" t="s">
        <v>555</v>
      </c>
      <c r="V12216">
        <v>202</v>
      </c>
      <c r="W12216" s="28" t="s">
        <v>556</v>
      </c>
      <c r="X12216" s="28" t="s">
        <v>289</v>
      </c>
      <c r="Y12216" s="28" t="s">
        <v>258</v>
      </c>
      <c r="Z12216">
        <v>65</v>
      </c>
      <c r="AA12216">
        <v>70</v>
      </c>
      <c r="AB12216" s="28" t="s">
        <v>62</v>
      </c>
      <c r="AC12216" s="28" t="s">
        <v>299</v>
      </c>
      <c r="AD12216" s="28" t="s">
        <v>255</v>
      </c>
      <c r="AE12216" s="28" t="str">
        <f>IF(AF12216="","",VLOOKUP(pub_gid_0_single_true_output_csv[[#This Row],[MAPEL]],kat!$A$2:$B$35,2,FALSE))</f>
        <v>B.Indo</v>
      </c>
      <c r="AF12216" s="28">
        <f t="shared" si="380"/>
        <v>70</v>
      </c>
      <c r="AG12216" s="28" t="str">
        <f>IF(AF12216="","",IF(AF12216&gt;88,"Sangat baik",IF(AF12216&gt;76,"Baik",IF(AF12216&gt;=pub_gid_0_single_true_output_csv[[#This Row],[KKM]],"Cukup","Kurang"))))</f>
        <v>Cukup</v>
      </c>
      <c r="AH12216" s="28">
        <f>IF(pub_gid_0_single_true_output_csv[[#This Row],[Nilai2]]="","",VALUE(RIGHT(pub_gid_0_single_true_output_csv[[#This Row],[MATERI KELAS]],2)))</f>
        <v>6</v>
      </c>
      <c r="AI12216" s="28" t="str">
        <f>IF(OR(J12216&lt;&gt;"Karakter",pub_gid_0_single_true_output_csv[[#This Row],[Nilai2]]=""),"",IF(AF12216&gt;89,"Sangat baik",IF(AF12216&gt;79,"Baik",IF(AF12216&gt;69,"Cukup",IF(AF12216&gt;59,"Kurang","Sangat kurang")))))</f>
        <v>Cukup</v>
      </c>
      <c r="AJ12216" s="28" t="str">
        <f t="shared" si="381"/>
        <v>Wk.42</v>
      </c>
    </row>
    <row r="12217" spans="1:36" x14ac:dyDescent="0.25">
      <c r="A12217">
        <v>12216</v>
      </c>
      <c r="B12217">
        <v>23240411</v>
      </c>
      <c r="C12217" s="28" t="s">
        <v>291</v>
      </c>
      <c r="D12217" s="28" t="s">
        <v>76</v>
      </c>
      <c r="E12217" s="28" t="s">
        <v>45</v>
      </c>
      <c r="F12217" s="11">
        <v>45944</v>
      </c>
      <c r="G12217">
        <v>14</v>
      </c>
      <c r="H12217" s="28" t="s">
        <v>545</v>
      </c>
      <c r="I12217">
        <v>25</v>
      </c>
      <c r="J12217" s="28" t="s">
        <v>42</v>
      </c>
      <c r="K12217" s="28" t="s">
        <v>43</v>
      </c>
      <c r="L12217" s="28" t="s">
        <v>41</v>
      </c>
      <c r="M12217" s="28" t="s">
        <v>37</v>
      </c>
      <c r="N12217" s="28" t="s">
        <v>38</v>
      </c>
      <c r="O12217" s="28" t="s">
        <v>275</v>
      </c>
      <c r="P12217" s="28" t="s">
        <v>472</v>
      </c>
      <c r="Q12217" s="28" t="s">
        <v>40</v>
      </c>
      <c r="R12217" s="28" t="s">
        <v>438</v>
      </c>
      <c r="S12217" s="28" t="s">
        <v>552</v>
      </c>
      <c r="T12217">
        <v>2</v>
      </c>
      <c r="U12217" s="28" t="s">
        <v>555</v>
      </c>
      <c r="V12217">
        <v>202</v>
      </c>
      <c r="W12217" s="28" t="s">
        <v>556</v>
      </c>
      <c r="X12217" s="28" t="s">
        <v>289</v>
      </c>
      <c r="Y12217" s="28" t="s">
        <v>258</v>
      </c>
      <c r="Z12217">
        <v>65</v>
      </c>
      <c r="AA12217">
        <v>72</v>
      </c>
      <c r="AB12217" s="28" t="s">
        <v>62</v>
      </c>
      <c r="AC12217" s="28" t="s">
        <v>299</v>
      </c>
      <c r="AD12217" s="28" t="s">
        <v>255</v>
      </c>
      <c r="AE12217" s="28" t="str">
        <f>IF(AF12217="","",VLOOKUP(pub_gid_0_single_true_output_csv[[#This Row],[MAPEL]],kat!$A$2:$B$35,2,FALSE))</f>
        <v>B.Indo</v>
      </c>
      <c r="AF12217" s="28">
        <f t="shared" si="380"/>
        <v>72</v>
      </c>
      <c r="AG12217" s="28" t="str">
        <f>IF(AF12217="","",IF(AF12217&gt;88,"Sangat baik",IF(AF12217&gt;76,"Baik",IF(AF12217&gt;=pub_gid_0_single_true_output_csv[[#This Row],[KKM]],"Cukup","Kurang"))))</f>
        <v>Cukup</v>
      </c>
      <c r="AH12217" s="28">
        <f>IF(pub_gid_0_single_true_output_csv[[#This Row],[Nilai2]]="","",VALUE(RIGHT(pub_gid_0_single_true_output_csv[[#This Row],[MATERI KELAS]],2)))</f>
        <v>6</v>
      </c>
      <c r="AI12217" s="28" t="str">
        <f>IF(OR(J12217&lt;&gt;"Karakter",pub_gid_0_single_true_output_csv[[#This Row],[Nilai2]]=""),"",IF(AF12217&gt;89,"Sangat baik",IF(AF12217&gt;79,"Baik",IF(AF12217&gt;69,"Cukup",IF(AF12217&gt;59,"Kurang","Sangat kurang")))))</f>
        <v/>
      </c>
      <c r="AJ12217" s="28" t="str">
        <f t="shared" si="381"/>
        <v>Wk.42</v>
      </c>
    </row>
    <row r="12218" spans="1:36" x14ac:dyDescent="0.25">
      <c r="A12218">
        <v>12217</v>
      </c>
      <c r="B12218">
        <v>23240411</v>
      </c>
      <c r="C12218" s="28" t="s">
        <v>291</v>
      </c>
      <c r="D12218" s="28" t="s">
        <v>76</v>
      </c>
      <c r="E12218" s="28" t="s">
        <v>45</v>
      </c>
      <c r="F12218" s="11">
        <v>45944</v>
      </c>
      <c r="G12218">
        <v>14</v>
      </c>
      <c r="H12218" s="28" t="s">
        <v>545</v>
      </c>
      <c r="I12218">
        <v>25</v>
      </c>
      <c r="J12218" s="28" t="s">
        <v>273</v>
      </c>
      <c r="K12218" s="28" t="s">
        <v>274</v>
      </c>
      <c r="L12218" s="28" t="s">
        <v>41</v>
      </c>
      <c r="M12218" s="28" t="s">
        <v>37</v>
      </c>
      <c r="N12218" s="28" t="s">
        <v>38</v>
      </c>
      <c r="O12218" s="28" t="s">
        <v>275</v>
      </c>
      <c r="P12218" s="28" t="s">
        <v>472</v>
      </c>
      <c r="Q12218" s="28" t="s">
        <v>40</v>
      </c>
      <c r="R12218" s="28" t="s">
        <v>438</v>
      </c>
      <c r="S12218" s="28" t="s">
        <v>552</v>
      </c>
      <c r="T12218">
        <v>2</v>
      </c>
      <c r="U12218" s="28" t="s">
        <v>555</v>
      </c>
      <c r="V12218">
        <v>202</v>
      </c>
      <c r="W12218" s="28" t="s">
        <v>556</v>
      </c>
      <c r="X12218" s="28" t="s">
        <v>289</v>
      </c>
      <c r="Y12218" s="28" t="s">
        <v>258</v>
      </c>
      <c r="Z12218">
        <v>65</v>
      </c>
      <c r="AA12218">
        <v>82</v>
      </c>
      <c r="AB12218" s="28" t="s">
        <v>62</v>
      </c>
      <c r="AC12218" s="28" t="s">
        <v>299</v>
      </c>
      <c r="AD12218" s="28" t="s">
        <v>255</v>
      </c>
      <c r="AE12218" s="28" t="str">
        <f>IF(AF12218="","",VLOOKUP(pub_gid_0_single_true_output_csv[[#This Row],[MAPEL]],kat!$A$2:$B$35,2,FALSE))</f>
        <v>B.Indo</v>
      </c>
      <c r="AF12218" s="28">
        <f t="shared" si="380"/>
        <v>82</v>
      </c>
      <c r="AG12218" s="28" t="str">
        <f>IF(AF12218="","",IF(AF12218&gt;88,"Sangat baik",IF(AF12218&gt;76,"Baik",IF(AF12218&gt;=pub_gid_0_single_true_output_csv[[#This Row],[KKM]],"Cukup","Kurang"))))</f>
        <v>Baik</v>
      </c>
      <c r="AH12218" s="28">
        <f>IF(pub_gid_0_single_true_output_csv[[#This Row],[Nilai2]]="","",VALUE(RIGHT(pub_gid_0_single_true_output_csv[[#This Row],[MATERI KELAS]],2)))</f>
        <v>6</v>
      </c>
      <c r="AI12218" s="28" t="str">
        <f>IF(OR(J12218&lt;&gt;"Karakter",pub_gid_0_single_true_output_csv[[#This Row],[Nilai2]]=""),"",IF(AF12218&gt;89,"Sangat baik",IF(AF12218&gt;79,"Baik",IF(AF12218&gt;69,"Cukup",IF(AF12218&gt;59,"Kurang","Sangat kurang")))))</f>
        <v/>
      </c>
      <c r="AJ12218" s="28" t="str">
        <f t="shared" si="381"/>
        <v>Wk.42</v>
      </c>
    </row>
    <row r="12219" spans="1:36" x14ac:dyDescent="0.25">
      <c r="A12219">
        <v>12218</v>
      </c>
      <c r="B12219">
        <v>23240411</v>
      </c>
      <c r="C12219" s="28" t="s">
        <v>291</v>
      </c>
      <c r="D12219" s="28" t="s">
        <v>76</v>
      </c>
      <c r="E12219" s="28" t="s">
        <v>45</v>
      </c>
      <c r="F12219" s="11">
        <v>45944</v>
      </c>
      <c r="G12219">
        <v>14</v>
      </c>
      <c r="H12219" s="28" t="s">
        <v>545</v>
      </c>
      <c r="I12219">
        <v>25</v>
      </c>
      <c r="J12219" s="28" t="s">
        <v>105</v>
      </c>
      <c r="K12219" s="28" t="s">
        <v>300</v>
      </c>
      <c r="L12219" s="28" t="s">
        <v>311</v>
      </c>
      <c r="M12219" s="28" t="s">
        <v>37</v>
      </c>
      <c r="N12219" s="28" t="s">
        <v>38</v>
      </c>
      <c r="O12219" s="28" t="s">
        <v>275</v>
      </c>
      <c r="P12219" s="28" t="s">
        <v>472</v>
      </c>
      <c r="Q12219" s="28" t="s">
        <v>40</v>
      </c>
      <c r="R12219" s="28" t="s">
        <v>438</v>
      </c>
      <c r="S12219" s="28" t="s">
        <v>552</v>
      </c>
      <c r="T12219">
        <v>2</v>
      </c>
      <c r="U12219" s="28" t="s">
        <v>555</v>
      </c>
      <c r="V12219">
        <v>202</v>
      </c>
      <c r="W12219" s="28" t="s">
        <v>556</v>
      </c>
      <c r="X12219" s="28" t="s">
        <v>289</v>
      </c>
      <c r="Y12219" s="28" t="s">
        <v>258</v>
      </c>
      <c r="Z12219">
        <v>65</v>
      </c>
      <c r="AA12219">
        <v>70</v>
      </c>
      <c r="AB12219" s="28" t="s">
        <v>62</v>
      </c>
      <c r="AC12219" s="28" t="s">
        <v>299</v>
      </c>
      <c r="AD12219" s="28" t="s">
        <v>255</v>
      </c>
      <c r="AE12219" s="28" t="str">
        <f>IF(AF12219="","",VLOOKUP(pub_gid_0_single_true_output_csv[[#This Row],[MAPEL]],kat!$A$2:$B$35,2,FALSE))</f>
        <v>B.Indo</v>
      </c>
      <c r="AF12219" s="28">
        <f t="shared" si="380"/>
        <v>70</v>
      </c>
      <c r="AG12219" s="28" t="str">
        <f>IF(AF12219="","",IF(AF12219&gt;88,"Sangat baik",IF(AF12219&gt;76,"Baik",IF(AF12219&gt;=pub_gid_0_single_true_output_csv[[#This Row],[KKM]],"Cukup","Kurang"))))</f>
        <v>Cukup</v>
      </c>
      <c r="AH12219" s="28">
        <f>IF(pub_gid_0_single_true_output_csv[[#This Row],[Nilai2]]="","",VALUE(RIGHT(pub_gid_0_single_true_output_csv[[#This Row],[MATERI KELAS]],2)))</f>
        <v>6</v>
      </c>
      <c r="AI12219" s="28" t="str">
        <f>IF(OR(J12219&lt;&gt;"Karakter",pub_gid_0_single_true_output_csv[[#This Row],[Nilai2]]=""),"",IF(AF12219&gt;89,"Sangat baik",IF(AF12219&gt;79,"Baik",IF(AF12219&gt;69,"Cukup",IF(AF12219&gt;59,"Kurang","Sangat kurang")))))</f>
        <v/>
      </c>
      <c r="AJ12219" s="28" t="str">
        <f t="shared" si="381"/>
        <v>Wk.42</v>
      </c>
    </row>
    <row r="12220" spans="1:36" x14ac:dyDescent="0.25">
      <c r="A12220">
        <v>12219</v>
      </c>
      <c r="B12220">
        <v>23240411</v>
      </c>
      <c r="C12220" s="28" t="s">
        <v>291</v>
      </c>
      <c r="D12220" s="28" t="s">
        <v>76</v>
      </c>
      <c r="E12220" s="28" t="s">
        <v>45</v>
      </c>
      <c r="F12220" s="11">
        <v>45944</v>
      </c>
      <c r="G12220">
        <v>14</v>
      </c>
      <c r="H12220" s="28" t="s">
        <v>545</v>
      </c>
      <c r="I12220">
        <v>25</v>
      </c>
      <c r="J12220" s="28" t="s">
        <v>39</v>
      </c>
      <c r="K12220" s="28" t="s">
        <v>40</v>
      </c>
      <c r="L12220" s="28" t="s">
        <v>311</v>
      </c>
      <c r="M12220" s="28" t="s">
        <v>37</v>
      </c>
      <c r="N12220" s="28" t="s">
        <v>38</v>
      </c>
      <c r="O12220" s="28" t="s">
        <v>275</v>
      </c>
      <c r="P12220" s="28" t="s">
        <v>472</v>
      </c>
      <c r="Q12220" s="28" t="s">
        <v>40</v>
      </c>
      <c r="R12220" s="28" t="s">
        <v>438</v>
      </c>
      <c r="S12220" s="28" t="s">
        <v>552</v>
      </c>
      <c r="T12220">
        <v>2</v>
      </c>
      <c r="U12220" s="28" t="s">
        <v>555</v>
      </c>
      <c r="V12220">
        <v>202</v>
      </c>
      <c r="W12220" s="28" t="s">
        <v>556</v>
      </c>
      <c r="X12220" s="28" t="s">
        <v>289</v>
      </c>
      <c r="Y12220" s="28" t="s">
        <v>258</v>
      </c>
      <c r="Z12220">
        <v>65</v>
      </c>
      <c r="AA12220">
        <v>75</v>
      </c>
      <c r="AB12220" s="28" t="s">
        <v>62</v>
      </c>
      <c r="AC12220" s="28" t="s">
        <v>299</v>
      </c>
      <c r="AD12220" s="28" t="s">
        <v>255</v>
      </c>
      <c r="AE12220" s="28" t="str">
        <f>IF(AF12220="","",VLOOKUP(pub_gid_0_single_true_output_csv[[#This Row],[MAPEL]],kat!$A$2:$B$35,2,FALSE))</f>
        <v>B.Indo</v>
      </c>
      <c r="AF12220" s="28">
        <f t="shared" si="380"/>
        <v>75</v>
      </c>
      <c r="AG12220" s="28" t="str">
        <f>IF(AF12220="","",IF(AF12220&gt;88,"Sangat baik",IF(AF12220&gt;76,"Baik",IF(AF12220&gt;=pub_gid_0_single_true_output_csv[[#This Row],[KKM]],"Cukup","Kurang"))))</f>
        <v>Cukup</v>
      </c>
      <c r="AH12220" s="28">
        <f>IF(pub_gid_0_single_true_output_csv[[#This Row],[Nilai2]]="","",VALUE(RIGHT(pub_gid_0_single_true_output_csv[[#This Row],[MATERI KELAS]],2)))</f>
        <v>6</v>
      </c>
      <c r="AI12220" s="28" t="str">
        <f>IF(OR(J12220&lt;&gt;"Karakter",pub_gid_0_single_true_output_csv[[#This Row],[Nilai2]]=""),"",IF(AF12220&gt;89,"Sangat baik",IF(AF12220&gt;79,"Baik",IF(AF12220&gt;69,"Cukup",IF(AF12220&gt;59,"Kurang","Sangat kurang")))))</f>
        <v/>
      </c>
      <c r="AJ12220" s="28" t="str">
        <f t="shared" si="381"/>
        <v>Wk.42</v>
      </c>
    </row>
    <row r="12221" spans="1:36" x14ac:dyDescent="0.25">
      <c r="A12221">
        <v>12220</v>
      </c>
      <c r="B12221">
        <v>23240411</v>
      </c>
      <c r="C12221" s="28" t="s">
        <v>291</v>
      </c>
      <c r="D12221" s="28" t="s">
        <v>76</v>
      </c>
      <c r="E12221" s="28" t="s">
        <v>45</v>
      </c>
      <c r="F12221" s="11">
        <v>45965</v>
      </c>
      <c r="G12221">
        <v>4</v>
      </c>
      <c r="H12221" s="28" t="s">
        <v>561</v>
      </c>
      <c r="I12221">
        <v>25</v>
      </c>
      <c r="J12221" s="28" t="s">
        <v>39</v>
      </c>
      <c r="K12221" s="28" t="s">
        <v>40</v>
      </c>
      <c r="L12221" s="28" t="s">
        <v>390</v>
      </c>
      <c r="M12221" s="28" t="s">
        <v>37</v>
      </c>
      <c r="N12221" s="28" t="s">
        <v>38</v>
      </c>
      <c r="O12221" s="28" t="s">
        <v>275</v>
      </c>
      <c r="P12221" s="28" t="s">
        <v>472</v>
      </c>
      <c r="Q12221" s="28" t="s">
        <v>40</v>
      </c>
      <c r="R12221" s="28" t="s">
        <v>438</v>
      </c>
      <c r="S12221" s="28" t="s">
        <v>552</v>
      </c>
      <c r="T12221">
        <v>2</v>
      </c>
      <c r="U12221" s="28" t="s">
        <v>555</v>
      </c>
      <c r="V12221">
        <v>202</v>
      </c>
      <c r="W12221" s="28" t="s">
        <v>556</v>
      </c>
      <c r="X12221" s="28" t="s">
        <v>289</v>
      </c>
      <c r="Y12221" s="28" t="s">
        <v>258</v>
      </c>
      <c r="Z12221">
        <v>65</v>
      </c>
      <c r="AA12221">
        <v>75</v>
      </c>
      <c r="AB12221" s="28" t="s">
        <v>62</v>
      </c>
      <c r="AC12221" s="28" t="s">
        <v>299</v>
      </c>
      <c r="AD12221" s="28" t="s">
        <v>255</v>
      </c>
      <c r="AE12221" s="28" t="str">
        <f>IF(AF12221="","",VLOOKUP(pub_gid_0_single_true_output_csv[[#This Row],[MAPEL]],kat!$A$2:$B$35,2,FALSE))</f>
        <v>B.Indo</v>
      </c>
      <c r="AF12221" s="28">
        <f t="shared" si="380"/>
        <v>75</v>
      </c>
      <c r="AG12221" s="28" t="str">
        <f>IF(AF12221="","",IF(AF12221&gt;88,"Sangat baik",IF(AF12221&gt;76,"Baik",IF(AF12221&gt;=pub_gid_0_single_true_output_csv[[#This Row],[KKM]],"Cukup","Kurang"))))</f>
        <v>Cukup</v>
      </c>
      <c r="AH12221" s="28">
        <f>IF(pub_gid_0_single_true_output_csv[[#This Row],[Nilai2]]="","",VALUE(RIGHT(pub_gid_0_single_true_output_csv[[#This Row],[MATERI KELAS]],2)))</f>
        <v>6</v>
      </c>
      <c r="AI12221" s="28" t="str">
        <f>IF(OR(J12221&lt;&gt;"Karakter",pub_gid_0_single_true_output_csv[[#This Row],[Nilai2]]=""),"",IF(AF12221&gt;89,"Sangat baik",IF(AF12221&gt;79,"Baik",IF(AF12221&gt;69,"Cukup",IF(AF12221&gt;59,"Kurang","Sangat kurang")))))</f>
        <v/>
      </c>
      <c r="AJ12221" s="28" t="str">
        <f t="shared" si="381"/>
        <v>Wk.45</v>
      </c>
    </row>
    <row r="12222" spans="1:36" x14ac:dyDescent="0.25">
      <c r="A12222">
        <v>12221</v>
      </c>
      <c r="B12222">
        <v>23240411</v>
      </c>
      <c r="C12222" s="28" t="s">
        <v>291</v>
      </c>
      <c r="D12222" s="28" t="s">
        <v>76</v>
      </c>
      <c r="E12222" s="28" t="s">
        <v>45</v>
      </c>
      <c r="F12222" s="11">
        <v>45965</v>
      </c>
      <c r="G12222">
        <v>4</v>
      </c>
      <c r="H12222" s="28" t="s">
        <v>561</v>
      </c>
      <c r="I12222">
        <v>25</v>
      </c>
      <c r="J12222" s="28" t="s">
        <v>42</v>
      </c>
      <c r="K12222" s="28" t="s">
        <v>43</v>
      </c>
      <c r="L12222" s="28" t="s">
        <v>308</v>
      </c>
      <c r="M12222" s="28" t="s">
        <v>37</v>
      </c>
      <c r="N12222" s="28" t="s">
        <v>38</v>
      </c>
      <c r="O12222" s="28" t="s">
        <v>275</v>
      </c>
      <c r="P12222" s="28" t="s">
        <v>472</v>
      </c>
      <c r="Q12222" s="28" t="s">
        <v>40</v>
      </c>
      <c r="R12222" s="28" t="s">
        <v>438</v>
      </c>
      <c r="S12222" s="28" t="s">
        <v>552</v>
      </c>
      <c r="T12222">
        <v>2</v>
      </c>
      <c r="U12222" s="28" t="s">
        <v>555</v>
      </c>
      <c r="V12222">
        <v>202</v>
      </c>
      <c r="W12222" s="28" t="s">
        <v>556</v>
      </c>
      <c r="X12222" s="28" t="s">
        <v>289</v>
      </c>
      <c r="Y12222" s="28" t="s">
        <v>258</v>
      </c>
      <c r="Z12222">
        <v>65</v>
      </c>
      <c r="AA12222">
        <v>70</v>
      </c>
      <c r="AB12222" s="28" t="s">
        <v>62</v>
      </c>
      <c r="AC12222" s="28" t="s">
        <v>299</v>
      </c>
      <c r="AD12222" s="28" t="s">
        <v>255</v>
      </c>
      <c r="AE12222" s="28" t="str">
        <f>IF(AF12222="","",VLOOKUP(pub_gid_0_single_true_output_csv[[#This Row],[MAPEL]],kat!$A$2:$B$35,2,FALSE))</f>
        <v>B.Indo</v>
      </c>
      <c r="AF12222" s="28">
        <f t="shared" si="380"/>
        <v>70</v>
      </c>
      <c r="AG12222" s="28" t="str">
        <f>IF(AF12222="","",IF(AF12222&gt;88,"Sangat baik",IF(AF12222&gt;76,"Baik",IF(AF12222&gt;=pub_gid_0_single_true_output_csv[[#This Row],[KKM]],"Cukup","Kurang"))))</f>
        <v>Cukup</v>
      </c>
      <c r="AH12222" s="28">
        <f>IF(pub_gid_0_single_true_output_csv[[#This Row],[Nilai2]]="","",VALUE(RIGHT(pub_gid_0_single_true_output_csv[[#This Row],[MATERI KELAS]],2)))</f>
        <v>6</v>
      </c>
      <c r="AI12222" s="28" t="str">
        <f>IF(OR(J12222&lt;&gt;"Karakter",pub_gid_0_single_true_output_csv[[#This Row],[Nilai2]]=""),"",IF(AF12222&gt;89,"Sangat baik",IF(AF12222&gt;79,"Baik",IF(AF12222&gt;69,"Cukup",IF(AF12222&gt;59,"Kurang","Sangat kurang")))))</f>
        <v/>
      </c>
      <c r="AJ12222" s="28" t="str">
        <f t="shared" si="381"/>
        <v>Wk.45</v>
      </c>
    </row>
    <row r="12223" spans="1:36" x14ac:dyDescent="0.25">
      <c r="A12223">
        <v>12222</v>
      </c>
      <c r="B12223">
        <v>23240411</v>
      </c>
      <c r="C12223" s="28" t="s">
        <v>291</v>
      </c>
      <c r="D12223" s="28" t="s">
        <v>76</v>
      </c>
      <c r="E12223" s="28" t="s">
        <v>45</v>
      </c>
      <c r="F12223" s="11">
        <v>45965</v>
      </c>
      <c r="G12223">
        <v>4</v>
      </c>
      <c r="H12223" s="28" t="s">
        <v>561</v>
      </c>
      <c r="I12223">
        <v>25</v>
      </c>
      <c r="J12223" s="28" t="s">
        <v>105</v>
      </c>
      <c r="K12223" s="28" t="s">
        <v>300</v>
      </c>
      <c r="L12223" s="28" t="s">
        <v>41</v>
      </c>
      <c r="M12223" s="28" t="s">
        <v>37</v>
      </c>
      <c r="N12223" s="28" t="s">
        <v>38</v>
      </c>
      <c r="O12223" s="28" t="s">
        <v>275</v>
      </c>
      <c r="P12223" s="28" t="s">
        <v>286</v>
      </c>
      <c r="Q12223" s="28" t="s">
        <v>40</v>
      </c>
      <c r="R12223" s="28" t="s">
        <v>438</v>
      </c>
      <c r="S12223" s="28" t="s">
        <v>288</v>
      </c>
      <c r="T12223">
        <v>1</v>
      </c>
      <c r="U12223" s="28" t="s">
        <v>328</v>
      </c>
      <c r="V12223">
        <v>101</v>
      </c>
      <c r="W12223" s="28" t="s">
        <v>329</v>
      </c>
      <c r="X12223" s="28" t="s">
        <v>289</v>
      </c>
      <c r="Y12223" s="28" t="s">
        <v>258</v>
      </c>
      <c r="Z12223">
        <v>65</v>
      </c>
      <c r="AA12223">
        <v>75</v>
      </c>
      <c r="AB12223" s="28" t="s">
        <v>62</v>
      </c>
      <c r="AC12223" s="28" t="s">
        <v>299</v>
      </c>
      <c r="AD12223" s="28" t="s">
        <v>255</v>
      </c>
      <c r="AE12223" s="28" t="str">
        <f>IF(AF12223="","",VLOOKUP(pub_gid_0_single_true_output_csv[[#This Row],[MAPEL]],kat!$A$2:$B$35,2,FALSE))</f>
        <v>B.Indo</v>
      </c>
      <c r="AF12223" s="28">
        <f t="shared" si="380"/>
        <v>75</v>
      </c>
      <c r="AG12223" s="28" t="str">
        <f>IF(AF12223="","",IF(AF12223&gt;88,"Sangat baik",IF(AF12223&gt;76,"Baik",IF(AF12223&gt;=pub_gid_0_single_true_output_csv[[#This Row],[KKM]],"Cukup","Kurang"))))</f>
        <v>Cukup</v>
      </c>
      <c r="AH12223" s="28">
        <f>IF(pub_gid_0_single_true_output_csv[[#This Row],[Nilai2]]="","",VALUE(RIGHT(pub_gid_0_single_true_output_csv[[#This Row],[MATERI KELAS]],2)))</f>
        <v>6</v>
      </c>
      <c r="AI12223" s="28" t="str">
        <f>IF(OR(J12223&lt;&gt;"Karakter",pub_gid_0_single_true_output_csv[[#This Row],[Nilai2]]=""),"",IF(AF12223&gt;89,"Sangat baik",IF(AF12223&gt;79,"Baik",IF(AF12223&gt;69,"Cukup",IF(AF12223&gt;59,"Kurang","Sangat kurang")))))</f>
        <v/>
      </c>
      <c r="AJ12223" s="28" t="str">
        <f t="shared" si="381"/>
        <v>Wk.45</v>
      </c>
    </row>
    <row r="12224" spans="1:36" x14ac:dyDescent="0.25">
      <c r="A12224">
        <v>12223</v>
      </c>
      <c r="B12224">
        <v>23240411</v>
      </c>
      <c r="C12224" s="28" t="s">
        <v>291</v>
      </c>
      <c r="D12224" s="28" t="s">
        <v>76</v>
      </c>
      <c r="E12224" s="28" t="s">
        <v>45</v>
      </c>
      <c r="F12224" s="11">
        <v>45965</v>
      </c>
      <c r="G12224">
        <v>4</v>
      </c>
      <c r="H12224" s="28" t="s">
        <v>561</v>
      </c>
      <c r="I12224">
        <v>25</v>
      </c>
      <c r="J12224" s="28" t="s">
        <v>124</v>
      </c>
      <c r="K12224" s="28" t="s">
        <v>384</v>
      </c>
      <c r="L12224" s="28" t="s">
        <v>41</v>
      </c>
      <c r="M12224" s="28" t="s">
        <v>37</v>
      </c>
      <c r="N12224" s="28" t="s">
        <v>38</v>
      </c>
      <c r="O12224" s="28" t="s">
        <v>275</v>
      </c>
      <c r="P12224" s="28" t="s">
        <v>286</v>
      </c>
      <c r="Q12224" s="28" t="s">
        <v>40</v>
      </c>
      <c r="R12224" s="28" t="s">
        <v>438</v>
      </c>
      <c r="S12224" s="28" t="s">
        <v>288</v>
      </c>
      <c r="T12224">
        <v>1</v>
      </c>
      <c r="U12224" s="28" t="s">
        <v>328</v>
      </c>
      <c r="V12224">
        <v>101</v>
      </c>
      <c r="W12224" s="28" t="s">
        <v>329</v>
      </c>
      <c r="X12224" s="28" t="s">
        <v>289</v>
      </c>
      <c r="Y12224" s="28" t="s">
        <v>258</v>
      </c>
      <c r="Z12224">
        <v>65</v>
      </c>
      <c r="AA12224">
        <v>90</v>
      </c>
      <c r="AB12224" s="28" t="s">
        <v>62</v>
      </c>
      <c r="AC12224" s="28" t="s">
        <v>299</v>
      </c>
      <c r="AD12224" s="28" t="s">
        <v>255</v>
      </c>
      <c r="AE12224" s="28" t="str">
        <f>IF(AF12224="","",VLOOKUP(pub_gid_0_single_true_output_csv[[#This Row],[MAPEL]],kat!$A$2:$B$35,2,FALSE))</f>
        <v>B.Indo</v>
      </c>
      <c r="AF12224" s="28">
        <f t="shared" si="380"/>
        <v>90</v>
      </c>
      <c r="AG12224" s="28" t="str">
        <f>IF(AF12224="","",IF(AF12224&gt;88,"Sangat baik",IF(AF12224&gt;76,"Baik",IF(AF12224&gt;=pub_gid_0_single_true_output_csv[[#This Row],[KKM]],"Cukup","Kurang"))))</f>
        <v>Sangat baik</v>
      </c>
      <c r="AH12224" s="28">
        <f>IF(pub_gid_0_single_true_output_csv[[#This Row],[Nilai2]]="","",VALUE(RIGHT(pub_gid_0_single_true_output_csv[[#This Row],[MATERI KELAS]],2)))</f>
        <v>6</v>
      </c>
      <c r="AI12224" s="28" t="str">
        <f>IF(OR(J12224&lt;&gt;"Karakter",pub_gid_0_single_true_output_csv[[#This Row],[Nilai2]]=""),"",IF(AF12224&gt;89,"Sangat baik",IF(AF12224&gt;79,"Baik",IF(AF12224&gt;69,"Cukup",IF(AF12224&gt;59,"Kurang","Sangat kurang")))))</f>
        <v>Sangat baik</v>
      </c>
      <c r="AJ12224" s="28" t="str">
        <f t="shared" si="381"/>
        <v>Wk.45</v>
      </c>
    </row>
    <row r="12225" spans="1:36" x14ac:dyDescent="0.25">
      <c r="A12225">
        <v>12224</v>
      </c>
      <c r="B12225">
        <v>23240411</v>
      </c>
      <c r="C12225" s="28" t="s">
        <v>291</v>
      </c>
      <c r="D12225" s="28" t="s">
        <v>76</v>
      </c>
      <c r="E12225" s="28" t="s">
        <v>45</v>
      </c>
      <c r="F12225" s="11">
        <v>45965</v>
      </c>
      <c r="G12225">
        <v>4</v>
      </c>
      <c r="H12225" s="28" t="s">
        <v>561</v>
      </c>
      <c r="I12225">
        <v>25</v>
      </c>
      <c r="J12225" s="28" t="s">
        <v>273</v>
      </c>
      <c r="K12225" s="28" t="s">
        <v>274</v>
      </c>
      <c r="L12225" s="28" t="s">
        <v>41</v>
      </c>
      <c r="M12225" s="28" t="s">
        <v>37</v>
      </c>
      <c r="N12225" s="28" t="s">
        <v>38</v>
      </c>
      <c r="O12225" s="28" t="s">
        <v>275</v>
      </c>
      <c r="P12225" s="28" t="s">
        <v>286</v>
      </c>
      <c r="Q12225" s="28" t="s">
        <v>40</v>
      </c>
      <c r="R12225" s="28" t="s">
        <v>438</v>
      </c>
      <c r="S12225" s="28" t="s">
        <v>288</v>
      </c>
      <c r="T12225">
        <v>1</v>
      </c>
      <c r="U12225" s="28" t="s">
        <v>328</v>
      </c>
      <c r="V12225">
        <v>101</v>
      </c>
      <c r="W12225" s="28" t="s">
        <v>329</v>
      </c>
      <c r="X12225" s="28" t="s">
        <v>289</v>
      </c>
      <c r="Y12225" s="28" t="s">
        <v>258</v>
      </c>
      <c r="Z12225">
        <v>65</v>
      </c>
      <c r="AA12225">
        <v>78</v>
      </c>
      <c r="AB12225" s="28" t="s">
        <v>62</v>
      </c>
      <c r="AC12225" s="28" t="s">
        <v>299</v>
      </c>
      <c r="AD12225" s="28" t="s">
        <v>255</v>
      </c>
      <c r="AE12225" s="28" t="str">
        <f>IF(AF12225="","",VLOOKUP(pub_gid_0_single_true_output_csv[[#This Row],[MAPEL]],kat!$A$2:$B$35,2,FALSE))</f>
        <v>B.Indo</v>
      </c>
      <c r="AF12225" s="28">
        <f t="shared" si="380"/>
        <v>78</v>
      </c>
      <c r="AG12225" s="28" t="str">
        <f>IF(AF12225="","",IF(AF12225&gt;88,"Sangat baik",IF(AF12225&gt;76,"Baik",IF(AF12225&gt;=pub_gid_0_single_true_output_csv[[#This Row],[KKM]],"Cukup","Kurang"))))</f>
        <v>Baik</v>
      </c>
      <c r="AH12225" s="28">
        <f>IF(pub_gid_0_single_true_output_csv[[#This Row],[Nilai2]]="","",VALUE(RIGHT(pub_gid_0_single_true_output_csv[[#This Row],[MATERI KELAS]],2)))</f>
        <v>6</v>
      </c>
      <c r="AI12225" s="28" t="str">
        <f>IF(OR(J12225&lt;&gt;"Karakter",pub_gid_0_single_true_output_csv[[#This Row],[Nilai2]]=""),"",IF(AF12225&gt;89,"Sangat baik",IF(AF12225&gt;79,"Baik",IF(AF12225&gt;69,"Cukup",IF(AF12225&gt;59,"Kurang","Sangat kurang")))))</f>
        <v/>
      </c>
      <c r="AJ12225" s="28" t="str">
        <f t="shared" si="381"/>
        <v>Wk.45</v>
      </c>
    </row>
    <row r="12226" spans="1:36" x14ac:dyDescent="0.25">
      <c r="A12226">
        <v>12225</v>
      </c>
      <c r="B12226">
        <v>23240409</v>
      </c>
      <c r="C12226" s="28" t="s">
        <v>291</v>
      </c>
      <c r="D12226" s="28" t="s">
        <v>66</v>
      </c>
      <c r="E12226" s="28" t="s">
        <v>45</v>
      </c>
      <c r="F12226" s="11">
        <v>45859</v>
      </c>
      <c r="G12226">
        <v>21</v>
      </c>
      <c r="H12226" s="28" t="s">
        <v>272</v>
      </c>
      <c r="I12226">
        <v>25</v>
      </c>
      <c r="J12226" s="28" t="s">
        <v>42</v>
      </c>
      <c r="K12226" s="28" t="s">
        <v>43</v>
      </c>
      <c r="L12226" s="28" t="s">
        <v>127</v>
      </c>
      <c r="M12226" s="28" t="s">
        <v>37</v>
      </c>
      <c r="N12226" s="28" t="s">
        <v>38</v>
      </c>
      <c r="O12226" s="28" t="s">
        <v>275</v>
      </c>
      <c r="P12226" s="28" t="s">
        <v>286</v>
      </c>
      <c r="Q12226" s="28" t="s">
        <v>40</v>
      </c>
      <c r="R12226" s="28" t="s">
        <v>287</v>
      </c>
      <c r="S12226" s="28" t="s">
        <v>288</v>
      </c>
      <c r="T12226">
        <v>1</v>
      </c>
      <c r="U12226" s="28" t="s">
        <v>328</v>
      </c>
      <c r="V12226">
        <v>101</v>
      </c>
      <c r="W12226" s="28" t="s">
        <v>329</v>
      </c>
      <c r="X12226" s="28" t="s">
        <v>289</v>
      </c>
      <c r="Y12226" s="28" t="s">
        <v>258</v>
      </c>
      <c r="Z12226">
        <v>65</v>
      </c>
      <c r="AA12226">
        <v>90</v>
      </c>
      <c r="AB12226" s="28" t="s">
        <v>62</v>
      </c>
      <c r="AC12226" s="28" t="s">
        <v>299</v>
      </c>
      <c r="AD12226" s="28" t="s">
        <v>255</v>
      </c>
      <c r="AE12226" s="28" t="str">
        <f>IF(AF12226="","",VLOOKUP(pub_gid_0_single_true_output_csv[[#This Row],[MAPEL]],kat!$A$2:$B$35,2,FALSE))</f>
        <v>B.Indo</v>
      </c>
      <c r="AF12226" s="28">
        <f t="shared" ref="AF12226:AF12289" si="382">IF(AA12226=0, "",IF(AA12226 = 0.1, 0,AA12226))</f>
        <v>90</v>
      </c>
      <c r="AG12226" s="28" t="str">
        <f>IF(AF12226="","",IF(AF12226&gt;88,"Sangat baik",IF(AF12226&gt;76,"Baik",IF(AF12226&gt;=pub_gid_0_single_true_output_csv[[#This Row],[KKM]],"Cukup","Kurang"))))</f>
        <v>Sangat baik</v>
      </c>
      <c r="AH12226" s="28">
        <f>IF(pub_gid_0_single_true_output_csv[[#This Row],[Nilai2]]="","",VALUE(RIGHT(pub_gid_0_single_true_output_csv[[#This Row],[MATERI KELAS]],2)))</f>
        <v>6</v>
      </c>
      <c r="AI12226" s="28" t="str">
        <f>IF(OR(J12226&lt;&gt;"Karakter",pub_gid_0_single_true_output_csv[[#This Row],[Nilai2]]=""),"",IF(AF12226&gt;89,"Sangat baik",IF(AF12226&gt;79,"Baik",IF(AF12226&gt;69,"Cukup",IF(AF12226&gt;59,"Kurang","Sangat kurang")))))</f>
        <v/>
      </c>
      <c r="AJ12226" s="28" t="str">
        <f t="shared" ref="AJ12226:AJ12289" si="383">IF(AF12226="","",CONCATENATE("Wk.",WEEKNUM(F12226,2)))</f>
        <v>Wk.30</v>
      </c>
    </row>
    <row r="12227" spans="1:36" x14ac:dyDescent="0.25">
      <c r="A12227">
        <v>12226</v>
      </c>
      <c r="B12227">
        <v>23240409</v>
      </c>
      <c r="C12227" s="28" t="s">
        <v>291</v>
      </c>
      <c r="D12227" s="28" t="s">
        <v>66</v>
      </c>
      <c r="E12227" s="28" t="s">
        <v>45</v>
      </c>
      <c r="F12227" s="11">
        <v>45859</v>
      </c>
      <c r="G12227">
        <v>21</v>
      </c>
      <c r="H12227" s="28" t="s">
        <v>272</v>
      </c>
      <c r="I12227">
        <v>25</v>
      </c>
      <c r="J12227" s="28" t="s">
        <v>39</v>
      </c>
      <c r="K12227" s="28" t="s">
        <v>40</v>
      </c>
      <c r="L12227" s="28" t="s">
        <v>41</v>
      </c>
      <c r="M12227" s="28" t="s">
        <v>37</v>
      </c>
      <c r="N12227" s="28" t="s">
        <v>38</v>
      </c>
      <c r="O12227" s="28" t="s">
        <v>275</v>
      </c>
      <c r="P12227" s="28" t="s">
        <v>286</v>
      </c>
      <c r="Q12227" s="28" t="s">
        <v>40</v>
      </c>
      <c r="R12227" s="28" t="s">
        <v>287</v>
      </c>
      <c r="S12227" s="28" t="s">
        <v>288</v>
      </c>
      <c r="T12227">
        <v>1</v>
      </c>
      <c r="U12227" s="28" t="s">
        <v>328</v>
      </c>
      <c r="V12227">
        <v>101</v>
      </c>
      <c r="W12227" s="28" t="s">
        <v>329</v>
      </c>
      <c r="X12227" s="28" t="s">
        <v>289</v>
      </c>
      <c r="Y12227" s="28" t="s">
        <v>258</v>
      </c>
      <c r="Z12227">
        <v>65</v>
      </c>
      <c r="AA12227">
        <v>90</v>
      </c>
      <c r="AB12227" s="28" t="s">
        <v>62</v>
      </c>
      <c r="AC12227" s="28" t="s">
        <v>299</v>
      </c>
      <c r="AD12227" s="28" t="s">
        <v>255</v>
      </c>
      <c r="AE12227" s="28" t="str">
        <f>IF(AF12227="","",VLOOKUP(pub_gid_0_single_true_output_csv[[#This Row],[MAPEL]],kat!$A$2:$B$35,2,FALSE))</f>
        <v>B.Indo</v>
      </c>
      <c r="AF12227" s="28">
        <f t="shared" si="382"/>
        <v>90</v>
      </c>
      <c r="AG12227" s="28" t="str">
        <f>IF(AF12227="","",IF(AF12227&gt;88,"Sangat baik",IF(AF12227&gt;76,"Baik",IF(AF12227&gt;=pub_gid_0_single_true_output_csv[[#This Row],[KKM]],"Cukup","Kurang"))))</f>
        <v>Sangat baik</v>
      </c>
      <c r="AH12227" s="28">
        <f>IF(pub_gid_0_single_true_output_csv[[#This Row],[Nilai2]]="","",VALUE(RIGHT(pub_gid_0_single_true_output_csv[[#This Row],[MATERI KELAS]],2)))</f>
        <v>6</v>
      </c>
      <c r="AI12227" s="28" t="str">
        <f>IF(OR(J12227&lt;&gt;"Karakter",pub_gid_0_single_true_output_csv[[#This Row],[Nilai2]]=""),"",IF(AF12227&gt;89,"Sangat baik",IF(AF12227&gt;79,"Baik",IF(AF12227&gt;69,"Cukup",IF(AF12227&gt;59,"Kurang","Sangat kurang")))))</f>
        <v/>
      </c>
      <c r="AJ12227" s="28" t="str">
        <f t="shared" si="383"/>
        <v>Wk.30</v>
      </c>
    </row>
    <row r="12228" spans="1:36" x14ac:dyDescent="0.25">
      <c r="A12228">
        <v>12227</v>
      </c>
      <c r="B12228">
        <v>23240409</v>
      </c>
      <c r="C12228" s="28" t="s">
        <v>291</v>
      </c>
      <c r="D12228" s="28" t="s">
        <v>66</v>
      </c>
      <c r="E12228" s="28" t="s">
        <v>45</v>
      </c>
      <c r="F12228" s="11">
        <v>45859</v>
      </c>
      <c r="G12228">
        <v>21</v>
      </c>
      <c r="H12228" s="28" t="s">
        <v>272</v>
      </c>
      <c r="I12228">
        <v>25</v>
      </c>
      <c r="J12228" s="28" t="s">
        <v>105</v>
      </c>
      <c r="K12228" s="28" t="s">
        <v>300</v>
      </c>
      <c r="L12228" s="28" t="s">
        <v>41</v>
      </c>
      <c r="M12228" s="28" t="s">
        <v>37</v>
      </c>
      <c r="N12228" s="28" t="s">
        <v>38</v>
      </c>
      <c r="O12228" s="28" t="s">
        <v>275</v>
      </c>
      <c r="P12228" s="28" t="s">
        <v>286</v>
      </c>
      <c r="Q12228" s="28" t="s">
        <v>40</v>
      </c>
      <c r="R12228" s="28" t="s">
        <v>287</v>
      </c>
      <c r="S12228" s="28" t="s">
        <v>288</v>
      </c>
      <c r="T12228">
        <v>1</v>
      </c>
      <c r="U12228" s="28" t="s">
        <v>328</v>
      </c>
      <c r="V12228">
        <v>101</v>
      </c>
      <c r="W12228" s="28" t="s">
        <v>329</v>
      </c>
      <c r="X12228" s="28" t="s">
        <v>289</v>
      </c>
      <c r="Y12228" s="28" t="s">
        <v>258</v>
      </c>
      <c r="Z12228">
        <v>65</v>
      </c>
      <c r="AA12228">
        <v>90</v>
      </c>
      <c r="AB12228" s="28" t="s">
        <v>62</v>
      </c>
      <c r="AC12228" s="28" t="s">
        <v>299</v>
      </c>
      <c r="AD12228" s="28" t="s">
        <v>255</v>
      </c>
      <c r="AE12228" s="28" t="str">
        <f>IF(AF12228="","",VLOOKUP(pub_gid_0_single_true_output_csv[[#This Row],[MAPEL]],kat!$A$2:$B$35,2,FALSE))</f>
        <v>B.Indo</v>
      </c>
      <c r="AF12228" s="28">
        <f t="shared" si="382"/>
        <v>90</v>
      </c>
      <c r="AG12228" s="28" t="str">
        <f>IF(AF12228="","",IF(AF12228&gt;88,"Sangat baik",IF(AF12228&gt;76,"Baik",IF(AF12228&gt;=pub_gid_0_single_true_output_csv[[#This Row],[KKM]],"Cukup","Kurang"))))</f>
        <v>Sangat baik</v>
      </c>
      <c r="AH12228" s="28">
        <f>IF(pub_gid_0_single_true_output_csv[[#This Row],[Nilai2]]="","",VALUE(RIGHT(pub_gid_0_single_true_output_csv[[#This Row],[MATERI KELAS]],2)))</f>
        <v>6</v>
      </c>
      <c r="AI12228" s="28" t="str">
        <f>IF(OR(J12228&lt;&gt;"Karakter",pub_gid_0_single_true_output_csv[[#This Row],[Nilai2]]=""),"",IF(AF12228&gt;89,"Sangat baik",IF(AF12228&gt;79,"Baik",IF(AF12228&gt;69,"Cukup",IF(AF12228&gt;59,"Kurang","Sangat kurang")))))</f>
        <v/>
      </c>
      <c r="AJ12228" s="28" t="str">
        <f t="shared" si="383"/>
        <v>Wk.30</v>
      </c>
    </row>
    <row r="12229" spans="1:36" x14ac:dyDescent="0.25">
      <c r="A12229">
        <v>12228</v>
      </c>
      <c r="B12229">
        <v>23240409</v>
      </c>
      <c r="C12229" s="28" t="s">
        <v>291</v>
      </c>
      <c r="D12229" s="28" t="s">
        <v>66</v>
      </c>
      <c r="E12229" s="28" t="s">
        <v>45</v>
      </c>
      <c r="F12229" s="11">
        <v>45859</v>
      </c>
      <c r="G12229">
        <v>21</v>
      </c>
      <c r="H12229" s="28" t="s">
        <v>272</v>
      </c>
      <c r="I12229">
        <v>25</v>
      </c>
      <c r="J12229" s="28" t="s">
        <v>124</v>
      </c>
      <c r="K12229" s="28" t="s">
        <v>125</v>
      </c>
      <c r="L12229" s="28" t="s">
        <v>41</v>
      </c>
      <c r="M12229" s="28" t="s">
        <v>37</v>
      </c>
      <c r="N12229" s="28" t="s">
        <v>38</v>
      </c>
      <c r="O12229" s="28" t="s">
        <v>275</v>
      </c>
      <c r="P12229" s="28" t="s">
        <v>286</v>
      </c>
      <c r="Q12229" s="28" t="s">
        <v>40</v>
      </c>
      <c r="R12229" s="28" t="s">
        <v>287</v>
      </c>
      <c r="S12229" s="28" t="s">
        <v>288</v>
      </c>
      <c r="T12229">
        <v>1</v>
      </c>
      <c r="U12229" s="28" t="s">
        <v>328</v>
      </c>
      <c r="V12229">
        <v>101</v>
      </c>
      <c r="W12229" s="28" t="s">
        <v>329</v>
      </c>
      <c r="X12229" s="28" t="s">
        <v>289</v>
      </c>
      <c r="Y12229" s="28" t="s">
        <v>258</v>
      </c>
      <c r="Z12229">
        <v>65</v>
      </c>
      <c r="AA12229">
        <v>90</v>
      </c>
      <c r="AB12229" s="28" t="s">
        <v>62</v>
      </c>
      <c r="AC12229" s="28" t="s">
        <v>299</v>
      </c>
      <c r="AD12229" s="28" t="s">
        <v>255</v>
      </c>
      <c r="AE12229" s="28" t="str">
        <f>IF(AF12229="","",VLOOKUP(pub_gid_0_single_true_output_csv[[#This Row],[MAPEL]],kat!$A$2:$B$35,2,FALSE))</f>
        <v>B.Indo</v>
      </c>
      <c r="AF12229" s="28">
        <f t="shared" si="382"/>
        <v>90</v>
      </c>
      <c r="AG12229" s="28" t="str">
        <f>IF(AF12229="","",IF(AF12229&gt;88,"Sangat baik",IF(AF12229&gt;76,"Baik",IF(AF12229&gt;=pub_gid_0_single_true_output_csv[[#This Row],[KKM]],"Cukup","Kurang"))))</f>
        <v>Sangat baik</v>
      </c>
      <c r="AH12229" s="28">
        <f>IF(pub_gid_0_single_true_output_csv[[#This Row],[Nilai2]]="","",VALUE(RIGHT(pub_gid_0_single_true_output_csv[[#This Row],[MATERI KELAS]],2)))</f>
        <v>6</v>
      </c>
      <c r="AI12229" s="28" t="str">
        <f>IF(OR(J12229&lt;&gt;"Karakter",pub_gid_0_single_true_output_csv[[#This Row],[Nilai2]]=""),"",IF(AF12229&gt;89,"Sangat baik",IF(AF12229&gt;79,"Baik",IF(AF12229&gt;69,"Cukup",IF(AF12229&gt;59,"Kurang","Sangat kurang")))))</f>
        <v>Sangat baik</v>
      </c>
      <c r="AJ12229" s="28" t="str">
        <f t="shared" si="383"/>
        <v>Wk.30</v>
      </c>
    </row>
    <row r="12230" spans="1:36" x14ac:dyDescent="0.25">
      <c r="A12230">
        <v>12229</v>
      </c>
      <c r="B12230">
        <v>23240409</v>
      </c>
      <c r="C12230" s="28" t="s">
        <v>291</v>
      </c>
      <c r="D12230" s="28" t="s">
        <v>66</v>
      </c>
      <c r="E12230" s="28" t="s">
        <v>45</v>
      </c>
      <c r="F12230" s="11">
        <v>45861</v>
      </c>
      <c r="G12230">
        <v>23</v>
      </c>
      <c r="H12230" s="28" t="s">
        <v>272</v>
      </c>
      <c r="I12230">
        <v>25</v>
      </c>
      <c r="J12230" s="28" t="s">
        <v>42</v>
      </c>
      <c r="K12230" s="28" t="s">
        <v>43</v>
      </c>
      <c r="L12230" s="28" t="s">
        <v>127</v>
      </c>
      <c r="M12230" s="28" t="s">
        <v>37</v>
      </c>
      <c r="N12230" s="28" t="s">
        <v>38</v>
      </c>
      <c r="O12230" s="28" t="s">
        <v>275</v>
      </c>
      <c r="P12230" s="28" t="s">
        <v>286</v>
      </c>
      <c r="Q12230" s="28" t="s">
        <v>40</v>
      </c>
      <c r="R12230" s="28" t="s">
        <v>287</v>
      </c>
      <c r="S12230" s="28" t="s">
        <v>288</v>
      </c>
      <c r="T12230">
        <v>1</v>
      </c>
      <c r="U12230" s="28" t="s">
        <v>328</v>
      </c>
      <c r="V12230">
        <v>101</v>
      </c>
      <c r="W12230" s="28" t="s">
        <v>329</v>
      </c>
      <c r="X12230" s="28" t="s">
        <v>289</v>
      </c>
      <c r="Y12230" s="28" t="s">
        <v>258</v>
      </c>
      <c r="Z12230">
        <v>65</v>
      </c>
      <c r="AA12230">
        <v>90</v>
      </c>
      <c r="AB12230" s="28" t="s">
        <v>62</v>
      </c>
      <c r="AC12230" s="28" t="s">
        <v>299</v>
      </c>
      <c r="AD12230" s="28" t="s">
        <v>255</v>
      </c>
      <c r="AE12230" s="28" t="str">
        <f>IF(AF12230="","",VLOOKUP(pub_gid_0_single_true_output_csv[[#This Row],[MAPEL]],kat!$A$2:$B$35,2,FALSE))</f>
        <v>B.Indo</v>
      </c>
      <c r="AF12230" s="28">
        <f t="shared" si="382"/>
        <v>90</v>
      </c>
      <c r="AG12230" s="28" t="str">
        <f>IF(AF12230="","",IF(AF12230&gt;88,"Sangat baik",IF(AF12230&gt;76,"Baik",IF(AF12230&gt;=pub_gid_0_single_true_output_csv[[#This Row],[KKM]],"Cukup","Kurang"))))</f>
        <v>Sangat baik</v>
      </c>
      <c r="AH12230" s="28">
        <f>IF(pub_gid_0_single_true_output_csv[[#This Row],[Nilai2]]="","",VALUE(RIGHT(pub_gid_0_single_true_output_csv[[#This Row],[MATERI KELAS]],2)))</f>
        <v>6</v>
      </c>
      <c r="AI12230" s="28" t="str">
        <f>IF(OR(J12230&lt;&gt;"Karakter",pub_gid_0_single_true_output_csv[[#This Row],[Nilai2]]=""),"",IF(AF12230&gt;89,"Sangat baik",IF(AF12230&gt;79,"Baik",IF(AF12230&gt;69,"Cukup",IF(AF12230&gt;59,"Kurang","Sangat kurang")))))</f>
        <v/>
      </c>
      <c r="AJ12230" s="28" t="str">
        <f t="shared" si="383"/>
        <v>Wk.30</v>
      </c>
    </row>
    <row r="12231" spans="1:36" x14ac:dyDescent="0.25">
      <c r="A12231">
        <v>12230</v>
      </c>
      <c r="B12231">
        <v>23240409</v>
      </c>
      <c r="C12231" s="28" t="s">
        <v>291</v>
      </c>
      <c r="D12231" s="28" t="s">
        <v>66</v>
      </c>
      <c r="E12231" s="28" t="s">
        <v>45</v>
      </c>
      <c r="F12231" s="11">
        <v>45861</v>
      </c>
      <c r="G12231">
        <v>23</v>
      </c>
      <c r="H12231" s="28" t="s">
        <v>272</v>
      </c>
      <c r="I12231">
        <v>25</v>
      </c>
      <c r="J12231" s="28" t="s">
        <v>39</v>
      </c>
      <c r="K12231" s="28" t="s">
        <v>40</v>
      </c>
      <c r="L12231" s="28" t="s">
        <v>41</v>
      </c>
      <c r="M12231" s="28" t="s">
        <v>37</v>
      </c>
      <c r="N12231" s="28" t="s">
        <v>38</v>
      </c>
      <c r="O12231" s="28" t="s">
        <v>275</v>
      </c>
      <c r="P12231" s="28" t="s">
        <v>286</v>
      </c>
      <c r="Q12231" s="28" t="s">
        <v>40</v>
      </c>
      <c r="R12231" s="28" t="s">
        <v>287</v>
      </c>
      <c r="S12231" s="28" t="s">
        <v>288</v>
      </c>
      <c r="T12231">
        <v>1</v>
      </c>
      <c r="U12231" s="28" t="s">
        <v>328</v>
      </c>
      <c r="V12231">
        <v>101</v>
      </c>
      <c r="W12231" s="28" t="s">
        <v>329</v>
      </c>
      <c r="X12231" s="28" t="s">
        <v>289</v>
      </c>
      <c r="Y12231" s="28" t="s">
        <v>258</v>
      </c>
      <c r="Z12231">
        <v>65</v>
      </c>
      <c r="AA12231">
        <v>90</v>
      </c>
      <c r="AB12231" s="28" t="s">
        <v>62</v>
      </c>
      <c r="AC12231" s="28" t="s">
        <v>299</v>
      </c>
      <c r="AD12231" s="28" t="s">
        <v>255</v>
      </c>
      <c r="AE12231" s="28" t="str">
        <f>IF(AF12231="","",VLOOKUP(pub_gid_0_single_true_output_csv[[#This Row],[MAPEL]],kat!$A$2:$B$35,2,FALSE))</f>
        <v>B.Indo</v>
      </c>
      <c r="AF12231" s="28">
        <f t="shared" si="382"/>
        <v>90</v>
      </c>
      <c r="AG12231" s="28" t="str">
        <f>IF(AF12231="","",IF(AF12231&gt;88,"Sangat baik",IF(AF12231&gt;76,"Baik",IF(AF12231&gt;=pub_gid_0_single_true_output_csv[[#This Row],[KKM]],"Cukup","Kurang"))))</f>
        <v>Sangat baik</v>
      </c>
      <c r="AH12231" s="28">
        <f>IF(pub_gid_0_single_true_output_csv[[#This Row],[Nilai2]]="","",VALUE(RIGHT(pub_gid_0_single_true_output_csv[[#This Row],[MATERI KELAS]],2)))</f>
        <v>6</v>
      </c>
      <c r="AI12231" s="28" t="str">
        <f>IF(OR(J12231&lt;&gt;"Karakter",pub_gid_0_single_true_output_csv[[#This Row],[Nilai2]]=""),"",IF(AF12231&gt;89,"Sangat baik",IF(AF12231&gt;79,"Baik",IF(AF12231&gt;69,"Cukup",IF(AF12231&gt;59,"Kurang","Sangat kurang")))))</f>
        <v/>
      </c>
      <c r="AJ12231" s="28" t="str">
        <f t="shared" si="383"/>
        <v>Wk.30</v>
      </c>
    </row>
    <row r="12232" spans="1:36" x14ac:dyDescent="0.25">
      <c r="A12232">
        <v>12231</v>
      </c>
      <c r="B12232">
        <v>23240409</v>
      </c>
      <c r="C12232" s="28" t="s">
        <v>291</v>
      </c>
      <c r="D12232" s="28" t="s">
        <v>66</v>
      </c>
      <c r="E12232" s="28" t="s">
        <v>45</v>
      </c>
      <c r="F12232" s="11">
        <v>45861</v>
      </c>
      <c r="G12232">
        <v>23</v>
      </c>
      <c r="H12232" s="28" t="s">
        <v>272</v>
      </c>
      <c r="I12232">
        <v>25</v>
      </c>
      <c r="J12232" s="28" t="s">
        <v>105</v>
      </c>
      <c r="K12232" s="28" t="s">
        <v>300</v>
      </c>
      <c r="L12232" s="28" t="s">
        <v>303</v>
      </c>
      <c r="M12232" s="28" t="s">
        <v>37</v>
      </c>
      <c r="N12232" s="28" t="s">
        <v>38</v>
      </c>
      <c r="O12232" s="28" t="s">
        <v>275</v>
      </c>
      <c r="P12232" s="28" t="s">
        <v>286</v>
      </c>
      <c r="Q12232" s="28" t="s">
        <v>40</v>
      </c>
      <c r="R12232" s="28" t="s">
        <v>287</v>
      </c>
      <c r="S12232" s="28" t="s">
        <v>288</v>
      </c>
      <c r="T12232">
        <v>1</v>
      </c>
      <c r="U12232" s="28" t="s">
        <v>328</v>
      </c>
      <c r="V12232">
        <v>101</v>
      </c>
      <c r="W12232" s="28" t="s">
        <v>329</v>
      </c>
      <c r="X12232" s="28" t="s">
        <v>289</v>
      </c>
      <c r="Y12232" s="28" t="s">
        <v>258</v>
      </c>
      <c r="Z12232">
        <v>65</v>
      </c>
      <c r="AA12232">
        <v>90</v>
      </c>
      <c r="AB12232" s="28" t="s">
        <v>62</v>
      </c>
      <c r="AC12232" s="28" t="s">
        <v>299</v>
      </c>
      <c r="AD12232" s="28" t="s">
        <v>255</v>
      </c>
      <c r="AE12232" s="28" t="str">
        <f>IF(AF12232="","",VLOOKUP(pub_gid_0_single_true_output_csv[[#This Row],[MAPEL]],kat!$A$2:$B$35,2,FALSE))</f>
        <v>B.Indo</v>
      </c>
      <c r="AF12232" s="28">
        <f t="shared" si="382"/>
        <v>90</v>
      </c>
      <c r="AG12232" s="28" t="str">
        <f>IF(AF12232="","",IF(AF12232&gt;88,"Sangat baik",IF(AF12232&gt;76,"Baik",IF(AF12232&gt;=pub_gid_0_single_true_output_csv[[#This Row],[KKM]],"Cukup","Kurang"))))</f>
        <v>Sangat baik</v>
      </c>
      <c r="AH12232" s="28">
        <f>IF(pub_gid_0_single_true_output_csv[[#This Row],[Nilai2]]="","",VALUE(RIGHT(pub_gid_0_single_true_output_csv[[#This Row],[MATERI KELAS]],2)))</f>
        <v>6</v>
      </c>
      <c r="AI12232" s="28" t="str">
        <f>IF(OR(J12232&lt;&gt;"Karakter",pub_gid_0_single_true_output_csv[[#This Row],[Nilai2]]=""),"",IF(AF12232&gt;89,"Sangat baik",IF(AF12232&gt;79,"Baik",IF(AF12232&gt;69,"Cukup",IF(AF12232&gt;59,"Kurang","Sangat kurang")))))</f>
        <v/>
      </c>
      <c r="AJ12232" s="28" t="str">
        <f t="shared" si="383"/>
        <v>Wk.30</v>
      </c>
    </row>
    <row r="12233" spans="1:36" x14ac:dyDescent="0.25">
      <c r="A12233">
        <v>12232</v>
      </c>
      <c r="B12233">
        <v>23240409</v>
      </c>
      <c r="C12233" s="28" t="s">
        <v>291</v>
      </c>
      <c r="D12233" s="28" t="s">
        <v>66</v>
      </c>
      <c r="E12233" s="28" t="s">
        <v>45</v>
      </c>
      <c r="F12233" s="11">
        <v>45861</v>
      </c>
      <c r="G12233">
        <v>23</v>
      </c>
      <c r="H12233" s="28" t="s">
        <v>272</v>
      </c>
      <c r="I12233">
        <v>25</v>
      </c>
      <c r="J12233" s="28" t="s">
        <v>124</v>
      </c>
      <c r="K12233" s="28" t="s">
        <v>125</v>
      </c>
      <c r="L12233" s="28" t="s">
        <v>303</v>
      </c>
      <c r="M12233" s="28" t="s">
        <v>37</v>
      </c>
      <c r="N12233" s="28" t="s">
        <v>38</v>
      </c>
      <c r="O12233" s="28" t="s">
        <v>275</v>
      </c>
      <c r="P12233" s="28" t="s">
        <v>286</v>
      </c>
      <c r="Q12233" s="28" t="s">
        <v>40</v>
      </c>
      <c r="R12233" s="28" t="s">
        <v>287</v>
      </c>
      <c r="S12233" s="28" t="s">
        <v>288</v>
      </c>
      <c r="T12233">
        <v>1</v>
      </c>
      <c r="U12233" s="28" t="s">
        <v>328</v>
      </c>
      <c r="V12233">
        <v>101</v>
      </c>
      <c r="W12233" s="28" t="s">
        <v>329</v>
      </c>
      <c r="X12233" s="28" t="s">
        <v>289</v>
      </c>
      <c r="Y12233" s="28" t="s">
        <v>258</v>
      </c>
      <c r="Z12233">
        <v>65</v>
      </c>
      <c r="AA12233">
        <v>90</v>
      </c>
      <c r="AB12233" s="28" t="s">
        <v>62</v>
      </c>
      <c r="AC12233" s="28" t="s">
        <v>299</v>
      </c>
      <c r="AD12233" s="28" t="s">
        <v>255</v>
      </c>
      <c r="AE12233" s="28" t="str">
        <f>IF(AF12233="","",VLOOKUP(pub_gid_0_single_true_output_csv[[#This Row],[MAPEL]],kat!$A$2:$B$35,2,FALSE))</f>
        <v>B.Indo</v>
      </c>
      <c r="AF12233" s="28">
        <f t="shared" si="382"/>
        <v>90</v>
      </c>
      <c r="AG12233" s="28" t="str">
        <f>IF(AF12233="","",IF(AF12233&gt;88,"Sangat baik",IF(AF12233&gt;76,"Baik",IF(AF12233&gt;=pub_gid_0_single_true_output_csv[[#This Row],[KKM]],"Cukup","Kurang"))))</f>
        <v>Sangat baik</v>
      </c>
      <c r="AH12233" s="28">
        <f>IF(pub_gid_0_single_true_output_csv[[#This Row],[Nilai2]]="","",VALUE(RIGHT(pub_gid_0_single_true_output_csv[[#This Row],[MATERI KELAS]],2)))</f>
        <v>6</v>
      </c>
      <c r="AI12233" s="28" t="str">
        <f>IF(OR(J12233&lt;&gt;"Karakter",pub_gid_0_single_true_output_csv[[#This Row],[Nilai2]]=""),"",IF(AF12233&gt;89,"Sangat baik",IF(AF12233&gt;79,"Baik",IF(AF12233&gt;69,"Cukup",IF(AF12233&gt;59,"Kurang","Sangat kurang")))))</f>
        <v>Sangat baik</v>
      </c>
      <c r="AJ12233" s="28" t="str">
        <f t="shared" si="383"/>
        <v>Wk.30</v>
      </c>
    </row>
    <row r="12234" spans="1:36" x14ac:dyDescent="0.25">
      <c r="A12234">
        <v>12233</v>
      </c>
      <c r="B12234">
        <v>23240409</v>
      </c>
      <c r="C12234" s="28" t="s">
        <v>291</v>
      </c>
      <c r="D12234" s="28" t="s">
        <v>66</v>
      </c>
      <c r="E12234" s="28" t="s">
        <v>45</v>
      </c>
      <c r="F12234" s="11">
        <v>45862</v>
      </c>
      <c r="G12234">
        <v>24</v>
      </c>
      <c r="H12234" s="28" t="s">
        <v>272</v>
      </c>
      <c r="I12234">
        <v>25</v>
      </c>
      <c r="J12234" s="28" t="s">
        <v>273</v>
      </c>
      <c r="K12234" s="28" t="s">
        <v>274</v>
      </c>
      <c r="L12234" s="28" t="s">
        <v>303</v>
      </c>
      <c r="M12234" s="28" t="s">
        <v>37</v>
      </c>
      <c r="N12234" s="28" t="s">
        <v>38</v>
      </c>
      <c r="O12234" s="28" t="s">
        <v>275</v>
      </c>
      <c r="P12234" s="28" t="s">
        <v>286</v>
      </c>
      <c r="Q12234" s="28" t="s">
        <v>40</v>
      </c>
      <c r="R12234" s="28" t="s">
        <v>287</v>
      </c>
      <c r="S12234" s="28" t="s">
        <v>288</v>
      </c>
      <c r="T12234">
        <v>1</v>
      </c>
      <c r="U12234" s="28" t="s">
        <v>328</v>
      </c>
      <c r="V12234">
        <v>101</v>
      </c>
      <c r="W12234" s="28" t="s">
        <v>329</v>
      </c>
      <c r="X12234" s="28" t="s">
        <v>289</v>
      </c>
      <c r="Y12234" s="28" t="s">
        <v>258</v>
      </c>
      <c r="Z12234">
        <v>65</v>
      </c>
      <c r="AA12234">
        <v>80</v>
      </c>
      <c r="AB12234" s="28" t="s">
        <v>62</v>
      </c>
      <c r="AC12234" s="28" t="s">
        <v>299</v>
      </c>
      <c r="AD12234" s="28" t="s">
        <v>255</v>
      </c>
      <c r="AE12234" s="28" t="str">
        <f>IF(AF12234="","",VLOOKUP(pub_gid_0_single_true_output_csv[[#This Row],[MAPEL]],kat!$A$2:$B$35,2,FALSE))</f>
        <v>B.Indo</v>
      </c>
      <c r="AF12234" s="28">
        <f t="shared" si="382"/>
        <v>80</v>
      </c>
      <c r="AG12234" s="28" t="str">
        <f>IF(AF12234="","",IF(AF12234&gt;88,"Sangat baik",IF(AF12234&gt;76,"Baik",IF(AF12234&gt;=pub_gid_0_single_true_output_csv[[#This Row],[KKM]],"Cukup","Kurang"))))</f>
        <v>Baik</v>
      </c>
      <c r="AH12234" s="28">
        <f>IF(pub_gid_0_single_true_output_csv[[#This Row],[Nilai2]]="","",VALUE(RIGHT(pub_gid_0_single_true_output_csv[[#This Row],[MATERI KELAS]],2)))</f>
        <v>6</v>
      </c>
      <c r="AI12234" s="28" t="str">
        <f>IF(OR(J12234&lt;&gt;"Karakter",pub_gid_0_single_true_output_csv[[#This Row],[Nilai2]]=""),"",IF(AF12234&gt;89,"Sangat baik",IF(AF12234&gt;79,"Baik",IF(AF12234&gt;69,"Cukup",IF(AF12234&gt;59,"Kurang","Sangat kurang")))))</f>
        <v/>
      </c>
      <c r="AJ12234" s="28" t="str">
        <f t="shared" si="383"/>
        <v>Wk.30</v>
      </c>
    </row>
    <row r="12235" spans="1:36" x14ac:dyDescent="0.25">
      <c r="A12235">
        <v>12234</v>
      </c>
      <c r="B12235">
        <v>23240409</v>
      </c>
      <c r="C12235" s="28" t="s">
        <v>291</v>
      </c>
      <c r="D12235" s="28" t="s">
        <v>66</v>
      </c>
      <c r="E12235" s="28" t="s">
        <v>45</v>
      </c>
      <c r="F12235" s="11">
        <v>45866</v>
      </c>
      <c r="G12235">
        <v>28</v>
      </c>
      <c r="H12235" s="28" t="s">
        <v>272</v>
      </c>
      <c r="I12235">
        <v>25</v>
      </c>
      <c r="J12235" s="28" t="s">
        <v>42</v>
      </c>
      <c r="K12235" s="28" t="s">
        <v>43</v>
      </c>
      <c r="L12235" s="28" t="s">
        <v>127</v>
      </c>
      <c r="M12235" s="28" t="s">
        <v>37</v>
      </c>
      <c r="N12235" s="28" t="s">
        <v>38</v>
      </c>
      <c r="O12235" s="28" t="s">
        <v>275</v>
      </c>
      <c r="P12235" s="28" t="s">
        <v>286</v>
      </c>
      <c r="Q12235" s="28" t="s">
        <v>40</v>
      </c>
      <c r="R12235" s="28" t="s">
        <v>389</v>
      </c>
      <c r="S12235" s="28" t="s">
        <v>288</v>
      </c>
      <c r="T12235">
        <v>1</v>
      </c>
      <c r="U12235" s="28" t="s">
        <v>328</v>
      </c>
      <c r="V12235">
        <v>101</v>
      </c>
      <c r="W12235" s="28" t="s">
        <v>329</v>
      </c>
      <c r="X12235" s="28" t="s">
        <v>289</v>
      </c>
      <c r="Y12235" s="28" t="s">
        <v>258</v>
      </c>
      <c r="Z12235">
        <v>65</v>
      </c>
      <c r="AA12235">
        <v>90</v>
      </c>
      <c r="AB12235" s="28" t="s">
        <v>62</v>
      </c>
      <c r="AC12235" s="28" t="s">
        <v>299</v>
      </c>
      <c r="AD12235" s="28" t="s">
        <v>255</v>
      </c>
      <c r="AE12235" s="28" t="str">
        <f>IF(AF12235="","",VLOOKUP(pub_gid_0_single_true_output_csv[[#This Row],[MAPEL]],kat!$A$2:$B$35,2,FALSE))</f>
        <v>B.Indo</v>
      </c>
      <c r="AF12235" s="28">
        <f t="shared" si="382"/>
        <v>90</v>
      </c>
      <c r="AG12235" s="28" t="str">
        <f>IF(AF12235="","",IF(AF12235&gt;88,"Sangat baik",IF(AF12235&gt;76,"Baik",IF(AF12235&gt;=pub_gid_0_single_true_output_csv[[#This Row],[KKM]],"Cukup","Kurang"))))</f>
        <v>Sangat baik</v>
      </c>
      <c r="AH12235" s="28">
        <f>IF(pub_gid_0_single_true_output_csv[[#This Row],[Nilai2]]="","",VALUE(RIGHT(pub_gid_0_single_true_output_csv[[#This Row],[MATERI KELAS]],2)))</f>
        <v>6</v>
      </c>
      <c r="AI12235" s="28" t="str">
        <f>IF(OR(J12235&lt;&gt;"Karakter",pub_gid_0_single_true_output_csv[[#This Row],[Nilai2]]=""),"",IF(AF12235&gt;89,"Sangat baik",IF(AF12235&gt;79,"Baik",IF(AF12235&gt;69,"Cukup",IF(AF12235&gt;59,"Kurang","Sangat kurang")))))</f>
        <v/>
      </c>
      <c r="AJ12235" s="28" t="str">
        <f t="shared" si="383"/>
        <v>Wk.31</v>
      </c>
    </row>
    <row r="12236" spans="1:36" x14ac:dyDescent="0.25">
      <c r="A12236">
        <v>12235</v>
      </c>
      <c r="B12236">
        <v>23240409</v>
      </c>
      <c r="C12236" s="28" t="s">
        <v>291</v>
      </c>
      <c r="D12236" s="28" t="s">
        <v>66</v>
      </c>
      <c r="E12236" s="28" t="s">
        <v>45</v>
      </c>
      <c r="F12236" s="11">
        <v>45866</v>
      </c>
      <c r="G12236">
        <v>28</v>
      </c>
      <c r="H12236" s="28" t="s">
        <v>272</v>
      </c>
      <c r="I12236">
        <v>25</v>
      </c>
      <c r="J12236" s="28" t="s">
        <v>39</v>
      </c>
      <c r="K12236" s="28" t="s">
        <v>40</v>
      </c>
      <c r="L12236" s="28" t="s">
        <v>303</v>
      </c>
      <c r="M12236" s="28" t="s">
        <v>37</v>
      </c>
      <c r="N12236" s="28" t="s">
        <v>38</v>
      </c>
      <c r="O12236" s="28" t="s">
        <v>275</v>
      </c>
      <c r="P12236" s="28" t="s">
        <v>286</v>
      </c>
      <c r="Q12236" s="28" t="s">
        <v>40</v>
      </c>
      <c r="R12236" s="28" t="s">
        <v>389</v>
      </c>
      <c r="S12236" s="28" t="s">
        <v>288</v>
      </c>
      <c r="T12236">
        <v>1</v>
      </c>
      <c r="U12236" s="28" t="s">
        <v>328</v>
      </c>
      <c r="V12236">
        <v>101</v>
      </c>
      <c r="W12236" s="28" t="s">
        <v>329</v>
      </c>
      <c r="X12236" s="28" t="s">
        <v>289</v>
      </c>
      <c r="Y12236" s="28" t="s">
        <v>258</v>
      </c>
      <c r="Z12236">
        <v>65</v>
      </c>
      <c r="AA12236">
        <v>90</v>
      </c>
      <c r="AB12236" s="28" t="s">
        <v>62</v>
      </c>
      <c r="AC12236" s="28" t="s">
        <v>299</v>
      </c>
      <c r="AD12236" s="28" t="s">
        <v>255</v>
      </c>
      <c r="AE12236" s="28" t="str">
        <f>IF(AF12236="","",VLOOKUP(pub_gid_0_single_true_output_csv[[#This Row],[MAPEL]],kat!$A$2:$B$35,2,FALSE))</f>
        <v>B.Indo</v>
      </c>
      <c r="AF12236" s="28">
        <f t="shared" si="382"/>
        <v>90</v>
      </c>
      <c r="AG12236" s="28" t="str">
        <f>IF(AF12236="","",IF(AF12236&gt;88,"Sangat baik",IF(AF12236&gt;76,"Baik",IF(AF12236&gt;=pub_gid_0_single_true_output_csv[[#This Row],[KKM]],"Cukup","Kurang"))))</f>
        <v>Sangat baik</v>
      </c>
      <c r="AH12236" s="28">
        <f>IF(pub_gid_0_single_true_output_csv[[#This Row],[Nilai2]]="","",VALUE(RIGHT(pub_gid_0_single_true_output_csv[[#This Row],[MATERI KELAS]],2)))</f>
        <v>6</v>
      </c>
      <c r="AI12236" s="28" t="str">
        <f>IF(OR(J12236&lt;&gt;"Karakter",pub_gid_0_single_true_output_csv[[#This Row],[Nilai2]]=""),"",IF(AF12236&gt;89,"Sangat baik",IF(AF12236&gt;79,"Baik",IF(AF12236&gt;69,"Cukup",IF(AF12236&gt;59,"Kurang","Sangat kurang")))))</f>
        <v/>
      </c>
      <c r="AJ12236" s="28" t="str">
        <f t="shared" si="383"/>
        <v>Wk.31</v>
      </c>
    </row>
    <row r="12237" spans="1:36" x14ac:dyDescent="0.25">
      <c r="A12237">
        <v>12236</v>
      </c>
      <c r="B12237">
        <v>23240409</v>
      </c>
      <c r="C12237" s="28" t="s">
        <v>291</v>
      </c>
      <c r="D12237" s="28" t="s">
        <v>66</v>
      </c>
      <c r="E12237" s="28" t="s">
        <v>45</v>
      </c>
      <c r="F12237" s="11">
        <v>45866</v>
      </c>
      <c r="G12237">
        <v>28</v>
      </c>
      <c r="H12237" s="28" t="s">
        <v>272</v>
      </c>
      <c r="I12237">
        <v>25</v>
      </c>
      <c r="J12237" s="28" t="s">
        <v>105</v>
      </c>
      <c r="K12237" s="28" t="s">
        <v>300</v>
      </c>
      <c r="L12237" s="28" t="s">
        <v>41</v>
      </c>
      <c r="M12237" s="28" t="s">
        <v>37</v>
      </c>
      <c r="N12237" s="28" t="s">
        <v>38</v>
      </c>
      <c r="O12237" s="28" t="s">
        <v>275</v>
      </c>
      <c r="P12237" s="28" t="s">
        <v>286</v>
      </c>
      <c r="Q12237" s="28" t="s">
        <v>40</v>
      </c>
      <c r="R12237" s="28" t="s">
        <v>389</v>
      </c>
      <c r="S12237" s="28" t="s">
        <v>288</v>
      </c>
      <c r="T12237">
        <v>1</v>
      </c>
      <c r="U12237" s="28" t="s">
        <v>328</v>
      </c>
      <c r="V12237">
        <v>101</v>
      </c>
      <c r="W12237" s="28" t="s">
        <v>329</v>
      </c>
      <c r="X12237" s="28" t="s">
        <v>289</v>
      </c>
      <c r="Y12237" s="28" t="s">
        <v>258</v>
      </c>
      <c r="Z12237">
        <v>65</v>
      </c>
      <c r="AA12237">
        <v>90</v>
      </c>
      <c r="AB12237" s="28" t="s">
        <v>62</v>
      </c>
      <c r="AC12237" s="28" t="s">
        <v>299</v>
      </c>
      <c r="AD12237" s="28" t="s">
        <v>255</v>
      </c>
      <c r="AE12237" s="28" t="str">
        <f>IF(AF12237="","",VLOOKUP(pub_gid_0_single_true_output_csv[[#This Row],[MAPEL]],kat!$A$2:$B$35,2,FALSE))</f>
        <v>B.Indo</v>
      </c>
      <c r="AF12237" s="28">
        <f t="shared" si="382"/>
        <v>90</v>
      </c>
      <c r="AG12237" s="28" t="str">
        <f>IF(AF12237="","",IF(AF12237&gt;88,"Sangat baik",IF(AF12237&gt;76,"Baik",IF(AF12237&gt;=pub_gid_0_single_true_output_csv[[#This Row],[KKM]],"Cukup","Kurang"))))</f>
        <v>Sangat baik</v>
      </c>
      <c r="AH12237" s="28">
        <f>IF(pub_gid_0_single_true_output_csv[[#This Row],[Nilai2]]="","",VALUE(RIGHT(pub_gid_0_single_true_output_csv[[#This Row],[MATERI KELAS]],2)))</f>
        <v>6</v>
      </c>
      <c r="AI12237" s="28" t="str">
        <f>IF(OR(J12237&lt;&gt;"Karakter",pub_gid_0_single_true_output_csv[[#This Row],[Nilai2]]=""),"",IF(AF12237&gt;89,"Sangat baik",IF(AF12237&gt;79,"Baik",IF(AF12237&gt;69,"Cukup",IF(AF12237&gt;59,"Kurang","Sangat kurang")))))</f>
        <v/>
      </c>
      <c r="AJ12237" s="28" t="str">
        <f t="shared" si="383"/>
        <v>Wk.31</v>
      </c>
    </row>
    <row r="12238" spans="1:36" x14ac:dyDescent="0.25">
      <c r="A12238">
        <v>12237</v>
      </c>
      <c r="B12238">
        <v>23240409</v>
      </c>
      <c r="C12238" s="28" t="s">
        <v>291</v>
      </c>
      <c r="D12238" s="28" t="s">
        <v>66</v>
      </c>
      <c r="E12238" s="28" t="s">
        <v>45</v>
      </c>
      <c r="F12238" s="11">
        <v>45866</v>
      </c>
      <c r="G12238">
        <v>28</v>
      </c>
      <c r="H12238" s="28" t="s">
        <v>272</v>
      </c>
      <c r="I12238">
        <v>25</v>
      </c>
      <c r="J12238" s="28" t="s">
        <v>124</v>
      </c>
      <c r="K12238" s="28" t="s">
        <v>125</v>
      </c>
      <c r="L12238" s="28" t="s">
        <v>41</v>
      </c>
      <c r="M12238" s="28" t="s">
        <v>37</v>
      </c>
      <c r="N12238" s="28" t="s">
        <v>38</v>
      </c>
      <c r="O12238" s="28" t="s">
        <v>275</v>
      </c>
      <c r="P12238" s="28" t="s">
        <v>286</v>
      </c>
      <c r="Q12238" s="28" t="s">
        <v>40</v>
      </c>
      <c r="R12238" s="28" t="s">
        <v>389</v>
      </c>
      <c r="S12238" s="28" t="s">
        <v>288</v>
      </c>
      <c r="T12238">
        <v>1</v>
      </c>
      <c r="U12238" s="28" t="s">
        <v>328</v>
      </c>
      <c r="V12238">
        <v>101</v>
      </c>
      <c r="W12238" s="28" t="s">
        <v>329</v>
      </c>
      <c r="X12238" s="28" t="s">
        <v>289</v>
      </c>
      <c r="Y12238" s="28" t="s">
        <v>258</v>
      </c>
      <c r="Z12238">
        <v>65</v>
      </c>
      <c r="AA12238">
        <v>90</v>
      </c>
      <c r="AB12238" s="28" t="s">
        <v>62</v>
      </c>
      <c r="AC12238" s="28" t="s">
        <v>299</v>
      </c>
      <c r="AD12238" s="28" t="s">
        <v>255</v>
      </c>
      <c r="AE12238" s="28" t="str">
        <f>IF(AF12238="","",VLOOKUP(pub_gid_0_single_true_output_csv[[#This Row],[MAPEL]],kat!$A$2:$B$35,2,FALSE))</f>
        <v>B.Indo</v>
      </c>
      <c r="AF12238" s="28">
        <f t="shared" si="382"/>
        <v>90</v>
      </c>
      <c r="AG12238" s="28" t="str">
        <f>IF(AF12238="","",IF(AF12238&gt;88,"Sangat baik",IF(AF12238&gt;76,"Baik",IF(AF12238&gt;=pub_gid_0_single_true_output_csv[[#This Row],[KKM]],"Cukup","Kurang"))))</f>
        <v>Sangat baik</v>
      </c>
      <c r="AH12238" s="28">
        <f>IF(pub_gid_0_single_true_output_csv[[#This Row],[Nilai2]]="","",VALUE(RIGHT(pub_gid_0_single_true_output_csv[[#This Row],[MATERI KELAS]],2)))</f>
        <v>6</v>
      </c>
      <c r="AI12238" s="28" t="str">
        <f>IF(OR(J12238&lt;&gt;"Karakter",pub_gid_0_single_true_output_csv[[#This Row],[Nilai2]]=""),"",IF(AF12238&gt;89,"Sangat baik",IF(AF12238&gt;79,"Baik",IF(AF12238&gt;69,"Cukup",IF(AF12238&gt;59,"Kurang","Sangat kurang")))))</f>
        <v>Sangat baik</v>
      </c>
      <c r="AJ12238" s="28" t="str">
        <f t="shared" si="383"/>
        <v>Wk.31</v>
      </c>
    </row>
    <row r="12239" spans="1:36" x14ac:dyDescent="0.25">
      <c r="A12239">
        <v>12238</v>
      </c>
      <c r="B12239">
        <v>23240409</v>
      </c>
      <c r="C12239" s="28" t="s">
        <v>291</v>
      </c>
      <c r="D12239" s="28" t="s">
        <v>66</v>
      </c>
      <c r="E12239" s="28" t="s">
        <v>45</v>
      </c>
      <c r="F12239" s="11">
        <v>45866</v>
      </c>
      <c r="G12239">
        <v>28</v>
      </c>
      <c r="H12239" s="28" t="s">
        <v>272</v>
      </c>
      <c r="I12239">
        <v>25</v>
      </c>
      <c r="J12239" s="28" t="s">
        <v>273</v>
      </c>
      <c r="K12239" s="28" t="s">
        <v>274</v>
      </c>
      <c r="L12239" s="28" t="s">
        <v>41</v>
      </c>
      <c r="M12239" s="28" t="s">
        <v>37</v>
      </c>
      <c r="N12239" s="28" t="s">
        <v>38</v>
      </c>
      <c r="O12239" s="28" t="s">
        <v>275</v>
      </c>
      <c r="P12239" s="28" t="s">
        <v>286</v>
      </c>
      <c r="Q12239" s="28" t="s">
        <v>40</v>
      </c>
      <c r="R12239" s="28" t="s">
        <v>389</v>
      </c>
      <c r="S12239" s="28" t="s">
        <v>288</v>
      </c>
      <c r="T12239">
        <v>1</v>
      </c>
      <c r="U12239" s="28" t="s">
        <v>328</v>
      </c>
      <c r="V12239">
        <v>101</v>
      </c>
      <c r="W12239" s="28" t="s">
        <v>329</v>
      </c>
      <c r="X12239" s="28" t="s">
        <v>289</v>
      </c>
      <c r="Y12239" s="28" t="s">
        <v>258</v>
      </c>
      <c r="Z12239">
        <v>65</v>
      </c>
      <c r="AA12239">
        <v>90</v>
      </c>
      <c r="AB12239" s="28" t="s">
        <v>62</v>
      </c>
      <c r="AC12239" s="28" t="s">
        <v>299</v>
      </c>
      <c r="AD12239" s="28" t="s">
        <v>255</v>
      </c>
      <c r="AE12239" s="28" t="str">
        <f>IF(AF12239="","",VLOOKUP(pub_gid_0_single_true_output_csv[[#This Row],[MAPEL]],kat!$A$2:$B$35,2,FALSE))</f>
        <v>B.Indo</v>
      </c>
      <c r="AF12239" s="28">
        <f t="shared" si="382"/>
        <v>90</v>
      </c>
      <c r="AG12239" s="28" t="str">
        <f>IF(AF12239="","",IF(AF12239&gt;88,"Sangat baik",IF(AF12239&gt;76,"Baik",IF(AF12239&gt;=pub_gid_0_single_true_output_csv[[#This Row],[KKM]],"Cukup","Kurang"))))</f>
        <v>Sangat baik</v>
      </c>
      <c r="AH12239" s="28">
        <f>IF(pub_gid_0_single_true_output_csv[[#This Row],[Nilai2]]="","",VALUE(RIGHT(pub_gid_0_single_true_output_csv[[#This Row],[MATERI KELAS]],2)))</f>
        <v>6</v>
      </c>
      <c r="AI12239" s="28" t="str">
        <f>IF(OR(J12239&lt;&gt;"Karakter",pub_gid_0_single_true_output_csv[[#This Row],[Nilai2]]=""),"",IF(AF12239&gt;89,"Sangat baik",IF(AF12239&gt;79,"Baik",IF(AF12239&gt;69,"Cukup",IF(AF12239&gt;59,"Kurang","Sangat kurang")))))</f>
        <v/>
      </c>
      <c r="AJ12239" s="28" t="str">
        <f t="shared" si="383"/>
        <v>Wk.31</v>
      </c>
    </row>
    <row r="12240" spans="1:36" x14ac:dyDescent="0.25">
      <c r="A12240">
        <v>12239</v>
      </c>
      <c r="B12240">
        <v>23240409</v>
      </c>
      <c r="C12240" s="28" t="s">
        <v>291</v>
      </c>
      <c r="D12240" s="28" t="s">
        <v>66</v>
      </c>
      <c r="E12240" s="28" t="s">
        <v>45</v>
      </c>
      <c r="F12240" s="11">
        <v>45867</v>
      </c>
      <c r="G12240">
        <v>29</v>
      </c>
      <c r="H12240" s="28" t="s">
        <v>272</v>
      </c>
      <c r="I12240">
        <v>25</v>
      </c>
      <c r="J12240" s="28" t="s">
        <v>42</v>
      </c>
      <c r="K12240" s="28" t="s">
        <v>43</v>
      </c>
      <c r="L12240" s="28" t="s">
        <v>390</v>
      </c>
      <c r="M12240" s="28" t="s">
        <v>37</v>
      </c>
      <c r="N12240" s="28" t="s">
        <v>38</v>
      </c>
      <c r="O12240" s="28" t="s">
        <v>275</v>
      </c>
      <c r="P12240" s="28" t="s">
        <v>286</v>
      </c>
      <c r="Q12240" s="28" t="s">
        <v>40</v>
      </c>
      <c r="R12240" s="28" t="s">
        <v>389</v>
      </c>
      <c r="S12240" s="28" t="s">
        <v>288</v>
      </c>
      <c r="T12240">
        <v>1</v>
      </c>
      <c r="U12240" s="28" t="s">
        <v>328</v>
      </c>
      <c r="V12240">
        <v>101</v>
      </c>
      <c r="W12240" s="28" t="s">
        <v>329</v>
      </c>
      <c r="X12240" s="28" t="s">
        <v>289</v>
      </c>
      <c r="Y12240" s="28" t="s">
        <v>258</v>
      </c>
      <c r="Z12240">
        <v>65</v>
      </c>
      <c r="AA12240">
        <v>90</v>
      </c>
      <c r="AB12240" s="28" t="s">
        <v>62</v>
      </c>
      <c r="AC12240" s="28" t="s">
        <v>299</v>
      </c>
      <c r="AD12240" s="28" t="s">
        <v>255</v>
      </c>
      <c r="AE12240" s="28" t="str">
        <f>IF(AF12240="","",VLOOKUP(pub_gid_0_single_true_output_csv[[#This Row],[MAPEL]],kat!$A$2:$B$35,2,FALSE))</f>
        <v>B.Indo</v>
      </c>
      <c r="AF12240" s="28">
        <f t="shared" si="382"/>
        <v>90</v>
      </c>
      <c r="AG12240" s="28" t="str">
        <f>IF(AF12240="","",IF(AF12240&gt;88,"Sangat baik",IF(AF12240&gt;76,"Baik",IF(AF12240&gt;=pub_gid_0_single_true_output_csv[[#This Row],[KKM]],"Cukup","Kurang"))))</f>
        <v>Sangat baik</v>
      </c>
      <c r="AH12240" s="28">
        <f>IF(pub_gid_0_single_true_output_csv[[#This Row],[Nilai2]]="","",VALUE(RIGHT(pub_gid_0_single_true_output_csv[[#This Row],[MATERI KELAS]],2)))</f>
        <v>6</v>
      </c>
      <c r="AI12240" s="28" t="str">
        <f>IF(OR(J12240&lt;&gt;"Karakter",pub_gid_0_single_true_output_csv[[#This Row],[Nilai2]]=""),"",IF(AF12240&gt;89,"Sangat baik",IF(AF12240&gt;79,"Baik",IF(AF12240&gt;69,"Cukup",IF(AF12240&gt;59,"Kurang","Sangat kurang")))))</f>
        <v/>
      </c>
      <c r="AJ12240" s="28" t="str">
        <f t="shared" si="383"/>
        <v>Wk.31</v>
      </c>
    </row>
    <row r="12241" spans="1:36" x14ac:dyDescent="0.25">
      <c r="A12241">
        <v>12240</v>
      </c>
      <c r="B12241">
        <v>23240409</v>
      </c>
      <c r="C12241" s="28" t="s">
        <v>291</v>
      </c>
      <c r="D12241" s="28" t="s">
        <v>66</v>
      </c>
      <c r="E12241" s="28" t="s">
        <v>45</v>
      </c>
      <c r="F12241" s="11">
        <v>45867</v>
      </c>
      <c r="G12241">
        <v>29</v>
      </c>
      <c r="H12241" s="28" t="s">
        <v>272</v>
      </c>
      <c r="I12241">
        <v>25</v>
      </c>
      <c r="J12241" s="28" t="s">
        <v>39</v>
      </c>
      <c r="K12241" s="28" t="s">
        <v>40</v>
      </c>
      <c r="L12241" s="28" t="s">
        <v>41</v>
      </c>
      <c r="M12241" s="28" t="s">
        <v>37</v>
      </c>
      <c r="N12241" s="28" t="s">
        <v>38</v>
      </c>
      <c r="O12241" s="28" t="s">
        <v>275</v>
      </c>
      <c r="P12241" s="28" t="s">
        <v>286</v>
      </c>
      <c r="Q12241" s="28" t="s">
        <v>40</v>
      </c>
      <c r="R12241" s="28" t="s">
        <v>389</v>
      </c>
      <c r="S12241" s="28" t="s">
        <v>288</v>
      </c>
      <c r="T12241">
        <v>1</v>
      </c>
      <c r="U12241" s="28" t="s">
        <v>328</v>
      </c>
      <c r="V12241">
        <v>101</v>
      </c>
      <c r="W12241" s="28" t="s">
        <v>329</v>
      </c>
      <c r="X12241" s="28" t="s">
        <v>289</v>
      </c>
      <c r="Y12241" s="28" t="s">
        <v>258</v>
      </c>
      <c r="Z12241">
        <v>65</v>
      </c>
      <c r="AA12241">
        <v>90</v>
      </c>
      <c r="AB12241" s="28" t="s">
        <v>62</v>
      </c>
      <c r="AC12241" s="28" t="s">
        <v>299</v>
      </c>
      <c r="AD12241" s="28" t="s">
        <v>255</v>
      </c>
      <c r="AE12241" s="28" t="str">
        <f>IF(AF12241="","",VLOOKUP(pub_gid_0_single_true_output_csv[[#This Row],[MAPEL]],kat!$A$2:$B$35,2,FALSE))</f>
        <v>B.Indo</v>
      </c>
      <c r="AF12241" s="28">
        <f t="shared" si="382"/>
        <v>90</v>
      </c>
      <c r="AG12241" s="28" t="str">
        <f>IF(AF12241="","",IF(AF12241&gt;88,"Sangat baik",IF(AF12241&gt;76,"Baik",IF(AF12241&gt;=pub_gid_0_single_true_output_csv[[#This Row],[KKM]],"Cukup","Kurang"))))</f>
        <v>Sangat baik</v>
      </c>
      <c r="AH12241" s="28">
        <f>IF(pub_gid_0_single_true_output_csv[[#This Row],[Nilai2]]="","",VALUE(RIGHT(pub_gid_0_single_true_output_csv[[#This Row],[MATERI KELAS]],2)))</f>
        <v>6</v>
      </c>
      <c r="AI12241" s="28" t="str">
        <f>IF(OR(J12241&lt;&gt;"Karakter",pub_gid_0_single_true_output_csv[[#This Row],[Nilai2]]=""),"",IF(AF12241&gt;89,"Sangat baik",IF(AF12241&gt;79,"Baik",IF(AF12241&gt;69,"Cukup",IF(AF12241&gt;59,"Kurang","Sangat kurang")))))</f>
        <v/>
      </c>
      <c r="AJ12241" s="28" t="str">
        <f t="shared" si="383"/>
        <v>Wk.31</v>
      </c>
    </row>
    <row r="12242" spans="1:36" x14ac:dyDescent="0.25">
      <c r="A12242">
        <v>12241</v>
      </c>
      <c r="B12242">
        <v>23240409</v>
      </c>
      <c r="C12242" s="28" t="s">
        <v>291</v>
      </c>
      <c r="D12242" s="28" t="s">
        <v>66</v>
      </c>
      <c r="E12242" s="28" t="s">
        <v>45</v>
      </c>
      <c r="F12242" s="11">
        <v>45867</v>
      </c>
      <c r="G12242">
        <v>29</v>
      </c>
      <c r="H12242" s="28" t="s">
        <v>272</v>
      </c>
      <c r="I12242">
        <v>25</v>
      </c>
      <c r="J12242" s="28" t="s">
        <v>105</v>
      </c>
      <c r="K12242" s="28" t="s">
        <v>300</v>
      </c>
      <c r="L12242" s="28" t="s">
        <v>41</v>
      </c>
      <c r="M12242" s="28" t="s">
        <v>37</v>
      </c>
      <c r="N12242" s="28" t="s">
        <v>38</v>
      </c>
      <c r="O12242" s="28" t="s">
        <v>275</v>
      </c>
      <c r="P12242" s="28" t="s">
        <v>286</v>
      </c>
      <c r="Q12242" s="28" t="s">
        <v>40</v>
      </c>
      <c r="R12242" s="28" t="s">
        <v>389</v>
      </c>
      <c r="S12242" s="28" t="s">
        <v>288</v>
      </c>
      <c r="T12242">
        <v>1</v>
      </c>
      <c r="U12242" s="28" t="s">
        <v>328</v>
      </c>
      <c r="V12242">
        <v>101</v>
      </c>
      <c r="W12242" s="28" t="s">
        <v>329</v>
      </c>
      <c r="X12242" s="28" t="s">
        <v>289</v>
      </c>
      <c r="Y12242" s="28" t="s">
        <v>258</v>
      </c>
      <c r="Z12242">
        <v>65</v>
      </c>
      <c r="AA12242">
        <v>90</v>
      </c>
      <c r="AB12242" s="28" t="s">
        <v>62</v>
      </c>
      <c r="AC12242" s="28" t="s">
        <v>299</v>
      </c>
      <c r="AD12242" s="28" t="s">
        <v>255</v>
      </c>
      <c r="AE12242" s="28" t="str">
        <f>IF(AF12242="","",VLOOKUP(pub_gid_0_single_true_output_csv[[#This Row],[MAPEL]],kat!$A$2:$B$35,2,FALSE))</f>
        <v>B.Indo</v>
      </c>
      <c r="AF12242" s="28">
        <f t="shared" si="382"/>
        <v>90</v>
      </c>
      <c r="AG12242" s="28" t="str">
        <f>IF(AF12242="","",IF(AF12242&gt;88,"Sangat baik",IF(AF12242&gt;76,"Baik",IF(AF12242&gt;=pub_gid_0_single_true_output_csv[[#This Row],[KKM]],"Cukup","Kurang"))))</f>
        <v>Sangat baik</v>
      </c>
      <c r="AH12242" s="28">
        <f>IF(pub_gid_0_single_true_output_csv[[#This Row],[Nilai2]]="","",VALUE(RIGHT(pub_gid_0_single_true_output_csv[[#This Row],[MATERI KELAS]],2)))</f>
        <v>6</v>
      </c>
      <c r="AI12242" s="28" t="str">
        <f>IF(OR(J12242&lt;&gt;"Karakter",pub_gid_0_single_true_output_csv[[#This Row],[Nilai2]]=""),"",IF(AF12242&gt;89,"Sangat baik",IF(AF12242&gt;79,"Baik",IF(AF12242&gt;69,"Cukup",IF(AF12242&gt;59,"Kurang","Sangat kurang")))))</f>
        <v/>
      </c>
      <c r="AJ12242" s="28" t="str">
        <f t="shared" si="383"/>
        <v>Wk.31</v>
      </c>
    </row>
    <row r="12243" spans="1:36" x14ac:dyDescent="0.25">
      <c r="A12243">
        <v>12242</v>
      </c>
      <c r="B12243">
        <v>23240409</v>
      </c>
      <c r="C12243" s="28" t="s">
        <v>291</v>
      </c>
      <c r="D12243" s="28" t="s">
        <v>66</v>
      </c>
      <c r="E12243" s="28" t="s">
        <v>45</v>
      </c>
      <c r="F12243" s="11">
        <v>45867</v>
      </c>
      <c r="G12243">
        <v>29</v>
      </c>
      <c r="H12243" s="28" t="s">
        <v>272</v>
      </c>
      <c r="I12243">
        <v>25</v>
      </c>
      <c r="J12243" s="28" t="s">
        <v>124</v>
      </c>
      <c r="K12243" s="28" t="s">
        <v>384</v>
      </c>
      <c r="L12243" s="28" t="s">
        <v>41</v>
      </c>
      <c r="M12243" s="28" t="s">
        <v>37</v>
      </c>
      <c r="N12243" s="28" t="s">
        <v>38</v>
      </c>
      <c r="O12243" s="28" t="s">
        <v>275</v>
      </c>
      <c r="P12243" s="28" t="s">
        <v>286</v>
      </c>
      <c r="Q12243" s="28" t="s">
        <v>40</v>
      </c>
      <c r="R12243" s="28" t="s">
        <v>389</v>
      </c>
      <c r="S12243" s="28" t="s">
        <v>288</v>
      </c>
      <c r="T12243">
        <v>1</v>
      </c>
      <c r="U12243" s="28" t="s">
        <v>328</v>
      </c>
      <c r="V12243">
        <v>101</v>
      </c>
      <c r="W12243" s="28" t="s">
        <v>329</v>
      </c>
      <c r="X12243" s="28" t="s">
        <v>289</v>
      </c>
      <c r="Y12243" s="28" t="s">
        <v>258</v>
      </c>
      <c r="Z12243">
        <v>65</v>
      </c>
      <c r="AA12243">
        <v>80</v>
      </c>
      <c r="AB12243" s="28" t="s">
        <v>62</v>
      </c>
      <c r="AC12243" s="28" t="s">
        <v>299</v>
      </c>
      <c r="AD12243" s="28" t="s">
        <v>255</v>
      </c>
      <c r="AE12243" s="28" t="str">
        <f>IF(AF12243="","",VLOOKUP(pub_gid_0_single_true_output_csv[[#This Row],[MAPEL]],kat!$A$2:$B$35,2,FALSE))</f>
        <v>B.Indo</v>
      </c>
      <c r="AF12243" s="28">
        <f t="shared" si="382"/>
        <v>80</v>
      </c>
      <c r="AG12243" s="28" t="str">
        <f>IF(AF12243="","",IF(AF12243&gt;88,"Sangat baik",IF(AF12243&gt;76,"Baik",IF(AF12243&gt;=pub_gid_0_single_true_output_csv[[#This Row],[KKM]],"Cukup","Kurang"))))</f>
        <v>Baik</v>
      </c>
      <c r="AH12243" s="28">
        <f>IF(pub_gid_0_single_true_output_csv[[#This Row],[Nilai2]]="","",VALUE(RIGHT(pub_gid_0_single_true_output_csv[[#This Row],[MATERI KELAS]],2)))</f>
        <v>6</v>
      </c>
      <c r="AI12243" s="28" t="str">
        <f>IF(OR(J12243&lt;&gt;"Karakter",pub_gid_0_single_true_output_csv[[#This Row],[Nilai2]]=""),"",IF(AF12243&gt;89,"Sangat baik",IF(AF12243&gt;79,"Baik",IF(AF12243&gt;69,"Cukup",IF(AF12243&gt;59,"Kurang","Sangat kurang")))))</f>
        <v>Baik</v>
      </c>
      <c r="AJ12243" s="28" t="str">
        <f t="shared" si="383"/>
        <v>Wk.31</v>
      </c>
    </row>
    <row r="12244" spans="1:36" x14ac:dyDescent="0.25">
      <c r="A12244">
        <v>12243</v>
      </c>
      <c r="B12244">
        <v>23240409</v>
      </c>
      <c r="C12244" s="28" t="s">
        <v>291</v>
      </c>
      <c r="D12244" s="28" t="s">
        <v>66</v>
      </c>
      <c r="E12244" s="28" t="s">
        <v>45</v>
      </c>
      <c r="F12244" s="11">
        <v>45867</v>
      </c>
      <c r="G12244">
        <v>29</v>
      </c>
      <c r="H12244" s="28" t="s">
        <v>272</v>
      </c>
      <c r="I12244">
        <v>25</v>
      </c>
      <c r="J12244" s="28" t="s">
        <v>273</v>
      </c>
      <c r="K12244" s="28" t="s">
        <v>274</v>
      </c>
      <c r="L12244" s="28" t="s">
        <v>41</v>
      </c>
      <c r="M12244" s="28" t="s">
        <v>37</v>
      </c>
      <c r="N12244" s="28" t="s">
        <v>38</v>
      </c>
      <c r="O12244" s="28" t="s">
        <v>275</v>
      </c>
      <c r="P12244" s="28" t="s">
        <v>286</v>
      </c>
      <c r="Q12244" s="28" t="s">
        <v>40</v>
      </c>
      <c r="R12244" s="28" t="s">
        <v>389</v>
      </c>
      <c r="S12244" s="28" t="s">
        <v>288</v>
      </c>
      <c r="T12244">
        <v>1</v>
      </c>
      <c r="U12244" s="28" t="s">
        <v>328</v>
      </c>
      <c r="V12244">
        <v>101</v>
      </c>
      <c r="W12244" s="28" t="s">
        <v>329</v>
      </c>
      <c r="X12244" s="28" t="s">
        <v>289</v>
      </c>
      <c r="Y12244" s="28" t="s">
        <v>258</v>
      </c>
      <c r="Z12244">
        <v>65</v>
      </c>
      <c r="AA12244">
        <v>80</v>
      </c>
      <c r="AB12244" s="28" t="s">
        <v>62</v>
      </c>
      <c r="AC12244" s="28" t="s">
        <v>299</v>
      </c>
      <c r="AD12244" s="28" t="s">
        <v>255</v>
      </c>
      <c r="AE12244" s="28" t="str">
        <f>IF(AF12244="","",VLOOKUP(pub_gid_0_single_true_output_csv[[#This Row],[MAPEL]],kat!$A$2:$B$35,2,FALSE))</f>
        <v>B.Indo</v>
      </c>
      <c r="AF12244" s="28">
        <f t="shared" si="382"/>
        <v>80</v>
      </c>
      <c r="AG12244" s="28" t="str">
        <f>IF(AF12244="","",IF(AF12244&gt;88,"Sangat baik",IF(AF12244&gt;76,"Baik",IF(AF12244&gt;=pub_gid_0_single_true_output_csv[[#This Row],[KKM]],"Cukup","Kurang"))))</f>
        <v>Baik</v>
      </c>
      <c r="AH12244" s="28">
        <f>IF(pub_gid_0_single_true_output_csv[[#This Row],[Nilai2]]="","",VALUE(RIGHT(pub_gid_0_single_true_output_csv[[#This Row],[MATERI KELAS]],2)))</f>
        <v>6</v>
      </c>
      <c r="AI12244" s="28" t="str">
        <f>IF(OR(J12244&lt;&gt;"Karakter",pub_gid_0_single_true_output_csv[[#This Row],[Nilai2]]=""),"",IF(AF12244&gt;89,"Sangat baik",IF(AF12244&gt;79,"Baik",IF(AF12244&gt;69,"Cukup",IF(AF12244&gt;59,"Kurang","Sangat kurang")))))</f>
        <v/>
      </c>
      <c r="AJ12244" s="28" t="str">
        <f t="shared" si="383"/>
        <v>Wk.31</v>
      </c>
    </row>
    <row r="12245" spans="1:36" x14ac:dyDescent="0.25">
      <c r="A12245">
        <v>12244</v>
      </c>
      <c r="B12245">
        <v>23240409</v>
      </c>
      <c r="C12245" s="28" t="s">
        <v>291</v>
      </c>
      <c r="D12245" s="28" t="s">
        <v>66</v>
      </c>
      <c r="E12245" s="28" t="s">
        <v>45</v>
      </c>
      <c r="F12245" s="11">
        <v>45869</v>
      </c>
      <c r="G12245">
        <v>31</v>
      </c>
      <c r="H12245" s="28" t="s">
        <v>272</v>
      </c>
      <c r="I12245">
        <v>25</v>
      </c>
      <c r="J12245" s="28" t="s">
        <v>42</v>
      </c>
      <c r="K12245" s="28" t="s">
        <v>43</v>
      </c>
      <c r="L12245" s="28" t="s">
        <v>127</v>
      </c>
      <c r="M12245" s="28" t="s">
        <v>37</v>
      </c>
      <c r="N12245" s="28" t="s">
        <v>38</v>
      </c>
      <c r="O12245" s="28" t="s">
        <v>275</v>
      </c>
      <c r="P12245" s="28" t="s">
        <v>286</v>
      </c>
      <c r="Q12245" s="28" t="s">
        <v>40</v>
      </c>
      <c r="R12245" s="28" t="s">
        <v>389</v>
      </c>
      <c r="S12245" s="28" t="s">
        <v>288</v>
      </c>
      <c r="T12245">
        <v>1</v>
      </c>
      <c r="U12245" s="28" t="s">
        <v>328</v>
      </c>
      <c r="V12245">
        <v>101</v>
      </c>
      <c r="W12245" s="28" t="s">
        <v>329</v>
      </c>
      <c r="X12245" s="28" t="s">
        <v>289</v>
      </c>
      <c r="Y12245" s="28" t="s">
        <v>258</v>
      </c>
      <c r="Z12245">
        <v>65</v>
      </c>
      <c r="AA12245">
        <v>90</v>
      </c>
      <c r="AB12245" s="28" t="s">
        <v>62</v>
      </c>
      <c r="AC12245" s="28" t="s">
        <v>299</v>
      </c>
      <c r="AD12245" s="28" t="s">
        <v>255</v>
      </c>
      <c r="AE12245" s="28" t="str">
        <f>IF(AF12245="","",VLOOKUP(pub_gid_0_single_true_output_csv[[#This Row],[MAPEL]],kat!$A$2:$B$35,2,FALSE))</f>
        <v>B.Indo</v>
      </c>
      <c r="AF12245" s="28">
        <f t="shared" si="382"/>
        <v>90</v>
      </c>
      <c r="AG12245" s="28" t="str">
        <f>IF(AF12245="","",IF(AF12245&gt;88,"Sangat baik",IF(AF12245&gt;76,"Baik",IF(AF12245&gt;=pub_gid_0_single_true_output_csv[[#This Row],[KKM]],"Cukup","Kurang"))))</f>
        <v>Sangat baik</v>
      </c>
      <c r="AH12245" s="28">
        <f>IF(pub_gid_0_single_true_output_csv[[#This Row],[Nilai2]]="","",VALUE(RIGHT(pub_gid_0_single_true_output_csv[[#This Row],[MATERI KELAS]],2)))</f>
        <v>6</v>
      </c>
      <c r="AI12245" s="28" t="str">
        <f>IF(OR(J12245&lt;&gt;"Karakter",pub_gid_0_single_true_output_csv[[#This Row],[Nilai2]]=""),"",IF(AF12245&gt;89,"Sangat baik",IF(AF12245&gt;79,"Baik",IF(AF12245&gt;69,"Cukup",IF(AF12245&gt;59,"Kurang","Sangat kurang")))))</f>
        <v/>
      </c>
      <c r="AJ12245" s="28" t="str">
        <f t="shared" si="383"/>
        <v>Wk.31</v>
      </c>
    </row>
    <row r="12246" spans="1:36" x14ac:dyDescent="0.25">
      <c r="A12246">
        <v>12245</v>
      </c>
      <c r="B12246">
        <v>23240409</v>
      </c>
      <c r="C12246" s="28" t="s">
        <v>291</v>
      </c>
      <c r="D12246" s="28" t="s">
        <v>66</v>
      </c>
      <c r="E12246" s="28" t="s">
        <v>45</v>
      </c>
      <c r="F12246" s="11">
        <v>45869</v>
      </c>
      <c r="G12246">
        <v>31</v>
      </c>
      <c r="H12246" s="28" t="s">
        <v>272</v>
      </c>
      <c r="I12246">
        <v>25</v>
      </c>
      <c r="J12246" s="28" t="s">
        <v>39</v>
      </c>
      <c r="K12246" s="28" t="s">
        <v>40</v>
      </c>
      <c r="L12246" s="28" t="s">
        <v>41</v>
      </c>
      <c r="M12246" s="28" t="s">
        <v>37</v>
      </c>
      <c r="N12246" s="28" t="s">
        <v>38</v>
      </c>
      <c r="O12246" s="28" t="s">
        <v>275</v>
      </c>
      <c r="P12246" s="28" t="s">
        <v>286</v>
      </c>
      <c r="Q12246" s="28" t="s">
        <v>40</v>
      </c>
      <c r="R12246" s="28" t="s">
        <v>389</v>
      </c>
      <c r="S12246" s="28" t="s">
        <v>288</v>
      </c>
      <c r="T12246">
        <v>1</v>
      </c>
      <c r="U12246" s="28" t="s">
        <v>328</v>
      </c>
      <c r="V12246">
        <v>101</v>
      </c>
      <c r="W12246" s="28" t="s">
        <v>329</v>
      </c>
      <c r="X12246" s="28" t="s">
        <v>289</v>
      </c>
      <c r="Y12246" s="28" t="s">
        <v>258</v>
      </c>
      <c r="Z12246">
        <v>65</v>
      </c>
      <c r="AA12246">
        <v>90</v>
      </c>
      <c r="AB12246" s="28" t="s">
        <v>62</v>
      </c>
      <c r="AC12246" s="28" t="s">
        <v>299</v>
      </c>
      <c r="AD12246" s="28" t="s">
        <v>255</v>
      </c>
      <c r="AE12246" s="28" t="str">
        <f>IF(AF12246="","",VLOOKUP(pub_gid_0_single_true_output_csv[[#This Row],[MAPEL]],kat!$A$2:$B$35,2,FALSE))</f>
        <v>B.Indo</v>
      </c>
      <c r="AF12246" s="28">
        <f t="shared" si="382"/>
        <v>90</v>
      </c>
      <c r="AG12246" s="28" t="str">
        <f>IF(AF12246="","",IF(AF12246&gt;88,"Sangat baik",IF(AF12246&gt;76,"Baik",IF(AF12246&gt;=pub_gid_0_single_true_output_csv[[#This Row],[KKM]],"Cukup","Kurang"))))</f>
        <v>Sangat baik</v>
      </c>
      <c r="AH12246" s="28">
        <f>IF(pub_gid_0_single_true_output_csv[[#This Row],[Nilai2]]="","",VALUE(RIGHT(pub_gid_0_single_true_output_csv[[#This Row],[MATERI KELAS]],2)))</f>
        <v>6</v>
      </c>
      <c r="AI12246" s="28" t="str">
        <f>IF(OR(J12246&lt;&gt;"Karakter",pub_gid_0_single_true_output_csv[[#This Row],[Nilai2]]=""),"",IF(AF12246&gt;89,"Sangat baik",IF(AF12246&gt;79,"Baik",IF(AF12246&gt;69,"Cukup",IF(AF12246&gt;59,"Kurang","Sangat kurang")))))</f>
        <v/>
      </c>
      <c r="AJ12246" s="28" t="str">
        <f t="shared" si="383"/>
        <v>Wk.31</v>
      </c>
    </row>
    <row r="12247" spans="1:36" x14ac:dyDescent="0.25">
      <c r="A12247">
        <v>12246</v>
      </c>
      <c r="B12247">
        <v>23240409</v>
      </c>
      <c r="C12247" s="28" t="s">
        <v>291</v>
      </c>
      <c r="D12247" s="28" t="s">
        <v>66</v>
      </c>
      <c r="E12247" s="28" t="s">
        <v>45</v>
      </c>
      <c r="F12247" s="11">
        <v>45869</v>
      </c>
      <c r="G12247">
        <v>31</v>
      </c>
      <c r="H12247" s="28" t="s">
        <v>272</v>
      </c>
      <c r="I12247">
        <v>25</v>
      </c>
      <c r="J12247" s="28" t="s">
        <v>105</v>
      </c>
      <c r="K12247" s="28" t="s">
        <v>300</v>
      </c>
      <c r="L12247" s="28" t="s">
        <v>41</v>
      </c>
      <c r="M12247" s="28" t="s">
        <v>37</v>
      </c>
      <c r="N12247" s="28" t="s">
        <v>38</v>
      </c>
      <c r="O12247" s="28" t="s">
        <v>275</v>
      </c>
      <c r="P12247" s="28" t="s">
        <v>286</v>
      </c>
      <c r="Q12247" s="28" t="s">
        <v>40</v>
      </c>
      <c r="R12247" s="28" t="s">
        <v>389</v>
      </c>
      <c r="S12247" s="28" t="s">
        <v>288</v>
      </c>
      <c r="T12247">
        <v>1</v>
      </c>
      <c r="U12247" s="28" t="s">
        <v>328</v>
      </c>
      <c r="V12247">
        <v>101</v>
      </c>
      <c r="W12247" s="28" t="s">
        <v>329</v>
      </c>
      <c r="X12247" s="28" t="s">
        <v>289</v>
      </c>
      <c r="Y12247" s="28" t="s">
        <v>258</v>
      </c>
      <c r="Z12247">
        <v>65</v>
      </c>
      <c r="AA12247">
        <v>90</v>
      </c>
      <c r="AB12247" s="28" t="s">
        <v>62</v>
      </c>
      <c r="AC12247" s="28" t="s">
        <v>299</v>
      </c>
      <c r="AD12247" s="28" t="s">
        <v>255</v>
      </c>
      <c r="AE12247" s="28" t="str">
        <f>IF(AF12247="","",VLOOKUP(pub_gid_0_single_true_output_csv[[#This Row],[MAPEL]],kat!$A$2:$B$35,2,FALSE))</f>
        <v>B.Indo</v>
      </c>
      <c r="AF12247" s="28">
        <f t="shared" si="382"/>
        <v>90</v>
      </c>
      <c r="AG12247" s="28" t="str">
        <f>IF(AF12247="","",IF(AF12247&gt;88,"Sangat baik",IF(AF12247&gt;76,"Baik",IF(AF12247&gt;=pub_gid_0_single_true_output_csv[[#This Row],[KKM]],"Cukup","Kurang"))))</f>
        <v>Sangat baik</v>
      </c>
      <c r="AH12247" s="28">
        <f>IF(pub_gid_0_single_true_output_csv[[#This Row],[Nilai2]]="","",VALUE(RIGHT(pub_gid_0_single_true_output_csv[[#This Row],[MATERI KELAS]],2)))</f>
        <v>6</v>
      </c>
      <c r="AI12247" s="28" t="str">
        <f>IF(OR(J12247&lt;&gt;"Karakter",pub_gid_0_single_true_output_csv[[#This Row],[Nilai2]]=""),"",IF(AF12247&gt;89,"Sangat baik",IF(AF12247&gt;79,"Baik",IF(AF12247&gt;69,"Cukup",IF(AF12247&gt;59,"Kurang","Sangat kurang")))))</f>
        <v/>
      </c>
      <c r="AJ12247" s="28" t="str">
        <f t="shared" si="383"/>
        <v>Wk.31</v>
      </c>
    </row>
    <row r="12248" spans="1:36" x14ac:dyDescent="0.25">
      <c r="A12248">
        <v>12247</v>
      </c>
      <c r="B12248">
        <v>23240409</v>
      </c>
      <c r="C12248" s="28" t="s">
        <v>291</v>
      </c>
      <c r="D12248" s="28" t="s">
        <v>66</v>
      </c>
      <c r="E12248" s="28" t="s">
        <v>45</v>
      </c>
      <c r="F12248" s="11">
        <v>45869</v>
      </c>
      <c r="G12248">
        <v>31</v>
      </c>
      <c r="H12248" s="28" t="s">
        <v>272</v>
      </c>
      <c r="I12248">
        <v>25</v>
      </c>
      <c r="J12248" s="28" t="s">
        <v>124</v>
      </c>
      <c r="K12248" s="28" t="s">
        <v>125</v>
      </c>
      <c r="L12248" s="28" t="s">
        <v>41</v>
      </c>
      <c r="M12248" s="28" t="s">
        <v>37</v>
      </c>
      <c r="N12248" s="28" t="s">
        <v>38</v>
      </c>
      <c r="O12248" s="28" t="s">
        <v>275</v>
      </c>
      <c r="P12248" s="28" t="s">
        <v>286</v>
      </c>
      <c r="Q12248" s="28" t="s">
        <v>40</v>
      </c>
      <c r="R12248" s="28" t="s">
        <v>389</v>
      </c>
      <c r="S12248" s="28" t="s">
        <v>288</v>
      </c>
      <c r="T12248">
        <v>1</v>
      </c>
      <c r="U12248" s="28" t="s">
        <v>328</v>
      </c>
      <c r="V12248">
        <v>101</v>
      </c>
      <c r="W12248" s="28" t="s">
        <v>329</v>
      </c>
      <c r="X12248" s="28" t="s">
        <v>289</v>
      </c>
      <c r="Y12248" s="28" t="s">
        <v>258</v>
      </c>
      <c r="Z12248">
        <v>65</v>
      </c>
      <c r="AA12248">
        <v>80</v>
      </c>
      <c r="AB12248" s="28" t="s">
        <v>62</v>
      </c>
      <c r="AC12248" s="28" t="s">
        <v>299</v>
      </c>
      <c r="AD12248" s="28" t="s">
        <v>255</v>
      </c>
      <c r="AE12248" s="28" t="str">
        <f>IF(AF12248="","",VLOOKUP(pub_gid_0_single_true_output_csv[[#This Row],[MAPEL]],kat!$A$2:$B$35,2,FALSE))</f>
        <v>B.Indo</v>
      </c>
      <c r="AF12248" s="28">
        <f t="shared" si="382"/>
        <v>80</v>
      </c>
      <c r="AG12248" s="28" t="str">
        <f>IF(AF12248="","",IF(AF12248&gt;88,"Sangat baik",IF(AF12248&gt;76,"Baik",IF(AF12248&gt;=pub_gid_0_single_true_output_csv[[#This Row],[KKM]],"Cukup","Kurang"))))</f>
        <v>Baik</v>
      </c>
      <c r="AH12248" s="28">
        <f>IF(pub_gid_0_single_true_output_csv[[#This Row],[Nilai2]]="","",VALUE(RIGHT(pub_gid_0_single_true_output_csv[[#This Row],[MATERI KELAS]],2)))</f>
        <v>6</v>
      </c>
      <c r="AI12248" s="28" t="str">
        <f>IF(OR(J12248&lt;&gt;"Karakter",pub_gid_0_single_true_output_csv[[#This Row],[Nilai2]]=""),"",IF(AF12248&gt;89,"Sangat baik",IF(AF12248&gt;79,"Baik",IF(AF12248&gt;69,"Cukup",IF(AF12248&gt;59,"Kurang","Sangat kurang")))))</f>
        <v>Baik</v>
      </c>
      <c r="AJ12248" s="28" t="str">
        <f t="shared" si="383"/>
        <v>Wk.31</v>
      </c>
    </row>
    <row r="12249" spans="1:36" x14ac:dyDescent="0.25">
      <c r="A12249">
        <v>12248</v>
      </c>
      <c r="B12249">
        <v>23240409</v>
      </c>
      <c r="C12249" s="28" t="s">
        <v>291</v>
      </c>
      <c r="D12249" s="28" t="s">
        <v>66</v>
      </c>
      <c r="E12249" s="28" t="s">
        <v>45</v>
      </c>
      <c r="F12249" s="11">
        <v>45869</v>
      </c>
      <c r="G12249">
        <v>31</v>
      </c>
      <c r="H12249" s="28" t="s">
        <v>272</v>
      </c>
      <c r="I12249">
        <v>25</v>
      </c>
      <c r="J12249" s="28" t="s">
        <v>273</v>
      </c>
      <c r="K12249" s="28" t="s">
        <v>274</v>
      </c>
      <c r="L12249" s="28" t="s">
        <v>41</v>
      </c>
      <c r="M12249" s="28" t="s">
        <v>37</v>
      </c>
      <c r="N12249" s="28" t="s">
        <v>38</v>
      </c>
      <c r="O12249" s="28" t="s">
        <v>275</v>
      </c>
      <c r="P12249" s="28" t="s">
        <v>286</v>
      </c>
      <c r="Q12249" s="28" t="s">
        <v>40</v>
      </c>
      <c r="R12249" s="28" t="s">
        <v>389</v>
      </c>
      <c r="S12249" s="28" t="s">
        <v>288</v>
      </c>
      <c r="T12249">
        <v>1</v>
      </c>
      <c r="U12249" s="28" t="s">
        <v>328</v>
      </c>
      <c r="V12249">
        <v>101</v>
      </c>
      <c r="W12249" s="28" t="s">
        <v>329</v>
      </c>
      <c r="X12249" s="28" t="s">
        <v>289</v>
      </c>
      <c r="Y12249" s="28" t="s">
        <v>258</v>
      </c>
      <c r="Z12249">
        <v>65</v>
      </c>
      <c r="AA12249">
        <v>80</v>
      </c>
      <c r="AB12249" s="28" t="s">
        <v>62</v>
      </c>
      <c r="AC12249" s="28" t="s">
        <v>299</v>
      </c>
      <c r="AD12249" s="28" t="s">
        <v>255</v>
      </c>
      <c r="AE12249" s="28" t="str">
        <f>IF(AF12249="","",VLOOKUP(pub_gid_0_single_true_output_csv[[#This Row],[MAPEL]],kat!$A$2:$B$35,2,FALSE))</f>
        <v>B.Indo</v>
      </c>
      <c r="AF12249" s="28">
        <f t="shared" si="382"/>
        <v>80</v>
      </c>
      <c r="AG12249" s="28" t="str">
        <f>IF(AF12249="","",IF(AF12249&gt;88,"Sangat baik",IF(AF12249&gt;76,"Baik",IF(AF12249&gt;=pub_gid_0_single_true_output_csv[[#This Row],[KKM]],"Cukup","Kurang"))))</f>
        <v>Baik</v>
      </c>
      <c r="AH12249" s="28">
        <f>IF(pub_gid_0_single_true_output_csv[[#This Row],[Nilai2]]="","",VALUE(RIGHT(pub_gid_0_single_true_output_csv[[#This Row],[MATERI KELAS]],2)))</f>
        <v>6</v>
      </c>
      <c r="AI12249" s="28" t="str">
        <f>IF(OR(J12249&lt;&gt;"Karakter",pub_gid_0_single_true_output_csv[[#This Row],[Nilai2]]=""),"",IF(AF12249&gt;89,"Sangat baik",IF(AF12249&gt;79,"Baik",IF(AF12249&gt;69,"Cukup",IF(AF12249&gt;59,"Kurang","Sangat kurang")))))</f>
        <v/>
      </c>
      <c r="AJ12249" s="28" t="str">
        <f t="shared" si="383"/>
        <v>Wk.31</v>
      </c>
    </row>
    <row r="12250" spans="1:36" x14ac:dyDescent="0.25">
      <c r="A12250">
        <v>12249</v>
      </c>
      <c r="B12250">
        <v>23240409</v>
      </c>
      <c r="C12250" s="28" t="s">
        <v>291</v>
      </c>
      <c r="D12250" s="28" t="s">
        <v>66</v>
      </c>
      <c r="E12250" s="28" t="s">
        <v>45</v>
      </c>
      <c r="F12250" s="11">
        <v>45873</v>
      </c>
      <c r="G12250">
        <v>4</v>
      </c>
      <c r="H12250" s="28" t="s">
        <v>313</v>
      </c>
      <c r="I12250">
        <v>25</v>
      </c>
      <c r="J12250" s="28" t="s">
        <v>42</v>
      </c>
      <c r="K12250" s="28" t="s">
        <v>43</v>
      </c>
      <c r="L12250" s="28" t="s">
        <v>390</v>
      </c>
      <c r="M12250" s="28" t="s">
        <v>37</v>
      </c>
      <c r="N12250" s="28" t="s">
        <v>38</v>
      </c>
      <c r="O12250" s="28" t="s">
        <v>275</v>
      </c>
      <c r="P12250" s="28" t="s">
        <v>286</v>
      </c>
      <c r="Q12250" s="28" t="s">
        <v>406</v>
      </c>
      <c r="R12250" s="28" t="s">
        <v>407</v>
      </c>
      <c r="S12250" s="28" t="s">
        <v>288</v>
      </c>
      <c r="T12250">
        <v>1</v>
      </c>
      <c r="U12250" s="28" t="s">
        <v>328</v>
      </c>
      <c r="V12250">
        <v>101</v>
      </c>
      <c r="W12250" s="28" t="s">
        <v>329</v>
      </c>
      <c r="X12250" s="28" t="s">
        <v>289</v>
      </c>
      <c r="Y12250" s="28" t="s">
        <v>258</v>
      </c>
      <c r="Z12250">
        <v>65</v>
      </c>
      <c r="AA12250">
        <v>80</v>
      </c>
      <c r="AB12250" s="28" t="s">
        <v>62</v>
      </c>
      <c r="AC12250" s="28" t="s">
        <v>299</v>
      </c>
      <c r="AD12250" s="28" t="s">
        <v>255</v>
      </c>
      <c r="AE12250" s="28" t="str">
        <f>IF(AF12250="","",VLOOKUP(pub_gid_0_single_true_output_csv[[#This Row],[MAPEL]],kat!$A$2:$B$35,2,FALSE))</f>
        <v>B.Indo</v>
      </c>
      <c r="AF12250" s="28">
        <f t="shared" si="382"/>
        <v>80</v>
      </c>
      <c r="AG12250" s="28" t="str">
        <f>IF(AF12250="","",IF(AF12250&gt;88,"Sangat baik",IF(AF12250&gt;76,"Baik",IF(AF12250&gt;=pub_gid_0_single_true_output_csv[[#This Row],[KKM]],"Cukup","Kurang"))))</f>
        <v>Baik</v>
      </c>
      <c r="AH12250" s="28">
        <f>IF(pub_gid_0_single_true_output_csv[[#This Row],[Nilai2]]="","",VALUE(RIGHT(pub_gid_0_single_true_output_csv[[#This Row],[MATERI KELAS]],2)))</f>
        <v>6</v>
      </c>
      <c r="AI12250" s="28" t="str">
        <f>IF(OR(J12250&lt;&gt;"Karakter",pub_gid_0_single_true_output_csv[[#This Row],[Nilai2]]=""),"",IF(AF12250&gt;89,"Sangat baik",IF(AF12250&gt;79,"Baik",IF(AF12250&gt;69,"Cukup",IF(AF12250&gt;59,"Kurang","Sangat kurang")))))</f>
        <v/>
      </c>
      <c r="AJ12250" s="28" t="str">
        <f t="shared" si="383"/>
        <v>Wk.32</v>
      </c>
    </row>
    <row r="12251" spans="1:36" x14ac:dyDescent="0.25">
      <c r="A12251">
        <v>12250</v>
      </c>
      <c r="B12251">
        <v>23240409</v>
      </c>
      <c r="C12251" s="28" t="s">
        <v>291</v>
      </c>
      <c r="D12251" s="28" t="s">
        <v>66</v>
      </c>
      <c r="E12251" s="28" t="s">
        <v>45</v>
      </c>
      <c r="F12251" s="11">
        <v>45873</v>
      </c>
      <c r="G12251">
        <v>4</v>
      </c>
      <c r="H12251" s="28" t="s">
        <v>313</v>
      </c>
      <c r="I12251">
        <v>25</v>
      </c>
      <c r="J12251" s="28" t="s">
        <v>39</v>
      </c>
      <c r="K12251" s="28" t="s">
        <v>406</v>
      </c>
      <c r="L12251" s="28" t="s">
        <v>41</v>
      </c>
      <c r="M12251" s="28" t="s">
        <v>37</v>
      </c>
      <c r="N12251" s="28" t="s">
        <v>38</v>
      </c>
      <c r="O12251" s="28" t="s">
        <v>275</v>
      </c>
      <c r="P12251" s="28" t="s">
        <v>286</v>
      </c>
      <c r="Q12251" s="28" t="s">
        <v>406</v>
      </c>
      <c r="R12251" s="28" t="s">
        <v>407</v>
      </c>
      <c r="S12251" s="28" t="s">
        <v>288</v>
      </c>
      <c r="T12251">
        <v>1</v>
      </c>
      <c r="U12251" s="28" t="s">
        <v>328</v>
      </c>
      <c r="V12251">
        <v>101</v>
      </c>
      <c r="W12251" s="28" t="s">
        <v>329</v>
      </c>
      <c r="X12251" s="28" t="s">
        <v>289</v>
      </c>
      <c r="Y12251" s="28" t="s">
        <v>258</v>
      </c>
      <c r="Z12251">
        <v>65</v>
      </c>
      <c r="AA12251">
        <v>80</v>
      </c>
      <c r="AB12251" s="28" t="s">
        <v>62</v>
      </c>
      <c r="AC12251" s="28" t="s">
        <v>299</v>
      </c>
      <c r="AD12251" s="28" t="s">
        <v>255</v>
      </c>
      <c r="AE12251" s="28" t="str">
        <f>IF(AF12251="","",VLOOKUP(pub_gid_0_single_true_output_csv[[#This Row],[MAPEL]],kat!$A$2:$B$35,2,FALSE))</f>
        <v>B.Indo</v>
      </c>
      <c r="AF12251" s="28">
        <f t="shared" si="382"/>
        <v>80</v>
      </c>
      <c r="AG12251" s="28" t="str">
        <f>IF(AF12251="","",IF(AF12251&gt;88,"Sangat baik",IF(AF12251&gt;76,"Baik",IF(AF12251&gt;=pub_gid_0_single_true_output_csv[[#This Row],[KKM]],"Cukup","Kurang"))))</f>
        <v>Baik</v>
      </c>
      <c r="AH12251" s="28">
        <f>IF(pub_gid_0_single_true_output_csv[[#This Row],[Nilai2]]="","",VALUE(RIGHT(pub_gid_0_single_true_output_csv[[#This Row],[MATERI KELAS]],2)))</f>
        <v>6</v>
      </c>
      <c r="AI12251" s="28" t="str">
        <f>IF(OR(J12251&lt;&gt;"Karakter",pub_gid_0_single_true_output_csv[[#This Row],[Nilai2]]=""),"",IF(AF12251&gt;89,"Sangat baik",IF(AF12251&gt;79,"Baik",IF(AF12251&gt;69,"Cukup",IF(AF12251&gt;59,"Kurang","Sangat kurang")))))</f>
        <v/>
      </c>
      <c r="AJ12251" s="28" t="str">
        <f t="shared" si="383"/>
        <v>Wk.32</v>
      </c>
    </row>
    <row r="12252" spans="1:36" x14ac:dyDescent="0.25">
      <c r="A12252">
        <v>12251</v>
      </c>
      <c r="B12252">
        <v>23240409</v>
      </c>
      <c r="C12252" s="28" t="s">
        <v>291</v>
      </c>
      <c r="D12252" s="28" t="s">
        <v>66</v>
      </c>
      <c r="E12252" s="28" t="s">
        <v>45</v>
      </c>
      <c r="F12252" s="11">
        <v>45873</v>
      </c>
      <c r="G12252">
        <v>4</v>
      </c>
      <c r="H12252" s="28" t="s">
        <v>313</v>
      </c>
      <c r="I12252">
        <v>25</v>
      </c>
      <c r="J12252" s="28" t="s">
        <v>105</v>
      </c>
      <c r="K12252" s="28" t="s">
        <v>300</v>
      </c>
      <c r="L12252" s="28" t="s">
        <v>41</v>
      </c>
      <c r="M12252" s="28" t="s">
        <v>37</v>
      </c>
      <c r="N12252" s="28" t="s">
        <v>38</v>
      </c>
      <c r="O12252" s="28" t="s">
        <v>275</v>
      </c>
      <c r="P12252" s="28" t="s">
        <v>286</v>
      </c>
      <c r="Q12252" s="28" t="s">
        <v>406</v>
      </c>
      <c r="R12252" s="28" t="s">
        <v>407</v>
      </c>
      <c r="S12252" s="28" t="s">
        <v>288</v>
      </c>
      <c r="T12252">
        <v>1</v>
      </c>
      <c r="U12252" s="28" t="s">
        <v>328</v>
      </c>
      <c r="V12252">
        <v>101</v>
      </c>
      <c r="W12252" s="28" t="s">
        <v>329</v>
      </c>
      <c r="X12252" s="28" t="s">
        <v>289</v>
      </c>
      <c r="Y12252" s="28" t="s">
        <v>258</v>
      </c>
      <c r="Z12252">
        <v>65</v>
      </c>
      <c r="AA12252">
        <v>80</v>
      </c>
      <c r="AB12252" s="28" t="s">
        <v>62</v>
      </c>
      <c r="AC12252" s="28" t="s">
        <v>299</v>
      </c>
      <c r="AD12252" s="28" t="s">
        <v>255</v>
      </c>
      <c r="AE12252" s="28" t="str">
        <f>IF(AF12252="","",VLOOKUP(pub_gid_0_single_true_output_csv[[#This Row],[MAPEL]],kat!$A$2:$B$35,2,FALSE))</f>
        <v>B.Indo</v>
      </c>
      <c r="AF12252" s="28">
        <f t="shared" si="382"/>
        <v>80</v>
      </c>
      <c r="AG12252" s="28" t="str">
        <f>IF(AF12252="","",IF(AF12252&gt;88,"Sangat baik",IF(AF12252&gt;76,"Baik",IF(AF12252&gt;=pub_gid_0_single_true_output_csv[[#This Row],[KKM]],"Cukup","Kurang"))))</f>
        <v>Baik</v>
      </c>
      <c r="AH12252" s="28">
        <f>IF(pub_gid_0_single_true_output_csv[[#This Row],[Nilai2]]="","",VALUE(RIGHT(pub_gid_0_single_true_output_csv[[#This Row],[MATERI KELAS]],2)))</f>
        <v>6</v>
      </c>
      <c r="AI12252" s="28" t="str">
        <f>IF(OR(J12252&lt;&gt;"Karakter",pub_gid_0_single_true_output_csv[[#This Row],[Nilai2]]=""),"",IF(AF12252&gt;89,"Sangat baik",IF(AF12252&gt;79,"Baik",IF(AF12252&gt;69,"Cukup",IF(AF12252&gt;59,"Kurang","Sangat kurang")))))</f>
        <v/>
      </c>
      <c r="AJ12252" s="28" t="str">
        <f t="shared" si="383"/>
        <v>Wk.32</v>
      </c>
    </row>
    <row r="12253" spans="1:36" x14ac:dyDescent="0.25">
      <c r="A12253">
        <v>12252</v>
      </c>
      <c r="B12253">
        <v>23240409</v>
      </c>
      <c r="C12253" s="28" t="s">
        <v>291</v>
      </c>
      <c r="D12253" s="28" t="s">
        <v>66</v>
      </c>
      <c r="E12253" s="28" t="s">
        <v>45</v>
      </c>
      <c r="F12253" s="11">
        <v>45873</v>
      </c>
      <c r="G12253">
        <v>4</v>
      </c>
      <c r="H12253" s="28" t="s">
        <v>313</v>
      </c>
      <c r="I12253">
        <v>25</v>
      </c>
      <c r="J12253" s="28" t="s">
        <v>124</v>
      </c>
      <c r="K12253" s="28" t="s">
        <v>384</v>
      </c>
      <c r="L12253" s="28" t="s">
        <v>41</v>
      </c>
      <c r="M12253" s="28" t="s">
        <v>37</v>
      </c>
      <c r="N12253" s="28" t="s">
        <v>38</v>
      </c>
      <c r="O12253" s="28" t="s">
        <v>275</v>
      </c>
      <c r="P12253" s="28" t="s">
        <v>286</v>
      </c>
      <c r="Q12253" s="28" t="s">
        <v>406</v>
      </c>
      <c r="R12253" s="28" t="s">
        <v>407</v>
      </c>
      <c r="S12253" s="28" t="s">
        <v>288</v>
      </c>
      <c r="T12253">
        <v>1</v>
      </c>
      <c r="U12253" s="28" t="s">
        <v>328</v>
      </c>
      <c r="V12253">
        <v>101</v>
      </c>
      <c r="W12253" s="28" t="s">
        <v>329</v>
      </c>
      <c r="X12253" s="28" t="s">
        <v>289</v>
      </c>
      <c r="Y12253" s="28" t="s">
        <v>258</v>
      </c>
      <c r="Z12253">
        <v>65</v>
      </c>
      <c r="AA12253">
        <v>70</v>
      </c>
      <c r="AB12253" s="28" t="s">
        <v>62</v>
      </c>
      <c r="AC12253" s="28" t="s">
        <v>299</v>
      </c>
      <c r="AD12253" s="28" t="s">
        <v>255</v>
      </c>
      <c r="AE12253" s="28" t="str">
        <f>IF(AF12253="","",VLOOKUP(pub_gid_0_single_true_output_csv[[#This Row],[MAPEL]],kat!$A$2:$B$35,2,FALSE))</f>
        <v>B.Indo</v>
      </c>
      <c r="AF12253" s="28">
        <f t="shared" si="382"/>
        <v>70</v>
      </c>
      <c r="AG12253" s="28" t="str">
        <f>IF(AF12253="","",IF(AF12253&gt;88,"Sangat baik",IF(AF12253&gt;76,"Baik",IF(AF12253&gt;=pub_gid_0_single_true_output_csv[[#This Row],[KKM]],"Cukup","Kurang"))))</f>
        <v>Cukup</v>
      </c>
      <c r="AH12253" s="28">
        <f>IF(pub_gid_0_single_true_output_csv[[#This Row],[Nilai2]]="","",VALUE(RIGHT(pub_gid_0_single_true_output_csv[[#This Row],[MATERI KELAS]],2)))</f>
        <v>6</v>
      </c>
      <c r="AI12253" s="28" t="str">
        <f>IF(OR(J12253&lt;&gt;"Karakter",pub_gid_0_single_true_output_csv[[#This Row],[Nilai2]]=""),"",IF(AF12253&gt;89,"Sangat baik",IF(AF12253&gt;79,"Baik",IF(AF12253&gt;69,"Cukup",IF(AF12253&gt;59,"Kurang","Sangat kurang")))))</f>
        <v>Cukup</v>
      </c>
      <c r="AJ12253" s="28" t="str">
        <f t="shared" si="383"/>
        <v>Wk.32</v>
      </c>
    </row>
    <row r="12254" spans="1:36" x14ac:dyDescent="0.25">
      <c r="A12254">
        <v>12253</v>
      </c>
      <c r="B12254">
        <v>23240409</v>
      </c>
      <c r="C12254" s="28" t="s">
        <v>291</v>
      </c>
      <c r="D12254" s="28" t="s">
        <v>66</v>
      </c>
      <c r="E12254" s="28" t="s">
        <v>45</v>
      </c>
      <c r="F12254" s="11">
        <v>45873</v>
      </c>
      <c r="G12254">
        <v>4</v>
      </c>
      <c r="H12254" s="28" t="s">
        <v>313</v>
      </c>
      <c r="I12254">
        <v>25</v>
      </c>
      <c r="J12254" s="28" t="s">
        <v>273</v>
      </c>
      <c r="K12254" s="28" t="s">
        <v>274</v>
      </c>
      <c r="L12254" s="28" t="s">
        <v>41</v>
      </c>
      <c r="M12254" s="28" t="s">
        <v>37</v>
      </c>
      <c r="N12254" s="28" t="s">
        <v>38</v>
      </c>
      <c r="O12254" s="28" t="s">
        <v>275</v>
      </c>
      <c r="P12254" s="28" t="s">
        <v>286</v>
      </c>
      <c r="Q12254" s="28" t="s">
        <v>406</v>
      </c>
      <c r="R12254" s="28" t="s">
        <v>407</v>
      </c>
      <c r="S12254" s="28" t="s">
        <v>288</v>
      </c>
      <c r="T12254">
        <v>1</v>
      </c>
      <c r="U12254" s="28" t="s">
        <v>328</v>
      </c>
      <c r="V12254">
        <v>101</v>
      </c>
      <c r="W12254" s="28" t="s">
        <v>329</v>
      </c>
      <c r="X12254" s="28" t="s">
        <v>289</v>
      </c>
      <c r="Y12254" s="28" t="s">
        <v>258</v>
      </c>
      <c r="Z12254">
        <v>65</v>
      </c>
      <c r="AA12254">
        <v>80</v>
      </c>
      <c r="AB12254" s="28" t="s">
        <v>62</v>
      </c>
      <c r="AC12254" s="28" t="s">
        <v>299</v>
      </c>
      <c r="AD12254" s="28" t="s">
        <v>255</v>
      </c>
      <c r="AE12254" s="28" t="str">
        <f>IF(AF12254="","",VLOOKUP(pub_gid_0_single_true_output_csv[[#This Row],[MAPEL]],kat!$A$2:$B$35,2,FALSE))</f>
        <v>B.Indo</v>
      </c>
      <c r="AF12254" s="28">
        <f t="shared" si="382"/>
        <v>80</v>
      </c>
      <c r="AG12254" s="28" t="str">
        <f>IF(AF12254="","",IF(AF12254&gt;88,"Sangat baik",IF(AF12254&gt;76,"Baik",IF(AF12254&gt;=pub_gid_0_single_true_output_csv[[#This Row],[KKM]],"Cukup","Kurang"))))</f>
        <v>Baik</v>
      </c>
      <c r="AH12254" s="28">
        <f>IF(pub_gid_0_single_true_output_csv[[#This Row],[Nilai2]]="","",VALUE(RIGHT(pub_gid_0_single_true_output_csv[[#This Row],[MATERI KELAS]],2)))</f>
        <v>6</v>
      </c>
      <c r="AI12254" s="28" t="str">
        <f>IF(OR(J12254&lt;&gt;"Karakter",pub_gid_0_single_true_output_csv[[#This Row],[Nilai2]]=""),"",IF(AF12254&gt;89,"Sangat baik",IF(AF12254&gt;79,"Baik",IF(AF12254&gt;69,"Cukup",IF(AF12254&gt;59,"Kurang","Sangat kurang")))))</f>
        <v/>
      </c>
      <c r="AJ12254" s="28" t="str">
        <f t="shared" si="383"/>
        <v>Wk.32</v>
      </c>
    </row>
    <row r="12255" spans="1:36" x14ac:dyDescent="0.25">
      <c r="A12255">
        <v>12254</v>
      </c>
      <c r="B12255">
        <v>23240409</v>
      </c>
      <c r="C12255" s="28" t="s">
        <v>291</v>
      </c>
      <c r="D12255" s="28" t="s">
        <v>66</v>
      </c>
      <c r="E12255" s="28" t="s">
        <v>45</v>
      </c>
      <c r="F12255" s="11">
        <v>45874</v>
      </c>
      <c r="G12255">
        <v>5</v>
      </c>
      <c r="H12255" s="28" t="s">
        <v>313</v>
      </c>
      <c r="I12255">
        <v>25</v>
      </c>
      <c r="J12255" s="28" t="s">
        <v>42</v>
      </c>
      <c r="K12255" s="28" t="s">
        <v>43</v>
      </c>
      <c r="L12255" s="28" t="s">
        <v>127</v>
      </c>
      <c r="M12255" s="28" t="s">
        <v>37</v>
      </c>
      <c r="N12255" s="28" t="s">
        <v>38</v>
      </c>
      <c r="O12255" s="28" t="s">
        <v>275</v>
      </c>
      <c r="P12255" s="28" t="s">
        <v>286</v>
      </c>
      <c r="Q12255" s="28" t="s">
        <v>406</v>
      </c>
      <c r="R12255" s="28" t="s">
        <v>407</v>
      </c>
      <c r="S12255" s="28" t="s">
        <v>288</v>
      </c>
      <c r="T12255">
        <v>1</v>
      </c>
      <c r="U12255" s="28" t="s">
        <v>328</v>
      </c>
      <c r="V12255">
        <v>101</v>
      </c>
      <c r="W12255" s="28" t="s">
        <v>329</v>
      </c>
      <c r="X12255" s="28" t="s">
        <v>289</v>
      </c>
      <c r="Y12255" s="28" t="s">
        <v>258</v>
      </c>
      <c r="Z12255">
        <v>65</v>
      </c>
      <c r="AA12255">
        <v>80</v>
      </c>
      <c r="AB12255" s="28" t="s">
        <v>62</v>
      </c>
      <c r="AC12255" s="28" t="s">
        <v>299</v>
      </c>
      <c r="AD12255" s="28" t="s">
        <v>255</v>
      </c>
      <c r="AE12255" s="28" t="str">
        <f>IF(AF12255="","",VLOOKUP(pub_gid_0_single_true_output_csv[[#This Row],[MAPEL]],kat!$A$2:$B$35,2,FALSE))</f>
        <v>B.Indo</v>
      </c>
      <c r="AF12255" s="28">
        <f t="shared" si="382"/>
        <v>80</v>
      </c>
      <c r="AG12255" s="28" t="str">
        <f>IF(AF12255="","",IF(AF12255&gt;88,"Sangat baik",IF(AF12255&gt;76,"Baik",IF(AF12255&gt;=pub_gid_0_single_true_output_csv[[#This Row],[KKM]],"Cukup","Kurang"))))</f>
        <v>Baik</v>
      </c>
      <c r="AH12255" s="28">
        <f>IF(pub_gid_0_single_true_output_csv[[#This Row],[Nilai2]]="","",VALUE(RIGHT(pub_gid_0_single_true_output_csv[[#This Row],[MATERI KELAS]],2)))</f>
        <v>6</v>
      </c>
      <c r="AI12255" s="28" t="str">
        <f>IF(OR(J12255&lt;&gt;"Karakter",pub_gid_0_single_true_output_csv[[#This Row],[Nilai2]]=""),"",IF(AF12255&gt;89,"Sangat baik",IF(AF12255&gt;79,"Baik",IF(AF12255&gt;69,"Cukup",IF(AF12255&gt;59,"Kurang","Sangat kurang")))))</f>
        <v/>
      </c>
      <c r="AJ12255" s="28" t="str">
        <f t="shared" si="383"/>
        <v>Wk.32</v>
      </c>
    </row>
    <row r="12256" spans="1:36" x14ac:dyDescent="0.25">
      <c r="A12256">
        <v>12255</v>
      </c>
      <c r="B12256">
        <v>23240409</v>
      </c>
      <c r="C12256" s="28" t="s">
        <v>291</v>
      </c>
      <c r="D12256" s="28" t="s">
        <v>66</v>
      </c>
      <c r="E12256" s="28" t="s">
        <v>45</v>
      </c>
      <c r="F12256" s="11">
        <v>45874</v>
      </c>
      <c r="G12256">
        <v>5</v>
      </c>
      <c r="H12256" s="28" t="s">
        <v>313</v>
      </c>
      <c r="I12256">
        <v>25</v>
      </c>
      <c r="J12256" s="28" t="s">
        <v>39</v>
      </c>
      <c r="K12256" s="28" t="s">
        <v>406</v>
      </c>
      <c r="L12256" s="28" t="s">
        <v>41</v>
      </c>
      <c r="M12256" s="28" t="s">
        <v>37</v>
      </c>
      <c r="N12256" s="28" t="s">
        <v>38</v>
      </c>
      <c r="O12256" s="28" t="s">
        <v>275</v>
      </c>
      <c r="P12256" s="28" t="s">
        <v>286</v>
      </c>
      <c r="Q12256" s="28" t="s">
        <v>406</v>
      </c>
      <c r="R12256" s="28" t="s">
        <v>407</v>
      </c>
      <c r="S12256" s="28" t="s">
        <v>288</v>
      </c>
      <c r="T12256">
        <v>1</v>
      </c>
      <c r="U12256" s="28" t="s">
        <v>328</v>
      </c>
      <c r="V12256">
        <v>101</v>
      </c>
      <c r="W12256" s="28" t="s">
        <v>329</v>
      </c>
      <c r="X12256" s="28" t="s">
        <v>289</v>
      </c>
      <c r="Y12256" s="28" t="s">
        <v>258</v>
      </c>
      <c r="Z12256">
        <v>65</v>
      </c>
      <c r="AA12256">
        <v>80</v>
      </c>
      <c r="AB12256" s="28" t="s">
        <v>62</v>
      </c>
      <c r="AC12256" s="28" t="s">
        <v>299</v>
      </c>
      <c r="AD12256" s="28" t="s">
        <v>255</v>
      </c>
      <c r="AE12256" s="28" t="str">
        <f>IF(AF12256="","",VLOOKUP(pub_gid_0_single_true_output_csv[[#This Row],[MAPEL]],kat!$A$2:$B$35,2,FALSE))</f>
        <v>B.Indo</v>
      </c>
      <c r="AF12256" s="28">
        <f t="shared" si="382"/>
        <v>80</v>
      </c>
      <c r="AG12256" s="28" t="str">
        <f>IF(AF12256="","",IF(AF12256&gt;88,"Sangat baik",IF(AF12256&gt;76,"Baik",IF(AF12256&gt;=pub_gid_0_single_true_output_csv[[#This Row],[KKM]],"Cukup","Kurang"))))</f>
        <v>Baik</v>
      </c>
      <c r="AH12256" s="28">
        <f>IF(pub_gid_0_single_true_output_csv[[#This Row],[Nilai2]]="","",VALUE(RIGHT(pub_gid_0_single_true_output_csv[[#This Row],[MATERI KELAS]],2)))</f>
        <v>6</v>
      </c>
      <c r="AI12256" s="28" t="str">
        <f>IF(OR(J12256&lt;&gt;"Karakter",pub_gid_0_single_true_output_csv[[#This Row],[Nilai2]]=""),"",IF(AF12256&gt;89,"Sangat baik",IF(AF12256&gt;79,"Baik",IF(AF12256&gt;69,"Cukup",IF(AF12256&gt;59,"Kurang","Sangat kurang")))))</f>
        <v/>
      </c>
      <c r="AJ12256" s="28" t="str">
        <f t="shared" si="383"/>
        <v>Wk.32</v>
      </c>
    </row>
    <row r="12257" spans="1:36" x14ac:dyDescent="0.25">
      <c r="A12257">
        <v>12256</v>
      </c>
      <c r="B12257">
        <v>23240409</v>
      </c>
      <c r="C12257" s="28" t="s">
        <v>291</v>
      </c>
      <c r="D12257" s="28" t="s">
        <v>66</v>
      </c>
      <c r="E12257" s="28" t="s">
        <v>45</v>
      </c>
      <c r="F12257" s="11">
        <v>45874</v>
      </c>
      <c r="G12257">
        <v>5</v>
      </c>
      <c r="H12257" s="28" t="s">
        <v>313</v>
      </c>
      <c r="I12257">
        <v>25</v>
      </c>
      <c r="J12257" s="28" t="s">
        <v>105</v>
      </c>
      <c r="K12257" s="28" t="s">
        <v>300</v>
      </c>
      <c r="L12257" s="28" t="s">
        <v>41</v>
      </c>
      <c r="M12257" s="28" t="s">
        <v>37</v>
      </c>
      <c r="N12257" s="28" t="s">
        <v>38</v>
      </c>
      <c r="O12257" s="28" t="s">
        <v>275</v>
      </c>
      <c r="P12257" s="28" t="s">
        <v>286</v>
      </c>
      <c r="Q12257" s="28" t="s">
        <v>406</v>
      </c>
      <c r="R12257" s="28" t="s">
        <v>407</v>
      </c>
      <c r="S12257" s="28" t="s">
        <v>288</v>
      </c>
      <c r="T12257">
        <v>1</v>
      </c>
      <c r="U12257" s="28" t="s">
        <v>328</v>
      </c>
      <c r="V12257">
        <v>101</v>
      </c>
      <c r="W12257" s="28" t="s">
        <v>329</v>
      </c>
      <c r="X12257" s="28" t="s">
        <v>289</v>
      </c>
      <c r="Y12257" s="28" t="s">
        <v>258</v>
      </c>
      <c r="Z12257">
        <v>65</v>
      </c>
      <c r="AA12257">
        <v>80</v>
      </c>
      <c r="AB12257" s="28" t="s">
        <v>62</v>
      </c>
      <c r="AC12257" s="28" t="s">
        <v>299</v>
      </c>
      <c r="AD12257" s="28" t="s">
        <v>255</v>
      </c>
      <c r="AE12257" s="28" t="str">
        <f>IF(AF12257="","",VLOOKUP(pub_gid_0_single_true_output_csv[[#This Row],[MAPEL]],kat!$A$2:$B$35,2,FALSE))</f>
        <v>B.Indo</v>
      </c>
      <c r="AF12257" s="28">
        <f t="shared" si="382"/>
        <v>80</v>
      </c>
      <c r="AG12257" s="28" t="str">
        <f>IF(AF12257="","",IF(AF12257&gt;88,"Sangat baik",IF(AF12257&gt;76,"Baik",IF(AF12257&gt;=pub_gid_0_single_true_output_csv[[#This Row],[KKM]],"Cukup","Kurang"))))</f>
        <v>Baik</v>
      </c>
      <c r="AH12257" s="28">
        <f>IF(pub_gid_0_single_true_output_csv[[#This Row],[Nilai2]]="","",VALUE(RIGHT(pub_gid_0_single_true_output_csv[[#This Row],[MATERI KELAS]],2)))</f>
        <v>6</v>
      </c>
      <c r="AI12257" s="28" t="str">
        <f>IF(OR(J12257&lt;&gt;"Karakter",pub_gid_0_single_true_output_csv[[#This Row],[Nilai2]]=""),"",IF(AF12257&gt;89,"Sangat baik",IF(AF12257&gt;79,"Baik",IF(AF12257&gt;69,"Cukup",IF(AF12257&gt;59,"Kurang","Sangat kurang")))))</f>
        <v/>
      </c>
      <c r="AJ12257" s="28" t="str">
        <f t="shared" si="383"/>
        <v>Wk.32</v>
      </c>
    </row>
    <row r="12258" spans="1:36" x14ac:dyDescent="0.25">
      <c r="A12258">
        <v>12257</v>
      </c>
      <c r="B12258">
        <v>23240409</v>
      </c>
      <c r="C12258" s="28" t="s">
        <v>291</v>
      </c>
      <c r="D12258" s="28" t="s">
        <v>66</v>
      </c>
      <c r="E12258" s="28" t="s">
        <v>45</v>
      </c>
      <c r="F12258" s="11">
        <v>45874</v>
      </c>
      <c r="G12258">
        <v>5</v>
      </c>
      <c r="H12258" s="28" t="s">
        <v>313</v>
      </c>
      <c r="I12258">
        <v>25</v>
      </c>
      <c r="J12258" s="28" t="s">
        <v>124</v>
      </c>
      <c r="K12258" s="28" t="s">
        <v>125</v>
      </c>
      <c r="L12258" s="28" t="s">
        <v>41</v>
      </c>
      <c r="M12258" s="28" t="s">
        <v>37</v>
      </c>
      <c r="N12258" s="28" t="s">
        <v>38</v>
      </c>
      <c r="O12258" s="28" t="s">
        <v>275</v>
      </c>
      <c r="P12258" s="28" t="s">
        <v>286</v>
      </c>
      <c r="Q12258" s="28" t="s">
        <v>406</v>
      </c>
      <c r="R12258" s="28" t="s">
        <v>407</v>
      </c>
      <c r="S12258" s="28" t="s">
        <v>288</v>
      </c>
      <c r="T12258">
        <v>1</v>
      </c>
      <c r="U12258" s="28" t="s">
        <v>328</v>
      </c>
      <c r="V12258">
        <v>101</v>
      </c>
      <c r="W12258" s="28" t="s">
        <v>329</v>
      </c>
      <c r="X12258" s="28" t="s">
        <v>289</v>
      </c>
      <c r="Y12258" s="28" t="s">
        <v>258</v>
      </c>
      <c r="Z12258">
        <v>65</v>
      </c>
      <c r="AA12258">
        <v>70</v>
      </c>
      <c r="AB12258" s="28" t="s">
        <v>62</v>
      </c>
      <c r="AC12258" s="28" t="s">
        <v>299</v>
      </c>
      <c r="AD12258" s="28" t="s">
        <v>255</v>
      </c>
      <c r="AE12258" s="28" t="str">
        <f>IF(AF12258="","",VLOOKUP(pub_gid_0_single_true_output_csv[[#This Row],[MAPEL]],kat!$A$2:$B$35,2,FALSE))</f>
        <v>B.Indo</v>
      </c>
      <c r="AF12258" s="28">
        <f t="shared" si="382"/>
        <v>70</v>
      </c>
      <c r="AG12258" s="28" t="str">
        <f>IF(AF12258="","",IF(AF12258&gt;88,"Sangat baik",IF(AF12258&gt;76,"Baik",IF(AF12258&gt;=pub_gid_0_single_true_output_csv[[#This Row],[KKM]],"Cukup","Kurang"))))</f>
        <v>Cukup</v>
      </c>
      <c r="AH12258" s="28">
        <f>IF(pub_gid_0_single_true_output_csv[[#This Row],[Nilai2]]="","",VALUE(RIGHT(pub_gid_0_single_true_output_csv[[#This Row],[MATERI KELAS]],2)))</f>
        <v>6</v>
      </c>
      <c r="AI12258" s="28" t="str">
        <f>IF(OR(J12258&lt;&gt;"Karakter",pub_gid_0_single_true_output_csv[[#This Row],[Nilai2]]=""),"",IF(AF12258&gt;89,"Sangat baik",IF(AF12258&gt;79,"Baik",IF(AF12258&gt;69,"Cukup",IF(AF12258&gt;59,"Kurang","Sangat kurang")))))</f>
        <v>Cukup</v>
      </c>
      <c r="AJ12258" s="28" t="str">
        <f t="shared" si="383"/>
        <v>Wk.32</v>
      </c>
    </row>
    <row r="12259" spans="1:36" x14ac:dyDescent="0.25">
      <c r="A12259">
        <v>12258</v>
      </c>
      <c r="B12259">
        <v>23240409</v>
      </c>
      <c r="C12259" s="28" t="s">
        <v>291</v>
      </c>
      <c r="D12259" s="28" t="s">
        <v>66</v>
      </c>
      <c r="E12259" s="28" t="s">
        <v>45</v>
      </c>
      <c r="F12259" s="11">
        <v>45874</v>
      </c>
      <c r="G12259">
        <v>5</v>
      </c>
      <c r="H12259" s="28" t="s">
        <v>313</v>
      </c>
      <c r="I12259">
        <v>25</v>
      </c>
      <c r="J12259" s="28" t="s">
        <v>273</v>
      </c>
      <c r="K12259" s="28" t="s">
        <v>274</v>
      </c>
      <c r="L12259" s="28" t="s">
        <v>41</v>
      </c>
      <c r="M12259" s="28" t="s">
        <v>37</v>
      </c>
      <c r="N12259" s="28" t="s">
        <v>38</v>
      </c>
      <c r="O12259" s="28" t="s">
        <v>275</v>
      </c>
      <c r="P12259" s="28" t="s">
        <v>286</v>
      </c>
      <c r="Q12259" s="28" t="s">
        <v>406</v>
      </c>
      <c r="R12259" s="28" t="s">
        <v>407</v>
      </c>
      <c r="S12259" s="28" t="s">
        <v>288</v>
      </c>
      <c r="T12259">
        <v>1</v>
      </c>
      <c r="U12259" s="28" t="s">
        <v>328</v>
      </c>
      <c r="V12259">
        <v>101</v>
      </c>
      <c r="W12259" s="28" t="s">
        <v>329</v>
      </c>
      <c r="X12259" s="28" t="s">
        <v>289</v>
      </c>
      <c r="Y12259" s="28" t="s">
        <v>258</v>
      </c>
      <c r="Z12259">
        <v>65</v>
      </c>
      <c r="AA12259">
        <v>80</v>
      </c>
      <c r="AB12259" s="28" t="s">
        <v>62</v>
      </c>
      <c r="AC12259" s="28" t="s">
        <v>299</v>
      </c>
      <c r="AD12259" s="28" t="s">
        <v>255</v>
      </c>
      <c r="AE12259" s="28" t="str">
        <f>IF(AF12259="","",VLOOKUP(pub_gid_0_single_true_output_csv[[#This Row],[MAPEL]],kat!$A$2:$B$35,2,FALSE))</f>
        <v>B.Indo</v>
      </c>
      <c r="AF12259" s="28">
        <f t="shared" si="382"/>
        <v>80</v>
      </c>
      <c r="AG12259" s="28" t="str">
        <f>IF(AF12259="","",IF(AF12259&gt;88,"Sangat baik",IF(AF12259&gt;76,"Baik",IF(AF12259&gt;=pub_gid_0_single_true_output_csv[[#This Row],[KKM]],"Cukup","Kurang"))))</f>
        <v>Baik</v>
      </c>
      <c r="AH12259" s="28">
        <f>IF(pub_gid_0_single_true_output_csv[[#This Row],[Nilai2]]="","",VALUE(RIGHT(pub_gid_0_single_true_output_csv[[#This Row],[MATERI KELAS]],2)))</f>
        <v>6</v>
      </c>
      <c r="AI12259" s="28" t="str">
        <f>IF(OR(J12259&lt;&gt;"Karakter",pub_gid_0_single_true_output_csv[[#This Row],[Nilai2]]=""),"",IF(AF12259&gt;89,"Sangat baik",IF(AF12259&gt;79,"Baik",IF(AF12259&gt;69,"Cukup",IF(AF12259&gt;59,"Kurang","Sangat kurang")))))</f>
        <v/>
      </c>
      <c r="AJ12259" s="28" t="str">
        <f t="shared" si="383"/>
        <v>Wk.32</v>
      </c>
    </row>
    <row r="12260" spans="1:36" x14ac:dyDescent="0.25">
      <c r="A12260">
        <v>12259</v>
      </c>
      <c r="B12260">
        <v>23240409</v>
      </c>
      <c r="C12260" s="28" t="s">
        <v>291</v>
      </c>
      <c r="D12260" s="28" t="s">
        <v>66</v>
      </c>
      <c r="E12260" s="28" t="s">
        <v>45</v>
      </c>
      <c r="F12260" s="11">
        <v>45880</v>
      </c>
      <c r="G12260">
        <v>11</v>
      </c>
      <c r="H12260" s="28" t="s">
        <v>313</v>
      </c>
      <c r="I12260">
        <v>25</v>
      </c>
      <c r="J12260" s="28" t="s">
        <v>42</v>
      </c>
      <c r="K12260" s="28" t="s">
        <v>43</v>
      </c>
      <c r="L12260" s="28" t="s">
        <v>390</v>
      </c>
      <c r="M12260" s="28" t="s">
        <v>37</v>
      </c>
      <c r="N12260" s="28" t="s">
        <v>38</v>
      </c>
      <c r="O12260" s="28" t="s">
        <v>275</v>
      </c>
      <c r="P12260" s="28" t="s">
        <v>286</v>
      </c>
      <c r="Q12260" s="28" t="s">
        <v>406</v>
      </c>
      <c r="R12260" s="28" t="s">
        <v>407</v>
      </c>
      <c r="S12260" s="28" t="s">
        <v>288</v>
      </c>
      <c r="T12260">
        <v>1</v>
      </c>
      <c r="U12260" s="28" t="s">
        <v>328</v>
      </c>
      <c r="V12260">
        <v>101</v>
      </c>
      <c r="W12260" s="28" t="s">
        <v>329</v>
      </c>
      <c r="X12260" s="28" t="s">
        <v>289</v>
      </c>
      <c r="Y12260" s="28" t="s">
        <v>258</v>
      </c>
      <c r="Z12260">
        <v>65</v>
      </c>
      <c r="AA12260">
        <v>80</v>
      </c>
      <c r="AB12260" s="28" t="s">
        <v>62</v>
      </c>
      <c r="AC12260" s="28" t="s">
        <v>299</v>
      </c>
      <c r="AD12260" s="28" t="s">
        <v>255</v>
      </c>
      <c r="AE12260" s="28" t="str">
        <f>IF(AF12260="","",VLOOKUP(pub_gid_0_single_true_output_csv[[#This Row],[MAPEL]],kat!$A$2:$B$35,2,FALSE))</f>
        <v>B.Indo</v>
      </c>
      <c r="AF12260" s="28">
        <f t="shared" si="382"/>
        <v>80</v>
      </c>
      <c r="AG12260" s="28" t="str">
        <f>IF(AF12260="","",IF(AF12260&gt;88,"Sangat baik",IF(AF12260&gt;76,"Baik",IF(AF12260&gt;=pub_gid_0_single_true_output_csv[[#This Row],[KKM]],"Cukup","Kurang"))))</f>
        <v>Baik</v>
      </c>
      <c r="AH12260" s="28">
        <f>IF(pub_gid_0_single_true_output_csv[[#This Row],[Nilai2]]="","",VALUE(RIGHT(pub_gid_0_single_true_output_csv[[#This Row],[MATERI KELAS]],2)))</f>
        <v>6</v>
      </c>
      <c r="AI12260" s="28" t="str">
        <f>IF(OR(J12260&lt;&gt;"Karakter",pub_gid_0_single_true_output_csv[[#This Row],[Nilai2]]=""),"",IF(AF12260&gt;89,"Sangat baik",IF(AF12260&gt;79,"Baik",IF(AF12260&gt;69,"Cukup",IF(AF12260&gt;59,"Kurang","Sangat kurang")))))</f>
        <v/>
      </c>
      <c r="AJ12260" s="28" t="str">
        <f t="shared" si="383"/>
        <v>Wk.33</v>
      </c>
    </row>
    <row r="12261" spans="1:36" x14ac:dyDescent="0.25">
      <c r="A12261">
        <v>12260</v>
      </c>
      <c r="B12261">
        <v>23240409</v>
      </c>
      <c r="C12261" s="28" t="s">
        <v>291</v>
      </c>
      <c r="D12261" s="28" t="s">
        <v>66</v>
      </c>
      <c r="E12261" s="28" t="s">
        <v>45</v>
      </c>
      <c r="F12261" s="11">
        <v>45880</v>
      </c>
      <c r="G12261">
        <v>11</v>
      </c>
      <c r="H12261" s="28" t="s">
        <v>313</v>
      </c>
      <c r="I12261">
        <v>25</v>
      </c>
      <c r="J12261" s="28" t="s">
        <v>39</v>
      </c>
      <c r="K12261" s="28" t="s">
        <v>406</v>
      </c>
      <c r="L12261" s="28" t="s">
        <v>41</v>
      </c>
      <c r="M12261" s="28" t="s">
        <v>37</v>
      </c>
      <c r="N12261" s="28" t="s">
        <v>38</v>
      </c>
      <c r="O12261" s="28" t="s">
        <v>275</v>
      </c>
      <c r="P12261" s="28" t="s">
        <v>286</v>
      </c>
      <c r="Q12261" s="28" t="s">
        <v>406</v>
      </c>
      <c r="R12261" s="28" t="s">
        <v>407</v>
      </c>
      <c r="S12261" s="28" t="s">
        <v>288</v>
      </c>
      <c r="T12261">
        <v>1</v>
      </c>
      <c r="U12261" s="28" t="s">
        <v>328</v>
      </c>
      <c r="V12261">
        <v>101</v>
      </c>
      <c r="W12261" s="28" t="s">
        <v>329</v>
      </c>
      <c r="X12261" s="28" t="s">
        <v>289</v>
      </c>
      <c r="Y12261" s="28" t="s">
        <v>258</v>
      </c>
      <c r="Z12261">
        <v>65</v>
      </c>
      <c r="AA12261">
        <v>80</v>
      </c>
      <c r="AB12261" s="28" t="s">
        <v>62</v>
      </c>
      <c r="AC12261" s="28" t="s">
        <v>299</v>
      </c>
      <c r="AD12261" s="28" t="s">
        <v>255</v>
      </c>
      <c r="AE12261" s="28" t="str">
        <f>IF(AF12261="","",VLOOKUP(pub_gid_0_single_true_output_csv[[#This Row],[MAPEL]],kat!$A$2:$B$35,2,FALSE))</f>
        <v>B.Indo</v>
      </c>
      <c r="AF12261" s="28">
        <f t="shared" si="382"/>
        <v>80</v>
      </c>
      <c r="AG12261" s="28" t="str">
        <f>IF(AF12261="","",IF(AF12261&gt;88,"Sangat baik",IF(AF12261&gt;76,"Baik",IF(AF12261&gt;=pub_gid_0_single_true_output_csv[[#This Row],[KKM]],"Cukup","Kurang"))))</f>
        <v>Baik</v>
      </c>
      <c r="AH12261" s="28">
        <f>IF(pub_gid_0_single_true_output_csv[[#This Row],[Nilai2]]="","",VALUE(RIGHT(pub_gid_0_single_true_output_csv[[#This Row],[MATERI KELAS]],2)))</f>
        <v>6</v>
      </c>
      <c r="AI12261" s="28" t="str">
        <f>IF(OR(J12261&lt;&gt;"Karakter",pub_gid_0_single_true_output_csv[[#This Row],[Nilai2]]=""),"",IF(AF12261&gt;89,"Sangat baik",IF(AF12261&gt;79,"Baik",IF(AF12261&gt;69,"Cukup",IF(AF12261&gt;59,"Kurang","Sangat kurang")))))</f>
        <v/>
      </c>
      <c r="AJ12261" s="28" t="str">
        <f t="shared" si="383"/>
        <v>Wk.33</v>
      </c>
    </row>
    <row r="12262" spans="1:36" x14ac:dyDescent="0.25">
      <c r="A12262">
        <v>12261</v>
      </c>
      <c r="B12262">
        <v>23240409</v>
      </c>
      <c r="C12262" s="28" t="s">
        <v>291</v>
      </c>
      <c r="D12262" s="28" t="s">
        <v>66</v>
      </c>
      <c r="E12262" s="28" t="s">
        <v>45</v>
      </c>
      <c r="F12262" s="11">
        <v>45880</v>
      </c>
      <c r="G12262">
        <v>11</v>
      </c>
      <c r="H12262" s="28" t="s">
        <v>313</v>
      </c>
      <c r="I12262">
        <v>25</v>
      </c>
      <c r="J12262" s="28" t="s">
        <v>105</v>
      </c>
      <c r="K12262" s="28" t="s">
        <v>300</v>
      </c>
      <c r="L12262" s="28" t="s">
        <v>41</v>
      </c>
      <c r="M12262" s="28" t="s">
        <v>37</v>
      </c>
      <c r="N12262" s="28" t="s">
        <v>38</v>
      </c>
      <c r="O12262" s="28" t="s">
        <v>275</v>
      </c>
      <c r="P12262" s="28" t="s">
        <v>286</v>
      </c>
      <c r="Q12262" s="28" t="s">
        <v>406</v>
      </c>
      <c r="R12262" s="28" t="s">
        <v>407</v>
      </c>
      <c r="S12262" s="28" t="s">
        <v>288</v>
      </c>
      <c r="T12262">
        <v>1</v>
      </c>
      <c r="U12262" s="28" t="s">
        <v>328</v>
      </c>
      <c r="V12262">
        <v>101</v>
      </c>
      <c r="W12262" s="28" t="s">
        <v>329</v>
      </c>
      <c r="X12262" s="28" t="s">
        <v>289</v>
      </c>
      <c r="Y12262" s="28" t="s">
        <v>258</v>
      </c>
      <c r="Z12262">
        <v>65</v>
      </c>
      <c r="AA12262">
        <v>80</v>
      </c>
      <c r="AB12262" s="28" t="s">
        <v>62</v>
      </c>
      <c r="AC12262" s="28" t="s">
        <v>299</v>
      </c>
      <c r="AD12262" s="28" t="s">
        <v>255</v>
      </c>
      <c r="AE12262" s="28" t="str">
        <f>IF(AF12262="","",VLOOKUP(pub_gid_0_single_true_output_csv[[#This Row],[MAPEL]],kat!$A$2:$B$35,2,FALSE))</f>
        <v>B.Indo</v>
      </c>
      <c r="AF12262" s="28">
        <f t="shared" si="382"/>
        <v>80</v>
      </c>
      <c r="AG12262" s="28" t="str">
        <f>IF(AF12262="","",IF(AF12262&gt;88,"Sangat baik",IF(AF12262&gt;76,"Baik",IF(AF12262&gt;=pub_gid_0_single_true_output_csv[[#This Row],[KKM]],"Cukup","Kurang"))))</f>
        <v>Baik</v>
      </c>
      <c r="AH12262" s="28">
        <f>IF(pub_gid_0_single_true_output_csv[[#This Row],[Nilai2]]="","",VALUE(RIGHT(pub_gid_0_single_true_output_csv[[#This Row],[MATERI KELAS]],2)))</f>
        <v>6</v>
      </c>
      <c r="AI12262" s="28" t="str">
        <f>IF(OR(J12262&lt;&gt;"Karakter",pub_gid_0_single_true_output_csv[[#This Row],[Nilai2]]=""),"",IF(AF12262&gt;89,"Sangat baik",IF(AF12262&gt;79,"Baik",IF(AF12262&gt;69,"Cukup",IF(AF12262&gt;59,"Kurang","Sangat kurang")))))</f>
        <v/>
      </c>
      <c r="AJ12262" s="28" t="str">
        <f t="shared" si="383"/>
        <v>Wk.33</v>
      </c>
    </row>
    <row r="12263" spans="1:36" x14ac:dyDescent="0.25">
      <c r="A12263">
        <v>12262</v>
      </c>
      <c r="B12263">
        <v>23240409</v>
      </c>
      <c r="C12263" s="28" t="s">
        <v>291</v>
      </c>
      <c r="D12263" s="28" t="s">
        <v>66</v>
      </c>
      <c r="E12263" s="28" t="s">
        <v>45</v>
      </c>
      <c r="F12263" s="11">
        <v>45880</v>
      </c>
      <c r="G12263">
        <v>11</v>
      </c>
      <c r="H12263" s="28" t="s">
        <v>313</v>
      </c>
      <c r="I12263">
        <v>25</v>
      </c>
      <c r="J12263" s="28" t="s">
        <v>124</v>
      </c>
      <c r="K12263" s="28" t="s">
        <v>384</v>
      </c>
      <c r="L12263" s="28" t="s">
        <v>41</v>
      </c>
      <c r="M12263" s="28" t="s">
        <v>37</v>
      </c>
      <c r="N12263" s="28" t="s">
        <v>38</v>
      </c>
      <c r="O12263" s="28" t="s">
        <v>275</v>
      </c>
      <c r="P12263" s="28" t="s">
        <v>286</v>
      </c>
      <c r="Q12263" s="28" t="s">
        <v>406</v>
      </c>
      <c r="R12263" s="28" t="s">
        <v>407</v>
      </c>
      <c r="S12263" s="28" t="s">
        <v>288</v>
      </c>
      <c r="T12263">
        <v>1</v>
      </c>
      <c r="U12263" s="28" t="s">
        <v>328</v>
      </c>
      <c r="V12263">
        <v>101</v>
      </c>
      <c r="W12263" s="28" t="s">
        <v>329</v>
      </c>
      <c r="X12263" s="28" t="s">
        <v>289</v>
      </c>
      <c r="Y12263" s="28" t="s">
        <v>258</v>
      </c>
      <c r="Z12263">
        <v>65</v>
      </c>
      <c r="AA12263">
        <v>70</v>
      </c>
      <c r="AB12263" s="28" t="s">
        <v>62</v>
      </c>
      <c r="AC12263" s="28" t="s">
        <v>299</v>
      </c>
      <c r="AD12263" s="28" t="s">
        <v>255</v>
      </c>
      <c r="AE12263" s="28" t="str">
        <f>IF(AF12263="","",VLOOKUP(pub_gid_0_single_true_output_csv[[#This Row],[MAPEL]],kat!$A$2:$B$35,2,FALSE))</f>
        <v>B.Indo</v>
      </c>
      <c r="AF12263" s="28">
        <f t="shared" si="382"/>
        <v>70</v>
      </c>
      <c r="AG12263" s="28" t="str">
        <f>IF(AF12263="","",IF(AF12263&gt;88,"Sangat baik",IF(AF12263&gt;76,"Baik",IF(AF12263&gt;=pub_gid_0_single_true_output_csv[[#This Row],[KKM]],"Cukup","Kurang"))))</f>
        <v>Cukup</v>
      </c>
      <c r="AH12263" s="28">
        <f>IF(pub_gid_0_single_true_output_csv[[#This Row],[Nilai2]]="","",VALUE(RIGHT(pub_gid_0_single_true_output_csv[[#This Row],[MATERI KELAS]],2)))</f>
        <v>6</v>
      </c>
      <c r="AI12263" s="28" t="str">
        <f>IF(OR(J12263&lt;&gt;"Karakter",pub_gid_0_single_true_output_csv[[#This Row],[Nilai2]]=""),"",IF(AF12263&gt;89,"Sangat baik",IF(AF12263&gt;79,"Baik",IF(AF12263&gt;69,"Cukup",IF(AF12263&gt;59,"Kurang","Sangat kurang")))))</f>
        <v>Cukup</v>
      </c>
      <c r="AJ12263" s="28" t="str">
        <f t="shared" si="383"/>
        <v>Wk.33</v>
      </c>
    </row>
    <row r="12264" spans="1:36" x14ac:dyDescent="0.25">
      <c r="A12264">
        <v>12263</v>
      </c>
      <c r="B12264">
        <v>23240409</v>
      </c>
      <c r="C12264" s="28" t="s">
        <v>291</v>
      </c>
      <c r="D12264" s="28" t="s">
        <v>66</v>
      </c>
      <c r="E12264" s="28" t="s">
        <v>45</v>
      </c>
      <c r="F12264" s="11">
        <v>45880</v>
      </c>
      <c r="G12264">
        <v>11</v>
      </c>
      <c r="H12264" s="28" t="s">
        <v>313</v>
      </c>
      <c r="I12264">
        <v>25</v>
      </c>
      <c r="J12264" s="28" t="s">
        <v>273</v>
      </c>
      <c r="K12264" s="28" t="s">
        <v>274</v>
      </c>
      <c r="L12264" s="28" t="s">
        <v>41</v>
      </c>
      <c r="M12264" s="28" t="s">
        <v>37</v>
      </c>
      <c r="N12264" s="28" t="s">
        <v>38</v>
      </c>
      <c r="O12264" s="28" t="s">
        <v>275</v>
      </c>
      <c r="P12264" s="28" t="s">
        <v>286</v>
      </c>
      <c r="Q12264" s="28" t="s">
        <v>406</v>
      </c>
      <c r="R12264" s="28" t="s">
        <v>407</v>
      </c>
      <c r="S12264" s="28" t="s">
        <v>288</v>
      </c>
      <c r="T12264">
        <v>1</v>
      </c>
      <c r="U12264" s="28" t="s">
        <v>328</v>
      </c>
      <c r="V12264">
        <v>101</v>
      </c>
      <c r="W12264" s="28" t="s">
        <v>329</v>
      </c>
      <c r="X12264" s="28" t="s">
        <v>289</v>
      </c>
      <c r="Y12264" s="28" t="s">
        <v>258</v>
      </c>
      <c r="Z12264">
        <v>65</v>
      </c>
      <c r="AA12264">
        <v>80</v>
      </c>
      <c r="AB12264" s="28" t="s">
        <v>62</v>
      </c>
      <c r="AC12264" s="28" t="s">
        <v>299</v>
      </c>
      <c r="AD12264" s="28" t="s">
        <v>255</v>
      </c>
      <c r="AE12264" s="28" t="str">
        <f>IF(AF12264="","",VLOOKUP(pub_gid_0_single_true_output_csv[[#This Row],[MAPEL]],kat!$A$2:$B$35,2,FALSE))</f>
        <v>B.Indo</v>
      </c>
      <c r="AF12264" s="28">
        <f t="shared" si="382"/>
        <v>80</v>
      </c>
      <c r="AG12264" s="28" t="str">
        <f>IF(AF12264="","",IF(AF12264&gt;88,"Sangat baik",IF(AF12264&gt;76,"Baik",IF(AF12264&gt;=pub_gid_0_single_true_output_csv[[#This Row],[KKM]],"Cukup","Kurang"))))</f>
        <v>Baik</v>
      </c>
      <c r="AH12264" s="28">
        <f>IF(pub_gid_0_single_true_output_csv[[#This Row],[Nilai2]]="","",VALUE(RIGHT(pub_gid_0_single_true_output_csv[[#This Row],[MATERI KELAS]],2)))</f>
        <v>6</v>
      </c>
      <c r="AI12264" s="28" t="str">
        <f>IF(OR(J12264&lt;&gt;"Karakter",pub_gid_0_single_true_output_csv[[#This Row],[Nilai2]]=""),"",IF(AF12264&gt;89,"Sangat baik",IF(AF12264&gt;79,"Baik",IF(AF12264&gt;69,"Cukup",IF(AF12264&gt;59,"Kurang","Sangat kurang")))))</f>
        <v/>
      </c>
      <c r="AJ12264" s="28" t="str">
        <f t="shared" si="383"/>
        <v>Wk.33</v>
      </c>
    </row>
    <row r="12265" spans="1:36" x14ac:dyDescent="0.25">
      <c r="A12265">
        <v>12264</v>
      </c>
      <c r="B12265">
        <v>23240409</v>
      </c>
      <c r="C12265" s="28" t="s">
        <v>291</v>
      </c>
      <c r="D12265" s="28" t="s">
        <v>66</v>
      </c>
      <c r="E12265" s="28" t="s">
        <v>45</v>
      </c>
      <c r="F12265" s="11">
        <v>45881</v>
      </c>
      <c r="G12265">
        <v>12</v>
      </c>
      <c r="H12265" s="28" t="s">
        <v>313</v>
      </c>
      <c r="I12265">
        <v>25</v>
      </c>
      <c r="J12265" s="28" t="s">
        <v>42</v>
      </c>
      <c r="K12265" s="28" t="s">
        <v>43</v>
      </c>
      <c r="L12265" s="28" t="s">
        <v>310</v>
      </c>
      <c r="M12265" s="28" t="s">
        <v>37</v>
      </c>
      <c r="N12265" s="28" t="s">
        <v>38</v>
      </c>
      <c r="O12265" s="28" t="s">
        <v>275</v>
      </c>
      <c r="P12265" s="28" t="s">
        <v>286</v>
      </c>
      <c r="Q12265" s="28" t="s">
        <v>406</v>
      </c>
      <c r="R12265" s="28" t="s">
        <v>407</v>
      </c>
      <c r="S12265" s="28" t="s">
        <v>288</v>
      </c>
      <c r="T12265">
        <v>1</v>
      </c>
      <c r="U12265" s="28" t="s">
        <v>328</v>
      </c>
      <c r="V12265">
        <v>101</v>
      </c>
      <c r="W12265" s="28" t="s">
        <v>329</v>
      </c>
      <c r="X12265" s="28" t="s">
        <v>289</v>
      </c>
      <c r="Y12265" s="28" t="s">
        <v>258</v>
      </c>
      <c r="Z12265">
        <v>65</v>
      </c>
      <c r="AA12265">
        <v>80</v>
      </c>
      <c r="AB12265" s="28" t="s">
        <v>62</v>
      </c>
      <c r="AC12265" s="28" t="s">
        <v>299</v>
      </c>
      <c r="AD12265" s="28" t="s">
        <v>255</v>
      </c>
      <c r="AE12265" s="28" t="str">
        <f>IF(AF12265="","",VLOOKUP(pub_gid_0_single_true_output_csv[[#This Row],[MAPEL]],kat!$A$2:$B$35,2,FALSE))</f>
        <v>B.Indo</v>
      </c>
      <c r="AF12265" s="28">
        <f t="shared" si="382"/>
        <v>80</v>
      </c>
      <c r="AG12265" s="28" t="str">
        <f>IF(AF12265="","",IF(AF12265&gt;88,"Sangat baik",IF(AF12265&gt;76,"Baik",IF(AF12265&gt;=pub_gid_0_single_true_output_csv[[#This Row],[KKM]],"Cukup","Kurang"))))</f>
        <v>Baik</v>
      </c>
      <c r="AH12265" s="28">
        <f>IF(pub_gid_0_single_true_output_csv[[#This Row],[Nilai2]]="","",VALUE(RIGHT(pub_gid_0_single_true_output_csv[[#This Row],[MATERI KELAS]],2)))</f>
        <v>6</v>
      </c>
      <c r="AI12265" s="28" t="str">
        <f>IF(OR(J12265&lt;&gt;"Karakter",pub_gid_0_single_true_output_csv[[#This Row],[Nilai2]]=""),"",IF(AF12265&gt;89,"Sangat baik",IF(AF12265&gt;79,"Baik",IF(AF12265&gt;69,"Cukup",IF(AF12265&gt;59,"Kurang","Sangat kurang")))))</f>
        <v/>
      </c>
      <c r="AJ12265" s="28" t="str">
        <f t="shared" si="383"/>
        <v>Wk.33</v>
      </c>
    </row>
    <row r="12266" spans="1:36" x14ac:dyDescent="0.25">
      <c r="A12266">
        <v>12265</v>
      </c>
      <c r="B12266">
        <v>23240409</v>
      </c>
      <c r="C12266" s="28" t="s">
        <v>291</v>
      </c>
      <c r="D12266" s="28" t="s">
        <v>66</v>
      </c>
      <c r="E12266" s="28" t="s">
        <v>45</v>
      </c>
      <c r="F12266" s="11">
        <v>45881</v>
      </c>
      <c r="G12266">
        <v>12</v>
      </c>
      <c r="H12266" s="28" t="s">
        <v>313</v>
      </c>
      <c r="I12266">
        <v>25</v>
      </c>
      <c r="J12266" s="28" t="s">
        <v>39</v>
      </c>
      <c r="K12266" s="28" t="s">
        <v>406</v>
      </c>
      <c r="L12266" s="28" t="s">
        <v>41</v>
      </c>
      <c r="M12266" s="28" t="s">
        <v>37</v>
      </c>
      <c r="N12266" s="28" t="s">
        <v>38</v>
      </c>
      <c r="O12266" s="28" t="s">
        <v>275</v>
      </c>
      <c r="P12266" s="28" t="s">
        <v>286</v>
      </c>
      <c r="Q12266" s="28" t="s">
        <v>406</v>
      </c>
      <c r="R12266" s="28" t="s">
        <v>407</v>
      </c>
      <c r="S12266" s="28" t="s">
        <v>288</v>
      </c>
      <c r="T12266">
        <v>1</v>
      </c>
      <c r="U12266" s="28" t="s">
        <v>328</v>
      </c>
      <c r="V12266">
        <v>101</v>
      </c>
      <c r="W12266" s="28" t="s">
        <v>329</v>
      </c>
      <c r="X12266" s="28" t="s">
        <v>289</v>
      </c>
      <c r="Y12266" s="28" t="s">
        <v>258</v>
      </c>
      <c r="Z12266">
        <v>65</v>
      </c>
      <c r="AA12266">
        <v>80</v>
      </c>
      <c r="AB12266" s="28" t="s">
        <v>62</v>
      </c>
      <c r="AC12266" s="28" t="s">
        <v>299</v>
      </c>
      <c r="AD12266" s="28" t="s">
        <v>255</v>
      </c>
      <c r="AE12266" s="28" t="str">
        <f>IF(AF12266="","",VLOOKUP(pub_gid_0_single_true_output_csv[[#This Row],[MAPEL]],kat!$A$2:$B$35,2,FALSE))</f>
        <v>B.Indo</v>
      </c>
      <c r="AF12266" s="28">
        <f t="shared" si="382"/>
        <v>80</v>
      </c>
      <c r="AG12266" s="28" t="str">
        <f>IF(AF12266="","",IF(AF12266&gt;88,"Sangat baik",IF(AF12266&gt;76,"Baik",IF(AF12266&gt;=pub_gid_0_single_true_output_csv[[#This Row],[KKM]],"Cukup","Kurang"))))</f>
        <v>Baik</v>
      </c>
      <c r="AH12266" s="28">
        <f>IF(pub_gid_0_single_true_output_csv[[#This Row],[Nilai2]]="","",VALUE(RIGHT(pub_gid_0_single_true_output_csv[[#This Row],[MATERI KELAS]],2)))</f>
        <v>6</v>
      </c>
      <c r="AI12266" s="28" t="str">
        <f>IF(OR(J12266&lt;&gt;"Karakter",pub_gid_0_single_true_output_csv[[#This Row],[Nilai2]]=""),"",IF(AF12266&gt;89,"Sangat baik",IF(AF12266&gt;79,"Baik",IF(AF12266&gt;69,"Cukup",IF(AF12266&gt;59,"Kurang","Sangat kurang")))))</f>
        <v/>
      </c>
      <c r="AJ12266" s="28" t="str">
        <f t="shared" si="383"/>
        <v>Wk.33</v>
      </c>
    </row>
    <row r="12267" spans="1:36" x14ac:dyDescent="0.25">
      <c r="A12267">
        <v>12266</v>
      </c>
      <c r="B12267">
        <v>23240409</v>
      </c>
      <c r="C12267" s="28" t="s">
        <v>291</v>
      </c>
      <c r="D12267" s="28" t="s">
        <v>66</v>
      </c>
      <c r="E12267" s="28" t="s">
        <v>45</v>
      </c>
      <c r="F12267" s="11">
        <v>45881</v>
      </c>
      <c r="G12267">
        <v>12</v>
      </c>
      <c r="H12267" s="28" t="s">
        <v>313</v>
      </c>
      <c r="I12267">
        <v>25</v>
      </c>
      <c r="J12267" s="28" t="s">
        <v>105</v>
      </c>
      <c r="K12267" s="28" t="s">
        <v>300</v>
      </c>
      <c r="L12267" s="28" t="s">
        <v>41</v>
      </c>
      <c r="M12267" s="28" t="s">
        <v>37</v>
      </c>
      <c r="N12267" s="28" t="s">
        <v>38</v>
      </c>
      <c r="O12267" s="28" t="s">
        <v>275</v>
      </c>
      <c r="P12267" s="28" t="s">
        <v>286</v>
      </c>
      <c r="Q12267" s="28" t="s">
        <v>406</v>
      </c>
      <c r="R12267" s="28" t="s">
        <v>407</v>
      </c>
      <c r="S12267" s="28" t="s">
        <v>288</v>
      </c>
      <c r="T12267">
        <v>1</v>
      </c>
      <c r="U12267" s="28" t="s">
        <v>328</v>
      </c>
      <c r="V12267">
        <v>101</v>
      </c>
      <c r="W12267" s="28" t="s">
        <v>329</v>
      </c>
      <c r="X12267" s="28" t="s">
        <v>289</v>
      </c>
      <c r="Y12267" s="28" t="s">
        <v>258</v>
      </c>
      <c r="Z12267">
        <v>65</v>
      </c>
      <c r="AA12267">
        <v>80</v>
      </c>
      <c r="AB12267" s="28" t="s">
        <v>62</v>
      </c>
      <c r="AC12267" s="28" t="s">
        <v>299</v>
      </c>
      <c r="AD12267" s="28" t="s">
        <v>255</v>
      </c>
      <c r="AE12267" s="28" t="str">
        <f>IF(AF12267="","",VLOOKUP(pub_gid_0_single_true_output_csv[[#This Row],[MAPEL]],kat!$A$2:$B$35,2,FALSE))</f>
        <v>B.Indo</v>
      </c>
      <c r="AF12267" s="28">
        <f t="shared" si="382"/>
        <v>80</v>
      </c>
      <c r="AG12267" s="28" t="str">
        <f>IF(AF12267="","",IF(AF12267&gt;88,"Sangat baik",IF(AF12267&gt;76,"Baik",IF(AF12267&gt;=pub_gid_0_single_true_output_csv[[#This Row],[KKM]],"Cukup","Kurang"))))</f>
        <v>Baik</v>
      </c>
      <c r="AH12267" s="28">
        <f>IF(pub_gid_0_single_true_output_csv[[#This Row],[Nilai2]]="","",VALUE(RIGHT(pub_gid_0_single_true_output_csv[[#This Row],[MATERI KELAS]],2)))</f>
        <v>6</v>
      </c>
      <c r="AI12267" s="28" t="str">
        <f>IF(OR(J12267&lt;&gt;"Karakter",pub_gid_0_single_true_output_csv[[#This Row],[Nilai2]]=""),"",IF(AF12267&gt;89,"Sangat baik",IF(AF12267&gt;79,"Baik",IF(AF12267&gt;69,"Cukup",IF(AF12267&gt;59,"Kurang","Sangat kurang")))))</f>
        <v/>
      </c>
      <c r="AJ12267" s="28" t="str">
        <f t="shared" si="383"/>
        <v>Wk.33</v>
      </c>
    </row>
    <row r="12268" spans="1:36" x14ac:dyDescent="0.25">
      <c r="A12268">
        <v>12267</v>
      </c>
      <c r="B12268">
        <v>23240409</v>
      </c>
      <c r="C12268" s="28" t="s">
        <v>291</v>
      </c>
      <c r="D12268" s="28" t="s">
        <v>66</v>
      </c>
      <c r="E12268" s="28" t="s">
        <v>45</v>
      </c>
      <c r="F12268" s="11">
        <v>45881</v>
      </c>
      <c r="G12268">
        <v>12</v>
      </c>
      <c r="H12268" s="28" t="s">
        <v>313</v>
      </c>
      <c r="I12268">
        <v>25</v>
      </c>
      <c r="J12268" s="28" t="s">
        <v>124</v>
      </c>
      <c r="K12268" s="28" t="s">
        <v>125</v>
      </c>
      <c r="L12268" s="28" t="s">
        <v>41</v>
      </c>
      <c r="M12268" s="28" t="s">
        <v>37</v>
      </c>
      <c r="N12268" s="28" t="s">
        <v>38</v>
      </c>
      <c r="O12268" s="28" t="s">
        <v>275</v>
      </c>
      <c r="P12268" s="28" t="s">
        <v>286</v>
      </c>
      <c r="Q12268" s="28" t="s">
        <v>406</v>
      </c>
      <c r="R12268" s="28" t="s">
        <v>407</v>
      </c>
      <c r="S12268" s="28" t="s">
        <v>288</v>
      </c>
      <c r="T12268">
        <v>1</v>
      </c>
      <c r="U12268" s="28" t="s">
        <v>328</v>
      </c>
      <c r="V12268">
        <v>101</v>
      </c>
      <c r="W12268" s="28" t="s">
        <v>329</v>
      </c>
      <c r="X12268" s="28" t="s">
        <v>289</v>
      </c>
      <c r="Y12268" s="28" t="s">
        <v>258</v>
      </c>
      <c r="Z12268">
        <v>65</v>
      </c>
      <c r="AA12268">
        <v>70</v>
      </c>
      <c r="AB12268" s="28" t="s">
        <v>62</v>
      </c>
      <c r="AC12268" s="28" t="s">
        <v>299</v>
      </c>
      <c r="AD12268" s="28" t="s">
        <v>255</v>
      </c>
      <c r="AE12268" s="28" t="str">
        <f>IF(AF12268="","",VLOOKUP(pub_gid_0_single_true_output_csv[[#This Row],[MAPEL]],kat!$A$2:$B$35,2,FALSE))</f>
        <v>B.Indo</v>
      </c>
      <c r="AF12268" s="28">
        <f t="shared" si="382"/>
        <v>70</v>
      </c>
      <c r="AG12268" s="28" t="str">
        <f>IF(AF12268="","",IF(AF12268&gt;88,"Sangat baik",IF(AF12268&gt;76,"Baik",IF(AF12268&gt;=pub_gid_0_single_true_output_csv[[#This Row],[KKM]],"Cukup","Kurang"))))</f>
        <v>Cukup</v>
      </c>
      <c r="AH12268" s="28">
        <f>IF(pub_gid_0_single_true_output_csv[[#This Row],[Nilai2]]="","",VALUE(RIGHT(pub_gid_0_single_true_output_csv[[#This Row],[MATERI KELAS]],2)))</f>
        <v>6</v>
      </c>
      <c r="AI12268" s="28" t="str">
        <f>IF(OR(J12268&lt;&gt;"Karakter",pub_gid_0_single_true_output_csv[[#This Row],[Nilai2]]=""),"",IF(AF12268&gt;89,"Sangat baik",IF(AF12268&gt;79,"Baik",IF(AF12268&gt;69,"Cukup",IF(AF12268&gt;59,"Kurang","Sangat kurang")))))</f>
        <v>Cukup</v>
      </c>
      <c r="AJ12268" s="28" t="str">
        <f t="shared" si="383"/>
        <v>Wk.33</v>
      </c>
    </row>
    <row r="12269" spans="1:36" x14ac:dyDescent="0.25">
      <c r="A12269">
        <v>12268</v>
      </c>
      <c r="B12269">
        <v>23240409</v>
      </c>
      <c r="C12269" s="28" t="s">
        <v>291</v>
      </c>
      <c r="D12269" s="28" t="s">
        <v>66</v>
      </c>
      <c r="E12269" s="28" t="s">
        <v>45</v>
      </c>
      <c r="F12269" s="11">
        <v>45881</v>
      </c>
      <c r="G12269">
        <v>12</v>
      </c>
      <c r="H12269" s="28" t="s">
        <v>313</v>
      </c>
      <c r="I12269">
        <v>25</v>
      </c>
      <c r="J12269" s="28" t="s">
        <v>273</v>
      </c>
      <c r="K12269" s="28" t="s">
        <v>274</v>
      </c>
      <c r="L12269" s="28" t="s">
        <v>41</v>
      </c>
      <c r="M12269" s="28" t="s">
        <v>37</v>
      </c>
      <c r="N12269" s="28" t="s">
        <v>38</v>
      </c>
      <c r="O12269" s="28" t="s">
        <v>275</v>
      </c>
      <c r="P12269" s="28" t="s">
        <v>286</v>
      </c>
      <c r="Q12269" s="28" t="s">
        <v>406</v>
      </c>
      <c r="R12269" s="28" t="s">
        <v>407</v>
      </c>
      <c r="S12269" s="28" t="s">
        <v>288</v>
      </c>
      <c r="T12269">
        <v>1</v>
      </c>
      <c r="U12269" s="28" t="s">
        <v>328</v>
      </c>
      <c r="V12269">
        <v>101</v>
      </c>
      <c r="W12269" s="28" t="s">
        <v>329</v>
      </c>
      <c r="X12269" s="28" t="s">
        <v>289</v>
      </c>
      <c r="Y12269" s="28" t="s">
        <v>258</v>
      </c>
      <c r="Z12269">
        <v>65</v>
      </c>
      <c r="AA12269">
        <v>80</v>
      </c>
      <c r="AB12269" s="28" t="s">
        <v>62</v>
      </c>
      <c r="AC12269" s="28" t="s">
        <v>299</v>
      </c>
      <c r="AD12269" s="28" t="s">
        <v>255</v>
      </c>
      <c r="AE12269" s="28" t="str">
        <f>IF(AF12269="","",VLOOKUP(pub_gid_0_single_true_output_csv[[#This Row],[MAPEL]],kat!$A$2:$B$35,2,FALSE))</f>
        <v>B.Indo</v>
      </c>
      <c r="AF12269" s="28">
        <f t="shared" si="382"/>
        <v>80</v>
      </c>
      <c r="AG12269" s="28" t="str">
        <f>IF(AF12269="","",IF(AF12269&gt;88,"Sangat baik",IF(AF12269&gt;76,"Baik",IF(AF12269&gt;=pub_gid_0_single_true_output_csv[[#This Row],[KKM]],"Cukup","Kurang"))))</f>
        <v>Baik</v>
      </c>
      <c r="AH12269" s="28">
        <f>IF(pub_gid_0_single_true_output_csv[[#This Row],[Nilai2]]="","",VALUE(RIGHT(pub_gid_0_single_true_output_csv[[#This Row],[MATERI KELAS]],2)))</f>
        <v>6</v>
      </c>
      <c r="AI12269" s="28" t="str">
        <f>IF(OR(J12269&lt;&gt;"Karakter",pub_gid_0_single_true_output_csv[[#This Row],[Nilai2]]=""),"",IF(AF12269&gt;89,"Sangat baik",IF(AF12269&gt;79,"Baik",IF(AF12269&gt;69,"Cukup",IF(AF12269&gt;59,"Kurang","Sangat kurang")))))</f>
        <v/>
      </c>
      <c r="AJ12269" s="28" t="str">
        <f t="shared" si="383"/>
        <v>Wk.33</v>
      </c>
    </row>
    <row r="12270" spans="1:36" x14ac:dyDescent="0.25">
      <c r="A12270">
        <v>12269</v>
      </c>
      <c r="B12270">
        <v>23240409</v>
      </c>
      <c r="C12270" s="28" t="s">
        <v>291</v>
      </c>
      <c r="D12270" s="28" t="s">
        <v>66</v>
      </c>
      <c r="E12270" s="28" t="s">
        <v>45</v>
      </c>
      <c r="F12270" s="11">
        <v>45890</v>
      </c>
      <c r="G12270">
        <v>21</v>
      </c>
      <c r="H12270" s="28" t="s">
        <v>313</v>
      </c>
      <c r="I12270">
        <v>25</v>
      </c>
      <c r="J12270" s="28" t="s">
        <v>42</v>
      </c>
      <c r="K12270" s="28" t="s">
        <v>43</v>
      </c>
      <c r="L12270" s="28" t="s">
        <v>127</v>
      </c>
      <c r="M12270" s="28" t="s">
        <v>37</v>
      </c>
      <c r="N12270" s="28" t="s">
        <v>38</v>
      </c>
      <c r="O12270" s="28" t="s">
        <v>275</v>
      </c>
      <c r="P12270" s="28" t="s">
        <v>286</v>
      </c>
      <c r="Q12270" s="28" t="s">
        <v>422</v>
      </c>
      <c r="R12270" s="28" t="s">
        <v>431</v>
      </c>
      <c r="S12270" s="28" t="s">
        <v>288</v>
      </c>
      <c r="T12270">
        <v>1</v>
      </c>
      <c r="U12270" s="28" t="s">
        <v>328</v>
      </c>
      <c r="V12270">
        <v>101</v>
      </c>
      <c r="W12270" s="28" t="s">
        <v>329</v>
      </c>
      <c r="X12270" s="28" t="s">
        <v>289</v>
      </c>
      <c r="Y12270" s="28" t="s">
        <v>258</v>
      </c>
      <c r="Z12270">
        <v>65</v>
      </c>
      <c r="AA12270">
        <v>80</v>
      </c>
      <c r="AB12270" s="28" t="s">
        <v>62</v>
      </c>
      <c r="AC12270" s="28" t="s">
        <v>299</v>
      </c>
      <c r="AD12270" s="28" t="s">
        <v>255</v>
      </c>
      <c r="AE12270" s="28" t="str">
        <f>IF(AF12270="","",VLOOKUP(pub_gid_0_single_true_output_csv[[#This Row],[MAPEL]],kat!$A$2:$B$35,2,FALSE))</f>
        <v>B.Indo</v>
      </c>
      <c r="AF12270" s="28">
        <f t="shared" si="382"/>
        <v>80</v>
      </c>
      <c r="AG12270" s="28" t="str">
        <f>IF(AF12270="","",IF(AF12270&gt;88,"Sangat baik",IF(AF12270&gt;76,"Baik",IF(AF12270&gt;=pub_gid_0_single_true_output_csv[[#This Row],[KKM]],"Cukup","Kurang"))))</f>
        <v>Baik</v>
      </c>
      <c r="AH12270" s="28">
        <f>IF(pub_gid_0_single_true_output_csv[[#This Row],[Nilai2]]="","",VALUE(RIGHT(pub_gid_0_single_true_output_csv[[#This Row],[MATERI KELAS]],2)))</f>
        <v>6</v>
      </c>
      <c r="AI12270" s="28" t="str">
        <f>IF(OR(J12270&lt;&gt;"Karakter",pub_gid_0_single_true_output_csv[[#This Row],[Nilai2]]=""),"",IF(AF12270&gt;89,"Sangat baik",IF(AF12270&gt;79,"Baik",IF(AF12270&gt;69,"Cukup",IF(AF12270&gt;59,"Kurang","Sangat kurang")))))</f>
        <v/>
      </c>
      <c r="AJ12270" s="28" t="str">
        <f t="shared" si="383"/>
        <v>Wk.34</v>
      </c>
    </row>
    <row r="12271" spans="1:36" x14ac:dyDescent="0.25">
      <c r="A12271">
        <v>12270</v>
      </c>
      <c r="B12271">
        <v>23240409</v>
      </c>
      <c r="C12271" s="28" t="s">
        <v>291</v>
      </c>
      <c r="D12271" s="28" t="s">
        <v>66</v>
      </c>
      <c r="E12271" s="28" t="s">
        <v>45</v>
      </c>
      <c r="F12271" s="11">
        <v>45890</v>
      </c>
      <c r="G12271">
        <v>21</v>
      </c>
      <c r="H12271" s="28" t="s">
        <v>313</v>
      </c>
      <c r="I12271">
        <v>25</v>
      </c>
      <c r="J12271" s="28" t="s">
        <v>39</v>
      </c>
      <c r="K12271" s="28" t="s">
        <v>422</v>
      </c>
      <c r="L12271" s="28" t="s">
        <v>41</v>
      </c>
      <c r="M12271" s="28" t="s">
        <v>37</v>
      </c>
      <c r="N12271" s="28" t="s">
        <v>38</v>
      </c>
      <c r="O12271" s="28" t="s">
        <v>275</v>
      </c>
      <c r="P12271" s="28" t="s">
        <v>286</v>
      </c>
      <c r="Q12271" s="28" t="s">
        <v>422</v>
      </c>
      <c r="R12271" s="28" t="s">
        <v>431</v>
      </c>
      <c r="S12271" s="28" t="s">
        <v>288</v>
      </c>
      <c r="T12271">
        <v>1</v>
      </c>
      <c r="U12271" s="28" t="s">
        <v>328</v>
      </c>
      <c r="V12271">
        <v>101</v>
      </c>
      <c r="W12271" s="28" t="s">
        <v>329</v>
      </c>
      <c r="X12271" s="28" t="s">
        <v>289</v>
      </c>
      <c r="Y12271" s="28" t="s">
        <v>258</v>
      </c>
      <c r="Z12271">
        <v>65</v>
      </c>
      <c r="AA12271">
        <v>80</v>
      </c>
      <c r="AB12271" s="28" t="s">
        <v>62</v>
      </c>
      <c r="AC12271" s="28" t="s">
        <v>299</v>
      </c>
      <c r="AD12271" s="28" t="s">
        <v>255</v>
      </c>
      <c r="AE12271" s="28" t="str">
        <f>IF(AF12271="","",VLOOKUP(pub_gid_0_single_true_output_csv[[#This Row],[MAPEL]],kat!$A$2:$B$35,2,FALSE))</f>
        <v>B.Indo</v>
      </c>
      <c r="AF12271" s="28">
        <f t="shared" si="382"/>
        <v>80</v>
      </c>
      <c r="AG12271" s="28" t="str">
        <f>IF(AF12271="","",IF(AF12271&gt;88,"Sangat baik",IF(AF12271&gt;76,"Baik",IF(AF12271&gt;=pub_gid_0_single_true_output_csv[[#This Row],[KKM]],"Cukup","Kurang"))))</f>
        <v>Baik</v>
      </c>
      <c r="AH12271" s="28">
        <f>IF(pub_gid_0_single_true_output_csv[[#This Row],[Nilai2]]="","",VALUE(RIGHT(pub_gid_0_single_true_output_csv[[#This Row],[MATERI KELAS]],2)))</f>
        <v>6</v>
      </c>
      <c r="AI12271" s="28" t="str">
        <f>IF(OR(J12271&lt;&gt;"Karakter",pub_gid_0_single_true_output_csv[[#This Row],[Nilai2]]=""),"",IF(AF12271&gt;89,"Sangat baik",IF(AF12271&gt;79,"Baik",IF(AF12271&gt;69,"Cukup",IF(AF12271&gt;59,"Kurang","Sangat kurang")))))</f>
        <v/>
      </c>
      <c r="AJ12271" s="28" t="str">
        <f t="shared" si="383"/>
        <v>Wk.34</v>
      </c>
    </row>
    <row r="12272" spans="1:36" x14ac:dyDescent="0.25">
      <c r="A12272">
        <v>12271</v>
      </c>
      <c r="B12272">
        <v>23240409</v>
      </c>
      <c r="C12272" s="28" t="s">
        <v>291</v>
      </c>
      <c r="D12272" s="28" t="s">
        <v>66</v>
      </c>
      <c r="E12272" s="28" t="s">
        <v>45</v>
      </c>
      <c r="F12272" s="11">
        <v>45890</v>
      </c>
      <c r="G12272">
        <v>21</v>
      </c>
      <c r="H12272" s="28" t="s">
        <v>313</v>
      </c>
      <c r="I12272">
        <v>25</v>
      </c>
      <c r="J12272" s="28" t="s">
        <v>105</v>
      </c>
      <c r="K12272" s="28" t="s">
        <v>339</v>
      </c>
      <c r="L12272" s="28" t="s">
        <v>303</v>
      </c>
      <c r="M12272" s="28" t="s">
        <v>37</v>
      </c>
      <c r="N12272" s="28" t="s">
        <v>38</v>
      </c>
      <c r="O12272" s="28" t="s">
        <v>275</v>
      </c>
      <c r="P12272" s="28" t="s">
        <v>286</v>
      </c>
      <c r="Q12272" s="28" t="s">
        <v>422</v>
      </c>
      <c r="R12272" s="28" t="s">
        <v>431</v>
      </c>
      <c r="S12272" s="28" t="s">
        <v>288</v>
      </c>
      <c r="T12272">
        <v>1</v>
      </c>
      <c r="U12272" s="28" t="s">
        <v>328</v>
      </c>
      <c r="V12272">
        <v>101</v>
      </c>
      <c r="W12272" s="28" t="s">
        <v>329</v>
      </c>
      <c r="X12272" s="28" t="s">
        <v>289</v>
      </c>
      <c r="Y12272" s="28" t="s">
        <v>258</v>
      </c>
      <c r="Z12272">
        <v>65</v>
      </c>
      <c r="AA12272">
        <v>80</v>
      </c>
      <c r="AB12272" s="28" t="s">
        <v>62</v>
      </c>
      <c r="AC12272" s="28" t="s">
        <v>299</v>
      </c>
      <c r="AD12272" s="28" t="s">
        <v>255</v>
      </c>
      <c r="AE12272" s="28" t="str">
        <f>IF(AF12272="","",VLOOKUP(pub_gid_0_single_true_output_csv[[#This Row],[MAPEL]],kat!$A$2:$B$35,2,FALSE))</f>
        <v>B.Indo</v>
      </c>
      <c r="AF12272" s="28">
        <f t="shared" si="382"/>
        <v>80</v>
      </c>
      <c r="AG12272" s="28" t="str">
        <f>IF(AF12272="","",IF(AF12272&gt;88,"Sangat baik",IF(AF12272&gt;76,"Baik",IF(AF12272&gt;=pub_gid_0_single_true_output_csv[[#This Row],[KKM]],"Cukup","Kurang"))))</f>
        <v>Baik</v>
      </c>
      <c r="AH12272" s="28">
        <f>IF(pub_gid_0_single_true_output_csv[[#This Row],[Nilai2]]="","",VALUE(RIGHT(pub_gid_0_single_true_output_csv[[#This Row],[MATERI KELAS]],2)))</f>
        <v>6</v>
      </c>
      <c r="AI12272" s="28" t="str">
        <f>IF(OR(J12272&lt;&gt;"Karakter",pub_gid_0_single_true_output_csv[[#This Row],[Nilai2]]=""),"",IF(AF12272&gt;89,"Sangat baik",IF(AF12272&gt;79,"Baik",IF(AF12272&gt;69,"Cukup",IF(AF12272&gt;59,"Kurang","Sangat kurang")))))</f>
        <v/>
      </c>
      <c r="AJ12272" s="28" t="str">
        <f t="shared" si="383"/>
        <v>Wk.34</v>
      </c>
    </row>
    <row r="12273" spans="1:36" x14ac:dyDescent="0.25">
      <c r="A12273">
        <v>12272</v>
      </c>
      <c r="B12273">
        <v>23240409</v>
      </c>
      <c r="C12273" s="28" t="s">
        <v>291</v>
      </c>
      <c r="D12273" s="28" t="s">
        <v>66</v>
      </c>
      <c r="E12273" s="28" t="s">
        <v>45</v>
      </c>
      <c r="F12273" s="11">
        <v>45890</v>
      </c>
      <c r="G12273">
        <v>21</v>
      </c>
      <c r="H12273" s="28" t="s">
        <v>313</v>
      </c>
      <c r="I12273">
        <v>25</v>
      </c>
      <c r="J12273" s="28" t="s">
        <v>124</v>
      </c>
      <c r="K12273" s="28" t="s">
        <v>125</v>
      </c>
      <c r="L12273" s="28" t="s">
        <v>303</v>
      </c>
      <c r="M12273" s="28" t="s">
        <v>37</v>
      </c>
      <c r="N12273" s="28" t="s">
        <v>38</v>
      </c>
      <c r="O12273" s="28" t="s">
        <v>275</v>
      </c>
      <c r="P12273" s="28" t="s">
        <v>286</v>
      </c>
      <c r="Q12273" s="28" t="s">
        <v>422</v>
      </c>
      <c r="R12273" s="28" t="s">
        <v>431</v>
      </c>
      <c r="S12273" s="28" t="s">
        <v>288</v>
      </c>
      <c r="T12273">
        <v>1</v>
      </c>
      <c r="U12273" s="28" t="s">
        <v>328</v>
      </c>
      <c r="V12273">
        <v>101</v>
      </c>
      <c r="W12273" s="28" t="s">
        <v>329</v>
      </c>
      <c r="X12273" s="28" t="s">
        <v>289</v>
      </c>
      <c r="Y12273" s="28" t="s">
        <v>258</v>
      </c>
      <c r="Z12273">
        <v>65</v>
      </c>
      <c r="AA12273">
        <v>70</v>
      </c>
      <c r="AB12273" s="28" t="s">
        <v>62</v>
      </c>
      <c r="AC12273" s="28" t="s">
        <v>299</v>
      </c>
      <c r="AD12273" s="28" t="s">
        <v>255</v>
      </c>
      <c r="AE12273" s="28" t="str">
        <f>IF(AF12273="","",VLOOKUP(pub_gid_0_single_true_output_csv[[#This Row],[MAPEL]],kat!$A$2:$B$35,2,FALSE))</f>
        <v>B.Indo</v>
      </c>
      <c r="AF12273" s="28">
        <f t="shared" si="382"/>
        <v>70</v>
      </c>
      <c r="AG12273" s="28" t="str">
        <f>IF(AF12273="","",IF(AF12273&gt;88,"Sangat baik",IF(AF12273&gt;76,"Baik",IF(AF12273&gt;=pub_gid_0_single_true_output_csv[[#This Row],[KKM]],"Cukup","Kurang"))))</f>
        <v>Cukup</v>
      </c>
      <c r="AH12273" s="28">
        <f>IF(pub_gid_0_single_true_output_csv[[#This Row],[Nilai2]]="","",VALUE(RIGHT(pub_gid_0_single_true_output_csv[[#This Row],[MATERI KELAS]],2)))</f>
        <v>6</v>
      </c>
      <c r="AI12273" s="28" t="str">
        <f>IF(OR(J12273&lt;&gt;"Karakter",pub_gid_0_single_true_output_csv[[#This Row],[Nilai2]]=""),"",IF(AF12273&gt;89,"Sangat baik",IF(AF12273&gt;79,"Baik",IF(AF12273&gt;69,"Cukup",IF(AF12273&gt;59,"Kurang","Sangat kurang")))))</f>
        <v>Cukup</v>
      </c>
      <c r="AJ12273" s="28" t="str">
        <f t="shared" si="383"/>
        <v>Wk.34</v>
      </c>
    </row>
    <row r="12274" spans="1:36" x14ac:dyDescent="0.25">
      <c r="A12274">
        <v>12273</v>
      </c>
      <c r="B12274">
        <v>23240409</v>
      </c>
      <c r="C12274" s="28" t="s">
        <v>291</v>
      </c>
      <c r="D12274" s="28" t="s">
        <v>66</v>
      </c>
      <c r="E12274" s="28" t="s">
        <v>45</v>
      </c>
      <c r="F12274" s="11">
        <v>45890</v>
      </c>
      <c r="G12274">
        <v>21</v>
      </c>
      <c r="H12274" s="28" t="s">
        <v>313</v>
      </c>
      <c r="I12274">
        <v>25</v>
      </c>
      <c r="J12274" s="28" t="s">
        <v>273</v>
      </c>
      <c r="K12274" s="28" t="s">
        <v>274</v>
      </c>
      <c r="L12274" s="28" t="s">
        <v>303</v>
      </c>
      <c r="M12274" s="28" t="s">
        <v>37</v>
      </c>
      <c r="N12274" s="28" t="s">
        <v>38</v>
      </c>
      <c r="O12274" s="28" t="s">
        <v>275</v>
      </c>
      <c r="P12274" s="28" t="s">
        <v>286</v>
      </c>
      <c r="Q12274" s="28" t="s">
        <v>422</v>
      </c>
      <c r="R12274" s="28" t="s">
        <v>431</v>
      </c>
      <c r="S12274" s="28" t="s">
        <v>288</v>
      </c>
      <c r="T12274">
        <v>1</v>
      </c>
      <c r="U12274" s="28" t="s">
        <v>328</v>
      </c>
      <c r="V12274">
        <v>101</v>
      </c>
      <c r="W12274" s="28" t="s">
        <v>329</v>
      </c>
      <c r="X12274" s="28" t="s">
        <v>289</v>
      </c>
      <c r="Y12274" s="28" t="s">
        <v>258</v>
      </c>
      <c r="Z12274">
        <v>65</v>
      </c>
      <c r="AA12274">
        <v>80</v>
      </c>
      <c r="AB12274" s="28" t="s">
        <v>62</v>
      </c>
      <c r="AC12274" s="28" t="s">
        <v>299</v>
      </c>
      <c r="AD12274" s="28" t="s">
        <v>255</v>
      </c>
      <c r="AE12274" s="28" t="str">
        <f>IF(AF12274="","",VLOOKUP(pub_gid_0_single_true_output_csv[[#This Row],[MAPEL]],kat!$A$2:$B$35,2,FALSE))</f>
        <v>B.Indo</v>
      </c>
      <c r="AF12274" s="28">
        <f t="shared" si="382"/>
        <v>80</v>
      </c>
      <c r="AG12274" s="28" t="str">
        <f>IF(AF12274="","",IF(AF12274&gt;88,"Sangat baik",IF(AF12274&gt;76,"Baik",IF(AF12274&gt;=pub_gid_0_single_true_output_csv[[#This Row],[KKM]],"Cukup","Kurang"))))</f>
        <v>Baik</v>
      </c>
      <c r="AH12274" s="28">
        <f>IF(pub_gid_0_single_true_output_csv[[#This Row],[Nilai2]]="","",VALUE(RIGHT(pub_gid_0_single_true_output_csv[[#This Row],[MATERI KELAS]],2)))</f>
        <v>6</v>
      </c>
      <c r="AI12274" s="28" t="str">
        <f>IF(OR(J12274&lt;&gt;"Karakter",pub_gid_0_single_true_output_csv[[#This Row],[Nilai2]]=""),"",IF(AF12274&gt;89,"Sangat baik",IF(AF12274&gt;79,"Baik",IF(AF12274&gt;69,"Cukup",IF(AF12274&gt;59,"Kurang","Sangat kurang")))))</f>
        <v/>
      </c>
      <c r="AJ12274" s="28" t="str">
        <f t="shared" si="383"/>
        <v>Wk.34</v>
      </c>
    </row>
    <row r="12275" spans="1:36" x14ac:dyDescent="0.25">
      <c r="A12275">
        <v>12274</v>
      </c>
      <c r="B12275">
        <v>23240409</v>
      </c>
      <c r="C12275" s="28" t="s">
        <v>291</v>
      </c>
      <c r="D12275" s="28" t="s">
        <v>66</v>
      </c>
      <c r="E12275" s="28" t="s">
        <v>45</v>
      </c>
      <c r="F12275" s="11">
        <v>45894</v>
      </c>
      <c r="G12275">
        <v>25</v>
      </c>
      <c r="H12275" s="28" t="s">
        <v>313</v>
      </c>
      <c r="I12275">
        <v>25</v>
      </c>
      <c r="J12275" s="28" t="s">
        <v>42</v>
      </c>
      <c r="K12275" s="28" t="s">
        <v>43</v>
      </c>
      <c r="L12275" s="28" t="s">
        <v>310</v>
      </c>
      <c r="M12275" s="28" t="s">
        <v>37</v>
      </c>
      <c r="N12275" s="28" t="s">
        <v>38</v>
      </c>
      <c r="O12275" s="28" t="s">
        <v>275</v>
      </c>
      <c r="P12275" s="28" t="s">
        <v>286</v>
      </c>
      <c r="Q12275" s="28" t="s">
        <v>422</v>
      </c>
      <c r="R12275" s="28" t="s">
        <v>431</v>
      </c>
      <c r="S12275" s="28" t="s">
        <v>288</v>
      </c>
      <c r="T12275">
        <v>1</v>
      </c>
      <c r="U12275" s="28" t="s">
        <v>328</v>
      </c>
      <c r="V12275">
        <v>101</v>
      </c>
      <c r="W12275" s="28" t="s">
        <v>329</v>
      </c>
      <c r="X12275" s="28" t="s">
        <v>289</v>
      </c>
      <c r="Y12275" s="28" t="s">
        <v>258</v>
      </c>
      <c r="Z12275">
        <v>65</v>
      </c>
      <c r="AA12275">
        <v>90</v>
      </c>
      <c r="AB12275" s="28" t="s">
        <v>62</v>
      </c>
      <c r="AC12275" s="28" t="s">
        <v>299</v>
      </c>
      <c r="AD12275" s="28" t="s">
        <v>255</v>
      </c>
      <c r="AE12275" s="28" t="str">
        <f>IF(AF12275="","",VLOOKUP(pub_gid_0_single_true_output_csv[[#This Row],[MAPEL]],kat!$A$2:$B$35,2,FALSE))</f>
        <v>B.Indo</v>
      </c>
      <c r="AF12275" s="28">
        <f t="shared" si="382"/>
        <v>90</v>
      </c>
      <c r="AG12275" s="28" t="str">
        <f>IF(AF12275="","",IF(AF12275&gt;88,"Sangat baik",IF(AF12275&gt;76,"Baik",IF(AF12275&gt;=pub_gid_0_single_true_output_csv[[#This Row],[KKM]],"Cukup","Kurang"))))</f>
        <v>Sangat baik</v>
      </c>
      <c r="AH12275" s="28">
        <f>IF(pub_gid_0_single_true_output_csv[[#This Row],[Nilai2]]="","",VALUE(RIGHT(pub_gid_0_single_true_output_csv[[#This Row],[MATERI KELAS]],2)))</f>
        <v>6</v>
      </c>
      <c r="AI12275" s="28" t="str">
        <f>IF(OR(J12275&lt;&gt;"Karakter",pub_gid_0_single_true_output_csv[[#This Row],[Nilai2]]=""),"",IF(AF12275&gt;89,"Sangat baik",IF(AF12275&gt;79,"Baik",IF(AF12275&gt;69,"Cukup",IF(AF12275&gt;59,"Kurang","Sangat kurang")))))</f>
        <v/>
      </c>
      <c r="AJ12275" s="28" t="str">
        <f t="shared" si="383"/>
        <v>Wk.35</v>
      </c>
    </row>
    <row r="12276" spans="1:36" x14ac:dyDescent="0.25">
      <c r="A12276">
        <v>12275</v>
      </c>
      <c r="B12276">
        <v>23240409</v>
      </c>
      <c r="C12276" s="28" t="s">
        <v>291</v>
      </c>
      <c r="D12276" s="28" t="s">
        <v>66</v>
      </c>
      <c r="E12276" s="28" t="s">
        <v>45</v>
      </c>
      <c r="F12276" s="11">
        <v>45894</v>
      </c>
      <c r="G12276">
        <v>25</v>
      </c>
      <c r="H12276" s="28" t="s">
        <v>313</v>
      </c>
      <c r="I12276">
        <v>25</v>
      </c>
      <c r="J12276" s="28" t="s">
        <v>39</v>
      </c>
      <c r="K12276" s="28" t="s">
        <v>422</v>
      </c>
      <c r="L12276" s="28" t="s">
        <v>303</v>
      </c>
      <c r="M12276" s="28" t="s">
        <v>37</v>
      </c>
      <c r="N12276" s="28" t="s">
        <v>38</v>
      </c>
      <c r="O12276" s="28" t="s">
        <v>275</v>
      </c>
      <c r="P12276" s="28" t="s">
        <v>286</v>
      </c>
      <c r="Q12276" s="28" t="s">
        <v>422</v>
      </c>
      <c r="R12276" s="28" t="s">
        <v>431</v>
      </c>
      <c r="S12276" s="28" t="s">
        <v>288</v>
      </c>
      <c r="T12276">
        <v>1</v>
      </c>
      <c r="U12276" s="28" t="s">
        <v>328</v>
      </c>
      <c r="V12276">
        <v>101</v>
      </c>
      <c r="W12276" s="28" t="s">
        <v>329</v>
      </c>
      <c r="X12276" s="28" t="s">
        <v>289</v>
      </c>
      <c r="Y12276" s="28" t="s">
        <v>258</v>
      </c>
      <c r="Z12276">
        <v>65</v>
      </c>
      <c r="AA12276">
        <v>80</v>
      </c>
      <c r="AB12276" s="28" t="s">
        <v>62</v>
      </c>
      <c r="AC12276" s="28" t="s">
        <v>299</v>
      </c>
      <c r="AD12276" s="28" t="s">
        <v>255</v>
      </c>
      <c r="AE12276" s="28" t="str">
        <f>IF(AF12276="","",VLOOKUP(pub_gid_0_single_true_output_csv[[#This Row],[MAPEL]],kat!$A$2:$B$35,2,FALSE))</f>
        <v>B.Indo</v>
      </c>
      <c r="AF12276" s="28">
        <f t="shared" si="382"/>
        <v>80</v>
      </c>
      <c r="AG12276" s="28" t="str">
        <f>IF(AF12276="","",IF(AF12276&gt;88,"Sangat baik",IF(AF12276&gt;76,"Baik",IF(AF12276&gt;=pub_gid_0_single_true_output_csv[[#This Row],[KKM]],"Cukup","Kurang"))))</f>
        <v>Baik</v>
      </c>
      <c r="AH12276" s="28">
        <f>IF(pub_gid_0_single_true_output_csv[[#This Row],[Nilai2]]="","",VALUE(RIGHT(pub_gid_0_single_true_output_csv[[#This Row],[MATERI KELAS]],2)))</f>
        <v>6</v>
      </c>
      <c r="AI12276" s="28" t="str">
        <f>IF(OR(J12276&lt;&gt;"Karakter",pub_gid_0_single_true_output_csv[[#This Row],[Nilai2]]=""),"",IF(AF12276&gt;89,"Sangat baik",IF(AF12276&gt;79,"Baik",IF(AF12276&gt;69,"Cukup",IF(AF12276&gt;59,"Kurang","Sangat kurang")))))</f>
        <v/>
      </c>
      <c r="AJ12276" s="28" t="str">
        <f t="shared" si="383"/>
        <v>Wk.35</v>
      </c>
    </row>
    <row r="12277" spans="1:36" x14ac:dyDescent="0.25">
      <c r="A12277">
        <v>12276</v>
      </c>
      <c r="B12277">
        <v>23240409</v>
      </c>
      <c r="C12277" s="28" t="s">
        <v>291</v>
      </c>
      <c r="D12277" s="28" t="s">
        <v>66</v>
      </c>
      <c r="E12277" s="28" t="s">
        <v>45</v>
      </c>
      <c r="F12277" s="11">
        <v>45894</v>
      </c>
      <c r="G12277">
        <v>25</v>
      </c>
      <c r="H12277" s="28" t="s">
        <v>313</v>
      </c>
      <c r="I12277">
        <v>25</v>
      </c>
      <c r="J12277" s="28" t="s">
        <v>105</v>
      </c>
      <c r="K12277" s="28" t="s">
        <v>339</v>
      </c>
      <c r="L12277" s="28" t="s">
        <v>294</v>
      </c>
      <c r="M12277" s="28" t="s">
        <v>37</v>
      </c>
      <c r="N12277" s="28" t="s">
        <v>38</v>
      </c>
      <c r="O12277" s="28" t="s">
        <v>275</v>
      </c>
      <c r="P12277" s="28" t="s">
        <v>286</v>
      </c>
      <c r="Q12277" s="28" t="s">
        <v>422</v>
      </c>
      <c r="R12277" s="28" t="s">
        <v>431</v>
      </c>
      <c r="S12277" s="28" t="s">
        <v>288</v>
      </c>
      <c r="T12277">
        <v>1</v>
      </c>
      <c r="U12277" s="28" t="s">
        <v>328</v>
      </c>
      <c r="V12277">
        <v>101</v>
      </c>
      <c r="W12277" s="28" t="s">
        <v>329</v>
      </c>
      <c r="X12277" s="28" t="s">
        <v>289</v>
      </c>
      <c r="Y12277" s="28" t="s">
        <v>258</v>
      </c>
      <c r="Z12277">
        <v>65</v>
      </c>
      <c r="AA12277">
        <v>80</v>
      </c>
      <c r="AB12277" s="28" t="s">
        <v>62</v>
      </c>
      <c r="AC12277" s="28" t="s">
        <v>299</v>
      </c>
      <c r="AD12277" s="28" t="s">
        <v>255</v>
      </c>
      <c r="AE12277" s="28" t="str">
        <f>IF(AF12277="","",VLOOKUP(pub_gid_0_single_true_output_csv[[#This Row],[MAPEL]],kat!$A$2:$B$35,2,FALSE))</f>
        <v>B.Indo</v>
      </c>
      <c r="AF12277" s="28">
        <f t="shared" si="382"/>
        <v>80</v>
      </c>
      <c r="AG12277" s="28" t="str">
        <f>IF(AF12277="","",IF(AF12277&gt;88,"Sangat baik",IF(AF12277&gt;76,"Baik",IF(AF12277&gt;=pub_gid_0_single_true_output_csv[[#This Row],[KKM]],"Cukup","Kurang"))))</f>
        <v>Baik</v>
      </c>
      <c r="AH12277" s="28">
        <f>IF(pub_gid_0_single_true_output_csv[[#This Row],[Nilai2]]="","",VALUE(RIGHT(pub_gid_0_single_true_output_csv[[#This Row],[MATERI KELAS]],2)))</f>
        <v>6</v>
      </c>
      <c r="AI12277" s="28" t="str">
        <f>IF(OR(J12277&lt;&gt;"Karakter",pub_gid_0_single_true_output_csv[[#This Row],[Nilai2]]=""),"",IF(AF12277&gt;89,"Sangat baik",IF(AF12277&gt;79,"Baik",IF(AF12277&gt;69,"Cukup",IF(AF12277&gt;59,"Kurang","Sangat kurang")))))</f>
        <v/>
      </c>
      <c r="AJ12277" s="28" t="str">
        <f t="shared" si="383"/>
        <v>Wk.35</v>
      </c>
    </row>
    <row r="12278" spans="1:36" x14ac:dyDescent="0.25">
      <c r="A12278">
        <v>12277</v>
      </c>
      <c r="B12278">
        <v>23240409</v>
      </c>
      <c r="C12278" s="28" t="s">
        <v>291</v>
      </c>
      <c r="D12278" s="28" t="s">
        <v>66</v>
      </c>
      <c r="E12278" s="28" t="s">
        <v>45</v>
      </c>
      <c r="F12278" s="11">
        <v>45894</v>
      </c>
      <c r="G12278">
        <v>25</v>
      </c>
      <c r="H12278" s="28" t="s">
        <v>313</v>
      </c>
      <c r="I12278">
        <v>25</v>
      </c>
      <c r="J12278" s="28" t="s">
        <v>124</v>
      </c>
      <c r="K12278" s="28" t="s">
        <v>125</v>
      </c>
      <c r="L12278" s="28" t="s">
        <v>308</v>
      </c>
      <c r="M12278" s="28" t="s">
        <v>37</v>
      </c>
      <c r="N12278" s="28" t="s">
        <v>38</v>
      </c>
      <c r="O12278" s="28" t="s">
        <v>275</v>
      </c>
      <c r="P12278" s="28" t="s">
        <v>286</v>
      </c>
      <c r="Q12278" s="28" t="s">
        <v>422</v>
      </c>
      <c r="R12278" s="28" t="s">
        <v>431</v>
      </c>
      <c r="S12278" s="28" t="s">
        <v>288</v>
      </c>
      <c r="T12278">
        <v>1</v>
      </c>
      <c r="U12278" s="28" t="s">
        <v>328</v>
      </c>
      <c r="V12278">
        <v>101</v>
      </c>
      <c r="W12278" s="28" t="s">
        <v>329</v>
      </c>
      <c r="X12278" s="28" t="s">
        <v>289</v>
      </c>
      <c r="Y12278" s="28" t="s">
        <v>258</v>
      </c>
      <c r="Z12278">
        <v>65</v>
      </c>
      <c r="AA12278">
        <v>70</v>
      </c>
      <c r="AB12278" s="28" t="s">
        <v>62</v>
      </c>
      <c r="AC12278" s="28" t="s">
        <v>299</v>
      </c>
      <c r="AD12278" s="28" t="s">
        <v>255</v>
      </c>
      <c r="AE12278" s="28" t="str">
        <f>IF(AF12278="","",VLOOKUP(pub_gid_0_single_true_output_csv[[#This Row],[MAPEL]],kat!$A$2:$B$35,2,FALSE))</f>
        <v>B.Indo</v>
      </c>
      <c r="AF12278" s="28">
        <f t="shared" si="382"/>
        <v>70</v>
      </c>
      <c r="AG12278" s="28" t="str">
        <f>IF(AF12278="","",IF(AF12278&gt;88,"Sangat baik",IF(AF12278&gt;76,"Baik",IF(AF12278&gt;=pub_gid_0_single_true_output_csv[[#This Row],[KKM]],"Cukup","Kurang"))))</f>
        <v>Cukup</v>
      </c>
      <c r="AH12278" s="28">
        <f>IF(pub_gid_0_single_true_output_csv[[#This Row],[Nilai2]]="","",VALUE(RIGHT(pub_gid_0_single_true_output_csv[[#This Row],[MATERI KELAS]],2)))</f>
        <v>6</v>
      </c>
      <c r="AI12278" s="28" t="str">
        <f>IF(OR(J12278&lt;&gt;"Karakter",pub_gid_0_single_true_output_csv[[#This Row],[Nilai2]]=""),"",IF(AF12278&gt;89,"Sangat baik",IF(AF12278&gt;79,"Baik",IF(AF12278&gt;69,"Cukup",IF(AF12278&gt;59,"Kurang","Sangat kurang")))))</f>
        <v>Cukup</v>
      </c>
      <c r="AJ12278" s="28" t="str">
        <f t="shared" si="383"/>
        <v>Wk.35</v>
      </c>
    </row>
    <row r="12279" spans="1:36" x14ac:dyDescent="0.25">
      <c r="A12279">
        <v>12278</v>
      </c>
      <c r="B12279">
        <v>23240409</v>
      </c>
      <c r="C12279" s="28" t="s">
        <v>291</v>
      </c>
      <c r="D12279" s="28" t="s">
        <v>66</v>
      </c>
      <c r="E12279" s="28" t="s">
        <v>45</v>
      </c>
      <c r="F12279" s="11">
        <v>45894</v>
      </c>
      <c r="G12279">
        <v>25</v>
      </c>
      <c r="H12279" s="28" t="s">
        <v>313</v>
      </c>
      <c r="I12279">
        <v>25</v>
      </c>
      <c r="J12279" s="28" t="s">
        <v>273</v>
      </c>
      <c r="K12279" s="28" t="s">
        <v>274</v>
      </c>
      <c r="L12279" s="28" t="s">
        <v>311</v>
      </c>
      <c r="M12279" s="28" t="s">
        <v>37</v>
      </c>
      <c r="N12279" s="28" t="s">
        <v>38</v>
      </c>
      <c r="O12279" s="28" t="s">
        <v>275</v>
      </c>
      <c r="P12279" s="28" t="s">
        <v>286</v>
      </c>
      <c r="Q12279" s="28" t="s">
        <v>422</v>
      </c>
      <c r="R12279" s="28" t="s">
        <v>431</v>
      </c>
      <c r="S12279" s="28" t="s">
        <v>288</v>
      </c>
      <c r="T12279">
        <v>1</v>
      </c>
      <c r="U12279" s="28" t="s">
        <v>328</v>
      </c>
      <c r="V12279">
        <v>101</v>
      </c>
      <c r="W12279" s="28" t="s">
        <v>329</v>
      </c>
      <c r="X12279" s="28" t="s">
        <v>289</v>
      </c>
      <c r="Y12279" s="28" t="s">
        <v>258</v>
      </c>
      <c r="Z12279">
        <v>65</v>
      </c>
      <c r="AA12279">
        <v>80</v>
      </c>
      <c r="AB12279" s="28" t="s">
        <v>62</v>
      </c>
      <c r="AC12279" s="28" t="s">
        <v>299</v>
      </c>
      <c r="AD12279" s="28" t="s">
        <v>255</v>
      </c>
      <c r="AE12279" s="28" t="str">
        <f>IF(AF12279="","",VLOOKUP(pub_gid_0_single_true_output_csv[[#This Row],[MAPEL]],kat!$A$2:$B$35,2,FALSE))</f>
        <v>B.Indo</v>
      </c>
      <c r="AF12279" s="28">
        <f t="shared" si="382"/>
        <v>80</v>
      </c>
      <c r="AG12279" s="28" t="str">
        <f>IF(AF12279="","",IF(AF12279&gt;88,"Sangat baik",IF(AF12279&gt;76,"Baik",IF(AF12279&gt;=pub_gid_0_single_true_output_csv[[#This Row],[KKM]],"Cukup","Kurang"))))</f>
        <v>Baik</v>
      </c>
      <c r="AH12279" s="28">
        <f>IF(pub_gid_0_single_true_output_csv[[#This Row],[Nilai2]]="","",VALUE(RIGHT(pub_gid_0_single_true_output_csv[[#This Row],[MATERI KELAS]],2)))</f>
        <v>6</v>
      </c>
      <c r="AI12279" s="28" t="str">
        <f>IF(OR(J12279&lt;&gt;"Karakter",pub_gid_0_single_true_output_csv[[#This Row],[Nilai2]]=""),"",IF(AF12279&gt;89,"Sangat baik",IF(AF12279&gt;79,"Baik",IF(AF12279&gt;69,"Cukup",IF(AF12279&gt;59,"Kurang","Sangat kurang")))))</f>
        <v/>
      </c>
      <c r="AJ12279" s="28" t="str">
        <f t="shared" si="383"/>
        <v>Wk.35</v>
      </c>
    </row>
    <row r="12280" spans="1:36" x14ac:dyDescent="0.25">
      <c r="A12280">
        <v>12279</v>
      </c>
      <c r="B12280">
        <v>23240409</v>
      </c>
      <c r="C12280" s="28" t="s">
        <v>291</v>
      </c>
      <c r="D12280" s="28" t="s">
        <v>66</v>
      </c>
      <c r="E12280" s="28" t="s">
        <v>45</v>
      </c>
      <c r="F12280" s="11">
        <v>45908</v>
      </c>
      <c r="G12280">
        <v>8</v>
      </c>
      <c r="H12280" s="28" t="s">
        <v>451</v>
      </c>
      <c r="I12280">
        <v>25</v>
      </c>
      <c r="J12280" s="28" t="s">
        <v>39</v>
      </c>
      <c r="K12280" s="28" t="s">
        <v>40</v>
      </c>
      <c r="L12280" s="28" t="s">
        <v>126</v>
      </c>
      <c r="M12280" s="28" t="s">
        <v>37</v>
      </c>
      <c r="N12280" s="28" t="s">
        <v>38</v>
      </c>
      <c r="O12280" s="28" t="s">
        <v>275</v>
      </c>
      <c r="P12280" s="28" t="s">
        <v>286</v>
      </c>
      <c r="Q12280" s="28" t="s">
        <v>40</v>
      </c>
      <c r="R12280" s="28" t="s">
        <v>389</v>
      </c>
      <c r="S12280" s="28" t="s">
        <v>288</v>
      </c>
      <c r="T12280">
        <v>1</v>
      </c>
      <c r="U12280" s="28" t="s">
        <v>328</v>
      </c>
      <c r="V12280">
        <v>101</v>
      </c>
      <c r="W12280" s="28" t="s">
        <v>329</v>
      </c>
      <c r="X12280" s="28" t="s">
        <v>289</v>
      </c>
      <c r="Y12280" s="28" t="s">
        <v>258</v>
      </c>
      <c r="Z12280">
        <v>65</v>
      </c>
      <c r="AA12280">
        <v>76</v>
      </c>
      <c r="AB12280" s="28" t="s">
        <v>62</v>
      </c>
      <c r="AC12280" s="28" t="s">
        <v>299</v>
      </c>
      <c r="AD12280" s="28" t="s">
        <v>255</v>
      </c>
      <c r="AE12280" s="28" t="str">
        <f>IF(AF12280="","",VLOOKUP(pub_gid_0_single_true_output_csv[[#This Row],[MAPEL]],kat!$A$2:$B$35,2,FALSE))</f>
        <v>B.Indo</v>
      </c>
      <c r="AF12280" s="28">
        <f t="shared" si="382"/>
        <v>76</v>
      </c>
      <c r="AG12280" s="28" t="str">
        <f>IF(AF12280="","",IF(AF12280&gt;88,"Sangat baik",IF(AF12280&gt;76,"Baik",IF(AF12280&gt;=pub_gid_0_single_true_output_csv[[#This Row],[KKM]],"Cukup","Kurang"))))</f>
        <v>Cukup</v>
      </c>
      <c r="AH12280" s="28">
        <f>IF(pub_gid_0_single_true_output_csv[[#This Row],[Nilai2]]="","",VALUE(RIGHT(pub_gid_0_single_true_output_csv[[#This Row],[MATERI KELAS]],2)))</f>
        <v>6</v>
      </c>
      <c r="AI12280" s="28" t="str">
        <f>IF(OR(J12280&lt;&gt;"Karakter",pub_gid_0_single_true_output_csv[[#This Row],[Nilai2]]=""),"",IF(AF12280&gt;89,"Sangat baik",IF(AF12280&gt;79,"Baik",IF(AF12280&gt;69,"Cukup",IF(AF12280&gt;59,"Kurang","Sangat kurang")))))</f>
        <v/>
      </c>
      <c r="AJ12280" s="28" t="str">
        <f t="shared" si="383"/>
        <v>Wk.37</v>
      </c>
    </row>
    <row r="12281" spans="1:36" x14ac:dyDescent="0.25">
      <c r="A12281">
        <v>12280</v>
      </c>
      <c r="B12281">
        <v>23240409</v>
      </c>
      <c r="C12281" s="28" t="s">
        <v>291</v>
      </c>
      <c r="D12281" s="28" t="s">
        <v>66</v>
      </c>
      <c r="E12281" s="28" t="s">
        <v>45</v>
      </c>
      <c r="F12281" s="11">
        <v>45909</v>
      </c>
      <c r="G12281">
        <v>9</v>
      </c>
      <c r="H12281" s="28" t="s">
        <v>451</v>
      </c>
      <c r="I12281">
        <v>25</v>
      </c>
      <c r="J12281" s="28" t="s">
        <v>42</v>
      </c>
      <c r="K12281" s="28" t="s">
        <v>43</v>
      </c>
      <c r="L12281" s="28" t="s">
        <v>311</v>
      </c>
      <c r="M12281" s="28" t="s">
        <v>37</v>
      </c>
      <c r="N12281" s="28" t="s">
        <v>38</v>
      </c>
      <c r="O12281" s="28" t="s">
        <v>275</v>
      </c>
      <c r="P12281" s="28" t="s">
        <v>286</v>
      </c>
      <c r="Q12281" s="28" t="s">
        <v>40</v>
      </c>
      <c r="R12281" s="28" t="s">
        <v>389</v>
      </c>
      <c r="S12281" s="28" t="s">
        <v>288</v>
      </c>
      <c r="T12281">
        <v>1</v>
      </c>
      <c r="U12281" s="28" t="s">
        <v>328</v>
      </c>
      <c r="V12281">
        <v>101</v>
      </c>
      <c r="W12281" s="28" t="s">
        <v>329</v>
      </c>
      <c r="X12281" s="28" t="s">
        <v>289</v>
      </c>
      <c r="Y12281" s="28" t="s">
        <v>258</v>
      </c>
      <c r="Z12281">
        <v>65</v>
      </c>
      <c r="AA12281">
        <v>72</v>
      </c>
      <c r="AB12281" s="28" t="s">
        <v>62</v>
      </c>
      <c r="AC12281" s="28" t="s">
        <v>299</v>
      </c>
      <c r="AD12281" s="28" t="s">
        <v>255</v>
      </c>
      <c r="AE12281" s="28" t="str">
        <f>IF(AF12281="","",VLOOKUP(pub_gid_0_single_true_output_csv[[#This Row],[MAPEL]],kat!$A$2:$B$35,2,FALSE))</f>
        <v>B.Indo</v>
      </c>
      <c r="AF12281" s="28">
        <f t="shared" si="382"/>
        <v>72</v>
      </c>
      <c r="AG12281" s="28" t="str">
        <f>IF(AF12281="","",IF(AF12281&gt;88,"Sangat baik",IF(AF12281&gt;76,"Baik",IF(AF12281&gt;=pub_gid_0_single_true_output_csv[[#This Row],[KKM]],"Cukup","Kurang"))))</f>
        <v>Cukup</v>
      </c>
      <c r="AH12281" s="28">
        <f>IF(pub_gid_0_single_true_output_csv[[#This Row],[Nilai2]]="","",VALUE(RIGHT(pub_gid_0_single_true_output_csv[[#This Row],[MATERI KELAS]],2)))</f>
        <v>6</v>
      </c>
      <c r="AI12281" s="28" t="str">
        <f>IF(OR(J12281&lt;&gt;"Karakter",pub_gid_0_single_true_output_csv[[#This Row],[Nilai2]]=""),"",IF(AF12281&gt;89,"Sangat baik",IF(AF12281&gt;79,"Baik",IF(AF12281&gt;69,"Cukup",IF(AF12281&gt;59,"Kurang","Sangat kurang")))))</f>
        <v/>
      </c>
      <c r="AJ12281" s="28" t="str">
        <f t="shared" si="383"/>
        <v>Wk.37</v>
      </c>
    </row>
    <row r="12282" spans="1:36" x14ac:dyDescent="0.25">
      <c r="A12282">
        <v>12281</v>
      </c>
      <c r="B12282">
        <v>23240409</v>
      </c>
      <c r="C12282" s="28" t="s">
        <v>291</v>
      </c>
      <c r="D12282" s="28" t="s">
        <v>66</v>
      </c>
      <c r="E12282" s="28" t="s">
        <v>45</v>
      </c>
      <c r="F12282" s="11">
        <v>45912</v>
      </c>
      <c r="G12282">
        <v>12</v>
      </c>
      <c r="H12282" s="28" t="s">
        <v>451</v>
      </c>
      <c r="I12282">
        <v>25</v>
      </c>
      <c r="J12282" s="28" t="s">
        <v>105</v>
      </c>
      <c r="K12282" s="28" t="s">
        <v>300</v>
      </c>
      <c r="L12282" s="28" t="s">
        <v>308</v>
      </c>
      <c r="M12282" s="28" t="s">
        <v>37</v>
      </c>
      <c r="N12282" s="28" t="s">
        <v>38</v>
      </c>
      <c r="O12282" s="28" t="s">
        <v>275</v>
      </c>
      <c r="P12282" s="28" t="s">
        <v>286</v>
      </c>
      <c r="Q12282" s="28" t="s">
        <v>40</v>
      </c>
      <c r="R12282" s="28" t="s">
        <v>389</v>
      </c>
      <c r="S12282" s="28" t="s">
        <v>288</v>
      </c>
      <c r="T12282">
        <v>1</v>
      </c>
      <c r="U12282" s="28" t="s">
        <v>328</v>
      </c>
      <c r="V12282">
        <v>101</v>
      </c>
      <c r="W12282" s="28" t="s">
        <v>329</v>
      </c>
      <c r="X12282" s="28" t="s">
        <v>289</v>
      </c>
      <c r="Y12282" s="28" t="s">
        <v>258</v>
      </c>
      <c r="Z12282">
        <v>65</v>
      </c>
      <c r="AA12282">
        <v>68</v>
      </c>
      <c r="AB12282" s="28" t="s">
        <v>62</v>
      </c>
      <c r="AC12282" s="28" t="s">
        <v>299</v>
      </c>
      <c r="AD12282" s="28" t="s">
        <v>255</v>
      </c>
      <c r="AE12282" s="28" t="str">
        <f>IF(AF12282="","",VLOOKUP(pub_gid_0_single_true_output_csv[[#This Row],[MAPEL]],kat!$A$2:$B$35,2,FALSE))</f>
        <v>B.Indo</v>
      </c>
      <c r="AF12282" s="28">
        <f t="shared" si="382"/>
        <v>68</v>
      </c>
      <c r="AG12282" s="28" t="str">
        <f>IF(AF12282="","",IF(AF12282&gt;88,"Sangat baik",IF(AF12282&gt;76,"Baik",IF(AF12282&gt;=pub_gid_0_single_true_output_csv[[#This Row],[KKM]],"Cukup","Kurang"))))</f>
        <v>Cukup</v>
      </c>
      <c r="AH12282" s="28">
        <f>IF(pub_gid_0_single_true_output_csv[[#This Row],[Nilai2]]="","",VALUE(RIGHT(pub_gid_0_single_true_output_csv[[#This Row],[MATERI KELAS]],2)))</f>
        <v>6</v>
      </c>
      <c r="AI12282" s="28" t="str">
        <f>IF(OR(J12282&lt;&gt;"Karakter",pub_gid_0_single_true_output_csv[[#This Row],[Nilai2]]=""),"",IF(AF12282&gt;89,"Sangat baik",IF(AF12282&gt;79,"Baik",IF(AF12282&gt;69,"Cukup",IF(AF12282&gt;59,"Kurang","Sangat kurang")))))</f>
        <v/>
      </c>
      <c r="AJ12282" s="28" t="str">
        <f t="shared" si="383"/>
        <v>Wk.37</v>
      </c>
    </row>
    <row r="12283" spans="1:36" x14ac:dyDescent="0.25">
      <c r="A12283">
        <v>12282</v>
      </c>
      <c r="B12283">
        <v>23240409</v>
      </c>
      <c r="C12283" s="28" t="s">
        <v>291</v>
      </c>
      <c r="D12283" s="28" t="s">
        <v>66</v>
      </c>
      <c r="E12283" s="28" t="s">
        <v>45</v>
      </c>
      <c r="F12283" s="11">
        <v>45915</v>
      </c>
      <c r="G12283">
        <v>15</v>
      </c>
      <c r="H12283" s="28" t="s">
        <v>451</v>
      </c>
      <c r="I12283">
        <v>25</v>
      </c>
      <c r="J12283" s="28" t="s">
        <v>124</v>
      </c>
      <c r="K12283" s="28" t="s">
        <v>125</v>
      </c>
      <c r="L12283" s="28" t="s">
        <v>308</v>
      </c>
      <c r="M12283" s="28" t="s">
        <v>37</v>
      </c>
      <c r="N12283" s="28" t="s">
        <v>38</v>
      </c>
      <c r="O12283" s="28" t="s">
        <v>275</v>
      </c>
      <c r="P12283" s="28" t="s">
        <v>286</v>
      </c>
      <c r="Q12283" s="28" t="s">
        <v>40</v>
      </c>
      <c r="R12283" s="28" t="s">
        <v>389</v>
      </c>
      <c r="S12283" s="28" t="s">
        <v>288</v>
      </c>
      <c r="T12283">
        <v>1</v>
      </c>
      <c r="U12283" s="28" t="s">
        <v>328</v>
      </c>
      <c r="V12283">
        <v>101</v>
      </c>
      <c r="W12283" s="28" t="s">
        <v>329</v>
      </c>
      <c r="X12283" s="28" t="s">
        <v>289</v>
      </c>
      <c r="Y12283" s="28" t="s">
        <v>258</v>
      </c>
      <c r="Z12283">
        <v>65</v>
      </c>
      <c r="AA12283">
        <v>78</v>
      </c>
      <c r="AB12283" s="28" t="s">
        <v>62</v>
      </c>
      <c r="AC12283" s="28" t="s">
        <v>299</v>
      </c>
      <c r="AD12283" s="28" t="s">
        <v>255</v>
      </c>
      <c r="AE12283" s="28" t="str">
        <f>IF(AF12283="","",VLOOKUP(pub_gid_0_single_true_output_csv[[#This Row],[MAPEL]],kat!$A$2:$B$35,2,FALSE))</f>
        <v>B.Indo</v>
      </c>
      <c r="AF12283" s="28">
        <f t="shared" si="382"/>
        <v>78</v>
      </c>
      <c r="AG12283" s="28" t="str">
        <f>IF(AF12283="","",IF(AF12283&gt;88,"Sangat baik",IF(AF12283&gt;76,"Baik",IF(AF12283&gt;=pub_gid_0_single_true_output_csv[[#This Row],[KKM]],"Cukup","Kurang"))))</f>
        <v>Baik</v>
      </c>
      <c r="AH12283" s="28">
        <f>IF(pub_gid_0_single_true_output_csv[[#This Row],[Nilai2]]="","",VALUE(RIGHT(pub_gid_0_single_true_output_csv[[#This Row],[MATERI KELAS]],2)))</f>
        <v>6</v>
      </c>
      <c r="AI12283" s="28" t="str">
        <f>IF(OR(J12283&lt;&gt;"Karakter",pub_gid_0_single_true_output_csv[[#This Row],[Nilai2]]=""),"",IF(AF12283&gt;89,"Sangat baik",IF(AF12283&gt;79,"Baik",IF(AF12283&gt;69,"Cukup",IF(AF12283&gt;59,"Kurang","Sangat kurang")))))</f>
        <v>Cukup</v>
      </c>
      <c r="AJ12283" s="28" t="str">
        <f t="shared" si="383"/>
        <v>Wk.38</v>
      </c>
    </row>
    <row r="12284" spans="1:36" x14ac:dyDescent="0.25">
      <c r="A12284">
        <v>12283</v>
      </c>
      <c r="B12284">
        <v>23240409</v>
      </c>
      <c r="C12284" s="28" t="s">
        <v>291</v>
      </c>
      <c r="D12284" s="28" t="s">
        <v>66</v>
      </c>
      <c r="E12284" s="28" t="s">
        <v>45</v>
      </c>
      <c r="F12284" s="11">
        <v>45916</v>
      </c>
      <c r="G12284">
        <v>16</v>
      </c>
      <c r="H12284" s="28" t="s">
        <v>451</v>
      </c>
      <c r="I12284">
        <v>25</v>
      </c>
      <c r="J12284" s="28" t="s">
        <v>273</v>
      </c>
      <c r="K12284" s="28" t="s">
        <v>274</v>
      </c>
      <c r="L12284" s="28" t="s">
        <v>126</v>
      </c>
      <c r="M12284" s="28" t="s">
        <v>37</v>
      </c>
      <c r="N12284" s="28" t="s">
        <v>38</v>
      </c>
      <c r="O12284" s="28" t="s">
        <v>275</v>
      </c>
      <c r="P12284" s="28" t="s">
        <v>286</v>
      </c>
      <c r="Q12284" s="28" t="s">
        <v>40</v>
      </c>
      <c r="R12284" s="28" t="s">
        <v>389</v>
      </c>
      <c r="S12284" s="28" t="s">
        <v>288</v>
      </c>
      <c r="T12284">
        <v>1</v>
      </c>
      <c r="U12284" s="28" t="s">
        <v>328</v>
      </c>
      <c r="V12284">
        <v>101</v>
      </c>
      <c r="W12284" s="28" t="s">
        <v>329</v>
      </c>
      <c r="X12284" s="28" t="s">
        <v>289</v>
      </c>
      <c r="Y12284" s="28" t="s">
        <v>258</v>
      </c>
      <c r="Z12284">
        <v>65</v>
      </c>
      <c r="AA12284">
        <v>76</v>
      </c>
      <c r="AB12284" s="28" t="s">
        <v>62</v>
      </c>
      <c r="AC12284" s="28" t="s">
        <v>299</v>
      </c>
      <c r="AD12284" s="28" t="s">
        <v>255</v>
      </c>
      <c r="AE12284" s="28" t="str">
        <f>IF(AF12284="","",VLOOKUP(pub_gid_0_single_true_output_csv[[#This Row],[MAPEL]],kat!$A$2:$B$35,2,FALSE))</f>
        <v>B.Indo</v>
      </c>
      <c r="AF12284" s="28">
        <f t="shared" si="382"/>
        <v>76</v>
      </c>
      <c r="AG12284" s="28" t="str">
        <f>IF(AF12284="","",IF(AF12284&gt;88,"Sangat baik",IF(AF12284&gt;76,"Baik",IF(AF12284&gt;=pub_gid_0_single_true_output_csv[[#This Row],[KKM]],"Cukup","Kurang"))))</f>
        <v>Cukup</v>
      </c>
      <c r="AH12284" s="28">
        <f>IF(pub_gid_0_single_true_output_csv[[#This Row],[Nilai2]]="","",VALUE(RIGHT(pub_gid_0_single_true_output_csv[[#This Row],[MATERI KELAS]],2)))</f>
        <v>6</v>
      </c>
      <c r="AI12284" s="28" t="str">
        <f>IF(OR(J12284&lt;&gt;"Karakter",pub_gid_0_single_true_output_csv[[#This Row],[Nilai2]]=""),"",IF(AF12284&gt;89,"Sangat baik",IF(AF12284&gt;79,"Baik",IF(AF12284&gt;69,"Cukup",IF(AF12284&gt;59,"Kurang","Sangat kurang")))))</f>
        <v/>
      </c>
      <c r="AJ12284" s="28" t="str">
        <f t="shared" si="383"/>
        <v>Wk.38</v>
      </c>
    </row>
    <row r="12285" spans="1:36" x14ac:dyDescent="0.25">
      <c r="A12285">
        <v>12284</v>
      </c>
      <c r="B12285">
        <v>23240409</v>
      </c>
      <c r="C12285" s="28" t="s">
        <v>291</v>
      </c>
      <c r="D12285" s="28" t="s">
        <v>66</v>
      </c>
      <c r="E12285" s="28" t="s">
        <v>45</v>
      </c>
      <c r="F12285" s="11">
        <v>45919</v>
      </c>
      <c r="G12285">
        <v>19</v>
      </c>
      <c r="H12285" s="28" t="s">
        <v>451</v>
      </c>
      <c r="I12285">
        <v>25</v>
      </c>
      <c r="J12285" s="28" t="s">
        <v>39</v>
      </c>
      <c r="K12285" s="28" t="s">
        <v>406</v>
      </c>
      <c r="L12285" s="28" t="s">
        <v>457</v>
      </c>
      <c r="M12285" s="28" t="s">
        <v>37</v>
      </c>
      <c r="N12285" s="28" t="s">
        <v>38</v>
      </c>
      <c r="O12285" s="28" t="s">
        <v>275</v>
      </c>
      <c r="P12285" s="28" t="s">
        <v>286</v>
      </c>
      <c r="Q12285" s="28" t="s">
        <v>40</v>
      </c>
      <c r="R12285" s="28" t="s">
        <v>389</v>
      </c>
      <c r="S12285" s="28" t="s">
        <v>288</v>
      </c>
      <c r="T12285">
        <v>1</v>
      </c>
      <c r="U12285" s="28" t="s">
        <v>328</v>
      </c>
      <c r="V12285">
        <v>101</v>
      </c>
      <c r="W12285" s="28" t="s">
        <v>329</v>
      </c>
      <c r="X12285" s="28" t="s">
        <v>289</v>
      </c>
      <c r="Y12285" s="28" t="s">
        <v>258</v>
      </c>
      <c r="Z12285">
        <v>65</v>
      </c>
      <c r="AA12285">
        <v>79</v>
      </c>
      <c r="AB12285" s="28" t="s">
        <v>62</v>
      </c>
      <c r="AC12285" s="28" t="s">
        <v>299</v>
      </c>
      <c r="AD12285" s="28" t="s">
        <v>255</v>
      </c>
      <c r="AE12285" s="28" t="str">
        <f>IF(AF12285="","",VLOOKUP(pub_gid_0_single_true_output_csv[[#This Row],[MAPEL]],kat!$A$2:$B$35,2,FALSE))</f>
        <v>B.Indo</v>
      </c>
      <c r="AF12285" s="28">
        <f t="shared" si="382"/>
        <v>79</v>
      </c>
      <c r="AG12285" s="28" t="str">
        <f>IF(AF12285="","",IF(AF12285&gt;88,"Sangat baik",IF(AF12285&gt;76,"Baik",IF(AF12285&gt;=pub_gid_0_single_true_output_csv[[#This Row],[KKM]],"Cukup","Kurang"))))</f>
        <v>Baik</v>
      </c>
      <c r="AH12285" s="28">
        <f>IF(pub_gid_0_single_true_output_csv[[#This Row],[Nilai2]]="","",VALUE(RIGHT(pub_gid_0_single_true_output_csv[[#This Row],[MATERI KELAS]],2)))</f>
        <v>6</v>
      </c>
      <c r="AI12285" s="28" t="str">
        <f>IF(OR(J12285&lt;&gt;"Karakter",pub_gid_0_single_true_output_csv[[#This Row],[Nilai2]]=""),"",IF(AF12285&gt;89,"Sangat baik",IF(AF12285&gt;79,"Baik",IF(AF12285&gt;69,"Cukup",IF(AF12285&gt;59,"Kurang","Sangat kurang")))))</f>
        <v/>
      </c>
      <c r="AJ12285" s="28" t="str">
        <f t="shared" si="383"/>
        <v>Wk.38</v>
      </c>
    </row>
    <row r="12286" spans="1:36" x14ac:dyDescent="0.25">
      <c r="A12286">
        <v>12285</v>
      </c>
      <c r="B12286">
        <v>23240409</v>
      </c>
      <c r="C12286" s="28" t="s">
        <v>291</v>
      </c>
      <c r="D12286" s="28" t="s">
        <v>66</v>
      </c>
      <c r="E12286" s="28" t="s">
        <v>45</v>
      </c>
      <c r="F12286" s="11">
        <v>45919</v>
      </c>
      <c r="G12286">
        <v>19</v>
      </c>
      <c r="H12286" s="28" t="s">
        <v>451</v>
      </c>
      <c r="I12286">
        <v>25</v>
      </c>
      <c r="J12286" s="28" t="s">
        <v>42</v>
      </c>
      <c r="K12286" s="28" t="s">
        <v>43</v>
      </c>
      <c r="L12286" s="28" t="s">
        <v>457</v>
      </c>
      <c r="M12286" s="28" t="s">
        <v>37</v>
      </c>
      <c r="N12286" s="28" t="s">
        <v>38</v>
      </c>
      <c r="O12286" s="28" t="s">
        <v>275</v>
      </c>
      <c r="P12286" s="28" t="s">
        <v>286</v>
      </c>
      <c r="Q12286" s="28" t="s">
        <v>40</v>
      </c>
      <c r="R12286" s="28" t="s">
        <v>389</v>
      </c>
      <c r="S12286" s="28" t="s">
        <v>288</v>
      </c>
      <c r="T12286">
        <v>1</v>
      </c>
      <c r="U12286" s="28" t="s">
        <v>328</v>
      </c>
      <c r="V12286">
        <v>101</v>
      </c>
      <c r="W12286" s="28" t="s">
        <v>329</v>
      </c>
      <c r="X12286" s="28" t="s">
        <v>289</v>
      </c>
      <c r="Y12286" s="28" t="s">
        <v>258</v>
      </c>
      <c r="Z12286">
        <v>65</v>
      </c>
      <c r="AA12286">
        <v>72</v>
      </c>
      <c r="AB12286" s="28" t="s">
        <v>62</v>
      </c>
      <c r="AC12286" s="28" t="s">
        <v>299</v>
      </c>
      <c r="AD12286" s="28" t="s">
        <v>255</v>
      </c>
      <c r="AE12286" s="28" t="str">
        <f>IF(AF12286="","",VLOOKUP(pub_gid_0_single_true_output_csv[[#This Row],[MAPEL]],kat!$A$2:$B$35,2,FALSE))</f>
        <v>B.Indo</v>
      </c>
      <c r="AF12286" s="28">
        <f t="shared" si="382"/>
        <v>72</v>
      </c>
      <c r="AG12286" s="28" t="str">
        <f>IF(AF12286="","",IF(AF12286&gt;88,"Sangat baik",IF(AF12286&gt;76,"Baik",IF(AF12286&gt;=pub_gid_0_single_true_output_csv[[#This Row],[KKM]],"Cukup","Kurang"))))</f>
        <v>Cukup</v>
      </c>
      <c r="AH12286" s="28">
        <f>IF(pub_gid_0_single_true_output_csv[[#This Row],[Nilai2]]="","",VALUE(RIGHT(pub_gid_0_single_true_output_csv[[#This Row],[MATERI KELAS]],2)))</f>
        <v>6</v>
      </c>
      <c r="AI12286" s="28" t="str">
        <f>IF(OR(J12286&lt;&gt;"Karakter",pub_gid_0_single_true_output_csv[[#This Row],[Nilai2]]=""),"",IF(AF12286&gt;89,"Sangat baik",IF(AF12286&gt;79,"Baik",IF(AF12286&gt;69,"Cukup",IF(AF12286&gt;59,"Kurang","Sangat kurang")))))</f>
        <v/>
      </c>
      <c r="AJ12286" s="28" t="str">
        <f t="shared" si="383"/>
        <v>Wk.38</v>
      </c>
    </row>
    <row r="12287" spans="1:36" x14ac:dyDescent="0.25">
      <c r="A12287">
        <v>12286</v>
      </c>
      <c r="B12287">
        <v>23240409</v>
      </c>
      <c r="C12287" s="28" t="s">
        <v>291</v>
      </c>
      <c r="D12287" s="28" t="s">
        <v>66</v>
      </c>
      <c r="E12287" s="28" t="s">
        <v>45</v>
      </c>
      <c r="F12287" s="11">
        <v>45919</v>
      </c>
      <c r="G12287">
        <v>19</v>
      </c>
      <c r="H12287" s="28" t="s">
        <v>451</v>
      </c>
      <c r="I12287">
        <v>25</v>
      </c>
      <c r="J12287" s="28" t="s">
        <v>105</v>
      </c>
      <c r="K12287" s="28" t="s">
        <v>300</v>
      </c>
      <c r="L12287" s="28" t="s">
        <v>457</v>
      </c>
      <c r="M12287" s="28" t="s">
        <v>37</v>
      </c>
      <c r="N12287" s="28" t="s">
        <v>38</v>
      </c>
      <c r="O12287" s="28" t="s">
        <v>275</v>
      </c>
      <c r="P12287" s="28" t="s">
        <v>286</v>
      </c>
      <c r="Q12287" s="28" t="s">
        <v>40</v>
      </c>
      <c r="R12287" s="28" t="s">
        <v>389</v>
      </c>
      <c r="S12287" s="28" t="s">
        <v>288</v>
      </c>
      <c r="T12287">
        <v>1</v>
      </c>
      <c r="U12287" s="28" t="s">
        <v>328</v>
      </c>
      <c r="V12287">
        <v>101</v>
      </c>
      <c r="W12287" s="28" t="s">
        <v>329</v>
      </c>
      <c r="X12287" s="28" t="s">
        <v>289</v>
      </c>
      <c r="Y12287" s="28" t="s">
        <v>258</v>
      </c>
      <c r="Z12287">
        <v>65</v>
      </c>
      <c r="AA12287">
        <v>71</v>
      </c>
      <c r="AB12287" s="28" t="s">
        <v>62</v>
      </c>
      <c r="AC12287" s="28" t="s">
        <v>299</v>
      </c>
      <c r="AD12287" s="28" t="s">
        <v>255</v>
      </c>
      <c r="AE12287" s="28" t="str">
        <f>IF(AF12287="","",VLOOKUP(pub_gid_0_single_true_output_csv[[#This Row],[MAPEL]],kat!$A$2:$B$35,2,FALSE))</f>
        <v>B.Indo</v>
      </c>
      <c r="AF12287" s="28">
        <f t="shared" si="382"/>
        <v>71</v>
      </c>
      <c r="AG12287" s="28" t="str">
        <f>IF(AF12287="","",IF(AF12287&gt;88,"Sangat baik",IF(AF12287&gt;76,"Baik",IF(AF12287&gt;=pub_gid_0_single_true_output_csv[[#This Row],[KKM]],"Cukup","Kurang"))))</f>
        <v>Cukup</v>
      </c>
      <c r="AH12287" s="28">
        <f>IF(pub_gid_0_single_true_output_csv[[#This Row],[Nilai2]]="","",VALUE(RIGHT(pub_gid_0_single_true_output_csv[[#This Row],[MATERI KELAS]],2)))</f>
        <v>6</v>
      </c>
      <c r="AI12287" s="28" t="str">
        <f>IF(OR(J12287&lt;&gt;"Karakter",pub_gid_0_single_true_output_csv[[#This Row],[Nilai2]]=""),"",IF(AF12287&gt;89,"Sangat baik",IF(AF12287&gt;79,"Baik",IF(AF12287&gt;69,"Cukup",IF(AF12287&gt;59,"Kurang","Sangat kurang")))))</f>
        <v/>
      </c>
      <c r="AJ12287" s="28" t="str">
        <f t="shared" si="383"/>
        <v>Wk.38</v>
      </c>
    </row>
    <row r="12288" spans="1:36" x14ac:dyDescent="0.25">
      <c r="A12288">
        <v>12287</v>
      </c>
      <c r="B12288">
        <v>23240409</v>
      </c>
      <c r="C12288" s="28" t="s">
        <v>291</v>
      </c>
      <c r="D12288" s="28" t="s">
        <v>66</v>
      </c>
      <c r="E12288" s="28" t="s">
        <v>45</v>
      </c>
      <c r="F12288" s="11">
        <v>45919</v>
      </c>
      <c r="G12288">
        <v>19</v>
      </c>
      <c r="H12288" s="28" t="s">
        <v>451</v>
      </c>
      <c r="I12288">
        <v>25</v>
      </c>
      <c r="J12288" s="28" t="s">
        <v>124</v>
      </c>
      <c r="K12288" s="28" t="s">
        <v>125</v>
      </c>
      <c r="L12288" s="28" t="s">
        <v>457</v>
      </c>
      <c r="M12288" s="28" t="s">
        <v>37</v>
      </c>
      <c r="N12288" s="28" t="s">
        <v>38</v>
      </c>
      <c r="O12288" s="28" t="s">
        <v>275</v>
      </c>
      <c r="P12288" s="28" t="s">
        <v>286</v>
      </c>
      <c r="Q12288" s="28" t="s">
        <v>40</v>
      </c>
      <c r="R12288" s="28" t="s">
        <v>389</v>
      </c>
      <c r="S12288" s="28" t="s">
        <v>288</v>
      </c>
      <c r="T12288">
        <v>1</v>
      </c>
      <c r="U12288" s="28" t="s">
        <v>328</v>
      </c>
      <c r="V12288">
        <v>101</v>
      </c>
      <c r="W12288" s="28" t="s">
        <v>329</v>
      </c>
      <c r="X12288" s="28" t="s">
        <v>289</v>
      </c>
      <c r="Y12288" s="28" t="s">
        <v>258</v>
      </c>
      <c r="Z12288">
        <v>65</v>
      </c>
      <c r="AA12288">
        <v>75</v>
      </c>
      <c r="AB12288" s="28" t="s">
        <v>62</v>
      </c>
      <c r="AC12288" s="28" t="s">
        <v>299</v>
      </c>
      <c r="AD12288" s="28" t="s">
        <v>255</v>
      </c>
      <c r="AE12288" s="28" t="str">
        <f>IF(AF12288="","",VLOOKUP(pub_gid_0_single_true_output_csv[[#This Row],[MAPEL]],kat!$A$2:$B$35,2,FALSE))</f>
        <v>B.Indo</v>
      </c>
      <c r="AF12288" s="28">
        <f t="shared" si="382"/>
        <v>75</v>
      </c>
      <c r="AG12288" s="28" t="str">
        <f>IF(AF12288="","",IF(AF12288&gt;88,"Sangat baik",IF(AF12288&gt;76,"Baik",IF(AF12288&gt;=pub_gid_0_single_true_output_csv[[#This Row],[KKM]],"Cukup","Kurang"))))</f>
        <v>Cukup</v>
      </c>
      <c r="AH12288" s="28">
        <f>IF(pub_gid_0_single_true_output_csv[[#This Row],[Nilai2]]="","",VALUE(RIGHT(pub_gid_0_single_true_output_csv[[#This Row],[MATERI KELAS]],2)))</f>
        <v>6</v>
      </c>
      <c r="AI12288" s="28" t="str">
        <f>IF(OR(J12288&lt;&gt;"Karakter",pub_gid_0_single_true_output_csv[[#This Row],[Nilai2]]=""),"",IF(AF12288&gt;89,"Sangat baik",IF(AF12288&gt;79,"Baik",IF(AF12288&gt;69,"Cukup",IF(AF12288&gt;59,"Kurang","Sangat kurang")))))</f>
        <v>Cukup</v>
      </c>
      <c r="AJ12288" s="28" t="str">
        <f t="shared" si="383"/>
        <v>Wk.38</v>
      </c>
    </row>
    <row r="12289" spans="1:36" x14ac:dyDescent="0.25">
      <c r="A12289">
        <v>12288</v>
      </c>
      <c r="B12289">
        <v>23240409</v>
      </c>
      <c r="C12289" s="28" t="s">
        <v>291</v>
      </c>
      <c r="D12289" s="28" t="s">
        <v>66</v>
      </c>
      <c r="E12289" s="28" t="s">
        <v>45</v>
      </c>
      <c r="F12289" s="11">
        <v>45922</v>
      </c>
      <c r="G12289">
        <v>22</v>
      </c>
      <c r="H12289" s="28" t="s">
        <v>451</v>
      </c>
      <c r="I12289">
        <v>25</v>
      </c>
      <c r="J12289" s="28" t="s">
        <v>42</v>
      </c>
      <c r="K12289" s="28" t="s">
        <v>301</v>
      </c>
      <c r="L12289" s="28" t="s">
        <v>127</v>
      </c>
      <c r="M12289" s="28" t="s">
        <v>37</v>
      </c>
      <c r="N12289" s="28" t="s">
        <v>38</v>
      </c>
      <c r="O12289" s="28" t="s">
        <v>275</v>
      </c>
      <c r="P12289" s="28" t="s">
        <v>286</v>
      </c>
      <c r="Q12289" s="28" t="s">
        <v>40</v>
      </c>
      <c r="R12289" s="28" t="s">
        <v>389</v>
      </c>
      <c r="S12289" s="28" t="s">
        <v>288</v>
      </c>
      <c r="T12289">
        <v>1</v>
      </c>
      <c r="U12289" s="28" t="s">
        <v>328</v>
      </c>
      <c r="V12289">
        <v>101</v>
      </c>
      <c r="W12289" s="28" t="s">
        <v>329</v>
      </c>
      <c r="X12289" s="28" t="s">
        <v>289</v>
      </c>
      <c r="Y12289" s="28" t="s">
        <v>258</v>
      </c>
      <c r="Z12289">
        <v>65</v>
      </c>
      <c r="AA12289">
        <v>64</v>
      </c>
      <c r="AB12289" s="28" t="s">
        <v>254</v>
      </c>
      <c r="AC12289" s="28" t="s">
        <v>299</v>
      </c>
      <c r="AD12289" s="28" t="s">
        <v>255</v>
      </c>
      <c r="AE12289" s="28" t="str">
        <f>IF(AF12289="","",VLOOKUP(pub_gid_0_single_true_output_csv[[#This Row],[MAPEL]],kat!$A$2:$B$35,2,FALSE))</f>
        <v>B.Indo</v>
      </c>
      <c r="AF12289" s="28">
        <f t="shared" si="382"/>
        <v>64</v>
      </c>
      <c r="AG12289" s="28" t="str">
        <f>IF(AF12289="","",IF(AF12289&gt;88,"Sangat baik",IF(AF12289&gt;76,"Baik",IF(AF12289&gt;=pub_gid_0_single_true_output_csv[[#This Row],[KKM]],"Cukup","Kurang"))))</f>
        <v>Kurang</v>
      </c>
      <c r="AH12289" s="28">
        <f>IF(pub_gid_0_single_true_output_csv[[#This Row],[Nilai2]]="","",VALUE(RIGHT(pub_gid_0_single_true_output_csv[[#This Row],[MATERI KELAS]],2)))</f>
        <v>6</v>
      </c>
      <c r="AI12289" s="28" t="str">
        <f>IF(OR(J12289&lt;&gt;"Karakter",pub_gid_0_single_true_output_csv[[#This Row],[Nilai2]]=""),"",IF(AF12289&gt;89,"Sangat baik",IF(AF12289&gt;79,"Baik",IF(AF12289&gt;69,"Cukup",IF(AF12289&gt;59,"Kurang","Sangat kurang")))))</f>
        <v/>
      </c>
      <c r="AJ12289" s="28" t="str">
        <f t="shared" si="383"/>
        <v>Wk.39</v>
      </c>
    </row>
    <row r="12290" spans="1:36" x14ac:dyDescent="0.25">
      <c r="A12290">
        <v>12289</v>
      </c>
      <c r="B12290">
        <v>23240409</v>
      </c>
      <c r="C12290" s="28" t="s">
        <v>291</v>
      </c>
      <c r="D12290" s="28" t="s">
        <v>66</v>
      </c>
      <c r="E12290" s="28" t="s">
        <v>45</v>
      </c>
      <c r="F12290" s="11">
        <v>45922</v>
      </c>
      <c r="G12290">
        <v>22</v>
      </c>
      <c r="H12290" s="28" t="s">
        <v>451</v>
      </c>
      <c r="I12290">
        <v>25</v>
      </c>
      <c r="J12290" s="28" t="s">
        <v>42</v>
      </c>
      <c r="K12290" s="28" t="s">
        <v>301</v>
      </c>
      <c r="L12290" s="28" t="s">
        <v>311</v>
      </c>
      <c r="M12290" s="28" t="s">
        <v>432</v>
      </c>
      <c r="N12290" s="28" t="s">
        <v>38</v>
      </c>
      <c r="O12290" s="28" t="s">
        <v>275</v>
      </c>
      <c r="P12290" s="28" t="s">
        <v>286</v>
      </c>
      <c r="Q12290" s="28" t="s">
        <v>40</v>
      </c>
      <c r="R12290" s="28" t="s">
        <v>389</v>
      </c>
      <c r="S12290" s="28" t="s">
        <v>288</v>
      </c>
      <c r="T12290">
        <v>1</v>
      </c>
      <c r="U12290" s="28" t="s">
        <v>328</v>
      </c>
      <c r="V12290">
        <v>101</v>
      </c>
      <c r="W12290" s="28" t="s">
        <v>329</v>
      </c>
      <c r="X12290" s="28" t="s">
        <v>289</v>
      </c>
      <c r="Y12290" s="28" t="s">
        <v>258</v>
      </c>
      <c r="Z12290">
        <v>65</v>
      </c>
      <c r="AA12290">
        <v>70</v>
      </c>
      <c r="AB12290" s="28" t="s">
        <v>62</v>
      </c>
      <c r="AC12290" s="28" t="s">
        <v>299</v>
      </c>
      <c r="AD12290" s="28" t="s">
        <v>255</v>
      </c>
      <c r="AE12290" s="28" t="str">
        <f>IF(AF12290="","",VLOOKUP(pub_gid_0_single_true_output_csv[[#This Row],[MAPEL]],kat!$A$2:$B$35,2,FALSE))</f>
        <v>B.Indo</v>
      </c>
      <c r="AF12290" s="28">
        <f t="shared" ref="AF12290:AF12353" si="384">IF(AA12290=0, "",IF(AA12290 = 0.1, 0,AA12290))</f>
        <v>70</v>
      </c>
      <c r="AG12290" s="28" t="str">
        <f>IF(AF12290="","",IF(AF12290&gt;88,"Sangat baik",IF(AF12290&gt;76,"Baik",IF(AF12290&gt;=pub_gid_0_single_true_output_csv[[#This Row],[KKM]],"Cukup","Kurang"))))</f>
        <v>Cukup</v>
      </c>
      <c r="AH12290" s="28">
        <f>IF(pub_gid_0_single_true_output_csv[[#This Row],[Nilai2]]="","",VALUE(RIGHT(pub_gid_0_single_true_output_csv[[#This Row],[MATERI KELAS]],2)))</f>
        <v>6</v>
      </c>
      <c r="AI12290" s="28" t="str">
        <f>IF(OR(J12290&lt;&gt;"Karakter",pub_gid_0_single_true_output_csv[[#This Row],[Nilai2]]=""),"",IF(AF12290&gt;89,"Sangat baik",IF(AF12290&gt;79,"Baik",IF(AF12290&gt;69,"Cukup",IF(AF12290&gt;59,"Kurang","Sangat kurang")))))</f>
        <v/>
      </c>
      <c r="AJ12290" s="28" t="str">
        <f t="shared" ref="AJ12290:AJ12353" si="385">IF(AF12290="","",CONCATENATE("Wk.",WEEKNUM(F12290,2)))</f>
        <v>Wk.39</v>
      </c>
    </row>
    <row r="12291" spans="1:36" x14ac:dyDescent="0.25">
      <c r="A12291">
        <v>12290</v>
      </c>
      <c r="B12291">
        <v>23240409</v>
      </c>
      <c r="C12291" s="28" t="s">
        <v>291</v>
      </c>
      <c r="D12291" s="28" t="s">
        <v>66</v>
      </c>
      <c r="E12291" s="28" t="s">
        <v>45</v>
      </c>
      <c r="F12291" s="11">
        <v>45922</v>
      </c>
      <c r="G12291">
        <v>22</v>
      </c>
      <c r="H12291" s="28" t="s">
        <v>451</v>
      </c>
      <c r="I12291">
        <v>25</v>
      </c>
      <c r="J12291" s="28" t="s">
        <v>105</v>
      </c>
      <c r="K12291" s="28" t="s">
        <v>300</v>
      </c>
      <c r="L12291" s="28" t="s">
        <v>127</v>
      </c>
      <c r="M12291" s="28" t="s">
        <v>37</v>
      </c>
      <c r="N12291" s="28" t="s">
        <v>38</v>
      </c>
      <c r="O12291" s="28" t="s">
        <v>275</v>
      </c>
      <c r="P12291" s="28" t="s">
        <v>472</v>
      </c>
      <c r="Q12291" s="28" t="s">
        <v>40</v>
      </c>
      <c r="R12291" s="28" t="s">
        <v>389</v>
      </c>
      <c r="S12291" s="28" t="s">
        <v>552</v>
      </c>
      <c r="T12291">
        <v>2</v>
      </c>
      <c r="U12291" s="28" t="s">
        <v>555</v>
      </c>
      <c r="V12291">
        <v>202</v>
      </c>
      <c r="W12291" s="28" t="s">
        <v>556</v>
      </c>
      <c r="X12291" s="28" t="s">
        <v>289</v>
      </c>
      <c r="Y12291" s="28" t="s">
        <v>258</v>
      </c>
      <c r="Z12291">
        <v>65</v>
      </c>
      <c r="AA12291">
        <v>70</v>
      </c>
      <c r="AB12291" s="28" t="s">
        <v>62</v>
      </c>
      <c r="AC12291" s="28" t="s">
        <v>299</v>
      </c>
      <c r="AD12291" s="28" t="s">
        <v>255</v>
      </c>
      <c r="AE12291" s="28" t="str">
        <f>IF(AF12291="","",VLOOKUP(pub_gid_0_single_true_output_csv[[#This Row],[MAPEL]],kat!$A$2:$B$35,2,FALSE))</f>
        <v>B.Indo</v>
      </c>
      <c r="AF12291" s="28">
        <f t="shared" si="384"/>
        <v>70</v>
      </c>
      <c r="AG12291" s="28" t="str">
        <f>IF(AF12291="","",IF(AF12291&gt;88,"Sangat baik",IF(AF12291&gt;76,"Baik",IF(AF12291&gt;=pub_gid_0_single_true_output_csv[[#This Row],[KKM]],"Cukup","Kurang"))))</f>
        <v>Cukup</v>
      </c>
      <c r="AH12291" s="28">
        <f>IF(pub_gid_0_single_true_output_csv[[#This Row],[Nilai2]]="","",VALUE(RIGHT(pub_gid_0_single_true_output_csv[[#This Row],[MATERI KELAS]],2)))</f>
        <v>6</v>
      </c>
      <c r="AI12291" s="28" t="str">
        <f>IF(OR(J12291&lt;&gt;"Karakter",pub_gid_0_single_true_output_csv[[#This Row],[Nilai2]]=""),"",IF(AF12291&gt;89,"Sangat baik",IF(AF12291&gt;79,"Baik",IF(AF12291&gt;69,"Cukup",IF(AF12291&gt;59,"Kurang","Sangat kurang")))))</f>
        <v/>
      </c>
      <c r="AJ12291" s="28" t="str">
        <f t="shared" si="385"/>
        <v>Wk.39</v>
      </c>
    </row>
    <row r="12292" spans="1:36" x14ac:dyDescent="0.25">
      <c r="A12292">
        <v>12291</v>
      </c>
      <c r="B12292">
        <v>23240409</v>
      </c>
      <c r="C12292" s="28" t="s">
        <v>291</v>
      </c>
      <c r="D12292" s="28" t="s">
        <v>66</v>
      </c>
      <c r="E12292" s="28" t="s">
        <v>45</v>
      </c>
      <c r="F12292" s="11">
        <v>45922</v>
      </c>
      <c r="G12292">
        <v>22</v>
      </c>
      <c r="H12292" s="28" t="s">
        <v>451</v>
      </c>
      <c r="I12292">
        <v>25</v>
      </c>
      <c r="J12292" s="28" t="s">
        <v>39</v>
      </c>
      <c r="K12292" s="28" t="s">
        <v>40</v>
      </c>
      <c r="L12292" s="28" t="s">
        <v>41</v>
      </c>
      <c r="M12292" s="28" t="s">
        <v>37</v>
      </c>
      <c r="N12292" s="28" t="s">
        <v>38</v>
      </c>
      <c r="O12292" s="28" t="s">
        <v>275</v>
      </c>
      <c r="P12292" s="28" t="s">
        <v>472</v>
      </c>
      <c r="Q12292" s="28" t="s">
        <v>40</v>
      </c>
      <c r="R12292" s="28" t="s">
        <v>389</v>
      </c>
      <c r="S12292" s="28" t="s">
        <v>552</v>
      </c>
      <c r="T12292">
        <v>2</v>
      </c>
      <c r="U12292" s="28" t="s">
        <v>555</v>
      </c>
      <c r="V12292">
        <v>202</v>
      </c>
      <c r="W12292" s="28" t="s">
        <v>556</v>
      </c>
      <c r="X12292" s="28" t="s">
        <v>289</v>
      </c>
      <c r="Y12292" s="28" t="s">
        <v>258</v>
      </c>
      <c r="Z12292">
        <v>65</v>
      </c>
      <c r="AA12292">
        <v>70</v>
      </c>
      <c r="AB12292" s="28" t="s">
        <v>62</v>
      </c>
      <c r="AC12292" s="28" t="s">
        <v>299</v>
      </c>
      <c r="AD12292" s="28" t="s">
        <v>255</v>
      </c>
      <c r="AE12292" s="28" t="str">
        <f>IF(AF12292="","",VLOOKUP(pub_gid_0_single_true_output_csv[[#This Row],[MAPEL]],kat!$A$2:$B$35,2,FALSE))</f>
        <v>B.Indo</v>
      </c>
      <c r="AF12292" s="28">
        <f t="shared" si="384"/>
        <v>70</v>
      </c>
      <c r="AG12292" s="28" t="str">
        <f>IF(AF12292="","",IF(AF12292&gt;88,"Sangat baik",IF(AF12292&gt;76,"Baik",IF(AF12292&gt;=pub_gid_0_single_true_output_csv[[#This Row],[KKM]],"Cukup","Kurang"))))</f>
        <v>Cukup</v>
      </c>
      <c r="AH12292" s="28">
        <f>IF(pub_gid_0_single_true_output_csv[[#This Row],[Nilai2]]="","",VALUE(RIGHT(pub_gid_0_single_true_output_csv[[#This Row],[MATERI KELAS]],2)))</f>
        <v>6</v>
      </c>
      <c r="AI12292" s="28" t="str">
        <f>IF(OR(J12292&lt;&gt;"Karakter",pub_gid_0_single_true_output_csv[[#This Row],[Nilai2]]=""),"",IF(AF12292&gt;89,"Sangat baik",IF(AF12292&gt;79,"Baik",IF(AF12292&gt;69,"Cukup",IF(AF12292&gt;59,"Kurang","Sangat kurang")))))</f>
        <v/>
      </c>
      <c r="AJ12292" s="28" t="str">
        <f t="shared" si="385"/>
        <v>Wk.39</v>
      </c>
    </row>
    <row r="12293" spans="1:36" x14ac:dyDescent="0.25">
      <c r="A12293">
        <v>12292</v>
      </c>
      <c r="B12293">
        <v>23240409</v>
      </c>
      <c r="C12293" s="28" t="s">
        <v>291</v>
      </c>
      <c r="D12293" s="28" t="s">
        <v>66</v>
      </c>
      <c r="E12293" s="28" t="s">
        <v>45</v>
      </c>
      <c r="F12293" s="11">
        <v>45922</v>
      </c>
      <c r="G12293">
        <v>22</v>
      </c>
      <c r="H12293" s="28" t="s">
        <v>451</v>
      </c>
      <c r="I12293">
        <v>25</v>
      </c>
      <c r="J12293" s="28" t="s">
        <v>124</v>
      </c>
      <c r="K12293" s="28" t="s">
        <v>125</v>
      </c>
      <c r="L12293" s="28" t="s">
        <v>308</v>
      </c>
      <c r="M12293" s="28" t="s">
        <v>37</v>
      </c>
      <c r="N12293" s="28" t="s">
        <v>38</v>
      </c>
      <c r="O12293" s="28" t="s">
        <v>275</v>
      </c>
      <c r="P12293" s="28" t="s">
        <v>472</v>
      </c>
      <c r="Q12293" s="28" t="s">
        <v>40</v>
      </c>
      <c r="R12293" s="28" t="s">
        <v>389</v>
      </c>
      <c r="S12293" s="28" t="s">
        <v>552</v>
      </c>
      <c r="T12293">
        <v>2</v>
      </c>
      <c r="U12293" s="28" t="s">
        <v>555</v>
      </c>
      <c r="V12293">
        <v>202</v>
      </c>
      <c r="W12293" s="28" t="s">
        <v>556</v>
      </c>
      <c r="X12293" s="28" t="s">
        <v>289</v>
      </c>
      <c r="Y12293" s="28" t="s">
        <v>258</v>
      </c>
      <c r="Z12293">
        <v>65</v>
      </c>
      <c r="AA12293">
        <v>75</v>
      </c>
      <c r="AB12293" s="28" t="s">
        <v>62</v>
      </c>
      <c r="AC12293" s="28" t="s">
        <v>299</v>
      </c>
      <c r="AD12293" s="28" t="s">
        <v>255</v>
      </c>
      <c r="AE12293" s="28" t="str">
        <f>IF(AF12293="","",VLOOKUP(pub_gid_0_single_true_output_csv[[#This Row],[MAPEL]],kat!$A$2:$B$35,2,FALSE))</f>
        <v>B.Indo</v>
      </c>
      <c r="AF12293" s="28">
        <f t="shared" si="384"/>
        <v>75</v>
      </c>
      <c r="AG12293" s="28" t="str">
        <f>IF(AF12293="","",IF(AF12293&gt;88,"Sangat baik",IF(AF12293&gt;76,"Baik",IF(AF12293&gt;=pub_gid_0_single_true_output_csv[[#This Row],[KKM]],"Cukup","Kurang"))))</f>
        <v>Cukup</v>
      </c>
      <c r="AH12293" s="28">
        <f>IF(pub_gid_0_single_true_output_csv[[#This Row],[Nilai2]]="","",VALUE(RIGHT(pub_gid_0_single_true_output_csv[[#This Row],[MATERI KELAS]],2)))</f>
        <v>6</v>
      </c>
      <c r="AI12293" s="28" t="str">
        <f>IF(OR(J12293&lt;&gt;"Karakter",pub_gid_0_single_true_output_csv[[#This Row],[Nilai2]]=""),"",IF(AF12293&gt;89,"Sangat baik",IF(AF12293&gt;79,"Baik",IF(AF12293&gt;69,"Cukup",IF(AF12293&gt;59,"Kurang","Sangat kurang")))))</f>
        <v>Cukup</v>
      </c>
      <c r="AJ12293" s="28" t="str">
        <f t="shared" si="385"/>
        <v>Wk.39</v>
      </c>
    </row>
    <row r="12294" spans="1:36" x14ac:dyDescent="0.25">
      <c r="A12294">
        <v>12293</v>
      </c>
      <c r="B12294">
        <v>23240409</v>
      </c>
      <c r="C12294" s="28" t="s">
        <v>291</v>
      </c>
      <c r="D12294" s="28" t="s">
        <v>66</v>
      </c>
      <c r="E12294" s="28" t="s">
        <v>45</v>
      </c>
      <c r="F12294" s="11">
        <v>45922</v>
      </c>
      <c r="G12294">
        <v>22</v>
      </c>
      <c r="H12294" s="28" t="s">
        <v>451</v>
      </c>
      <c r="I12294">
        <v>25</v>
      </c>
      <c r="J12294" s="28" t="s">
        <v>273</v>
      </c>
      <c r="K12294" s="28" t="s">
        <v>274</v>
      </c>
      <c r="L12294" s="28" t="s">
        <v>308</v>
      </c>
      <c r="M12294" s="28" t="s">
        <v>37</v>
      </c>
      <c r="N12294" s="28" t="s">
        <v>38</v>
      </c>
      <c r="O12294" s="28" t="s">
        <v>275</v>
      </c>
      <c r="P12294" s="28" t="s">
        <v>472</v>
      </c>
      <c r="Q12294" s="28" t="s">
        <v>40</v>
      </c>
      <c r="R12294" s="28" t="s">
        <v>389</v>
      </c>
      <c r="S12294" s="28" t="s">
        <v>552</v>
      </c>
      <c r="T12294">
        <v>2</v>
      </c>
      <c r="U12294" s="28" t="s">
        <v>555</v>
      </c>
      <c r="V12294">
        <v>202</v>
      </c>
      <c r="W12294" s="28" t="s">
        <v>556</v>
      </c>
      <c r="X12294" s="28" t="s">
        <v>289</v>
      </c>
      <c r="Y12294" s="28" t="s">
        <v>258</v>
      </c>
      <c r="Z12294">
        <v>65</v>
      </c>
      <c r="AA12294">
        <v>72</v>
      </c>
      <c r="AB12294" s="28" t="s">
        <v>62</v>
      </c>
      <c r="AC12294" s="28" t="s">
        <v>299</v>
      </c>
      <c r="AD12294" s="28" t="s">
        <v>255</v>
      </c>
      <c r="AE12294" s="28" t="str">
        <f>IF(AF12294="","",VLOOKUP(pub_gid_0_single_true_output_csv[[#This Row],[MAPEL]],kat!$A$2:$B$35,2,FALSE))</f>
        <v>B.Indo</v>
      </c>
      <c r="AF12294" s="28">
        <f t="shared" si="384"/>
        <v>72</v>
      </c>
      <c r="AG12294" s="28" t="str">
        <f>IF(AF12294="","",IF(AF12294&gt;88,"Sangat baik",IF(AF12294&gt;76,"Baik",IF(AF12294&gt;=pub_gid_0_single_true_output_csv[[#This Row],[KKM]],"Cukup","Kurang"))))</f>
        <v>Cukup</v>
      </c>
      <c r="AH12294" s="28">
        <f>IF(pub_gid_0_single_true_output_csv[[#This Row],[Nilai2]]="","",VALUE(RIGHT(pub_gid_0_single_true_output_csv[[#This Row],[MATERI KELAS]],2)))</f>
        <v>6</v>
      </c>
      <c r="AI12294" s="28" t="str">
        <f>IF(OR(J12294&lt;&gt;"Karakter",pub_gid_0_single_true_output_csv[[#This Row],[Nilai2]]=""),"",IF(AF12294&gt;89,"Sangat baik",IF(AF12294&gt;79,"Baik",IF(AF12294&gt;69,"Cukup",IF(AF12294&gt;59,"Kurang","Sangat kurang")))))</f>
        <v/>
      </c>
      <c r="AJ12294" s="28" t="str">
        <f t="shared" si="385"/>
        <v>Wk.39</v>
      </c>
    </row>
    <row r="12295" spans="1:36" x14ac:dyDescent="0.25">
      <c r="A12295">
        <v>12294</v>
      </c>
      <c r="B12295">
        <v>23240409</v>
      </c>
      <c r="C12295" s="28" t="s">
        <v>291</v>
      </c>
      <c r="D12295" s="28" t="s">
        <v>66</v>
      </c>
      <c r="E12295" s="28" t="s">
        <v>45</v>
      </c>
      <c r="F12295" s="11">
        <v>45944</v>
      </c>
      <c r="G12295">
        <v>14</v>
      </c>
      <c r="H12295" s="28" t="s">
        <v>545</v>
      </c>
      <c r="I12295">
        <v>25</v>
      </c>
      <c r="J12295" s="28" t="s">
        <v>124</v>
      </c>
      <c r="K12295" s="28" t="s">
        <v>125</v>
      </c>
      <c r="L12295" s="28" t="s">
        <v>41</v>
      </c>
      <c r="M12295" s="28" t="s">
        <v>37</v>
      </c>
      <c r="N12295" s="28" t="s">
        <v>38</v>
      </c>
      <c r="O12295" s="28" t="s">
        <v>275</v>
      </c>
      <c r="P12295" s="28" t="s">
        <v>472</v>
      </c>
      <c r="Q12295" s="28" t="s">
        <v>40</v>
      </c>
      <c r="R12295" s="28" t="s">
        <v>438</v>
      </c>
      <c r="S12295" s="28" t="s">
        <v>552</v>
      </c>
      <c r="T12295">
        <v>2</v>
      </c>
      <c r="U12295" s="28" t="s">
        <v>555</v>
      </c>
      <c r="V12295">
        <v>202</v>
      </c>
      <c r="W12295" s="28" t="s">
        <v>556</v>
      </c>
      <c r="X12295" s="28" t="s">
        <v>289</v>
      </c>
      <c r="Y12295" s="28" t="s">
        <v>258</v>
      </c>
      <c r="Z12295">
        <v>65</v>
      </c>
      <c r="AA12295">
        <v>75</v>
      </c>
      <c r="AB12295" s="28" t="s">
        <v>62</v>
      </c>
      <c r="AC12295" s="28" t="s">
        <v>299</v>
      </c>
      <c r="AD12295" s="28" t="s">
        <v>255</v>
      </c>
      <c r="AE12295" s="28" t="str">
        <f>IF(AF12295="","",VLOOKUP(pub_gid_0_single_true_output_csv[[#This Row],[MAPEL]],kat!$A$2:$B$35,2,FALSE))</f>
        <v>B.Indo</v>
      </c>
      <c r="AF12295" s="28">
        <f t="shared" si="384"/>
        <v>75</v>
      </c>
      <c r="AG12295" s="28" t="str">
        <f>IF(AF12295="","",IF(AF12295&gt;88,"Sangat baik",IF(AF12295&gt;76,"Baik",IF(AF12295&gt;=pub_gid_0_single_true_output_csv[[#This Row],[KKM]],"Cukup","Kurang"))))</f>
        <v>Cukup</v>
      </c>
      <c r="AH12295" s="28">
        <f>IF(pub_gid_0_single_true_output_csv[[#This Row],[Nilai2]]="","",VALUE(RIGHT(pub_gid_0_single_true_output_csv[[#This Row],[MATERI KELAS]],2)))</f>
        <v>6</v>
      </c>
      <c r="AI12295" s="28" t="str">
        <f>IF(OR(J12295&lt;&gt;"Karakter",pub_gid_0_single_true_output_csv[[#This Row],[Nilai2]]=""),"",IF(AF12295&gt;89,"Sangat baik",IF(AF12295&gt;79,"Baik",IF(AF12295&gt;69,"Cukup",IF(AF12295&gt;59,"Kurang","Sangat kurang")))))</f>
        <v>Cukup</v>
      </c>
      <c r="AJ12295" s="28" t="str">
        <f t="shared" si="385"/>
        <v>Wk.42</v>
      </c>
    </row>
    <row r="12296" spans="1:36" x14ac:dyDescent="0.25">
      <c r="A12296">
        <v>12295</v>
      </c>
      <c r="B12296">
        <v>23240409</v>
      </c>
      <c r="C12296" s="28" t="s">
        <v>291</v>
      </c>
      <c r="D12296" s="28" t="s">
        <v>66</v>
      </c>
      <c r="E12296" s="28" t="s">
        <v>45</v>
      </c>
      <c r="F12296" s="11">
        <v>45944</v>
      </c>
      <c r="G12296">
        <v>14</v>
      </c>
      <c r="H12296" s="28" t="s">
        <v>545</v>
      </c>
      <c r="I12296">
        <v>25</v>
      </c>
      <c r="J12296" s="28" t="s">
        <v>42</v>
      </c>
      <c r="K12296" s="28" t="s">
        <v>43</v>
      </c>
      <c r="L12296" s="28" t="s">
        <v>41</v>
      </c>
      <c r="M12296" s="28" t="s">
        <v>37</v>
      </c>
      <c r="N12296" s="28" t="s">
        <v>38</v>
      </c>
      <c r="O12296" s="28" t="s">
        <v>275</v>
      </c>
      <c r="P12296" s="28" t="s">
        <v>472</v>
      </c>
      <c r="Q12296" s="28" t="s">
        <v>40</v>
      </c>
      <c r="R12296" s="28" t="s">
        <v>438</v>
      </c>
      <c r="S12296" s="28" t="s">
        <v>552</v>
      </c>
      <c r="T12296">
        <v>2</v>
      </c>
      <c r="U12296" s="28" t="s">
        <v>555</v>
      </c>
      <c r="V12296">
        <v>202</v>
      </c>
      <c r="W12296" s="28" t="s">
        <v>556</v>
      </c>
      <c r="X12296" s="28" t="s">
        <v>289</v>
      </c>
      <c r="Y12296" s="28" t="s">
        <v>258</v>
      </c>
      <c r="Z12296">
        <v>65</v>
      </c>
      <c r="AA12296">
        <v>72</v>
      </c>
      <c r="AB12296" s="28" t="s">
        <v>62</v>
      </c>
      <c r="AC12296" s="28" t="s">
        <v>299</v>
      </c>
      <c r="AD12296" s="28" t="s">
        <v>255</v>
      </c>
      <c r="AE12296" s="28" t="str">
        <f>IF(AF12296="","",VLOOKUP(pub_gid_0_single_true_output_csv[[#This Row],[MAPEL]],kat!$A$2:$B$35,2,FALSE))</f>
        <v>B.Indo</v>
      </c>
      <c r="AF12296" s="28">
        <f t="shared" si="384"/>
        <v>72</v>
      </c>
      <c r="AG12296" s="28" t="str">
        <f>IF(AF12296="","",IF(AF12296&gt;88,"Sangat baik",IF(AF12296&gt;76,"Baik",IF(AF12296&gt;=pub_gid_0_single_true_output_csv[[#This Row],[KKM]],"Cukup","Kurang"))))</f>
        <v>Cukup</v>
      </c>
      <c r="AH12296" s="28">
        <f>IF(pub_gid_0_single_true_output_csv[[#This Row],[Nilai2]]="","",VALUE(RIGHT(pub_gid_0_single_true_output_csv[[#This Row],[MATERI KELAS]],2)))</f>
        <v>6</v>
      </c>
      <c r="AI12296" s="28" t="str">
        <f>IF(OR(J12296&lt;&gt;"Karakter",pub_gid_0_single_true_output_csv[[#This Row],[Nilai2]]=""),"",IF(AF12296&gt;89,"Sangat baik",IF(AF12296&gt;79,"Baik",IF(AF12296&gt;69,"Cukup",IF(AF12296&gt;59,"Kurang","Sangat kurang")))))</f>
        <v/>
      </c>
      <c r="AJ12296" s="28" t="str">
        <f t="shared" si="385"/>
        <v>Wk.42</v>
      </c>
    </row>
    <row r="12297" spans="1:36" x14ac:dyDescent="0.25">
      <c r="A12297">
        <v>12296</v>
      </c>
      <c r="B12297">
        <v>23240409</v>
      </c>
      <c r="C12297" s="28" t="s">
        <v>291</v>
      </c>
      <c r="D12297" s="28" t="s">
        <v>66</v>
      </c>
      <c r="E12297" s="28" t="s">
        <v>45</v>
      </c>
      <c r="F12297" s="11">
        <v>45944</v>
      </c>
      <c r="G12297">
        <v>14</v>
      </c>
      <c r="H12297" s="28" t="s">
        <v>545</v>
      </c>
      <c r="I12297">
        <v>25</v>
      </c>
      <c r="J12297" s="28" t="s">
        <v>273</v>
      </c>
      <c r="K12297" s="28" t="s">
        <v>274</v>
      </c>
      <c r="L12297" s="28" t="s">
        <v>311</v>
      </c>
      <c r="M12297" s="28" t="s">
        <v>37</v>
      </c>
      <c r="N12297" s="28" t="s">
        <v>38</v>
      </c>
      <c r="O12297" s="28" t="s">
        <v>275</v>
      </c>
      <c r="P12297" s="28" t="s">
        <v>472</v>
      </c>
      <c r="Q12297" s="28" t="s">
        <v>40</v>
      </c>
      <c r="R12297" s="28" t="s">
        <v>438</v>
      </c>
      <c r="S12297" s="28" t="s">
        <v>552</v>
      </c>
      <c r="T12297">
        <v>2</v>
      </c>
      <c r="U12297" s="28" t="s">
        <v>555</v>
      </c>
      <c r="V12297">
        <v>202</v>
      </c>
      <c r="W12297" s="28" t="s">
        <v>556</v>
      </c>
      <c r="X12297" s="28" t="s">
        <v>289</v>
      </c>
      <c r="Y12297" s="28" t="s">
        <v>258</v>
      </c>
      <c r="Z12297">
        <v>65</v>
      </c>
      <c r="AA12297">
        <v>80</v>
      </c>
      <c r="AB12297" s="28" t="s">
        <v>62</v>
      </c>
      <c r="AC12297" s="28" t="s">
        <v>299</v>
      </c>
      <c r="AD12297" s="28" t="s">
        <v>255</v>
      </c>
      <c r="AE12297" s="28" t="str">
        <f>IF(AF12297="","",VLOOKUP(pub_gid_0_single_true_output_csv[[#This Row],[MAPEL]],kat!$A$2:$B$35,2,FALSE))</f>
        <v>B.Indo</v>
      </c>
      <c r="AF12297" s="28">
        <f t="shared" si="384"/>
        <v>80</v>
      </c>
      <c r="AG12297" s="28" t="str">
        <f>IF(AF12297="","",IF(AF12297&gt;88,"Sangat baik",IF(AF12297&gt;76,"Baik",IF(AF12297&gt;=pub_gid_0_single_true_output_csv[[#This Row],[KKM]],"Cukup","Kurang"))))</f>
        <v>Baik</v>
      </c>
      <c r="AH12297" s="28">
        <f>IF(pub_gid_0_single_true_output_csv[[#This Row],[Nilai2]]="","",VALUE(RIGHT(pub_gid_0_single_true_output_csv[[#This Row],[MATERI KELAS]],2)))</f>
        <v>6</v>
      </c>
      <c r="AI12297" s="28" t="str">
        <f>IF(OR(J12297&lt;&gt;"Karakter",pub_gid_0_single_true_output_csv[[#This Row],[Nilai2]]=""),"",IF(AF12297&gt;89,"Sangat baik",IF(AF12297&gt;79,"Baik",IF(AF12297&gt;69,"Cukup",IF(AF12297&gt;59,"Kurang","Sangat kurang")))))</f>
        <v/>
      </c>
      <c r="AJ12297" s="28" t="str">
        <f t="shared" si="385"/>
        <v>Wk.42</v>
      </c>
    </row>
    <row r="12298" spans="1:36" x14ac:dyDescent="0.25">
      <c r="A12298">
        <v>12297</v>
      </c>
      <c r="B12298">
        <v>23240409</v>
      </c>
      <c r="C12298" s="28" t="s">
        <v>291</v>
      </c>
      <c r="D12298" s="28" t="s">
        <v>66</v>
      </c>
      <c r="E12298" s="28" t="s">
        <v>45</v>
      </c>
      <c r="F12298" s="11">
        <v>45944</v>
      </c>
      <c r="G12298">
        <v>14</v>
      </c>
      <c r="H12298" s="28" t="s">
        <v>545</v>
      </c>
      <c r="I12298">
        <v>25</v>
      </c>
      <c r="J12298" s="28" t="s">
        <v>105</v>
      </c>
      <c r="K12298" s="28" t="s">
        <v>300</v>
      </c>
      <c r="L12298" s="28" t="s">
        <v>311</v>
      </c>
      <c r="M12298" s="28" t="s">
        <v>37</v>
      </c>
      <c r="N12298" s="28" t="s">
        <v>38</v>
      </c>
      <c r="O12298" s="28" t="s">
        <v>275</v>
      </c>
      <c r="P12298" s="28" t="s">
        <v>472</v>
      </c>
      <c r="Q12298" s="28" t="s">
        <v>40</v>
      </c>
      <c r="R12298" s="28" t="s">
        <v>438</v>
      </c>
      <c r="S12298" s="28" t="s">
        <v>552</v>
      </c>
      <c r="T12298">
        <v>2</v>
      </c>
      <c r="U12298" s="28" t="s">
        <v>555</v>
      </c>
      <c r="V12298">
        <v>202</v>
      </c>
      <c r="W12298" s="28" t="s">
        <v>556</v>
      </c>
      <c r="X12298" s="28" t="s">
        <v>289</v>
      </c>
      <c r="Y12298" s="28" t="s">
        <v>258</v>
      </c>
      <c r="Z12298">
        <v>65</v>
      </c>
      <c r="AA12298">
        <v>80</v>
      </c>
      <c r="AB12298" s="28" t="s">
        <v>62</v>
      </c>
      <c r="AC12298" s="28" t="s">
        <v>299</v>
      </c>
      <c r="AD12298" s="28" t="s">
        <v>255</v>
      </c>
      <c r="AE12298" s="28" t="str">
        <f>IF(AF12298="","",VLOOKUP(pub_gid_0_single_true_output_csv[[#This Row],[MAPEL]],kat!$A$2:$B$35,2,FALSE))</f>
        <v>B.Indo</v>
      </c>
      <c r="AF12298" s="28">
        <f t="shared" si="384"/>
        <v>80</v>
      </c>
      <c r="AG12298" s="28" t="str">
        <f>IF(AF12298="","",IF(AF12298&gt;88,"Sangat baik",IF(AF12298&gt;76,"Baik",IF(AF12298&gt;=pub_gid_0_single_true_output_csv[[#This Row],[KKM]],"Cukup","Kurang"))))</f>
        <v>Baik</v>
      </c>
      <c r="AH12298" s="28">
        <f>IF(pub_gid_0_single_true_output_csv[[#This Row],[Nilai2]]="","",VALUE(RIGHT(pub_gid_0_single_true_output_csv[[#This Row],[MATERI KELAS]],2)))</f>
        <v>6</v>
      </c>
      <c r="AI12298" s="28" t="str">
        <f>IF(OR(J12298&lt;&gt;"Karakter",pub_gid_0_single_true_output_csv[[#This Row],[Nilai2]]=""),"",IF(AF12298&gt;89,"Sangat baik",IF(AF12298&gt;79,"Baik",IF(AF12298&gt;69,"Cukup",IF(AF12298&gt;59,"Kurang","Sangat kurang")))))</f>
        <v/>
      </c>
      <c r="AJ12298" s="28" t="str">
        <f t="shared" si="385"/>
        <v>Wk.42</v>
      </c>
    </row>
    <row r="12299" spans="1:36" x14ac:dyDescent="0.25">
      <c r="A12299">
        <v>12298</v>
      </c>
      <c r="B12299">
        <v>23240409</v>
      </c>
      <c r="C12299" s="28" t="s">
        <v>291</v>
      </c>
      <c r="D12299" s="28" t="s">
        <v>66</v>
      </c>
      <c r="E12299" s="28" t="s">
        <v>45</v>
      </c>
      <c r="F12299" s="11">
        <v>45944</v>
      </c>
      <c r="G12299">
        <v>14</v>
      </c>
      <c r="H12299" s="28" t="s">
        <v>545</v>
      </c>
      <c r="I12299">
        <v>25</v>
      </c>
      <c r="J12299" s="28" t="s">
        <v>39</v>
      </c>
      <c r="K12299" s="28" t="s">
        <v>40</v>
      </c>
      <c r="L12299" s="28" t="s">
        <v>390</v>
      </c>
      <c r="M12299" s="28" t="s">
        <v>37</v>
      </c>
      <c r="N12299" s="28" t="s">
        <v>38</v>
      </c>
      <c r="O12299" s="28" t="s">
        <v>275</v>
      </c>
      <c r="P12299" s="28" t="s">
        <v>472</v>
      </c>
      <c r="Q12299" s="28" t="s">
        <v>40</v>
      </c>
      <c r="R12299" s="28" t="s">
        <v>438</v>
      </c>
      <c r="S12299" s="28" t="s">
        <v>552</v>
      </c>
      <c r="T12299">
        <v>2</v>
      </c>
      <c r="U12299" s="28" t="s">
        <v>555</v>
      </c>
      <c r="V12299">
        <v>202</v>
      </c>
      <c r="W12299" s="28" t="s">
        <v>556</v>
      </c>
      <c r="X12299" s="28" t="s">
        <v>289</v>
      </c>
      <c r="Y12299" s="28" t="s">
        <v>258</v>
      </c>
      <c r="Z12299">
        <v>65</v>
      </c>
      <c r="AA12299">
        <v>80</v>
      </c>
      <c r="AB12299" s="28" t="s">
        <v>62</v>
      </c>
      <c r="AC12299" s="28" t="s">
        <v>299</v>
      </c>
      <c r="AD12299" s="28" t="s">
        <v>255</v>
      </c>
      <c r="AE12299" s="28" t="str">
        <f>IF(AF12299="","",VLOOKUP(pub_gid_0_single_true_output_csv[[#This Row],[MAPEL]],kat!$A$2:$B$35,2,FALSE))</f>
        <v>B.Indo</v>
      </c>
      <c r="AF12299" s="28">
        <f t="shared" si="384"/>
        <v>80</v>
      </c>
      <c r="AG12299" s="28" t="str">
        <f>IF(AF12299="","",IF(AF12299&gt;88,"Sangat baik",IF(AF12299&gt;76,"Baik",IF(AF12299&gt;=pub_gid_0_single_true_output_csv[[#This Row],[KKM]],"Cukup","Kurang"))))</f>
        <v>Baik</v>
      </c>
      <c r="AH12299" s="28">
        <f>IF(pub_gid_0_single_true_output_csv[[#This Row],[Nilai2]]="","",VALUE(RIGHT(pub_gid_0_single_true_output_csv[[#This Row],[MATERI KELAS]],2)))</f>
        <v>6</v>
      </c>
      <c r="AI12299" s="28" t="str">
        <f>IF(OR(J12299&lt;&gt;"Karakter",pub_gid_0_single_true_output_csv[[#This Row],[Nilai2]]=""),"",IF(AF12299&gt;89,"Sangat baik",IF(AF12299&gt;79,"Baik",IF(AF12299&gt;69,"Cukup",IF(AF12299&gt;59,"Kurang","Sangat kurang")))))</f>
        <v/>
      </c>
      <c r="AJ12299" s="28" t="str">
        <f t="shared" si="385"/>
        <v>Wk.42</v>
      </c>
    </row>
    <row r="12300" spans="1:36" x14ac:dyDescent="0.25">
      <c r="A12300">
        <v>12299</v>
      </c>
      <c r="B12300">
        <v>23240409</v>
      </c>
      <c r="C12300" s="28" t="s">
        <v>291</v>
      </c>
      <c r="D12300" s="28" t="s">
        <v>66</v>
      </c>
      <c r="E12300" s="28" t="s">
        <v>45</v>
      </c>
      <c r="F12300" s="11">
        <v>45965</v>
      </c>
      <c r="G12300">
        <v>4</v>
      </c>
      <c r="H12300" s="28" t="s">
        <v>561</v>
      </c>
      <c r="I12300">
        <v>25</v>
      </c>
      <c r="J12300" s="28" t="s">
        <v>39</v>
      </c>
      <c r="K12300" s="28" t="s">
        <v>40</v>
      </c>
      <c r="L12300" s="28" t="s">
        <v>308</v>
      </c>
      <c r="M12300" s="28" t="s">
        <v>37</v>
      </c>
      <c r="N12300" s="28" t="s">
        <v>38</v>
      </c>
      <c r="O12300" s="28" t="s">
        <v>275</v>
      </c>
      <c r="P12300" s="28" t="s">
        <v>472</v>
      </c>
      <c r="Q12300" s="28" t="s">
        <v>40</v>
      </c>
      <c r="R12300" s="28" t="s">
        <v>438</v>
      </c>
      <c r="S12300" s="28" t="s">
        <v>552</v>
      </c>
      <c r="T12300">
        <v>2</v>
      </c>
      <c r="U12300" s="28" t="s">
        <v>555</v>
      </c>
      <c r="V12300">
        <v>202</v>
      </c>
      <c r="W12300" s="28" t="s">
        <v>556</v>
      </c>
      <c r="X12300" s="28" t="s">
        <v>289</v>
      </c>
      <c r="Y12300" s="28" t="s">
        <v>258</v>
      </c>
      <c r="Z12300">
        <v>65</v>
      </c>
      <c r="AA12300">
        <v>80</v>
      </c>
      <c r="AB12300" s="28" t="s">
        <v>62</v>
      </c>
      <c r="AC12300" s="28" t="s">
        <v>299</v>
      </c>
      <c r="AD12300" s="28" t="s">
        <v>255</v>
      </c>
      <c r="AE12300" s="28" t="str">
        <f>IF(AF12300="","",VLOOKUP(pub_gid_0_single_true_output_csv[[#This Row],[MAPEL]],kat!$A$2:$B$35,2,FALSE))</f>
        <v>B.Indo</v>
      </c>
      <c r="AF12300" s="28">
        <f t="shared" si="384"/>
        <v>80</v>
      </c>
      <c r="AG12300" s="28" t="str">
        <f>IF(AF12300="","",IF(AF12300&gt;88,"Sangat baik",IF(AF12300&gt;76,"Baik",IF(AF12300&gt;=pub_gid_0_single_true_output_csv[[#This Row],[KKM]],"Cukup","Kurang"))))</f>
        <v>Baik</v>
      </c>
      <c r="AH12300" s="28">
        <f>IF(pub_gid_0_single_true_output_csv[[#This Row],[Nilai2]]="","",VALUE(RIGHT(pub_gid_0_single_true_output_csv[[#This Row],[MATERI KELAS]],2)))</f>
        <v>6</v>
      </c>
      <c r="AI12300" s="28" t="str">
        <f>IF(OR(J12300&lt;&gt;"Karakter",pub_gid_0_single_true_output_csv[[#This Row],[Nilai2]]=""),"",IF(AF12300&gt;89,"Sangat baik",IF(AF12300&gt;79,"Baik",IF(AF12300&gt;69,"Cukup",IF(AF12300&gt;59,"Kurang","Sangat kurang")))))</f>
        <v/>
      </c>
      <c r="AJ12300" s="28" t="str">
        <f t="shared" si="385"/>
        <v>Wk.45</v>
      </c>
    </row>
    <row r="12301" spans="1:36" x14ac:dyDescent="0.25">
      <c r="A12301">
        <v>12300</v>
      </c>
      <c r="B12301">
        <v>23240409</v>
      </c>
      <c r="C12301" s="28" t="s">
        <v>291</v>
      </c>
      <c r="D12301" s="28" t="s">
        <v>66</v>
      </c>
      <c r="E12301" s="28" t="s">
        <v>45</v>
      </c>
      <c r="F12301" s="11">
        <v>45965</v>
      </c>
      <c r="G12301">
        <v>4</v>
      </c>
      <c r="H12301" s="28" t="s">
        <v>561</v>
      </c>
      <c r="I12301">
        <v>25</v>
      </c>
      <c r="J12301" s="28" t="s">
        <v>42</v>
      </c>
      <c r="K12301" s="28" t="s">
        <v>43</v>
      </c>
      <c r="L12301" s="28" t="s">
        <v>41</v>
      </c>
      <c r="M12301" s="28" t="s">
        <v>37</v>
      </c>
      <c r="N12301" s="28" t="s">
        <v>38</v>
      </c>
      <c r="O12301" s="28" t="s">
        <v>275</v>
      </c>
      <c r="P12301" s="28" t="s">
        <v>286</v>
      </c>
      <c r="Q12301" s="28" t="s">
        <v>40</v>
      </c>
      <c r="R12301" s="28" t="s">
        <v>438</v>
      </c>
      <c r="S12301" s="28" t="s">
        <v>288</v>
      </c>
      <c r="T12301">
        <v>1</v>
      </c>
      <c r="U12301" s="28" t="s">
        <v>328</v>
      </c>
      <c r="V12301">
        <v>101</v>
      </c>
      <c r="W12301" s="28" t="s">
        <v>329</v>
      </c>
      <c r="X12301" s="28" t="s">
        <v>289</v>
      </c>
      <c r="Y12301" s="28" t="s">
        <v>258</v>
      </c>
      <c r="Z12301">
        <v>65</v>
      </c>
      <c r="AA12301">
        <v>72</v>
      </c>
      <c r="AB12301" s="28" t="s">
        <v>62</v>
      </c>
      <c r="AC12301" s="28" t="s">
        <v>299</v>
      </c>
      <c r="AD12301" s="28" t="s">
        <v>255</v>
      </c>
      <c r="AE12301" s="28" t="str">
        <f>IF(AF12301="","",VLOOKUP(pub_gid_0_single_true_output_csv[[#This Row],[MAPEL]],kat!$A$2:$B$35,2,FALSE))</f>
        <v>B.Indo</v>
      </c>
      <c r="AF12301" s="28">
        <f t="shared" si="384"/>
        <v>72</v>
      </c>
      <c r="AG12301" s="28" t="str">
        <f>IF(AF12301="","",IF(AF12301&gt;88,"Sangat baik",IF(AF12301&gt;76,"Baik",IF(AF12301&gt;=pub_gid_0_single_true_output_csv[[#This Row],[KKM]],"Cukup","Kurang"))))</f>
        <v>Cukup</v>
      </c>
      <c r="AH12301" s="28">
        <f>IF(pub_gid_0_single_true_output_csv[[#This Row],[Nilai2]]="","",VALUE(RIGHT(pub_gid_0_single_true_output_csv[[#This Row],[MATERI KELAS]],2)))</f>
        <v>6</v>
      </c>
      <c r="AI12301" s="28" t="str">
        <f>IF(OR(J12301&lt;&gt;"Karakter",pub_gid_0_single_true_output_csv[[#This Row],[Nilai2]]=""),"",IF(AF12301&gt;89,"Sangat baik",IF(AF12301&gt;79,"Baik",IF(AF12301&gt;69,"Cukup",IF(AF12301&gt;59,"Kurang","Sangat kurang")))))</f>
        <v/>
      </c>
      <c r="AJ12301" s="28" t="str">
        <f t="shared" si="385"/>
        <v>Wk.45</v>
      </c>
    </row>
    <row r="12302" spans="1:36" x14ac:dyDescent="0.25">
      <c r="A12302">
        <v>12301</v>
      </c>
      <c r="B12302">
        <v>23240409</v>
      </c>
      <c r="C12302" s="28" t="s">
        <v>291</v>
      </c>
      <c r="D12302" s="28" t="s">
        <v>66</v>
      </c>
      <c r="E12302" s="28" t="s">
        <v>45</v>
      </c>
      <c r="F12302" s="11">
        <v>45965</v>
      </c>
      <c r="G12302">
        <v>4</v>
      </c>
      <c r="H12302" s="28" t="s">
        <v>561</v>
      </c>
      <c r="I12302">
        <v>25</v>
      </c>
      <c r="J12302" s="28" t="s">
        <v>105</v>
      </c>
      <c r="K12302" s="28" t="s">
        <v>300</v>
      </c>
      <c r="L12302" s="28" t="s">
        <v>41</v>
      </c>
      <c r="M12302" s="28" t="s">
        <v>37</v>
      </c>
      <c r="N12302" s="28" t="s">
        <v>38</v>
      </c>
      <c r="O12302" s="28" t="s">
        <v>275</v>
      </c>
      <c r="P12302" s="28" t="s">
        <v>286</v>
      </c>
      <c r="Q12302" s="28" t="s">
        <v>40</v>
      </c>
      <c r="R12302" s="28" t="s">
        <v>438</v>
      </c>
      <c r="S12302" s="28" t="s">
        <v>288</v>
      </c>
      <c r="T12302">
        <v>1</v>
      </c>
      <c r="U12302" s="28" t="s">
        <v>328</v>
      </c>
      <c r="V12302">
        <v>101</v>
      </c>
      <c r="W12302" s="28" t="s">
        <v>329</v>
      </c>
      <c r="X12302" s="28" t="s">
        <v>289</v>
      </c>
      <c r="Y12302" s="28" t="s">
        <v>258</v>
      </c>
      <c r="Z12302">
        <v>65</v>
      </c>
      <c r="AA12302">
        <v>78</v>
      </c>
      <c r="AB12302" s="28" t="s">
        <v>62</v>
      </c>
      <c r="AC12302" s="28" t="s">
        <v>299</v>
      </c>
      <c r="AD12302" s="28" t="s">
        <v>255</v>
      </c>
      <c r="AE12302" s="28" t="str">
        <f>IF(AF12302="","",VLOOKUP(pub_gid_0_single_true_output_csv[[#This Row],[MAPEL]],kat!$A$2:$B$35,2,FALSE))</f>
        <v>B.Indo</v>
      </c>
      <c r="AF12302" s="28">
        <f t="shared" si="384"/>
        <v>78</v>
      </c>
      <c r="AG12302" s="28" t="str">
        <f>IF(AF12302="","",IF(AF12302&gt;88,"Sangat baik",IF(AF12302&gt;76,"Baik",IF(AF12302&gt;=pub_gid_0_single_true_output_csv[[#This Row],[KKM]],"Cukup","Kurang"))))</f>
        <v>Baik</v>
      </c>
      <c r="AH12302" s="28">
        <f>IF(pub_gid_0_single_true_output_csv[[#This Row],[Nilai2]]="","",VALUE(RIGHT(pub_gid_0_single_true_output_csv[[#This Row],[MATERI KELAS]],2)))</f>
        <v>6</v>
      </c>
      <c r="AI12302" s="28" t="str">
        <f>IF(OR(J12302&lt;&gt;"Karakter",pub_gid_0_single_true_output_csv[[#This Row],[Nilai2]]=""),"",IF(AF12302&gt;89,"Sangat baik",IF(AF12302&gt;79,"Baik",IF(AF12302&gt;69,"Cukup",IF(AF12302&gt;59,"Kurang","Sangat kurang")))))</f>
        <v/>
      </c>
      <c r="AJ12302" s="28" t="str">
        <f t="shared" si="385"/>
        <v>Wk.45</v>
      </c>
    </row>
    <row r="12303" spans="1:36" x14ac:dyDescent="0.25">
      <c r="A12303">
        <v>12302</v>
      </c>
      <c r="B12303">
        <v>23240409</v>
      </c>
      <c r="C12303" s="28" t="s">
        <v>291</v>
      </c>
      <c r="D12303" s="28" t="s">
        <v>66</v>
      </c>
      <c r="E12303" s="28" t="s">
        <v>45</v>
      </c>
      <c r="F12303" s="11">
        <v>45965</v>
      </c>
      <c r="G12303">
        <v>4</v>
      </c>
      <c r="H12303" s="28" t="s">
        <v>561</v>
      </c>
      <c r="I12303">
        <v>25</v>
      </c>
      <c r="J12303" s="28" t="s">
        <v>124</v>
      </c>
      <c r="K12303" s="28" t="s">
        <v>384</v>
      </c>
      <c r="L12303" s="28" t="s">
        <v>41</v>
      </c>
      <c r="M12303" s="28" t="s">
        <v>37</v>
      </c>
      <c r="N12303" s="28" t="s">
        <v>38</v>
      </c>
      <c r="O12303" s="28" t="s">
        <v>275</v>
      </c>
      <c r="P12303" s="28" t="s">
        <v>286</v>
      </c>
      <c r="Q12303" s="28" t="s">
        <v>40</v>
      </c>
      <c r="R12303" s="28" t="s">
        <v>438</v>
      </c>
      <c r="S12303" s="28" t="s">
        <v>288</v>
      </c>
      <c r="T12303">
        <v>1</v>
      </c>
      <c r="U12303" s="28" t="s">
        <v>328</v>
      </c>
      <c r="V12303">
        <v>101</v>
      </c>
      <c r="W12303" s="28" t="s">
        <v>329</v>
      </c>
      <c r="X12303" s="28" t="s">
        <v>289</v>
      </c>
      <c r="Y12303" s="28" t="s">
        <v>258</v>
      </c>
      <c r="Z12303">
        <v>65</v>
      </c>
      <c r="AA12303">
        <v>90</v>
      </c>
      <c r="AB12303" s="28" t="s">
        <v>62</v>
      </c>
      <c r="AC12303" s="28" t="s">
        <v>299</v>
      </c>
      <c r="AD12303" s="28" t="s">
        <v>255</v>
      </c>
      <c r="AE12303" s="28" t="str">
        <f>IF(AF12303="","",VLOOKUP(pub_gid_0_single_true_output_csv[[#This Row],[MAPEL]],kat!$A$2:$B$35,2,FALSE))</f>
        <v>B.Indo</v>
      </c>
      <c r="AF12303" s="28">
        <f t="shared" si="384"/>
        <v>90</v>
      </c>
      <c r="AG12303" s="28" t="str">
        <f>IF(AF12303="","",IF(AF12303&gt;88,"Sangat baik",IF(AF12303&gt;76,"Baik",IF(AF12303&gt;=pub_gid_0_single_true_output_csv[[#This Row],[KKM]],"Cukup","Kurang"))))</f>
        <v>Sangat baik</v>
      </c>
      <c r="AH12303" s="28">
        <f>IF(pub_gid_0_single_true_output_csv[[#This Row],[Nilai2]]="","",VALUE(RIGHT(pub_gid_0_single_true_output_csv[[#This Row],[MATERI KELAS]],2)))</f>
        <v>6</v>
      </c>
      <c r="AI12303" s="28" t="str">
        <f>IF(OR(J12303&lt;&gt;"Karakter",pub_gid_0_single_true_output_csv[[#This Row],[Nilai2]]=""),"",IF(AF12303&gt;89,"Sangat baik",IF(AF12303&gt;79,"Baik",IF(AF12303&gt;69,"Cukup",IF(AF12303&gt;59,"Kurang","Sangat kurang")))))</f>
        <v>Sangat baik</v>
      </c>
      <c r="AJ12303" s="28" t="str">
        <f t="shared" si="385"/>
        <v>Wk.45</v>
      </c>
    </row>
    <row r="12304" spans="1:36" x14ac:dyDescent="0.25">
      <c r="A12304">
        <v>12303</v>
      </c>
      <c r="B12304">
        <v>23240409</v>
      </c>
      <c r="C12304" s="28" t="s">
        <v>291</v>
      </c>
      <c r="D12304" s="28" t="s">
        <v>66</v>
      </c>
      <c r="E12304" s="28" t="s">
        <v>45</v>
      </c>
      <c r="F12304" s="11">
        <v>45965</v>
      </c>
      <c r="G12304">
        <v>4</v>
      </c>
      <c r="H12304" s="28" t="s">
        <v>561</v>
      </c>
      <c r="I12304">
        <v>25</v>
      </c>
      <c r="J12304" s="28" t="s">
        <v>273</v>
      </c>
      <c r="K12304" s="28" t="s">
        <v>274</v>
      </c>
      <c r="L12304" s="28" t="s">
        <v>127</v>
      </c>
      <c r="M12304" s="28" t="s">
        <v>37</v>
      </c>
      <c r="N12304" s="28" t="s">
        <v>38</v>
      </c>
      <c r="O12304" s="28" t="s">
        <v>275</v>
      </c>
      <c r="P12304" s="28" t="s">
        <v>286</v>
      </c>
      <c r="Q12304" s="28" t="s">
        <v>40</v>
      </c>
      <c r="R12304" s="28" t="s">
        <v>438</v>
      </c>
      <c r="S12304" s="28" t="s">
        <v>288</v>
      </c>
      <c r="T12304">
        <v>1</v>
      </c>
      <c r="U12304" s="28" t="s">
        <v>328</v>
      </c>
      <c r="V12304">
        <v>101</v>
      </c>
      <c r="W12304" s="28" t="s">
        <v>329</v>
      </c>
      <c r="X12304" s="28" t="s">
        <v>289</v>
      </c>
      <c r="Y12304" s="28" t="s">
        <v>258</v>
      </c>
      <c r="Z12304">
        <v>65</v>
      </c>
      <c r="AA12304">
        <v>80</v>
      </c>
      <c r="AB12304" s="28" t="s">
        <v>62</v>
      </c>
      <c r="AC12304" s="28" t="s">
        <v>299</v>
      </c>
      <c r="AD12304" s="28" t="s">
        <v>255</v>
      </c>
      <c r="AE12304" s="28" t="str">
        <f>IF(AF12304="","",VLOOKUP(pub_gid_0_single_true_output_csv[[#This Row],[MAPEL]],kat!$A$2:$B$35,2,FALSE))</f>
        <v>B.Indo</v>
      </c>
      <c r="AF12304" s="28">
        <f t="shared" si="384"/>
        <v>80</v>
      </c>
      <c r="AG12304" s="28" t="str">
        <f>IF(AF12304="","",IF(AF12304&gt;88,"Sangat baik",IF(AF12304&gt;76,"Baik",IF(AF12304&gt;=pub_gid_0_single_true_output_csv[[#This Row],[KKM]],"Cukup","Kurang"))))</f>
        <v>Baik</v>
      </c>
      <c r="AH12304" s="28">
        <f>IF(pub_gid_0_single_true_output_csv[[#This Row],[Nilai2]]="","",VALUE(RIGHT(pub_gid_0_single_true_output_csv[[#This Row],[MATERI KELAS]],2)))</f>
        <v>6</v>
      </c>
      <c r="AI12304" s="28" t="str">
        <f>IF(OR(J12304&lt;&gt;"Karakter",pub_gid_0_single_true_output_csv[[#This Row],[Nilai2]]=""),"",IF(AF12304&gt;89,"Sangat baik",IF(AF12304&gt;79,"Baik",IF(AF12304&gt;69,"Cukup",IF(AF12304&gt;59,"Kurang","Sangat kurang")))))</f>
        <v/>
      </c>
      <c r="AJ12304" s="28" t="str">
        <f t="shared" si="385"/>
        <v>Wk.45</v>
      </c>
    </row>
    <row r="12305" spans="1:36" x14ac:dyDescent="0.25">
      <c r="A12305">
        <v>12304</v>
      </c>
      <c r="B12305">
        <v>23240405</v>
      </c>
      <c r="C12305" s="28" t="s">
        <v>291</v>
      </c>
      <c r="D12305" s="28" t="s">
        <v>77</v>
      </c>
      <c r="E12305" s="28" t="s">
        <v>260</v>
      </c>
      <c r="F12305" s="11">
        <v>45859</v>
      </c>
      <c r="G12305">
        <v>21</v>
      </c>
      <c r="H12305" s="28" t="s">
        <v>272</v>
      </c>
      <c r="I12305">
        <v>25</v>
      </c>
      <c r="J12305" s="28" t="s">
        <v>42</v>
      </c>
      <c r="K12305" s="28" t="s">
        <v>43</v>
      </c>
      <c r="L12305" s="28" t="s">
        <v>41</v>
      </c>
      <c r="M12305" s="28" t="s">
        <v>37</v>
      </c>
      <c r="N12305" s="28" t="s">
        <v>38</v>
      </c>
      <c r="O12305" s="28" t="s">
        <v>275</v>
      </c>
      <c r="P12305" s="28" t="s">
        <v>286</v>
      </c>
      <c r="Q12305" s="28" t="s">
        <v>40</v>
      </c>
      <c r="R12305" s="28" t="s">
        <v>287</v>
      </c>
      <c r="S12305" s="28" t="s">
        <v>288</v>
      </c>
      <c r="T12305">
        <v>1</v>
      </c>
      <c r="U12305" s="28" t="s">
        <v>328</v>
      </c>
      <c r="V12305">
        <v>101</v>
      </c>
      <c r="W12305" s="28" t="s">
        <v>329</v>
      </c>
      <c r="X12305" s="28" t="s">
        <v>289</v>
      </c>
      <c r="Y12305" s="28" t="s">
        <v>258</v>
      </c>
      <c r="Z12305">
        <v>65</v>
      </c>
      <c r="AA12305">
        <v>64</v>
      </c>
      <c r="AB12305" s="28" t="s">
        <v>254</v>
      </c>
      <c r="AC12305" s="28" t="s">
        <v>299</v>
      </c>
      <c r="AD12305" s="28" t="s">
        <v>255</v>
      </c>
      <c r="AE12305" s="28" t="str">
        <f>IF(AF12305="","",VLOOKUP(pub_gid_0_single_true_output_csv[[#This Row],[MAPEL]],kat!$A$2:$B$35,2,FALSE))</f>
        <v>B.Indo</v>
      </c>
      <c r="AF12305" s="28">
        <f t="shared" si="384"/>
        <v>64</v>
      </c>
      <c r="AG12305" s="28" t="str">
        <f>IF(AF12305="","",IF(AF12305&gt;88,"Sangat baik",IF(AF12305&gt;76,"Baik",IF(AF12305&gt;=pub_gid_0_single_true_output_csv[[#This Row],[KKM]],"Cukup","Kurang"))))</f>
        <v>Kurang</v>
      </c>
      <c r="AH12305" s="28">
        <f>IF(pub_gid_0_single_true_output_csv[[#This Row],[Nilai2]]="","",VALUE(RIGHT(pub_gid_0_single_true_output_csv[[#This Row],[MATERI KELAS]],2)))</f>
        <v>6</v>
      </c>
      <c r="AI12305" s="28" t="str">
        <f>IF(OR(J12305&lt;&gt;"Karakter",pub_gid_0_single_true_output_csv[[#This Row],[Nilai2]]=""),"",IF(AF12305&gt;89,"Sangat baik",IF(AF12305&gt;79,"Baik",IF(AF12305&gt;69,"Cukup",IF(AF12305&gt;59,"Kurang","Sangat kurang")))))</f>
        <v/>
      </c>
      <c r="AJ12305" s="28" t="str">
        <f t="shared" si="385"/>
        <v>Wk.30</v>
      </c>
    </row>
    <row r="12306" spans="1:36" x14ac:dyDescent="0.25">
      <c r="A12306">
        <v>12305</v>
      </c>
      <c r="B12306">
        <v>23240405</v>
      </c>
      <c r="C12306" s="28" t="s">
        <v>291</v>
      </c>
      <c r="D12306" s="28" t="s">
        <v>77</v>
      </c>
      <c r="E12306" s="28" t="s">
        <v>260</v>
      </c>
      <c r="F12306" s="11">
        <v>45859</v>
      </c>
      <c r="G12306">
        <v>21</v>
      </c>
      <c r="H12306" s="28" t="s">
        <v>272</v>
      </c>
      <c r="I12306">
        <v>25</v>
      </c>
      <c r="J12306" s="28" t="s">
        <v>39</v>
      </c>
      <c r="K12306" s="28" t="s">
        <v>40</v>
      </c>
      <c r="L12306" s="28" t="s">
        <v>41</v>
      </c>
      <c r="M12306" s="28" t="s">
        <v>37</v>
      </c>
      <c r="N12306" s="28" t="s">
        <v>38</v>
      </c>
      <c r="O12306" s="28" t="s">
        <v>275</v>
      </c>
      <c r="P12306" s="28" t="s">
        <v>286</v>
      </c>
      <c r="Q12306" s="28" t="s">
        <v>40</v>
      </c>
      <c r="R12306" s="28" t="s">
        <v>287</v>
      </c>
      <c r="S12306" s="28" t="s">
        <v>288</v>
      </c>
      <c r="T12306">
        <v>1</v>
      </c>
      <c r="U12306" s="28" t="s">
        <v>328</v>
      </c>
      <c r="V12306">
        <v>101</v>
      </c>
      <c r="W12306" s="28" t="s">
        <v>329</v>
      </c>
      <c r="X12306" s="28" t="s">
        <v>289</v>
      </c>
      <c r="Y12306" s="28" t="s">
        <v>258</v>
      </c>
      <c r="Z12306">
        <v>65</v>
      </c>
      <c r="AA12306">
        <v>64</v>
      </c>
      <c r="AB12306" s="28" t="s">
        <v>254</v>
      </c>
      <c r="AC12306" s="28" t="s">
        <v>299</v>
      </c>
      <c r="AD12306" s="28" t="s">
        <v>255</v>
      </c>
      <c r="AE12306" s="28" t="str">
        <f>IF(AF12306="","",VLOOKUP(pub_gid_0_single_true_output_csv[[#This Row],[MAPEL]],kat!$A$2:$B$35,2,FALSE))</f>
        <v>B.Indo</v>
      </c>
      <c r="AF12306" s="28">
        <f t="shared" si="384"/>
        <v>64</v>
      </c>
      <c r="AG12306" s="28" t="str">
        <f>IF(AF12306="","",IF(AF12306&gt;88,"Sangat baik",IF(AF12306&gt;76,"Baik",IF(AF12306&gt;=pub_gid_0_single_true_output_csv[[#This Row],[KKM]],"Cukup","Kurang"))))</f>
        <v>Kurang</v>
      </c>
      <c r="AH12306" s="28">
        <f>IF(pub_gid_0_single_true_output_csv[[#This Row],[Nilai2]]="","",VALUE(RIGHT(pub_gid_0_single_true_output_csv[[#This Row],[MATERI KELAS]],2)))</f>
        <v>6</v>
      </c>
      <c r="AI12306" s="28" t="str">
        <f>IF(OR(J12306&lt;&gt;"Karakter",pub_gid_0_single_true_output_csv[[#This Row],[Nilai2]]=""),"",IF(AF12306&gt;89,"Sangat baik",IF(AF12306&gt;79,"Baik",IF(AF12306&gt;69,"Cukup",IF(AF12306&gt;59,"Kurang","Sangat kurang")))))</f>
        <v/>
      </c>
      <c r="AJ12306" s="28" t="str">
        <f t="shared" si="385"/>
        <v>Wk.30</v>
      </c>
    </row>
    <row r="12307" spans="1:36" x14ac:dyDescent="0.25">
      <c r="A12307">
        <v>12306</v>
      </c>
      <c r="B12307">
        <v>23240405</v>
      </c>
      <c r="C12307" s="28" t="s">
        <v>291</v>
      </c>
      <c r="D12307" s="28" t="s">
        <v>77</v>
      </c>
      <c r="E12307" s="28" t="s">
        <v>260</v>
      </c>
      <c r="F12307" s="11">
        <v>45859</v>
      </c>
      <c r="G12307">
        <v>21</v>
      </c>
      <c r="H12307" s="28" t="s">
        <v>272</v>
      </c>
      <c r="I12307">
        <v>25</v>
      </c>
      <c r="J12307" s="28" t="s">
        <v>105</v>
      </c>
      <c r="K12307" s="28" t="s">
        <v>300</v>
      </c>
      <c r="L12307" s="28" t="s">
        <v>41</v>
      </c>
      <c r="M12307" s="28" t="s">
        <v>37</v>
      </c>
      <c r="N12307" s="28" t="s">
        <v>38</v>
      </c>
      <c r="O12307" s="28" t="s">
        <v>275</v>
      </c>
      <c r="P12307" s="28" t="s">
        <v>286</v>
      </c>
      <c r="Q12307" s="28" t="s">
        <v>40</v>
      </c>
      <c r="R12307" s="28" t="s">
        <v>287</v>
      </c>
      <c r="S12307" s="28" t="s">
        <v>288</v>
      </c>
      <c r="T12307">
        <v>1</v>
      </c>
      <c r="U12307" s="28" t="s">
        <v>328</v>
      </c>
      <c r="V12307">
        <v>101</v>
      </c>
      <c r="W12307" s="28" t="s">
        <v>329</v>
      </c>
      <c r="X12307" s="28" t="s">
        <v>289</v>
      </c>
      <c r="Y12307" s="28" t="s">
        <v>258</v>
      </c>
      <c r="Z12307">
        <v>65</v>
      </c>
      <c r="AA12307">
        <v>64</v>
      </c>
      <c r="AB12307" s="28" t="s">
        <v>254</v>
      </c>
      <c r="AC12307" s="28" t="s">
        <v>299</v>
      </c>
      <c r="AD12307" s="28" t="s">
        <v>255</v>
      </c>
      <c r="AE12307" s="28" t="str">
        <f>IF(AF12307="","",VLOOKUP(pub_gid_0_single_true_output_csv[[#This Row],[MAPEL]],kat!$A$2:$B$35,2,FALSE))</f>
        <v>B.Indo</v>
      </c>
      <c r="AF12307" s="28">
        <f t="shared" si="384"/>
        <v>64</v>
      </c>
      <c r="AG12307" s="28" t="str">
        <f>IF(AF12307="","",IF(AF12307&gt;88,"Sangat baik",IF(AF12307&gt;76,"Baik",IF(AF12307&gt;=pub_gid_0_single_true_output_csv[[#This Row],[KKM]],"Cukup","Kurang"))))</f>
        <v>Kurang</v>
      </c>
      <c r="AH12307" s="28">
        <f>IF(pub_gid_0_single_true_output_csv[[#This Row],[Nilai2]]="","",VALUE(RIGHT(pub_gid_0_single_true_output_csv[[#This Row],[MATERI KELAS]],2)))</f>
        <v>6</v>
      </c>
      <c r="AI12307" s="28" t="str">
        <f>IF(OR(J12307&lt;&gt;"Karakter",pub_gid_0_single_true_output_csv[[#This Row],[Nilai2]]=""),"",IF(AF12307&gt;89,"Sangat baik",IF(AF12307&gt;79,"Baik",IF(AF12307&gt;69,"Cukup",IF(AF12307&gt;59,"Kurang","Sangat kurang")))))</f>
        <v/>
      </c>
      <c r="AJ12307" s="28" t="str">
        <f t="shared" si="385"/>
        <v>Wk.30</v>
      </c>
    </row>
    <row r="12308" spans="1:36" x14ac:dyDescent="0.25">
      <c r="A12308">
        <v>12307</v>
      </c>
      <c r="B12308">
        <v>23240405</v>
      </c>
      <c r="C12308" s="28" t="s">
        <v>291</v>
      </c>
      <c r="D12308" s="28" t="s">
        <v>77</v>
      </c>
      <c r="E12308" s="28" t="s">
        <v>260</v>
      </c>
      <c r="F12308" s="11">
        <v>45859</v>
      </c>
      <c r="G12308">
        <v>21</v>
      </c>
      <c r="H12308" s="28" t="s">
        <v>272</v>
      </c>
      <c r="I12308">
        <v>25</v>
      </c>
      <c r="J12308" s="28" t="s">
        <v>124</v>
      </c>
      <c r="K12308" s="28" t="s">
        <v>125</v>
      </c>
      <c r="L12308" s="28" t="s">
        <v>127</v>
      </c>
      <c r="M12308" s="28" t="s">
        <v>37</v>
      </c>
      <c r="N12308" s="28" t="s">
        <v>38</v>
      </c>
      <c r="O12308" s="28" t="s">
        <v>275</v>
      </c>
      <c r="P12308" s="28" t="s">
        <v>286</v>
      </c>
      <c r="Q12308" s="28" t="s">
        <v>40</v>
      </c>
      <c r="R12308" s="28" t="s">
        <v>287</v>
      </c>
      <c r="S12308" s="28" t="s">
        <v>288</v>
      </c>
      <c r="T12308">
        <v>1</v>
      </c>
      <c r="U12308" s="28" t="s">
        <v>328</v>
      </c>
      <c r="V12308">
        <v>101</v>
      </c>
      <c r="W12308" s="28" t="s">
        <v>329</v>
      </c>
      <c r="X12308" s="28" t="s">
        <v>289</v>
      </c>
      <c r="Y12308" s="28" t="s">
        <v>258</v>
      </c>
      <c r="Z12308">
        <v>65</v>
      </c>
      <c r="AA12308">
        <v>64</v>
      </c>
      <c r="AB12308" s="28" t="s">
        <v>254</v>
      </c>
      <c r="AC12308" s="28" t="s">
        <v>299</v>
      </c>
      <c r="AD12308" s="28" t="s">
        <v>255</v>
      </c>
      <c r="AE12308" s="28" t="str">
        <f>IF(AF12308="","",VLOOKUP(pub_gid_0_single_true_output_csv[[#This Row],[MAPEL]],kat!$A$2:$B$35,2,FALSE))</f>
        <v>B.Indo</v>
      </c>
      <c r="AF12308" s="28">
        <f t="shared" si="384"/>
        <v>64</v>
      </c>
      <c r="AG12308" s="28" t="str">
        <f>IF(AF12308="","",IF(AF12308&gt;88,"Sangat baik",IF(AF12308&gt;76,"Baik",IF(AF12308&gt;=pub_gid_0_single_true_output_csv[[#This Row],[KKM]],"Cukup","Kurang"))))</f>
        <v>Kurang</v>
      </c>
      <c r="AH12308" s="28">
        <f>IF(pub_gid_0_single_true_output_csv[[#This Row],[Nilai2]]="","",VALUE(RIGHT(pub_gid_0_single_true_output_csv[[#This Row],[MATERI KELAS]],2)))</f>
        <v>6</v>
      </c>
      <c r="AI12308" s="28" t="str">
        <f>IF(OR(J12308&lt;&gt;"Karakter",pub_gid_0_single_true_output_csv[[#This Row],[Nilai2]]=""),"",IF(AF12308&gt;89,"Sangat baik",IF(AF12308&gt;79,"Baik",IF(AF12308&gt;69,"Cukup",IF(AF12308&gt;59,"Kurang","Sangat kurang")))))</f>
        <v>Kurang</v>
      </c>
      <c r="AJ12308" s="28" t="str">
        <f t="shared" si="385"/>
        <v>Wk.30</v>
      </c>
    </row>
    <row r="12309" spans="1:36" x14ac:dyDescent="0.25">
      <c r="A12309">
        <v>12308</v>
      </c>
      <c r="B12309">
        <v>23240405</v>
      </c>
      <c r="C12309" s="28" t="s">
        <v>291</v>
      </c>
      <c r="D12309" s="28" t="s">
        <v>77</v>
      </c>
      <c r="E12309" s="28" t="s">
        <v>260</v>
      </c>
      <c r="F12309" s="11">
        <v>45861</v>
      </c>
      <c r="G12309">
        <v>23</v>
      </c>
      <c r="H12309" s="28" t="s">
        <v>272</v>
      </c>
      <c r="I12309">
        <v>25</v>
      </c>
      <c r="J12309" s="28" t="s">
        <v>42</v>
      </c>
      <c r="K12309" s="28" t="s">
        <v>43</v>
      </c>
      <c r="L12309" s="28" t="s">
        <v>41</v>
      </c>
      <c r="M12309" s="28" t="s">
        <v>37</v>
      </c>
      <c r="N12309" s="28" t="s">
        <v>38</v>
      </c>
      <c r="O12309" s="28" t="s">
        <v>275</v>
      </c>
      <c r="P12309" s="28" t="s">
        <v>286</v>
      </c>
      <c r="Q12309" s="28" t="s">
        <v>40</v>
      </c>
      <c r="R12309" s="28" t="s">
        <v>287</v>
      </c>
      <c r="S12309" s="28" t="s">
        <v>288</v>
      </c>
      <c r="T12309">
        <v>1</v>
      </c>
      <c r="U12309" s="28" t="s">
        <v>328</v>
      </c>
      <c r="V12309">
        <v>101</v>
      </c>
      <c r="W12309" s="28" t="s">
        <v>329</v>
      </c>
      <c r="X12309" s="28" t="s">
        <v>289</v>
      </c>
      <c r="Y12309" s="28" t="s">
        <v>258</v>
      </c>
      <c r="Z12309">
        <v>65</v>
      </c>
      <c r="AA12309">
        <v>64</v>
      </c>
      <c r="AB12309" s="28" t="s">
        <v>254</v>
      </c>
      <c r="AC12309" s="28" t="s">
        <v>299</v>
      </c>
      <c r="AD12309" s="28" t="s">
        <v>255</v>
      </c>
      <c r="AE12309" s="28" t="str">
        <f>IF(AF12309="","",VLOOKUP(pub_gid_0_single_true_output_csv[[#This Row],[MAPEL]],kat!$A$2:$B$35,2,FALSE))</f>
        <v>B.Indo</v>
      </c>
      <c r="AF12309" s="28">
        <f t="shared" si="384"/>
        <v>64</v>
      </c>
      <c r="AG12309" s="28" t="str">
        <f>IF(AF12309="","",IF(AF12309&gt;88,"Sangat baik",IF(AF12309&gt;76,"Baik",IF(AF12309&gt;=pub_gid_0_single_true_output_csv[[#This Row],[KKM]],"Cukup","Kurang"))))</f>
        <v>Kurang</v>
      </c>
      <c r="AH12309" s="28">
        <f>IF(pub_gid_0_single_true_output_csv[[#This Row],[Nilai2]]="","",VALUE(RIGHT(pub_gid_0_single_true_output_csv[[#This Row],[MATERI KELAS]],2)))</f>
        <v>6</v>
      </c>
      <c r="AI12309" s="28" t="str">
        <f>IF(OR(J12309&lt;&gt;"Karakter",pub_gid_0_single_true_output_csv[[#This Row],[Nilai2]]=""),"",IF(AF12309&gt;89,"Sangat baik",IF(AF12309&gt;79,"Baik",IF(AF12309&gt;69,"Cukup",IF(AF12309&gt;59,"Kurang","Sangat kurang")))))</f>
        <v/>
      </c>
      <c r="AJ12309" s="28" t="str">
        <f t="shared" si="385"/>
        <v>Wk.30</v>
      </c>
    </row>
    <row r="12310" spans="1:36" x14ac:dyDescent="0.25">
      <c r="A12310">
        <v>12309</v>
      </c>
      <c r="B12310">
        <v>23240405</v>
      </c>
      <c r="C12310" s="28" t="s">
        <v>291</v>
      </c>
      <c r="D12310" s="28" t="s">
        <v>77</v>
      </c>
      <c r="E12310" s="28" t="s">
        <v>260</v>
      </c>
      <c r="F12310" s="11">
        <v>45861</v>
      </c>
      <c r="G12310">
        <v>23</v>
      </c>
      <c r="H12310" s="28" t="s">
        <v>272</v>
      </c>
      <c r="I12310">
        <v>25</v>
      </c>
      <c r="J12310" s="28" t="s">
        <v>39</v>
      </c>
      <c r="K12310" s="28" t="s">
        <v>40</v>
      </c>
      <c r="L12310" s="28" t="s">
        <v>303</v>
      </c>
      <c r="M12310" s="28" t="s">
        <v>37</v>
      </c>
      <c r="N12310" s="28" t="s">
        <v>38</v>
      </c>
      <c r="O12310" s="28" t="s">
        <v>275</v>
      </c>
      <c r="P12310" s="28" t="s">
        <v>286</v>
      </c>
      <c r="Q12310" s="28" t="s">
        <v>40</v>
      </c>
      <c r="R12310" s="28" t="s">
        <v>287</v>
      </c>
      <c r="S12310" s="28" t="s">
        <v>288</v>
      </c>
      <c r="T12310">
        <v>1</v>
      </c>
      <c r="U12310" s="28" t="s">
        <v>328</v>
      </c>
      <c r="V12310">
        <v>101</v>
      </c>
      <c r="W12310" s="28" t="s">
        <v>329</v>
      </c>
      <c r="X12310" s="28" t="s">
        <v>289</v>
      </c>
      <c r="Y12310" s="28" t="s">
        <v>258</v>
      </c>
      <c r="Z12310">
        <v>65</v>
      </c>
      <c r="AA12310">
        <v>64</v>
      </c>
      <c r="AB12310" s="28" t="s">
        <v>254</v>
      </c>
      <c r="AC12310" s="28" t="s">
        <v>299</v>
      </c>
      <c r="AD12310" s="28" t="s">
        <v>255</v>
      </c>
      <c r="AE12310" s="28" t="str">
        <f>IF(AF12310="","",VLOOKUP(pub_gid_0_single_true_output_csv[[#This Row],[MAPEL]],kat!$A$2:$B$35,2,FALSE))</f>
        <v>B.Indo</v>
      </c>
      <c r="AF12310" s="28">
        <f t="shared" si="384"/>
        <v>64</v>
      </c>
      <c r="AG12310" s="28" t="str">
        <f>IF(AF12310="","",IF(AF12310&gt;88,"Sangat baik",IF(AF12310&gt;76,"Baik",IF(AF12310&gt;=pub_gid_0_single_true_output_csv[[#This Row],[KKM]],"Cukup","Kurang"))))</f>
        <v>Kurang</v>
      </c>
      <c r="AH12310" s="28">
        <f>IF(pub_gid_0_single_true_output_csv[[#This Row],[Nilai2]]="","",VALUE(RIGHT(pub_gid_0_single_true_output_csv[[#This Row],[MATERI KELAS]],2)))</f>
        <v>6</v>
      </c>
      <c r="AI12310" s="28" t="str">
        <f>IF(OR(J12310&lt;&gt;"Karakter",pub_gid_0_single_true_output_csv[[#This Row],[Nilai2]]=""),"",IF(AF12310&gt;89,"Sangat baik",IF(AF12310&gt;79,"Baik",IF(AF12310&gt;69,"Cukup",IF(AF12310&gt;59,"Kurang","Sangat kurang")))))</f>
        <v/>
      </c>
      <c r="AJ12310" s="28" t="str">
        <f t="shared" si="385"/>
        <v>Wk.30</v>
      </c>
    </row>
    <row r="12311" spans="1:36" x14ac:dyDescent="0.25">
      <c r="A12311">
        <v>12310</v>
      </c>
      <c r="B12311">
        <v>23240405</v>
      </c>
      <c r="C12311" s="28" t="s">
        <v>291</v>
      </c>
      <c r="D12311" s="28" t="s">
        <v>77</v>
      </c>
      <c r="E12311" s="28" t="s">
        <v>260</v>
      </c>
      <c r="F12311" s="11">
        <v>45861</v>
      </c>
      <c r="G12311">
        <v>23</v>
      </c>
      <c r="H12311" s="28" t="s">
        <v>272</v>
      </c>
      <c r="I12311">
        <v>25</v>
      </c>
      <c r="J12311" s="28" t="s">
        <v>105</v>
      </c>
      <c r="K12311" s="28" t="s">
        <v>300</v>
      </c>
      <c r="L12311" s="28" t="s">
        <v>303</v>
      </c>
      <c r="M12311" s="28" t="s">
        <v>37</v>
      </c>
      <c r="N12311" s="28" t="s">
        <v>38</v>
      </c>
      <c r="O12311" s="28" t="s">
        <v>275</v>
      </c>
      <c r="P12311" s="28" t="s">
        <v>286</v>
      </c>
      <c r="Q12311" s="28" t="s">
        <v>40</v>
      </c>
      <c r="R12311" s="28" t="s">
        <v>287</v>
      </c>
      <c r="S12311" s="28" t="s">
        <v>288</v>
      </c>
      <c r="T12311">
        <v>1</v>
      </c>
      <c r="U12311" s="28" t="s">
        <v>328</v>
      </c>
      <c r="V12311">
        <v>101</v>
      </c>
      <c r="W12311" s="28" t="s">
        <v>329</v>
      </c>
      <c r="X12311" s="28" t="s">
        <v>289</v>
      </c>
      <c r="Y12311" s="28" t="s">
        <v>258</v>
      </c>
      <c r="Z12311">
        <v>65</v>
      </c>
      <c r="AA12311">
        <v>64</v>
      </c>
      <c r="AB12311" s="28" t="s">
        <v>254</v>
      </c>
      <c r="AC12311" s="28" t="s">
        <v>299</v>
      </c>
      <c r="AD12311" s="28" t="s">
        <v>255</v>
      </c>
      <c r="AE12311" s="28" t="str">
        <f>IF(AF12311="","",VLOOKUP(pub_gid_0_single_true_output_csv[[#This Row],[MAPEL]],kat!$A$2:$B$35,2,FALSE))</f>
        <v>B.Indo</v>
      </c>
      <c r="AF12311" s="28">
        <f t="shared" si="384"/>
        <v>64</v>
      </c>
      <c r="AG12311" s="28" t="str">
        <f>IF(AF12311="","",IF(AF12311&gt;88,"Sangat baik",IF(AF12311&gt;76,"Baik",IF(AF12311&gt;=pub_gid_0_single_true_output_csv[[#This Row],[KKM]],"Cukup","Kurang"))))</f>
        <v>Kurang</v>
      </c>
      <c r="AH12311" s="28">
        <f>IF(pub_gid_0_single_true_output_csv[[#This Row],[Nilai2]]="","",VALUE(RIGHT(pub_gid_0_single_true_output_csv[[#This Row],[MATERI KELAS]],2)))</f>
        <v>6</v>
      </c>
      <c r="AI12311" s="28" t="str">
        <f>IF(OR(J12311&lt;&gt;"Karakter",pub_gid_0_single_true_output_csv[[#This Row],[Nilai2]]=""),"",IF(AF12311&gt;89,"Sangat baik",IF(AF12311&gt;79,"Baik",IF(AF12311&gt;69,"Cukup",IF(AF12311&gt;59,"Kurang","Sangat kurang")))))</f>
        <v/>
      </c>
      <c r="AJ12311" s="28" t="str">
        <f t="shared" si="385"/>
        <v>Wk.30</v>
      </c>
    </row>
    <row r="12312" spans="1:36" x14ac:dyDescent="0.25">
      <c r="A12312">
        <v>12311</v>
      </c>
      <c r="B12312">
        <v>23240405</v>
      </c>
      <c r="C12312" s="28" t="s">
        <v>291</v>
      </c>
      <c r="D12312" s="28" t="s">
        <v>77</v>
      </c>
      <c r="E12312" s="28" t="s">
        <v>260</v>
      </c>
      <c r="F12312" s="11">
        <v>45861</v>
      </c>
      <c r="G12312">
        <v>23</v>
      </c>
      <c r="H12312" s="28" t="s">
        <v>272</v>
      </c>
      <c r="I12312">
        <v>25</v>
      </c>
      <c r="J12312" s="28" t="s">
        <v>124</v>
      </c>
      <c r="K12312" s="28" t="s">
        <v>125</v>
      </c>
      <c r="L12312" s="28" t="s">
        <v>303</v>
      </c>
      <c r="M12312" s="28" t="s">
        <v>37</v>
      </c>
      <c r="N12312" s="28" t="s">
        <v>38</v>
      </c>
      <c r="O12312" s="28" t="s">
        <v>275</v>
      </c>
      <c r="P12312" s="28" t="s">
        <v>286</v>
      </c>
      <c r="Q12312" s="28" t="s">
        <v>40</v>
      </c>
      <c r="R12312" s="28" t="s">
        <v>287</v>
      </c>
      <c r="S12312" s="28" t="s">
        <v>288</v>
      </c>
      <c r="T12312">
        <v>1</v>
      </c>
      <c r="U12312" s="28" t="s">
        <v>328</v>
      </c>
      <c r="V12312">
        <v>101</v>
      </c>
      <c r="W12312" s="28" t="s">
        <v>329</v>
      </c>
      <c r="X12312" s="28" t="s">
        <v>289</v>
      </c>
      <c r="Y12312" s="28" t="s">
        <v>258</v>
      </c>
      <c r="Z12312">
        <v>65</v>
      </c>
      <c r="AA12312">
        <v>64</v>
      </c>
      <c r="AB12312" s="28" t="s">
        <v>254</v>
      </c>
      <c r="AC12312" s="28" t="s">
        <v>299</v>
      </c>
      <c r="AD12312" s="28" t="s">
        <v>255</v>
      </c>
      <c r="AE12312" s="28" t="str">
        <f>IF(AF12312="","",VLOOKUP(pub_gid_0_single_true_output_csv[[#This Row],[MAPEL]],kat!$A$2:$B$35,2,FALSE))</f>
        <v>B.Indo</v>
      </c>
      <c r="AF12312" s="28">
        <f t="shared" si="384"/>
        <v>64</v>
      </c>
      <c r="AG12312" s="28" t="str">
        <f>IF(AF12312="","",IF(AF12312&gt;88,"Sangat baik",IF(AF12312&gt;76,"Baik",IF(AF12312&gt;=pub_gid_0_single_true_output_csv[[#This Row],[KKM]],"Cukup","Kurang"))))</f>
        <v>Kurang</v>
      </c>
      <c r="AH12312" s="28">
        <f>IF(pub_gid_0_single_true_output_csv[[#This Row],[Nilai2]]="","",VALUE(RIGHT(pub_gid_0_single_true_output_csv[[#This Row],[MATERI KELAS]],2)))</f>
        <v>6</v>
      </c>
      <c r="AI12312" s="28" t="str">
        <f>IF(OR(J12312&lt;&gt;"Karakter",pub_gid_0_single_true_output_csv[[#This Row],[Nilai2]]=""),"",IF(AF12312&gt;89,"Sangat baik",IF(AF12312&gt;79,"Baik",IF(AF12312&gt;69,"Cukup",IF(AF12312&gt;59,"Kurang","Sangat kurang")))))</f>
        <v>Kurang</v>
      </c>
      <c r="AJ12312" s="28" t="str">
        <f t="shared" si="385"/>
        <v>Wk.30</v>
      </c>
    </row>
    <row r="12313" spans="1:36" x14ac:dyDescent="0.25">
      <c r="A12313">
        <v>12312</v>
      </c>
      <c r="B12313">
        <v>23240405</v>
      </c>
      <c r="C12313" s="28" t="s">
        <v>291</v>
      </c>
      <c r="D12313" s="28" t="s">
        <v>77</v>
      </c>
      <c r="E12313" s="28" t="s">
        <v>260</v>
      </c>
      <c r="F12313" s="11">
        <v>45862</v>
      </c>
      <c r="G12313">
        <v>24</v>
      </c>
      <c r="H12313" s="28" t="s">
        <v>272</v>
      </c>
      <c r="I12313">
        <v>25</v>
      </c>
      <c r="J12313" s="28" t="s">
        <v>273</v>
      </c>
      <c r="K12313" s="28" t="s">
        <v>274</v>
      </c>
      <c r="L12313" s="28" t="s">
        <v>127</v>
      </c>
      <c r="M12313" s="28" t="s">
        <v>37</v>
      </c>
      <c r="N12313" s="28" t="s">
        <v>38</v>
      </c>
      <c r="O12313" s="28" t="s">
        <v>275</v>
      </c>
      <c r="P12313" s="28" t="s">
        <v>286</v>
      </c>
      <c r="Q12313" s="28" t="s">
        <v>40</v>
      </c>
      <c r="R12313" s="28" t="s">
        <v>287</v>
      </c>
      <c r="S12313" s="28" t="s">
        <v>288</v>
      </c>
      <c r="T12313">
        <v>1</v>
      </c>
      <c r="U12313" s="28" t="s">
        <v>328</v>
      </c>
      <c r="V12313">
        <v>101</v>
      </c>
      <c r="W12313" s="28" t="s">
        <v>329</v>
      </c>
      <c r="X12313" s="28" t="s">
        <v>289</v>
      </c>
      <c r="Y12313" s="28" t="s">
        <v>258</v>
      </c>
      <c r="Z12313">
        <v>65</v>
      </c>
      <c r="AA12313">
        <v>65</v>
      </c>
      <c r="AB12313" s="28" t="s">
        <v>62</v>
      </c>
      <c r="AC12313" s="28" t="s">
        <v>299</v>
      </c>
      <c r="AD12313" s="28" t="s">
        <v>255</v>
      </c>
      <c r="AE12313" s="28" t="str">
        <f>IF(AF12313="","",VLOOKUP(pub_gid_0_single_true_output_csv[[#This Row],[MAPEL]],kat!$A$2:$B$35,2,FALSE))</f>
        <v>B.Indo</v>
      </c>
      <c r="AF12313" s="28">
        <f t="shared" si="384"/>
        <v>65</v>
      </c>
      <c r="AG12313" s="28" t="str">
        <f>IF(AF12313="","",IF(AF12313&gt;88,"Sangat baik",IF(AF12313&gt;76,"Baik",IF(AF12313&gt;=pub_gid_0_single_true_output_csv[[#This Row],[KKM]],"Cukup","Kurang"))))</f>
        <v>Cukup</v>
      </c>
      <c r="AH12313" s="28">
        <f>IF(pub_gid_0_single_true_output_csv[[#This Row],[Nilai2]]="","",VALUE(RIGHT(pub_gid_0_single_true_output_csv[[#This Row],[MATERI KELAS]],2)))</f>
        <v>6</v>
      </c>
      <c r="AI12313" s="28" t="str">
        <f>IF(OR(J12313&lt;&gt;"Karakter",pub_gid_0_single_true_output_csv[[#This Row],[Nilai2]]=""),"",IF(AF12313&gt;89,"Sangat baik",IF(AF12313&gt;79,"Baik",IF(AF12313&gt;69,"Cukup",IF(AF12313&gt;59,"Kurang","Sangat kurang")))))</f>
        <v/>
      </c>
      <c r="AJ12313" s="28" t="str">
        <f t="shared" si="385"/>
        <v>Wk.30</v>
      </c>
    </row>
    <row r="12314" spans="1:36" x14ac:dyDescent="0.25">
      <c r="A12314">
        <v>12313</v>
      </c>
      <c r="B12314">
        <v>23240405</v>
      </c>
      <c r="C12314" s="28" t="s">
        <v>291</v>
      </c>
      <c r="D12314" s="28" t="s">
        <v>77</v>
      </c>
      <c r="E12314" s="28" t="s">
        <v>260</v>
      </c>
      <c r="F12314" s="11">
        <v>45866</v>
      </c>
      <c r="G12314">
        <v>28</v>
      </c>
      <c r="H12314" s="28" t="s">
        <v>272</v>
      </c>
      <c r="I12314">
        <v>25</v>
      </c>
      <c r="J12314" s="28" t="s">
        <v>42</v>
      </c>
      <c r="K12314" s="28" t="s">
        <v>43</v>
      </c>
      <c r="L12314" s="28" t="s">
        <v>303</v>
      </c>
      <c r="M12314" s="28" t="s">
        <v>37</v>
      </c>
      <c r="N12314" s="28" t="s">
        <v>38</v>
      </c>
      <c r="O12314" s="28" t="s">
        <v>275</v>
      </c>
      <c r="P12314" s="28" t="s">
        <v>286</v>
      </c>
      <c r="Q12314" s="28" t="s">
        <v>40</v>
      </c>
      <c r="R12314" s="28" t="s">
        <v>389</v>
      </c>
      <c r="S12314" s="28" t="s">
        <v>288</v>
      </c>
      <c r="T12314">
        <v>1</v>
      </c>
      <c r="U12314" s="28" t="s">
        <v>328</v>
      </c>
      <c r="V12314">
        <v>101</v>
      </c>
      <c r="W12314" s="28" t="s">
        <v>329</v>
      </c>
      <c r="X12314" s="28" t="s">
        <v>289</v>
      </c>
      <c r="Y12314" s="28" t="s">
        <v>258</v>
      </c>
      <c r="Z12314">
        <v>65</v>
      </c>
      <c r="AA12314">
        <v>70</v>
      </c>
      <c r="AB12314" s="28" t="s">
        <v>62</v>
      </c>
      <c r="AC12314" s="28" t="s">
        <v>299</v>
      </c>
      <c r="AD12314" s="28" t="s">
        <v>255</v>
      </c>
      <c r="AE12314" s="28" t="str">
        <f>IF(AF12314="","",VLOOKUP(pub_gid_0_single_true_output_csv[[#This Row],[MAPEL]],kat!$A$2:$B$35,2,FALSE))</f>
        <v>B.Indo</v>
      </c>
      <c r="AF12314" s="28">
        <f t="shared" si="384"/>
        <v>70</v>
      </c>
      <c r="AG12314" s="28" t="str">
        <f>IF(AF12314="","",IF(AF12314&gt;88,"Sangat baik",IF(AF12314&gt;76,"Baik",IF(AF12314&gt;=pub_gid_0_single_true_output_csv[[#This Row],[KKM]],"Cukup","Kurang"))))</f>
        <v>Cukup</v>
      </c>
      <c r="AH12314" s="28">
        <f>IF(pub_gid_0_single_true_output_csv[[#This Row],[Nilai2]]="","",VALUE(RIGHT(pub_gid_0_single_true_output_csv[[#This Row],[MATERI KELAS]],2)))</f>
        <v>6</v>
      </c>
      <c r="AI12314" s="28" t="str">
        <f>IF(OR(J12314&lt;&gt;"Karakter",pub_gid_0_single_true_output_csv[[#This Row],[Nilai2]]=""),"",IF(AF12314&gt;89,"Sangat baik",IF(AF12314&gt;79,"Baik",IF(AF12314&gt;69,"Cukup",IF(AF12314&gt;59,"Kurang","Sangat kurang")))))</f>
        <v/>
      </c>
      <c r="AJ12314" s="28" t="str">
        <f t="shared" si="385"/>
        <v>Wk.31</v>
      </c>
    </row>
    <row r="12315" spans="1:36" x14ac:dyDescent="0.25">
      <c r="A12315">
        <v>12314</v>
      </c>
      <c r="B12315">
        <v>23240405</v>
      </c>
      <c r="C12315" s="28" t="s">
        <v>291</v>
      </c>
      <c r="D12315" s="28" t="s">
        <v>77</v>
      </c>
      <c r="E12315" s="28" t="s">
        <v>260</v>
      </c>
      <c r="F12315" s="11">
        <v>45866</v>
      </c>
      <c r="G12315">
        <v>28</v>
      </c>
      <c r="H12315" s="28" t="s">
        <v>272</v>
      </c>
      <c r="I12315">
        <v>25</v>
      </c>
      <c r="J12315" s="28" t="s">
        <v>39</v>
      </c>
      <c r="K12315" s="28" t="s">
        <v>40</v>
      </c>
      <c r="L12315" s="28" t="s">
        <v>41</v>
      </c>
      <c r="M12315" s="28" t="s">
        <v>37</v>
      </c>
      <c r="N12315" s="28" t="s">
        <v>38</v>
      </c>
      <c r="O12315" s="28" t="s">
        <v>275</v>
      </c>
      <c r="P12315" s="28" t="s">
        <v>286</v>
      </c>
      <c r="Q12315" s="28" t="s">
        <v>40</v>
      </c>
      <c r="R12315" s="28" t="s">
        <v>389</v>
      </c>
      <c r="S12315" s="28" t="s">
        <v>288</v>
      </c>
      <c r="T12315">
        <v>1</v>
      </c>
      <c r="U12315" s="28" t="s">
        <v>328</v>
      </c>
      <c r="V12315">
        <v>101</v>
      </c>
      <c r="W12315" s="28" t="s">
        <v>329</v>
      </c>
      <c r="X12315" s="28" t="s">
        <v>289</v>
      </c>
      <c r="Y12315" s="28" t="s">
        <v>258</v>
      </c>
      <c r="Z12315">
        <v>65</v>
      </c>
      <c r="AA12315">
        <v>70</v>
      </c>
      <c r="AB12315" s="28" t="s">
        <v>62</v>
      </c>
      <c r="AC12315" s="28" t="s">
        <v>299</v>
      </c>
      <c r="AD12315" s="28" t="s">
        <v>255</v>
      </c>
      <c r="AE12315" s="28" t="str">
        <f>IF(AF12315="","",VLOOKUP(pub_gid_0_single_true_output_csv[[#This Row],[MAPEL]],kat!$A$2:$B$35,2,FALSE))</f>
        <v>B.Indo</v>
      </c>
      <c r="AF12315" s="28">
        <f t="shared" si="384"/>
        <v>70</v>
      </c>
      <c r="AG12315" s="28" t="str">
        <f>IF(AF12315="","",IF(AF12315&gt;88,"Sangat baik",IF(AF12315&gt;76,"Baik",IF(AF12315&gt;=pub_gid_0_single_true_output_csv[[#This Row],[KKM]],"Cukup","Kurang"))))</f>
        <v>Cukup</v>
      </c>
      <c r="AH12315" s="28">
        <f>IF(pub_gid_0_single_true_output_csv[[#This Row],[Nilai2]]="","",VALUE(RIGHT(pub_gid_0_single_true_output_csv[[#This Row],[MATERI KELAS]],2)))</f>
        <v>6</v>
      </c>
      <c r="AI12315" s="28" t="str">
        <f>IF(OR(J12315&lt;&gt;"Karakter",pub_gid_0_single_true_output_csv[[#This Row],[Nilai2]]=""),"",IF(AF12315&gt;89,"Sangat baik",IF(AF12315&gt;79,"Baik",IF(AF12315&gt;69,"Cukup",IF(AF12315&gt;59,"Kurang","Sangat kurang")))))</f>
        <v/>
      </c>
      <c r="AJ12315" s="28" t="str">
        <f t="shared" si="385"/>
        <v>Wk.31</v>
      </c>
    </row>
    <row r="12316" spans="1:36" x14ac:dyDescent="0.25">
      <c r="A12316">
        <v>12315</v>
      </c>
      <c r="B12316">
        <v>23240405</v>
      </c>
      <c r="C12316" s="28" t="s">
        <v>291</v>
      </c>
      <c r="D12316" s="28" t="s">
        <v>77</v>
      </c>
      <c r="E12316" s="28" t="s">
        <v>260</v>
      </c>
      <c r="F12316" s="11">
        <v>45866</v>
      </c>
      <c r="G12316">
        <v>28</v>
      </c>
      <c r="H12316" s="28" t="s">
        <v>272</v>
      </c>
      <c r="I12316">
        <v>25</v>
      </c>
      <c r="J12316" s="28" t="s">
        <v>105</v>
      </c>
      <c r="K12316" s="28" t="s">
        <v>300</v>
      </c>
      <c r="L12316" s="28" t="s">
        <v>41</v>
      </c>
      <c r="M12316" s="28" t="s">
        <v>37</v>
      </c>
      <c r="N12316" s="28" t="s">
        <v>38</v>
      </c>
      <c r="O12316" s="28" t="s">
        <v>275</v>
      </c>
      <c r="P12316" s="28" t="s">
        <v>286</v>
      </c>
      <c r="Q12316" s="28" t="s">
        <v>40</v>
      </c>
      <c r="R12316" s="28" t="s">
        <v>389</v>
      </c>
      <c r="S12316" s="28" t="s">
        <v>288</v>
      </c>
      <c r="T12316">
        <v>1</v>
      </c>
      <c r="U12316" s="28" t="s">
        <v>328</v>
      </c>
      <c r="V12316">
        <v>101</v>
      </c>
      <c r="W12316" s="28" t="s">
        <v>329</v>
      </c>
      <c r="X12316" s="28" t="s">
        <v>289</v>
      </c>
      <c r="Y12316" s="28" t="s">
        <v>258</v>
      </c>
      <c r="Z12316">
        <v>65</v>
      </c>
      <c r="AA12316">
        <v>70</v>
      </c>
      <c r="AB12316" s="28" t="s">
        <v>62</v>
      </c>
      <c r="AC12316" s="28" t="s">
        <v>299</v>
      </c>
      <c r="AD12316" s="28" t="s">
        <v>255</v>
      </c>
      <c r="AE12316" s="28" t="str">
        <f>IF(AF12316="","",VLOOKUP(pub_gid_0_single_true_output_csv[[#This Row],[MAPEL]],kat!$A$2:$B$35,2,FALSE))</f>
        <v>B.Indo</v>
      </c>
      <c r="AF12316" s="28">
        <f t="shared" si="384"/>
        <v>70</v>
      </c>
      <c r="AG12316" s="28" t="str">
        <f>IF(AF12316="","",IF(AF12316&gt;88,"Sangat baik",IF(AF12316&gt;76,"Baik",IF(AF12316&gt;=pub_gid_0_single_true_output_csv[[#This Row],[KKM]],"Cukup","Kurang"))))</f>
        <v>Cukup</v>
      </c>
      <c r="AH12316" s="28">
        <f>IF(pub_gid_0_single_true_output_csv[[#This Row],[Nilai2]]="","",VALUE(RIGHT(pub_gid_0_single_true_output_csv[[#This Row],[MATERI KELAS]],2)))</f>
        <v>6</v>
      </c>
      <c r="AI12316" s="28" t="str">
        <f>IF(OR(J12316&lt;&gt;"Karakter",pub_gid_0_single_true_output_csv[[#This Row],[Nilai2]]=""),"",IF(AF12316&gt;89,"Sangat baik",IF(AF12316&gt;79,"Baik",IF(AF12316&gt;69,"Cukup",IF(AF12316&gt;59,"Kurang","Sangat kurang")))))</f>
        <v/>
      </c>
      <c r="AJ12316" s="28" t="str">
        <f t="shared" si="385"/>
        <v>Wk.31</v>
      </c>
    </row>
    <row r="12317" spans="1:36" x14ac:dyDescent="0.25">
      <c r="A12317">
        <v>12316</v>
      </c>
      <c r="B12317">
        <v>23240405</v>
      </c>
      <c r="C12317" s="28" t="s">
        <v>291</v>
      </c>
      <c r="D12317" s="28" t="s">
        <v>77</v>
      </c>
      <c r="E12317" s="28" t="s">
        <v>260</v>
      </c>
      <c r="F12317" s="11">
        <v>45866</v>
      </c>
      <c r="G12317">
        <v>28</v>
      </c>
      <c r="H12317" s="28" t="s">
        <v>272</v>
      </c>
      <c r="I12317">
        <v>25</v>
      </c>
      <c r="J12317" s="28" t="s">
        <v>124</v>
      </c>
      <c r="K12317" s="28" t="s">
        <v>125</v>
      </c>
      <c r="L12317" s="28" t="s">
        <v>41</v>
      </c>
      <c r="M12317" s="28" t="s">
        <v>37</v>
      </c>
      <c r="N12317" s="28" t="s">
        <v>38</v>
      </c>
      <c r="O12317" s="28" t="s">
        <v>275</v>
      </c>
      <c r="P12317" s="28" t="s">
        <v>286</v>
      </c>
      <c r="Q12317" s="28" t="s">
        <v>40</v>
      </c>
      <c r="R12317" s="28" t="s">
        <v>389</v>
      </c>
      <c r="S12317" s="28" t="s">
        <v>288</v>
      </c>
      <c r="T12317">
        <v>1</v>
      </c>
      <c r="U12317" s="28" t="s">
        <v>328</v>
      </c>
      <c r="V12317">
        <v>101</v>
      </c>
      <c r="W12317" s="28" t="s">
        <v>329</v>
      </c>
      <c r="X12317" s="28" t="s">
        <v>289</v>
      </c>
      <c r="Y12317" s="28" t="s">
        <v>258</v>
      </c>
      <c r="Z12317">
        <v>65</v>
      </c>
      <c r="AA12317">
        <v>70</v>
      </c>
      <c r="AB12317" s="28" t="s">
        <v>62</v>
      </c>
      <c r="AC12317" s="28" t="s">
        <v>299</v>
      </c>
      <c r="AD12317" s="28" t="s">
        <v>255</v>
      </c>
      <c r="AE12317" s="28" t="str">
        <f>IF(AF12317="","",VLOOKUP(pub_gid_0_single_true_output_csv[[#This Row],[MAPEL]],kat!$A$2:$B$35,2,FALSE))</f>
        <v>B.Indo</v>
      </c>
      <c r="AF12317" s="28">
        <f t="shared" si="384"/>
        <v>70</v>
      </c>
      <c r="AG12317" s="28" t="str">
        <f>IF(AF12317="","",IF(AF12317&gt;88,"Sangat baik",IF(AF12317&gt;76,"Baik",IF(AF12317&gt;=pub_gid_0_single_true_output_csv[[#This Row],[KKM]],"Cukup","Kurang"))))</f>
        <v>Cukup</v>
      </c>
      <c r="AH12317" s="28">
        <f>IF(pub_gid_0_single_true_output_csv[[#This Row],[Nilai2]]="","",VALUE(RIGHT(pub_gid_0_single_true_output_csv[[#This Row],[MATERI KELAS]],2)))</f>
        <v>6</v>
      </c>
      <c r="AI12317" s="28" t="str">
        <f>IF(OR(J12317&lt;&gt;"Karakter",pub_gid_0_single_true_output_csv[[#This Row],[Nilai2]]=""),"",IF(AF12317&gt;89,"Sangat baik",IF(AF12317&gt;79,"Baik",IF(AF12317&gt;69,"Cukup",IF(AF12317&gt;59,"Kurang","Sangat kurang")))))</f>
        <v>Cukup</v>
      </c>
      <c r="AJ12317" s="28" t="str">
        <f t="shared" si="385"/>
        <v>Wk.31</v>
      </c>
    </row>
    <row r="12318" spans="1:36" x14ac:dyDescent="0.25">
      <c r="A12318">
        <v>12317</v>
      </c>
      <c r="B12318">
        <v>23240405</v>
      </c>
      <c r="C12318" s="28" t="s">
        <v>291</v>
      </c>
      <c r="D12318" s="28" t="s">
        <v>77</v>
      </c>
      <c r="E12318" s="28" t="s">
        <v>260</v>
      </c>
      <c r="F12318" s="11">
        <v>45866</v>
      </c>
      <c r="G12318">
        <v>28</v>
      </c>
      <c r="H12318" s="28" t="s">
        <v>272</v>
      </c>
      <c r="I12318">
        <v>25</v>
      </c>
      <c r="J12318" s="28" t="s">
        <v>273</v>
      </c>
      <c r="K12318" s="28" t="s">
        <v>274</v>
      </c>
      <c r="L12318" s="28" t="s">
        <v>390</v>
      </c>
      <c r="M12318" s="28" t="s">
        <v>37</v>
      </c>
      <c r="N12318" s="28" t="s">
        <v>38</v>
      </c>
      <c r="O12318" s="28" t="s">
        <v>275</v>
      </c>
      <c r="P12318" s="28" t="s">
        <v>286</v>
      </c>
      <c r="Q12318" s="28" t="s">
        <v>40</v>
      </c>
      <c r="R12318" s="28" t="s">
        <v>389</v>
      </c>
      <c r="S12318" s="28" t="s">
        <v>288</v>
      </c>
      <c r="T12318">
        <v>1</v>
      </c>
      <c r="U12318" s="28" t="s">
        <v>328</v>
      </c>
      <c r="V12318">
        <v>101</v>
      </c>
      <c r="W12318" s="28" t="s">
        <v>329</v>
      </c>
      <c r="X12318" s="28" t="s">
        <v>289</v>
      </c>
      <c r="Y12318" s="28" t="s">
        <v>258</v>
      </c>
      <c r="Z12318">
        <v>65</v>
      </c>
      <c r="AA12318">
        <v>70</v>
      </c>
      <c r="AB12318" s="28" t="s">
        <v>62</v>
      </c>
      <c r="AC12318" s="28" t="s">
        <v>299</v>
      </c>
      <c r="AD12318" s="28" t="s">
        <v>255</v>
      </c>
      <c r="AE12318" s="28" t="str">
        <f>IF(AF12318="","",VLOOKUP(pub_gid_0_single_true_output_csv[[#This Row],[MAPEL]],kat!$A$2:$B$35,2,FALSE))</f>
        <v>B.Indo</v>
      </c>
      <c r="AF12318" s="28">
        <f t="shared" si="384"/>
        <v>70</v>
      </c>
      <c r="AG12318" s="28" t="str">
        <f>IF(AF12318="","",IF(AF12318&gt;88,"Sangat baik",IF(AF12318&gt;76,"Baik",IF(AF12318&gt;=pub_gid_0_single_true_output_csv[[#This Row],[KKM]],"Cukup","Kurang"))))</f>
        <v>Cukup</v>
      </c>
      <c r="AH12318" s="28">
        <f>IF(pub_gid_0_single_true_output_csv[[#This Row],[Nilai2]]="","",VALUE(RIGHT(pub_gid_0_single_true_output_csv[[#This Row],[MATERI KELAS]],2)))</f>
        <v>6</v>
      </c>
      <c r="AI12318" s="28" t="str">
        <f>IF(OR(J12318&lt;&gt;"Karakter",pub_gid_0_single_true_output_csv[[#This Row],[Nilai2]]=""),"",IF(AF12318&gt;89,"Sangat baik",IF(AF12318&gt;79,"Baik",IF(AF12318&gt;69,"Cukup",IF(AF12318&gt;59,"Kurang","Sangat kurang")))))</f>
        <v/>
      </c>
      <c r="AJ12318" s="28" t="str">
        <f t="shared" si="385"/>
        <v>Wk.31</v>
      </c>
    </row>
    <row r="12319" spans="1:36" x14ac:dyDescent="0.25">
      <c r="A12319">
        <v>12318</v>
      </c>
      <c r="B12319">
        <v>23240405</v>
      </c>
      <c r="C12319" s="28" t="s">
        <v>291</v>
      </c>
      <c r="D12319" s="28" t="s">
        <v>77</v>
      </c>
      <c r="E12319" s="28" t="s">
        <v>260</v>
      </c>
      <c r="F12319" s="11">
        <v>45867</v>
      </c>
      <c r="G12319">
        <v>29</v>
      </c>
      <c r="H12319" s="28" t="s">
        <v>272</v>
      </c>
      <c r="I12319">
        <v>25</v>
      </c>
      <c r="J12319" s="28" t="s">
        <v>42</v>
      </c>
      <c r="K12319" s="28" t="s">
        <v>43</v>
      </c>
      <c r="L12319" s="28" t="s">
        <v>41</v>
      </c>
      <c r="M12319" s="28" t="s">
        <v>37</v>
      </c>
      <c r="N12319" s="28" t="s">
        <v>38</v>
      </c>
      <c r="O12319" s="28" t="s">
        <v>275</v>
      </c>
      <c r="P12319" s="28" t="s">
        <v>286</v>
      </c>
      <c r="Q12319" s="28" t="s">
        <v>40</v>
      </c>
      <c r="R12319" s="28" t="s">
        <v>389</v>
      </c>
      <c r="S12319" s="28" t="s">
        <v>288</v>
      </c>
      <c r="T12319">
        <v>1</v>
      </c>
      <c r="U12319" s="28" t="s">
        <v>328</v>
      </c>
      <c r="V12319">
        <v>101</v>
      </c>
      <c r="W12319" s="28" t="s">
        <v>329</v>
      </c>
      <c r="X12319" s="28" t="s">
        <v>289</v>
      </c>
      <c r="Y12319" s="28" t="s">
        <v>258</v>
      </c>
      <c r="Z12319">
        <v>65</v>
      </c>
      <c r="AA12319">
        <v>70</v>
      </c>
      <c r="AB12319" s="28" t="s">
        <v>62</v>
      </c>
      <c r="AC12319" s="28" t="s">
        <v>299</v>
      </c>
      <c r="AD12319" s="28" t="s">
        <v>255</v>
      </c>
      <c r="AE12319" s="28" t="str">
        <f>IF(AF12319="","",VLOOKUP(pub_gid_0_single_true_output_csv[[#This Row],[MAPEL]],kat!$A$2:$B$35,2,FALSE))</f>
        <v>B.Indo</v>
      </c>
      <c r="AF12319" s="28">
        <f t="shared" si="384"/>
        <v>70</v>
      </c>
      <c r="AG12319" s="28" t="str">
        <f>IF(AF12319="","",IF(AF12319&gt;88,"Sangat baik",IF(AF12319&gt;76,"Baik",IF(AF12319&gt;=pub_gid_0_single_true_output_csv[[#This Row],[KKM]],"Cukup","Kurang"))))</f>
        <v>Cukup</v>
      </c>
      <c r="AH12319" s="28">
        <f>IF(pub_gid_0_single_true_output_csv[[#This Row],[Nilai2]]="","",VALUE(RIGHT(pub_gid_0_single_true_output_csv[[#This Row],[MATERI KELAS]],2)))</f>
        <v>6</v>
      </c>
      <c r="AI12319" s="28" t="str">
        <f>IF(OR(J12319&lt;&gt;"Karakter",pub_gid_0_single_true_output_csv[[#This Row],[Nilai2]]=""),"",IF(AF12319&gt;89,"Sangat baik",IF(AF12319&gt;79,"Baik",IF(AF12319&gt;69,"Cukup",IF(AF12319&gt;59,"Kurang","Sangat kurang")))))</f>
        <v/>
      </c>
      <c r="AJ12319" s="28" t="str">
        <f t="shared" si="385"/>
        <v>Wk.31</v>
      </c>
    </row>
    <row r="12320" spans="1:36" x14ac:dyDescent="0.25">
      <c r="A12320">
        <v>12319</v>
      </c>
      <c r="B12320">
        <v>23240405</v>
      </c>
      <c r="C12320" s="28" t="s">
        <v>291</v>
      </c>
      <c r="D12320" s="28" t="s">
        <v>77</v>
      </c>
      <c r="E12320" s="28" t="s">
        <v>260</v>
      </c>
      <c r="F12320" s="11">
        <v>45867</v>
      </c>
      <c r="G12320">
        <v>29</v>
      </c>
      <c r="H12320" s="28" t="s">
        <v>272</v>
      </c>
      <c r="I12320">
        <v>25</v>
      </c>
      <c r="J12320" s="28" t="s">
        <v>39</v>
      </c>
      <c r="K12320" s="28" t="s">
        <v>40</v>
      </c>
      <c r="L12320" s="28" t="s">
        <v>41</v>
      </c>
      <c r="M12320" s="28" t="s">
        <v>37</v>
      </c>
      <c r="N12320" s="28" t="s">
        <v>38</v>
      </c>
      <c r="O12320" s="28" t="s">
        <v>275</v>
      </c>
      <c r="P12320" s="28" t="s">
        <v>286</v>
      </c>
      <c r="Q12320" s="28" t="s">
        <v>40</v>
      </c>
      <c r="R12320" s="28" t="s">
        <v>389</v>
      </c>
      <c r="S12320" s="28" t="s">
        <v>288</v>
      </c>
      <c r="T12320">
        <v>1</v>
      </c>
      <c r="U12320" s="28" t="s">
        <v>328</v>
      </c>
      <c r="V12320">
        <v>101</v>
      </c>
      <c r="W12320" s="28" t="s">
        <v>329</v>
      </c>
      <c r="X12320" s="28" t="s">
        <v>289</v>
      </c>
      <c r="Y12320" s="28" t="s">
        <v>258</v>
      </c>
      <c r="Z12320">
        <v>65</v>
      </c>
      <c r="AA12320">
        <v>70</v>
      </c>
      <c r="AB12320" s="28" t="s">
        <v>62</v>
      </c>
      <c r="AC12320" s="28" t="s">
        <v>299</v>
      </c>
      <c r="AD12320" s="28" t="s">
        <v>255</v>
      </c>
      <c r="AE12320" s="28" t="str">
        <f>IF(AF12320="","",VLOOKUP(pub_gid_0_single_true_output_csv[[#This Row],[MAPEL]],kat!$A$2:$B$35,2,FALSE))</f>
        <v>B.Indo</v>
      </c>
      <c r="AF12320" s="28">
        <f t="shared" si="384"/>
        <v>70</v>
      </c>
      <c r="AG12320" s="28" t="str">
        <f>IF(AF12320="","",IF(AF12320&gt;88,"Sangat baik",IF(AF12320&gt;76,"Baik",IF(AF12320&gt;=pub_gid_0_single_true_output_csv[[#This Row],[KKM]],"Cukup","Kurang"))))</f>
        <v>Cukup</v>
      </c>
      <c r="AH12320" s="28">
        <f>IF(pub_gid_0_single_true_output_csv[[#This Row],[Nilai2]]="","",VALUE(RIGHT(pub_gid_0_single_true_output_csv[[#This Row],[MATERI KELAS]],2)))</f>
        <v>6</v>
      </c>
      <c r="AI12320" s="28" t="str">
        <f>IF(OR(J12320&lt;&gt;"Karakter",pub_gid_0_single_true_output_csv[[#This Row],[Nilai2]]=""),"",IF(AF12320&gt;89,"Sangat baik",IF(AF12320&gt;79,"Baik",IF(AF12320&gt;69,"Cukup",IF(AF12320&gt;59,"Kurang","Sangat kurang")))))</f>
        <v/>
      </c>
      <c r="AJ12320" s="28" t="str">
        <f t="shared" si="385"/>
        <v>Wk.31</v>
      </c>
    </row>
    <row r="12321" spans="1:36" x14ac:dyDescent="0.25">
      <c r="A12321">
        <v>12320</v>
      </c>
      <c r="B12321">
        <v>23240405</v>
      </c>
      <c r="C12321" s="28" t="s">
        <v>291</v>
      </c>
      <c r="D12321" s="28" t="s">
        <v>77</v>
      </c>
      <c r="E12321" s="28" t="s">
        <v>260</v>
      </c>
      <c r="F12321" s="11">
        <v>45867</v>
      </c>
      <c r="G12321">
        <v>29</v>
      </c>
      <c r="H12321" s="28" t="s">
        <v>272</v>
      </c>
      <c r="I12321">
        <v>25</v>
      </c>
      <c r="J12321" s="28" t="s">
        <v>105</v>
      </c>
      <c r="K12321" s="28" t="s">
        <v>300</v>
      </c>
      <c r="L12321" s="28" t="s">
        <v>41</v>
      </c>
      <c r="M12321" s="28" t="s">
        <v>37</v>
      </c>
      <c r="N12321" s="28" t="s">
        <v>38</v>
      </c>
      <c r="O12321" s="28" t="s">
        <v>275</v>
      </c>
      <c r="P12321" s="28" t="s">
        <v>286</v>
      </c>
      <c r="Q12321" s="28" t="s">
        <v>40</v>
      </c>
      <c r="R12321" s="28" t="s">
        <v>389</v>
      </c>
      <c r="S12321" s="28" t="s">
        <v>288</v>
      </c>
      <c r="T12321">
        <v>1</v>
      </c>
      <c r="U12321" s="28" t="s">
        <v>328</v>
      </c>
      <c r="V12321">
        <v>101</v>
      </c>
      <c r="W12321" s="28" t="s">
        <v>329</v>
      </c>
      <c r="X12321" s="28" t="s">
        <v>289</v>
      </c>
      <c r="Y12321" s="28" t="s">
        <v>258</v>
      </c>
      <c r="Z12321">
        <v>65</v>
      </c>
      <c r="AA12321">
        <v>70</v>
      </c>
      <c r="AB12321" s="28" t="s">
        <v>62</v>
      </c>
      <c r="AC12321" s="28" t="s">
        <v>299</v>
      </c>
      <c r="AD12321" s="28" t="s">
        <v>255</v>
      </c>
      <c r="AE12321" s="28" t="str">
        <f>IF(AF12321="","",VLOOKUP(pub_gid_0_single_true_output_csv[[#This Row],[MAPEL]],kat!$A$2:$B$35,2,FALSE))</f>
        <v>B.Indo</v>
      </c>
      <c r="AF12321" s="28">
        <f t="shared" si="384"/>
        <v>70</v>
      </c>
      <c r="AG12321" s="28" t="str">
        <f>IF(AF12321="","",IF(AF12321&gt;88,"Sangat baik",IF(AF12321&gt;76,"Baik",IF(AF12321&gt;=pub_gid_0_single_true_output_csv[[#This Row],[KKM]],"Cukup","Kurang"))))</f>
        <v>Cukup</v>
      </c>
      <c r="AH12321" s="28">
        <f>IF(pub_gid_0_single_true_output_csv[[#This Row],[Nilai2]]="","",VALUE(RIGHT(pub_gid_0_single_true_output_csv[[#This Row],[MATERI KELAS]],2)))</f>
        <v>6</v>
      </c>
      <c r="AI12321" s="28" t="str">
        <f>IF(OR(J12321&lt;&gt;"Karakter",pub_gid_0_single_true_output_csv[[#This Row],[Nilai2]]=""),"",IF(AF12321&gt;89,"Sangat baik",IF(AF12321&gt;79,"Baik",IF(AF12321&gt;69,"Cukup",IF(AF12321&gt;59,"Kurang","Sangat kurang")))))</f>
        <v/>
      </c>
      <c r="AJ12321" s="28" t="str">
        <f t="shared" si="385"/>
        <v>Wk.31</v>
      </c>
    </row>
    <row r="12322" spans="1:36" x14ac:dyDescent="0.25">
      <c r="A12322">
        <v>12321</v>
      </c>
      <c r="B12322">
        <v>23240405</v>
      </c>
      <c r="C12322" s="28" t="s">
        <v>291</v>
      </c>
      <c r="D12322" s="28" t="s">
        <v>77</v>
      </c>
      <c r="E12322" s="28" t="s">
        <v>260</v>
      </c>
      <c r="F12322" s="11">
        <v>45867</v>
      </c>
      <c r="G12322">
        <v>29</v>
      </c>
      <c r="H12322" s="28" t="s">
        <v>272</v>
      </c>
      <c r="I12322">
        <v>25</v>
      </c>
      <c r="J12322" s="28" t="s">
        <v>124</v>
      </c>
      <c r="K12322" s="28" t="s">
        <v>384</v>
      </c>
      <c r="L12322" s="28" t="s">
        <v>41</v>
      </c>
      <c r="M12322" s="28" t="s">
        <v>37</v>
      </c>
      <c r="N12322" s="28" t="s">
        <v>38</v>
      </c>
      <c r="O12322" s="28" t="s">
        <v>275</v>
      </c>
      <c r="P12322" s="28" t="s">
        <v>286</v>
      </c>
      <c r="Q12322" s="28" t="s">
        <v>40</v>
      </c>
      <c r="R12322" s="28" t="s">
        <v>389</v>
      </c>
      <c r="S12322" s="28" t="s">
        <v>288</v>
      </c>
      <c r="T12322">
        <v>1</v>
      </c>
      <c r="U12322" s="28" t="s">
        <v>328</v>
      </c>
      <c r="V12322">
        <v>101</v>
      </c>
      <c r="W12322" s="28" t="s">
        <v>329</v>
      </c>
      <c r="X12322" s="28" t="s">
        <v>289</v>
      </c>
      <c r="Y12322" s="28" t="s">
        <v>258</v>
      </c>
      <c r="Z12322">
        <v>65</v>
      </c>
      <c r="AA12322">
        <v>65</v>
      </c>
      <c r="AB12322" s="28" t="s">
        <v>62</v>
      </c>
      <c r="AC12322" s="28" t="s">
        <v>299</v>
      </c>
      <c r="AD12322" s="28" t="s">
        <v>255</v>
      </c>
      <c r="AE12322" s="28" t="str">
        <f>IF(AF12322="","",VLOOKUP(pub_gid_0_single_true_output_csv[[#This Row],[MAPEL]],kat!$A$2:$B$35,2,FALSE))</f>
        <v>B.Indo</v>
      </c>
      <c r="AF12322" s="28">
        <f t="shared" si="384"/>
        <v>65</v>
      </c>
      <c r="AG12322" s="28" t="str">
        <f>IF(AF12322="","",IF(AF12322&gt;88,"Sangat baik",IF(AF12322&gt;76,"Baik",IF(AF12322&gt;=pub_gid_0_single_true_output_csv[[#This Row],[KKM]],"Cukup","Kurang"))))</f>
        <v>Cukup</v>
      </c>
      <c r="AH12322" s="28">
        <f>IF(pub_gid_0_single_true_output_csv[[#This Row],[Nilai2]]="","",VALUE(RIGHT(pub_gid_0_single_true_output_csv[[#This Row],[MATERI KELAS]],2)))</f>
        <v>6</v>
      </c>
      <c r="AI12322" s="28" t="str">
        <f>IF(OR(J12322&lt;&gt;"Karakter",pub_gid_0_single_true_output_csv[[#This Row],[Nilai2]]=""),"",IF(AF12322&gt;89,"Sangat baik",IF(AF12322&gt;79,"Baik",IF(AF12322&gt;69,"Cukup",IF(AF12322&gt;59,"Kurang","Sangat kurang")))))</f>
        <v>Kurang</v>
      </c>
      <c r="AJ12322" s="28" t="str">
        <f t="shared" si="385"/>
        <v>Wk.31</v>
      </c>
    </row>
    <row r="12323" spans="1:36" x14ac:dyDescent="0.25">
      <c r="A12323">
        <v>12322</v>
      </c>
      <c r="B12323">
        <v>23240405</v>
      </c>
      <c r="C12323" s="28" t="s">
        <v>291</v>
      </c>
      <c r="D12323" s="28" t="s">
        <v>77</v>
      </c>
      <c r="E12323" s="28" t="s">
        <v>260</v>
      </c>
      <c r="F12323" s="11">
        <v>45867</v>
      </c>
      <c r="G12323">
        <v>29</v>
      </c>
      <c r="H12323" s="28" t="s">
        <v>272</v>
      </c>
      <c r="I12323">
        <v>25</v>
      </c>
      <c r="J12323" s="28" t="s">
        <v>273</v>
      </c>
      <c r="K12323" s="28" t="s">
        <v>274</v>
      </c>
      <c r="L12323" s="28" t="s">
        <v>127</v>
      </c>
      <c r="M12323" s="28" t="s">
        <v>37</v>
      </c>
      <c r="N12323" s="28" t="s">
        <v>38</v>
      </c>
      <c r="O12323" s="28" t="s">
        <v>275</v>
      </c>
      <c r="P12323" s="28" t="s">
        <v>286</v>
      </c>
      <c r="Q12323" s="28" t="s">
        <v>40</v>
      </c>
      <c r="R12323" s="28" t="s">
        <v>389</v>
      </c>
      <c r="S12323" s="28" t="s">
        <v>288</v>
      </c>
      <c r="T12323">
        <v>1</v>
      </c>
      <c r="U12323" s="28" t="s">
        <v>328</v>
      </c>
      <c r="V12323">
        <v>101</v>
      </c>
      <c r="W12323" s="28" t="s">
        <v>329</v>
      </c>
      <c r="X12323" s="28" t="s">
        <v>289</v>
      </c>
      <c r="Y12323" s="28" t="s">
        <v>258</v>
      </c>
      <c r="Z12323">
        <v>65</v>
      </c>
      <c r="AA12323">
        <v>65</v>
      </c>
      <c r="AB12323" s="28" t="s">
        <v>62</v>
      </c>
      <c r="AC12323" s="28" t="s">
        <v>299</v>
      </c>
      <c r="AD12323" s="28" t="s">
        <v>255</v>
      </c>
      <c r="AE12323" s="28" t="str">
        <f>IF(AF12323="","",VLOOKUP(pub_gid_0_single_true_output_csv[[#This Row],[MAPEL]],kat!$A$2:$B$35,2,FALSE))</f>
        <v>B.Indo</v>
      </c>
      <c r="AF12323" s="28">
        <f t="shared" si="384"/>
        <v>65</v>
      </c>
      <c r="AG12323" s="28" t="str">
        <f>IF(AF12323="","",IF(AF12323&gt;88,"Sangat baik",IF(AF12323&gt;76,"Baik",IF(AF12323&gt;=pub_gid_0_single_true_output_csv[[#This Row],[KKM]],"Cukup","Kurang"))))</f>
        <v>Cukup</v>
      </c>
      <c r="AH12323" s="28">
        <f>IF(pub_gid_0_single_true_output_csv[[#This Row],[Nilai2]]="","",VALUE(RIGHT(pub_gid_0_single_true_output_csv[[#This Row],[MATERI KELAS]],2)))</f>
        <v>6</v>
      </c>
      <c r="AI12323" s="28" t="str">
        <f>IF(OR(J12323&lt;&gt;"Karakter",pub_gid_0_single_true_output_csv[[#This Row],[Nilai2]]=""),"",IF(AF12323&gt;89,"Sangat baik",IF(AF12323&gt;79,"Baik",IF(AF12323&gt;69,"Cukup",IF(AF12323&gt;59,"Kurang","Sangat kurang")))))</f>
        <v/>
      </c>
      <c r="AJ12323" s="28" t="str">
        <f t="shared" si="385"/>
        <v>Wk.31</v>
      </c>
    </row>
    <row r="12324" spans="1:36" x14ac:dyDescent="0.25">
      <c r="A12324">
        <v>12323</v>
      </c>
      <c r="B12324">
        <v>23240405</v>
      </c>
      <c r="C12324" s="28" t="s">
        <v>291</v>
      </c>
      <c r="D12324" s="28" t="s">
        <v>77</v>
      </c>
      <c r="E12324" s="28" t="s">
        <v>260</v>
      </c>
      <c r="F12324" s="11">
        <v>45869</v>
      </c>
      <c r="G12324">
        <v>31</v>
      </c>
      <c r="H12324" s="28" t="s">
        <v>272</v>
      </c>
      <c r="I12324">
        <v>25</v>
      </c>
      <c r="J12324" s="28" t="s">
        <v>42</v>
      </c>
      <c r="K12324" s="28" t="s">
        <v>43</v>
      </c>
      <c r="L12324" s="28" t="s">
        <v>41</v>
      </c>
      <c r="M12324" s="28" t="s">
        <v>37</v>
      </c>
      <c r="N12324" s="28" t="s">
        <v>38</v>
      </c>
      <c r="O12324" s="28" t="s">
        <v>275</v>
      </c>
      <c r="P12324" s="28" t="s">
        <v>286</v>
      </c>
      <c r="Q12324" s="28" t="s">
        <v>40</v>
      </c>
      <c r="R12324" s="28" t="s">
        <v>389</v>
      </c>
      <c r="S12324" s="28" t="s">
        <v>288</v>
      </c>
      <c r="T12324">
        <v>1</v>
      </c>
      <c r="U12324" s="28" t="s">
        <v>328</v>
      </c>
      <c r="V12324">
        <v>101</v>
      </c>
      <c r="W12324" s="28" t="s">
        <v>329</v>
      </c>
      <c r="X12324" s="28" t="s">
        <v>289</v>
      </c>
      <c r="Y12324" s="28" t="s">
        <v>258</v>
      </c>
      <c r="Z12324">
        <v>65</v>
      </c>
      <c r="AA12324">
        <v>70</v>
      </c>
      <c r="AB12324" s="28" t="s">
        <v>62</v>
      </c>
      <c r="AC12324" s="28" t="s">
        <v>299</v>
      </c>
      <c r="AD12324" s="28" t="s">
        <v>255</v>
      </c>
      <c r="AE12324" s="28" t="str">
        <f>IF(AF12324="","",VLOOKUP(pub_gid_0_single_true_output_csv[[#This Row],[MAPEL]],kat!$A$2:$B$35,2,FALSE))</f>
        <v>B.Indo</v>
      </c>
      <c r="AF12324" s="28">
        <f t="shared" si="384"/>
        <v>70</v>
      </c>
      <c r="AG12324" s="28" t="str">
        <f>IF(AF12324="","",IF(AF12324&gt;88,"Sangat baik",IF(AF12324&gt;76,"Baik",IF(AF12324&gt;=pub_gid_0_single_true_output_csv[[#This Row],[KKM]],"Cukup","Kurang"))))</f>
        <v>Cukup</v>
      </c>
      <c r="AH12324" s="28">
        <f>IF(pub_gid_0_single_true_output_csv[[#This Row],[Nilai2]]="","",VALUE(RIGHT(pub_gid_0_single_true_output_csv[[#This Row],[MATERI KELAS]],2)))</f>
        <v>6</v>
      </c>
      <c r="AI12324" s="28" t="str">
        <f>IF(OR(J12324&lt;&gt;"Karakter",pub_gid_0_single_true_output_csv[[#This Row],[Nilai2]]=""),"",IF(AF12324&gt;89,"Sangat baik",IF(AF12324&gt;79,"Baik",IF(AF12324&gt;69,"Cukup",IF(AF12324&gt;59,"Kurang","Sangat kurang")))))</f>
        <v/>
      </c>
      <c r="AJ12324" s="28" t="str">
        <f t="shared" si="385"/>
        <v>Wk.31</v>
      </c>
    </row>
    <row r="12325" spans="1:36" x14ac:dyDescent="0.25">
      <c r="A12325">
        <v>12324</v>
      </c>
      <c r="B12325">
        <v>23240405</v>
      </c>
      <c r="C12325" s="28" t="s">
        <v>291</v>
      </c>
      <c r="D12325" s="28" t="s">
        <v>77</v>
      </c>
      <c r="E12325" s="28" t="s">
        <v>260</v>
      </c>
      <c r="F12325" s="11">
        <v>45869</v>
      </c>
      <c r="G12325">
        <v>31</v>
      </c>
      <c r="H12325" s="28" t="s">
        <v>272</v>
      </c>
      <c r="I12325">
        <v>25</v>
      </c>
      <c r="J12325" s="28" t="s">
        <v>39</v>
      </c>
      <c r="K12325" s="28" t="s">
        <v>40</v>
      </c>
      <c r="L12325" s="28" t="s">
        <v>41</v>
      </c>
      <c r="M12325" s="28" t="s">
        <v>37</v>
      </c>
      <c r="N12325" s="28" t="s">
        <v>38</v>
      </c>
      <c r="O12325" s="28" t="s">
        <v>275</v>
      </c>
      <c r="P12325" s="28" t="s">
        <v>286</v>
      </c>
      <c r="Q12325" s="28" t="s">
        <v>40</v>
      </c>
      <c r="R12325" s="28" t="s">
        <v>389</v>
      </c>
      <c r="S12325" s="28" t="s">
        <v>288</v>
      </c>
      <c r="T12325">
        <v>1</v>
      </c>
      <c r="U12325" s="28" t="s">
        <v>328</v>
      </c>
      <c r="V12325">
        <v>101</v>
      </c>
      <c r="W12325" s="28" t="s">
        <v>329</v>
      </c>
      <c r="X12325" s="28" t="s">
        <v>289</v>
      </c>
      <c r="Y12325" s="28" t="s">
        <v>258</v>
      </c>
      <c r="Z12325">
        <v>65</v>
      </c>
      <c r="AA12325">
        <v>70</v>
      </c>
      <c r="AB12325" s="28" t="s">
        <v>62</v>
      </c>
      <c r="AC12325" s="28" t="s">
        <v>299</v>
      </c>
      <c r="AD12325" s="28" t="s">
        <v>255</v>
      </c>
      <c r="AE12325" s="28" t="str">
        <f>IF(AF12325="","",VLOOKUP(pub_gid_0_single_true_output_csv[[#This Row],[MAPEL]],kat!$A$2:$B$35,2,FALSE))</f>
        <v>B.Indo</v>
      </c>
      <c r="AF12325" s="28">
        <f t="shared" si="384"/>
        <v>70</v>
      </c>
      <c r="AG12325" s="28" t="str">
        <f>IF(AF12325="","",IF(AF12325&gt;88,"Sangat baik",IF(AF12325&gt;76,"Baik",IF(AF12325&gt;=pub_gid_0_single_true_output_csv[[#This Row],[KKM]],"Cukup","Kurang"))))</f>
        <v>Cukup</v>
      </c>
      <c r="AH12325" s="28">
        <f>IF(pub_gid_0_single_true_output_csv[[#This Row],[Nilai2]]="","",VALUE(RIGHT(pub_gid_0_single_true_output_csv[[#This Row],[MATERI KELAS]],2)))</f>
        <v>6</v>
      </c>
      <c r="AI12325" s="28" t="str">
        <f>IF(OR(J12325&lt;&gt;"Karakter",pub_gid_0_single_true_output_csv[[#This Row],[Nilai2]]=""),"",IF(AF12325&gt;89,"Sangat baik",IF(AF12325&gt;79,"Baik",IF(AF12325&gt;69,"Cukup",IF(AF12325&gt;59,"Kurang","Sangat kurang")))))</f>
        <v/>
      </c>
      <c r="AJ12325" s="28" t="str">
        <f t="shared" si="385"/>
        <v>Wk.31</v>
      </c>
    </row>
    <row r="12326" spans="1:36" x14ac:dyDescent="0.25">
      <c r="A12326">
        <v>12325</v>
      </c>
      <c r="B12326">
        <v>23240405</v>
      </c>
      <c r="C12326" s="28" t="s">
        <v>291</v>
      </c>
      <c r="D12326" s="28" t="s">
        <v>77</v>
      </c>
      <c r="E12326" s="28" t="s">
        <v>260</v>
      </c>
      <c r="F12326" s="11">
        <v>45869</v>
      </c>
      <c r="G12326">
        <v>31</v>
      </c>
      <c r="H12326" s="28" t="s">
        <v>272</v>
      </c>
      <c r="I12326">
        <v>25</v>
      </c>
      <c r="J12326" s="28" t="s">
        <v>105</v>
      </c>
      <c r="K12326" s="28" t="s">
        <v>300</v>
      </c>
      <c r="L12326" s="28" t="s">
        <v>41</v>
      </c>
      <c r="M12326" s="28" t="s">
        <v>37</v>
      </c>
      <c r="N12326" s="28" t="s">
        <v>38</v>
      </c>
      <c r="O12326" s="28" t="s">
        <v>275</v>
      </c>
      <c r="P12326" s="28" t="s">
        <v>286</v>
      </c>
      <c r="Q12326" s="28" t="s">
        <v>40</v>
      </c>
      <c r="R12326" s="28" t="s">
        <v>389</v>
      </c>
      <c r="S12326" s="28" t="s">
        <v>288</v>
      </c>
      <c r="T12326">
        <v>1</v>
      </c>
      <c r="U12326" s="28" t="s">
        <v>328</v>
      </c>
      <c r="V12326">
        <v>101</v>
      </c>
      <c r="W12326" s="28" t="s">
        <v>329</v>
      </c>
      <c r="X12326" s="28" t="s">
        <v>289</v>
      </c>
      <c r="Y12326" s="28" t="s">
        <v>258</v>
      </c>
      <c r="Z12326">
        <v>65</v>
      </c>
      <c r="AA12326">
        <v>70</v>
      </c>
      <c r="AB12326" s="28" t="s">
        <v>62</v>
      </c>
      <c r="AC12326" s="28" t="s">
        <v>299</v>
      </c>
      <c r="AD12326" s="28" t="s">
        <v>255</v>
      </c>
      <c r="AE12326" s="28" t="str">
        <f>IF(AF12326="","",VLOOKUP(pub_gid_0_single_true_output_csv[[#This Row],[MAPEL]],kat!$A$2:$B$35,2,FALSE))</f>
        <v>B.Indo</v>
      </c>
      <c r="AF12326" s="28">
        <f t="shared" si="384"/>
        <v>70</v>
      </c>
      <c r="AG12326" s="28" t="str">
        <f>IF(AF12326="","",IF(AF12326&gt;88,"Sangat baik",IF(AF12326&gt;76,"Baik",IF(AF12326&gt;=pub_gid_0_single_true_output_csv[[#This Row],[KKM]],"Cukup","Kurang"))))</f>
        <v>Cukup</v>
      </c>
      <c r="AH12326" s="28">
        <f>IF(pub_gid_0_single_true_output_csv[[#This Row],[Nilai2]]="","",VALUE(RIGHT(pub_gid_0_single_true_output_csv[[#This Row],[MATERI KELAS]],2)))</f>
        <v>6</v>
      </c>
      <c r="AI12326" s="28" t="str">
        <f>IF(OR(J12326&lt;&gt;"Karakter",pub_gid_0_single_true_output_csv[[#This Row],[Nilai2]]=""),"",IF(AF12326&gt;89,"Sangat baik",IF(AF12326&gt;79,"Baik",IF(AF12326&gt;69,"Cukup",IF(AF12326&gt;59,"Kurang","Sangat kurang")))))</f>
        <v/>
      </c>
      <c r="AJ12326" s="28" t="str">
        <f t="shared" si="385"/>
        <v>Wk.31</v>
      </c>
    </row>
    <row r="12327" spans="1:36" x14ac:dyDescent="0.25">
      <c r="A12327">
        <v>12326</v>
      </c>
      <c r="B12327">
        <v>23240405</v>
      </c>
      <c r="C12327" s="28" t="s">
        <v>291</v>
      </c>
      <c r="D12327" s="28" t="s">
        <v>77</v>
      </c>
      <c r="E12327" s="28" t="s">
        <v>260</v>
      </c>
      <c r="F12327" s="11">
        <v>45869</v>
      </c>
      <c r="G12327">
        <v>31</v>
      </c>
      <c r="H12327" s="28" t="s">
        <v>272</v>
      </c>
      <c r="I12327">
        <v>25</v>
      </c>
      <c r="J12327" s="28" t="s">
        <v>124</v>
      </c>
      <c r="K12327" s="28" t="s">
        <v>125</v>
      </c>
      <c r="L12327" s="28" t="s">
        <v>41</v>
      </c>
      <c r="M12327" s="28" t="s">
        <v>37</v>
      </c>
      <c r="N12327" s="28" t="s">
        <v>38</v>
      </c>
      <c r="O12327" s="28" t="s">
        <v>275</v>
      </c>
      <c r="P12327" s="28" t="s">
        <v>286</v>
      </c>
      <c r="Q12327" s="28" t="s">
        <v>40</v>
      </c>
      <c r="R12327" s="28" t="s">
        <v>389</v>
      </c>
      <c r="S12327" s="28" t="s">
        <v>288</v>
      </c>
      <c r="T12327">
        <v>1</v>
      </c>
      <c r="U12327" s="28" t="s">
        <v>328</v>
      </c>
      <c r="V12327">
        <v>101</v>
      </c>
      <c r="W12327" s="28" t="s">
        <v>329</v>
      </c>
      <c r="X12327" s="28" t="s">
        <v>289</v>
      </c>
      <c r="Y12327" s="28" t="s">
        <v>258</v>
      </c>
      <c r="Z12327">
        <v>65</v>
      </c>
      <c r="AA12327">
        <v>65</v>
      </c>
      <c r="AB12327" s="28" t="s">
        <v>62</v>
      </c>
      <c r="AC12327" s="28" t="s">
        <v>299</v>
      </c>
      <c r="AD12327" s="28" t="s">
        <v>255</v>
      </c>
      <c r="AE12327" s="28" t="str">
        <f>IF(AF12327="","",VLOOKUP(pub_gid_0_single_true_output_csv[[#This Row],[MAPEL]],kat!$A$2:$B$35,2,FALSE))</f>
        <v>B.Indo</v>
      </c>
      <c r="AF12327" s="28">
        <f t="shared" si="384"/>
        <v>65</v>
      </c>
      <c r="AG12327" s="28" t="str">
        <f>IF(AF12327="","",IF(AF12327&gt;88,"Sangat baik",IF(AF12327&gt;76,"Baik",IF(AF12327&gt;=pub_gid_0_single_true_output_csv[[#This Row],[KKM]],"Cukup","Kurang"))))</f>
        <v>Cukup</v>
      </c>
      <c r="AH12327" s="28">
        <f>IF(pub_gid_0_single_true_output_csv[[#This Row],[Nilai2]]="","",VALUE(RIGHT(pub_gid_0_single_true_output_csv[[#This Row],[MATERI KELAS]],2)))</f>
        <v>6</v>
      </c>
      <c r="AI12327" s="28" t="str">
        <f>IF(OR(J12327&lt;&gt;"Karakter",pub_gid_0_single_true_output_csv[[#This Row],[Nilai2]]=""),"",IF(AF12327&gt;89,"Sangat baik",IF(AF12327&gt;79,"Baik",IF(AF12327&gt;69,"Cukup",IF(AF12327&gt;59,"Kurang","Sangat kurang")))))</f>
        <v>Kurang</v>
      </c>
      <c r="AJ12327" s="28" t="str">
        <f t="shared" si="385"/>
        <v>Wk.31</v>
      </c>
    </row>
    <row r="12328" spans="1:36" x14ac:dyDescent="0.25">
      <c r="A12328">
        <v>12327</v>
      </c>
      <c r="B12328">
        <v>23240405</v>
      </c>
      <c r="C12328" s="28" t="s">
        <v>291</v>
      </c>
      <c r="D12328" s="28" t="s">
        <v>77</v>
      </c>
      <c r="E12328" s="28" t="s">
        <v>260</v>
      </c>
      <c r="F12328" s="11">
        <v>45869</v>
      </c>
      <c r="G12328">
        <v>31</v>
      </c>
      <c r="H12328" s="28" t="s">
        <v>272</v>
      </c>
      <c r="I12328">
        <v>25</v>
      </c>
      <c r="J12328" s="28" t="s">
        <v>273</v>
      </c>
      <c r="K12328" s="28" t="s">
        <v>274</v>
      </c>
      <c r="L12328" s="28" t="s">
        <v>390</v>
      </c>
      <c r="M12328" s="28" t="s">
        <v>37</v>
      </c>
      <c r="N12328" s="28" t="s">
        <v>38</v>
      </c>
      <c r="O12328" s="28" t="s">
        <v>275</v>
      </c>
      <c r="P12328" s="28" t="s">
        <v>286</v>
      </c>
      <c r="Q12328" s="28" t="s">
        <v>40</v>
      </c>
      <c r="R12328" s="28" t="s">
        <v>389</v>
      </c>
      <c r="S12328" s="28" t="s">
        <v>288</v>
      </c>
      <c r="T12328">
        <v>1</v>
      </c>
      <c r="U12328" s="28" t="s">
        <v>328</v>
      </c>
      <c r="V12328">
        <v>101</v>
      </c>
      <c r="W12328" s="28" t="s">
        <v>329</v>
      </c>
      <c r="X12328" s="28" t="s">
        <v>289</v>
      </c>
      <c r="Y12328" s="28" t="s">
        <v>258</v>
      </c>
      <c r="Z12328">
        <v>65</v>
      </c>
      <c r="AA12328">
        <v>65</v>
      </c>
      <c r="AB12328" s="28" t="s">
        <v>62</v>
      </c>
      <c r="AC12328" s="28" t="s">
        <v>299</v>
      </c>
      <c r="AD12328" s="28" t="s">
        <v>255</v>
      </c>
      <c r="AE12328" s="28" t="str">
        <f>IF(AF12328="","",VLOOKUP(pub_gid_0_single_true_output_csv[[#This Row],[MAPEL]],kat!$A$2:$B$35,2,FALSE))</f>
        <v>B.Indo</v>
      </c>
      <c r="AF12328" s="28">
        <f t="shared" si="384"/>
        <v>65</v>
      </c>
      <c r="AG12328" s="28" t="str">
        <f>IF(AF12328="","",IF(AF12328&gt;88,"Sangat baik",IF(AF12328&gt;76,"Baik",IF(AF12328&gt;=pub_gid_0_single_true_output_csv[[#This Row],[KKM]],"Cukup","Kurang"))))</f>
        <v>Cukup</v>
      </c>
      <c r="AH12328" s="28">
        <f>IF(pub_gid_0_single_true_output_csv[[#This Row],[Nilai2]]="","",VALUE(RIGHT(pub_gid_0_single_true_output_csv[[#This Row],[MATERI KELAS]],2)))</f>
        <v>6</v>
      </c>
      <c r="AI12328" s="28" t="str">
        <f>IF(OR(J12328&lt;&gt;"Karakter",pub_gid_0_single_true_output_csv[[#This Row],[Nilai2]]=""),"",IF(AF12328&gt;89,"Sangat baik",IF(AF12328&gt;79,"Baik",IF(AF12328&gt;69,"Cukup",IF(AF12328&gt;59,"Kurang","Sangat kurang")))))</f>
        <v/>
      </c>
      <c r="AJ12328" s="28" t="str">
        <f t="shared" si="385"/>
        <v>Wk.31</v>
      </c>
    </row>
    <row r="12329" spans="1:36" x14ac:dyDescent="0.25">
      <c r="A12329">
        <v>12328</v>
      </c>
      <c r="B12329">
        <v>23240405</v>
      </c>
      <c r="C12329" s="28" t="s">
        <v>291</v>
      </c>
      <c r="D12329" s="28" t="s">
        <v>77</v>
      </c>
      <c r="E12329" s="28" t="s">
        <v>260</v>
      </c>
      <c r="F12329" s="11">
        <v>45873</v>
      </c>
      <c r="G12329">
        <v>4</v>
      </c>
      <c r="H12329" s="28" t="s">
        <v>313</v>
      </c>
      <c r="I12329">
        <v>25</v>
      </c>
      <c r="J12329" s="28" t="s">
        <v>42</v>
      </c>
      <c r="K12329" s="28" t="s">
        <v>43</v>
      </c>
      <c r="L12329" s="28" t="s">
        <v>41</v>
      </c>
      <c r="M12329" s="28" t="s">
        <v>37</v>
      </c>
      <c r="N12329" s="28" t="s">
        <v>38</v>
      </c>
      <c r="O12329" s="28" t="s">
        <v>275</v>
      </c>
      <c r="P12329" s="28" t="s">
        <v>286</v>
      </c>
      <c r="Q12329" s="28" t="s">
        <v>406</v>
      </c>
      <c r="R12329" s="28" t="s">
        <v>407</v>
      </c>
      <c r="S12329" s="28" t="s">
        <v>288</v>
      </c>
      <c r="T12329">
        <v>1</v>
      </c>
      <c r="U12329" s="28" t="s">
        <v>328</v>
      </c>
      <c r="V12329">
        <v>101</v>
      </c>
      <c r="W12329" s="28" t="s">
        <v>329</v>
      </c>
      <c r="X12329" s="28" t="s">
        <v>289</v>
      </c>
      <c r="Y12329" s="28" t="s">
        <v>258</v>
      </c>
      <c r="Z12329">
        <v>65</v>
      </c>
      <c r="AA12329">
        <v>65</v>
      </c>
      <c r="AB12329" s="28" t="s">
        <v>62</v>
      </c>
      <c r="AC12329" s="28" t="s">
        <v>299</v>
      </c>
      <c r="AD12329" s="28" t="s">
        <v>255</v>
      </c>
      <c r="AE12329" s="28" t="str">
        <f>IF(AF12329="","",VLOOKUP(pub_gid_0_single_true_output_csv[[#This Row],[MAPEL]],kat!$A$2:$B$35,2,FALSE))</f>
        <v>B.Indo</v>
      </c>
      <c r="AF12329" s="28">
        <f t="shared" si="384"/>
        <v>65</v>
      </c>
      <c r="AG12329" s="28" t="str">
        <f>IF(AF12329="","",IF(AF12329&gt;88,"Sangat baik",IF(AF12329&gt;76,"Baik",IF(AF12329&gt;=pub_gid_0_single_true_output_csv[[#This Row],[KKM]],"Cukup","Kurang"))))</f>
        <v>Cukup</v>
      </c>
      <c r="AH12329" s="28">
        <f>IF(pub_gid_0_single_true_output_csv[[#This Row],[Nilai2]]="","",VALUE(RIGHT(pub_gid_0_single_true_output_csv[[#This Row],[MATERI KELAS]],2)))</f>
        <v>6</v>
      </c>
      <c r="AI12329" s="28" t="str">
        <f>IF(OR(J12329&lt;&gt;"Karakter",pub_gid_0_single_true_output_csv[[#This Row],[Nilai2]]=""),"",IF(AF12329&gt;89,"Sangat baik",IF(AF12329&gt;79,"Baik",IF(AF12329&gt;69,"Cukup",IF(AF12329&gt;59,"Kurang","Sangat kurang")))))</f>
        <v/>
      </c>
      <c r="AJ12329" s="28" t="str">
        <f t="shared" si="385"/>
        <v>Wk.32</v>
      </c>
    </row>
    <row r="12330" spans="1:36" x14ac:dyDescent="0.25">
      <c r="A12330">
        <v>12329</v>
      </c>
      <c r="B12330">
        <v>23240405</v>
      </c>
      <c r="C12330" s="28" t="s">
        <v>291</v>
      </c>
      <c r="D12330" s="28" t="s">
        <v>77</v>
      </c>
      <c r="E12330" s="28" t="s">
        <v>260</v>
      </c>
      <c r="F12330" s="11">
        <v>45873</v>
      </c>
      <c r="G12330">
        <v>4</v>
      </c>
      <c r="H12330" s="28" t="s">
        <v>313</v>
      </c>
      <c r="I12330">
        <v>25</v>
      </c>
      <c r="J12330" s="28" t="s">
        <v>39</v>
      </c>
      <c r="K12330" s="28" t="s">
        <v>406</v>
      </c>
      <c r="L12330" s="28" t="s">
        <v>41</v>
      </c>
      <c r="M12330" s="28" t="s">
        <v>37</v>
      </c>
      <c r="N12330" s="28" t="s">
        <v>38</v>
      </c>
      <c r="O12330" s="28" t="s">
        <v>275</v>
      </c>
      <c r="P12330" s="28" t="s">
        <v>286</v>
      </c>
      <c r="Q12330" s="28" t="s">
        <v>406</v>
      </c>
      <c r="R12330" s="28" t="s">
        <v>407</v>
      </c>
      <c r="S12330" s="28" t="s">
        <v>288</v>
      </c>
      <c r="T12330">
        <v>1</v>
      </c>
      <c r="U12330" s="28" t="s">
        <v>328</v>
      </c>
      <c r="V12330">
        <v>101</v>
      </c>
      <c r="W12330" s="28" t="s">
        <v>329</v>
      </c>
      <c r="X12330" s="28" t="s">
        <v>289</v>
      </c>
      <c r="Y12330" s="28" t="s">
        <v>258</v>
      </c>
      <c r="Z12330">
        <v>65</v>
      </c>
      <c r="AA12330">
        <v>65</v>
      </c>
      <c r="AB12330" s="28" t="s">
        <v>62</v>
      </c>
      <c r="AC12330" s="28" t="s">
        <v>299</v>
      </c>
      <c r="AD12330" s="28" t="s">
        <v>255</v>
      </c>
      <c r="AE12330" s="28" t="str">
        <f>IF(AF12330="","",VLOOKUP(pub_gid_0_single_true_output_csv[[#This Row],[MAPEL]],kat!$A$2:$B$35,2,FALSE))</f>
        <v>B.Indo</v>
      </c>
      <c r="AF12330" s="28">
        <f t="shared" si="384"/>
        <v>65</v>
      </c>
      <c r="AG12330" s="28" t="str">
        <f>IF(AF12330="","",IF(AF12330&gt;88,"Sangat baik",IF(AF12330&gt;76,"Baik",IF(AF12330&gt;=pub_gid_0_single_true_output_csv[[#This Row],[KKM]],"Cukup","Kurang"))))</f>
        <v>Cukup</v>
      </c>
      <c r="AH12330" s="28">
        <f>IF(pub_gid_0_single_true_output_csv[[#This Row],[Nilai2]]="","",VALUE(RIGHT(pub_gid_0_single_true_output_csv[[#This Row],[MATERI KELAS]],2)))</f>
        <v>6</v>
      </c>
      <c r="AI12330" s="28" t="str">
        <f>IF(OR(J12330&lt;&gt;"Karakter",pub_gid_0_single_true_output_csv[[#This Row],[Nilai2]]=""),"",IF(AF12330&gt;89,"Sangat baik",IF(AF12330&gt;79,"Baik",IF(AF12330&gt;69,"Cukup",IF(AF12330&gt;59,"Kurang","Sangat kurang")))))</f>
        <v/>
      </c>
      <c r="AJ12330" s="28" t="str">
        <f t="shared" si="385"/>
        <v>Wk.32</v>
      </c>
    </row>
    <row r="12331" spans="1:36" x14ac:dyDescent="0.25">
      <c r="A12331">
        <v>12330</v>
      </c>
      <c r="B12331">
        <v>23240405</v>
      </c>
      <c r="C12331" s="28" t="s">
        <v>291</v>
      </c>
      <c r="D12331" s="28" t="s">
        <v>77</v>
      </c>
      <c r="E12331" s="28" t="s">
        <v>260</v>
      </c>
      <c r="F12331" s="11">
        <v>45873</v>
      </c>
      <c r="G12331">
        <v>4</v>
      </c>
      <c r="H12331" s="28" t="s">
        <v>313</v>
      </c>
      <c r="I12331">
        <v>25</v>
      </c>
      <c r="J12331" s="28" t="s">
        <v>105</v>
      </c>
      <c r="K12331" s="28" t="s">
        <v>300</v>
      </c>
      <c r="L12331" s="28" t="s">
        <v>41</v>
      </c>
      <c r="M12331" s="28" t="s">
        <v>37</v>
      </c>
      <c r="N12331" s="28" t="s">
        <v>38</v>
      </c>
      <c r="O12331" s="28" t="s">
        <v>275</v>
      </c>
      <c r="P12331" s="28" t="s">
        <v>286</v>
      </c>
      <c r="Q12331" s="28" t="s">
        <v>406</v>
      </c>
      <c r="R12331" s="28" t="s">
        <v>407</v>
      </c>
      <c r="S12331" s="28" t="s">
        <v>288</v>
      </c>
      <c r="T12331">
        <v>1</v>
      </c>
      <c r="U12331" s="28" t="s">
        <v>328</v>
      </c>
      <c r="V12331">
        <v>101</v>
      </c>
      <c r="W12331" s="28" t="s">
        <v>329</v>
      </c>
      <c r="X12331" s="28" t="s">
        <v>289</v>
      </c>
      <c r="Y12331" s="28" t="s">
        <v>258</v>
      </c>
      <c r="Z12331">
        <v>65</v>
      </c>
      <c r="AA12331">
        <v>65</v>
      </c>
      <c r="AB12331" s="28" t="s">
        <v>62</v>
      </c>
      <c r="AC12331" s="28" t="s">
        <v>299</v>
      </c>
      <c r="AD12331" s="28" t="s">
        <v>255</v>
      </c>
      <c r="AE12331" s="28" t="str">
        <f>IF(AF12331="","",VLOOKUP(pub_gid_0_single_true_output_csv[[#This Row],[MAPEL]],kat!$A$2:$B$35,2,FALSE))</f>
        <v>B.Indo</v>
      </c>
      <c r="AF12331" s="28">
        <f t="shared" si="384"/>
        <v>65</v>
      </c>
      <c r="AG12331" s="28" t="str">
        <f>IF(AF12331="","",IF(AF12331&gt;88,"Sangat baik",IF(AF12331&gt;76,"Baik",IF(AF12331&gt;=pub_gid_0_single_true_output_csv[[#This Row],[KKM]],"Cukup","Kurang"))))</f>
        <v>Cukup</v>
      </c>
      <c r="AH12331" s="28">
        <f>IF(pub_gid_0_single_true_output_csv[[#This Row],[Nilai2]]="","",VALUE(RIGHT(pub_gid_0_single_true_output_csv[[#This Row],[MATERI KELAS]],2)))</f>
        <v>6</v>
      </c>
      <c r="AI12331" s="28" t="str">
        <f>IF(OR(J12331&lt;&gt;"Karakter",pub_gid_0_single_true_output_csv[[#This Row],[Nilai2]]=""),"",IF(AF12331&gt;89,"Sangat baik",IF(AF12331&gt;79,"Baik",IF(AF12331&gt;69,"Cukup",IF(AF12331&gt;59,"Kurang","Sangat kurang")))))</f>
        <v/>
      </c>
      <c r="AJ12331" s="28" t="str">
        <f t="shared" si="385"/>
        <v>Wk.32</v>
      </c>
    </row>
    <row r="12332" spans="1:36" x14ac:dyDescent="0.25">
      <c r="A12332">
        <v>12331</v>
      </c>
      <c r="B12332">
        <v>23240405</v>
      </c>
      <c r="C12332" s="28" t="s">
        <v>291</v>
      </c>
      <c r="D12332" s="28" t="s">
        <v>77</v>
      </c>
      <c r="E12332" s="28" t="s">
        <v>260</v>
      </c>
      <c r="F12332" s="11">
        <v>45873</v>
      </c>
      <c r="G12332">
        <v>4</v>
      </c>
      <c r="H12332" s="28" t="s">
        <v>313</v>
      </c>
      <c r="I12332">
        <v>25</v>
      </c>
      <c r="J12332" s="28" t="s">
        <v>124</v>
      </c>
      <c r="K12332" s="28" t="s">
        <v>384</v>
      </c>
      <c r="L12332" s="28" t="s">
        <v>41</v>
      </c>
      <c r="M12332" s="28" t="s">
        <v>37</v>
      </c>
      <c r="N12332" s="28" t="s">
        <v>38</v>
      </c>
      <c r="O12332" s="28" t="s">
        <v>275</v>
      </c>
      <c r="P12332" s="28" t="s">
        <v>286</v>
      </c>
      <c r="Q12332" s="28" t="s">
        <v>406</v>
      </c>
      <c r="R12332" s="28" t="s">
        <v>407</v>
      </c>
      <c r="S12332" s="28" t="s">
        <v>288</v>
      </c>
      <c r="T12332">
        <v>1</v>
      </c>
      <c r="U12332" s="28" t="s">
        <v>328</v>
      </c>
      <c r="V12332">
        <v>101</v>
      </c>
      <c r="W12332" s="28" t="s">
        <v>329</v>
      </c>
      <c r="X12332" s="28" t="s">
        <v>289</v>
      </c>
      <c r="Y12332" s="28" t="s">
        <v>258</v>
      </c>
      <c r="Z12332">
        <v>65</v>
      </c>
      <c r="AA12332">
        <v>65</v>
      </c>
      <c r="AB12332" s="28" t="s">
        <v>62</v>
      </c>
      <c r="AC12332" s="28" t="s">
        <v>299</v>
      </c>
      <c r="AD12332" s="28" t="s">
        <v>255</v>
      </c>
      <c r="AE12332" s="28" t="str">
        <f>IF(AF12332="","",VLOOKUP(pub_gid_0_single_true_output_csv[[#This Row],[MAPEL]],kat!$A$2:$B$35,2,FALSE))</f>
        <v>B.Indo</v>
      </c>
      <c r="AF12332" s="28">
        <f t="shared" si="384"/>
        <v>65</v>
      </c>
      <c r="AG12332" s="28" t="str">
        <f>IF(AF12332="","",IF(AF12332&gt;88,"Sangat baik",IF(AF12332&gt;76,"Baik",IF(AF12332&gt;=pub_gid_0_single_true_output_csv[[#This Row],[KKM]],"Cukup","Kurang"))))</f>
        <v>Cukup</v>
      </c>
      <c r="AH12332" s="28">
        <f>IF(pub_gid_0_single_true_output_csv[[#This Row],[Nilai2]]="","",VALUE(RIGHT(pub_gid_0_single_true_output_csv[[#This Row],[MATERI KELAS]],2)))</f>
        <v>6</v>
      </c>
      <c r="AI12332" s="28" t="str">
        <f>IF(OR(J12332&lt;&gt;"Karakter",pub_gid_0_single_true_output_csv[[#This Row],[Nilai2]]=""),"",IF(AF12332&gt;89,"Sangat baik",IF(AF12332&gt;79,"Baik",IF(AF12332&gt;69,"Cukup",IF(AF12332&gt;59,"Kurang","Sangat kurang")))))</f>
        <v>Kurang</v>
      </c>
      <c r="AJ12332" s="28" t="str">
        <f t="shared" si="385"/>
        <v>Wk.32</v>
      </c>
    </row>
    <row r="12333" spans="1:36" x14ac:dyDescent="0.25">
      <c r="A12333">
        <v>12332</v>
      </c>
      <c r="B12333">
        <v>23240405</v>
      </c>
      <c r="C12333" s="28" t="s">
        <v>291</v>
      </c>
      <c r="D12333" s="28" t="s">
        <v>77</v>
      </c>
      <c r="E12333" s="28" t="s">
        <v>260</v>
      </c>
      <c r="F12333" s="11">
        <v>45873</v>
      </c>
      <c r="G12333">
        <v>4</v>
      </c>
      <c r="H12333" s="28" t="s">
        <v>313</v>
      </c>
      <c r="I12333">
        <v>25</v>
      </c>
      <c r="J12333" s="28" t="s">
        <v>273</v>
      </c>
      <c r="K12333" s="28" t="s">
        <v>274</v>
      </c>
      <c r="L12333" s="28" t="s">
        <v>127</v>
      </c>
      <c r="M12333" s="28" t="s">
        <v>37</v>
      </c>
      <c r="N12333" s="28" t="s">
        <v>38</v>
      </c>
      <c r="O12333" s="28" t="s">
        <v>275</v>
      </c>
      <c r="P12333" s="28" t="s">
        <v>286</v>
      </c>
      <c r="Q12333" s="28" t="s">
        <v>406</v>
      </c>
      <c r="R12333" s="28" t="s">
        <v>407</v>
      </c>
      <c r="S12333" s="28" t="s">
        <v>288</v>
      </c>
      <c r="T12333">
        <v>1</v>
      </c>
      <c r="U12333" s="28" t="s">
        <v>328</v>
      </c>
      <c r="V12333">
        <v>101</v>
      </c>
      <c r="W12333" s="28" t="s">
        <v>329</v>
      </c>
      <c r="X12333" s="28" t="s">
        <v>289</v>
      </c>
      <c r="Y12333" s="28" t="s">
        <v>258</v>
      </c>
      <c r="Z12333">
        <v>65</v>
      </c>
      <c r="AA12333">
        <v>70</v>
      </c>
      <c r="AB12333" s="28" t="s">
        <v>62</v>
      </c>
      <c r="AC12333" s="28" t="s">
        <v>299</v>
      </c>
      <c r="AD12333" s="28" t="s">
        <v>255</v>
      </c>
      <c r="AE12333" s="28" t="str">
        <f>IF(AF12333="","",VLOOKUP(pub_gid_0_single_true_output_csv[[#This Row],[MAPEL]],kat!$A$2:$B$35,2,FALSE))</f>
        <v>B.Indo</v>
      </c>
      <c r="AF12333" s="28">
        <f t="shared" si="384"/>
        <v>70</v>
      </c>
      <c r="AG12333" s="28" t="str">
        <f>IF(AF12333="","",IF(AF12333&gt;88,"Sangat baik",IF(AF12333&gt;76,"Baik",IF(AF12333&gt;=pub_gid_0_single_true_output_csv[[#This Row],[KKM]],"Cukup","Kurang"))))</f>
        <v>Cukup</v>
      </c>
      <c r="AH12333" s="28">
        <f>IF(pub_gid_0_single_true_output_csv[[#This Row],[Nilai2]]="","",VALUE(RIGHT(pub_gid_0_single_true_output_csv[[#This Row],[MATERI KELAS]],2)))</f>
        <v>6</v>
      </c>
      <c r="AI12333" s="28" t="str">
        <f>IF(OR(J12333&lt;&gt;"Karakter",pub_gid_0_single_true_output_csv[[#This Row],[Nilai2]]=""),"",IF(AF12333&gt;89,"Sangat baik",IF(AF12333&gt;79,"Baik",IF(AF12333&gt;69,"Cukup",IF(AF12333&gt;59,"Kurang","Sangat kurang")))))</f>
        <v/>
      </c>
      <c r="AJ12333" s="28" t="str">
        <f t="shared" si="385"/>
        <v>Wk.32</v>
      </c>
    </row>
    <row r="12334" spans="1:36" x14ac:dyDescent="0.25">
      <c r="A12334">
        <v>12333</v>
      </c>
      <c r="B12334">
        <v>23240405</v>
      </c>
      <c r="C12334" s="28" t="s">
        <v>291</v>
      </c>
      <c r="D12334" s="28" t="s">
        <v>77</v>
      </c>
      <c r="E12334" s="28" t="s">
        <v>260</v>
      </c>
      <c r="F12334" s="11">
        <v>45874</v>
      </c>
      <c r="G12334">
        <v>5</v>
      </c>
      <c r="H12334" s="28" t="s">
        <v>313</v>
      </c>
      <c r="I12334">
        <v>25</v>
      </c>
      <c r="J12334" s="28" t="s">
        <v>42</v>
      </c>
      <c r="K12334" s="28" t="s">
        <v>43</v>
      </c>
      <c r="L12334" s="28" t="s">
        <v>41</v>
      </c>
      <c r="M12334" s="28" t="s">
        <v>37</v>
      </c>
      <c r="N12334" s="28" t="s">
        <v>38</v>
      </c>
      <c r="O12334" s="28" t="s">
        <v>275</v>
      </c>
      <c r="P12334" s="28" t="s">
        <v>286</v>
      </c>
      <c r="Q12334" s="28" t="s">
        <v>406</v>
      </c>
      <c r="R12334" s="28" t="s">
        <v>407</v>
      </c>
      <c r="S12334" s="28" t="s">
        <v>288</v>
      </c>
      <c r="T12334">
        <v>1</v>
      </c>
      <c r="U12334" s="28" t="s">
        <v>328</v>
      </c>
      <c r="V12334">
        <v>101</v>
      </c>
      <c r="W12334" s="28" t="s">
        <v>329</v>
      </c>
      <c r="X12334" s="28" t="s">
        <v>289</v>
      </c>
      <c r="Y12334" s="28" t="s">
        <v>258</v>
      </c>
      <c r="Z12334">
        <v>65</v>
      </c>
      <c r="AA12334">
        <v>65</v>
      </c>
      <c r="AB12334" s="28" t="s">
        <v>62</v>
      </c>
      <c r="AC12334" s="28" t="s">
        <v>299</v>
      </c>
      <c r="AD12334" s="28" t="s">
        <v>255</v>
      </c>
      <c r="AE12334" s="28" t="str">
        <f>IF(AF12334="","",VLOOKUP(pub_gid_0_single_true_output_csv[[#This Row],[MAPEL]],kat!$A$2:$B$35,2,FALSE))</f>
        <v>B.Indo</v>
      </c>
      <c r="AF12334" s="28">
        <f t="shared" si="384"/>
        <v>65</v>
      </c>
      <c r="AG12334" s="28" t="str">
        <f>IF(AF12334="","",IF(AF12334&gt;88,"Sangat baik",IF(AF12334&gt;76,"Baik",IF(AF12334&gt;=pub_gid_0_single_true_output_csv[[#This Row],[KKM]],"Cukup","Kurang"))))</f>
        <v>Cukup</v>
      </c>
      <c r="AH12334" s="28">
        <f>IF(pub_gid_0_single_true_output_csv[[#This Row],[Nilai2]]="","",VALUE(RIGHT(pub_gid_0_single_true_output_csv[[#This Row],[MATERI KELAS]],2)))</f>
        <v>6</v>
      </c>
      <c r="AI12334" s="28" t="str">
        <f>IF(OR(J12334&lt;&gt;"Karakter",pub_gid_0_single_true_output_csv[[#This Row],[Nilai2]]=""),"",IF(AF12334&gt;89,"Sangat baik",IF(AF12334&gt;79,"Baik",IF(AF12334&gt;69,"Cukup",IF(AF12334&gt;59,"Kurang","Sangat kurang")))))</f>
        <v/>
      </c>
      <c r="AJ12334" s="28" t="str">
        <f t="shared" si="385"/>
        <v>Wk.32</v>
      </c>
    </row>
    <row r="12335" spans="1:36" x14ac:dyDescent="0.25">
      <c r="A12335">
        <v>12334</v>
      </c>
      <c r="B12335">
        <v>23240405</v>
      </c>
      <c r="C12335" s="28" t="s">
        <v>291</v>
      </c>
      <c r="D12335" s="28" t="s">
        <v>77</v>
      </c>
      <c r="E12335" s="28" t="s">
        <v>260</v>
      </c>
      <c r="F12335" s="11">
        <v>45874</v>
      </c>
      <c r="G12335">
        <v>5</v>
      </c>
      <c r="H12335" s="28" t="s">
        <v>313</v>
      </c>
      <c r="I12335">
        <v>25</v>
      </c>
      <c r="J12335" s="28" t="s">
        <v>39</v>
      </c>
      <c r="K12335" s="28" t="s">
        <v>406</v>
      </c>
      <c r="L12335" s="28" t="s">
        <v>41</v>
      </c>
      <c r="M12335" s="28" t="s">
        <v>37</v>
      </c>
      <c r="N12335" s="28" t="s">
        <v>38</v>
      </c>
      <c r="O12335" s="28" t="s">
        <v>275</v>
      </c>
      <c r="P12335" s="28" t="s">
        <v>286</v>
      </c>
      <c r="Q12335" s="28" t="s">
        <v>406</v>
      </c>
      <c r="R12335" s="28" t="s">
        <v>407</v>
      </c>
      <c r="S12335" s="28" t="s">
        <v>288</v>
      </c>
      <c r="T12335">
        <v>1</v>
      </c>
      <c r="U12335" s="28" t="s">
        <v>328</v>
      </c>
      <c r="V12335">
        <v>101</v>
      </c>
      <c r="W12335" s="28" t="s">
        <v>329</v>
      </c>
      <c r="X12335" s="28" t="s">
        <v>289</v>
      </c>
      <c r="Y12335" s="28" t="s">
        <v>258</v>
      </c>
      <c r="Z12335">
        <v>65</v>
      </c>
      <c r="AA12335">
        <v>65</v>
      </c>
      <c r="AB12335" s="28" t="s">
        <v>62</v>
      </c>
      <c r="AC12335" s="28" t="s">
        <v>299</v>
      </c>
      <c r="AD12335" s="28" t="s">
        <v>255</v>
      </c>
      <c r="AE12335" s="28" t="str">
        <f>IF(AF12335="","",VLOOKUP(pub_gid_0_single_true_output_csv[[#This Row],[MAPEL]],kat!$A$2:$B$35,2,FALSE))</f>
        <v>B.Indo</v>
      </c>
      <c r="AF12335" s="28">
        <f t="shared" si="384"/>
        <v>65</v>
      </c>
      <c r="AG12335" s="28" t="str">
        <f>IF(AF12335="","",IF(AF12335&gt;88,"Sangat baik",IF(AF12335&gt;76,"Baik",IF(AF12335&gt;=pub_gid_0_single_true_output_csv[[#This Row],[KKM]],"Cukup","Kurang"))))</f>
        <v>Cukup</v>
      </c>
      <c r="AH12335" s="28">
        <f>IF(pub_gid_0_single_true_output_csv[[#This Row],[Nilai2]]="","",VALUE(RIGHT(pub_gid_0_single_true_output_csv[[#This Row],[MATERI KELAS]],2)))</f>
        <v>6</v>
      </c>
      <c r="AI12335" s="28" t="str">
        <f>IF(OR(J12335&lt;&gt;"Karakter",pub_gid_0_single_true_output_csv[[#This Row],[Nilai2]]=""),"",IF(AF12335&gt;89,"Sangat baik",IF(AF12335&gt;79,"Baik",IF(AF12335&gt;69,"Cukup",IF(AF12335&gt;59,"Kurang","Sangat kurang")))))</f>
        <v/>
      </c>
      <c r="AJ12335" s="28" t="str">
        <f t="shared" si="385"/>
        <v>Wk.32</v>
      </c>
    </row>
    <row r="12336" spans="1:36" x14ac:dyDescent="0.25">
      <c r="A12336">
        <v>12335</v>
      </c>
      <c r="B12336">
        <v>23240405</v>
      </c>
      <c r="C12336" s="28" t="s">
        <v>291</v>
      </c>
      <c r="D12336" s="28" t="s">
        <v>77</v>
      </c>
      <c r="E12336" s="28" t="s">
        <v>260</v>
      </c>
      <c r="F12336" s="11">
        <v>45874</v>
      </c>
      <c r="G12336">
        <v>5</v>
      </c>
      <c r="H12336" s="28" t="s">
        <v>313</v>
      </c>
      <c r="I12336">
        <v>25</v>
      </c>
      <c r="J12336" s="28" t="s">
        <v>105</v>
      </c>
      <c r="K12336" s="28" t="s">
        <v>300</v>
      </c>
      <c r="L12336" s="28" t="s">
        <v>41</v>
      </c>
      <c r="M12336" s="28" t="s">
        <v>37</v>
      </c>
      <c r="N12336" s="28" t="s">
        <v>38</v>
      </c>
      <c r="O12336" s="28" t="s">
        <v>275</v>
      </c>
      <c r="P12336" s="28" t="s">
        <v>286</v>
      </c>
      <c r="Q12336" s="28" t="s">
        <v>406</v>
      </c>
      <c r="R12336" s="28" t="s">
        <v>407</v>
      </c>
      <c r="S12336" s="28" t="s">
        <v>288</v>
      </c>
      <c r="T12336">
        <v>1</v>
      </c>
      <c r="U12336" s="28" t="s">
        <v>328</v>
      </c>
      <c r="V12336">
        <v>101</v>
      </c>
      <c r="W12336" s="28" t="s">
        <v>329</v>
      </c>
      <c r="X12336" s="28" t="s">
        <v>289</v>
      </c>
      <c r="Y12336" s="28" t="s">
        <v>258</v>
      </c>
      <c r="Z12336">
        <v>65</v>
      </c>
      <c r="AA12336">
        <v>65</v>
      </c>
      <c r="AB12336" s="28" t="s">
        <v>62</v>
      </c>
      <c r="AC12336" s="28" t="s">
        <v>299</v>
      </c>
      <c r="AD12336" s="28" t="s">
        <v>255</v>
      </c>
      <c r="AE12336" s="28" t="str">
        <f>IF(AF12336="","",VLOOKUP(pub_gid_0_single_true_output_csv[[#This Row],[MAPEL]],kat!$A$2:$B$35,2,FALSE))</f>
        <v>B.Indo</v>
      </c>
      <c r="AF12336" s="28">
        <f t="shared" si="384"/>
        <v>65</v>
      </c>
      <c r="AG12336" s="28" t="str">
        <f>IF(AF12336="","",IF(AF12336&gt;88,"Sangat baik",IF(AF12336&gt;76,"Baik",IF(AF12336&gt;=pub_gid_0_single_true_output_csv[[#This Row],[KKM]],"Cukup","Kurang"))))</f>
        <v>Cukup</v>
      </c>
      <c r="AH12336" s="28">
        <f>IF(pub_gid_0_single_true_output_csv[[#This Row],[Nilai2]]="","",VALUE(RIGHT(pub_gid_0_single_true_output_csv[[#This Row],[MATERI KELAS]],2)))</f>
        <v>6</v>
      </c>
      <c r="AI12336" s="28" t="str">
        <f>IF(OR(J12336&lt;&gt;"Karakter",pub_gid_0_single_true_output_csv[[#This Row],[Nilai2]]=""),"",IF(AF12336&gt;89,"Sangat baik",IF(AF12336&gt;79,"Baik",IF(AF12336&gt;69,"Cukup",IF(AF12336&gt;59,"Kurang","Sangat kurang")))))</f>
        <v/>
      </c>
      <c r="AJ12336" s="28" t="str">
        <f t="shared" si="385"/>
        <v>Wk.32</v>
      </c>
    </row>
    <row r="12337" spans="1:36" x14ac:dyDescent="0.25">
      <c r="A12337">
        <v>12336</v>
      </c>
      <c r="B12337">
        <v>23240405</v>
      </c>
      <c r="C12337" s="28" t="s">
        <v>291</v>
      </c>
      <c r="D12337" s="28" t="s">
        <v>77</v>
      </c>
      <c r="E12337" s="28" t="s">
        <v>260</v>
      </c>
      <c r="F12337" s="11">
        <v>45874</v>
      </c>
      <c r="G12337">
        <v>5</v>
      </c>
      <c r="H12337" s="28" t="s">
        <v>313</v>
      </c>
      <c r="I12337">
        <v>25</v>
      </c>
      <c r="J12337" s="28" t="s">
        <v>124</v>
      </c>
      <c r="K12337" s="28" t="s">
        <v>125</v>
      </c>
      <c r="L12337" s="28" t="s">
        <v>41</v>
      </c>
      <c r="M12337" s="28" t="s">
        <v>37</v>
      </c>
      <c r="N12337" s="28" t="s">
        <v>38</v>
      </c>
      <c r="O12337" s="28" t="s">
        <v>275</v>
      </c>
      <c r="P12337" s="28" t="s">
        <v>286</v>
      </c>
      <c r="Q12337" s="28" t="s">
        <v>406</v>
      </c>
      <c r="R12337" s="28" t="s">
        <v>407</v>
      </c>
      <c r="S12337" s="28" t="s">
        <v>288</v>
      </c>
      <c r="T12337">
        <v>1</v>
      </c>
      <c r="U12337" s="28" t="s">
        <v>328</v>
      </c>
      <c r="V12337">
        <v>101</v>
      </c>
      <c r="W12337" s="28" t="s">
        <v>329</v>
      </c>
      <c r="X12337" s="28" t="s">
        <v>289</v>
      </c>
      <c r="Y12337" s="28" t="s">
        <v>258</v>
      </c>
      <c r="Z12337">
        <v>65</v>
      </c>
      <c r="AA12337">
        <v>65</v>
      </c>
      <c r="AB12337" s="28" t="s">
        <v>62</v>
      </c>
      <c r="AC12337" s="28" t="s">
        <v>299</v>
      </c>
      <c r="AD12337" s="28" t="s">
        <v>255</v>
      </c>
      <c r="AE12337" s="28" t="str">
        <f>IF(AF12337="","",VLOOKUP(pub_gid_0_single_true_output_csv[[#This Row],[MAPEL]],kat!$A$2:$B$35,2,FALSE))</f>
        <v>B.Indo</v>
      </c>
      <c r="AF12337" s="28">
        <f t="shared" si="384"/>
        <v>65</v>
      </c>
      <c r="AG12337" s="28" t="str">
        <f>IF(AF12337="","",IF(AF12337&gt;88,"Sangat baik",IF(AF12337&gt;76,"Baik",IF(AF12337&gt;=pub_gid_0_single_true_output_csv[[#This Row],[KKM]],"Cukup","Kurang"))))</f>
        <v>Cukup</v>
      </c>
      <c r="AH12337" s="28">
        <f>IF(pub_gid_0_single_true_output_csv[[#This Row],[Nilai2]]="","",VALUE(RIGHT(pub_gid_0_single_true_output_csv[[#This Row],[MATERI KELAS]],2)))</f>
        <v>6</v>
      </c>
      <c r="AI12337" s="28" t="str">
        <f>IF(OR(J12337&lt;&gt;"Karakter",pub_gid_0_single_true_output_csv[[#This Row],[Nilai2]]=""),"",IF(AF12337&gt;89,"Sangat baik",IF(AF12337&gt;79,"Baik",IF(AF12337&gt;69,"Cukup",IF(AF12337&gt;59,"Kurang","Sangat kurang")))))</f>
        <v>Kurang</v>
      </c>
      <c r="AJ12337" s="28" t="str">
        <f t="shared" si="385"/>
        <v>Wk.32</v>
      </c>
    </row>
    <row r="12338" spans="1:36" x14ac:dyDescent="0.25">
      <c r="A12338">
        <v>12337</v>
      </c>
      <c r="B12338">
        <v>23240405</v>
      </c>
      <c r="C12338" s="28" t="s">
        <v>291</v>
      </c>
      <c r="D12338" s="28" t="s">
        <v>77</v>
      </c>
      <c r="E12338" s="28" t="s">
        <v>260</v>
      </c>
      <c r="F12338" s="11">
        <v>45874</v>
      </c>
      <c r="G12338">
        <v>5</v>
      </c>
      <c r="H12338" s="28" t="s">
        <v>313</v>
      </c>
      <c r="I12338">
        <v>25</v>
      </c>
      <c r="J12338" s="28" t="s">
        <v>273</v>
      </c>
      <c r="K12338" s="28" t="s">
        <v>274</v>
      </c>
      <c r="L12338" s="28" t="s">
        <v>390</v>
      </c>
      <c r="M12338" s="28" t="s">
        <v>37</v>
      </c>
      <c r="N12338" s="28" t="s">
        <v>38</v>
      </c>
      <c r="O12338" s="28" t="s">
        <v>275</v>
      </c>
      <c r="P12338" s="28" t="s">
        <v>286</v>
      </c>
      <c r="Q12338" s="28" t="s">
        <v>406</v>
      </c>
      <c r="R12338" s="28" t="s">
        <v>407</v>
      </c>
      <c r="S12338" s="28" t="s">
        <v>288</v>
      </c>
      <c r="T12338">
        <v>1</v>
      </c>
      <c r="U12338" s="28" t="s">
        <v>328</v>
      </c>
      <c r="V12338">
        <v>101</v>
      </c>
      <c r="W12338" s="28" t="s">
        <v>329</v>
      </c>
      <c r="X12338" s="28" t="s">
        <v>289</v>
      </c>
      <c r="Y12338" s="28" t="s">
        <v>258</v>
      </c>
      <c r="Z12338">
        <v>65</v>
      </c>
      <c r="AA12338">
        <v>70</v>
      </c>
      <c r="AB12338" s="28" t="s">
        <v>62</v>
      </c>
      <c r="AC12338" s="28" t="s">
        <v>299</v>
      </c>
      <c r="AD12338" s="28" t="s">
        <v>255</v>
      </c>
      <c r="AE12338" s="28" t="str">
        <f>IF(AF12338="","",VLOOKUP(pub_gid_0_single_true_output_csv[[#This Row],[MAPEL]],kat!$A$2:$B$35,2,FALSE))</f>
        <v>B.Indo</v>
      </c>
      <c r="AF12338" s="28">
        <f t="shared" si="384"/>
        <v>70</v>
      </c>
      <c r="AG12338" s="28" t="str">
        <f>IF(AF12338="","",IF(AF12338&gt;88,"Sangat baik",IF(AF12338&gt;76,"Baik",IF(AF12338&gt;=pub_gid_0_single_true_output_csv[[#This Row],[KKM]],"Cukup","Kurang"))))</f>
        <v>Cukup</v>
      </c>
      <c r="AH12338" s="28">
        <f>IF(pub_gid_0_single_true_output_csv[[#This Row],[Nilai2]]="","",VALUE(RIGHT(pub_gid_0_single_true_output_csv[[#This Row],[MATERI KELAS]],2)))</f>
        <v>6</v>
      </c>
      <c r="AI12338" s="28" t="str">
        <f>IF(OR(J12338&lt;&gt;"Karakter",pub_gid_0_single_true_output_csv[[#This Row],[Nilai2]]=""),"",IF(AF12338&gt;89,"Sangat baik",IF(AF12338&gt;79,"Baik",IF(AF12338&gt;69,"Cukup",IF(AF12338&gt;59,"Kurang","Sangat kurang")))))</f>
        <v/>
      </c>
      <c r="AJ12338" s="28" t="str">
        <f t="shared" si="385"/>
        <v>Wk.32</v>
      </c>
    </row>
    <row r="12339" spans="1:36" x14ac:dyDescent="0.25">
      <c r="A12339">
        <v>12338</v>
      </c>
      <c r="B12339">
        <v>23240405</v>
      </c>
      <c r="C12339" s="28" t="s">
        <v>291</v>
      </c>
      <c r="D12339" s="28" t="s">
        <v>77</v>
      </c>
      <c r="E12339" s="28" t="s">
        <v>260</v>
      </c>
      <c r="F12339" s="11">
        <v>45880</v>
      </c>
      <c r="G12339">
        <v>11</v>
      </c>
      <c r="H12339" s="28" t="s">
        <v>313</v>
      </c>
      <c r="I12339">
        <v>25</v>
      </c>
      <c r="J12339" s="28" t="s">
        <v>42</v>
      </c>
      <c r="K12339" s="28" t="s">
        <v>43</v>
      </c>
      <c r="L12339" s="28" t="s">
        <v>41</v>
      </c>
      <c r="M12339" s="28" t="s">
        <v>37</v>
      </c>
      <c r="N12339" s="28" t="s">
        <v>38</v>
      </c>
      <c r="O12339" s="28" t="s">
        <v>275</v>
      </c>
      <c r="P12339" s="28" t="s">
        <v>286</v>
      </c>
      <c r="Q12339" s="28" t="s">
        <v>406</v>
      </c>
      <c r="R12339" s="28" t="s">
        <v>407</v>
      </c>
      <c r="S12339" s="28" t="s">
        <v>288</v>
      </c>
      <c r="T12339">
        <v>1</v>
      </c>
      <c r="U12339" s="28" t="s">
        <v>328</v>
      </c>
      <c r="V12339">
        <v>101</v>
      </c>
      <c r="W12339" s="28" t="s">
        <v>329</v>
      </c>
      <c r="X12339" s="28" t="s">
        <v>289</v>
      </c>
      <c r="Y12339" s="28" t="s">
        <v>258</v>
      </c>
      <c r="Z12339">
        <v>65</v>
      </c>
      <c r="AA12339">
        <v>65</v>
      </c>
      <c r="AB12339" s="28" t="s">
        <v>62</v>
      </c>
      <c r="AC12339" s="28" t="s">
        <v>299</v>
      </c>
      <c r="AD12339" s="28" t="s">
        <v>255</v>
      </c>
      <c r="AE12339" s="28" t="str">
        <f>IF(AF12339="","",VLOOKUP(pub_gid_0_single_true_output_csv[[#This Row],[MAPEL]],kat!$A$2:$B$35,2,FALSE))</f>
        <v>B.Indo</v>
      </c>
      <c r="AF12339" s="28">
        <f t="shared" si="384"/>
        <v>65</v>
      </c>
      <c r="AG12339" s="28" t="str">
        <f>IF(AF12339="","",IF(AF12339&gt;88,"Sangat baik",IF(AF12339&gt;76,"Baik",IF(AF12339&gt;=pub_gid_0_single_true_output_csv[[#This Row],[KKM]],"Cukup","Kurang"))))</f>
        <v>Cukup</v>
      </c>
      <c r="AH12339" s="28">
        <f>IF(pub_gid_0_single_true_output_csv[[#This Row],[Nilai2]]="","",VALUE(RIGHT(pub_gid_0_single_true_output_csv[[#This Row],[MATERI KELAS]],2)))</f>
        <v>6</v>
      </c>
      <c r="AI12339" s="28" t="str">
        <f>IF(OR(J12339&lt;&gt;"Karakter",pub_gid_0_single_true_output_csv[[#This Row],[Nilai2]]=""),"",IF(AF12339&gt;89,"Sangat baik",IF(AF12339&gt;79,"Baik",IF(AF12339&gt;69,"Cukup",IF(AF12339&gt;59,"Kurang","Sangat kurang")))))</f>
        <v/>
      </c>
      <c r="AJ12339" s="28" t="str">
        <f t="shared" si="385"/>
        <v>Wk.33</v>
      </c>
    </row>
    <row r="12340" spans="1:36" x14ac:dyDescent="0.25">
      <c r="A12340">
        <v>12339</v>
      </c>
      <c r="B12340">
        <v>23240405</v>
      </c>
      <c r="C12340" s="28" t="s">
        <v>291</v>
      </c>
      <c r="D12340" s="28" t="s">
        <v>77</v>
      </c>
      <c r="E12340" s="28" t="s">
        <v>260</v>
      </c>
      <c r="F12340" s="11">
        <v>45880</v>
      </c>
      <c r="G12340">
        <v>11</v>
      </c>
      <c r="H12340" s="28" t="s">
        <v>313</v>
      </c>
      <c r="I12340">
        <v>25</v>
      </c>
      <c r="J12340" s="28" t="s">
        <v>39</v>
      </c>
      <c r="K12340" s="28" t="s">
        <v>406</v>
      </c>
      <c r="L12340" s="28" t="s">
        <v>41</v>
      </c>
      <c r="M12340" s="28" t="s">
        <v>37</v>
      </c>
      <c r="N12340" s="28" t="s">
        <v>38</v>
      </c>
      <c r="O12340" s="28" t="s">
        <v>275</v>
      </c>
      <c r="P12340" s="28" t="s">
        <v>286</v>
      </c>
      <c r="Q12340" s="28" t="s">
        <v>406</v>
      </c>
      <c r="R12340" s="28" t="s">
        <v>407</v>
      </c>
      <c r="S12340" s="28" t="s">
        <v>288</v>
      </c>
      <c r="T12340">
        <v>1</v>
      </c>
      <c r="U12340" s="28" t="s">
        <v>328</v>
      </c>
      <c r="V12340">
        <v>101</v>
      </c>
      <c r="W12340" s="28" t="s">
        <v>329</v>
      </c>
      <c r="X12340" s="28" t="s">
        <v>289</v>
      </c>
      <c r="Y12340" s="28" t="s">
        <v>258</v>
      </c>
      <c r="Z12340">
        <v>65</v>
      </c>
      <c r="AA12340">
        <v>65</v>
      </c>
      <c r="AB12340" s="28" t="s">
        <v>62</v>
      </c>
      <c r="AC12340" s="28" t="s">
        <v>299</v>
      </c>
      <c r="AD12340" s="28" t="s">
        <v>255</v>
      </c>
      <c r="AE12340" s="28" t="str">
        <f>IF(AF12340="","",VLOOKUP(pub_gid_0_single_true_output_csv[[#This Row],[MAPEL]],kat!$A$2:$B$35,2,FALSE))</f>
        <v>B.Indo</v>
      </c>
      <c r="AF12340" s="28">
        <f t="shared" si="384"/>
        <v>65</v>
      </c>
      <c r="AG12340" s="28" t="str">
        <f>IF(AF12340="","",IF(AF12340&gt;88,"Sangat baik",IF(AF12340&gt;76,"Baik",IF(AF12340&gt;=pub_gid_0_single_true_output_csv[[#This Row],[KKM]],"Cukup","Kurang"))))</f>
        <v>Cukup</v>
      </c>
      <c r="AH12340" s="28">
        <f>IF(pub_gid_0_single_true_output_csv[[#This Row],[Nilai2]]="","",VALUE(RIGHT(pub_gid_0_single_true_output_csv[[#This Row],[MATERI KELAS]],2)))</f>
        <v>6</v>
      </c>
      <c r="AI12340" s="28" t="str">
        <f>IF(OR(J12340&lt;&gt;"Karakter",pub_gid_0_single_true_output_csv[[#This Row],[Nilai2]]=""),"",IF(AF12340&gt;89,"Sangat baik",IF(AF12340&gt;79,"Baik",IF(AF12340&gt;69,"Cukup",IF(AF12340&gt;59,"Kurang","Sangat kurang")))))</f>
        <v/>
      </c>
      <c r="AJ12340" s="28" t="str">
        <f t="shared" si="385"/>
        <v>Wk.33</v>
      </c>
    </row>
    <row r="12341" spans="1:36" x14ac:dyDescent="0.25">
      <c r="A12341">
        <v>12340</v>
      </c>
      <c r="B12341">
        <v>23240405</v>
      </c>
      <c r="C12341" s="28" t="s">
        <v>291</v>
      </c>
      <c r="D12341" s="28" t="s">
        <v>77</v>
      </c>
      <c r="E12341" s="28" t="s">
        <v>260</v>
      </c>
      <c r="F12341" s="11">
        <v>45880</v>
      </c>
      <c r="G12341">
        <v>11</v>
      </c>
      <c r="H12341" s="28" t="s">
        <v>313</v>
      </c>
      <c r="I12341">
        <v>25</v>
      </c>
      <c r="J12341" s="28" t="s">
        <v>105</v>
      </c>
      <c r="K12341" s="28" t="s">
        <v>300</v>
      </c>
      <c r="L12341" s="28" t="s">
        <v>41</v>
      </c>
      <c r="M12341" s="28" t="s">
        <v>37</v>
      </c>
      <c r="N12341" s="28" t="s">
        <v>38</v>
      </c>
      <c r="O12341" s="28" t="s">
        <v>275</v>
      </c>
      <c r="P12341" s="28" t="s">
        <v>286</v>
      </c>
      <c r="Q12341" s="28" t="s">
        <v>406</v>
      </c>
      <c r="R12341" s="28" t="s">
        <v>407</v>
      </c>
      <c r="S12341" s="28" t="s">
        <v>288</v>
      </c>
      <c r="T12341">
        <v>1</v>
      </c>
      <c r="U12341" s="28" t="s">
        <v>328</v>
      </c>
      <c r="V12341">
        <v>101</v>
      </c>
      <c r="W12341" s="28" t="s">
        <v>329</v>
      </c>
      <c r="X12341" s="28" t="s">
        <v>289</v>
      </c>
      <c r="Y12341" s="28" t="s">
        <v>258</v>
      </c>
      <c r="Z12341">
        <v>65</v>
      </c>
      <c r="AA12341">
        <v>65</v>
      </c>
      <c r="AB12341" s="28" t="s">
        <v>62</v>
      </c>
      <c r="AC12341" s="28" t="s">
        <v>299</v>
      </c>
      <c r="AD12341" s="28" t="s">
        <v>255</v>
      </c>
      <c r="AE12341" s="28" t="str">
        <f>IF(AF12341="","",VLOOKUP(pub_gid_0_single_true_output_csv[[#This Row],[MAPEL]],kat!$A$2:$B$35,2,FALSE))</f>
        <v>B.Indo</v>
      </c>
      <c r="AF12341" s="28">
        <f t="shared" si="384"/>
        <v>65</v>
      </c>
      <c r="AG12341" s="28" t="str">
        <f>IF(AF12341="","",IF(AF12341&gt;88,"Sangat baik",IF(AF12341&gt;76,"Baik",IF(AF12341&gt;=pub_gid_0_single_true_output_csv[[#This Row],[KKM]],"Cukup","Kurang"))))</f>
        <v>Cukup</v>
      </c>
      <c r="AH12341" s="28">
        <f>IF(pub_gid_0_single_true_output_csv[[#This Row],[Nilai2]]="","",VALUE(RIGHT(pub_gid_0_single_true_output_csv[[#This Row],[MATERI KELAS]],2)))</f>
        <v>6</v>
      </c>
      <c r="AI12341" s="28" t="str">
        <f>IF(OR(J12341&lt;&gt;"Karakter",pub_gid_0_single_true_output_csv[[#This Row],[Nilai2]]=""),"",IF(AF12341&gt;89,"Sangat baik",IF(AF12341&gt;79,"Baik",IF(AF12341&gt;69,"Cukup",IF(AF12341&gt;59,"Kurang","Sangat kurang")))))</f>
        <v/>
      </c>
      <c r="AJ12341" s="28" t="str">
        <f t="shared" si="385"/>
        <v>Wk.33</v>
      </c>
    </row>
    <row r="12342" spans="1:36" x14ac:dyDescent="0.25">
      <c r="A12342">
        <v>12341</v>
      </c>
      <c r="B12342">
        <v>23240405</v>
      </c>
      <c r="C12342" s="28" t="s">
        <v>291</v>
      </c>
      <c r="D12342" s="28" t="s">
        <v>77</v>
      </c>
      <c r="E12342" s="28" t="s">
        <v>260</v>
      </c>
      <c r="F12342" s="11">
        <v>45880</v>
      </c>
      <c r="G12342">
        <v>11</v>
      </c>
      <c r="H12342" s="28" t="s">
        <v>313</v>
      </c>
      <c r="I12342">
        <v>25</v>
      </c>
      <c r="J12342" s="28" t="s">
        <v>124</v>
      </c>
      <c r="K12342" s="28" t="s">
        <v>384</v>
      </c>
      <c r="L12342" s="28" t="s">
        <v>41</v>
      </c>
      <c r="M12342" s="28" t="s">
        <v>37</v>
      </c>
      <c r="N12342" s="28" t="s">
        <v>38</v>
      </c>
      <c r="O12342" s="28" t="s">
        <v>275</v>
      </c>
      <c r="P12342" s="28" t="s">
        <v>286</v>
      </c>
      <c r="Q12342" s="28" t="s">
        <v>406</v>
      </c>
      <c r="R12342" s="28" t="s">
        <v>407</v>
      </c>
      <c r="S12342" s="28" t="s">
        <v>288</v>
      </c>
      <c r="T12342">
        <v>1</v>
      </c>
      <c r="U12342" s="28" t="s">
        <v>328</v>
      </c>
      <c r="V12342">
        <v>101</v>
      </c>
      <c r="W12342" s="28" t="s">
        <v>329</v>
      </c>
      <c r="X12342" s="28" t="s">
        <v>289</v>
      </c>
      <c r="Y12342" s="28" t="s">
        <v>258</v>
      </c>
      <c r="Z12342">
        <v>65</v>
      </c>
      <c r="AA12342">
        <v>65</v>
      </c>
      <c r="AB12342" s="28" t="s">
        <v>62</v>
      </c>
      <c r="AC12342" s="28" t="s">
        <v>299</v>
      </c>
      <c r="AD12342" s="28" t="s">
        <v>255</v>
      </c>
      <c r="AE12342" s="28" t="str">
        <f>IF(AF12342="","",VLOOKUP(pub_gid_0_single_true_output_csv[[#This Row],[MAPEL]],kat!$A$2:$B$35,2,FALSE))</f>
        <v>B.Indo</v>
      </c>
      <c r="AF12342" s="28">
        <f t="shared" si="384"/>
        <v>65</v>
      </c>
      <c r="AG12342" s="28" t="str">
        <f>IF(AF12342="","",IF(AF12342&gt;88,"Sangat baik",IF(AF12342&gt;76,"Baik",IF(AF12342&gt;=pub_gid_0_single_true_output_csv[[#This Row],[KKM]],"Cukup","Kurang"))))</f>
        <v>Cukup</v>
      </c>
      <c r="AH12342" s="28">
        <f>IF(pub_gid_0_single_true_output_csv[[#This Row],[Nilai2]]="","",VALUE(RIGHT(pub_gid_0_single_true_output_csv[[#This Row],[MATERI KELAS]],2)))</f>
        <v>6</v>
      </c>
      <c r="AI12342" s="28" t="str">
        <f>IF(OR(J12342&lt;&gt;"Karakter",pub_gid_0_single_true_output_csv[[#This Row],[Nilai2]]=""),"",IF(AF12342&gt;89,"Sangat baik",IF(AF12342&gt;79,"Baik",IF(AF12342&gt;69,"Cukup",IF(AF12342&gt;59,"Kurang","Sangat kurang")))))</f>
        <v>Kurang</v>
      </c>
      <c r="AJ12342" s="28" t="str">
        <f t="shared" si="385"/>
        <v>Wk.33</v>
      </c>
    </row>
    <row r="12343" spans="1:36" x14ac:dyDescent="0.25">
      <c r="A12343">
        <v>12342</v>
      </c>
      <c r="B12343">
        <v>23240405</v>
      </c>
      <c r="C12343" s="28" t="s">
        <v>291</v>
      </c>
      <c r="D12343" s="28" t="s">
        <v>77</v>
      </c>
      <c r="E12343" s="28" t="s">
        <v>260</v>
      </c>
      <c r="F12343" s="11">
        <v>45880</v>
      </c>
      <c r="G12343">
        <v>11</v>
      </c>
      <c r="H12343" s="28" t="s">
        <v>313</v>
      </c>
      <c r="I12343">
        <v>25</v>
      </c>
      <c r="J12343" s="28" t="s">
        <v>273</v>
      </c>
      <c r="K12343" s="28" t="s">
        <v>274</v>
      </c>
      <c r="L12343" s="28" t="s">
        <v>310</v>
      </c>
      <c r="M12343" s="28" t="s">
        <v>37</v>
      </c>
      <c r="N12343" s="28" t="s">
        <v>38</v>
      </c>
      <c r="O12343" s="28" t="s">
        <v>275</v>
      </c>
      <c r="P12343" s="28" t="s">
        <v>286</v>
      </c>
      <c r="Q12343" s="28" t="s">
        <v>406</v>
      </c>
      <c r="R12343" s="28" t="s">
        <v>407</v>
      </c>
      <c r="S12343" s="28" t="s">
        <v>288</v>
      </c>
      <c r="T12343">
        <v>1</v>
      </c>
      <c r="U12343" s="28" t="s">
        <v>328</v>
      </c>
      <c r="V12343">
        <v>101</v>
      </c>
      <c r="W12343" s="28" t="s">
        <v>329</v>
      </c>
      <c r="X12343" s="28" t="s">
        <v>289</v>
      </c>
      <c r="Y12343" s="28" t="s">
        <v>258</v>
      </c>
      <c r="Z12343">
        <v>65</v>
      </c>
      <c r="AA12343">
        <v>70</v>
      </c>
      <c r="AB12343" s="28" t="s">
        <v>62</v>
      </c>
      <c r="AC12343" s="28" t="s">
        <v>299</v>
      </c>
      <c r="AD12343" s="28" t="s">
        <v>255</v>
      </c>
      <c r="AE12343" s="28" t="str">
        <f>IF(AF12343="","",VLOOKUP(pub_gid_0_single_true_output_csv[[#This Row],[MAPEL]],kat!$A$2:$B$35,2,FALSE))</f>
        <v>B.Indo</v>
      </c>
      <c r="AF12343" s="28">
        <f t="shared" si="384"/>
        <v>70</v>
      </c>
      <c r="AG12343" s="28" t="str">
        <f>IF(AF12343="","",IF(AF12343&gt;88,"Sangat baik",IF(AF12343&gt;76,"Baik",IF(AF12343&gt;=pub_gid_0_single_true_output_csv[[#This Row],[KKM]],"Cukup","Kurang"))))</f>
        <v>Cukup</v>
      </c>
      <c r="AH12343" s="28">
        <f>IF(pub_gid_0_single_true_output_csv[[#This Row],[Nilai2]]="","",VALUE(RIGHT(pub_gid_0_single_true_output_csv[[#This Row],[MATERI KELAS]],2)))</f>
        <v>6</v>
      </c>
      <c r="AI12343" s="28" t="str">
        <f>IF(OR(J12343&lt;&gt;"Karakter",pub_gid_0_single_true_output_csv[[#This Row],[Nilai2]]=""),"",IF(AF12343&gt;89,"Sangat baik",IF(AF12343&gt;79,"Baik",IF(AF12343&gt;69,"Cukup",IF(AF12343&gt;59,"Kurang","Sangat kurang")))))</f>
        <v/>
      </c>
      <c r="AJ12343" s="28" t="str">
        <f t="shared" si="385"/>
        <v>Wk.33</v>
      </c>
    </row>
    <row r="12344" spans="1:36" x14ac:dyDescent="0.25">
      <c r="A12344">
        <v>12343</v>
      </c>
      <c r="B12344">
        <v>23240405</v>
      </c>
      <c r="C12344" s="28" t="s">
        <v>291</v>
      </c>
      <c r="D12344" s="28" t="s">
        <v>77</v>
      </c>
      <c r="E12344" s="28" t="s">
        <v>260</v>
      </c>
      <c r="F12344" s="11">
        <v>45881</v>
      </c>
      <c r="G12344">
        <v>12</v>
      </c>
      <c r="H12344" s="28" t="s">
        <v>313</v>
      </c>
      <c r="I12344">
        <v>25</v>
      </c>
      <c r="J12344" s="28" t="s">
        <v>42</v>
      </c>
      <c r="K12344" s="28" t="s">
        <v>43</v>
      </c>
      <c r="L12344" s="28" t="s">
        <v>41</v>
      </c>
      <c r="M12344" s="28" t="s">
        <v>37</v>
      </c>
      <c r="N12344" s="28" t="s">
        <v>38</v>
      </c>
      <c r="O12344" s="28" t="s">
        <v>275</v>
      </c>
      <c r="P12344" s="28" t="s">
        <v>286</v>
      </c>
      <c r="Q12344" s="28" t="s">
        <v>406</v>
      </c>
      <c r="R12344" s="28" t="s">
        <v>407</v>
      </c>
      <c r="S12344" s="28" t="s">
        <v>288</v>
      </c>
      <c r="T12344">
        <v>1</v>
      </c>
      <c r="U12344" s="28" t="s">
        <v>328</v>
      </c>
      <c r="V12344">
        <v>101</v>
      </c>
      <c r="W12344" s="28" t="s">
        <v>329</v>
      </c>
      <c r="X12344" s="28" t="s">
        <v>289</v>
      </c>
      <c r="Y12344" s="28" t="s">
        <v>258</v>
      </c>
      <c r="Z12344">
        <v>65</v>
      </c>
      <c r="AA12344">
        <v>65</v>
      </c>
      <c r="AB12344" s="28" t="s">
        <v>62</v>
      </c>
      <c r="AC12344" s="28" t="s">
        <v>299</v>
      </c>
      <c r="AD12344" s="28" t="s">
        <v>255</v>
      </c>
      <c r="AE12344" s="28" t="str">
        <f>IF(AF12344="","",VLOOKUP(pub_gid_0_single_true_output_csv[[#This Row],[MAPEL]],kat!$A$2:$B$35,2,FALSE))</f>
        <v>B.Indo</v>
      </c>
      <c r="AF12344" s="28">
        <f t="shared" si="384"/>
        <v>65</v>
      </c>
      <c r="AG12344" s="28" t="str">
        <f>IF(AF12344="","",IF(AF12344&gt;88,"Sangat baik",IF(AF12344&gt;76,"Baik",IF(AF12344&gt;=pub_gid_0_single_true_output_csv[[#This Row],[KKM]],"Cukup","Kurang"))))</f>
        <v>Cukup</v>
      </c>
      <c r="AH12344" s="28">
        <f>IF(pub_gid_0_single_true_output_csv[[#This Row],[Nilai2]]="","",VALUE(RIGHT(pub_gid_0_single_true_output_csv[[#This Row],[MATERI KELAS]],2)))</f>
        <v>6</v>
      </c>
      <c r="AI12344" s="28" t="str">
        <f>IF(OR(J12344&lt;&gt;"Karakter",pub_gid_0_single_true_output_csv[[#This Row],[Nilai2]]=""),"",IF(AF12344&gt;89,"Sangat baik",IF(AF12344&gt;79,"Baik",IF(AF12344&gt;69,"Cukup",IF(AF12344&gt;59,"Kurang","Sangat kurang")))))</f>
        <v/>
      </c>
      <c r="AJ12344" s="28" t="str">
        <f t="shared" si="385"/>
        <v>Wk.33</v>
      </c>
    </row>
    <row r="12345" spans="1:36" x14ac:dyDescent="0.25">
      <c r="A12345">
        <v>12344</v>
      </c>
      <c r="B12345">
        <v>23240405</v>
      </c>
      <c r="C12345" s="28" t="s">
        <v>291</v>
      </c>
      <c r="D12345" s="28" t="s">
        <v>77</v>
      </c>
      <c r="E12345" s="28" t="s">
        <v>260</v>
      </c>
      <c r="F12345" s="11">
        <v>45881</v>
      </c>
      <c r="G12345">
        <v>12</v>
      </c>
      <c r="H12345" s="28" t="s">
        <v>313</v>
      </c>
      <c r="I12345">
        <v>25</v>
      </c>
      <c r="J12345" s="28" t="s">
        <v>39</v>
      </c>
      <c r="K12345" s="28" t="s">
        <v>406</v>
      </c>
      <c r="L12345" s="28" t="s">
        <v>41</v>
      </c>
      <c r="M12345" s="28" t="s">
        <v>37</v>
      </c>
      <c r="N12345" s="28" t="s">
        <v>38</v>
      </c>
      <c r="O12345" s="28" t="s">
        <v>275</v>
      </c>
      <c r="P12345" s="28" t="s">
        <v>286</v>
      </c>
      <c r="Q12345" s="28" t="s">
        <v>406</v>
      </c>
      <c r="R12345" s="28" t="s">
        <v>407</v>
      </c>
      <c r="S12345" s="28" t="s">
        <v>288</v>
      </c>
      <c r="T12345">
        <v>1</v>
      </c>
      <c r="U12345" s="28" t="s">
        <v>328</v>
      </c>
      <c r="V12345">
        <v>101</v>
      </c>
      <c r="W12345" s="28" t="s">
        <v>329</v>
      </c>
      <c r="X12345" s="28" t="s">
        <v>289</v>
      </c>
      <c r="Y12345" s="28" t="s">
        <v>258</v>
      </c>
      <c r="Z12345">
        <v>65</v>
      </c>
      <c r="AA12345">
        <v>65</v>
      </c>
      <c r="AB12345" s="28" t="s">
        <v>62</v>
      </c>
      <c r="AC12345" s="28" t="s">
        <v>299</v>
      </c>
      <c r="AD12345" s="28" t="s">
        <v>255</v>
      </c>
      <c r="AE12345" s="28" t="str">
        <f>IF(AF12345="","",VLOOKUP(pub_gid_0_single_true_output_csv[[#This Row],[MAPEL]],kat!$A$2:$B$35,2,FALSE))</f>
        <v>B.Indo</v>
      </c>
      <c r="AF12345" s="28">
        <f t="shared" si="384"/>
        <v>65</v>
      </c>
      <c r="AG12345" s="28" t="str">
        <f>IF(AF12345="","",IF(AF12345&gt;88,"Sangat baik",IF(AF12345&gt;76,"Baik",IF(AF12345&gt;=pub_gid_0_single_true_output_csv[[#This Row],[KKM]],"Cukup","Kurang"))))</f>
        <v>Cukup</v>
      </c>
      <c r="AH12345" s="28">
        <f>IF(pub_gid_0_single_true_output_csv[[#This Row],[Nilai2]]="","",VALUE(RIGHT(pub_gid_0_single_true_output_csv[[#This Row],[MATERI KELAS]],2)))</f>
        <v>6</v>
      </c>
      <c r="AI12345" s="28" t="str">
        <f>IF(OR(J12345&lt;&gt;"Karakter",pub_gid_0_single_true_output_csv[[#This Row],[Nilai2]]=""),"",IF(AF12345&gt;89,"Sangat baik",IF(AF12345&gt;79,"Baik",IF(AF12345&gt;69,"Cukup",IF(AF12345&gt;59,"Kurang","Sangat kurang")))))</f>
        <v/>
      </c>
      <c r="AJ12345" s="28" t="str">
        <f t="shared" si="385"/>
        <v>Wk.33</v>
      </c>
    </row>
    <row r="12346" spans="1:36" x14ac:dyDescent="0.25">
      <c r="A12346">
        <v>12345</v>
      </c>
      <c r="B12346">
        <v>23240405</v>
      </c>
      <c r="C12346" s="28" t="s">
        <v>291</v>
      </c>
      <c r="D12346" s="28" t="s">
        <v>77</v>
      </c>
      <c r="E12346" s="28" t="s">
        <v>260</v>
      </c>
      <c r="F12346" s="11">
        <v>45881</v>
      </c>
      <c r="G12346">
        <v>12</v>
      </c>
      <c r="H12346" s="28" t="s">
        <v>313</v>
      </c>
      <c r="I12346">
        <v>25</v>
      </c>
      <c r="J12346" s="28" t="s">
        <v>105</v>
      </c>
      <c r="K12346" s="28" t="s">
        <v>300</v>
      </c>
      <c r="L12346" s="28" t="s">
        <v>41</v>
      </c>
      <c r="M12346" s="28" t="s">
        <v>37</v>
      </c>
      <c r="N12346" s="28" t="s">
        <v>38</v>
      </c>
      <c r="O12346" s="28" t="s">
        <v>275</v>
      </c>
      <c r="P12346" s="28" t="s">
        <v>286</v>
      </c>
      <c r="Q12346" s="28" t="s">
        <v>406</v>
      </c>
      <c r="R12346" s="28" t="s">
        <v>407</v>
      </c>
      <c r="S12346" s="28" t="s">
        <v>288</v>
      </c>
      <c r="T12346">
        <v>1</v>
      </c>
      <c r="U12346" s="28" t="s">
        <v>328</v>
      </c>
      <c r="V12346">
        <v>101</v>
      </c>
      <c r="W12346" s="28" t="s">
        <v>329</v>
      </c>
      <c r="X12346" s="28" t="s">
        <v>289</v>
      </c>
      <c r="Y12346" s="28" t="s">
        <v>258</v>
      </c>
      <c r="Z12346">
        <v>65</v>
      </c>
      <c r="AA12346">
        <v>65</v>
      </c>
      <c r="AB12346" s="28" t="s">
        <v>62</v>
      </c>
      <c r="AC12346" s="28" t="s">
        <v>299</v>
      </c>
      <c r="AD12346" s="28" t="s">
        <v>255</v>
      </c>
      <c r="AE12346" s="28" t="str">
        <f>IF(AF12346="","",VLOOKUP(pub_gid_0_single_true_output_csv[[#This Row],[MAPEL]],kat!$A$2:$B$35,2,FALSE))</f>
        <v>B.Indo</v>
      </c>
      <c r="AF12346" s="28">
        <f t="shared" si="384"/>
        <v>65</v>
      </c>
      <c r="AG12346" s="28" t="str">
        <f>IF(AF12346="","",IF(AF12346&gt;88,"Sangat baik",IF(AF12346&gt;76,"Baik",IF(AF12346&gt;=pub_gid_0_single_true_output_csv[[#This Row],[KKM]],"Cukup","Kurang"))))</f>
        <v>Cukup</v>
      </c>
      <c r="AH12346" s="28">
        <f>IF(pub_gid_0_single_true_output_csv[[#This Row],[Nilai2]]="","",VALUE(RIGHT(pub_gid_0_single_true_output_csv[[#This Row],[MATERI KELAS]],2)))</f>
        <v>6</v>
      </c>
      <c r="AI12346" s="28" t="str">
        <f>IF(OR(J12346&lt;&gt;"Karakter",pub_gid_0_single_true_output_csv[[#This Row],[Nilai2]]=""),"",IF(AF12346&gt;89,"Sangat baik",IF(AF12346&gt;79,"Baik",IF(AF12346&gt;69,"Cukup",IF(AF12346&gt;59,"Kurang","Sangat kurang")))))</f>
        <v/>
      </c>
      <c r="AJ12346" s="28" t="str">
        <f t="shared" si="385"/>
        <v>Wk.33</v>
      </c>
    </row>
    <row r="12347" spans="1:36" x14ac:dyDescent="0.25">
      <c r="A12347">
        <v>12346</v>
      </c>
      <c r="B12347">
        <v>23240405</v>
      </c>
      <c r="C12347" s="28" t="s">
        <v>291</v>
      </c>
      <c r="D12347" s="28" t="s">
        <v>77</v>
      </c>
      <c r="E12347" s="28" t="s">
        <v>260</v>
      </c>
      <c r="F12347" s="11">
        <v>45881</v>
      </c>
      <c r="G12347">
        <v>12</v>
      </c>
      <c r="H12347" s="28" t="s">
        <v>313</v>
      </c>
      <c r="I12347">
        <v>25</v>
      </c>
      <c r="J12347" s="28" t="s">
        <v>124</v>
      </c>
      <c r="K12347" s="28" t="s">
        <v>125</v>
      </c>
      <c r="L12347" s="28" t="s">
        <v>41</v>
      </c>
      <c r="M12347" s="28" t="s">
        <v>37</v>
      </c>
      <c r="N12347" s="28" t="s">
        <v>38</v>
      </c>
      <c r="O12347" s="28" t="s">
        <v>275</v>
      </c>
      <c r="P12347" s="28" t="s">
        <v>286</v>
      </c>
      <c r="Q12347" s="28" t="s">
        <v>406</v>
      </c>
      <c r="R12347" s="28" t="s">
        <v>407</v>
      </c>
      <c r="S12347" s="28" t="s">
        <v>288</v>
      </c>
      <c r="T12347">
        <v>1</v>
      </c>
      <c r="U12347" s="28" t="s">
        <v>328</v>
      </c>
      <c r="V12347">
        <v>101</v>
      </c>
      <c r="W12347" s="28" t="s">
        <v>329</v>
      </c>
      <c r="X12347" s="28" t="s">
        <v>289</v>
      </c>
      <c r="Y12347" s="28" t="s">
        <v>258</v>
      </c>
      <c r="Z12347">
        <v>65</v>
      </c>
      <c r="AA12347">
        <v>65</v>
      </c>
      <c r="AB12347" s="28" t="s">
        <v>62</v>
      </c>
      <c r="AC12347" s="28" t="s">
        <v>299</v>
      </c>
      <c r="AD12347" s="28" t="s">
        <v>255</v>
      </c>
      <c r="AE12347" s="28" t="str">
        <f>IF(AF12347="","",VLOOKUP(pub_gid_0_single_true_output_csv[[#This Row],[MAPEL]],kat!$A$2:$B$35,2,FALSE))</f>
        <v>B.Indo</v>
      </c>
      <c r="AF12347" s="28">
        <f t="shared" si="384"/>
        <v>65</v>
      </c>
      <c r="AG12347" s="28" t="str">
        <f>IF(AF12347="","",IF(AF12347&gt;88,"Sangat baik",IF(AF12347&gt;76,"Baik",IF(AF12347&gt;=pub_gid_0_single_true_output_csv[[#This Row],[KKM]],"Cukup","Kurang"))))</f>
        <v>Cukup</v>
      </c>
      <c r="AH12347" s="28">
        <f>IF(pub_gid_0_single_true_output_csv[[#This Row],[Nilai2]]="","",VALUE(RIGHT(pub_gid_0_single_true_output_csv[[#This Row],[MATERI KELAS]],2)))</f>
        <v>6</v>
      </c>
      <c r="AI12347" s="28" t="str">
        <f>IF(OR(J12347&lt;&gt;"Karakter",pub_gid_0_single_true_output_csv[[#This Row],[Nilai2]]=""),"",IF(AF12347&gt;89,"Sangat baik",IF(AF12347&gt;79,"Baik",IF(AF12347&gt;69,"Cukup",IF(AF12347&gt;59,"Kurang","Sangat kurang")))))</f>
        <v>Kurang</v>
      </c>
      <c r="AJ12347" s="28" t="str">
        <f t="shared" si="385"/>
        <v>Wk.33</v>
      </c>
    </row>
    <row r="12348" spans="1:36" x14ac:dyDescent="0.25">
      <c r="A12348">
        <v>12347</v>
      </c>
      <c r="B12348">
        <v>23240405</v>
      </c>
      <c r="C12348" s="28" t="s">
        <v>291</v>
      </c>
      <c r="D12348" s="28" t="s">
        <v>77</v>
      </c>
      <c r="E12348" s="28" t="s">
        <v>260</v>
      </c>
      <c r="F12348" s="11">
        <v>45881</v>
      </c>
      <c r="G12348">
        <v>12</v>
      </c>
      <c r="H12348" s="28" t="s">
        <v>313</v>
      </c>
      <c r="I12348">
        <v>25</v>
      </c>
      <c r="J12348" s="28" t="s">
        <v>273</v>
      </c>
      <c r="K12348" s="28" t="s">
        <v>274</v>
      </c>
      <c r="L12348" s="28" t="s">
        <v>127</v>
      </c>
      <c r="M12348" s="28" t="s">
        <v>37</v>
      </c>
      <c r="N12348" s="28" t="s">
        <v>38</v>
      </c>
      <c r="O12348" s="28" t="s">
        <v>275</v>
      </c>
      <c r="P12348" s="28" t="s">
        <v>286</v>
      </c>
      <c r="Q12348" s="28" t="s">
        <v>406</v>
      </c>
      <c r="R12348" s="28" t="s">
        <v>407</v>
      </c>
      <c r="S12348" s="28" t="s">
        <v>288</v>
      </c>
      <c r="T12348">
        <v>1</v>
      </c>
      <c r="U12348" s="28" t="s">
        <v>328</v>
      </c>
      <c r="V12348">
        <v>101</v>
      </c>
      <c r="W12348" s="28" t="s">
        <v>329</v>
      </c>
      <c r="X12348" s="28" t="s">
        <v>289</v>
      </c>
      <c r="Y12348" s="28" t="s">
        <v>258</v>
      </c>
      <c r="Z12348">
        <v>65</v>
      </c>
      <c r="AA12348">
        <v>70</v>
      </c>
      <c r="AB12348" s="28" t="s">
        <v>62</v>
      </c>
      <c r="AC12348" s="28" t="s">
        <v>299</v>
      </c>
      <c r="AD12348" s="28" t="s">
        <v>255</v>
      </c>
      <c r="AE12348" s="28" t="str">
        <f>IF(AF12348="","",VLOOKUP(pub_gid_0_single_true_output_csv[[#This Row],[MAPEL]],kat!$A$2:$B$35,2,FALSE))</f>
        <v>B.Indo</v>
      </c>
      <c r="AF12348" s="28">
        <f t="shared" si="384"/>
        <v>70</v>
      </c>
      <c r="AG12348" s="28" t="str">
        <f>IF(AF12348="","",IF(AF12348&gt;88,"Sangat baik",IF(AF12348&gt;76,"Baik",IF(AF12348&gt;=pub_gid_0_single_true_output_csv[[#This Row],[KKM]],"Cukup","Kurang"))))</f>
        <v>Cukup</v>
      </c>
      <c r="AH12348" s="28">
        <f>IF(pub_gid_0_single_true_output_csv[[#This Row],[Nilai2]]="","",VALUE(RIGHT(pub_gid_0_single_true_output_csv[[#This Row],[MATERI KELAS]],2)))</f>
        <v>6</v>
      </c>
      <c r="AI12348" s="28" t="str">
        <f>IF(OR(J12348&lt;&gt;"Karakter",pub_gid_0_single_true_output_csv[[#This Row],[Nilai2]]=""),"",IF(AF12348&gt;89,"Sangat baik",IF(AF12348&gt;79,"Baik",IF(AF12348&gt;69,"Cukup",IF(AF12348&gt;59,"Kurang","Sangat kurang")))))</f>
        <v/>
      </c>
      <c r="AJ12348" s="28" t="str">
        <f t="shared" si="385"/>
        <v>Wk.33</v>
      </c>
    </row>
    <row r="12349" spans="1:36" x14ac:dyDescent="0.25">
      <c r="A12349">
        <v>12348</v>
      </c>
      <c r="B12349">
        <v>23240405</v>
      </c>
      <c r="C12349" s="28" t="s">
        <v>291</v>
      </c>
      <c r="D12349" s="28" t="s">
        <v>77</v>
      </c>
      <c r="E12349" s="28" t="s">
        <v>260</v>
      </c>
      <c r="F12349" s="11">
        <v>45890</v>
      </c>
      <c r="G12349">
        <v>21</v>
      </c>
      <c r="H12349" s="28" t="s">
        <v>313</v>
      </c>
      <c r="I12349">
        <v>25</v>
      </c>
      <c r="J12349" s="28" t="s">
        <v>42</v>
      </c>
      <c r="K12349" s="28" t="s">
        <v>43</v>
      </c>
      <c r="L12349" s="28" t="s">
        <v>41</v>
      </c>
      <c r="M12349" s="28" t="s">
        <v>37</v>
      </c>
      <c r="N12349" s="28" t="s">
        <v>38</v>
      </c>
      <c r="O12349" s="28" t="s">
        <v>275</v>
      </c>
      <c r="P12349" s="28" t="s">
        <v>286</v>
      </c>
      <c r="Q12349" s="28" t="s">
        <v>422</v>
      </c>
      <c r="R12349" s="28" t="s">
        <v>431</v>
      </c>
      <c r="S12349" s="28" t="s">
        <v>288</v>
      </c>
      <c r="T12349">
        <v>1</v>
      </c>
      <c r="U12349" s="28" t="s">
        <v>328</v>
      </c>
      <c r="V12349">
        <v>101</v>
      </c>
      <c r="W12349" s="28" t="s">
        <v>329</v>
      </c>
      <c r="X12349" s="28" t="s">
        <v>289</v>
      </c>
      <c r="Y12349" s="28" t="s">
        <v>258</v>
      </c>
      <c r="Z12349">
        <v>65</v>
      </c>
      <c r="AA12349">
        <v>65</v>
      </c>
      <c r="AB12349" s="28" t="s">
        <v>62</v>
      </c>
      <c r="AC12349" s="28" t="s">
        <v>299</v>
      </c>
      <c r="AD12349" s="28" t="s">
        <v>255</v>
      </c>
      <c r="AE12349" s="28" t="str">
        <f>IF(AF12349="","",VLOOKUP(pub_gid_0_single_true_output_csv[[#This Row],[MAPEL]],kat!$A$2:$B$35,2,FALSE))</f>
        <v>B.Indo</v>
      </c>
      <c r="AF12349" s="28">
        <f t="shared" si="384"/>
        <v>65</v>
      </c>
      <c r="AG12349" s="28" t="str">
        <f>IF(AF12349="","",IF(AF12349&gt;88,"Sangat baik",IF(AF12349&gt;76,"Baik",IF(AF12349&gt;=pub_gid_0_single_true_output_csv[[#This Row],[KKM]],"Cukup","Kurang"))))</f>
        <v>Cukup</v>
      </c>
      <c r="AH12349" s="28">
        <f>IF(pub_gid_0_single_true_output_csv[[#This Row],[Nilai2]]="","",VALUE(RIGHT(pub_gid_0_single_true_output_csv[[#This Row],[MATERI KELAS]],2)))</f>
        <v>6</v>
      </c>
      <c r="AI12349" s="28" t="str">
        <f>IF(OR(J12349&lt;&gt;"Karakter",pub_gid_0_single_true_output_csv[[#This Row],[Nilai2]]=""),"",IF(AF12349&gt;89,"Sangat baik",IF(AF12349&gt;79,"Baik",IF(AF12349&gt;69,"Cukup",IF(AF12349&gt;59,"Kurang","Sangat kurang")))))</f>
        <v/>
      </c>
      <c r="AJ12349" s="28" t="str">
        <f t="shared" si="385"/>
        <v>Wk.34</v>
      </c>
    </row>
    <row r="12350" spans="1:36" x14ac:dyDescent="0.25">
      <c r="A12350">
        <v>12349</v>
      </c>
      <c r="B12350">
        <v>23240405</v>
      </c>
      <c r="C12350" s="28" t="s">
        <v>291</v>
      </c>
      <c r="D12350" s="28" t="s">
        <v>77</v>
      </c>
      <c r="E12350" s="28" t="s">
        <v>260</v>
      </c>
      <c r="F12350" s="11">
        <v>45890</v>
      </c>
      <c r="G12350">
        <v>21</v>
      </c>
      <c r="H12350" s="28" t="s">
        <v>313</v>
      </c>
      <c r="I12350">
        <v>25</v>
      </c>
      <c r="J12350" s="28" t="s">
        <v>39</v>
      </c>
      <c r="K12350" s="28" t="s">
        <v>422</v>
      </c>
      <c r="L12350" s="28" t="s">
        <v>303</v>
      </c>
      <c r="M12350" s="28" t="s">
        <v>37</v>
      </c>
      <c r="N12350" s="28" t="s">
        <v>38</v>
      </c>
      <c r="O12350" s="28" t="s">
        <v>275</v>
      </c>
      <c r="P12350" s="28" t="s">
        <v>286</v>
      </c>
      <c r="Q12350" s="28" t="s">
        <v>422</v>
      </c>
      <c r="R12350" s="28" t="s">
        <v>431</v>
      </c>
      <c r="S12350" s="28" t="s">
        <v>288</v>
      </c>
      <c r="T12350">
        <v>1</v>
      </c>
      <c r="U12350" s="28" t="s">
        <v>328</v>
      </c>
      <c r="V12350">
        <v>101</v>
      </c>
      <c r="W12350" s="28" t="s">
        <v>329</v>
      </c>
      <c r="X12350" s="28" t="s">
        <v>289</v>
      </c>
      <c r="Y12350" s="28" t="s">
        <v>258</v>
      </c>
      <c r="Z12350">
        <v>65</v>
      </c>
      <c r="AA12350">
        <v>65</v>
      </c>
      <c r="AB12350" s="28" t="s">
        <v>62</v>
      </c>
      <c r="AC12350" s="28" t="s">
        <v>299</v>
      </c>
      <c r="AD12350" s="28" t="s">
        <v>255</v>
      </c>
      <c r="AE12350" s="28" t="str">
        <f>IF(AF12350="","",VLOOKUP(pub_gid_0_single_true_output_csv[[#This Row],[MAPEL]],kat!$A$2:$B$35,2,FALSE))</f>
        <v>B.Indo</v>
      </c>
      <c r="AF12350" s="28">
        <f t="shared" si="384"/>
        <v>65</v>
      </c>
      <c r="AG12350" s="28" t="str">
        <f>IF(AF12350="","",IF(AF12350&gt;88,"Sangat baik",IF(AF12350&gt;76,"Baik",IF(AF12350&gt;=pub_gid_0_single_true_output_csv[[#This Row],[KKM]],"Cukup","Kurang"))))</f>
        <v>Cukup</v>
      </c>
      <c r="AH12350" s="28">
        <f>IF(pub_gid_0_single_true_output_csv[[#This Row],[Nilai2]]="","",VALUE(RIGHT(pub_gid_0_single_true_output_csv[[#This Row],[MATERI KELAS]],2)))</f>
        <v>6</v>
      </c>
      <c r="AI12350" s="28" t="str">
        <f>IF(OR(J12350&lt;&gt;"Karakter",pub_gid_0_single_true_output_csv[[#This Row],[Nilai2]]=""),"",IF(AF12350&gt;89,"Sangat baik",IF(AF12350&gt;79,"Baik",IF(AF12350&gt;69,"Cukup",IF(AF12350&gt;59,"Kurang","Sangat kurang")))))</f>
        <v/>
      </c>
      <c r="AJ12350" s="28" t="str">
        <f t="shared" si="385"/>
        <v>Wk.34</v>
      </c>
    </row>
    <row r="12351" spans="1:36" x14ac:dyDescent="0.25">
      <c r="A12351">
        <v>12350</v>
      </c>
      <c r="B12351">
        <v>23240405</v>
      </c>
      <c r="C12351" s="28" t="s">
        <v>291</v>
      </c>
      <c r="D12351" s="28" t="s">
        <v>77</v>
      </c>
      <c r="E12351" s="28" t="s">
        <v>260</v>
      </c>
      <c r="F12351" s="11">
        <v>45890</v>
      </c>
      <c r="G12351">
        <v>21</v>
      </c>
      <c r="H12351" s="28" t="s">
        <v>313</v>
      </c>
      <c r="I12351">
        <v>25</v>
      </c>
      <c r="J12351" s="28" t="s">
        <v>105</v>
      </c>
      <c r="K12351" s="28" t="s">
        <v>339</v>
      </c>
      <c r="L12351" s="28" t="s">
        <v>303</v>
      </c>
      <c r="M12351" s="28" t="s">
        <v>37</v>
      </c>
      <c r="N12351" s="28" t="s">
        <v>38</v>
      </c>
      <c r="O12351" s="28" t="s">
        <v>275</v>
      </c>
      <c r="P12351" s="28" t="s">
        <v>286</v>
      </c>
      <c r="Q12351" s="28" t="s">
        <v>422</v>
      </c>
      <c r="R12351" s="28" t="s">
        <v>431</v>
      </c>
      <c r="S12351" s="28" t="s">
        <v>288</v>
      </c>
      <c r="T12351">
        <v>1</v>
      </c>
      <c r="U12351" s="28" t="s">
        <v>328</v>
      </c>
      <c r="V12351">
        <v>101</v>
      </c>
      <c r="W12351" s="28" t="s">
        <v>329</v>
      </c>
      <c r="X12351" s="28" t="s">
        <v>289</v>
      </c>
      <c r="Y12351" s="28" t="s">
        <v>258</v>
      </c>
      <c r="Z12351">
        <v>65</v>
      </c>
      <c r="AA12351">
        <v>65</v>
      </c>
      <c r="AB12351" s="28" t="s">
        <v>62</v>
      </c>
      <c r="AC12351" s="28" t="s">
        <v>299</v>
      </c>
      <c r="AD12351" s="28" t="s">
        <v>255</v>
      </c>
      <c r="AE12351" s="28" t="str">
        <f>IF(AF12351="","",VLOOKUP(pub_gid_0_single_true_output_csv[[#This Row],[MAPEL]],kat!$A$2:$B$35,2,FALSE))</f>
        <v>B.Indo</v>
      </c>
      <c r="AF12351" s="28">
        <f t="shared" si="384"/>
        <v>65</v>
      </c>
      <c r="AG12351" s="28" t="str">
        <f>IF(AF12351="","",IF(AF12351&gt;88,"Sangat baik",IF(AF12351&gt;76,"Baik",IF(AF12351&gt;=pub_gid_0_single_true_output_csv[[#This Row],[KKM]],"Cukup","Kurang"))))</f>
        <v>Cukup</v>
      </c>
      <c r="AH12351" s="28">
        <f>IF(pub_gid_0_single_true_output_csv[[#This Row],[Nilai2]]="","",VALUE(RIGHT(pub_gid_0_single_true_output_csv[[#This Row],[MATERI KELAS]],2)))</f>
        <v>6</v>
      </c>
      <c r="AI12351" s="28" t="str">
        <f>IF(OR(J12351&lt;&gt;"Karakter",pub_gid_0_single_true_output_csv[[#This Row],[Nilai2]]=""),"",IF(AF12351&gt;89,"Sangat baik",IF(AF12351&gt;79,"Baik",IF(AF12351&gt;69,"Cukup",IF(AF12351&gt;59,"Kurang","Sangat kurang")))))</f>
        <v/>
      </c>
      <c r="AJ12351" s="28" t="str">
        <f t="shared" si="385"/>
        <v>Wk.34</v>
      </c>
    </row>
    <row r="12352" spans="1:36" x14ac:dyDescent="0.25">
      <c r="A12352">
        <v>12351</v>
      </c>
      <c r="B12352">
        <v>23240405</v>
      </c>
      <c r="C12352" s="28" t="s">
        <v>291</v>
      </c>
      <c r="D12352" s="28" t="s">
        <v>77</v>
      </c>
      <c r="E12352" s="28" t="s">
        <v>260</v>
      </c>
      <c r="F12352" s="11">
        <v>45890</v>
      </c>
      <c r="G12352">
        <v>21</v>
      </c>
      <c r="H12352" s="28" t="s">
        <v>313</v>
      </c>
      <c r="I12352">
        <v>25</v>
      </c>
      <c r="J12352" s="28" t="s">
        <v>124</v>
      </c>
      <c r="K12352" s="28" t="s">
        <v>125</v>
      </c>
      <c r="L12352" s="28" t="s">
        <v>303</v>
      </c>
      <c r="M12352" s="28" t="s">
        <v>37</v>
      </c>
      <c r="N12352" s="28" t="s">
        <v>38</v>
      </c>
      <c r="O12352" s="28" t="s">
        <v>275</v>
      </c>
      <c r="P12352" s="28" t="s">
        <v>286</v>
      </c>
      <c r="Q12352" s="28" t="s">
        <v>422</v>
      </c>
      <c r="R12352" s="28" t="s">
        <v>431</v>
      </c>
      <c r="S12352" s="28" t="s">
        <v>288</v>
      </c>
      <c r="T12352">
        <v>1</v>
      </c>
      <c r="U12352" s="28" t="s">
        <v>328</v>
      </c>
      <c r="V12352">
        <v>101</v>
      </c>
      <c r="W12352" s="28" t="s">
        <v>329</v>
      </c>
      <c r="X12352" s="28" t="s">
        <v>289</v>
      </c>
      <c r="Y12352" s="28" t="s">
        <v>258</v>
      </c>
      <c r="Z12352">
        <v>65</v>
      </c>
      <c r="AA12352">
        <v>65</v>
      </c>
      <c r="AB12352" s="28" t="s">
        <v>62</v>
      </c>
      <c r="AC12352" s="28" t="s">
        <v>299</v>
      </c>
      <c r="AD12352" s="28" t="s">
        <v>255</v>
      </c>
      <c r="AE12352" s="28" t="str">
        <f>IF(AF12352="","",VLOOKUP(pub_gid_0_single_true_output_csv[[#This Row],[MAPEL]],kat!$A$2:$B$35,2,FALSE))</f>
        <v>B.Indo</v>
      </c>
      <c r="AF12352" s="28">
        <f t="shared" si="384"/>
        <v>65</v>
      </c>
      <c r="AG12352" s="28" t="str">
        <f>IF(AF12352="","",IF(AF12352&gt;88,"Sangat baik",IF(AF12352&gt;76,"Baik",IF(AF12352&gt;=pub_gid_0_single_true_output_csv[[#This Row],[KKM]],"Cukup","Kurang"))))</f>
        <v>Cukup</v>
      </c>
      <c r="AH12352" s="28">
        <f>IF(pub_gid_0_single_true_output_csv[[#This Row],[Nilai2]]="","",VALUE(RIGHT(pub_gid_0_single_true_output_csv[[#This Row],[MATERI KELAS]],2)))</f>
        <v>6</v>
      </c>
      <c r="AI12352" s="28" t="str">
        <f>IF(OR(J12352&lt;&gt;"Karakter",pub_gid_0_single_true_output_csv[[#This Row],[Nilai2]]=""),"",IF(AF12352&gt;89,"Sangat baik",IF(AF12352&gt;79,"Baik",IF(AF12352&gt;69,"Cukup",IF(AF12352&gt;59,"Kurang","Sangat kurang")))))</f>
        <v>Kurang</v>
      </c>
      <c r="AJ12352" s="28" t="str">
        <f t="shared" si="385"/>
        <v>Wk.34</v>
      </c>
    </row>
    <row r="12353" spans="1:36" x14ac:dyDescent="0.25">
      <c r="A12353">
        <v>12352</v>
      </c>
      <c r="B12353">
        <v>23240405</v>
      </c>
      <c r="C12353" s="28" t="s">
        <v>291</v>
      </c>
      <c r="D12353" s="28" t="s">
        <v>77</v>
      </c>
      <c r="E12353" s="28" t="s">
        <v>260</v>
      </c>
      <c r="F12353" s="11">
        <v>45890</v>
      </c>
      <c r="G12353">
        <v>21</v>
      </c>
      <c r="H12353" s="28" t="s">
        <v>313</v>
      </c>
      <c r="I12353">
        <v>25</v>
      </c>
      <c r="J12353" s="28" t="s">
        <v>273</v>
      </c>
      <c r="K12353" s="28" t="s">
        <v>274</v>
      </c>
      <c r="L12353" s="28" t="s">
        <v>310</v>
      </c>
      <c r="M12353" s="28" t="s">
        <v>37</v>
      </c>
      <c r="N12353" s="28" t="s">
        <v>38</v>
      </c>
      <c r="O12353" s="28" t="s">
        <v>275</v>
      </c>
      <c r="P12353" s="28" t="s">
        <v>286</v>
      </c>
      <c r="Q12353" s="28" t="s">
        <v>422</v>
      </c>
      <c r="R12353" s="28" t="s">
        <v>431</v>
      </c>
      <c r="S12353" s="28" t="s">
        <v>288</v>
      </c>
      <c r="T12353">
        <v>1</v>
      </c>
      <c r="U12353" s="28" t="s">
        <v>328</v>
      </c>
      <c r="V12353">
        <v>101</v>
      </c>
      <c r="W12353" s="28" t="s">
        <v>329</v>
      </c>
      <c r="X12353" s="28" t="s">
        <v>289</v>
      </c>
      <c r="Y12353" s="28" t="s">
        <v>258</v>
      </c>
      <c r="Z12353">
        <v>65</v>
      </c>
      <c r="AA12353">
        <v>70</v>
      </c>
      <c r="AB12353" s="28" t="s">
        <v>62</v>
      </c>
      <c r="AC12353" s="28" t="s">
        <v>299</v>
      </c>
      <c r="AD12353" s="28" t="s">
        <v>255</v>
      </c>
      <c r="AE12353" s="28" t="str">
        <f>IF(AF12353="","",VLOOKUP(pub_gid_0_single_true_output_csv[[#This Row],[MAPEL]],kat!$A$2:$B$35,2,FALSE))</f>
        <v>B.Indo</v>
      </c>
      <c r="AF12353" s="28">
        <f t="shared" si="384"/>
        <v>70</v>
      </c>
      <c r="AG12353" s="28" t="str">
        <f>IF(AF12353="","",IF(AF12353&gt;88,"Sangat baik",IF(AF12353&gt;76,"Baik",IF(AF12353&gt;=pub_gid_0_single_true_output_csv[[#This Row],[KKM]],"Cukup","Kurang"))))</f>
        <v>Cukup</v>
      </c>
      <c r="AH12353" s="28">
        <f>IF(pub_gid_0_single_true_output_csv[[#This Row],[Nilai2]]="","",VALUE(RIGHT(pub_gid_0_single_true_output_csv[[#This Row],[MATERI KELAS]],2)))</f>
        <v>6</v>
      </c>
      <c r="AI12353" s="28" t="str">
        <f>IF(OR(J12353&lt;&gt;"Karakter",pub_gid_0_single_true_output_csv[[#This Row],[Nilai2]]=""),"",IF(AF12353&gt;89,"Sangat baik",IF(AF12353&gt;79,"Baik",IF(AF12353&gt;69,"Cukup",IF(AF12353&gt;59,"Kurang","Sangat kurang")))))</f>
        <v/>
      </c>
      <c r="AJ12353" s="28" t="str">
        <f t="shared" si="385"/>
        <v>Wk.34</v>
      </c>
    </row>
    <row r="12354" spans="1:36" x14ac:dyDescent="0.25">
      <c r="A12354">
        <v>12353</v>
      </c>
      <c r="B12354">
        <v>23240405</v>
      </c>
      <c r="C12354" s="28" t="s">
        <v>291</v>
      </c>
      <c r="D12354" s="28" t="s">
        <v>77</v>
      </c>
      <c r="E12354" s="28" t="s">
        <v>260</v>
      </c>
      <c r="F12354" s="11">
        <v>45894</v>
      </c>
      <c r="G12354">
        <v>25</v>
      </c>
      <c r="H12354" s="28" t="s">
        <v>313</v>
      </c>
      <c r="I12354">
        <v>25</v>
      </c>
      <c r="J12354" s="28" t="s">
        <v>42</v>
      </c>
      <c r="K12354" s="28" t="s">
        <v>43</v>
      </c>
      <c r="L12354" s="28" t="s">
        <v>303</v>
      </c>
      <c r="M12354" s="28" t="s">
        <v>37</v>
      </c>
      <c r="N12354" s="28" t="s">
        <v>38</v>
      </c>
      <c r="O12354" s="28" t="s">
        <v>275</v>
      </c>
      <c r="P12354" s="28" t="s">
        <v>286</v>
      </c>
      <c r="Q12354" s="28" t="s">
        <v>422</v>
      </c>
      <c r="R12354" s="28" t="s">
        <v>431</v>
      </c>
      <c r="S12354" s="28" t="s">
        <v>288</v>
      </c>
      <c r="T12354">
        <v>1</v>
      </c>
      <c r="U12354" s="28" t="s">
        <v>328</v>
      </c>
      <c r="V12354">
        <v>101</v>
      </c>
      <c r="W12354" s="28" t="s">
        <v>329</v>
      </c>
      <c r="X12354" s="28" t="s">
        <v>289</v>
      </c>
      <c r="Y12354" s="28" t="s">
        <v>258</v>
      </c>
      <c r="Z12354">
        <v>65</v>
      </c>
      <c r="AA12354">
        <v>70</v>
      </c>
      <c r="AB12354" s="28" t="s">
        <v>62</v>
      </c>
      <c r="AC12354" s="28" t="s">
        <v>299</v>
      </c>
      <c r="AD12354" s="28" t="s">
        <v>255</v>
      </c>
      <c r="AE12354" s="28" t="str">
        <f>IF(AF12354="","",VLOOKUP(pub_gid_0_single_true_output_csv[[#This Row],[MAPEL]],kat!$A$2:$B$35,2,FALSE))</f>
        <v>B.Indo</v>
      </c>
      <c r="AF12354" s="28">
        <f t="shared" ref="AF12354:AF12417" si="386">IF(AA12354=0, "",IF(AA12354 = 0.1, 0,AA12354))</f>
        <v>70</v>
      </c>
      <c r="AG12354" s="28" t="str">
        <f>IF(AF12354="","",IF(AF12354&gt;88,"Sangat baik",IF(AF12354&gt;76,"Baik",IF(AF12354&gt;=pub_gid_0_single_true_output_csv[[#This Row],[KKM]],"Cukup","Kurang"))))</f>
        <v>Cukup</v>
      </c>
      <c r="AH12354" s="28">
        <f>IF(pub_gid_0_single_true_output_csv[[#This Row],[Nilai2]]="","",VALUE(RIGHT(pub_gid_0_single_true_output_csv[[#This Row],[MATERI KELAS]],2)))</f>
        <v>6</v>
      </c>
      <c r="AI12354" s="28" t="str">
        <f>IF(OR(J12354&lt;&gt;"Karakter",pub_gid_0_single_true_output_csv[[#This Row],[Nilai2]]=""),"",IF(AF12354&gt;89,"Sangat baik",IF(AF12354&gt;79,"Baik",IF(AF12354&gt;69,"Cukup",IF(AF12354&gt;59,"Kurang","Sangat kurang")))))</f>
        <v/>
      </c>
      <c r="AJ12354" s="28" t="str">
        <f t="shared" ref="AJ12354:AJ12417" si="387">IF(AF12354="","",CONCATENATE("Wk.",WEEKNUM(F12354,2)))</f>
        <v>Wk.35</v>
      </c>
    </row>
    <row r="12355" spans="1:36" x14ac:dyDescent="0.25">
      <c r="A12355">
        <v>12354</v>
      </c>
      <c r="B12355">
        <v>23240405</v>
      </c>
      <c r="C12355" s="28" t="s">
        <v>291</v>
      </c>
      <c r="D12355" s="28" t="s">
        <v>77</v>
      </c>
      <c r="E12355" s="28" t="s">
        <v>260</v>
      </c>
      <c r="F12355" s="11">
        <v>45894</v>
      </c>
      <c r="G12355">
        <v>25</v>
      </c>
      <c r="H12355" s="28" t="s">
        <v>313</v>
      </c>
      <c r="I12355">
        <v>25</v>
      </c>
      <c r="J12355" s="28" t="s">
        <v>39</v>
      </c>
      <c r="K12355" s="28" t="s">
        <v>422</v>
      </c>
      <c r="L12355" s="28" t="s">
        <v>294</v>
      </c>
      <c r="M12355" s="28" t="s">
        <v>37</v>
      </c>
      <c r="N12355" s="28" t="s">
        <v>38</v>
      </c>
      <c r="O12355" s="28" t="s">
        <v>275</v>
      </c>
      <c r="P12355" s="28" t="s">
        <v>286</v>
      </c>
      <c r="Q12355" s="28" t="s">
        <v>422</v>
      </c>
      <c r="R12355" s="28" t="s">
        <v>431</v>
      </c>
      <c r="S12355" s="28" t="s">
        <v>288</v>
      </c>
      <c r="T12355">
        <v>1</v>
      </c>
      <c r="U12355" s="28" t="s">
        <v>328</v>
      </c>
      <c r="V12355">
        <v>101</v>
      </c>
      <c r="W12355" s="28" t="s">
        <v>329</v>
      </c>
      <c r="X12355" s="28" t="s">
        <v>289</v>
      </c>
      <c r="Y12355" s="28" t="s">
        <v>258</v>
      </c>
      <c r="Z12355">
        <v>65</v>
      </c>
      <c r="AA12355">
        <v>65</v>
      </c>
      <c r="AB12355" s="28" t="s">
        <v>62</v>
      </c>
      <c r="AC12355" s="28" t="s">
        <v>299</v>
      </c>
      <c r="AD12355" s="28" t="s">
        <v>255</v>
      </c>
      <c r="AE12355" s="28" t="str">
        <f>IF(AF12355="","",VLOOKUP(pub_gid_0_single_true_output_csv[[#This Row],[MAPEL]],kat!$A$2:$B$35,2,FALSE))</f>
        <v>B.Indo</v>
      </c>
      <c r="AF12355" s="28">
        <f t="shared" si="386"/>
        <v>65</v>
      </c>
      <c r="AG12355" s="28" t="str">
        <f>IF(AF12355="","",IF(AF12355&gt;88,"Sangat baik",IF(AF12355&gt;76,"Baik",IF(AF12355&gt;=pub_gid_0_single_true_output_csv[[#This Row],[KKM]],"Cukup","Kurang"))))</f>
        <v>Cukup</v>
      </c>
      <c r="AH12355" s="28">
        <f>IF(pub_gid_0_single_true_output_csv[[#This Row],[Nilai2]]="","",VALUE(RIGHT(pub_gid_0_single_true_output_csv[[#This Row],[MATERI KELAS]],2)))</f>
        <v>6</v>
      </c>
      <c r="AI12355" s="28" t="str">
        <f>IF(OR(J12355&lt;&gt;"Karakter",pub_gid_0_single_true_output_csv[[#This Row],[Nilai2]]=""),"",IF(AF12355&gt;89,"Sangat baik",IF(AF12355&gt;79,"Baik",IF(AF12355&gt;69,"Cukup",IF(AF12355&gt;59,"Kurang","Sangat kurang")))))</f>
        <v/>
      </c>
      <c r="AJ12355" s="28" t="str">
        <f t="shared" si="387"/>
        <v>Wk.35</v>
      </c>
    </row>
    <row r="12356" spans="1:36" x14ac:dyDescent="0.25">
      <c r="A12356">
        <v>12355</v>
      </c>
      <c r="B12356">
        <v>23240405</v>
      </c>
      <c r="C12356" s="28" t="s">
        <v>291</v>
      </c>
      <c r="D12356" s="28" t="s">
        <v>77</v>
      </c>
      <c r="E12356" s="28" t="s">
        <v>260</v>
      </c>
      <c r="F12356" s="11">
        <v>45894</v>
      </c>
      <c r="G12356">
        <v>25</v>
      </c>
      <c r="H12356" s="28" t="s">
        <v>313</v>
      </c>
      <c r="I12356">
        <v>25</v>
      </c>
      <c r="J12356" s="28" t="s">
        <v>105</v>
      </c>
      <c r="K12356" s="28" t="s">
        <v>339</v>
      </c>
      <c r="L12356" s="28" t="s">
        <v>308</v>
      </c>
      <c r="M12356" s="28" t="s">
        <v>37</v>
      </c>
      <c r="N12356" s="28" t="s">
        <v>38</v>
      </c>
      <c r="O12356" s="28" t="s">
        <v>275</v>
      </c>
      <c r="P12356" s="28" t="s">
        <v>286</v>
      </c>
      <c r="Q12356" s="28" t="s">
        <v>422</v>
      </c>
      <c r="R12356" s="28" t="s">
        <v>431</v>
      </c>
      <c r="S12356" s="28" t="s">
        <v>288</v>
      </c>
      <c r="T12356">
        <v>1</v>
      </c>
      <c r="U12356" s="28" t="s">
        <v>328</v>
      </c>
      <c r="V12356">
        <v>101</v>
      </c>
      <c r="W12356" s="28" t="s">
        <v>329</v>
      </c>
      <c r="X12356" s="28" t="s">
        <v>289</v>
      </c>
      <c r="Y12356" s="28" t="s">
        <v>258</v>
      </c>
      <c r="Z12356">
        <v>65</v>
      </c>
      <c r="AA12356">
        <v>65</v>
      </c>
      <c r="AB12356" s="28" t="s">
        <v>62</v>
      </c>
      <c r="AC12356" s="28" t="s">
        <v>299</v>
      </c>
      <c r="AD12356" s="28" t="s">
        <v>255</v>
      </c>
      <c r="AE12356" s="28" t="str">
        <f>IF(AF12356="","",VLOOKUP(pub_gid_0_single_true_output_csv[[#This Row],[MAPEL]],kat!$A$2:$B$35,2,FALSE))</f>
        <v>B.Indo</v>
      </c>
      <c r="AF12356" s="28">
        <f t="shared" si="386"/>
        <v>65</v>
      </c>
      <c r="AG12356" s="28" t="str">
        <f>IF(AF12356="","",IF(AF12356&gt;88,"Sangat baik",IF(AF12356&gt;76,"Baik",IF(AF12356&gt;=pub_gid_0_single_true_output_csv[[#This Row],[KKM]],"Cukup","Kurang"))))</f>
        <v>Cukup</v>
      </c>
      <c r="AH12356" s="28">
        <f>IF(pub_gid_0_single_true_output_csv[[#This Row],[Nilai2]]="","",VALUE(RIGHT(pub_gid_0_single_true_output_csv[[#This Row],[MATERI KELAS]],2)))</f>
        <v>6</v>
      </c>
      <c r="AI12356" s="28" t="str">
        <f>IF(OR(J12356&lt;&gt;"Karakter",pub_gid_0_single_true_output_csv[[#This Row],[Nilai2]]=""),"",IF(AF12356&gt;89,"Sangat baik",IF(AF12356&gt;79,"Baik",IF(AF12356&gt;69,"Cukup",IF(AF12356&gt;59,"Kurang","Sangat kurang")))))</f>
        <v/>
      </c>
      <c r="AJ12356" s="28" t="str">
        <f t="shared" si="387"/>
        <v>Wk.35</v>
      </c>
    </row>
    <row r="12357" spans="1:36" x14ac:dyDescent="0.25">
      <c r="A12357">
        <v>12356</v>
      </c>
      <c r="B12357">
        <v>23240405</v>
      </c>
      <c r="C12357" s="28" t="s">
        <v>291</v>
      </c>
      <c r="D12357" s="28" t="s">
        <v>77</v>
      </c>
      <c r="E12357" s="28" t="s">
        <v>260</v>
      </c>
      <c r="F12357" s="11">
        <v>45894</v>
      </c>
      <c r="G12357">
        <v>25</v>
      </c>
      <c r="H12357" s="28" t="s">
        <v>313</v>
      </c>
      <c r="I12357">
        <v>25</v>
      </c>
      <c r="J12357" s="28" t="s">
        <v>124</v>
      </c>
      <c r="K12357" s="28" t="s">
        <v>125</v>
      </c>
      <c r="L12357" s="28" t="s">
        <v>311</v>
      </c>
      <c r="M12357" s="28" t="s">
        <v>37</v>
      </c>
      <c r="N12357" s="28" t="s">
        <v>38</v>
      </c>
      <c r="O12357" s="28" t="s">
        <v>275</v>
      </c>
      <c r="P12357" s="28" t="s">
        <v>286</v>
      </c>
      <c r="Q12357" s="28" t="s">
        <v>422</v>
      </c>
      <c r="R12357" s="28" t="s">
        <v>431</v>
      </c>
      <c r="S12357" s="28" t="s">
        <v>288</v>
      </c>
      <c r="T12357">
        <v>1</v>
      </c>
      <c r="U12357" s="28" t="s">
        <v>328</v>
      </c>
      <c r="V12357">
        <v>101</v>
      </c>
      <c r="W12357" s="28" t="s">
        <v>329</v>
      </c>
      <c r="X12357" s="28" t="s">
        <v>289</v>
      </c>
      <c r="Y12357" s="28" t="s">
        <v>258</v>
      </c>
      <c r="Z12357">
        <v>65</v>
      </c>
      <c r="AA12357">
        <v>65</v>
      </c>
      <c r="AB12357" s="28" t="s">
        <v>62</v>
      </c>
      <c r="AC12357" s="28" t="s">
        <v>299</v>
      </c>
      <c r="AD12357" s="28" t="s">
        <v>255</v>
      </c>
      <c r="AE12357" s="28" t="str">
        <f>IF(AF12357="","",VLOOKUP(pub_gid_0_single_true_output_csv[[#This Row],[MAPEL]],kat!$A$2:$B$35,2,FALSE))</f>
        <v>B.Indo</v>
      </c>
      <c r="AF12357" s="28">
        <f t="shared" si="386"/>
        <v>65</v>
      </c>
      <c r="AG12357" s="28" t="str">
        <f>IF(AF12357="","",IF(AF12357&gt;88,"Sangat baik",IF(AF12357&gt;76,"Baik",IF(AF12357&gt;=pub_gid_0_single_true_output_csv[[#This Row],[KKM]],"Cukup","Kurang"))))</f>
        <v>Cukup</v>
      </c>
      <c r="AH12357" s="28">
        <f>IF(pub_gid_0_single_true_output_csv[[#This Row],[Nilai2]]="","",VALUE(RIGHT(pub_gid_0_single_true_output_csv[[#This Row],[MATERI KELAS]],2)))</f>
        <v>6</v>
      </c>
      <c r="AI12357" s="28" t="str">
        <f>IF(OR(J12357&lt;&gt;"Karakter",pub_gid_0_single_true_output_csv[[#This Row],[Nilai2]]=""),"",IF(AF12357&gt;89,"Sangat baik",IF(AF12357&gt;79,"Baik",IF(AF12357&gt;69,"Cukup",IF(AF12357&gt;59,"Kurang","Sangat kurang")))))</f>
        <v>Kurang</v>
      </c>
      <c r="AJ12357" s="28" t="str">
        <f t="shared" si="387"/>
        <v>Wk.35</v>
      </c>
    </row>
    <row r="12358" spans="1:36" x14ac:dyDescent="0.25">
      <c r="A12358">
        <v>12357</v>
      </c>
      <c r="B12358">
        <v>23240405</v>
      </c>
      <c r="C12358" s="28" t="s">
        <v>291</v>
      </c>
      <c r="D12358" s="28" t="s">
        <v>77</v>
      </c>
      <c r="E12358" s="28" t="s">
        <v>260</v>
      </c>
      <c r="F12358" s="11">
        <v>45894</v>
      </c>
      <c r="G12358">
        <v>25</v>
      </c>
      <c r="H12358" s="28" t="s">
        <v>313</v>
      </c>
      <c r="I12358">
        <v>25</v>
      </c>
      <c r="J12358" s="28" t="s">
        <v>273</v>
      </c>
      <c r="K12358" s="28" t="s">
        <v>274</v>
      </c>
      <c r="L12358" s="28" t="s">
        <v>126</v>
      </c>
      <c r="M12358" s="28" t="s">
        <v>37</v>
      </c>
      <c r="N12358" s="28" t="s">
        <v>38</v>
      </c>
      <c r="O12358" s="28" t="s">
        <v>275</v>
      </c>
      <c r="P12358" s="28" t="s">
        <v>286</v>
      </c>
      <c r="Q12358" s="28" t="s">
        <v>422</v>
      </c>
      <c r="R12358" s="28" t="s">
        <v>431</v>
      </c>
      <c r="S12358" s="28" t="s">
        <v>288</v>
      </c>
      <c r="T12358">
        <v>1</v>
      </c>
      <c r="U12358" s="28" t="s">
        <v>328</v>
      </c>
      <c r="V12358">
        <v>101</v>
      </c>
      <c r="W12358" s="28" t="s">
        <v>329</v>
      </c>
      <c r="X12358" s="28" t="s">
        <v>289</v>
      </c>
      <c r="Y12358" s="28" t="s">
        <v>258</v>
      </c>
      <c r="Z12358">
        <v>65</v>
      </c>
      <c r="AA12358">
        <v>70</v>
      </c>
      <c r="AB12358" s="28" t="s">
        <v>62</v>
      </c>
      <c r="AC12358" s="28" t="s">
        <v>299</v>
      </c>
      <c r="AD12358" s="28" t="s">
        <v>255</v>
      </c>
      <c r="AE12358" s="28" t="str">
        <f>IF(AF12358="","",VLOOKUP(pub_gid_0_single_true_output_csv[[#This Row],[MAPEL]],kat!$A$2:$B$35,2,FALSE))</f>
        <v>B.Indo</v>
      </c>
      <c r="AF12358" s="28">
        <f t="shared" si="386"/>
        <v>70</v>
      </c>
      <c r="AG12358" s="28" t="str">
        <f>IF(AF12358="","",IF(AF12358&gt;88,"Sangat baik",IF(AF12358&gt;76,"Baik",IF(AF12358&gt;=pub_gid_0_single_true_output_csv[[#This Row],[KKM]],"Cukup","Kurang"))))</f>
        <v>Cukup</v>
      </c>
      <c r="AH12358" s="28">
        <f>IF(pub_gid_0_single_true_output_csv[[#This Row],[Nilai2]]="","",VALUE(RIGHT(pub_gid_0_single_true_output_csv[[#This Row],[MATERI KELAS]],2)))</f>
        <v>6</v>
      </c>
      <c r="AI12358" s="28" t="str">
        <f>IF(OR(J12358&lt;&gt;"Karakter",pub_gid_0_single_true_output_csv[[#This Row],[Nilai2]]=""),"",IF(AF12358&gt;89,"Sangat baik",IF(AF12358&gt;79,"Baik",IF(AF12358&gt;69,"Cukup",IF(AF12358&gt;59,"Kurang","Sangat kurang")))))</f>
        <v/>
      </c>
      <c r="AJ12358" s="28" t="str">
        <f t="shared" si="387"/>
        <v>Wk.35</v>
      </c>
    </row>
    <row r="12359" spans="1:36" x14ac:dyDescent="0.25">
      <c r="A12359">
        <v>12358</v>
      </c>
      <c r="B12359">
        <v>23240405</v>
      </c>
      <c r="C12359" s="28" t="s">
        <v>291</v>
      </c>
      <c r="D12359" s="28" t="s">
        <v>77</v>
      </c>
      <c r="E12359" s="28" t="s">
        <v>260</v>
      </c>
      <c r="F12359" s="11">
        <v>45908</v>
      </c>
      <c r="G12359">
        <v>8</v>
      </c>
      <c r="H12359" s="28" t="s">
        <v>451</v>
      </c>
      <c r="I12359">
        <v>25</v>
      </c>
      <c r="J12359" s="28" t="s">
        <v>39</v>
      </c>
      <c r="K12359" s="28" t="s">
        <v>40</v>
      </c>
      <c r="L12359" s="28" t="s">
        <v>311</v>
      </c>
      <c r="M12359" s="28" t="s">
        <v>37</v>
      </c>
      <c r="N12359" s="28" t="s">
        <v>38</v>
      </c>
      <c r="O12359" s="28" t="s">
        <v>275</v>
      </c>
      <c r="P12359" s="28" t="s">
        <v>286</v>
      </c>
      <c r="Q12359" s="28" t="s">
        <v>40</v>
      </c>
      <c r="R12359" s="28" t="s">
        <v>389</v>
      </c>
      <c r="S12359" s="28" t="s">
        <v>288</v>
      </c>
      <c r="T12359">
        <v>1</v>
      </c>
      <c r="U12359" s="28" t="s">
        <v>328</v>
      </c>
      <c r="V12359">
        <v>101</v>
      </c>
      <c r="W12359" s="28" t="s">
        <v>329</v>
      </c>
      <c r="X12359" s="28" t="s">
        <v>289</v>
      </c>
      <c r="Y12359" s="28" t="s">
        <v>258</v>
      </c>
      <c r="Z12359">
        <v>65</v>
      </c>
      <c r="AA12359">
        <v>70</v>
      </c>
      <c r="AB12359" s="28" t="s">
        <v>62</v>
      </c>
      <c r="AC12359" s="28" t="s">
        <v>299</v>
      </c>
      <c r="AD12359" s="28" t="s">
        <v>255</v>
      </c>
      <c r="AE12359" s="28" t="str">
        <f>IF(AF12359="","",VLOOKUP(pub_gid_0_single_true_output_csv[[#This Row],[MAPEL]],kat!$A$2:$B$35,2,FALSE))</f>
        <v>B.Indo</v>
      </c>
      <c r="AF12359" s="28">
        <f t="shared" si="386"/>
        <v>70</v>
      </c>
      <c r="AG12359" s="28" t="str">
        <f>IF(AF12359="","",IF(AF12359&gt;88,"Sangat baik",IF(AF12359&gt;76,"Baik",IF(AF12359&gt;=pub_gid_0_single_true_output_csv[[#This Row],[KKM]],"Cukup","Kurang"))))</f>
        <v>Cukup</v>
      </c>
      <c r="AH12359" s="28">
        <f>IF(pub_gid_0_single_true_output_csv[[#This Row],[Nilai2]]="","",VALUE(RIGHT(pub_gid_0_single_true_output_csv[[#This Row],[MATERI KELAS]],2)))</f>
        <v>6</v>
      </c>
      <c r="AI12359" s="28" t="str">
        <f>IF(OR(J12359&lt;&gt;"Karakter",pub_gid_0_single_true_output_csv[[#This Row],[Nilai2]]=""),"",IF(AF12359&gt;89,"Sangat baik",IF(AF12359&gt;79,"Baik",IF(AF12359&gt;69,"Cukup",IF(AF12359&gt;59,"Kurang","Sangat kurang")))))</f>
        <v/>
      </c>
      <c r="AJ12359" s="28" t="str">
        <f t="shared" si="387"/>
        <v>Wk.37</v>
      </c>
    </row>
    <row r="12360" spans="1:36" x14ac:dyDescent="0.25">
      <c r="A12360">
        <v>12359</v>
      </c>
      <c r="B12360">
        <v>23240405</v>
      </c>
      <c r="C12360" s="28" t="s">
        <v>291</v>
      </c>
      <c r="D12360" s="28" t="s">
        <v>77</v>
      </c>
      <c r="E12360" s="28" t="s">
        <v>260</v>
      </c>
      <c r="F12360" s="11">
        <v>45909</v>
      </c>
      <c r="G12360">
        <v>9</v>
      </c>
      <c r="H12360" s="28" t="s">
        <v>451</v>
      </c>
      <c r="I12360">
        <v>25</v>
      </c>
      <c r="J12360" s="28" t="s">
        <v>42</v>
      </c>
      <c r="K12360" s="28" t="s">
        <v>43</v>
      </c>
      <c r="L12360" s="28" t="s">
        <v>308</v>
      </c>
      <c r="M12360" s="28" t="s">
        <v>37</v>
      </c>
      <c r="N12360" s="28" t="s">
        <v>38</v>
      </c>
      <c r="O12360" s="28" t="s">
        <v>275</v>
      </c>
      <c r="P12360" s="28" t="s">
        <v>286</v>
      </c>
      <c r="Q12360" s="28" t="s">
        <v>40</v>
      </c>
      <c r="R12360" s="28" t="s">
        <v>389</v>
      </c>
      <c r="S12360" s="28" t="s">
        <v>288</v>
      </c>
      <c r="T12360">
        <v>1</v>
      </c>
      <c r="U12360" s="28" t="s">
        <v>328</v>
      </c>
      <c r="V12360">
        <v>101</v>
      </c>
      <c r="W12360" s="28" t="s">
        <v>329</v>
      </c>
      <c r="X12360" s="28" t="s">
        <v>289</v>
      </c>
      <c r="Y12360" s="28" t="s">
        <v>258</v>
      </c>
      <c r="Z12360">
        <v>65</v>
      </c>
      <c r="AA12360">
        <v>71</v>
      </c>
      <c r="AB12360" s="28" t="s">
        <v>62</v>
      </c>
      <c r="AC12360" s="28" t="s">
        <v>299</v>
      </c>
      <c r="AD12360" s="28" t="s">
        <v>255</v>
      </c>
      <c r="AE12360" s="28" t="str">
        <f>IF(AF12360="","",VLOOKUP(pub_gid_0_single_true_output_csv[[#This Row],[MAPEL]],kat!$A$2:$B$35,2,FALSE))</f>
        <v>B.Indo</v>
      </c>
      <c r="AF12360" s="28">
        <f t="shared" si="386"/>
        <v>71</v>
      </c>
      <c r="AG12360" s="28" t="str">
        <f>IF(AF12360="","",IF(AF12360&gt;88,"Sangat baik",IF(AF12360&gt;76,"Baik",IF(AF12360&gt;=pub_gid_0_single_true_output_csv[[#This Row],[KKM]],"Cukup","Kurang"))))</f>
        <v>Cukup</v>
      </c>
      <c r="AH12360" s="28">
        <f>IF(pub_gid_0_single_true_output_csv[[#This Row],[Nilai2]]="","",VALUE(RIGHT(pub_gid_0_single_true_output_csv[[#This Row],[MATERI KELAS]],2)))</f>
        <v>6</v>
      </c>
      <c r="AI12360" s="28" t="str">
        <f>IF(OR(J12360&lt;&gt;"Karakter",pub_gid_0_single_true_output_csv[[#This Row],[Nilai2]]=""),"",IF(AF12360&gt;89,"Sangat baik",IF(AF12360&gt;79,"Baik",IF(AF12360&gt;69,"Cukup",IF(AF12360&gt;59,"Kurang","Sangat kurang")))))</f>
        <v/>
      </c>
      <c r="AJ12360" s="28" t="str">
        <f t="shared" si="387"/>
        <v>Wk.37</v>
      </c>
    </row>
    <row r="12361" spans="1:36" x14ac:dyDescent="0.25">
      <c r="A12361">
        <v>12360</v>
      </c>
      <c r="B12361">
        <v>23240405</v>
      </c>
      <c r="C12361" s="28" t="s">
        <v>291</v>
      </c>
      <c r="D12361" s="28" t="s">
        <v>77</v>
      </c>
      <c r="E12361" s="28" t="s">
        <v>260</v>
      </c>
      <c r="F12361" s="11">
        <v>45912</v>
      </c>
      <c r="G12361">
        <v>12</v>
      </c>
      <c r="H12361" s="28" t="s">
        <v>451</v>
      </c>
      <c r="I12361">
        <v>25</v>
      </c>
      <c r="J12361" s="28" t="s">
        <v>105</v>
      </c>
      <c r="K12361" s="28" t="s">
        <v>300</v>
      </c>
      <c r="L12361" s="28" t="s">
        <v>308</v>
      </c>
      <c r="M12361" s="28" t="s">
        <v>37</v>
      </c>
      <c r="N12361" s="28" t="s">
        <v>38</v>
      </c>
      <c r="O12361" s="28" t="s">
        <v>275</v>
      </c>
      <c r="P12361" s="28" t="s">
        <v>286</v>
      </c>
      <c r="Q12361" s="28" t="s">
        <v>40</v>
      </c>
      <c r="R12361" s="28" t="s">
        <v>389</v>
      </c>
      <c r="S12361" s="28" t="s">
        <v>288</v>
      </c>
      <c r="T12361">
        <v>1</v>
      </c>
      <c r="U12361" s="28" t="s">
        <v>328</v>
      </c>
      <c r="V12361">
        <v>101</v>
      </c>
      <c r="W12361" s="28" t="s">
        <v>329</v>
      </c>
      <c r="X12361" s="28" t="s">
        <v>289</v>
      </c>
      <c r="Y12361" s="28" t="s">
        <v>258</v>
      </c>
      <c r="Z12361">
        <v>65</v>
      </c>
      <c r="AA12361">
        <v>65</v>
      </c>
      <c r="AB12361" s="28" t="s">
        <v>62</v>
      </c>
      <c r="AC12361" s="28" t="s">
        <v>299</v>
      </c>
      <c r="AD12361" s="28" t="s">
        <v>255</v>
      </c>
      <c r="AE12361" s="28" t="str">
        <f>IF(AF12361="","",VLOOKUP(pub_gid_0_single_true_output_csv[[#This Row],[MAPEL]],kat!$A$2:$B$35,2,FALSE))</f>
        <v>B.Indo</v>
      </c>
      <c r="AF12361" s="28">
        <f t="shared" si="386"/>
        <v>65</v>
      </c>
      <c r="AG12361" s="28" t="str">
        <f>IF(AF12361="","",IF(AF12361&gt;88,"Sangat baik",IF(AF12361&gt;76,"Baik",IF(AF12361&gt;=pub_gid_0_single_true_output_csv[[#This Row],[KKM]],"Cukup","Kurang"))))</f>
        <v>Cukup</v>
      </c>
      <c r="AH12361" s="28">
        <f>IF(pub_gid_0_single_true_output_csv[[#This Row],[Nilai2]]="","",VALUE(RIGHT(pub_gid_0_single_true_output_csv[[#This Row],[MATERI KELAS]],2)))</f>
        <v>6</v>
      </c>
      <c r="AI12361" s="28" t="str">
        <f>IF(OR(J12361&lt;&gt;"Karakter",pub_gid_0_single_true_output_csv[[#This Row],[Nilai2]]=""),"",IF(AF12361&gt;89,"Sangat baik",IF(AF12361&gt;79,"Baik",IF(AF12361&gt;69,"Cukup",IF(AF12361&gt;59,"Kurang","Sangat kurang")))))</f>
        <v/>
      </c>
      <c r="AJ12361" s="28" t="str">
        <f t="shared" si="387"/>
        <v>Wk.37</v>
      </c>
    </row>
    <row r="12362" spans="1:36" x14ac:dyDescent="0.25">
      <c r="A12362">
        <v>12361</v>
      </c>
      <c r="B12362">
        <v>23240405</v>
      </c>
      <c r="C12362" s="28" t="s">
        <v>291</v>
      </c>
      <c r="D12362" s="28" t="s">
        <v>77</v>
      </c>
      <c r="E12362" s="28" t="s">
        <v>260</v>
      </c>
      <c r="F12362" s="11">
        <v>45915</v>
      </c>
      <c r="G12362">
        <v>15</v>
      </c>
      <c r="H12362" s="28" t="s">
        <v>451</v>
      </c>
      <c r="I12362">
        <v>25</v>
      </c>
      <c r="J12362" s="28" t="s">
        <v>124</v>
      </c>
      <c r="K12362" s="28" t="s">
        <v>125</v>
      </c>
      <c r="L12362" s="28" t="s">
        <v>126</v>
      </c>
      <c r="M12362" s="28" t="s">
        <v>37</v>
      </c>
      <c r="N12362" s="28" t="s">
        <v>38</v>
      </c>
      <c r="O12362" s="28" t="s">
        <v>275</v>
      </c>
      <c r="P12362" s="28" t="s">
        <v>286</v>
      </c>
      <c r="Q12362" s="28" t="s">
        <v>40</v>
      </c>
      <c r="R12362" s="28" t="s">
        <v>389</v>
      </c>
      <c r="S12362" s="28" t="s">
        <v>288</v>
      </c>
      <c r="T12362">
        <v>1</v>
      </c>
      <c r="U12362" s="28" t="s">
        <v>328</v>
      </c>
      <c r="V12362">
        <v>101</v>
      </c>
      <c r="W12362" s="28" t="s">
        <v>329</v>
      </c>
      <c r="X12362" s="28" t="s">
        <v>289</v>
      </c>
      <c r="Y12362" s="28" t="s">
        <v>258</v>
      </c>
      <c r="Z12362">
        <v>65</v>
      </c>
      <c r="AA12362">
        <v>75</v>
      </c>
      <c r="AB12362" s="28" t="s">
        <v>62</v>
      </c>
      <c r="AC12362" s="28" t="s">
        <v>299</v>
      </c>
      <c r="AD12362" s="28" t="s">
        <v>255</v>
      </c>
      <c r="AE12362" s="28" t="str">
        <f>IF(AF12362="","",VLOOKUP(pub_gid_0_single_true_output_csv[[#This Row],[MAPEL]],kat!$A$2:$B$35,2,FALSE))</f>
        <v>B.Indo</v>
      </c>
      <c r="AF12362" s="28">
        <f t="shared" si="386"/>
        <v>75</v>
      </c>
      <c r="AG12362" s="28" t="str">
        <f>IF(AF12362="","",IF(AF12362&gt;88,"Sangat baik",IF(AF12362&gt;76,"Baik",IF(AF12362&gt;=pub_gid_0_single_true_output_csv[[#This Row],[KKM]],"Cukup","Kurang"))))</f>
        <v>Cukup</v>
      </c>
      <c r="AH12362" s="28">
        <f>IF(pub_gid_0_single_true_output_csv[[#This Row],[Nilai2]]="","",VALUE(RIGHT(pub_gid_0_single_true_output_csv[[#This Row],[MATERI KELAS]],2)))</f>
        <v>6</v>
      </c>
      <c r="AI12362" s="28" t="str">
        <f>IF(OR(J12362&lt;&gt;"Karakter",pub_gid_0_single_true_output_csv[[#This Row],[Nilai2]]=""),"",IF(AF12362&gt;89,"Sangat baik",IF(AF12362&gt;79,"Baik",IF(AF12362&gt;69,"Cukup",IF(AF12362&gt;59,"Kurang","Sangat kurang")))))</f>
        <v>Cukup</v>
      </c>
      <c r="AJ12362" s="28" t="str">
        <f t="shared" si="387"/>
        <v>Wk.38</v>
      </c>
    </row>
    <row r="12363" spans="1:36" x14ac:dyDescent="0.25">
      <c r="A12363">
        <v>12362</v>
      </c>
      <c r="B12363">
        <v>23240405</v>
      </c>
      <c r="C12363" s="28" t="s">
        <v>291</v>
      </c>
      <c r="D12363" s="28" t="s">
        <v>77</v>
      </c>
      <c r="E12363" s="28" t="s">
        <v>260</v>
      </c>
      <c r="F12363" s="11">
        <v>45916</v>
      </c>
      <c r="G12363">
        <v>16</v>
      </c>
      <c r="H12363" s="28" t="s">
        <v>451</v>
      </c>
      <c r="I12363">
        <v>25</v>
      </c>
      <c r="J12363" s="28" t="s">
        <v>273</v>
      </c>
      <c r="K12363" s="28" t="s">
        <v>274</v>
      </c>
      <c r="L12363" s="28" t="s">
        <v>457</v>
      </c>
      <c r="M12363" s="28" t="s">
        <v>37</v>
      </c>
      <c r="N12363" s="28" t="s">
        <v>38</v>
      </c>
      <c r="O12363" s="28" t="s">
        <v>275</v>
      </c>
      <c r="P12363" s="28" t="s">
        <v>286</v>
      </c>
      <c r="Q12363" s="28" t="s">
        <v>40</v>
      </c>
      <c r="R12363" s="28" t="s">
        <v>389</v>
      </c>
      <c r="S12363" s="28" t="s">
        <v>288</v>
      </c>
      <c r="T12363">
        <v>1</v>
      </c>
      <c r="U12363" s="28" t="s">
        <v>328</v>
      </c>
      <c r="V12363">
        <v>101</v>
      </c>
      <c r="W12363" s="28" t="s">
        <v>329</v>
      </c>
      <c r="X12363" s="28" t="s">
        <v>289</v>
      </c>
      <c r="Y12363" s="28" t="s">
        <v>258</v>
      </c>
      <c r="Z12363">
        <v>65</v>
      </c>
      <c r="AA12363">
        <v>80</v>
      </c>
      <c r="AB12363" s="28" t="s">
        <v>62</v>
      </c>
      <c r="AC12363" s="28" t="s">
        <v>299</v>
      </c>
      <c r="AD12363" s="28" t="s">
        <v>255</v>
      </c>
      <c r="AE12363" s="28" t="str">
        <f>IF(AF12363="","",VLOOKUP(pub_gid_0_single_true_output_csv[[#This Row],[MAPEL]],kat!$A$2:$B$35,2,FALSE))</f>
        <v>B.Indo</v>
      </c>
      <c r="AF12363" s="28">
        <f t="shared" si="386"/>
        <v>80</v>
      </c>
      <c r="AG12363" s="28" t="str">
        <f>IF(AF12363="","",IF(AF12363&gt;88,"Sangat baik",IF(AF12363&gt;76,"Baik",IF(AF12363&gt;=pub_gid_0_single_true_output_csv[[#This Row],[KKM]],"Cukup","Kurang"))))</f>
        <v>Baik</v>
      </c>
      <c r="AH12363" s="28">
        <f>IF(pub_gid_0_single_true_output_csv[[#This Row],[Nilai2]]="","",VALUE(RIGHT(pub_gid_0_single_true_output_csv[[#This Row],[MATERI KELAS]],2)))</f>
        <v>6</v>
      </c>
      <c r="AI12363" s="28" t="str">
        <f>IF(OR(J12363&lt;&gt;"Karakter",pub_gid_0_single_true_output_csv[[#This Row],[Nilai2]]=""),"",IF(AF12363&gt;89,"Sangat baik",IF(AF12363&gt;79,"Baik",IF(AF12363&gt;69,"Cukup",IF(AF12363&gt;59,"Kurang","Sangat kurang")))))</f>
        <v/>
      </c>
      <c r="AJ12363" s="28" t="str">
        <f t="shared" si="387"/>
        <v>Wk.38</v>
      </c>
    </row>
    <row r="12364" spans="1:36" x14ac:dyDescent="0.25">
      <c r="A12364">
        <v>12363</v>
      </c>
      <c r="B12364">
        <v>23240405</v>
      </c>
      <c r="C12364" s="28" t="s">
        <v>291</v>
      </c>
      <c r="D12364" s="28" t="s">
        <v>77</v>
      </c>
      <c r="E12364" s="28" t="s">
        <v>260</v>
      </c>
      <c r="F12364" s="11">
        <v>45919</v>
      </c>
      <c r="G12364">
        <v>19</v>
      </c>
      <c r="H12364" s="28" t="s">
        <v>451</v>
      </c>
      <c r="I12364">
        <v>25</v>
      </c>
      <c r="J12364" s="28" t="s">
        <v>39</v>
      </c>
      <c r="K12364" s="28" t="s">
        <v>406</v>
      </c>
      <c r="L12364" s="28" t="s">
        <v>457</v>
      </c>
      <c r="M12364" s="28" t="s">
        <v>37</v>
      </c>
      <c r="N12364" s="28" t="s">
        <v>38</v>
      </c>
      <c r="O12364" s="28" t="s">
        <v>275</v>
      </c>
      <c r="P12364" s="28" t="s">
        <v>286</v>
      </c>
      <c r="Q12364" s="28" t="s">
        <v>40</v>
      </c>
      <c r="R12364" s="28" t="s">
        <v>389</v>
      </c>
      <c r="S12364" s="28" t="s">
        <v>288</v>
      </c>
      <c r="T12364">
        <v>1</v>
      </c>
      <c r="U12364" s="28" t="s">
        <v>328</v>
      </c>
      <c r="V12364">
        <v>101</v>
      </c>
      <c r="W12364" s="28" t="s">
        <v>329</v>
      </c>
      <c r="X12364" s="28" t="s">
        <v>289</v>
      </c>
      <c r="Y12364" s="28" t="s">
        <v>258</v>
      </c>
      <c r="Z12364">
        <v>65</v>
      </c>
      <c r="AA12364">
        <v>79</v>
      </c>
      <c r="AB12364" s="28" t="s">
        <v>62</v>
      </c>
      <c r="AC12364" s="28" t="s">
        <v>299</v>
      </c>
      <c r="AD12364" s="28" t="s">
        <v>255</v>
      </c>
      <c r="AE12364" s="28" t="str">
        <f>IF(AF12364="","",VLOOKUP(pub_gid_0_single_true_output_csv[[#This Row],[MAPEL]],kat!$A$2:$B$35,2,FALSE))</f>
        <v>B.Indo</v>
      </c>
      <c r="AF12364" s="28">
        <f t="shared" si="386"/>
        <v>79</v>
      </c>
      <c r="AG12364" s="28" t="str">
        <f>IF(AF12364="","",IF(AF12364&gt;88,"Sangat baik",IF(AF12364&gt;76,"Baik",IF(AF12364&gt;=pub_gid_0_single_true_output_csv[[#This Row],[KKM]],"Cukup","Kurang"))))</f>
        <v>Baik</v>
      </c>
      <c r="AH12364" s="28">
        <f>IF(pub_gid_0_single_true_output_csv[[#This Row],[Nilai2]]="","",VALUE(RIGHT(pub_gid_0_single_true_output_csv[[#This Row],[MATERI KELAS]],2)))</f>
        <v>6</v>
      </c>
      <c r="AI12364" s="28" t="str">
        <f>IF(OR(J12364&lt;&gt;"Karakter",pub_gid_0_single_true_output_csv[[#This Row],[Nilai2]]=""),"",IF(AF12364&gt;89,"Sangat baik",IF(AF12364&gt;79,"Baik",IF(AF12364&gt;69,"Cukup",IF(AF12364&gt;59,"Kurang","Sangat kurang")))))</f>
        <v/>
      </c>
      <c r="AJ12364" s="28" t="str">
        <f t="shared" si="387"/>
        <v>Wk.38</v>
      </c>
    </row>
    <row r="12365" spans="1:36" x14ac:dyDescent="0.25">
      <c r="A12365">
        <v>12364</v>
      </c>
      <c r="B12365">
        <v>23240405</v>
      </c>
      <c r="C12365" s="28" t="s">
        <v>291</v>
      </c>
      <c r="D12365" s="28" t="s">
        <v>77</v>
      </c>
      <c r="E12365" s="28" t="s">
        <v>260</v>
      </c>
      <c r="F12365" s="11">
        <v>45919</v>
      </c>
      <c r="G12365">
        <v>19</v>
      </c>
      <c r="H12365" s="28" t="s">
        <v>451</v>
      </c>
      <c r="I12365">
        <v>25</v>
      </c>
      <c r="J12365" s="28" t="s">
        <v>42</v>
      </c>
      <c r="K12365" s="28" t="s">
        <v>43</v>
      </c>
      <c r="L12365" s="28" t="s">
        <v>457</v>
      </c>
      <c r="M12365" s="28" t="s">
        <v>37</v>
      </c>
      <c r="N12365" s="28" t="s">
        <v>38</v>
      </c>
      <c r="O12365" s="28" t="s">
        <v>275</v>
      </c>
      <c r="P12365" s="28" t="s">
        <v>286</v>
      </c>
      <c r="Q12365" s="28" t="s">
        <v>40</v>
      </c>
      <c r="R12365" s="28" t="s">
        <v>389</v>
      </c>
      <c r="S12365" s="28" t="s">
        <v>288</v>
      </c>
      <c r="T12365">
        <v>1</v>
      </c>
      <c r="U12365" s="28" t="s">
        <v>328</v>
      </c>
      <c r="V12365">
        <v>101</v>
      </c>
      <c r="W12365" s="28" t="s">
        <v>329</v>
      </c>
      <c r="X12365" s="28" t="s">
        <v>289</v>
      </c>
      <c r="Y12365" s="28" t="s">
        <v>258</v>
      </c>
      <c r="Z12365">
        <v>65</v>
      </c>
      <c r="AA12365">
        <v>70</v>
      </c>
      <c r="AB12365" s="28" t="s">
        <v>62</v>
      </c>
      <c r="AC12365" s="28" t="s">
        <v>299</v>
      </c>
      <c r="AD12365" s="28" t="s">
        <v>255</v>
      </c>
      <c r="AE12365" s="28" t="str">
        <f>IF(AF12365="","",VLOOKUP(pub_gid_0_single_true_output_csv[[#This Row],[MAPEL]],kat!$A$2:$B$35,2,FALSE))</f>
        <v>B.Indo</v>
      </c>
      <c r="AF12365" s="28">
        <f t="shared" si="386"/>
        <v>70</v>
      </c>
      <c r="AG12365" s="28" t="str">
        <f>IF(AF12365="","",IF(AF12365&gt;88,"Sangat baik",IF(AF12365&gt;76,"Baik",IF(AF12365&gt;=pub_gid_0_single_true_output_csv[[#This Row],[KKM]],"Cukup","Kurang"))))</f>
        <v>Cukup</v>
      </c>
      <c r="AH12365" s="28">
        <f>IF(pub_gid_0_single_true_output_csv[[#This Row],[Nilai2]]="","",VALUE(RIGHT(pub_gid_0_single_true_output_csv[[#This Row],[MATERI KELAS]],2)))</f>
        <v>6</v>
      </c>
      <c r="AI12365" s="28" t="str">
        <f>IF(OR(J12365&lt;&gt;"Karakter",pub_gid_0_single_true_output_csv[[#This Row],[Nilai2]]=""),"",IF(AF12365&gt;89,"Sangat baik",IF(AF12365&gt;79,"Baik",IF(AF12365&gt;69,"Cukup",IF(AF12365&gt;59,"Kurang","Sangat kurang")))))</f>
        <v/>
      </c>
      <c r="AJ12365" s="28" t="str">
        <f t="shared" si="387"/>
        <v>Wk.38</v>
      </c>
    </row>
    <row r="12366" spans="1:36" x14ac:dyDescent="0.25">
      <c r="A12366">
        <v>12365</v>
      </c>
      <c r="B12366">
        <v>23240405</v>
      </c>
      <c r="C12366" s="28" t="s">
        <v>291</v>
      </c>
      <c r="D12366" s="28" t="s">
        <v>77</v>
      </c>
      <c r="E12366" s="28" t="s">
        <v>260</v>
      </c>
      <c r="F12366" s="11">
        <v>45919</v>
      </c>
      <c r="G12366">
        <v>19</v>
      </c>
      <c r="H12366" s="28" t="s">
        <v>451</v>
      </c>
      <c r="I12366">
        <v>25</v>
      </c>
      <c r="J12366" s="28" t="s">
        <v>105</v>
      </c>
      <c r="K12366" s="28" t="s">
        <v>300</v>
      </c>
      <c r="L12366" s="28" t="s">
        <v>457</v>
      </c>
      <c r="M12366" s="28" t="s">
        <v>37</v>
      </c>
      <c r="N12366" s="28" t="s">
        <v>38</v>
      </c>
      <c r="O12366" s="28" t="s">
        <v>275</v>
      </c>
      <c r="P12366" s="28" t="s">
        <v>286</v>
      </c>
      <c r="Q12366" s="28" t="s">
        <v>40</v>
      </c>
      <c r="R12366" s="28" t="s">
        <v>389</v>
      </c>
      <c r="S12366" s="28" t="s">
        <v>288</v>
      </c>
      <c r="T12366">
        <v>1</v>
      </c>
      <c r="U12366" s="28" t="s">
        <v>328</v>
      </c>
      <c r="V12366">
        <v>101</v>
      </c>
      <c r="W12366" s="28" t="s">
        <v>329</v>
      </c>
      <c r="X12366" s="28" t="s">
        <v>289</v>
      </c>
      <c r="Y12366" s="28" t="s">
        <v>258</v>
      </c>
      <c r="Z12366">
        <v>65</v>
      </c>
      <c r="AA12366">
        <v>70</v>
      </c>
      <c r="AB12366" s="28" t="s">
        <v>62</v>
      </c>
      <c r="AC12366" s="28" t="s">
        <v>299</v>
      </c>
      <c r="AD12366" s="28" t="s">
        <v>255</v>
      </c>
      <c r="AE12366" s="28" t="str">
        <f>IF(AF12366="","",VLOOKUP(pub_gid_0_single_true_output_csv[[#This Row],[MAPEL]],kat!$A$2:$B$35,2,FALSE))</f>
        <v>B.Indo</v>
      </c>
      <c r="AF12366" s="28">
        <f t="shared" si="386"/>
        <v>70</v>
      </c>
      <c r="AG12366" s="28" t="str">
        <f>IF(AF12366="","",IF(AF12366&gt;88,"Sangat baik",IF(AF12366&gt;76,"Baik",IF(AF12366&gt;=pub_gid_0_single_true_output_csv[[#This Row],[KKM]],"Cukup","Kurang"))))</f>
        <v>Cukup</v>
      </c>
      <c r="AH12366" s="28">
        <f>IF(pub_gid_0_single_true_output_csv[[#This Row],[Nilai2]]="","",VALUE(RIGHT(pub_gid_0_single_true_output_csv[[#This Row],[MATERI KELAS]],2)))</f>
        <v>6</v>
      </c>
      <c r="AI12366" s="28" t="str">
        <f>IF(OR(J12366&lt;&gt;"Karakter",pub_gid_0_single_true_output_csv[[#This Row],[Nilai2]]=""),"",IF(AF12366&gt;89,"Sangat baik",IF(AF12366&gt;79,"Baik",IF(AF12366&gt;69,"Cukup",IF(AF12366&gt;59,"Kurang","Sangat kurang")))))</f>
        <v/>
      </c>
      <c r="AJ12366" s="28" t="str">
        <f t="shared" si="387"/>
        <v>Wk.38</v>
      </c>
    </row>
    <row r="12367" spans="1:36" x14ac:dyDescent="0.25">
      <c r="A12367">
        <v>12366</v>
      </c>
      <c r="B12367">
        <v>23240405</v>
      </c>
      <c r="C12367" s="28" t="s">
        <v>291</v>
      </c>
      <c r="D12367" s="28" t="s">
        <v>77</v>
      </c>
      <c r="E12367" s="28" t="s">
        <v>260</v>
      </c>
      <c r="F12367" s="11">
        <v>45919</v>
      </c>
      <c r="G12367">
        <v>19</v>
      </c>
      <c r="H12367" s="28" t="s">
        <v>451</v>
      </c>
      <c r="I12367">
        <v>25</v>
      </c>
      <c r="J12367" s="28" t="s">
        <v>124</v>
      </c>
      <c r="K12367" s="28" t="s">
        <v>125</v>
      </c>
      <c r="L12367" s="28" t="s">
        <v>127</v>
      </c>
      <c r="M12367" s="28" t="s">
        <v>37</v>
      </c>
      <c r="N12367" s="28" t="s">
        <v>38</v>
      </c>
      <c r="O12367" s="28" t="s">
        <v>275</v>
      </c>
      <c r="P12367" s="28" t="s">
        <v>286</v>
      </c>
      <c r="Q12367" s="28" t="s">
        <v>40</v>
      </c>
      <c r="R12367" s="28" t="s">
        <v>389</v>
      </c>
      <c r="S12367" s="28" t="s">
        <v>288</v>
      </c>
      <c r="T12367">
        <v>1</v>
      </c>
      <c r="U12367" s="28" t="s">
        <v>328</v>
      </c>
      <c r="V12367">
        <v>101</v>
      </c>
      <c r="W12367" s="28" t="s">
        <v>329</v>
      </c>
      <c r="X12367" s="28" t="s">
        <v>289</v>
      </c>
      <c r="Y12367" s="28" t="s">
        <v>258</v>
      </c>
      <c r="Z12367">
        <v>65</v>
      </c>
      <c r="AA12367">
        <v>80</v>
      </c>
      <c r="AB12367" s="28" t="s">
        <v>62</v>
      </c>
      <c r="AC12367" s="28" t="s">
        <v>299</v>
      </c>
      <c r="AD12367" s="28" t="s">
        <v>255</v>
      </c>
      <c r="AE12367" s="28" t="str">
        <f>IF(AF12367="","",VLOOKUP(pub_gid_0_single_true_output_csv[[#This Row],[MAPEL]],kat!$A$2:$B$35,2,FALSE))</f>
        <v>B.Indo</v>
      </c>
      <c r="AF12367" s="28">
        <f t="shared" si="386"/>
        <v>80</v>
      </c>
      <c r="AG12367" s="28" t="str">
        <f>IF(AF12367="","",IF(AF12367&gt;88,"Sangat baik",IF(AF12367&gt;76,"Baik",IF(AF12367&gt;=pub_gid_0_single_true_output_csv[[#This Row],[KKM]],"Cukup","Kurang"))))</f>
        <v>Baik</v>
      </c>
      <c r="AH12367" s="28">
        <f>IF(pub_gid_0_single_true_output_csv[[#This Row],[Nilai2]]="","",VALUE(RIGHT(pub_gid_0_single_true_output_csv[[#This Row],[MATERI KELAS]],2)))</f>
        <v>6</v>
      </c>
      <c r="AI12367" s="28" t="str">
        <f>IF(OR(J12367&lt;&gt;"Karakter",pub_gid_0_single_true_output_csv[[#This Row],[Nilai2]]=""),"",IF(AF12367&gt;89,"Sangat baik",IF(AF12367&gt;79,"Baik",IF(AF12367&gt;69,"Cukup",IF(AF12367&gt;59,"Kurang","Sangat kurang")))))</f>
        <v>Baik</v>
      </c>
      <c r="AJ12367" s="28" t="str">
        <f t="shared" si="387"/>
        <v>Wk.38</v>
      </c>
    </row>
    <row r="12368" spans="1:36" x14ac:dyDescent="0.25">
      <c r="A12368">
        <v>12367</v>
      </c>
      <c r="B12368">
        <v>23240405</v>
      </c>
      <c r="C12368" s="28" t="s">
        <v>291</v>
      </c>
      <c r="D12368" s="28" t="s">
        <v>77</v>
      </c>
      <c r="E12368" s="28" t="s">
        <v>260</v>
      </c>
      <c r="F12368" s="11">
        <v>45922</v>
      </c>
      <c r="G12368">
        <v>22</v>
      </c>
      <c r="H12368" s="28" t="s">
        <v>451</v>
      </c>
      <c r="I12368">
        <v>25</v>
      </c>
      <c r="J12368" s="28" t="s">
        <v>42</v>
      </c>
      <c r="K12368" s="28" t="s">
        <v>301</v>
      </c>
      <c r="L12368" s="28" t="s">
        <v>311</v>
      </c>
      <c r="M12368" s="28" t="s">
        <v>37</v>
      </c>
      <c r="N12368" s="28" t="s">
        <v>38</v>
      </c>
      <c r="O12368" s="28" t="s">
        <v>275</v>
      </c>
      <c r="P12368" s="28" t="s">
        <v>286</v>
      </c>
      <c r="Q12368" s="28" t="s">
        <v>40</v>
      </c>
      <c r="R12368" s="28" t="s">
        <v>389</v>
      </c>
      <c r="S12368" s="28" t="s">
        <v>288</v>
      </c>
      <c r="T12368">
        <v>1</v>
      </c>
      <c r="U12368" s="28" t="s">
        <v>328</v>
      </c>
      <c r="V12368">
        <v>101</v>
      </c>
      <c r="W12368" s="28" t="s">
        <v>329</v>
      </c>
      <c r="X12368" s="28" t="s">
        <v>289</v>
      </c>
      <c r="Y12368" s="28" t="s">
        <v>258</v>
      </c>
      <c r="Z12368">
        <v>65</v>
      </c>
      <c r="AA12368">
        <v>48</v>
      </c>
      <c r="AB12368" s="28" t="s">
        <v>254</v>
      </c>
      <c r="AC12368" s="28" t="s">
        <v>299</v>
      </c>
      <c r="AD12368" s="28" t="s">
        <v>255</v>
      </c>
      <c r="AE12368" s="28" t="str">
        <f>IF(AF12368="","",VLOOKUP(pub_gid_0_single_true_output_csv[[#This Row],[MAPEL]],kat!$A$2:$B$35,2,FALSE))</f>
        <v>B.Indo</v>
      </c>
      <c r="AF12368" s="28">
        <f t="shared" si="386"/>
        <v>48</v>
      </c>
      <c r="AG12368" s="28" t="str">
        <f>IF(AF12368="","",IF(AF12368&gt;88,"Sangat baik",IF(AF12368&gt;76,"Baik",IF(AF12368&gt;=pub_gid_0_single_true_output_csv[[#This Row],[KKM]],"Cukup","Kurang"))))</f>
        <v>Kurang</v>
      </c>
      <c r="AH12368" s="28">
        <f>IF(pub_gid_0_single_true_output_csv[[#This Row],[Nilai2]]="","",VALUE(RIGHT(pub_gid_0_single_true_output_csv[[#This Row],[MATERI KELAS]],2)))</f>
        <v>6</v>
      </c>
      <c r="AI12368" s="28" t="str">
        <f>IF(OR(J12368&lt;&gt;"Karakter",pub_gid_0_single_true_output_csv[[#This Row],[Nilai2]]=""),"",IF(AF12368&gt;89,"Sangat baik",IF(AF12368&gt;79,"Baik",IF(AF12368&gt;69,"Cukup",IF(AF12368&gt;59,"Kurang","Sangat kurang")))))</f>
        <v/>
      </c>
      <c r="AJ12368" s="28" t="str">
        <f t="shared" si="387"/>
        <v>Wk.39</v>
      </c>
    </row>
    <row r="12369" spans="1:36" x14ac:dyDescent="0.25">
      <c r="A12369">
        <v>12368</v>
      </c>
      <c r="B12369">
        <v>23240405</v>
      </c>
      <c r="C12369" s="28" t="s">
        <v>291</v>
      </c>
      <c r="D12369" s="28" t="s">
        <v>77</v>
      </c>
      <c r="E12369" s="28" t="s">
        <v>260</v>
      </c>
      <c r="F12369" s="11">
        <v>45922</v>
      </c>
      <c r="G12369">
        <v>22</v>
      </c>
      <c r="H12369" s="28" t="s">
        <v>451</v>
      </c>
      <c r="I12369">
        <v>25</v>
      </c>
      <c r="J12369" s="28" t="s">
        <v>42</v>
      </c>
      <c r="K12369" s="28" t="s">
        <v>301</v>
      </c>
      <c r="L12369" s="28" t="s">
        <v>127</v>
      </c>
      <c r="M12369" s="28" t="s">
        <v>432</v>
      </c>
      <c r="N12369" s="28" t="s">
        <v>38</v>
      </c>
      <c r="O12369" s="28" t="s">
        <v>275</v>
      </c>
      <c r="P12369" s="28" t="s">
        <v>472</v>
      </c>
      <c r="Q12369" s="28" t="s">
        <v>40</v>
      </c>
      <c r="R12369" s="28" t="s">
        <v>389</v>
      </c>
      <c r="S12369" s="28" t="s">
        <v>552</v>
      </c>
      <c r="T12369">
        <v>2</v>
      </c>
      <c r="U12369" s="28" t="s">
        <v>555</v>
      </c>
      <c r="V12369">
        <v>202</v>
      </c>
      <c r="W12369" s="28" t="s">
        <v>556</v>
      </c>
      <c r="X12369" s="28" t="s">
        <v>289</v>
      </c>
      <c r="Y12369" s="28" t="s">
        <v>258</v>
      </c>
      <c r="Z12369">
        <v>65</v>
      </c>
      <c r="AA12369">
        <v>65</v>
      </c>
      <c r="AB12369" s="28" t="s">
        <v>62</v>
      </c>
      <c r="AC12369" s="28" t="s">
        <v>299</v>
      </c>
      <c r="AD12369" s="28" t="s">
        <v>255</v>
      </c>
      <c r="AE12369" s="28" t="str">
        <f>IF(AF12369="","",VLOOKUP(pub_gid_0_single_true_output_csv[[#This Row],[MAPEL]],kat!$A$2:$B$35,2,FALSE))</f>
        <v>B.Indo</v>
      </c>
      <c r="AF12369" s="28">
        <f t="shared" si="386"/>
        <v>65</v>
      </c>
      <c r="AG12369" s="28" t="str">
        <f>IF(AF12369="","",IF(AF12369&gt;88,"Sangat baik",IF(AF12369&gt;76,"Baik",IF(AF12369&gt;=pub_gid_0_single_true_output_csv[[#This Row],[KKM]],"Cukup","Kurang"))))</f>
        <v>Cukup</v>
      </c>
      <c r="AH12369" s="28">
        <f>IF(pub_gid_0_single_true_output_csv[[#This Row],[Nilai2]]="","",VALUE(RIGHT(pub_gid_0_single_true_output_csv[[#This Row],[MATERI KELAS]],2)))</f>
        <v>6</v>
      </c>
      <c r="AI12369" s="28" t="str">
        <f>IF(OR(J12369&lt;&gt;"Karakter",pub_gid_0_single_true_output_csv[[#This Row],[Nilai2]]=""),"",IF(AF12369&gt;89,"Sangat baik",IF(AF12369&gt;79,"Baik",IF(AF12369&gt;69,"Cukup",IF(AF12369&gt;59,"Kurang","Sangat kurang")))))</f>
        <v/>
      </c>
      <c r="AJ12369" s="28" t="str">
        <f t="shared" si="387"/>
        <v>Wk.39</v>
      </c>
    </row>
    <row r="12370" spans="1:36" x14ac:dyDescent="0.25">
      <c r="A12370">
        <v>12369</v>
      </c>
      <c r="B12370">
        <v>23240405</v>
      </c>
      <c r="C12370" s="28" t="s">
        <v>291</v>
      </c>
      <c r="D12370" s="28" t="s">
        <v>77</v>
      </c>
      <c r="E12370" s="28" t="s">
        <v>260</v>
      </c>
      <c r="F12370" s="11">
        <v>45922</v>
      </c>
      <c r="G12370">
        <v>22</v>
      </c>
      <c r="H12370" s="28" t="s">
        <v>451</v>
      </c>
      <c r="I12370">
        <v>25</v>
      </c>
      <c r="J12370" s="28" t="s">
        <v>105</v>
      </c>
      <c r="K12370" s="28" t="s">
        <v>300</v>
      </c>
      <c r="L12370" s="28" t="s">
        <v>41</v>
      </c>
      <c r="M12370" s="28" t="s">
        <v>37</v>
      </c>
      <c r="N12370" s="28" t="s">
        <v>38</v>
      </c>
      <c r="O12370" s="28" t="s">
        <v>275</v>
      </c>
      <c r="P12370" s="28" t="s">
        <v>472</v>
      </c>
      <c r="Q12370" s="28" t="s">
        <v>40</v>
      </c>
      <c r="R12370" s="28" t="s">
        <v>389</v>
      </c>
      <c r="S12370" s="28" t="s">
        <v>552</v>
      </c>
      <c r="T12370">
        <v>2</v>
      </c>
      <c r="U12370" s="28" t="s">
        <v>555</v>
      </c>
      <c r="V12370">
        <v>202</v>
      </c>
      <c r="W12370" s="28" t="s">
        <v>556</v>
      </c>
      <c r="X12370" s="28" t="s">
        <v>289</v>
      </c>
      <c r="Y12370" s="28" t="s">
        <v>258</v>
      </c>
      <c r="Z12370">
        <v>65</v>
      </c>
      <c r="AA12370">
        <v>71</v>
      </c>
      <c r="AB12370" s="28" t="s">
        <v>62</v>
      </c>
      <c r="AC12370" s="28" t="s">
        <v>299</v>
      </c>
      <c r="AD12370" s="28" t="s">
        <v>255</v>
      </c>
      <c r="AE12370" s="28" t="str">
        <f>IF(AF12370="","",VLOOKUP(pub_gid_0_single_true_output_csv[[#This Row],[MAPEL]],kat!$A$2:$B$35,2,FALSE))</f>
        <v>B.Indo</v>
      </c>
      <c r="AF12370" s="28">
        <f t="shared" si="386"/>
        <v>71</v>
      </c>
      <c r="AG12370" s="28" t="str">
        <f>IF(AF12370="","",IF(AF12370&gt;88,"Sangat baik",IF(AF12370&gt;76,"Baik",IF(AF12370&gt;=pub_gid_0_single_true_output_csv[[#This Row],[KKM]],"Cukup","Kurang"))))</f>
        <v>Cukup</v>
      </c>
      <c r="AH12370" s="28">
        <f>IF(pub_gid_0_single_true_output_csv[[#This Row],[Nilai2]]="","",VALUE(RIGHT(pub_gid_0_single_true_output_csv[[#This Row],[MATERI KELAS]],2)))</f>
        <v>6</v>
      </c>
      <c r="AI12370" s="28" t="str">
        <f>IF(OR(J12370&lt;&gt;"Karakter",pub_gid_0_single_true_output_csv[[#This Row],[Nilai2]]=""),"",IF(AF12370&gt;89,"Sangat baik",IF(AF12370&gt;79,"Baik",IF(AF12370&gt;69,"Cukup",IF(AF12370&gt;59,"Kurang","Sangat kurang")))))</f>
        <v/>
      </c>
      <c r="AJ12370" s="28" t="str">
        <f t="shared" si="387"/>
        <v>Wk.39</v>
      </c>
    </row>
    <row r="12371" spans="1:36" x14ac:dyDescent="0.25">
      <c r="A12371">
        <v>12370</v>
      </c>
      <c r="B12371">
        <v>23240405</v>
      </c>
      <c r="C12371" s="28" t="s">
        <v>291</v>
      </c>
      <c r="D12371" s="28" t="s">
        <v>77</v>
      </c>
      <c r="E12371" s="28" t="s">
        <v>260</v>
      </c>
      <c r="F12371" s="11">
        <v>45922</v>
      </c>
      <c r="G12371">
        <v>22</v>
      </c>
      <c r="H12371" s="28" t="s">
        <v>451</v>
      </c>
      <c r="I12371">
        <v>25</v>
      </c>
      <c r="J12371" s="28" t="s">
        <v>39</v>
      </c>
      <c r="K12371" s="28" t="s">
        <v>40</v>
      </c>
      <c r="L12371" s="28" t="s">
        <v>308</v>
      </c>
      <c r="M12371" s="28" t="s">
        <v>37</v>
      </c>
      <c r="N12371" s="28" t="s">
        <v>38</v>
      </c>
      <c r="O12371" s="28" t="s">
        <v>275</v>
      </c>
      <c r="P12371" s="28" t="s">
        <v>472</v>
      </c>
      <c r="Q12371" s="28" t="s">
        <v>40</v>
      </c>
      <c r="R12371" s="28" t="s">
        <v>389</v>
      </c>
      <c r="S12371" s="28" t="s">
        <v>552</v>
      </c>
      <c r="T12371">
        <v>2</v>
      </c>
      <c r="U12371" s="28" t="s">
        <v>555</v>
      </c>
      <c r="V12371">
        <v>202</v>
      </c>
      <c r="W12371" s="28" t="s">
        <v>556</v>
      </c>
      <c r="X12371" s="28" t="s">
        <v>289</v>
      </c>
      <c r="Y12371" s="28" t="s">
        <v>258</v>
      </c>
      <c r="Z12371">
        <v>65</v>
      </c>
      <c r="AA12371">
        <v>68</v>
      </c>
      <c r="AB12371" s="28" t="s">
        <v>62</v>
      </c>
      <c r="AC12371" s="28" t="s">
        <v>299</v>
      </c>
      <c r="AD12371" s="28" t="s">
        <v>255</v>
      </c>
      <c r="AE12371" s="28" t="str">
        <f>IF(AF12371="","",VLOOKUP(pub_gid_0_single_true_output_csv[[#This Row],[MAPEL]],kat!$A$2:$B$35,2,FALSE))</f>
        <v>B.Indo</v>
      </c>
      <c r="AF12371" s="28">
        <f t="shared" si="386"/>
        <v>68</v>
      </c>
      <c r="AG12371" s="28" t="str">
        <f>IF(AF12371="","",IF(AF12371&gt;88,"Sangat baik",IF(AF12371&gt;76,"Baik",IF(AF12371&gt;=pub_gid_0_single_true_output_csv[[#This Row],[KKM]],"Cukup","Kurang"))))</f>
        <v>Cukup</v>
      </c>
      <c r="AH12371" s="28">
        <f>IF(pub_gid_0_single_true_output_csv[[#This Row],[Nilai2]]="","",VALUE(RIGHT(pub_gid_0_single_true_output_csv[[#This Row],[MATERI KELAS]],2)))</f>
        <v>6</v>
      </c>
      <c r="AI12371" s="28" t="str">
        <f>IF(OR(J12371&lt;&gt;"Karakter",pub_gid_0_single_true_output_csv[[#This Row],[Nilai2]]=""),"",IF(AF12371&gt;89,"Sangat baik",IF(AF12371&gt;79,"Baik",IF(AF12371&gt;69,"Cukup",IF(AF12371&gt;59,"Kurang","Sangat kurang")))))</f>
        <v/>
      </c>
      <c r="AJ12371" s="28" t="str">
        <f t="shared" si="387"/>
        <v>Wk.39</v>
      </c>
    </row>
    <row r="12372" spans="1:36" x14ac:dyDescent="0.25">
      <c r="A12372">
        <v>12371</v>
      </c>
      <c r="B12372">
        <v>23240405</v>
      </c>
      <c r="C12372" s="28" t="s">
        <v>291</v>
      </c>
      <c r="D12372" s="28" t="s">
        <v>77</v>
      </c>
      <c r="E12372" s="28" t="s">
        <v>260</v>
      </c>
      <c r="F12372" s="11">
        <v>45922</v>
      </c>
      <c r="G12372">
        <v>22</v>
      </c>
      <c r="H12372" s="28" t="s">
        <v>451</v>
      </c>
      <c r="I12372">
        <v>25</v>
      </c>
      <c r="J12372" s="28" t="s">
        <v>124</v>
      </c>
      <c r="K12372" s="28" t="s">
        <v>125</v>
      </c>
      <c r="L12372" s="28" t="s">
        <v>308</v>
      </c>
      <c r="M12372" s="28" t="s">
        <v>37</v>
      </c>
      <c r="N12372" s="28" t="s">
        <v>38</v>
      </c>
      <c r="O12372" s="28" t="s">
        <v>275</v>
      </c>
      <c r="P12372" s="28" t="s">
        <v>472</v>
      </c>
      <c r="Q12372" s="28" t="s">
        <v>40</v>
      </c>
      <c r="R12372" s="28" t="s">
        <v>389</v>
      </c>
      <c r="S12372" s="28" t="s">
        <v>552</v>
      </c>
      <c r="T12372">
        <v>2</v>
      </c>
      <c r="U12372" s="28" t="s">
        <v>555</v>
      </c>
      <c r="V12372">
        <v>202</v>
      </c>
      <c r="W12372" s="28" t="s">
        <v>556</v>
      </c>
      <c r="X12372" s="28" t="s">
        <v>289</v>
      </c>
      <c r="Y12372" s="28" t="s">
        <v>258</v>
      </c>
      <c r="Z12372">
        <v>65</v>
      </c>
      <c r="AA12372">
        <v>75</v>
      </c>
      <c r="AB12372" s="28" t="s">
        <v>62</v>
      </c>
      <c r="AC12372" s="28" t="s">
        <v>299</v>
      </c>
      <c r="AD12372" s="28" t="s">
        <v>255</v>
      </c>
      <c r="AE12372" s="28" t="str">
        <f>IF(AF12372="","",VLOOKUP(pub_gid_0_single_true_output_csv[[#This Row],[MAPEL]],kat!$A$2:$B$35,2,FALSE))</f>
        <v>B.Indo</v>
      </c>
      <c r="AF12372" s="28">
        <f t="shared" si="386"/>
        <v>75</v>
      </c>
      <c r="AG12372" s="28" t="str">
        <f>IF(AF12372="","",IF(AF12372&gt;88,"Sangat baik",IF(AF12372&gt;76,"Baik",IF(AF12372&gt;=pub_gid_0_single_true_output_csv[[#This Row],[KKM]],"Cukup","Kurang"))))</f>
        <v>Cukup</v>
      </c>
      <c r="AH12372" s="28">
        <f>IF(pub_gid_0_single_true_output_csv[[#This Row],[Nilai2]]="","",VALUE(RIGHT(pub_gid_0_single_true_output_csv[[#This Row],[MATERI KELAS]],2)))</f>
        <v>6</v>
      </c>
      <c r="AI12372" s="28" t="str">
        <f>IF(OR(J12372&lt;&gt;"Karakter",pub_gid_0_single_true_output_csv[[#This Row],[Nilai2]]=""),"",IF(AF12372&gt;89,"Sangat baik",IF(AF12372&gt;79,"Baik",IF(AF12372&gt;69,"Cukup",IF(AF12372&gt;59,"Kurang","Sangat kurang")))))</f>
        <v>Cukup</v>
      </c>
      <c r="AJ12372" s="28" t="str">
        <f t="shared" si="387"/>
        <v>Wk.39</v>
      </c>
    </row>
    <row r="12373" spans="1:36" x14ac:dyDescent="0.25">
      <c r="A12373">
        <v>12372</v>
      </c>
      <c r="B12373">
        <v>23240405</v>
      </c>
      <c r="C12373" s="28" t="s">
        <v>291</v>
      </c>
      <c r="D12373" s="28" t="s">
        <v>77</v>
      </c>
      <c r="E12373" s="28" t="s">
        <v>260</v>
      </c>
      <c r="F12373" s="11">
        <v>45922</v>
      </c>
      <c r="G12373">
        <v>22</v>
      </c>
      <c r="H12373" s="28" t="s">
        <v>451</v>
      </c>
      <c r="I12373">
        <v>25</v>
      </c>
      <c r="J12373" s="28" t="s">
        <v>273</v>
      </c>
      <c r="K12373" s="28" t="s">
        <v>274</v>
      </c>
      <c r="L12373" s="28" t="s">
        <v>41</v>
      </c>
      <c r="M12373" s="28" t="s">
        <v>37</v>
      </c>
      <c r="N12373" s="28" t="s">
        <v>38</v>
      </c>
      <c r="O12373" s="28" t="s">
        <v>275</v>
      </c>
      <c r="P12373" s="28" t="s">
        <v>472</v>
      </c>
      <c r="Q12373" s="28" t="s">
        <v>40</v>
      </c>
      <c r="R12373" s="28" t="s">
        <v>389</v>
      </c>
      <c r="S12373" s="28" t="s">
        <v>552</v>
      </c>
      <c r="T12373">
        <v>2</v>
      </c>
      <c r="U12373" s="28" t="s">
        <v>555</v>
      </c>
      <c r="V12373">
        <v>202</v>
      </c>
      <c r="W12373" s="28" t="s">
        <v>556</v>
      </c>
      <c r="X12373" s="28" t="s">
        <v>289</v>
      </c>
      <c r="Y12373" s="28" t="s">
        <v>258</v>
      </c>
      <c r="Z12373">
        <v>65</v>
      </c>
      <c r="AA12373">
        <v>70</v>
      </c>
      <c r="AB12373" s="28" t="s">
        <v>62</v>
      </c>
      <c r="AC12373" s="28" t="s">
        <v>299</v>
      </c>
      <c r="AD12373" s="28" t="s">
        <v>255</v>
      </c>
      <c r="AE12373" s="28" t="str">
        <f>IF(AF12373="","",VLOOKUP(pub_gid_0_single_true_output_csv[[#This Row],[MAPEL]],kat!$A$2:$B$35,2,FALSE))</f>
        <v>B.Indo</v>
      </c>
      <c r="AF12373" s="28">
        <f t="shared" si="386"/>
        <v>70</v>
      </c>
      <c r="AG12373" s="28" t="str">
        <f>IF(AF12373="","",IF(AF12373&gt;88,"Sangat baik",IF(AF12373&gt;76,"Baik",IF(AF12373&gt;=pub_gid_0_single_true_output_csv[[#This Row],[KKM]],"Cukup","Kurang"))))</f>
        <v>Cukup</v>
      </c>
      <c r="AH12373" s="28">
        <f>IF(pub_gid_0_single_true_output_csv[[#This Row],[Nilai2]]="","",VALUE(RIGHT(pub_gid_0_single_true_output_csv[[#This Row],[MATERI KELAS]],2)))</f>
        <v>6</v>
      </c>
      <c r="AI12373" s="28" t="str">
        <f>IF(OR(J12373&lt;&gt;"Karakter",pub_gid_0_single_true_output_csv[[#This Row],[Nilai2]]=""),"",IF(AF12373&gt;89,"Sangat baik",IF(AF12373&gt;79,"Baik",IF(AF12373&gt;69,"Cukup",IF(AF12373&gt;59,"Kurang","Sangat kurang")))))</f>
        <v/>
      </c>
      <c r="AJ12373" s="28" t="str">
        <f t="shared" si="387"/>
        <v>Wk.39</v>
      </c>
    </row>
    <row r="12374" spans="1:36" x14ac:dyDescent="0.25">
      <c r="A12374">
        <v>12373</v>
      </c>
      <c r="B12374">
        <v>23240405</v>
      </c>
      <c r="C12374" s="28" t="s">
        <v>291</v>
      </c>
      <c r="D12374" s="28" t="s">
        <v>77</v>
      </c>
      <c r="E12374" s="28" t="s">
        <v>260</v>
      </c>
      <c r="F12374" s="11">
        <v>45944</v>
      </c>
      <c r="G12374">
        <v>14</v>
      </c>
      <c r="H12374" s="28" t="s">
        <v>545</v>
      </c>
      <c r="I12374">
        <v>25</v>
      </c>
      <c r="J12374" s="28" t="s">
        <v>124</v>
      </c>
      <c r="K12374" s="28" t="s">
        <v>125</v>
      </c>
      <c r="L12374" s="28" t="s">
        <v>41</v>
      </c>
      <c r="M12374" s="28" t="s">
        <v>37</v>
      </c>
      <c r="N12374" s="28" t="s">
        <v>38</v>
      </c>
      <c r="O12374" s="28" t="s">
        <v>275</v>
      </c>
      <c r="P12374" s="28" t="s">
        <v>472</v>
      </c>
      <c r="Q12374" s="28" t="s">
        <v>40</v>
      </c>
      <c r="R12374" s="28" t="s">
        <v>438</v>
      </c>
      <c r="S12374" s="28" t="s">
        <v>552</v>
      </c>
      <c r="T12374">
        <v>2</v>
      </c>
      <c r="U12374" s="28" t="s">
        <v>555</v>
      </c>
      <c r="V12374">
        <v>202</v>
      </c>
      <c r="W12374" s="28" t="s">
        <v>556</v>
      </c>
      <c r="X12374" s="28" t="s">
        <v>289</v>
      </c>
      <c r="Y12374" s="28" t="s">
        <v>258</v>
      </c>
      <c r="Z12374">
        <v>65</v>
      </c>
      <c r="AA12374">
        <v>70</v>
      </c>
      <c r="AB12374" s="28" t="s">
        <v>62</v>
      </c>
      <c r="AC12374" s="28" t="s">
        <v>299</v>
      </c>
      <c r="AD12374" s="28" t="s">
        <v>255</v>
      </c>
      <c r="AE12374" s="28" t="str">
        <f>IF(AF12374="","",VLOOKUP(pub_gid_0_single_true_output_csv[[#This Row],[MAPEL]],kat!$A$2:$B$35,2,FALSE))</f>
        <v>B.Indo</v>
      </c>
      <c r="AF12374" s="28">
        <f t="shared" si="386"/>
        <v>70</v>
      </c>
      <c r="AG12374" s="28" t="str">
        <f>IF(AF12374="","",IF(AF12374&gt;88,"Sangat baik",IF(AF12374&gt;76,"Baik",IF(AF12374&gt;=pub_gid_0_single_true_output_csv[[#This Row],[KKM]],"Cukup","Kurang"))))</f>
        <v>Cukup</v>
      </c>
      <c r="AH12374" s="28">
        <f>IF(pub_gid_0_single_true_output_csv[[#This Row],[Nilai2]]="","",VALUE(RIGHT(pub_gid_0_single_true_output_csv[[#This Row],[MATERI KELAS]],2)))</f>
        <v>6</v>
      </c>
      <c r="AI12374" s="28" t="str">
        <f>IF(OR(J12374&lt;&gt;"Karakter",pub_gid_0_single_true_output_csv[[#This Row],[Nilai2]]=""),"",IF(AF12374&gt;89,"Sangat baik",IF(AF12374&gt;79,"Baik",IF(AF12374&gt;69,"Cukup",IF(AF12374&gt;59,"Kurang","Sangat kurang")))))</f>
        <v>Cukup</v>
      </c>
      <c r="AJ12374" s="28" t="str">
        <f t="shared" si="387"/>
        <v>Wk.42</v>
      </c>
    </row>
    <row r="12375" spans="1:36" x14ac:dyDescent="0.25">
      <c r="A12375">
        <v>12374</v>
      </c>
      <c r="B12375">
        <v>23240405</v>
      </c>
      <c r="C12375" s="28" t="s">
        <v>291</v>
      </c>
      <c r="D12375" s="28" t="s">
        <v>77</v>
      </c>
      <c r="E12375" s="28" t="s">
        <v>260</v>
      </c>
      <c r="F12375" s="11">
        <v>45944</v>
      </c>
      <c r="G12375">
        <v>14</v>
      </c>
      <c r="H12375" s="28" t="s">
        <v>545</v>
      </c>
      <c r="I12375">
        <v>25</v>
      </c>
      <c r="J12375" s="28" t="s">
        <v>42</v>
      </c>
      <c r="K12375" s="28" t="s">
        <v>43</v>
      </c>
      <c r="L12375" s="28" t="s">
        <v>311</v>
      </c>
      <c r="M12375" s="28" t="s">
        <v>37</v>
      </c>
      <c r="N12375" s="28" t="s">
        <v>38</v>
      </c>
      <c r="O12375" s="28" t="s">
        <v>275</v>
      </c>
      <c r="P12375" s="28" t="s">
        <v>472</v>
      </c>
      <c r="Q12375" s="28" t="s">
        <v>40</v>
      </c>
      <c r="R12375" s="28" t="s">
        <v>438</v>
      </c>
      <c r="S12375" s="28" t="s">
        <v>552</v>
      </c>
      <c r="T12375">
        <v>2</v>
      </c>
      <c r="U12375" s="28" t="s">
        <v>555</v>
      </c>
      <c r="V12375">
        <v>202</v>
      </c>
      <c r="W12375" s="28" t="s">
        <v>556</v>
      </c>
      <c r="X12375" s="28" t="s">
        <v>289</v>
      </c>
      <c r="Y12375" s="28" t="s">
        <v>258</v>
      </c>
      <c r="Z12375">
        <v>65</v>
      </c>
      <c r="AA12375">
        <v>70</v>
      </c>
      <c r="AB12375" s="28" t="s">
        <v>62</v>
      </c>
      <c r="AC12375" s="28" t="s">
        <v>299</v>
      </c>
      <c r="AD12375" s="28" t="s">
        <v>255</v>
      </c>
      <c r="AE12375" s="28" t="str">
        <f>IF(AF12375="","",VLOOKUP(pub_gid_0_single_true_output_csv[[#This Row],[MAPEL]],kat!$A$2:$B$35,2,FALSE))</f>
        <v>B.Indo</v>
      </c>
      <c r="AF12375" s="28">
        <f t="shared" si="386"/>
        <v>70</v>
      </c>
      <c r="AG12375" s="28" t="str">
        <f>IF(AF12375="","",IF(AF12375&gt;88,"Sangat baik",IF(AF12375&gt;76,"Baik",IF(AF12375&gt;=pub_gid_0_single_true_output_csv[[#This Row],[KKM]],"Cukup","Kurang"))))</f>
        <v>Cukup</v>
      </c>
      <c r="AH12375" s="28">
        <f>IF(pub_gid_0_single_true_output_csv[[#This Row],[Nilai2]]="","",VALUE(RIGHT(pub_gid_0_single_true_output_csv[[#This Row],[MATERI KELAS]],2)))</f>
        <v>6</v>
      </c>
      <c r="AI12375" s="28" t="str">
        <f>IF(OR(J12375&lt;&gt;"Karakter",pub_gid_0_single_true_output_csv[[#This Row],[Nilai2]]=""),"",IF(AF12375&gt;89,"Sangat baik",IF(AF12375&gt;79,"Baik",IF(AF12375&gt;69,"Cukup",IF(AF12375&gt;59,"Kurang","Sangat kurang")))))</f>
        <v/>
      </c>
      <c r="AJ12375" s="28" t="str">
        <f t="shared" si="387"/>
        <v>Wk.42</v>
      </c>
    </row>
    <row r="12376" spans="1:36" x14ac:dyDescent="0.25">
      <c r="A12376">
        <v>12375</v>
      </c>
      <c r="B12376">
        <v>23240405</v>
      </c>
      <c r="C12376" s="28" t="s">
        <v>291</v>
      </c>
      <c r="D12376" s="28" t="s">
        <v>77</v>
      </c>
      <c r="E12376" s="28" t="s">
        <v>260</v>
      </c>
      <c r="F12376" s="11">
        <v>45944</v>
      </c>
      <c r="G12376">
        <v>14</v>
      </c>
      <c r="H12376" s="28" t="s">
        <v>545</v>
      </c>
      <c r="I12376">
        <v>25</v>
      </c>
      <c r="J12376" s="28" t="s">
        <v>273</v>
      </c>
      <c r="K12376" s="28" t="s">
        <v>274</v>
      </c>
      <c r="L12376" s="28" t="s">
        <v>311</v>
      </c>
      <c r="M12376" s="28" t="s">
        <v>37</v>
      </c>
      <c r="N12376" s="28" t="s">
        <v>38</v>
      </c>
      <c r="O12376" s="28" t="s">
        <v>275</v>
      </c>
      <c r="P12376" s="28" t="s">
        <v>472</v>
      </c>
      <c r="Q12376" s="28" t="s">
        <v>40</v>
      </c>
      <c r="R12376" s="28" t="s">
        <v>438</v>
      </c>
      <c r="S12376" s="28" t="s">
        <v>552</v>
      </c>
      <c r="T12376">
        <v>2</v>
      </c>
      <c r="U12376" s="28" t="s">
        <v>555</v>
      </c>
      <c r="V12376">
        <v>202</v>
      </c>
      <c r="W12376" s="28" t="s">
        <v>556</v>
      </c>
      <c r="X12376" s="28" t="s">
        <v>289</v>
      </c>
      <c r="Y12376" s="28" t="s">
        <v>258</v>
      </c>
      <c r="Z12376">
        <v>65</v>
      </c>
      <c r="AA12376">
        <v>79</v>
      </c>
      <c r="AB12376" s="28" t="s">
        <v>62</v>
      </c>
      <c r="AC12376" s="28" t="s">
        <v>299</v>
      </c>
      <c r="AD12376" s="28" t="s">
        <v>255</v>
      </c>
      <c r="AE12376" s="28" t="str">
        <f>IF(AF12376="","",VLOOKUP(pub_gid_0_single_true_output_csv[[#This Row],[MAPEL]],kat!$A$2:$B$35,2,FALSE))</f>
        <v>B.Indo</v>
      </c>
      <c r="AF12376" s="28">
        <f t="shared" si="386"/>
        <v>79</v>
      </c>
      <c r="AG12376" s="28" t="str">
        <f>IF(AF12376="","",IF(AF12376&gt;88,"Sangat baik",IF(AF12376&gt;76,"Baik",IF(AF12376&gt;=pub_gid_0_single_true_output_csv[[#This Row],[KKM]],"Cukup","Kurang"))))</f>
        <v>Baik</v>
      </c>
      <c r="AH12376" s="28">
        <f>IF(pub_gid_0_single_true_output_csv[[#This Row],[Nilai2]]="","",VALUE(RIGHT(pub_gid_0_single_true_output_csv[[#This Row],[MATERI KELAS]],2)))</f>
        <v>6</v>
      </c>
      <c r="AI12376" s="28" t="str">
        <f>IF(OR(J12376&lt;&gt;"Karakter",pub_gid_0_single_true_output_csv[[#This Row],[Nilai2]]=""),"",IF(AF12376&gt;89,"Sangat baik",IF(AF12376&gt;79,"Baik",IF(AF12376&gt;69,"Cukup",IF(AF12376&gt;59,"Kurang","Sangat kurang")))))</f>
        <v/>
      </c>
      <c r="AJ12376" s="28" t="str">
        <f t="shared" si="387"/>
        <v>Wk.42</v>
      </c>
    </row>
    <row r="12377" spans="1:36" x14ac:dyDescent="0.25">
      <c r="A12377">
        <v>12376</v>
      </c>
      <c r="B12377">
        <v>23240405</v>
      </c>
      <c r="C12377" s="28" t="s">
        <v>291</v>
      </c>
      <c r="D12377" s="28" t="s">
        <v>77</v>
      </c>
      <c r="E12377" s="28" t="s">
        <v>260</v>
      </c>
      <c r="F12377" s="11">
        <v>45944</v>
      </c>
      <c r="G12377">
        <v>14</v>
      </c>
      <c r="H12377" s="28" t="s">
        <v>545</v>
      </c>
      <c r="I12377">
        <v>25</v>
      </c>
      <c r="J12377" s="28" t="s">
        <v>105</v>
      </c>
      <c r="K12377" s="28" t="s">
        <v>300</v>
      </c>
      <c r="L12377" s="28" t="s">
        <v>390</v>
      </c>
      <c r="M12377" s="28" t="s">
        <v>37</v>
      </c>
      <c r="N12377" s="28" t="s">
        <v>38</v>
      </c>
      <c r="O12377" s="28" t="s">
        <v>275</v>
      </c>
      <c r="P12377" s="28" t="s">
        <v>472</v>
      </c>
      <c r="Q12377" s="28" t="s">
        <v>40</v>
      </c>
      <c r="R12377" s="28" t="s">
        <v>438</v>
      </c>
      <c r="S12377" s="28" t="s">
        <v>552</v>
      </c>
      <c r="T12377">
        <v>2</v>
      </c>
      <c r="U12377" s="28" t="s">
        <v>555</v>
      </c>
      <c r="V12377">
        <v>202</v>
      </c>
      <c r="W12377" s="28" t="s">
        <v>556</v>
      </c>
      <c r="X12377" s="28" t="s">
        <v>289</v>
      </c>
      <c r="Y12377" s="28" t="s">
        <v>258</v>
      </c>
      <c r="Z12377">
        <v>65</v>
      </c>
      <c r="AA12377">
        <v>70</v>
      </c>
      <c r="AB12377" s="28" t="s">
        <v>62</v>
      </c>
      <c r="AC12377" s="28" t="s">
        <v>299</v>
      </c>
      <c r="AD12377" s="28" t="s">
        <v>255</v>
      </c>
      <c r="AE12377" s="28" t="str">
        <f>IF(AF12377="","",VLOOKUP(pub_gid_0_single_true_output_csv[[#This Row],[MAPEL]],kat!$A$2:$B$35,2,FALSE))</f>
        <v>B.Indo</v>
      </c>
      <c r="AF12377" s="28">
        <f t="shared" si="386"/>
        <v>70</v>
      </c>
      <c r="AG12377" s="28" t="str">
        <f>IF(AF12377="","",IF(AF12377&gt;88,"Sangat baik",IF(AF12377&gt;76,"Baik",IF(AF12377&gt;=pub_gid_0_single_true_output_csv[[#This Row],[KKM]],"Cukup","Kurang"))))</f>
        <v>Cukup</v>
      </c>
      <c r="AH12377" s="28">
        <f>IF(pub_gid_0_single_true_output_csv[[#This Row],[Nilai2]]="","",VALUE(RIGHT(pub_gid_0_single_true_output_csv[[#This Row],[MATERI KELAS]],2)))</f>
        <v>6</v>
      </c>
      <c r="AI12377" s="28" t="str">
        <f>IF(OR(J12377&lt;&gt;"Karakter",pub_gid_0_single_true_output_csv[[#This Row],[Nilai2]]=""),"",IF(AF12377&gt;89,"Sangat baik",IF(AF12377&gt;79,"Baik",IF(AF12377&gt;69,"Cukup",IF(AF12377&gt;59,"Kurang","Sangat kurang")))))</f>
        <v/>
      </c>
      <c r="AJ12377" s="28" t="str">
        <f t="shared" si="387"/>
        <v>Wk.42</v>
      </c>
    </row>
    <row r="12378" spans="1:36" x14ac:dyDescent="0.25">
      <c r="A12378">
        <v>12377</v>
      </c>
      <c r="B12378">
        <v>23240405</v>
      </c>
      <c r="C12378" s="28" t="s">
        <v>291</v>
      </c>
      <c r="D12378" s="28" t="s">
        <v>77</v>
      </c>
      <c r="E12378" s="28" t="s">
        <v>260</v>
      </c>
      <c r="F12378" s="11">
        <v>45944</v>
      </c>
      <c r="G12378">
        <v>14</v>
      </c>
      <c r="H12378" s="28" t="s">
        <v>545</v>
      </c>
      <c r="I12378">
        <v>25</v>
      </c>
      <c r="J12378" s="28" t="s">
        <v>39</v>
      </c>
      <c r="K12378" s="28" t="s">
        <v>40</v>
      </c>
      <c r="L12378" s="28" t="s">
        <v>308</v>
      </c>
      <c r="M12378" s="28" t="s">
        <v>37</v>
      </c>
      <c r="N12378" s="28" t="s">
        <v>38</v>
      </c>
      <c r="O12378" s="28" t="s">
        <v>275</v>
      </c>
      <c r="P12378" s="28" t="s">
        <v>472</v>
      </c>
      <c r="Q12378" s="28" t="s">
        <v>40</v>
      </c>
      <c r="R12378" s="28" t="s">
        <v>438</v>
      </c>
      <c r="S12378" s="28" t="s">
        <v>552</v>
      </c>
      <c r="T12378">
        <v>2</v>
      </c>
      <c r="U12378" s="28" t="s">
        <v>555</v>
      </c>
      <c r="V12378">
        <v>202</v>
      </c>
      <c r="W12378" s="28" t="s">
        <v>556</v>
      </c>
      <c r="X12378" s="28" t="s">
        <v>289</v>
      </c>
      <c r="Y12378" s="28" t="s">
        <v>258</v>
      </c>
      <c r="Z12378">
        <v>65</v>
      </c>
      <c r="AA12378">
        <v>75</v>
      </c>
      <c r="AB12378" s="28" t="s">
        <v>62</v>
      </c>
      <c r="AC12378" s="28" t="s">
        <v>299</v>
      </c>
      <c r="AD12378" s="28" t="s">
        <v>255</v>
      </c>
      <c r="AE12378" s="28" t="str">
        <f>IF(AF12378="","",VLOOKUP(pub_gid_0_single_true_output_csv[[#This Row],[MAPEL]],kat!$A$2:$B$35,2,FALSE))</f>
        <v>B.Indo</v>
      </c>
      <c r="AF12378" s="28">
        <f t="shared" si="386"/>
        <v>75</v>
      </c>
      <c r="AG12378" s="28" t="str">
        <f>IF(AF12378="","",IF(AF12378&gt;88,"Sangat baik",IF(AF12378&gt;76,"Baik",IF(AF12378&gt;=pub_gid_0_single_true_output_csv[[#This Row],[KKM]],"Cukup","Kurang"))))</f>
        <v>Cukup</v>
      </c>
      <c r="AH12378" s="28">
        <f>IF(pub_gid_0_single_true_output_csv[[#This Row],[Nilai2]]="","",VALUE(RIGHT(pub_gid_0_single_true_output_csv[[#This Row],[MATERI KELAS]],2)))</f>
        <v>6</v>
      </c>
      <c r="AI12378" s="28" t="str">
        <f>IF(OR(J12378&lt;&gt;"Karakter",pub_gid_0_single_true_output_csv[[#This Row],[Nilai2]]=""),"",IF(AF12378&gt;89,"Sangat baik",IF(AF12378&gt;79,"Baik",IF(AF12378&gt;69,"Cukup",IF(AF12378&gt;59,"Kurang","Sangat kurang")))))</f>
        <v/>
      </c>
      <c r="AJ12378" s="28" t="str">
        <f t="shared" si="387"/>
        <v>Wk.42</v>
      </c>
    </row>
    <row r="12379" spans="1:36" x14ac:dyDescent="0.25">
      <c r="A12379">
        <v>12378</v>
      </c>
      <c r="B12379">
        <v>23240405</v>
      </c>
      <c r="C12379" s="28" t="s">
        <v>291</v>
      </c>
      <c r="D12379" s="28" t="s">
        <v>77</v>
      </c>
      <c r="E12379" s="28" t="s">
        <v>260</v>
      </c>
      <c r="F12379" s="11">
        <v>45965</v>
      </c>
      <c r="G12379">
        <v>4</v>
      </c>
      <c r="H12379" s="28" t="s">
        <v>561</v>
      </c>
      <c r="I12379">
        <v>25</v>
      </c>
      <c r="J12379" s="28" t="s">
        <v>39</v>
      </c>
      <c r="K12379" s="28" t="s">
        <v>40</v>
      </c>
      <c r="L12379" s="28" t="s">
        <v>41</v>
      </c>
      <c r="M12379" s="28" t="s">
        <v>37</v>
      </c>
      <c r="N12379" s="28" t="s">
        <v>38</v>
      </c>
      <c r="O12379" s="28" t="s">
        <v>275</v>
      </c>
      <c r="P12379" s="28" t="s">
        <v>286</v>
      </c>
      <c r="Q12379" s="28" t="s">
        <v>40</v>
      </c>
      <c r="R12379" s="28" t="s">
        <v>438</v>
      </c>
      <c r="S12379" s="28" t="s">
        <v>288</v>
      </c>
      <c r="T12379">
        <v>1</v>
      </c>
      <c r="U12379" s="28" t="s">
        <v>328</v>
      </c>
      <c r="V12379">
        <v>101</v>
      </c>
      <c r="W12379" s="28" t="s">
        <v>329</v>
      </c>
      <c r="X12379" s="28" t="s">
        <v>289</v>
      </c>
      <c r="Y12379" s="28" t="s">
        <v>258</v>
      </c>
      <c r="Z12379">
        <v>65</v>
      </c>
      <c r="AA12379">
        <v>75</v>
      </c>
      <c r="AB12379" s="28" t="s">
        <v>62</v>
      </c>
      <c r="AC12379" s="28" t="s">
        <v>299</v>
      </c>
      <c r="AD12379" s="28" t="s">
        <v>255</v>
      </c>
      <c r="AE12379" s="28" t="str">
        <f>IF(AF12379="","",VLOOKUP(pub_gid_0_single_true_output_csv[[#This Row],[MAPEL]],kat!$A$2:$B$35,2,FALSE))</f>
        <v>B.Indo</v>
      </c>
      <c r="AF12379" s="28">
        <f t="shared" si="386"/>
        <v>75</v>
      </c>
      <c r="AG12379" s="28" t="str">
        <f>IF(AF12379="","",IF(AF12379&gt;88,"Sangat baik",IF(AF12379&gt;76,"Baik",IF(AF12379&gt;=pub_gid_0_single_true_output_csv[[#This Row],[KKM]],"Cukup","Kurang"))))</f>
        <v>Cukup</v>
      </c>
      <c r="AH12379" s="28">
        <f>IF(pub_gid_0_single_true_output_csv[[#This Row],[Nilai2]]="","",VALUE(RIGHT(pub_gid_0_single_true_output_csv[[#This Row],[MATERI KELAS]],2)))</f>
        <v>6</v>
      </c>
      <c r="AI12379" s="28" t="str">
        <f>IF(OR(J12379&lt;&gt;"Karakter",pub_gid_0_single_true_output_csv[[#This Row],[Nilai2]]=""),"",IF(AF12379&gt;89,"Sangat baik",IF(AF12379&gt;79,"Baik",IF(AF12379&gt;69,"Cukup",IF(AF12379&gt;59,"Kurang","Sangat kurang")))))</f>
        <v/>
      </c>
      <c r="AJ12379" s="28" t="str">
        <f t="shared" si="387"/>
        <v>Wk.45</v>
      </c>
    </row>
    <row r="12380" spans="1:36" x14ac:dyDescent="0.25">
      <c r="A12380">
        <v>12379</v>
      </c>
      <c r="B12380">
        <v>23240405</v>
      </c>
      <c r="C12380" s="28" t="s">
        <v>291</v>
      </c>
      <c r="D12380" s="28" t="s">
        <v>77</v>
      </c>
      <c r="E12380" s="28" t="s">
        <v>260</v>
      </c>
      <c r="F12380" s="11">
        <v>45965</v>
      </c>
      <c r="G12380">
        <v>4</v>
      </c>
      <c r="H12380" s="28" t="s">
        <v>561</v>
      </c>
      <c r="I12380">
        <v>25</v>
      </c>
      <c r="J12380" s="28" t="s">
        <v>42</v>
      </c>
      <c r="K12380" s="28" t="s">
        <v>43</v>
      </c>
      <c r="L12380" s="28" t="s">
        <v>41</v>
      </c>
      <c r="M12380" s="28" t="s">
        <v>37</v>
      </c>
      <c r="N12380" s="28" t="s">
        <v>38</v>
      </c>
      <c r="O12380" s="28" t="s">
        <v>275</v>
      </c>
      <c r="P12380" s="28" t="s">
        <v>286</v>
      </c>
      <c r="Q12380" s="28" t="s">
        <v>40</v>
      </c>
      <c r="R12380" s="28" t="s">
        <v>438</v>
      </c>
      <c r="S12380" s="28" t="s">
        <v>288</v>
      </c>
      <c r="T12380">
        <v>1</v>
      </c>
      <c r="U12380" s="28" t="s">
        <v>328</v>
      </c>
      <c r="V12380">
        <v>101</v>
      </c>
      <c r="W12380" s="28" t="s">
        <v>329</v>
      </c>
      <c r="X12380" s="28" t="s">
        <v>289</v>
      </c>
      <c r="Y12380" s="28" t="s">
        <v>258</v>
      </c>
      <c r="Z12380">
        <v>65</v>
      </c>
      <c r="AA12380">
        <v>71</v>
      </c>
      <c r="AB12380" s="28" t="s">
        <v>62</v>
      </c>
      <c r="AC12380" s="28" t="s">
        <v>299</v>
      </c>
      <c r="AD12380" s="28" t="s">
        <v>255</v>
      </c>
      <c r="AE12380" s="28" t="str">
        <f>IF(AF12380="","",VLOOKUP(pub_gid_0_single_true_output_csv[[#This Row],[MAPEL]],kat!$A$2:$B$35,2,FALSE))</f>
        <v>B.Indo</v>
      </c>
      <c r="AF12380" s="28">
        <f t="shared" si="386"/>
        <v>71</v>
      </c>
      <c r="AG12380" s="28" t="str">
        <f>IF(AF12380="","",IF(AF12380&gt;88,"Sangat baik",IF(AF12380&gt;76,"Baik",IF(AF12380&gt;=pub_gid_0_single_true_output_csv[[#This Row],[KKM]],"Cukup","Kurang"))))</f>
        <v>Cukup</v>
      </c>
      <c r="AH12380" s="28">
        <f>IF(pub_gid_0_single_true_output_csv[[#This Row],[Nilai2]]="","",VALUE(RIGHT(pub_gid_0_single_true_output_csv[[#This Row],[MATERI KELAS]],2)))</f>
        <v>6</v>
      </c>
      <c r="AI12380" s="28" t="str">
        <f>IF(OR(J12380&lt;&gt;"Karakter",pub_gid_0_single_true_output_csv[[#This Row],[Nilai2]]=""),"",IF(AF12380&gt;89,"Sangat baik",IF(AF12380&gt;79,"Baik",IF(AF12380&gt;69,"Cukup",IF(AF12380&gt;59,"Kurang","Sangat kurang")))))</f>
        <v/>
      </c>
      <c r="AJ12380" s="28" t="str">
        <f t="shared" si="387"/>
        <v>Wk.45</v>
      </c>
    </row>
    <row r="12381" spans="1:36" x14ac:dyDescent="0.25">
      <c r="A12381">
        <v>12380</v>
      </c>
      <c r="B12381">
        <v>23240405</v>
      </c>
      <c r="C12381" s="28" t="s">
        <v>291</v>
      </c>
      <c r="D12381" s="28" t="s">
        <v>77</v>
      </c>
      <c r="E12381" s="28" t="s">
        <v>260</v>
      </c>
      <c r="F12381" s="11">
        <v>45965</v>
      </c>
      <c r="G12381">
        <v>4</v>
      </c>
      <c r="H12381" s="28" t="s">
        <v>561</v>
      </c>
      <c r="I12381">
        <v>25</v>
      </c>
      <c r="J12381" s="28" t="s">
        <v>105</v>
      </c>
      <c r="K12381" s="28" t="s">
        <v>300</v>
      </c>
      <c r="L12381" s="28" t="s">
        <v>41</v>
      </c>
      <c r="M12381" s="28" t="s">
        <v>37</v>
      </c>
      <c r="N12381" s="28" t="s">
        <v>38</v>
      </c>
      <c r="O12381" s="28" t="s">
        <v>275</v>
      </c>
      <c r="P12381" s="28" t="s">
        <v>286</v>
      </c>
      <c r="Q12381" s="28" t="s">
        <v>40</v>
      </c>
      <c r="R12381" s="28" t="s">
        <v>438</v>
      </c>
      <c r="S12381" s="28" t="s">
        <v>288</v>
      </c>
      <c r="T12381">
        <v>1</v>
      </c>
      <c r="U12381" s="28" t="s">
        <v>328</v>
      </c>
      <c r="V12381">
        <v>101</v>
      </c>
      <c r="W12381" s="28" t="s">
        <v>329</v>
      </c>
      <c r="X12381" s="28" t="s">
        <v>289</v>
      </c>
      <c r="Y12381" s="28" t="s">
        <v>258</v>
      </c>
      <c r="Z12381">
        <v>65</v>
      </c>
      <c r="AA12381">
        <v>75</v>
      </c>
      <c r="AB12381" s="28" t="s">
        <v>62</v>
      </c>
      <c r="AC12381" s="28" t="s">
        <v>299</v>
      </c>
      <c r="AD12381" s="28" t="s">
        <v>255</v>
      </c>
      <c r="AE12381" s="28" t="str">
        <f>IF(AF12381="","",VLOOKUP(pub_gid_0_single_true_output_csv[[#This Row],[MAPEL]],kat!$A$2:$B$35,2,FALSE))</f>
        <v>B.Indo</v>
      </c>
      <c r="AF12381" s="28">
        <f t="shared" si="386"/>
        <v>75</v>
      </c>
      <c r="AG12381" s="28" t="str">
        <f>IF(AF12381="","",IF(AF12381&gt;88,"Sangat baik",IF(AF12381&gt;76,"Baik",IF(AF12381&gt;=pub_gid_0_single_true_output_csv[[#This Row],[KKM]],"Cukup","Kurang"))))</f>
        <v>Cukup</v>
      </c>
      <c r="AH12381" s="28">
        <f>IF(pub_gid_0_single_true_output_csv[[#This Row],[Nilai2]]="","",VALUE(RIGHT(pub_gid_0_single_true_output_csv[[#This Row],[MATERI KELAS]],2)))</f>
        <v>6</v>
      </c>
      <c r="AI12381" s="28" t="str">
        <f>IF(OR(J12381&lt;&gt;"Karakter",pub_gid_0_single_true_output_csv[[#This Row],[Nilai2]]=""),"",IF(AF12381&gt;89,"Sangat baik",IF(AF12381&gt;79,"Baik",IF(AF12381&gt;69,"Cukup",IF(AF12381&gt;59,"Kurang","Sangat kurang")))))</f>
        <v/>
      </c>
      <c r="AJ12381" s="28" t="str">
        <f t="shared" si="387"/>
        <v>Wk.45</v>
      </c>
    </row>
    <row r="12382" spans="1:36" x14ac:dyDescent="0.25">
      <c r="A12382">
        <v>12381</v>
      </c>
      <c r="B12382">
        <v>23240405</v>
      </c>
      <c r="C12382" s="28" t="s">
        <v>291</v>
      </c>
      <c r="D12382" s="28" t="s">
        <v>77</v>
      </c>
      <c r="E12382" s="28" t="s">
        <v>260</v>
      </c>
      <c r="F12382" s="11">
        <v>45965</v>
      </c>
      <c r="G12382">
        <v>4</v>
      </c>
      <c r="H12382" s="28" t="s">
        <v>561</v>
      </c>
      <c r="I12382">
        <v>25</v>
      </c>
      <c r="J12382" s="28" t="s">
        <v>124</v>
      </c>
      <c r="K12382" s="28" t="s">
        <v>384</v>
      </c>
      <c r="L12382" s="28" t="s">
        <v>127</v>
      </c>
      <c r="M12382" s="28" t="s">
        <v>37</v>
      </c>
      <c r="N12382" s="28" t="s">
        <v>38</v>
      </c>
      <c r="O12382" s="28" t="s">
        <v>275</v>
      </c>
      <c r="P12382" s="28" t="s">
        <v>286</v>
      </c>
      <c r="Q12382" s="28" t="s">
        <v>40</v>
      </c>
      <c r="R12382" s="28" t="s">
        <v>438</v>
      </c>
      <c r="S12382" s="28" t="s">
        <v>288</v>
      </c>
      <c r="T12382">
        <v>1</v>
      </c>
      <c r="U12382" s="28" t="s">
        <v>328</v>
      </c>
      <c r="V12382">
        <v>101</v>
      </c>
      <c r="W12382" s="28" t="s">
        <v>329</v>
      </c>
      <c r="X12382" s="28" t="s">
        <v>289</v>
      </c>
      <c r="Y12382" s="28" t="s">
        <v>258</v>
      </c>
      <c r="Z12382">
        <v>65</v>
      </c>
      <c r="AA12382">
        <v>90</v>
      </c>
      <c r="AB12382" s="28" t="s">
        <v>62</v>
      </c>
      <c r="AC12382" s="28" t="s">
        <v>299</v>
      </c>
      <c r="AD12382" s="28" t="s">
        <v>255</v>
      </c>
      <c r="AE12382" s="28" t="str">
        <f>IF(AF12382="","",VLOOKUP(pub_gid_0_single_true_output_csv[[#This Row],[MAPEL]],kat!$A$2:$B$35,2,FALSE))</f>
        <v>B.Indo</v>
      </c>
      <c r="AF12382" s="28">
        <f t="shared" si="386"/>
        <v>90</v>
      </c>
      <c r="AG12382" s="28" t="str">
        <f>IF(AF12382="","",IF(AF12382&gt;88,"Sangat baik",IF(AF12382&gt;76,"Baik",IF(AF12382&gt;=pub_gid_0_single_true_output_csv[[#This Row],[KKM]],"Cukup","Kurang"))))</f>
        <v>Sangat baik</v>
      </c>
      <c r="AH12382" s="28">
        <f>IF(pub_gid_0_single_true_output_csv[[#This Row],[Nilai2]]="","",VALUE(RIGHT(pub_gid_0_single_true_output_csv[[#This Row],[MATERI KELAS]],2)))</f>
        <v>6</v>
      </c>
      <c r="AI12382" s="28" t="str">
        <f>IF(OR(J12382&lt;&gt;"Karakter",pub_gid_0_single_true_output_csv[[#This Row],[Nilai2]]=""),"",IF(AF12382&gt;89,"Sangat baik",IF(AF12382&gt;79,"Baik",IF(AF12382&gt;69,"Cukup",IF(AF12382&gt;59,"Kurang","Sangat kurang")))))</f>
        <v>Sangat baik</v>
      </c>
      <c r="AJ12382" s="28" t="str">
        <f t="shared" si="387"/>
        <v>Wk.45</v>
      </c>
    </row>
    <row r="12383" spans="1:36" x14ac:dyDescent="0.25">
      <c r="A12383">
        <v>12382</v>
      </c>
      <c r="B12383">
        <v>23240405</v>
      </c>
      <c r="C12383" s="28" t="s">
        <v>291</v>
      </c>
      <c r="D12383" s="28" t="s">
        <v>77</v>
      </c>
      <c r="E12383" s="28" t="s">
        <v>260</v>
      </c>
      <c r="F12383" s="11">
        <v>45965</v>
      </c>
      <c r="G12383">
        <v>4</v>
      </c>
      <c r="H12383" s="28" t="s">
        <v>561</v>
      </c>
      <c r="I12383">
        <v>25</v>
      </c>
      <c r="J12383" s="28" t="s">
        <v>273</v>
      </c>
      <c r="K12383" s="28" t="s">
        <v>274</v>
      </c>
      <c r="L12383" s="28" t="s">
        <v>41</v>
      </c>
      <c r="M12383" s="28" t="s">
        <v>37</v>
      </c>
      <c r="N12383" s="28" t="s">
        <v>38</v>
      </c>
      <c r="O12383" s="28" t="s">
        <v>275</v>
      </c>
      <c r="P12383" s="28" t="s">
        <v>286</v>
      </c>
      <c r="Q12383" s="28" t="s">
        <v>40</v>
      </c>
      <c r="R12383" s="28" t="s">
        <v>438</v>
      </c>
      <c r="S12383" s="28" t="s">
        <v>288</v>
      </c>
      <c r="T12383">
        <v>1</v>
      </c>
      <c r="U12383" s="28" t="s">
        <v>328</v>
      </c>
      <c r="V12383">
        <v>101</v>
      </c>
      <c r="W12383" s="28" t="s">
        <v>329</v>
      </c>
      <c r="X12383" s="28" t="s">
        <v>289</v>
      </c>
      <c r="Y12383" s="28" t="s">
        <v>258</v>
      </c>
      <c r="Z12383">
        <v>65</v>
      </c>
      <c r="AA12383">
        <v>80</v>
      </c>
      <c r="AB12383" s="28" t="s">
        <v>62</v>
      </c>
      <c r="AC12383" s="28" t="s">
        <v>299</v>
      </c>
      <c r="AD12383" s="28" t="s">
        <v>255</v>
      </c>
      <c r="AE12383" s="28" t="str">
        <f>IF(AF12383="","",VLOOKUP(pub_gid_0_single_true_output_csv[[#This Row],[MAPEL]],kat!$A$2:$B$35,2,FALSE))</f>
        <v>B.Indo</v>
      </c>
      <c r="AF12383" s="28">
        <f t="shared" si="386"/>
        <v>80</v>
      </c>
      <c r="AG12383" s="28" t="str">
        <f>IF(AF12383="","",IF(AF12383&gt;88,"Sangat baik",IF(AF12383&gt;76,"Baik",IF(AF12383&gt;=pub_gid_0_single_true_output_csv[[#This Row],[KKM]],"Cukup","Kurang"))))</f>
        <v>Baik</v>
      </c>
      <c r="AH12383" s="28">
        <f>IF(pub_gid_0_single_true_output_csv[[#This Row],[Nilai2]]="","",VALUE(RIGHT(pub_gid_0_single_true_output_csv[[#This Row],[MATERI KELAS]],2)))</f>
        <v>6</v>
      </c>
      <c r="AI12383" s="28" t="str">
        <f>IF(OR(J12383&lt;&gt;"Karakter",pub_gid_0_single_true_output_csv[[#This Row],[Nilai2]]=""),"",IF(AF12383&gt;89,"Sangat baik",IF(AF12383&gt;79,"Baik",IF(AF12383&gt;69,"Cukup",IF(AF12383&gt;59,"Kurang","Sangat kurang")))))</f>
        <v/>
      </c>
      <c r="AJ12383" s="28" t="str">
        <f t="shared" si="387"/>
        <v>Wk.45</v>
      </c>
    </row>
    <row r="12384" spans="1:36" x14ac:dyDescent="0.25">
      <c r="A12384">
        <v>12383</v>
      </c>
      <c r="B12384">
        <v>23240407</v>
      </c>
      <c r="C12384" s="28" t="s">
        <v>291</v>
      </c>
      <c r="D12384" s="28" t="s">
        <v>78</v>
      </c>
      <c r="E12384" s="28" t="s">
        <v>45</v>
      </c>
      <c r="F12384" s="11">
        <v>45859</v>
      </c>
      <c r="G12384">
        <v>21</v>
      </c>
      <c r="H12384" s="28" t="s">
        <v>272</v>
      </c>
      <c r="I12384">
        <v>25</v>
      </c>
      <c r="J12384" s="28" t="s">
        <v>42</v>
      </c>
      <c r="K12384" s="28" t="s">
        <v>43</v>
      </c>
      <c r="L12384" s="28" t="s">
        <v>41</v>
      </c>
      <c r="M12384" s="28" t="s">
        <v>37</v>
      </c>
      <c r="N12384" s="28" t="s">
        <v>38</v>
      </c>
      <c r="O12384" s="28" t="s">
        <v>275</v>
      </c>
      <c r="P12384" s="28" t="s">
        <v>286</v>
      </c>
      <c r="Q12384" s="28" t="s">
        <v>40</v>
      </c>
      <c r="R12384" s="28" t="s">
        <v>287</v>
      </c>
      <c r="S12384" s="28" t="s">
        <v>288</v>
      </c>
      <c r="T12384">
        <v>1</v>
      </c>
      <c r="U12384" s="28" t="s">
        <v>328</v>
      </c>
      <c r="V12384">
        <v>101</v>
      </c>
      <c r="W12384" s="28" t="s">
        <v>329</v>
      </c>
      <c r="X12384" s="28" t="s">
        <v>289</v>
      </c>
      <c r="Y12384" s="28" t="s">
        <v>258</v>
      </c>
      <c r="Z12384">
        <v>65</v>
      </c>
      <c r="AA12384">
        <v>65</v>
      </c>
      <c r="AB12384" s="28" t="s">
        <v>62</v>
      </c>
      <c r="AC12384" s="28" t="s">
        <v>299</v>
      </c>
      <c r="AD12384" s="28" t="s">
        <v>255</v>
      </c>
      <c r="AE12384" s="28" t="str">
        <f>IF(AF12384="","",VLOOKUP(pub_gid_0_single_true_output_csv[[#This Row],[MAPEL]],kat!$A$2:$B$35,2,FALSE))</f>
        <v>B.Indo</v>
      </c>
      <c r="AF12384" s="28">
        <f t="shared" si="386"/>
        <v>65</v>
      </c>
      <c r="AG12384" s="28" t="str">
        <f>IF(AF12384="","",IF(AF12384&gt;88,"Sangat baik",IF(AF12384&gt;76,"Baik",IF(AF12384&gt;=pub_gid_0_single_true_output_csv[[#This Row],[KKM]],"Cukup","Kurang"))))</f>
        <v>Cukup</v>
      </c>
      <c r="AH12384" s="28">
        <f>IF(pub_gid_0_single_true_output_csv[[#This Row],[Nilai2]]="","",VALUE(RIGHT(pub_gid_0_single_true_output_csv[[#This Row],[MATERI KELAS]],2)))</f>
        <v>6</v>
      </c>
      <c r="AI12384" s="28" t="str">
        <f>IF(OR(J12384&lt;&gt;"Karakter",pub_gid_0_single_true_output_csv[[#This Row],[Nilai2]]=""),"",IF(AF12384&gt;89,"Sangat baik",IF(AF12384&gt;79,"Baik",IF(AF12384&gt;69,"Cukup",IF(AF12384&gt;59,"Kurang","Sangat kurang")))))</f>
        <v/>
      </c>
      <c r="AJ12384" s="28" t="str">
        <f t="shared" si="387"/>
        <v>Wk.30</v>
      </c>
    </row>
    <row r="12385" spans="1:36" x14ac:dyDescent="0.25">
      <c r="A12385">
        <v>12384</v>
      </c>
      <c r="B12385">
        <v>23240407</v>
      </c>
      <c r="C12385" s="28" t="s">
        <v>291</v>
      </c>
      <c r="D12385" s="28" t="s">
        <v>78</v>
      </c>
      <c r="E12385" s="28" t="s">
        <v>45</v>
      </c>
      <c r="F12385" s="11">
        <v>45859</v>
      </c>
      <c r="G12385">
        <v>21</v>
      </c>
      <c r="H12385" s="28" t="s">
        <v>272</v>
      </c>
      <c r="I12385">
        <v>25</v>
      </c>
      <c r="J12385" s="28" t="s">
        <v>39</v>
      </c>
      <c r="K12385" s="28" t="s">
        <v>40</v>
      </c>
      <c r="L12385" s="28" t="s">
        <v>41</v>
      </c>
      <c r="M12385" s="28" t="s">
        <v>37</v>
      </c>
      <c r="N12385" s="28" t="s">
        <v>38</v>
      </c>
      <c r="O12385" s="28" t="s">
        <v>275</v>
      </c>
      <c r="P12385" s="28" t="s">
        <v>286</v>
      </c>
      <c r="Q12385" s="28" t="s">
        <v>40</v>
      </c>
      <c r="R12385" s="28" t="s">
        <v>287</v>
      </c>
      <c r="S12385" s="28" t="s">
        <v>288</v>
      </c>
      <c r="T12385">
        <v>1</v>
      </c>
      <c r="U12385" s="28" t="s">
        <v>328</v>
      </c>
      <c r="V12385">
        <v>101</v>
      </c>
      <c r="W12385" s="28" t="s">
        <v>329</v>
      </c>
      <c r="X12385" s="28" t="s">
        <v>289</v>
      </c>
      <c r="Y12385" s="28" t="s">
        <v>258</v>
      </c>
      <c r="Z12385">
        <v>65</v>
      </c>
      <c r="AA12385">
        <v>65</v>
      </c>
      <c r="AB12385" s="28" t="s">
        <v>62</v>
      </c>
      <c r="AC12385" s="28" t="s">
        <v>299</v>
      </c>
      <c r="AD12385" s="28" t="s">
        <v>255</v>
      </c>
      <c r="AE12385" s="28" t="str">
        <f>IF(AF12385="","",VLOOKUP(pub_gid_0_single_true_output_csv[[#This Row],[MAPEL]],kat!$A$2:$B$35,2,FALSE))</f>
        <v>B.Indo</v>
      </c>
      <c r="AF12385" s="28">
        <f t="shared" si="386"/>
        <v>65</v>
      </c>
      <c r="AG12385" s="28" t="str">
        <f>IF(AF12385="","",IF(AF12385&gt;88,"Sangat baik",IF(AF12385&gt;76,"Baik",IF(AF12385&gt;=pub_gid_0_single_true_output_csv[[#This Row],[KKM]],"Cukup","Kurang"))))</f>
        <v>Cukup</v>
      </c>
      <c r="AH12385" s="28">
        <f>IF(pub_gid_0_single_true_output_csv[[#This Row],[Nilai2]]="","",VALUE(RIGHT(pub_gid_0_single_true_output_csv[[#This Row],[MATERI KELAS]],2)))</f>
        <v>6</v>
      </c>
      <c r="AI12385" s="28" t="str">
        <f>IF(OR(J12385&lt;&gt;"Karakter",pub_gid_0_single_true_output_csv[[#This Row],[Nilai2]]=""),"",IF(AF12385&gt;89,"Sangat baik",IF(AF12385&gt;79,"Baik",IF(AF12385&gt;69,"Cukup",IF(AF12385&gt;59,"Kurang","Sangat kurang")))))</f>
        <v/>
      </c>
      <c r="AJ12385" s="28" t="str">
        <f t="shared" si="387"/>
        <v>Wk.30</v>
      </c>
    </row>
    <row r="12386" spans="1:36" x14ac:dyDescent="0.25">
      <c r="A12386">
        <v>12385</v>
      </c>
      <c r="B12386">
        <v>23240407</v>
      </c>
      <c r="C12386" s="28" t="s">
        <v>291</v>
      </c>
      <c r="D12386" s="28" t="s">
        <v>78</v>
      </c>
      <c r="E12386" s="28" t="s">
        <v>45</v>
      </c>
      <c r="F12386" s="11">
        <v>45859</v>
      </c>
      <c r="G12386">
        <v>21</v>
      </c>
      <c r="H12386" s="28" t="s">
        <v>272</v>
      </c>
      <c r="I12386">
        <v>25</v>
      </c>
      <c r="J12386" s="28" t="s">
        <v>105</v>
      </c>
      <c r="K12386" s="28" t="s">
        <v>300</v>
      </c>
      <c r="L12386" s="28" t="s">
        <v>127</v>
      </c>
      <c r="M12386" s="28" t="s">
        <v>37</v>
      </c>
      <c r="N12386" s="28" t="s">
        <v>38</v>
      </c>
      <c r="O12386" s="28" t="s">
        <v>275</v>
      </c>
      <c r="P12386" s="28" t="s">
        <v>286</v>
      </c>
      <c r="Q12386" s="28" t="s">
        <v>40</v>
      </c>
      <c r="R12386" s="28" t="s">
        <v>287</v>
      </c>
      <c r="S12386" s="28" t="s">
        <v>288</v>
      </c>
      <c r="T12386">
        <v>1</v>
      </c>
      <c r="U12386" s="28" t="s">
        <v>328</v>
      </c>
      <c r="V12386">
        <v>101</v>
      </c>
      <c r="W12386" s="28" t="s">
        <v>329</v>
      </c>
      <c r="X12386" s="28" t="s">
        <v>289</v>
      </c>
      <c r="Y12386" s="28" t="s">
        <v>258</v>
      </c>
      <c r="Z12386">
        <v>65</v>
      </c>
      <c r="AA12386">
        <v>65</v>
      </c>
      <c r="AB12386" s="28" t="s">
        <v>62</v>
      </c>
      <c r="AC12386" s="28" t="s">
        <v>299</v>
      </c>
      <c r="AD12386" s="28" t="s">
        <v>255</v>
      </c>
      <c r="AE12386" s="28" t="str">
        <f>IF(AF12386="","",VLOOKUP(pub_gid_0_single_true_output_csv[[#This Row],[MAPEL]],kat!$A$2:$B$35,2,FALSE))</f>
        <v>B.Indo</v>
      </c>
      <c r="AF12386" s="28">
        <f t="shared" si="386"/>
        <v>65</v>
      </c>
      <c r="AG12386" s="28" t="str">
        <f>IF(AF12386="","",IF(AF12386&gt;88,"Sangat baik",IF(AF12386&gt;76,"Baik",IF(AF12386&gt;=pub_gid_0_single_true_output_csv[[#This Row],[KKM]],"Cukup","Kurang"))))</f>
        <v>Cukup</v>
      </c>
      <c r="AH12386" s="28">
        <f>IF(pub_gid_0_single_true_output_csv[[#This Row],[Nilai2]]="","",VALUE(RIGHT(pub_gid_0_single_true_output_csv[[#This Row],[MATERI KELAS]],2)))</f>
        <v>6</v>
      </c>
      <c r="AI12386" s="28" t="str">
        <f>IF(OR(J12386&lt;&gt;"Karakter",pub_gid_0_single_true_output_csv[[#This Row],[Nilai2]]=""),"",IF(AF12386&gt;89,"Sangat baik",IF(AF12386&gt;79,"Baik",IF(AF12386&gt;69,"Cukup",IF(AF12386&gt;59,"Kurang","Sangat kurang")))))</f>
        <v/>
      </c>
      <c r="AJ12386" s="28" t="str">
        <f t="shared" si="387"/>
        <v>Wk.30</v>
      </c>
    </row>
    <row r="12387" spans="1:36" x14ac:dyDescent="0.25">
      <c r="A12387">
        <v>12386</v>
      </c>
      <c r="B12387">
        <v>23240407</v>
      </c>
      <c r="C12387" s="28" t="s">
        <v>291</v>
      </c>
      <c r="D12387" s="28" t="s">
        <v>78</v>
      </c>
      <c r="E12387" s="28" t="s">
        <v>45</v>
      </c>
      <c r="F12387" s="11">
        <v>45859</v>
      </c>
      <c r="G12387">
        <v>21</v>
      </c>
      <c r="H12387" s="28" t="s">
        <v>272</v>
      </c>
      <c r="I12387">
        <v>25</v>
      </c>
      <c r="J12387" s="28" t="s">
        <v>124</v>
      </c>
      <c r="K12387" s="28" t="s">
        <v>125</v>
      </c>
      <c r="L12387" s="28" t="s">
        <v>41</v>
      </c>
      <c r="M12387" s="28" t="s">
        <v>37</v>
      </c>
      <c r="N12387" s="28" t="s">
        <v>38</v>
      </c>
      <c r="O12387" s="28" t="s">
        <v>275</v>
      </c>
      <c r="P12387" s="28" t="s">
        <v>286</v>
      </c>
      <c r="Q12387" s="28" t="s">
        <v>40</v>
      </c>
      <c r="R12387" s="28" t="s">
        <v>287</v>
      </c>
      <c r="S12387" s="28" t="s">
        <v>288</v>
      </c>
      <c r="T12387">
        <v>1</v>
      </c>
      <c r="U12387" s="28" t="s">
        <v>328</v>
      </c>
      <c r="V12387">
        <v>101</v>
      </c>
      <c r="W12387" s="28" t="s">
        <v>329</v>
      </c>
      <c r="X12387" s="28" t="s">
        <v>289</v>
      </c>
      <c r="Y12387" s="28" t="s">
        <v>258</v>
      </c>
      <c r="Z12387">
        <v>65</v>
      </c>
      <c r="AA12387">
        <v>65</v>
      </c>
      <c r="AB12387" s="28" t="s">
        <v>62</v>
      </c>
      <c r="AC12387" s="28" t="s">
        <v>299</v>
      </c>
      <c r="AD12387" s="28" t="s">
        <v>255</v>
      </c>
      <c r="AE12387" s="28" t="str">
        <f>IF(AF12387="","",VLOOKUP(pub_gid_0_single_true_output_csv[[#This Row],[MAPEL]],kat!$A$2:$B$35,2,FALSE))</f>
        <v>B.Indo</v>
      </c>
      <c r="AF12387" s="28">
        <f t="shared" si="386"/>
        <v>65</v>
      </c>
      <c r="AG12387" s="28" t="str">
        <f>IF(AF12387="","",IF(AF12387&gt;88,"Sangat baik",IF(AF12387&gt;76,"Baik",IF(AF12387&gt;=pub_gid_0_single_true_output_csv[[#This Row],[KKM]],"Cukup","Kurang"))))</f>
        <v>Cukup</v>
      </c>
      <c r="AH12387" s="28">
        <f>IF(pub_gid_0_single_true_output_csv[[#This Row],[Nilai2]]="","",VALUE(RIGHT(pub_gid_0_single_true_output_csv[[#This Row],[MATERI KELAS]],2)))</f>
        <v>6</v>
      </c>
      <c r="AI12387" s="28" t="str">
        <f>IF(OR(J12387&lt;&gt;"Karakter",pub_gid_0_single_true_output_csv[[#This Row],[Nilai2]]=""),"",IF(AF12387&gt;89,"Sangat baik",IF(AF12387&gt;79,"Baik",IF(AF12387&gt;69,"Cukup",IF(AF12387&gt;59,"Kurang","Sangat kurang")))))</f>
        <v>Kurang</v>
      </c>
      <c r="AJ12387" s="28" t="str">
        <f t="shared" si="387"/>
        <v>Wk.30</v>
      </c>
    </row>
    <row r="12388" spans="1:36" x14ac:dyDescent="0.25">
      <c r="A12388">
        <v>12387</v>
      </c>
      <c r="B12388">
        <v>23240407</v>
      </c>
      <c r="C12388" s="28" t="s">
        <v>291</v>
      </c>
      <c r="D12388" s="28" t="s">
        <v>78</v>
      </c>
      <c r="E12388" s="28" t="s">
        <v>45</v>
      </c>
      <c r="F12388" s="11">
        <v>45861</v>
      </c>
      <c r="G12388">
        <v>23</v>
      </c>
      <c r="H12388" s="28" t="s">
        <v>272</v>
      </c>
      <c r="I12388">
        <v>25</v>
      </c>
      <c r="J12388" s="28" t="s">
        <v>42</v>
      </c>
      <c r="K12388" s="28" t="s">
        <v>43</v>
      </c>
      <c r="L12388" s="28" t="s">
        <v>303</v>
      </c>
      <c r="M12388" s="28" t="s">
        <v>37</v>
      </c>
      <c r="N12388" s="28" t="s">
        <v>38</v>
      </c>
      <c r="O12388" s="28" t="s">
        <v>275</v>
      </c>
      <c r="P12388" s="28" t="s">
        <v>286</v>
      </c>
      <c r="Q12388" s="28" t="s">
        <v>40</v>
      </c>
      <c r="R12388" s="28" t="s">
        <v>287</v>
      </c>
      <c r="S12388" s="28" t="s">
        <v>288</v>
      </c>
      <c r="T12388">
        <v>1</v>
      </c>
      <c r="U12388" s="28" t="s">
        <v>328</v>
      </c>
      <c r="V12388">
        <v>101</v>
      </c>
      <c r="W12388" s="28" t="s">
        <v>329</v>
      </c>
      <c r="X12388" s="28" t="s">
        <v>289</v>
      </c>
      <c r="Y12388" s="28" t="s">
        <v>258</v>
      </c>
      <c r="Z12388">
        <v>65</v>
      </c>
      <c r="AA12388">
        <v>65</v>
      </c>
      <c r="AB12388" s="28" t="s">
        <v>62</v>
      </c>
      <c r="AC12388" s="28" t="s">
        <v>299</v>
      </c>
      <c r="AD12388" s="28" t="s">
        <v>255</v>
      </c>
      <c r="AE12388" s="28" t="str">
        <f>IF(AF12388="","",VLOOKUP(pub_gid_0_single_true_output_csv[[#This Row],[MAPEL]],kat!$A$2:$B$35,2,FALSE))</f>
        <v>B.Indo</v>
      </c>
      <c r="AF12388" s="28">
        <f t="shared" si="386"/>
        <v>65</v>
      </c>
      <c r="AG12388" s="28" t="str">
        <f>IF(AF12388="","",IF(AF12388&gt;88,"Sangat baik",IF(AF12388&gt;76,"Baik",IF(AF12388&gt;=pub_gid_0_single_true_output_csv[[#This Row],[KKM]],"Cukup","Kurang"))))</f>
        <v>Cukup</v>
      </c>
      <c r="AH12388" s="28">
        <f>IF(pub_gid_0_single_true_output_csv[[#This Row],[Nilai2]]="","",VALUE(RIGHT(pub_gid_0_single_true_output_csv[[#This Row],[MATERI KELAS]],2)))</f>
        <v>6</v>
      </c>
      <c r="AI12388" s="28" t="str">
        <f>IF(OR(J12388&lt;&gt;"Karakter",pub_gid_0_single_true_output_csv[[#This Row],[Nilai2]]=""),"",IF(AF12388&gt;89,"Sangat baik",IF(AF12388&gt;79,"Baik",IF(AF12388&gt;69,"Cukup",IF(AF12388&gt;59,"Kurang","Sangat kurang")))))</f>
        <v/>
      </c>
      <c r="AJ12388" s="28" t="str">
        <f t="shared" si="387"/>
        <v>Wk.30</v>
      </c>
    </row>
    <row r="12389" spans="1:36" x14ac:dyDescent="0.25">
      <c r="A12389">
        <v>12388</v>
      </c>
      <c r="B12389">
        <v>23240407</v>
      </c>
      <c r="C12389" s="28" t="s">
        <v>291</v>
      </c>
      <c r="D12389" s="28" t="s">
        <v>78</v>
      </c>
      <c r="E12389" s="28" t="s">
        <v>45</v>
      </c>
      <c r="F12389" s="11">
        <v>45861</v>
      </c>
      <c r="G12389">
        <v>23</v>
      </c>
      <c r="H12389" s="28" t="s">
        <v>272</v>
      </c>
      <c r="I12389">
        <v>25</v>
      </c>
      <c r="J12389" s="28" t="s">
        <v>39</v>
      </c>
      <c r="K12389" s="28" t="s">
        <v>40</v>
      </c>
      <c r="L12389" s="28" t="s">
        <v>303</v>
      </c>
      <c r="M12389" s="28" t="s">
        <v>37</v>
      </c>
      <c r="N12389" s="28" t="s">
        <v>38</v>
      </c>
      <c r="O12389" s="28" t="s">
        <v>275</v>
      </c>
      <c r="P12389" s="28" t="s">
        <v>286</v>
      </c>
      <c r="Q12389" s="28" t="s">
        <v>40</v>
      </c>
      <c r="R12389" s="28" t="s">
        <v>287</v>
      </c>
      <c r="S12389" s="28" t="s">
        <v>288</v>
      </c>
      <c r="T12389">
        <v>1</v>
      </c>
      <c r="U12389" s="28" t="s">
        <v>328</v>
      </c>
      <c r="V12389">
        <v>101</v>
      </c>
      <c r="W12389" s="28" t="s">
        <v>329</v>
      </c>
      <c r="X12389" s="28" t="s">
        <v>289</v>
      </c>
      <c r="Y12389" s="28" t="s">
        <v>258</v>
      </c>
      <c r="Z12389">
        <v>65</v>
      </c>
      <c r="AA12389">
        <v>65</v>
      </c>
      <c r="AB12389" s="28" t="s">
        <v>62</v>
      </c>
      <c r="AC12389" s="28" t="s">
        <v>299</v>
      </c>
      <c r="AD12389" s="28" t="s">
        <v>255</v>
      </c>
      <c r="AE12389" s="28" t="str">
        <f>IF(AF12389="","",VLOOKUP(pub_gid_0_single_true_output_csv[[#This Row],[MAPEL]],kat!$A$2:$B$35,2,FALSE))</f>
        <v>B.Indo</v>
      </c>
      <c r="AF12389" s="28">
        <f t="shared" si="386"/>
        <v>65</v>
      </c>
      <c r="AG12389" s="28" t="str">
        <f>IF(AF12389="","",IF(AF12389&gt;88,"Sangat baik",IF(AF12389&gt;76,"Baik",IF(AF12389&gt;=pub_gid_0_single_true_output_csv[[#This Row],[KKM]],"Cukup","Kurang"))))</f>
        <v>Cukup</v>
      </c>
      <c r="AH12389" s="28">
        <f>IF(pub_gid_0_single_true_output_csv[[#This Row],[Nilai2]]="","",VALUE(RIGHT(pub_gid_0_single_true_output_csv[[#This Row],[MATERI KELAS]],2)))</f>
        <v>6</v>
      </c>
      <c r="AI12389" s="28" t="str">
        <f>IF(OR(J12389&lt;&gt;"Karakter",pub_gid_0_single_true_output_csv[[#This Row],[Nilai2]]=""),"",IF(AF12389&gt;89,"Sangat baik",IF(AF12389&gt;79,"Baik",IF(AF12389&gt;69,"Cukup",IF(AF12389&gt;59,"Kurang","Sangat kurang")))))</f>
        <v/>
      </c>
      <c r="AJ12389" s="28" t="str">
        <f t="shared" si="387"/>
        <v>Wk.30</v>
      </c>
    </row>
    <row r="12390" spans="1:36" x14ac:dyDescent="0.25">
      <c r="A12390">
        <v>12389</v>
      </c>
      <c r="B12390">
        <v>23240407</v>
      </c>
      <c r="C12390" s="28" t="s">
        <v>291</v>
      </c>
      <c r="D12390" s="28" t="s">
        <v>78</v>
      </c>
      <c r="E12390" s="28" t="s">
        <v>45</v>
      </c>
      <c r="F12390" s="11">
        <v>45861</v>
      </c>
      <c r="G12390">
        <v>23</v>
      </c>
      <c r="H12390" s="28" t="s">
        <v>272</v>
      </c>
      <c r="I12390">
        <v>25</v>
      </c>
      <c r="J12390" s="28" t="s">
        <v>105</v>
      </c>
      <c r="K12390" s="28" t="s">
        <v>300</v>
      </c>
      <c r="L12390" s="28" t="s">
        <v>303</v>
      </c>
      <c r="M12390" s="28" t="s">
        <v>37</v>
      </c>
      <c r="N12390" s="28" t="s">
        <v>38</v>
      </c>
      <c r="O12390" s="28" t="s">
        <v>275</v>
      </c>
      <c r="P12390" s="28" t="s">
        <v>286</v>
      </c>
      <c r="Q12390" s="28" t="s">
        <v>40</v>
      </c>
      <c r="R12390" s="28" t="s">
        <v>287</v>
      </c>
      <c r="S12390" s="28" t="s">
        <v>288</v>
      </c>
      <c r="T12390">
        <v>1</v>
      </c>
      <c r="U12390" s="28" t="s">
        <v>328</v>
      </c>
      <c r="V12390">
        <v>101</v>
      </c>
      <c r="W12390" s="28" t="s">
        <v>329</v>
      </c>
      <c r="X12390" s="28" t="s">
        <v>289</v>
      </c>
      <c r="Y12390" s="28" t="s">
        <v>258</v>
      </c>
      <c r="Z12390">
        <v>65</v>
      </c>
      <c r="AA12390">
        <v>65</v>
      </c>
      <c r="AB12390" s="28" t="s">
        <v>62</v>
      </c>
      <c r="AC12390" s="28" t="s">
        <v>299</v>
      </c>
      <c r="AD12390" s="28" t="s">
        <v>255</v>
      </c>
      <c r="AE12390" s="28" t="str">
        <f>IF(AF12390="","",VLOOKUP(pub_gid_0_single_true_output_csv[[#This Row],[MAPEL]],kat!$A$2:$B$35,2,FALSE))</f>
        <v>B.Indo</v>
      </c>
      <c r="AF12390" s="28">
        <f t="shared" si="386"/>
        <v>65</v>
      </c>
      <c r="AG12390" s="28" t="str">
        <f>IF(AF12390="","",IF(AF12390&gt;88,"Sangat baik",IF(AF12390&gt;76,"Baik",IF(AF12390&gt;=pub_gid_0_single_true_output_csv[[#This Row],[KKM]],"Cukup","Kurang"))))</f>
        <v>Cukup</v>
      </c>
      <c r="AH12390" s="28">
        <f>IF(pub_gid_0_single_true_output_csv[[#This Row],[Nilai2]]="","",VALUE(RIGHT(pub_gid_0_single_true_output_csv[[#This Row],[MATERI KELAS]],2)))</f>
        <v>6</v>
      </c>
      <c r="AI12390" s="28" t="str">
        <f>IF(OR(J12390&lt;&gt;"Karakter",pub_gid_0_single_true_output_csv[[#This Row],[Nilai2]]=""),"",IF(AF12390&gt;89,"Sangat baik",IF(AF12390&gt;79,"Baik",IF(AF12390&gt;69,"Cukup",IF(AF12390&gt;59,"Kurang","Sangat kurang")))))</f>
        <v/>
      </c>
      <c r="AJ12390" s="28" t="str">
        <f t="shared" si="387"/>
        <v>Wk.30</v>
      </c>
    </row>
    <row r="12391" spans="1:36" x14ac:dyDescent="0.25">
      <c r="A12391">
        <v>12390</v>
      </c>
      <c r="B12391">
        <v>23240407</v>
      </c>
      <c r="C12391" s="28" t="s">
        <v>291</v>
      </c>
      <c r="D12391" s="28" t="s">
        <v>78</v>
      </c>
      <c r="E12391" s="28" t="s">
        <v>45</v>
      </c>
      <c r="F12391" s="11">
        <v>45861</v>
      </c>
      <c r="G12391">
        <v>23</v>
      </c>
      <c r="H12391" s="28" t="s">
        <v>272</v>
      </c>
      <c r="I12391">
        <v>25</v>
      </c>
      <c r="J12391" s="28" t="s">
        <v>124</v>
      </c>
      <c r="K12391" s="28" t="s">
        <v>125</v>
      </c>
      <c r="L12391" s="28" t="s">
        <v>127</v>
      </c>
      <c r="M12391" s="28" t="s">
        <v>37</v>
      </c>
      <c r="N12391" s="28" t="s">
        <v>38</v>
      </c>
      <c r="O12391" s="28" t="s">
        <v>275</v>
      </c>
      <c r="P12391" s="28" t="s">
        <v>286</v>
      </c>
      <c r="Q12391" s="28" t="s">
        <v>40</v>
      </c>
      <c r="R12391" s="28" t="s">
        <v>287</v>
      </c>
      <c r="S12391" s="28" t="s">
        <v>288</v>
      </c>
      <c r="T12391">
        <v>1</v>
      </c>
      <c r="U12391" s="28" t="s">
        <v>328</v>
      </c>
      <c r="V12391">
        <v>101</v>
      </c>
      <c r="W12391" s="28" t="s">
        <v>329</v>
      </c>
      <c r="X12391" s="28" t="s">
        <v>289</v>
      </c>
      <c r="Y12391" s="28" t="s">
        <v>258</v>
      </c>
      <c r="Z12391">
        <v>65</v>
      </c>
      <c r="AA12391">
        <v>65</v>
      </c>
      <c r="AB12391" s="28" t="s">
        <v>62</v>
      </c>
      <c r="AC12391" s="28" t="s">
        <v>299</v>
      </c>
      <c r="AD12391" s="28" t="s">
        <v>255</v>
      </c>
      <c r="AE12391" s="28" t="str">
        <f>IF(AF12391="","",VLOOKUP(pub_gid_0_single_true_output_csv[[#This Row],[MAPEL]],kat!$A$2:$B$35,2,FALSE))</f>
        <v>B.Indo</v>
      </c>
      <c r="AF12391" s="28">
        <f t="shared" si="386"/>
        <v>65</v>
      </c>
      <c r="AG12391" s="28" t="str">
        <f>IF(AF12391="","",IF(AF12391&gt;88,"Sangat baik",IF(AF12391&gt;76,"Baik",IF(AF12391&gt;=pub_gid_0_single_true_output_csv[[#This Row],[KKM]],"Cukup","Kurang"))))</f>
        <v>Cukup</v>
      </c>
      <c r="AH12391" s="28">
        <f>IF(pub_gid_0_single_true_output_csv[[#This Row],[Nilai2]]="","",VALUE(RIGHT(pub_gid_0_single_true_output_csv[[#This Row],[MATERI KELAS]],2)))</f>
        <v>6</v>
      </c>
      <c r="AI12391" s="28" t="str">
        <f>IF(OR(J12391&lt;&gt;"Karakter",pub_gid_0_single_true_output_csv[[#This Row],[Nilai2]]=""),"",IF(AF12391&gt;89,"Sangat baik",IF(AF12391&gt;79,"Baik",IF(AF12391&gt;69,"Cukup",IF(AF12391&gt;59,"Kurang","Sangat kurang")))))</f>
        <v>Kurang</v>
      </c>
      <c r="AJ12391" s="28" t="str">
        <f t="shared" si="387"/>
        <v>Wk.30</v>
      </c>
    </row>
    <row r="12392" spans="1:36" x14ac:dyDescent="0.25">
      <c r="A12392">
        <v>12391</v>
      </c>
      <c r="B12392">
        <v>23240407</v>
      </c>
      <c r="C12392" s="28" t="s">
        <v>291</v>
      </c>
      <c r="D12392" s="28" t="s">
        <v>78</v>
      </c>
      <c r="E12392" s="28" t="s">
        <v>45</v>
      </c>
      <c r="F12392" s="11">
        <v>45862</v>
      </c>
      <c r="G12392">
        <v>24</v>
      </c>
      <c r="H12392" s="28" t="s">
        <v>272</v>
      </c>
      <c r="I12392">
        <v>25</v>
      </c>
      <c r="J12392" s="28" t="s">
        <v>273</v>
      </c>
      <c r="K12392" s="28" t="s">
        <v>274</v>
      </c>
      <c r="L12392" s="28" t="s">
        <v>303</v>
      </c>
      <c r="M12392" s="28" t="s">
        <v>37</v>
      </c>
      <c r="N12392" s="28" t="s">
        <v>38</v>
      </c>
      <c r="O12392" s="28" t="s">
        <v>275</v>
      </c>
      <c r="P12392" s="28" t="s">
        <v>286</v>
      </c>
      <c r="Q12392" s="28" t="s">
        <v>40</v>
      </c>
      <c r="R12392" s="28" t="s">
        <v>287</v>
      </c>
      <c r="S12392" s="28" t="s">
        <v>288</v>
      </c>
      <c r="T12392">
        <v>1</v>
      </c>
      <c r="U12392" s="28" t="s">
        <v>328</v>
      </c>
      <c r="V12392">
        <v>101</v>
      </c>
      <c r="W12392" s="28" t="s">
        <v>329</v>
      </c>
      <c r="X12392" s="28" t="s">
        <v>289</v>
      </c>
      <c r="Y12392" s="28" t="s">
        <v>258</v>
      </c>
      <c r="Z12392">
        <v>65</v>
      </c>
      <c r="AA12392">
        <v>80</v>
      </c>
      <c r="AB12392" s="28" t="s">
        <v>62</v>
      </c>
      <c r="AC12392" s="28" t="s">
        <v>299</v>
      </c>
      <c r="AD12392" s="28" t="s">
        <v>255</v>
      </c>
      <c r="AE12392" s="28" t="str">
        <f>IF(AF12392="","",VLOOKUP(pub_gid_0_single_true_output_csv[[#This Row],[MAPEL]],kat!$A$2:$B$35,2,FALSE))</f>
        <v>B.Indo</v>
      </c>
      <c r="AF12392" s="28">
        <f t="shared" si="386"/>
        <v>80</v>
      </c>
      <c r="AG12392" s="28" t="str">
        <f>IF(AF12392="","",IF(AF12392&gt;88,"Sangat baik",IF(AF12392&gt;76,"Baik",IF(AF12392&gt;=pub_gid_0_single_true_output_csv[[#This Row],[KKM]],"Cukup","Kurang"))))</f>
        <v>Baik</v>
      </c>
      <c r="AH12392" s="28">
        <f>IF(pub_gid_0_single_true_output_csv[[#This Row],[Nilai2]]="","",VALUE(RIGHT(pub_gid_0_single_true_output_csv[[#This Row],[MATERI KELAS]],2)))</f>
        <v>6</v>
      </c>
      <c r="AI12392" s="28" t="str">
        <f>IF(OR(J12392&lt;&gt;"Karakter",pub_gid_0_single_true_output_csv[[#This Row],[Nilai2]]=""),"",IF(AF12392&gt;89,"Sangat baik",IF(AF12392&gt;79,"Baik",IF(AF12392&gt;69,"Cukup",IF(AF12392&gt;59,"Kurang","Sangat kurang")))))</f>
        <v/>
      </c>
      <c r="AJ12392" s="28" t="str">
        <f t="shared" si="387"/>
        <v>Wk.30</v>
      </c>
    </row>
    <row r="12393" spans="1:36" x14ac:dyDescent="0.25">
      <c r="A12393">
        <v>12392</v>
      </c>
      <c r="B12393">
        <v>23240407</v>
      </c>
      <c r="C12393" s="28" t="s">
        <v>291</v>
      </c>
      <c r="D12393" s="28" t="s">
        <v>78</v>
      </c>
      <c r="E12393" s="28" t="s">
        <v>45</v>
      </c>
      <c r="F12393" s="11">
        <v>45866</v>
      </c>
      <c r="G12393">
        <v>28</v>
      </c>
      <c r="H12393" s="28" t="s">
        <v>272</v>
      </c>
      <c r="I12393">
        <v>25</v>
      </c>
      <c r="J12393" s="28" t="s">
        <v>42</v>
      </c>
      <c r="K12393" s="28" t="s">
        <v>43</v>
      </c>
      <c r="L12393" s="28" t="s">
        <v>41</v>
      </c>
      <c r="M12393" s="28" t="s">
        <v>37</v>
      </c>
      <c r="N12393" s="28" t="s">
        <v>38</v>
      </c>
      <c r="O12393" s="28" t="s">
        <v>275</v>
      </c>
      <c r="P12393" s="28" t="s">
        <v>286</v>
      </c>
      <c r="Q12393" s="28" t="s">
        <v>40</v>
      </c>
      <c r="R12393" s="28" t="s">
        <v>389</v>
      </c>
      <c r="S12393" s="28" t="s">
        <v>288</v>
      </c>
      <c r="T12393">
        <v>1</v>
      </c>
      <c r="U12393" s="28" t="s">
        <v>328</v>
      </c>
      <c r="V12393">
        <v>101</v>
      </c>
      <c r="W12393" s="28" t="s">
        <v>329</v>
      </c>
      <c r="X12393" s="28" t="s">
        <v>289</v>
      </c>
      <c r="Y12393" s="28" t="s">
        <v>258</v>
      </c>
      <c r="Z12393">
        <v>65</v>
      </c>
      <c r="AA12393">
        <v>70</v>
      </c>
      <c r="AB12393" s="28" t="s">
        <v>62</v>
      </c>
      <c r="AC12393" s="28" t="s">
        <v>299</v>
      </c>
      <c r="AD12393" s="28" t="s">
        <v>255</v>
      </c>
      <c r="AE12393" s="28" t="str">
        <f>IF(AF12393="","",VLOOKUP(pub_gid_0_single_true_output_csv[[#This Row],[MAPEL]],kat!$A$2:$B$35,2,FALSE))</f>
        <v>B.Indo</v>
      </c>
      <c r="AF12393" s="28">
        <f t="shared" si="386"/>
        <v>70</v>
      </c>
      <c r="AG12393" s="28" t="str">
        <f>IF(AF12393="","",IF(AF12393&gt;88,"Sangat baik",IF(AF12393&gt;76,"Baik",IF(AF12393&gt;=pub_gid_0_single_true_output_csv[[#This Row],[KKM]],"Cukup","Kurang"))))</f>
        <v>Cukup</v>
      </c>
      <c r="AH12393" s="28">
        <f>IF(pub_gid_0_single_true_output_csv[[#This Row],[Nilai2]]="","",VALUE(RIGHT(pub_gid_0_single_true_output_csv[[#This Row],[MATERI KELAS]],2)))</f>
        <v>6</v>
      </c>
      <c r="AI12393" s="28" t="str">
        <f>IF(OR(J12393&lt;&gt;"Karakter",pub_gid_0_single_true_output_csv[[#This Row],[Nilai2]]=""),"",IF(AF12393&gt;89,"Sangat baik",IF(AF12393&gt;79,"Baik",IF(AF12393&gt;69,"Cukup",IF(AF12393&gt;59,"Kurang","Sangat kurang")))))</f>
        <v/>
      </c>
      <c r="AJ12393" s="28" t="str">
        <f t="shared" si="387"/>
        <v>Wk.31</v>
      </c>
    </row>
    <row r="12394" spans="1:36" x14ac:dyDescent="0.25">
      <c r="A12394">
        <v>12393</v>
      </c>
      <c r="B12394">
        <v>23240407</v>
      </c>
      <c r="C12394" s="28" t="s">
        <v>291</v>
      </c>
      <c r="D12394" s="28" t="s">
        <v>78</v>
      </c>
      <c r="E12394" s="28" t="s">
        <v>45</v>
      </c>
      <c r="F12394" s="11">
        <v>45866</v>
      </c>
      <c r="G12394">
        <v>28</v>
      </c>
      <c r="H12394" s="28" t="s">
        <v>272</v>
      </c>
      <c r="I12394">
        <v>25</v>
      </c>
      <c r="J12394" s="28" t="s">
        <v>39</v>
      </c>
      <c r="K12394" s="28" t="s">
        <v>40</v>
      </c>
      <c r="L12394" s="28" t="s">
        <v>41</v>
      </c>
      <c r="M12394" s="28" t="s">
        <v>37</v>
      </c>
      <c r="N12394" s="28" t="s">
        <v>38</v>
      </c>
      <c r="O12394" s="28" t="s">
        <v>275</v>
      </c>
      <c r="P12394" s="28" t="s">
        <v>286</v>
      </c>
      <c r="Q12394" s="28" t="s">
        <v>40</v>
      </c>
      <c r="R12394" s="28" t="s">
        <v>389</v>
      </c>
      <c r="S12394" s="28" t="s">
        <v>288</v>
      </c>
      <c r="T12394">
        <v>1</v>
      </c>
      <c r="U12394" s="28" t="s">
        <v>328</v>
      </c>
      <c r="V12394">
        <v>101</v>
      </c>
      <c r="W12394" s="28" t="s">
        <v>329</v>
      </c>
      <c r="X12394" s="28" t="s">
        <v>289</v>
      </c>
      <c r="Y12394" s="28" t="s">
        <v>258</v>
      </c>
      <c r="Z12394">
        <v>65</v>
      </c>
      <c r="AA12394">
        <v>70</v>
      </c>
      <c r="AB12394" s="28" t="s">
        <v>62</v>
      </c>
      <c r="AC12394" s="28" t="s">
        <v>299</v>
      </c>
      <c r="AD12394" s="28" t="s">
        <v>255</v>
      </c>
      <c r="AE12394" s="28" t="str">
        <f>IF(AF12394="","",VLOOKUP(pub_gid_0_single_true_output_csv[[#This Row],[MAPEL]],kat!$A$2:$B$35,2,FALSE))</f>
        <v>B.Indo</v>
      </c>
      <c r="AF12394" s="28">
        <f t="shared" si="386"/>
        <v>70</v>
      </c>
      <c r="AG12394" s="28" t="str">
        <f>IF(AF12394="","",IF(AF12394&gt;88,"Sangat baik",IF(AF12394&gt;76,"Baik",IF(AF12394&gt;=pub_gid_0_single_true_output_csv[[#This Row],[KKM]],"Cukup","Kurang"))))</f>
        <v>Cukup</v>
      </c>
      <c r="AH12394" s="28">
        <f>IF(pub_gid_0_single_true_output_csv[[#This Row],[Nilai2]]="","",VALUE(RIGHT(pub_gid_0_single_true_output_csv[[#This Row],[MATERI KELAS]],2)))</f>
        <v>6</v>
      </c>
      <c r="AI12394" s="28" t="str">
        <f>IF(OR(J12394&lt;&gt;"Karakter",pub_gid_0_single_true_output_csv[[#This Row],[Nilai2]]=""),"",IF(AF12394&gt;89,"Sangat baik",IF(AF12394&gt;79,"Baik",IF(AF12394&gt;69,"Cukup",IF(AF12394&gt;59,"Kurang","Sangat kurang")))))</f>
        <v/>
      </c>
      <c r="AJ12394" s="28" t="str">
        <f t="shared" si="387"/>
        <v>Wk.31</v>
      </c>
    </row>
    <row r="12395" spans="1:36" x14ac:dyDescent="0.25">
      <c r="A12395">
        <v>12394</v>
      </c>
      <c r="B12395">
        <v>23240407</v>
      </c>
      <c r="C12395" s="28" t="s">
        <v>291</v>
      </c>
      <c r="D12395" s="28" t="s">
        <v>78</v>
      </c>
      <c r="E12395" s="28" t="s">
        <v>45</v>
      </c>
      <c r="F12395" s="11">
        <v>45866</v>
      </c>
      <c r="G12395">
        <v>28</v>
      </c>
      <c r="H12395" s="28" t="s">
        <v>272</v>
      </c>
      <c r="I12395">
        <v>25</v>
      </c>
      <c r="J12395" s="28" t="s">
        <v>105</v>
      </c>
      <c r="K12395" s="28" t="s">
        <v>300</v>
      </c>
      <c r="L12395" s="28" t="s">
        <v>41</v>
      </c>
      <c r="M12395" s="28" t="s">
        <v>37</v>
      </c>
      <c r="N12395" s="28" t="s">
        <v>38</v>
      </c>
      <c r="O12395" s="28" t="s">
        <v>275</v>
      </c>
      <c r="P12395" s="28" t="s">
        <v>286</v>
      </c>
      <c r="Q12395" s="28" t="s">
        <v>40</v>
      </c>
      <c r="R12395" s="28" t="s">
        <v>389</v>
      </c>
      <c r="S12395" s="28" t="s">
        <v>288</v>
      </c>
      <c r="T12395">
        <v>1</v>
      </c>
      <c r="U12395" s="28" t="s">
        <v>328</v>
      </c>
      <c r="V12395">
        <v>101</v>
      </c>
      <c r="W12395" s="28" t="s">
        <v>329</v>
      </c>
      <c r="X12395" s="28" t="s">
        <v>289</v>
      </c>
      <c r="Y12395" s="28" t="s">
        <v>258</v>
      </c>
      <c r="Z12395">
        <v>65</v>
      </c>
      <c r="AA12395">
        <v>70</v>
      </c>
      <c r="AB12395" s="28" t="s">
        <v>62</v>
      </c>
      <c r="AC12395" s="28" t="s">
        <v>299</v>
      </c>
      <c r="AD12395" s="28" t="s">
        <v>255</v>
      </c>
      <c r="AE12395" s="28" t="str">
        <f>IF(AF12395="","",VLOOKUP(pub_gid_0_single_true_output_csv[[#This Row],[MAPEL]],kat!$A$2:$B$35,2,FALSE))</f>
        <v>B.Indo</v>
      </c>
      <c r="AF12395" s="28">
        <f t="shared" si="386"/>
        <v>70</v>
      </c>
      <c r="AG12395" s="28" t="str">
        <f>IF(AF12395="","",IF(AF12395&gt;88,"Sangat baik",IF(AF12395&gt;76,"Baik",IF(AF12395&gt;=pub_gid_0_single_true_output_csv[[#This Row],[KKM]],"Cukup","Kurang"))))</f>
        <v>Cukup</v>
      </c>
      <c r="AH12395" s="28">
        <f>IF(pub_gid_0_single_true_output_csv[[#This Row],[Nilai2]]="","",VALUE(RIGHT(pub_gid_0_single_true_output_csv[[#This Row],[MATERI KELAS]],2)))</f>
        <v>6</v>
      </c>
      <c r="AI12395" s="28" t="str">
        <f>IF(OR(J12395&lt;&gt;"Karakter",pub_gid_0_single_true_output_csv[[#This Row],[Nilai2]]=""),"",IF(AF12395&gt;89,"Sangat baik",IF(AF12395&gt;79,"Baik",IF(AF12395&gt;69,"Cukup",IF(AF12395&gt;59,"Kurang","Sangat kurang")))))</f>
        <v/>
      </c>
      <c r="AJ12395" s="28" t="str">
        <f t="shared" si="387"/>
        <v>Wk.31</v>
      </c>
    </row>
    <row r="12396" spans="1:36" x14ac:dyDescent="0.25">
      <c r="A12396">
        <v>12395</v>
      </c>
      <c r="B12396">
        <v>23240407</v>
      </c>
      <c r="C12396" s="28" t="s">
        <v>291</v>
      </c>
      <c r="D12396" s="28" t="s">
        <v>78</v>
      </c>
      <c r="E12396" s="28" t="s">
        <v>45</v>
      </c>
      <c r="F12396" s="11">
        <v>45866</v>
      </c>
      <c r="G12396">
        <v>28</v>
      </c>
      <c r="H12396" s="28" t="s">
        <v>272</v>
      </c>
      <c r="I12396">
        <v>25</v>
      </c>
      <c r="J12396" s="28" t="s">
        <v>124</v>
      </c>
      <c r="K12396" s="28" t="s">
        <v>125</v>
      </c>
      <c r="L12396" s="28" t="s">
        <v>390</v>
      </c>
      <c r="M12396" s="28" t="s">
        <v>37</v>
      </c>
      <c r="N12396" s="28" t="s">
        <v>38</v>
      </c>
      <c r="O12396" s="28" t="s">
        <v>275</v>
      </c>
      <c r="P12396" s="28" t="s">
        <v>286</v>
      </c>
      <c r="Q12396" s="28" t="s">
        <v>40</v>
      </c>
      <c r="R12396" s="28" t="s">
        <v>389</v>
      </c>
      <c r="S12396" s="28" t="s">
        <v>288</v>
      </c>
      <c r="T12396">
        <v>1</v>
      </c>
      <c r="U12396" s="28" t="s">
        <v>328</v>
      </c>
      <c r="V12396">
        <v>101</v>
      </c>
      <c r="W12396" s="28" t="s">
        <v>329</v>
      </c>
      <c r="X12396" s="28" t="s">
        <v>289</v>
      </c>
      <c r="Y12396" s="28" t="s">
        <v>258</v>
      </c>
      <c r="Z12396">
        <v>65</v>
      </c>
      <c r="AA12396">
        <v>70</v>
      </c>
      <c r="AB12396" s="28" t="s">
        <v>62</v>
      </c>
      <c r="AC12396" s="28" t="s">
        <v>299</v>
      </c>
      <c r="AD12396" s="28" t="s">
        <v>255</v>
      </c>
      <c r="AE12396" s="28" t="str">
        <f>IF(AF12396="","",VLOOKUP(pub_gid_0_single_true_output_csv[[#This Row],[MAPEL]],kat!$A$2:$B$35,2,FALSE))</f>
        <v>B.Indo</v>
      </c>
      <c r="AF12396" s="28">
        <f t="shared" si="386"/>
        <v>70</v>
      </c>
      <c r="AG12396" s="28" t="str">
        <f>IF(AF12396="","",IF(AF12396&gt;88,"Sangat baik",IF(AF12396&gt;76,"Baik",IF(AF12396&gt;=pub_gid_0_single_true_output_csv[[#This Row],[KKM]],"Cukup","Kurang"))))</f>
        <v>Cukup</v>
      </c>
      <c r="AH12396" s="28">
        <f>IF(pub_gid_0_single_true_output_csv[[#This Row],[Nilai2]]="","",VALUE(RIGHT(pub_gid_0_single_true_output_csv[[#This Row],[MATERI KELAS]],2)))</f>
        <v>6</v>
      </c>
      <c r="AI12396" s="28" t="str">
        <f>IF(OR(J12396&lt;&gt;"Karakter",pub_gid_0_single_true_output_csv[[#This Row],[Nilai2]]=""),"",IF(AF12396&gt;89,"Sangat baik",IF(AF12396&gt;79,"Baik",IF(AF12396&gt;69,"Cukup",IF(AF12396&gt;59,"Kurang","Sangat kurang")))))</f>
        <v>Cukup</v>
      </c>
      <c r="AJ12396" s="28" t="str">
        <f t="shared" si="387"/>
        <v>Wk.31</v>
      </c>
    </row>
    <row r="12397" spans="1:36" x14ac:dyDescent="0.25">
      <c r="A12397">
        <v>12396</v>
      </c>
      <c r="B12397">
        <v>23240407</v>
      </c>
      <c r="C12397" s="28" t="s">
        <v>291</v>
      </c>
      <c r="D12397" s="28" t="s">
        <v>78</v>
      </c>
      <c r="E12397" s="28" t="s">
        <v>45</v>
      </c>
      <c r="F12397" s="11">
        <v>45866</v>
      </c>
      <c r="G12397">
        <v>28</v>
      </c>
      <c r="H12397" s="28" t="s">
        <v>272</v>
      </c>
      <c r="I12397">
        <v>25</v>
      </c>
      <c r="J12397" s="28" t="s">
        <v>273</v>
      </c>
      <c r="K12397" s="28" t="s">
        <v>274</v>
      </c>
      <c r="L12397" s="28" t="s">
        <v>41</v>
      </c>
      <c r="M12397" s="28" t="s">
        <v>37</v>
      </c>
      <c r="N12397" s="28" t="s">
        <v>38</v>
      </c>
      <c r="O12397" s="28" t="s">
        <v>275</v>
      </c>
      <c r="P12397" s="28" t="s">
        <v>286</v>
      </c>
      <c r="Q12397" s="28" t="s">
        <v>40</v>
      </c>
      <c r="R12397" s="28" t="s">
        <v>389</v>
      </c>
      <c r="S12397" s="28" t="s">
        <v>288</v>
      </c>
      <c r="T12397">
        <v>1</v>
      </c>
      <c r="U12397" s="28" t="s">
        <v>328</v>
      </c>
      <c r="V12397">
        <v>101</v>
      </c>
      <c r="W12397" s="28" t="s">
        <v>329</v>
      </c>
      <c r="X12397" s="28" t="s">
        <v>289</v>
      </c>
      <c r="Y12397" s="28" t="s">
        <v>258</v>
      </c>
      <c r="Z12397">
        <v>65</v>
      </c>
      <c r="AA12397">
        <v>70</v>
      </c>
      <c r="AB12397" s="28" t="s">
        <v>62</v>
      </c>
      <c r="AC12397" s="28" t="s">
        <v>299</v>
      </c>
      <c r="AD12397" s="28" t="s">
        <v>255</v>
      </c>
      <c r="AE12397" s="28" t="str">
        <f>IF(AF12397="","",VLOOKUP(pub_gid_0_single_true_output_csv[[#This Row],[MAPEL]],kat!$A$2:$B$35,2,FALSE))</f>
        <v>B.Indo</v>
      </c>
      <c r="AF12397" s="28">
        <f t="shared" si="386"/>
        <v>70</v>
      </c>
      <c r="AG12397" s="28" t="str">
        <f>IF(AF12397="","",IF(AF12397&gt;88,"Sangat baik",IF(AF12397&gt;76,"Baik",IF(AF12397&gt;=pub_gid_0_single_true_output_csv[[#This Row],[KKM]],"Cukup","Kurang"))))</f>
        <v>Cukup</v>
      </c>
      <c r="AH12397" s="28">
        <f>IF(pub_gid_0_single_true_output_csv[[#This Row],[Nilai2]]="","",VALUE(RIGHT(pub_gid_0_single_true_output_csv[[#This Row],[MATERI KELAS]],2)))</f>
        <v>6</v>
      </c>
      <c r="AI12397" s="28" t="str">
        <f>IF(OR(J12397&lt;&gt;"Karakter",pub_gid_0_single_true_output_csv[[#This Row],[Nilai2]]=""),"",IF(AF12397&gt;89,"Sangat baik",IF(AF12397&gt;79,"Baik",IF(AF12397&gt;69,"Cukup",IF(AF12397&gt;59,"Kurang","Sangat kurang")))))</f>
        <v/>
      </c>
      <c r="AJ12397" s="28" t="str">
        <f t="shared" si="387"/>
        <v>Wk.31</v>
      </c>
    </row>
    <row r="12398" spans="1:36" x14ac:dyDescent="0.25">
      <c r="A12398">
        <v>12397</v>
      </c>
      <c r="B12398">
        <v>23240407</v>
      </c>
      <c r="C12398" s="28" t="s">
        <v>291</v>
      </c>
      <c r="D12398" s="28" t="s">
        <v>78</v>
      </c>
      <c r="E12398" s="28" t="s">
        <v>45</v>
      </c>
      <c r="F12398" s="11">
        <v>45867</v>
      </c>
      <c r="G12398">
        <v>29</v>
      </c>
      <c r="H12398" s="28" t="s">
        <v>272</v>
      </c>
      <c r="I12398">
        <v>25</v>
      </c>
      <c r="J12398" s="28" t="s">
        <v>42</v>
      </c>
      <c r="K12398" s="28" t="s">
        <v>43</v>
      </c>
      <c r="L12398" s="28" t="s">
        <v>41</v>
      </c>
      <c r="M12398" s="28" t="s">
        <v>37</v>
      </c>
      <c r="N12398" s="28" t="s">
        <v>38</v>
      </c>
      <c r="O12398" s="28" t="s">
        <v>275</v>
      </c>
      <c r="P12398" s="28" t="s">
        <v>286</v>
      </c>
      <c r="Q12398" s="28" t="s">
        <v>40</v>
      </c>
      <c r="R12398" s="28" t="s">
        <v>389</v>
      </c>
      <c r="S12398" s="28" t="s">
        <v>288</v>
      </c>
      <c r="T12398">
        <v>1</v>
      </c>
      <c r="U12398" s="28" t="s">
        <v>328</v>
      </c>
      <c r="V12398">
        <v>101</v>
      </c>
      <c r="W12398" s="28" t="s">
        <v>329</v>
      </c>
      <c r="X12398" s="28" t="s">
        <v>289</v>
      </c>
      <c r="Y12398" s="28" t="s">
        <v>258</v>
      </c>
      <c r="Z12398">
        <v>65</v>
      </c>
      <c r="AA12398">
        <v>70</v>
      </c>
      <c r="AB12398" s="28" t="s">
        <v>62</v>
      </c>
      <c r="AC12398" s="28" t="s">
        <v>299</v>
      </c>
      <c r="AD12398" s="28" t="s">
        <v>255</v>
      </c>
      <c r="AE12398" s="28" t="str">
        <f>IF(AF12398="","",VLOOKUP(pub_gid_0_single_true_output_csv[[#This Row],[MAPEL]],kat!$A$2:$B$35,2,FALSE))</f>
        <v>B.Indo</v>
      </c>
      <c r="AF12398" s="28">
        <f t="shared" si="386"/>
        <v>70</v>
      </c>
      <c r="AG12398" s="28" t="str">
        <f>IF(AF12398="","",IF(AF12398&gt;88,"Sangat baik",IF(AF12398&gt;76,"Baik",IF(AF12398&gt;=pub_gid_0_single_true_output_csv[[#This Row],[KKM]],"Cukup","Kurang"))))</f>
        <v>Cukup</v>
      </c>
      <c r="AH12398" s="28">
        <f>IF(pub_gid_0_single_true_output_csv[[#This Row],[Nilai2]]="","",VALUE(RIGHT(pub_gid_0_single_true_output_csv[[#This Row],[MATERI KELAS]],2)))</f>
        <v>6</v>
      </c>
      <c r="AI12398" s="28" t="str">
        <f>IF(OR(J12398&lt;&gt;"Karakter",pub_gid_0_single_true_output_csv[[#This Row],[Nilai2]]=""),"",IF(AF12398&gt;89,"Sangat baik",IF(AF12398&gt;79,"Baik",IF(AF12398&gt;69,"Cukup",IF(AF12398&gt;59,"Kurang","Sangat kurang")))))</f>
        <v/>
      </c>
      <c r="AJ12398" s="28" t="str">
        <f t="shared" si="387"/>
        <v>Wk.31</v>
      </c>
    </row>
    <row r="12399" spans="1:36" x14ac:dyDescent="0.25">
      <c r="A12399">
        <v>12398</v>
      </c>
      <c r="B12399">
        <v>23240407</v>
      </c>
      <c r="C12399" s="28" t="s">
        <v>291</v>
      </c>
      <c r="D12399" s="28" t="s">
        <v>78</v>
      </c>
      <c r="E12399" s="28" t="s">
        <v>45</v>
      </c>
      <c r="F12399" s="11">
        <v>45867</v>
      </c>
      <c r="G12399">
        <v>29</v>
      </c>
      <c r="H12399" s="28" t="s">
        <v>272</v>
      </c>
      <c r="I12399">
        <v>25</v>
      </c>
      <c r="J12399" s="28" t="s">
        <v>39</v>
      </c>
      <c r="K12399" s="28" t="s">
        <v>40</v>
      </c>
      <c r="L12399" s="28" t="s">
        <v>41</v>
      </c>
      <c r="M12399" s="28" t="s">
        <v>37</v>
      </c>
      <c r="N12399" s="28" t="s">
        <v>38</v>
      </c>
      <c r="O12399" s="28" t="s">
        <v>275</v>
      </c>
      <c r="P12399" s="28" t="s">
        <v>286</v>
      </c>
      <c r="Q12399" s="28" t="s">
        <v>40</v>
      </c>
      <c r="R12399" s="28" t="s">
        <v>389</v>
      </c>
      <c r="S12399" s="28" t="s">
        <v>288</v>
      </c>
      <c r="T12399">
        <v>1</v>
      </c>
      <c r="U12399" s="28" t="s">
        <v>328</v>
      </c>
      <c r="V12399">
        <v>101</v>
      </c>
      <c r="W12399" s="28" t="s">
        <v>329</v>
      </c>
      <c r="X12399" s="28" t="s">
        <v>289</v>
      </c>
      <c r="Y12399" s="28" t="s">
        <v>258</v>
      </c>
      <c r="Z12399">
        <v>65</v>
      </c>
      <c r="AA12399">
        <v>70</v>
      </c>
      <c r="AB12399" s="28" t="s">
        <v>62</v>
      </c>
      <c r="AC12399" s="28" t="s">
        <v>299</v>
      </c>
      <c r="AD12399" s="28" t="s">
        <v>255</v>
      </c>
      <c r="AE12399" s="28" t="str">
        <f>IF(AF12399="","",VLOOKUP(pub_gid_0_single_true_output_csv[[#This Row],[MAPEL]],kat!$A$2:$B$35,2,FALSE))</f>
        <v>B.Indo</v>
      </c>
      <c r="AF12399" s="28">
        <f t="shared" si="386"/>
        <v>70</v>
      </c>
      <c r="AG12399" s="28" t="str">
        <f>IF(AF12399="","",IF(AF12399&gt;88,"Sangat baik",IF(AF12399&gt;76,"Baik",IF(AF12399&gt;=pub_gid_0_single_true_output_csv[[#This Row],[KKM]],"Cukup","Kurang"))))</f>
        <v>Cukup</v>
      </c>
      <c r="AH12399" s="28">
        <f>IF(pub_gid_0_single_true_output_csv[[#This Row],[Nilai2]]="","",VALUE(RIGHT(pub_gid_0_single_true_output_csv[[#This Row],[MATERI KELAS]],2)))</f>
        <v>6</v>
      </c>
      <c r="AI12399" s="28" t="str">
        <f>IF(OR(J12399&lt;&gt;"Karakter",pub_gid_0_single_true_output_csv[[#This Row],[Nilai2]]=""),"",IF(AF12399&gt;89,"Sangat baik",IF(AF12399&gt;79,"Baik",IF(AF12399&gt;69,"Cukup",IF(AF12399&gt;59,"Kurang","Sangat kurang")))))</f>
        <v/>
      </c>
      <c r="AJ12399" s="28" t="str">
        <f t="shared" si="387"/>
        <v>Wk.31</v>
      </c>
    </row>
    <row r="12400" spans="1:36" x14ac:dyDescent="0.25">
      <c r="A12400">
        <v>12399</v>
      </c>
      <c r="B12400">
        <v>23240407</v>
      </c>
      <c r="C12400" s="28" t="s">
        <v>291</v>
      </c>
      <c r="D12400" s="28" t="s">
        <v>78</v>
      </c>
      <c r="E12400" s="28" t="s">
        <v>45</v>
      </c>
      <c r="F12400" s="11">
        <v>45867</v>
      </c>
      <c r="G12400">
        <v>29</v>
      </c>
      <c r="H12400" s="28" t="s">
        <v>272</v>
      </c>
      <c r="I12400">
        <v>25</v>
      </c>
      <c r="J12400" s="28" t="s">
        <v>105</v>
      </c>
      <c r="K12400" s="28" t="s">
        <v>300</v>
      </c>
      <c r="L12400" s="28" t="s">
        <v>41</v>
      </c>
      <c r="M12400" s="28" t="s">
        <v>37</v>
      </c>
      <c r="N12400" s="28" t="s">
        <v>38</v>
      </c>
      <c r="O12400" s="28" t="s">
        <v>275</v>
      </c>
      <c r="P12400" s="28" t="s">
        <v>286</v>
      </c>
      <c r="Q12400" s="28" t="s">
        <v>40</v>
      </c>
      <c r="R12400" s="28" t="s">
        <v>389</v>
      </c>
      <c r="S12400" s="28" t="s">
        <v>288</v>
      </c>
      <c r="T12400">
        <v>1</v>
      </c>
      <c r="U12400" s="28" t="s">
        <v>328</v>
      </c>
      <c r="V12400">
        <v>101</v>
      </c>
      <c r="W12400" s="28" t="s">
        <v>329</v>
      </c>
      <c r="X12400" s="28" t="s">
        <v>289</v>
      </c>
      <c r="Y12400" s="28" t="s">
        <v>258</v>
      </c>
      <c r="Z12400">
        <v>65</v>
      </c>
      <c r="AA12400">
        <v>70</v>
      </c>
      <c r="AB12400" s="28" t="s">
        <v>62</v>
      </c>
      <c r="AC12400" s="28" t="s">
        <v>299</v>
      </c>
      <c r="AD12400" s="28" t="s">
        <v>255</v>
      </c>
      <c r="AE12400" s="28" t="str">
        <f>IF(AF12400="","",VLOOKUP(pub_gid_0_single_true_output_csv[[#This Row],[MAPEL]],kat!$A$2:$B$35,2,FALSE))</f>
        <v>B.Indo</v>
      </c>
      <c r="AF12400" s="28">
        <f t="shared" si="386"/>
        <v>70</v>
      </c>
      <c r="AG12400" s="28" t="str">
        <f>IF(AF12400="","",IF(AF12400&gt;88,"Sangat baik",IF(AF12400&gt;76,"Baik",IF(AF12400&gt;=pub_gid_0_single_true_output_csv[[#This Row],[KKM]],"Cukup","Kurang"))))</f>
        <v>Cukup</v>
      </c>
      <c r="AH12400" s="28">
        <f>IF(pub_gid_0_single_true_output_csv[[#This Row],[Nilai2]]="","",VALUE(RIGHT(pub_gid_0_single_true_output_csv[[#This Row],[MATERI KELAS]],2)))</f>
        <v>6</v>
      </c>
      <c r="AI12400" s="28" t="str">
        <f>IF(OR(J12400&lt;&gt;"Karakter",pub_gid_0_single_true_output_csv[[#This Row],[Nilai2]]=""),"",IF(AF12400&gt;89,"Sangat baik",IF(AF12400&gt;79,"Baik",IF(AF12400&gt;69,"Cukup",IF(AF12400&gt;59,"Kurang","Sangat kurang")))))</f>
        <v/>
      </c>
      <c r="AJ12400" s="28" t="str">
        <f t="shared" si="387"/>
        <v>Wk.31</v>
      </c>
    </row>
    <row r="12401" spans="1:36" x14ac:dyDescent="0.25">
      <c r="A12401">
        <v>12400</v>
      </c>
      <c r="B12401">
        <v>23240407</v>
      </c>
      <c r="C12401" s="28" t="s">
        <v>291</v>
      </c>
      <c r="D12401" s="28" t="s">
        <v>78</v>
      </c>
      <c r="E12401" s="28" t="s">
        <v>45</v>
      </c>
      <c r="F12401" s="11">
        <v>45867</v>
      </c>
      <c r="G12401">
        <v>29</v>
      </c>
      <c r="H12401" s="28" t="s">
        <v>272</v>
      </c>
      <c r="I12401">
        <v>25</v>
      </c>
      <c r="J12401" s="28" t="s">
        <v>124</v>
      </c>
      <c r="K12401" s="28" t="s">
        <v>384</v>
      </c>
      <c r="L12401" s="28" t="s">
        <v>127</v>
      </c>
      <c r="M12401" s="28" t="s">
        <v>37</v>
      </c>
      <c r="N12401" s="28" t="s">
        <v>38</v>
      </c>
      <c r="O12401" s="28" t="s">
        <v>275</v>
      </c>
      <c r="P12401" s="28" t="s">
        <v>286</v>
      </c>
      <c r="Q12401" s="28" t="s">
        <v>40</v>
      </c>
      <c r="R12401" s="28" t="s">
        <v>389</v>
      </c>
      <c r="S12401" s="28" t="s">
        <v>288</v>
      </c>
      <c r="T12401">
        <v>1</v>
      </c>
      <c r="U12401" s="28" t="s">
        <v>328</v>
      </c>
      <c r="V12401">
        <v>101</v>
      </c>
      <c r="W12401" s="28" t="s">
        <v>329</v>
      </c>
      <c r="X12401" s="28" t="s">
        <v>289</v>
      </c>
      <c r="Y12401" s="28" t="s">
        <v>258</v>
      </c>
      <c r="Z12401">
        <v>65</v>
      </c>
      <c r="AA12401">
        <v>70</v>
      </c>
      <c r="AB12401" s="28" t="s">
        <v>62</v>
      </c>
      <c r="AC12401" s="28" t="s">
        <v>299</v>
      </c>
      <c r="AD12401" s="28" t="s">
        <v>255</v>
      </c>
      <c r="AE12401" s="28" t="str">
        <f>IF(AF12401="","",VLOOKUP(pub_gid_0_single_true_output_csv[[#This Row],[MAPEL]],kat!$A$2:$B$35,2,FALSE))</f>
        <v>B.Indo</v>
      </c>
      <c r="AF12401" s="28">
        <f t="shared" si="386"/>
        <v>70</v>
      </c>
      <c r="AG12401" s="28" t="str">
        <f>IF(AF12401="","",IF(AF12401&gt;88,"Sangat baik",IF(AF12401&gt;76,"Baik",IF(AF12401&gt;=pub_gid_0_single_true_output_csv[[#This Row],[KKM]],"Cukup","Kurang"))))</f>
        <v>Cukup</v>
      </c>
      <c r="AH12401" s="28">
        <f>IF(pub_gid_0_single_true_output_csv[[#This Row],[Nilai2]]="","",VALUE(RIGHT(pub_gid_0_single_true_output_csv[[#This Row],[MATERI KELAS]],2)))</f>
        <v>6</v>
      </c>
      <c r="AI12401" s="28" t="str">
        <f>IF(OR(J12401&lt;&gt;"Karakter",pub_gid_0_single_true_output_csv[[#This Row],[Nilai2]]=""),"",IF(AF12401&gt;89,"Sangat baik",IF(AF12401&gt;79,"Baik",IF(AF12401&gt;69,"Cukup",IF(AF12401&gt;59,"Kurang","Sangat kurang")))))</f>
        <v>Cukup</v>
      </c>
      <c r="AJ12401" s="28" t="str">
        <f t="shared" si="387"/>
        <v>Wk.31</v>
      </c>
    </row>
    <row r="12402" spans="1:36" x14ac:dyDescent="0.25">
      <c r="A12402">
        <v>12401</v>
      </c>
      <c r="B12402">
        <v>23240407</v>
      </c>
      <c r="C12402" s="28" t="s">
        <v>291</v>
      </c>
      <c r="D12402" s="28" t="s">
        <v>78</v>
      </c>
      <c r="E12402" s="28" t="s">
        <v>45</v>
      </c>
      <c r="F12402" s="11">
        <v>45867</v>
      </c>
      <c r="G12402">
        <v>29</v>
      </c>
      <c r="H12402" s="28" t="s">
        <v>272</v>
      </c>
      <c r="I12402">
        <v>25</v>
      </c>
      <c r="J12402" s="28" t="s">
        <v>273</v>
      </c>
      <c r="K12402" s="28" t="s">
        <v>274</v>
      </c>
      <c r="L12402" s="28" t="s">
        <v>41</v>
      </c>
      <c r="M12402" s="28" t="s">
        <v>37</v>
      </c>
      <c r="N12402" s="28" t="s">
        <v>38</v>
      </c>
      <c r="O12402" s="28" t="s">
        <v>275</v>
      </c>
      <c r="P12402" s="28" t="s">
        <v>286</v>
      </c>
      <c r="Q12402" s="28" t="s">
        <v>40</v>
      </c>
      <c r="R12402" s="28" t="s">
        <v>389</v>
      </c>
      <c r="S12402" s="28" t="s">
        <v>288</v>
      </c>
      <c r="T12402">
        <v>1</v>
      </c>
      <c r="U12402" s="28" t="s">
        <v>328</v>
      </c>
      <c r="V12402">
        <v>101</v>
      </c>
      <c r="W12402" s="28" t="s">
        <v>329</v>
      </c>
      <c r="X12402" s="28" t="s">
        <v>289</v>
      </c>
      <c r="Y12402" s="28" t="s">
        <v>258</v>
      </c>
      <c r="Z12402">
        <v>65</v>
      </c>
      <c r="AA12402">
        <v>70</v>
      </c>
      <c r="AB12402" s="28" t="s">
        <v>62</v>
      </c>
      <c r="AC12402" s="28" t="s">
        <v>299</v>
      </c>
      <c r="AD12402" s="28" t="s">
        <v>255</v>
      </c>
      <c r="AE12402" s="28" t="str">
        <f>IF(AF12402="","",VLOOKUP(pub_gid_0_single_true_output_csv[[#This Row],[MAPEL]],kat!$A$2:$B$35,2,FALSE))</f>
        <v>B.Indo</v>
      </c>
      <c r="AF12402" s="28">
        <f t="shared" si="386"/>
        <v>70</v>
      </c>
      <c r="AG12402" s="28" t="str">
        <f>IF(AF12402="","",IF(AF12402&gt;88,"Sangat baik",IF(AF12402&gt;76,"Baik",IF(AF12402&gt;=pub_gid_0_single_true_output_csv[[#This Row],[KKM]],"Cukup","Kurang"))))</f>
        <v>Cukup</v>
      </c>
      <c r="AH12402" s="28">
        <f>IF(pub_gid_0_single_true_output_csv[[#This Row],[Nilai2]]="","",VALUE(RIGHT(pub_gid_0_single_true_output_csv[[#This Row],[MATERI KELAS]],2)))</f>
        <v>6</v>
      </c>
      <c r="AI12402" s="28" t="str">
        <f>IF(OR(J12402&lt;&gt;"Karakter",pub_gid_0_single_true_output_csv[[#This Row],[Nilai2]]=""),"",IF(AF12402&gt;89,"Sangat baik",IF(AF12402&gt;79,"Baik",IF(AF12402&gt;69,"Cukup",IF(AF12402&gt;59,"Kurang","Sangat kurang")))))</f>
        <v/>
      </c>
      <c r="AJ12402" s="28" t="str">
        <f t="shared" si="387"/>
        <v>Wk.31</v>
      </c>
    </row>
    <row r="12403" spans="1:36" x14ac:dyDescent="0.25">
      <c r="A12403">
        <v>12402</v>
      </c>
      <c r="B12403">
        <v>23240407</v>
      </c>
      <c r="C12403" s="28" t="s">
        <v>291</v>
      </c>
      <c r="D12403" s="28" t="s">
        <v>78</v>
      </c>
      <c r="E12403" s="28" t="s">
        <v>45</v>
      </c>
      <c r="F12403" s="11">
        <v>45869</v>
      </c>
      <c r="G12403">
        <v>31</v>
      </c>
      <c r="H12403" s="28" t="s">
        <v>272</v>
      </c>
      <c r="I12403">
        <v>25</v>
      </c>
      <c r="J12403" s="28" t="s">
        <v>42</v>
      </c>
      <c r="K12403" s="28" t="s">
        <v>43</v>
      </c>
      <c r="L12403" s="28" t="s">
        <v>41</v>
      </c>
      <c r="M12403" s="28" t="s">
        <v>37</v>
      </c>
      <c r="N12403" s="28" t="s">
        <v>38</v>
      </c>
      <c r="O12403" s="28" t="s">
        <v>275</v>
      </c>
      <c r="P12403" s="28" t="s">
        <v>286</v>
      </c>
      <c r="Q12403" s="28" t="s">
        <v>40</v>
      </c>
      <c r="R12403" s="28" t="s">
        <v>389</v>
      </c>
      <c r="S12403" s="28" t="s">
        <v>288</v>
      </c>
      <c r="T12403">
        <v>1</v>
      </c>
      <c r="U12403" s="28" t="s">
        <v>328</v>
      </c>
      <c r="V12403">
        <v>101</v>
      </c>
      <c r="W12403" s="28" t="s">
        <v>329</v>
      </c>
      <c r="X12403" s="28" t="s">
        <v>289</v>
      </c>
      <c r="Y12403" s="28" t="s">
        <v>258</v>
      </c>
      <c r="Z12403">
        <v>65</v>
      </c>
      <c r="AA12403">
        <v>70</v>
      </c>
      <c r="AB12403" s="28" t="s">
        <v>62</v>
      </c>
      <c r="AC12403" s="28" t="s">
        <v>299</v>
      </c>
      <c r="AD12403" s="28" t="s">
        <v>255</v>
      </c>
      <c r="AE12403" s="28" t="str">
        <f>IF(AF12403="","",VLOOKUP(pub_gid_0_single_true_output_csv[[#This Row],[MAPEL]],kat!$A$2:$B$35,2,FALSE))</f>
        <v>B.Indo</v>
      </c>
      <c r="AF12403" s="28">
        <f t="shared" si="386"/>
        <v>70</v>
      </c>
      <c r="AG12403" s="28" t="str">
        <f>IF(AF12403="","",IF(AF12403&gt;88,"Sangat baik",IF(AF12403&gt;76,"Baik",IF(AF12403&gt;=pub_gid_0_single_true_output_csv[[#This Row],[KKM]],"Cukup","Kurang"))))</f>
        <v>Cukup</v>
      </c>
      <c r="AH12403" s="28">
        <f>IF(pub_gid_0_single_true_output_csv[[#This Row],[Nilai2]]="","",VALUE(RIGHT(pub_gid_0_single_true_output_csv[[#This Row],[MATERI KELAS]],2)))</f>
        <v>6</v>
      </c>
      <c r="AI12403" s="28" t="str">
        <f>IF(OR(J12403&lt;&gt;"Karakter",pub_gid_0_single_true_output_csv[[#This Row],[Nilai2]]=""),"",IF(AF12403&gt;89,"Sangat baik",IF(AF12403&gt;79,"Baik",IF(AF12403&gt;69,"Cukup",IF(AF12403&gt;59,"Kurang","Sangat kurang")))))</f>
        <v/>
      </c>
      <c r="AJ12403" s="28" t="str">
        <f t="shared" si="387"/>
        <v>Wk.31</v>
      </c>
    </row>
    <row r="12404" spans="1:36" x14ac:dyDescent="0.25">
      <c r="A12404">
        <v>12403</v>
      </c>
      <c r="B12404">
        <v>23240407</v>
      </c>
      <c r="C12404" s="28" t="s">
        <v>291</v>
      </c>
      <c r="D12404" s="28" t="s">
        <v>78</v>
      </c>
      <c r="E12404" s="28" t="s">
        <v>45</v>
      </c>
      <c r="F12404" s="11">
        <v>45869</v>
      </c>
      <c r="G12404">
        <v>31</v>
      </c>
      <c r="H12404" s="28" t="s">
        <v>272</v>
      </c>
      <c r="I12404">
        <v>25</v>
      </c>
      <c r="J12404" s="28" t="s">
        <v>39</v>
      </c>
      <c r="K12404" s="28" t="s">
        <v>40</v>
      </c>
      <c r="L12404" s="28" t="s">
        <v>41</v>
      </c>
      <c r="M12404" s="28" t="s">
        <v>37</v>
      </c>
      <c r="N12404" s="28" t="s">
        <v>38</v>
      </c>
      <c r="O12404" s="28" t="s">
        <v>275</v>
      </c>
      <c r="P12404" s="28" t="s">
        <v>286</v>
      </c>
      <c r="Q12404" s="28" t="s">
        <v>40</v>
      </c>
      <c r="R12404" s="28" t="s">
        <v>389</v>
      </c>
      <c r="S12404" s="28" t="s">
        <v>288</v>
      </c>
      <c r="T12404">
        <v>1</v>
      </c>
      <c r="U12404" s="28" t="s">
        <v>328</v>
      </c>
      <c r="V12404">
        <v>101</v>
      </c>
      <c r="W12404" s="28" t="s">
        <v>329</v>
      </c>
      <c r="X12404" s="28" t="s">
        <v>289</v>
      </c>
      <c r="Y12404" s="28" t="s">
        <v>258</v>
      </c>
      <c r="Z12404">
        <v>65</v>
      </c>
      <c r="AA12404">
        <v>70</v>
      </c>
      <c r="AB12404" s="28" t="s">
        <v>62</v>
      </c>
      <c r="AC12404" s="28" t="s">
        <v>299</v>
      </c>
      <c r="AD12404" s="28" t="s">
        <v>255</v>
      </c>
      <c r="AE12404" s="28" t="str">
        <f>IF(AF12404="","",VLOOKUP(pub_gid_0_single_true_output_csv[[#This Row],[MAPEL]],kat!$A$2:$B$35,2,FALSE))</f>
        <v>B.Indo</v>
      </c>
      <c r="AF12404" s="28">
        <f t="shared" si="386"/>
        <v>70</v>
      </c>
      <c r="AG12404" s="28" t="str">
        <f>IF(AF12404="","",IF(AF12404&gt;88,"Sangat baik",IF(AF12404&gt;76,"Baik",IF(AF12404&gt;=pub_gid_0_single_true_output_csv[[#This Row],[KKM]],"Cukup","Kurang"))))</f>
        <v>Cukup</v>
      </c>
      <c r="AH12404" s="28">
        <f>IF(pub_gid_0_single_true_output_csv[[#This Row],[Nilai2]]="","",VALUE(RIGHT(pub_gid_0_single_true_output_csv[[#This Row],[MATERI KELAS]],2)))</f>
        <v>6</v>
      </c>
      <c r="AI12404" s="28" t="str">
        <f>IF(OR(J12404&lt;&gt;"Karakter",pub_gid_0_single_true_output_csv[[#This Row],[Nilai2]]=""),"",IF(AF12404&gt;89,"Sangat baik",IF(AF12404&gt;79,"Baik",IF(AF12404&gt;69,"Cukup",IF(AF12404&gt;59,"Kurang","Sangat kurang")))))</f>
        <v/>
      </c>
      <c r="AJ12404" s="28" t="str">
        <f t="shared" si="387"/>
        <v>Wk.31</v>
      </c>
    </row>
    <row r="12405" spans="1:36" x14ac:dyDescent="0.25">
      <c r="A12405">
        <v>12404</v>
      </c>
      <c r="B12405">
        <v>23240407</v>
      </c>
      <c r="C12405" s="28" t="s">
        <v>291</v>
      </c>
      <c r="D12405" s="28" t="s">
        <v>78</v>
      </c>
      <c r="E12405" s="28" t="s">
        <v>45</v>
      </c>
      <c r="F12405" s="11">
        <v>45869</v>
      </c>
      <c r="G12405">
        <v>31</v>
      </c>
      <c r="H12405" s="28" t="s">
        <v>272</v>
      </c>
      <c r="I12405">
        <v>25</v>
      </c>
      <c r="J12405" s="28" t="s">
        <v>105</v>
      </c>
      <c r="K12405" s="28" t="s">
        <v>300</v>
      </c>
      <c r="L12405" s="28" t="s">
        <v>41</v>
      </c>
      <c r="M12405" s="28" t="s">
        <v>37</v>
      </c>
      <c r="N12405" s="28" t="s">
        <v>38</v>
      </c>
      <c r="O12405" s="28" t="s">
        <v>275</v>
      </c>
      <c r="P12405" s="28" t="s">
        <v>286</v>
      </c>
      <c r="Q12405" s="28" t="s">
        <v>40</v>
      </c>
      <c r="R12405" s="28" t="s">
        <v>389</v>
      </c>
      <c r="S12405" s="28" t="s">
        <v>288</v>
      </c>
      <c r="T12405">
        <v>1</v>
      </c>
      <c r="U12405" s="28" t="s">
        <v>328</v>
      </c>
      <c r="V12405">
        <v>101</v>
      </c>
      <c r="W12405" s="28" t="s">
        <v>329</v>
      </c>
      <c r="X12405" s="28" t="s">
        <v>289</v>
      </c>
      <c r="Y12405" s="28" t="s">
        <v>258</v>
      </c>
      <c r="Z12405">
        <v>65</v>
      </c>
      <c r="AA12405">
        <v>70</v>
      </c>
      <c r="AB12405" s="28" t="s">
        <v>62</v>
      </c>
      <c r="AC12405" s="28" t="s">
        <v>299</v>
      </c>
      <c r="AD12405" s="28" t="s">
        <v>255</v>
      </c>
      <c r="AE12405" s="28" t="str">
        <f>IF(AF12405="","",VLOOKUP(pub_gid_0_single_true_output_csv[[#This Row],[MAPEL]],kat!$A$2:$B$35,2,FALSE))</f>
        <v>B.Indo</v>
      </c>
      <c r="AF12405" s="28">
        <f t="shared" si="386"/>
        <v>70</v>
      </c>
      <c r="AG12405" s="28" t="str">
        <f>IF(AF12405="","",IF(AF12405&gt;88,"Sangat baik",IF(AF12405&gt;76,"Baik",IF(AF12405&gt;=pub_gid_0_single_true_output_csv[[#This Row],[KKM]],"Cukup","Kurang"))))</f>
        <v>Cukup</v>
      </c>
      <c r="AH12405" s="28">
        <f>IF(pub_gid_0_single_true_output_csv[[#This Row],[Nilai2]]="","",VALUE(RIGHT(pub_gid_0_single_true_output_csv[[#This Row],[MATERI KELAS]],2)))</f>
        <v>6</v>
      </c>
      <c r="AI12405" s="28" t="str">
        <f>IF(OR(J12405&lt;&gt;"Karakter",pub_gid_0_single_true_output_csv[[#This Row],[Nilai2]]=""),"",IF(AF12405&gt;89,"Sangat baik",IF(AF12405&gt;79,"Baik",IF(AF12405&gt;69,"Cukup",IF(AF12405&gt;59,"Kurang","Sangat kurang")))))</f>
        <v/>
      </c>
      <c r="AJ12405" s="28" t="str">
        <f t="shared" si="387"/>
        <v>Wk.31</v>
      </c>
    </row>
    <row r="12406" spans="1:36" x14ac:dyDescent="0.25">
      <c r="A12406">
        <v>12405</v>
      </c>
      <c r="B12406">
        <v>23240407</v>
      </c>
      <c r="C12406" s="28" t="s">
        <v>291</v>
      </c>
      <c r="D12406" s="28" t="s">
        <v>78</v>
      </c>
      <c r="E12406" s="28" t="s">
        <v>45</v>
      </c>
      <c r="F12406" s="11">
        <v>45869</v>
      </c>
      <c r="G12406">
        <v>31</v>
      </c>
      <c r="H12406" s="28" t="s">
        <v>272</v>
      </c>
      <c r="I12406">
        <v>25</v>
      </c>
      <c r="J12406" s="28" t="s">
        <v>124</v>
      </c>
      <c r="K12406" s="28" t="s">
        <v>125</v>
      </c>
      <c r="L12406" s="28" t="s">
        <v>390</v>
      </c>
      <c r="M12406" s="28" t="s">
        <v>37</v>
      </c>
      <c r="N12406" s="28" t="s">
        <v>38</v>
      </c>
      <c r="O12406" s="28" t="s">
        <v>275</v>
      </c>
      <c r="P12406" s="28" t="s">
        <v>286</v>
      </c>
      <c r="Q12406" s="28" t="s">
        <v>40</v>
      </c>
      <c r="R12406" s="28" t="s">
        <v>389</v>
      </c>
      <c r="S12406" s="28" t="s">
        <v>288</v>
      </c>
      <c r="T12406">
        <v>1</v>
      </c>
      <c r="U12406" s="28" t="s">
        <v>328</v>
      </c>
      <c r="V12406">
        <v>101</v>
      </c>
      <c r="W12406" s="28" t="s">
        <v>329</v>
      </c>
      <c r="X12406" s="28" t="s">
        <v>289</v>
      </c>
      <c r="Y12406" s="28" t="s">
        <v>258</v>
      </c>
      <c r="Z12406">
        <v>65</v>
      </c>
      <c r="AA12406">
        <v>70</v>
      </c>
      <c r="AB12406" s="28" t="s">
        <v>62</v>
      </c>
      <c r="AC12406" s="28" t="s">
        <v>299</v>
      </c>
      <c r="AD12406" s="28" t="s">
        <v>255</v>
      </c>
      <c r="AE12406" s="28" t="str">
        <f>IF(AF12406="","",VLOOKUP(pub_gid_0_single_true_output_csv[[#This Row],[MAPEL]],kat!$A$2:$B$35,2,FALSE))</f>
        <v>B.Indo</v>
      </c>
      <c r="AF12406" s="28">
        <f t="shared" si="386"/>
        <v>70</v>
      </c>
      <c r="AG12406" s="28" t="str">
        <f>IF(AF12406="","",IF(AF12406&gt;88,"Sangat baik",IF(AF12406&gt;76,"Baik",IF(AF12406&gt;=pub_gid_0_single_true_output_csv[[#This Row],[KKM]],"Cukup","Kurang"))))</f>
        <v>Cukup</v>
      </c>
      <c r="AH12406" s="28">
        <f>IF(pub_gid_0_single_true_output_csv[[#This Row],[Nilai2]]="","",VALUE(RIGHT(pub_gid_0_single_true_output_csv[[#This Row],[MATERI KELAS]],2)))</f>
        <v>6</v>
      </c>
      <c r="AI12406" s="28" t="str">
        <f>IF(OR(J12406&lt;&gt;"Karakter",pub_gid_0_single_true_output_csv[[#This Row],[Nilai2]]=""),"",IF(AF12406&gt;89,"Sangat baik",IF(AF12406&gt;79,"Baik",IF(AF12406&gt;69,"Cukup",IF(AF12406&gt;59,"Kurang","Sangat kurang")))))</f>
        <v>Cukup</v>
      </c>
      <c r="AJ12406" s="28" t="str">
        <f t="shared" si="387"/>
        <v>Wk.31</v>
      </c>
    </row>
    <row r="12407" spans="1:36" x14ac:dyDescent="0.25">
      <c r="A12407">
        <v>12406</v>
      </c>
      <c r="B12407">
        <v>23240407</v>
      </c>
      <c r="C12407" s="28" t="s">
        <v>291</v>
      </c>
      <c r="D12407" s="28" t="s">
        <v>78</v>
      </c>
      <c r="E12407" s="28" t="s">
        <v>45</v>
      </c>
      <c r="F12407" s="11">
        <v>45869</v>
      </c>
      <c r="G12407">
        <v>31</v>
      </c>
      <c r="H12407" s="28" t="s">
        <v>272</v>
      </c>
      <c r="I12407">
        <v>25</v>
      </c>
      <c r="J12407" s="28" t="s">
        <v>273</v>
      </c>
      <c r="K12407" s="28" t="s">
        <v>274</v>
      </c>
      <c r="L12407" s="28" t="s">
        <v>41</v>
      </c>
      <c r="M12407" s="28" t="s">
        <v>37</v>
      </c>
      <c r="N12407" s="28" t="s">
        <v>38</v>
      </c>
      <c r="O12407" s="28" t="s">
        <v>275</v>
      </c>
      <c r="P12407" s="28" t="s">
        <v>286</v>
      </c>
      <c r="Q12407" s="28" t="s">
        <v>40</v>
      </c>
      <c r="R12407" s="28" t="s">
        <v>389</v>
      </c>
      <c r="S12407" s="28" t="s">
        <v>288</v>
      </c>
      <c r="T12407">
        <v>1</v>
      </c>
      <c r="U12407" s="28" t="s">
        <v>328</v>
      </c>
      <c r="V12407">
        <v>101</v>
      </c>
      <c r="W12407" s="28" t="s">
        <v>329</v>
      </c>
      <c r="X12407" s="28" t="s">
        <v>289</v>
      </c>
      <c r="Y12407" s="28" t="s">
        <v>258</v>
      </c>
      <c r="Z12407">
        <v>65</v>
      </c>
      <c r="AA12407">
        <v>70</v>
      </c>
      <c r="AB12407" s="28" t="s">
        <v>62</v>
      </c>
      <c r="AC12407" s="28" t="s">
        <v>299</v>
      </c>
      <c r="AD12407" s="28" t="s">
        <v>255</v>
      </c>
      <c r="AE12407" s="28" t="str">
        <f>IF(AF12407="","",VLOOKUP(pub_gid_0_single_true_output_csv[[#This Row],[MAPEL]],kat!$A$2:$B$35,2,FALSE))</f>
        <v>B.Indo</v>
      </c>
      <c r="AF12407" s="28">
        <f t="shared" si="386"/>
        <v>70</v>
      </c>
      <c r="AG12407" s="28" t="str">
        <f>IF(AF12407="","",IF(AF12407&gt;88,"Sangat baik",IF(AF12407&gt;76,"Baik",IF(AF12407&gt;=pub_gid_0_single_true_output_csv[[#This Row],[KKM]],"Cukup","Kurang"))))</f>
        <v>Cukup</v>
      </c>
      <c r="AH12407" s="28">
        <f>IF(pub_gid_0_single_true_output_csv[[#This Row],[Nilai2]]="","",VALUE(RIGHT(pub_gid_0_single_true_output_csv[[#This Row],[MATERI KELAS]],2)))</f>
        <v>6</v>
      </c>
      <c r="AI12407" s="28" t="str">
        <f>IF(OR(J12407&lt;&gt;"Karakter",pub_gid_0_single_true_output_csv[[#This Row],[Nilai2]]=""),"",IF(AF12407&gt;89,"Sangat baik",IF(AF12407&gt;79,"Baik",IF(AF12407&gt;69,"Cukup",IF(AF12407&gt;59,"Kurang","Sangat kurang")))))</f>
        <v/>
      </c>
      <c r="AJ12407" s="28" t="str">
        <f t="shared" si="387"/>
        <v>Wk.31</v>
      </c>
    </row>
    <row r="12408" spans="1:36" x14ac:dyDescent="0.25">
      <c r="A12408">
        <v>12407</v>
      </c>
      <c r="B12408">
        <v>23240407</v>
      </c>
      <c r="C12408" s="28" t="s">
        <v>291</v>
      </c>
      <c r="D12408" s="28" t="s">
        <v>78</v>
      </c>
      <c r="E12408" s="28" t="s">
        <v>45</v>
      </c>
      <c r="F12408" s="11">
        <v>45873</v>
      </c>
      <c r="G12408">
        <v>4</v>
      </c>
      <c r="H12408" s="28" t="s">
        <v>313</v>
      </c>
      <c r="I12408">
        <v>25</v>
      </c>
      <c r="J12408" s="28" t="s">
        <v>42</v>
      </c>
      <c r="K12408" s="28" t="s">
        <v>43</v>
      </c>
      <c r="L12408" s="28" t="s">
        <v>41</v>
      </c>
      <c r="M12408" s="28" t="s">
        <v>37</v>
      </c>
      <c r="N12408" s="28" t="s">
        <v>38</v>
      </c>
      <c r="O12408" s="28" t="s">
        <v>275</v>
      </c>
      <c r="P12408" s="28" t="s">
        <v>286</v>
      </c>
      <c r="Q12408" s="28" t="s">
        <v>406</v>
      </c>
      <c r="R12408" s="28" t="s">
        <v>407</v>
      </c>
      <c r="S12408" s="28" t="s">
        <v>288</v>
      </c>
      <c r="T12408">
        <v>1</v>
      </c>
      <c r="U12408" s="28" t="s">
        <v>328</v>
      </c>
      <c r="V12408">
        <v>101</v>
      </c>
      <c r="W12408" s="28" t="s">
        <v>329</v>
      </c>
      <c r="X12408" s="28" t="s">
        <v>289</v>
      </c>
      <c r="Y12408" s="28" t="s">
        <v>258</v>
      </c>
      <c r="Z12408">
        <v>65</v>
      </c>
      <c r="AA12408">
        <v>65</v>
      </c>
      <c r="AB12408" s="28" t="s">
        <v>62</v>
      </c>
      <c r="AC12408" s="28" t="s">
        <v>299</v>
      </c>
      <c r="AD12408" s="28" t="s">
        <v>255</v>
      </c>
      <c r="AE12408" s="28" t="str">
        <f>IF(AF12408="","",VLOOKUP(pub_gid_0_single_true_output_csv[[#This Row],[MAPEL]],kat!$A$2:$B$35,2,FALSE))</f>
        <v>B.Indo</v>
      </c>
      <c r="AF12408" s="28">
        <f t="shared" si="386"/>
        <v>65</v>
      </c>
      <c r="AG12408" s="28" t="str">
        <f>IF(AF12408="","",IF(AF12408&gt;88,"Sangat baik",IF(AF12408&gt;76,"Baik",IF(AF12408&gt;=pub_gid_0_single_true_output_csv[[#This Row],[KKM]],"Cukup","Kurang"))))</f>
        <v>Cukup</v>
      </c>
      <c r="AH12408" s="28">
        <f>IF(pub_gid_0_single_true_output_csv[[#This Row],[Nilai2]]="","",VALUE(RIGHT(pub_gid_0_single_true_output_csv[[#This Row],[MATERI KELAS]],2)))</f>
        <v>6</v>
      </c>
      <c r="AI12408" s="28" t="str">
        <f>IF(OR(J12408&lt;&gt;"Karakter",pub_gid_0_single_true_output_csv[[#This Row],[Nilai2]]=""),"",IF(AF12408&gt;89,"Sangat baik",IF(AF12408&gt;79,"Baik",IF(AF12408&gt;69,"Cukup",IF(AF12408&gt;59,"Kurang","Sangat kurang")))))</f>
        <v/>
      </c>
      <c r="AJ12408" s="28" t="str">
        <f t="shared" si="387"/>
        <v>Wk.32</v>
      </c>
    </row>
    <row r="12409" spans="1:36" x14ac:dyDescent="0.25">
      <c r="A12409">
        <v>12408</v>
      </c>
      <c r="B12409">
        <v>23240407</v>
      </c>
      <c r="C12409" s="28" t="s">
        <v>291</v>
      </c>
      <c r="D12409" s="28" t="s">
        <v>78</v>
      </c>
      <c r="E12409" s="28" t="s">
        <v>45</v>
      </c>
      <c r="F12409" s="11">
        <v>45873</v>
      </c>
      <c r="G12409">
        <v>4</v>
      </c>
      <c r="H12409" s="28" t="s">
        <v>313</v>
      </c>
      <c r="I12409">
        <v>25</v>
      </c>
      <c r="J12409" s="28" t="s">
        <v>39</v>
      </c>
      <c r="K12409" s="28" t="s">
        <v>406</v>
      </c>
      <c r="L12409" s="28" t="s">
        <v>41</v>
      </c>
      <c r="M12409" s="28" t="s">
        <v>37</v>
      </c>
      <c r="N12409" s="28" t="s">
        <v>38</v>
      </c>
      <c r="O12409" s="28" t="s">
        <v>275</v>
      </c>
      <c r="P12409" s="28" t="s">
        <v>286</v>
      </c>
      <c r="Q12409" s="28" t="s">
        <v>406</v>
      </c>
      <c r="R12409" s="28" t="s">
        <v>407</v>
      </c>
      <c r="S12409" s="28" t="s">
        <v>288</v>
      </c>
      <c r="T12409">
        <v>1</v>
      </c>
      <c r="U12409" s="28" t="s">
        <v>328</v>
      </c>
      <c r="V12409">
        <v>101</v>
      </c>
      <c r="W12409" s="28" t="s">
        <v>329</v>
      </c>
      <c r="X12409" s="28" t="s">
        <v>289</v>
      </c>
      <c r="Y12409" s="28" t="s">
        <v>258</v>
      </c>
      <c r="Z12409">
        <v>65</v>
      </c>
      <c r="AA12409">
        <v>65</v>
      </c>
      <c r="AB12409" s="28" t="s">
        <v>62</v>
      </c>
      <c r="AC12409" s="28" t="s">
        <v>299</v>
      </c>
      <c r="AD12409" s="28" t="s">
        <v>255</v>
      </c>
      <c r="AE12409" s="28" t="str">
        <f>IF(AF12409="","",VLOOKUP(pub_gid_0_single_true_output_csv[[#This Row],[MAPEL]],kat!$A$2:$B$35,2,FALSE))</f>
        <v>B.Indo</v>
      </c>
      <c r="AF12409" s="28">
        <f t="shared" si="386"/>
        <v>65</v>
      </c>
      <c r="AG12409" s="28" t="str">
        <f>IF(AF12409="","",IF(AF12409&gt;88,"Sangat baik",IF(AF12409&gt;76,"Baik",IF(AF12409&gt;=pub_gid_0_single_true_output_csv[[#This Row],[KKM]],"Cukup","Kurang"))))</f>
        <v>Cukup</v>
      </c>
      <c r="AH12409" s="28">
        <f>IF(pub_gid_0_single_true_output_csv[[#This Row],[Nilai2]]="","",VALUE(RIGHT(pub_gid_0_single_true_output_csv[[#This Row],[MATERI KELAS]],2)))</f>
        <v>6</v>
      </c>
      <c r="AI12409" s="28" t="str">
        <f>IF(OR(J12409&lt;&gt;"Karakter",pub_gid_0_single_true_output_csv[[#This Row],[Nilai2]]=""),"",IF(AF12409&gt;89,"Sangat baik",IF(AF12409&gt;79,"Baik",IF(AF12409&gt;69,"Cukup",IF(AF12409&gt;59,"Kurang","Sangat kurang")))))</f>
        <v/>
      </c>
      <c r="AJ12409" s="28" t="str">
        <f t="shared" si="387"/>
        <v>Wk.32</v>
      </c>
    </row>
    <row r="12410" spans="1:36" x14ac:dyDescent="0.25">
      <c r="A12410">
        <v>12409</v>
      </c>
      <c r="B12410">
        <v>23240407</v>
      </c>
      <c r="C12410" s="28" t="s">
        <v>291</v>
      </c>
      <c r="D12410" s="28" t="s">
        <v>78</v>
      </c>
      <c r="E12410" s="28" t="s">
        <v>45</v>
      </c>
      <c r="F12410" s="11">
        <v>45873</v>
      </c>
      <c r="G12410">
        <v>4</v>
      </c>
      <c r="H12410" s="28" t="s">
        <v>313</v>
      </c>
      <c r="I12410">
        <v>25</v>
      </c>
      <c r="J12410" s="28" t="s">
        <v>105</v>
      </c>
      <c r="K12410" s="28" t="s">
        <v>300</v>
      </c>
      <c r="L12410" s="28" t="s">
        <v>41</v>
      </c>
      <c r="M12410" s="28" t="s">
        <v>37</v>
      </c>
      <c r="N12410" s="28" t="s">
        <v>38</v>
      </c>
      <c r="O12410" s="28" t="s">
        <v>275</v>
      </c>
      <c r="P12410" s="28" t="s">
        <v>286</v>
      </c>
      <c r="Q12410" s="28" t="s">
        <v>406</v>
      </c>
      <c r="R12410" s="28" t="s">
        <v>407</v>
      </c>
      <c r="S12410" s="28" t="s">
        <v>288</v>
      </c>
      <c r="T12410">
        <v>1</v>
      </c>
      <c r="U12410" s="28" t="s">
        <v>328</v>
      </c>
      <c r="V12410">
        <v>101</v>
      </c>
      <c r="W12410" s="28" t="s">
        <v>329</v>
      </c>
      <c r="X12410" s="28" t="s">
        <v>289</v>
      </c>
      <c r="Y12410" s="28" t="s">
        <v>258</v>
      </c>
      <c r="Z12410">
        <v>65</v>
      </c>
      <c r="AA12410">
        <v>65</v>
      </c>
      <c r="AB12410" s="28" t="s">
        <v>62</v>
      </c>
      <c r="AC12410" s="28" t="s">
        <v>299</v>
      </c>
      <c r="AD12410" s="28" t="s">
        <v>255</v>
      </c>
      <c r="AE12410" s="28" t="str">
        <f>IF(AF12410="","",VLOOKUP(pub_gid_0_single_true_output_csv[[#This Row],[MAPEL]],kat!$A$2:$B$35,2,FALSE))</f>
        <v>B.Indo</v>
      </c>
      <c r="AF12410" s="28">
        <f t="shared" si="386"/>
        <v>65</v>
      </c>
      <c r="AG12410" s="28" t="str">
        <f>IF(AF12410="","",IF(AF12410&gt;88,"Sangat baik",IF(AF12410&gt;76,"Baik",IF(AF12410&gt;=pub_gid_0_single_true_output_csv[[#This Row],[KKM]],"Cukup","Kurang"))))</f>
        <v>Cukup</v>
      </c>
      <c r="AH12410" s="28">
        <f>IF(pub_gid_0_single_true_output_csv[[#This Row],[Nilai2]]="","",VALUE(RIGHT(pub_gid_0_single_true_output_csv[[#This Row],[MATERI KELAS]],2)))</f>
        <v>6</v>
      </c>
      <c r="AI12410" s="28" t="str">
        <f>IF(OR(J12410&lt;&gt;"Karakter",pub_gid_0_single_true_output_csv[[#This Row],[Nilai2]]=""),"",IF(AF12410&gt;89,"Sangat baik",IF(AF12410&gt;79,"Baik",IF(AF12410&gt;69,"Cukup",IF(AF12410&gt;59,"Kurang","Sangat kurang")))))</f>
        <v/>
      </c>
      <c r="AJ12410" s="28" t="str">
        <f t="shared" si="387"/>
        <v>Wk.32</v>
      </c>
    </row>
    <row r="12411" spans="1:36" x14ac:dyDescent="0.25">
      <c r="A12411">
        <v>12410</v>
      </c>
      <c r="B12411">
        <v>23240407</v>
      </c>
      <c r="C12411" s="28" t="s">
        <v>291</v>
      </c>
      <c r="D12411" s="28" t="s">
        <v>78</v>
      </c>
      <c r="E12411" s="28" t="s">
        <v>45</v>
      </c>
      <c r="F12411" s="11">
        <v>45873</v>
      </c>
      <c r="G12411">
        <v>4</v>
      </c>
      <c r="H12411" s="28" t="s">
        <v>313</v>
      </c>
      <c r="I12411">
        <v>25</v>
      </c>
      <c r="J12411" s="28" t="s">
        <v>124</v>
      </c>
      <c r="K12411" s="28" t="s">
        <v>384</v>
      </c>
      <c r="L12411" s="28" t="s">
        <v>127</v>
      </c>
      <c r="M12411" s="28" t="s">
        <v>37</v>
      </c>
      <c r="N12411" s="28" t="s">
        <v>38</v>
      </c>
      <c r="O12411" s="28" t="s">
        <v>275</v>
      </c>
      <c r="P12411" s="28" t="s">
        <v>286</v>
      </c>
      <c r="Q12411" s="28" t="s">
        <v>406</v>
      </c>
      <c r="R12411" s="28" t="s">
        <v>407</v>
      </c>
      <c r="S12411" s="28" t="s">
        <v>288</v>
      </c>
      <c r="T12411">
        <v>1</v>
      </c>
      <c r="U12411" s="28" t="s">
        <v>328</v>
      </c>
      <c r="V12411">
        <v>101</v>
      </c>
      <c r="W12411" s="28" t="s">
        <v>329</v>
      </c>
      <c r="X12411" s="28" t="s">
        <v>289</v>
      </c>
      <c r="Y12411" s="28" t="s">
        <v>258</v>
      </c>
      <c r="Z12411">
        <v>65</v>
      </c>
      <c r="AA12411">
        <v>70</v>
      </c>
      <c r="AB12411" s="28" t="s">
        <v>62</v>
      </c>
      <c r="AC12411" s="28" t="s">
        <v>299</v>
      </c>
      <c r="AD12411" s="28" t="s">
        <v>255</v>
      </c>
      <c r="AE12411" s="28" t="str">
        <f>IF(AF12411="","",VLOOKUP(pub_gid_0_single_true_output_csv[[#This Row],[MAPEL]],kat!$A$2:$B$35,2,FALSE))</f>
        <v>B.Indo</v>
      </c>
      <c r="AF12411" s="28">
        <f t="shared" si="386"/>
        <v>70</v>
      </c>
      <c r="AG12411" s="28" t="str">
        <f>IF(AF12411="","",IF(AF12411&gt;88,"Sangat baik",IF(AF12411&gt;76,"Baik",IF(AF12411&gt;=pub_gid_0_single_true_output_csv[[#This Row],[KKM]],"Cukup","Kurang"))))</f>
        <v>Cukup</v>
      </c>
      <c r="AH12411" s="28">
        <f>IF(pub_gid_0_single_true_output_csv[[#This Row],[Nilai2]]="","",VALUE(RIGHT(pub_gid_0_single_true_output_csv[[#This Row],[MATERI KELAS]],2)))</f>
        <v>6</v>
      </c>
      <c r="AI12411" s="28" t="str">
        <f>IF(OR(J12411&lt;&gt;"Karakter",pub_gid_0_single_true_output_csv[[#This Row],[Nilai2]]=""),"",IF(AF12411&gt;89,"Sangat baik",IF(AF12411&gt;79,"Baik",IF(AF12411&gt;69,"Cukup",IF(AF12411&gt;59,"Kurang","Sangat kurang")))))</f>
        <v>Cukup</v>
      </c>
      <c r="AJ12411" s="28" t="str">
        <f t="shared" si="387"/>
        <v>Wk.32</v>
      </c>
    </row>
    <row r="12412" spans="1:36" x14ac:dyDescent="0.25">
      <c r="A12412">
        <v>12411</v>
      </c>
      <c r="B12412">
        <v>23240407</v>
      </c>
      <c r="C12412" s="28" t="s">
        <v>291</v>
      </c>
      <c r="D12412" s="28" t="s">
        <v>78</v>
      </c>
      <c r="E12412" s="28" t="s">
        <v>45</v>
      </c>
      <c r="F12412" s="11">
        <v>45873</v>
      </c>
      <c r="G12412">
        <v>4</v>
      </c>
      <c r="H12412" s="28" t="s">
        <v>313</v>
      </c>
      <c r="I12412">
        <v>25</v>
      </c>
      <c r="J12412" s="28" t="s">
        <v>273</v>
      </c>
      <c r="K12412" s="28" t="s">
        <v>274</v>
      </c>
      <c r="L12412" s="28" t="s">
        <v>41</v>
      </c>
      <c r="M12412" s="28" t="s">
        <v>37</v>
      </c>
      <c r="N12412" s="28" t="s">
        <v>38</v>
      </c>
      <c r="O12412" s="28" t="s">
        <v>275</v>
      </c>
      <c r="P12412" s="28" t="s">
        <v>286</v>
      </c>
      <c r="Q12412" s="28" t="s">
        <v>406</v>
      </c>
      <c r="R12412" s="28" t="s">
        <v>407</v>
      </c>
      <c r="S12412" s="28" t="s">
        <v>288</v>
      </c>
      <c r="T12412">
        <v>1</v>
      </c>
      <c r="U12412" s="28" t="s">
        <v>328</v>
      </c>
      <c r="V12412">
        <v>101</v>
      </c>
      <c r="W12412" s="28" t="s">
        <v>329</v>
      </c>
      <c r="X12412" s="28" t="s">
        <v>289</v>
      </c>
      <c r="Y12412" s="28" t="s">
        <v>258</v>
      </c>
      <c r="Z12412">
        <v>65</v>
      </c>
      <c r="AA12412">
        <v>70</v>
      </c>
      <c r="AB12412" s="28" t="s">
        <v>62</v>
      </c>
      <c r="AC12412" s="28" t="s">
        <v>299</v>
      </c>
      <c r="AD12412" s="28" t="s">
        <v>255</v>
      </c>
      <c r="AE12412" s="28" t="str">
        <f>IF(AF12412="","",VLOOKUP(pub_gid_0_single_true_output_csv[[#This Row],[MAPEL]],kat!$A$2:$B$35,2,FALSE))</f>
        <v>B.Indo</v>
      </c>
      <c r="AF12412" s="28">
        <f t="shared" si="386"/>
        <v>70</v>
      </c>
      <c r="AG12412" s="28" t="str">
        <f>IF(AF12412="","",IF(AF12412&gt;88,"Sangat baik",IF(AF12412&gt;76,"Baik",IF(AF12412&gt;=pub_gid_0_single_true_output_csv[[#This Row],[KKM]],"Cukup","Kurang"))))</f>
        <v>Cukup</v>
      </c>
      <c r="AH12412" s="28">
        <f>IF(pub_gid_0_single_true_output_csv[[#This Row],[Nilai2]]="","",VALUE(RIGHT(pub_gid_0_single_true_output_csv[[#This Row],[MATERI KELAS]],2)))</f>
        <v>6</v>
      </c>
      <c r="AI12412" s="28" t="str">
        <f>IF(OR(J12412&lt;&gt;"Karakter",pub_gid_0_single_true_output_csv[[#This Row],[Nilai2]]=""),"",IF(AF12412&gt;89,"Sangat baik",IF(AF12412&gt;79,"Baik",IF(AF12412&gt;69,"Cukup",IF(AF12412&gt;59,"Kurang","Sangat kurang")))))</f>
        <v/>
      </c>
      <c r="AJ12412" s="28" t="str">
        <f t="shared" si="387"/>
        <v>Wk.32</v>
      </c>
    </row>
    <row r="12413" spans="1:36" x14ac:dyDescent="0.25">
      <c r="A12413">
        <v>12412</v>
      </c>
      <c r="B12413">
        <v>23240407</v>
      </c>
      <c r="C12413" s="28" t="s">
        <v>291</v>
      </c>
      <c r="D12413" s="28" t="s">
        <v>78</v>
      </c>
      <c r="E12413" s="28" t="s">
        <v>45</v>
      </c>
      <c r="F12413" s="11">
        <v>45874</v>
      </c>
      <c r="G12413">
        <v>5</v>
      </c>
      <c r="H12413" s="28" t="s">
        <v>313</v>
      </c>
      <c r="I12413">
        <v>25</v>
      </c>
      <c r="J12413" s="28" t="s">
        <v>42</v>
      </c>
      <c r="K12413" s="28" t="s">
        <v>43</v>
      </c>
      <c r="L12413" s="28" t="s">
        <v>41</v>
      </c>
      <c r="M12413" s="28" t="s">
        <v>37</v>
      </c>
      <c r="N12413" s="28" t="s">
        <v>38</v>
      </c>
      <c r="O12413" s="28" t="s">
        <v>275</v>
      </c>
      <c r="P12413" s="28" t="s">
        <v>286</v>
      </c>
      <c r="Q12413" s="28" t="s">
        <v>406</v>
      </c>
      <c r="R12413" s="28" t="s">
        <v>407</v>
      </c>
      <c r="S12413" s="28" t="s">
        <v>288</v>
      </c>
      <c r="T12413">
        <v>1</v>
      </c>
      <c r="U12413" s="28" t="s">
        <v>328</v>
      </c>
      <c r="V12413">
        <v>101</v>
      </c>
      <c r="W12413" s="28" t="s">
        <v>329</v>
      </c>
      <c r="X12413" s="28" t="s">
        <v>289</v>
      </c>
      <c r="Y12413" s="28" t="s">
        <v>258</v>
      </c>
      <c r="Z12413">
        <v>65</v>
      </c>
      <c r="AA12413">
        <v>65</v>
      </c>
      <c r="AB12413" s="28" t="s">
        <v>62</v>
      </c>
      <c r="AC12413" s="28" t="s">
        <v>299</v>
      </c>
      <c r="AD12413" s="28" t="s">
        <v>255</v>
      </c>
      <c r="AE12413" s="28" t="str">
        <f>IF(AF12413="","",VLOOKUP(pub_gid_0_single_true_output_csv[[#This Row],[MAPEL]],kat!$A$2:$B$35,2,FALSE))</f>
        <v>B.Indo</v>
      </c>
      <c r="AF12413" s="28">
        <f t="shared" si="386"/>
        <v>65</v>
      </c>
      <c r="AG12413" s="28" t="str">
        <f>IF(AF12413="","",IF(AF12413&gt;88,"Sangat baik",IF(AF12413&gt;76,"Baik",IF(AF12413&gt;=pub_gid_0_single_true_output_csv[[#This Row],[KKM]],"Cukup","Kurang"))))</f>
        <v>Cukup</v>
      </c>
      <c r="AH12413" s="28">
        <f>IF(pub_gid_0_single_true_output_csv[[#This Row],[Nilai2]]="","",VALUE(RIGHT(pub_gid_0_single_true_output_csv[[#This Row],[MATERI KELAS]],2)))</f>
        <v>6</v>
      </c>
      <c r="AI12413" s="28" t="str">
        <f>IF(OR(J12413&lt;&gt;"Karakter",pub_gid_0_single_true_output_csv[[#This Row],[Nilai2]]=""),"",IF(AF12413&gt;89,"Sangat baik",IF(AF12413&gt;79,"Baik",IF(AF12413&gt;69,"Cukup",IF(AF12413&gt;59,"Kurang","Sangat kurang")))))</f>
        <v/>
      </c>
      <c r="AJ12413" s="28" t="str">
        <f t="shared" si="387"/>
        <v>Wk.32</v>
      </c>
    </row>
    <row r="12414" spans="1:36" x14ac:dyDescent="0.25">
      <c r="A12414">
        <v>12413</v>
      </c>
      <c r="B12414">
        <v>23240407</v>
      </c>
      <c r="C12414" s="28" t="s">
        <v>291</v>
      </c>
      <c r="D12414" s="28" t="s">
        <v>78</v>
      </c>
      <c r="E12414" s="28" t="s">
        <v>45</v>
      </c>
      <c r="F12414" s="11">
        <v>45874</v>
      </c>
      <c r="G12414">
        <v>5</v>
      </c>
      <c r="H12414" s="28" t="s">
        <v>313</v>
      </c>
      <c r="I12414">
        <v>25</v>
      </c>
      <c r="J12414" s="28" t="s">
        <v>39</v>
      </c>
      <c r="K12414" s="28" t="s">
        <v>406</v>
      </c>
      <c r="L12414" s="28" t="s">
        <v>41</v>
      </c>
      <c r="M12414" s="28" t="s">
        <v>37</v>
      </c>
      <c r="N12414" s="28" t="s">
        <v>38</v>
      </c>
      <c r="O12414" s="28" t="s">
        <v>275</v>
      </c>
      <c r="P12414" s="28" t="s">
        <v>286</v>
      </c>
      <c r="Q12414" s="28" t="s">
        <v>406</v>
      </c>
      <c r="R12414" s="28" t="s">
        <v>407</v>
      </c>
      <c r="S12414" s="28" t="s">
        <v>288</v>
      </c>
      <c r="T12414">
        <v>1</v>
      </c>
      <c r="U12414" s="28" t="s">
        <v>328</v>
      </c>
      <c r="V12414">
        <v>101</v>
      </c>
      <c r="W12414" s="28" t="s">
        <v>329</v>
      </c>
      <c r="X12414" s="28" t="s">
        <v>289</v>
      </c>
      <c r="Y12414" s="28" t="s">
        <v>258</v>
      </c>
      <c r="Z12414">
        <v>65</v>
      </c>
      <c r="AA12414">
        <v>65</v>
      </c>
      <c r="AB12414" s="28" t="s">
        <v>62</v>
      </c>
      <c r="AC12414" s="28" t="s">
        <v>299</v>
      </c>
      <c r="AD12414" s="28" t="s">
        <v>255</v>
      </c>
      <c r="AE12414" s="28" t="str">
        <f>IF(AF12414="","",VLOOKUP(pub_gid_0_single_true_output_csv[[#This Row],[MAPEL]],kat!$A$2:$B$35,2,FALSE))</f>
        <v>B.Indo</v>
      </c>
      <c r="AF12414" s="28">
        <f t="shared" si="386"/>
        <v>65</v>
      </c>
      <c r="AG12414" s="28" t="str">
        <f>IF(AF12414="","",IF(AF12414&gt;88,"Sangat baik",IF(AF12414&gt;76,"Baik",IF(AF12414&gt;=pub_gid_0_single_true_output_csv[[#This Row],[KKM]],"Cukup","Kurang"))))</f>
        <v>Cukup</v>
      </c>
      <c r="AH12414" s="28">
        <f>IF(pub_gid_0_single_true_output_csv[[#This Row],[Nilai2]]="","",VALUE(RIGHT(pub_gid_0_single_true_output_csv[[#This Row],[MATERI KELAS]],2)))</f>
        <v>6</v>
      </c>
      <c r="AI12414" s="28" t="str">
        <f>IF(OR(J12414&lt;&gt;"Karakter",pub_gid_0_single_true_output_csv[[#This Row],[Nilai2]]=""),"",IF(AF12414&gt;89,"Sangat baik",IF(AF12414&gt;79,"Baik",IF(AF12414&gt;69,"Cukup",IF(AF12414&gt;59,"Kurang","Sangat kurang")))))</f>
        <v/>
      </c>
      <c r="AJ12414" s="28" t="str">
        <f t="shared" si="387"/>
        <v>Wk.32</v>
      </c>
    </row>
    <row r="12415" spans="1:36" x14ac:dyDescent="0.25">
      <c r="A12415">
        <v>12414</v>
      </c>
      <c r="B12415">
        <v>23240407</v>
      </c>
      <c r="C12415" s="28" t="s">
        <v>291</v>
      </c>
      <c r="D12415" s="28" t="s">
        <v>78</v>
      </c>
      <c r="E12415" s="28" t="s">
        <v>45</v>
      </c>
      <c r="F12415" s="11">
        <v>45874</v>
      </c>
      <c r="G12415">
        <v>5</v>
      </c>
      <c r="H12415" s="28" t="s">
        <v>313</v>
      </c>
      <c r="I12415">
        <v>25</v>
      </c>
      <c r="J12415" s="28" t="s">
        <v>105</v>
      </c>
      <c r="K12415" s="28" t="s">
        <v>300</v>
      </c>
      <c r="L12415" s="28" t="s">
        <v>41</v>
      </c>
      <c r="M12415" s="28" t="s">
        <v>37</v>
      </c>
      <c r="N12415" s="28" t="s">
        <v>38</v>
      </c>
      <c r="O12415" s="28" t="s">
        <v>275</v>
      </c>
      <c r="P12415" s="28" t="s">
        <v>286</v>
      </c>
      <c r="Q12415" s="28" t="s">
        <v>406</v>
      </c>
      <c r="R12415" s="28" t="s">
        <v>407</v>
      </c>
      <c r="S12415" s="28" t="s">
        <v>288</v>
      </c>
      <c r="T12415">
        <v>1</v>
      </c>
      <c r="U12415" s="28" t="s">
        <v>328</v>
      </c>
      <c r="V12415">
        <v>101</v>
      </c>
      <c r="W12415" s="28" t="s">
        <v>329</v>
      </c>
      <c r="X12415" s="28" t="s">
        <v>289</v>
      </c>
      <c r="Y12415" s="28" t="s">
        <v>258</v>
      </c>
      <c r="Z12415">
        <v>65</v>
      </c>
      <c r="AA12415">
        <v>65</v>
      </c>
      <c r="AB12415" s="28" t="s">
        <v>62</v>
      </c>
      <c r="AC12415" s="28" t="s">
        <v>299</v>
      </c>
      <c r="AD12415" s="28" t="s">
        <v>255</v>
      </c>
      <c r="AE12415" s="28" t="str">
        <f>IF(AF12415="","",VLOOKUP(pub_gid_0_single_true_output_csv[[#This Row],[MAPEL]],kat!$A$2:$B$35,2,FALSE))</f>
        <v>B.Indo</v>
      </c>
      <c r="AF12415" s="28">
        <f t="shared" si="386"/>
        <v>65</v>
      </c>
      <c r="AG12415" s="28" t="str">
        <f>IF(AF12415="","",IF(AF12415&gt;88,"Sangat baik",IF(AF12415&gt;76,"Baik",IF(AF12415&gt;=pub_gid_0_single_true_output_csv[[#This Row],[KKM]],"Cukup","Kurang"))))</f>
        <v>Cukup</v>
      </c>
      <c r="AH12415" s="28">
        <f>IF(pub_gid_0_single_true_output_csv[[#This Row],[Nilai2]]="","",VALUE(RIGHT(pub_gid_0_single_true_output_csv[[#This Row],[MATERI KELAS]],2)))</f>
        <v>6</v>
      </c>
      <c r="AI12415" s="28" t="str">
        <f>IF(OR(J12415&lt;&gt;"Karakter",pub_gid_0_single_true_output_csv[[#This Row],[Nilai2]]=""),"",IF(AF12415&gt;89,"Sangat baik",IF(AF12415&gt;79,"Baik",IF(AF12415&gt;69,"Cukup",IF(AF12415&gt;59,"Kurang","Sangat kurang")))))</f>
        <v/>
      </c>
      <c r="AJ12415" s="28" t="str">
        <f t="shared" si="387"/>
        <v>Wk.32</v>
      </c>
    </row>
    <row r="12416" spans="1:36" x14ac:dyDescent="0.25">
      <c r="A12416">
        <v>12415</v>
      </c>
      <c r="B12416">
        <v>23240407</v>
      </c>
      <c r="C12416" s="28" t="s">
        <v>291</v>
      </c>
      <c r="D12416" s="28" t="s">
        <v>78</v>
      </c>
      <c r="E12416" s="28" t="s">
        <v>45</v>
      </c>
      <c r="F12416" s="11">
        <v>45874</v>
      </c>
      <c r="G12416">
        <v>5</v>
      </c>
      <c r="H12416" s="28" t="s">
        <v>313</v>
      </c>
      <c r="I12416">
        <v>25</v>
      </c>
      <c r="J12416" s="28" t="s">
        <v>124</v>
      </c>
      <c r="K12416" s="28" t="s">
        <v>125</v>
      </c>
      <c r="L12416" s="28" t="s">
        <v>390</v>
      </c>
      <c r="M12416" s="28" t="s">
        <v>37</v>
      </c>
      <c r="N12416" s="28" t="s">
        <v>38</v>
      </c>
      <c r="O12416" s="28" t="s">
        <v>275</v>
      </c>
      <c r="P12416" s="28" t="s">
        <v>286</v>
      </c>
      <c r="Q12416" s="28" t="s">
        <v>406</v>
      </c>
      <c r="R12416" s="28" t="s">
        <v>407</v>
      </c>
      <c r="S12416" s="28" t="s">
        <v>288</v>
      </c>
      <c r="T12416">
        <v>1</v>
      </c>
      <c r="U12416" s="28" t="s">
        <v>328</v>
      </c>
      <c r="V12416">
        <v>101</v>
      </c>
      <c r="W12416" s="28" t="s">
        <v>329</v>
      </c>
      <c r="X12416" s="28" t="s">
        <v>289</v>
      </c>
      <c r="Y12416" s="28" t="s">
        <v>258</v>
      </c>
      <c r="Z12416">
        <v>65</v>
      </c>
      <c r="AA12416">
        <v>70</v>
      </c>
      <c r="AB12416" s="28" t="s">
        <v>62</v>
      </c>
      <c r="AC12416" s="28" t="s">
        <v>299</v>
      </c>
      <c r="AD12416" s="28" t="s">
        <v>255</v>
      </c>
      <c r="AE12416" s="28" t="str">
        <f>IF(AF12416="","",VLOOKUP(pub_gid_0_single_true_output_csv[[#This Row],[MAPEL]],kat!$A$2:$B$35,2,FALSE))</f>
        <v>B.Indo</v>
      </c>
      <c r="AF12416" s="28">
        <f t="shared" si="386"/>
        <v>70</v>
      </c>
      <c r="AG12416" s="28" t="str">
        <f>IF(AF12416="","",IF(AF12416&gt;88,"Sangat baik",IF(AF12416&gt;76,"Baik",IF(AF12416&gt;=pub_gid_0_single_true_output_csv[[#This Row],[KKM]],"Cukup","Kurang"))))</f>
        <v>Cukup</v>
      </c>
      <c r="AH12416" s="28">
        <f>IF(pub_gid_0_single_true_output_csv[[#This Row],[Nilai2]]="","",VALUE(RIGHT(pub_gid_0_single_true_output_csv[[#This Row],[MATERI KELAS]],2)))</f>
        <v>6</v>
      </c>
      <c r="AI12416" s="28" t="str">
        <f>IF(OR(J12416&lt;&gt;"Karakter",pub_gid_0_single_true_output_csv[[#This Row],[Nilai2]]=""),"",IF(AF12416&gt;89,"Sangat baik",IF(AF12416&gt;79,"Baik",IF(AF12416&gt;69,"Cukup",IF(AF12416&gt;59,"Kurang","Sangat kurang")))))</f>
        <v>Cukup</v>
      </c>
      <c r="AJ12416" s="28" t="str">
        <f t="shared" si="387"/>
        <v>Wk.32</v>
      </c>
    </row>
    <row r="12417" spans="1:36" x14ac:dyDescent="0.25">
      <c r="A12417">
        <v>12416</v>
      </c>
      <c r="B12417">
        <v>23240407</v>
      </c>
      <c r="C12417" s="28" t="s">
        <v>291</v>
      </c>
      <c r="D12417" s="28" t="s">
        <v>78</v>
      </c>
      <c r="E12417" s="28" t="s">
        <v>45</v>
      </c>
      <c r="F12417" s="11">
        <v>45874</v>
      </c>
      <c r="G12417">
        <v>5</v>
      </c>
      <c r="H12417" s="28" t="s">
        <v>313</v>
      </c>
      <c r="I12417">
        <v>25</v>
      </c>
      <c r="J12417" s="28" t="s">
        <v>273</v>
      </c>
      <c r="K12417" s="28" t="s">
        <v>274</v>
      </c>
      <c r="L12417" s="28" t="s">
        <v>41</v>
      </c>
      <c r="M12417" s="28" t="s">
        <v>37</v>
      </c>
      <c r="N12417" s="28" t="s">
        <v>38</v>
      </c>
      <c r="O12417" s="28" t="s">
        <v>275</v>
      </c>
      <c r="P12417" s="28" t="s">
        <v>286</v>
      </c>
      <c r="Q12417" s="28" t="s">
        <v>406</v>
      </c>
      <c r="R12417" s="28" t="s">
        <v>407</v>
      </c>
      <c r="S12417" s="28" t="s">
        <v>288</v>
      </c>
      <c r="T12417">
        <v>1</v>
      </c>
      <c r="U12417" s="28" t="s">
        <v>328</v>
      </c>
      <c r="V12417">
        <v>101</v>
      </c>
      <c r="W12417" s="28" t="s">
        <v>329</v>
      </c>
      <c r="X12417" s="28" t="s">
        <v>289</v>
      </c>
      <c r="Y12417" s="28" t="s">
        <v>258</v>
      </c>
      <c r="Z12417">
        <v>65</v>
      </c>
      <c r="AA12417">
        <v>70</v>
      </c>
      <c r="AB12417" s="28" t="s">
        <v>62</v>
      </c>
      <c r="AC12417" s="28" t="s">
        <v>299</v>
      </c>
      <c r="AD12417" s="28" t="s">
        <v>255</v>
      </c>
      <c r="AE12417" s="28" t="str">
        <f>IF(AF12417="","",VLOOKUP(pub_gid_0_single_true_output_csv[[#This Row],[MAPEL]],kat!$A$2:$B$35,2,FALSE))</f>
        <v>B.Indo</v>
      </c>
      <c r="AF12417" s="28">
        <f t="shared" si="386"/>
        <v>70</v>
      </c>
      <c r="AG12417" s="28" t="str">
        <f>IF(AF12417="","",IF(AF12417&gt;88,"Sangat baik",IF(AF12417&gt;76,"Baik",IF(AF12417&gt;=pub_gid_0_single_true_output_csv[[#This Row],[KKM]],"Cukup","Kurang"))))</f>
        <v>Cukup</v>
      </c>
      <c r="AH12417" s="28">
        <f>IF(pub_gid_0_single_true_output_csv[[#This Row],[Nilai2]]="","",VALUE(RIGHT(pub_gid_0_single_true_output_csv[[#This Row],[MATERI KELAS]],2)))</f>
        <v>6</v>
      </c>
      <c r="AI12417" s="28" t="str">
        <f>IF(OR(J12417&lt;&gt;"Karakter",pub_gid_0_single_true_output_csv[[#This Row],[Nilai2]]=""),"",IF(AF12417&gt;89,"Sangat baik",IF(AF12417&gt;79,"Baik",IF(AF12417&gt;69,"Cukup",IF(AF12417&gt;59,"Kurang","Sangat kurang")))))</f>
        <v/>
      </c>
      <c r="AJ12417" s="28" t="str">
        <f t="shared" si="387"/>
        <v>Wk.32</v>
      </c>
    </row>
    <row r="12418" spans="1:36" x14ac:dyDescent="0.25">
      <c r="A12418">
        <v>12417</v>
      </c>
      <c r="B12418">
        <v>23240407</v>
      </c>
      <c r="C12418" s="28" t="s">
        <v>291</v>
      </c>
      <c r="D12418" s="28" t="s">
        <v>78</v>
      </c>
      <c r="E12418" s="28" t="s">
        <v>45</v>
      </c>
      <c r="F12418" s="11">
        <v>45880</v>
      </c>
      <c r="G12418">
        <v>11</v>
      </c>
      <c r="H12418" s="28" t="s">
        <v>313</v>
      </c>
      <c r="I12418">
        <v>25</v>
      </c>
      <c r="J12418" s="28" t="s">
        <v>42</v>
      </c>
      <c r="K12418" s="28" t="s">
        <v>43</v>
      </c>
      <c r="L12418" s="28" t="s">
        <v>41</v>
      </c>
      <c r="M12418" s="28" t="s">
        <v>37</v>
      </c>
      <c r="N12418" s="28" t="s">
        <v>38</v>
      </c>
      <c r="O12418" s="28" t="s">
        <v>275</v>
      </c>
      <c r="P12418" s="28" t="s">
        <v>286</v>
      </c>
      <c r="Q12418" s="28" t="s">
        <v>406</v>
      </c>
      <c r="R12418" s="28" t="s">
        <v>407</v>
      </c>
      <c r="S12418" s="28" t="s">
        <v>288</v>
      </c>
      <c r="T12418">
        <v>1</v>
      </c>
      <c r="U12418" s="28" t="s">
        <v>328</v>
      </c>
      <c r="V12418">
        <v>101</v>
      </c>
      <c r="W12418" s="28" t="s">
        <v>329</v>
      </c>
      <c r="X12418" s="28" t="s">
        <v>289</v>
      </c>
      <c r="Y12418" s="28" t="s">
        <v>258</v>
      </c>
      <c r="Z12418">
        <v>65</v>
      </c>
      <c r="AA12418">
        <v>65</v>
      </c>
      <c r="AB12418" s="28" t="s">
        <v>62</v>
      </c>
      <c r="AC12418" s="28" t="s">
        <v>299</v>
      </c>
      <c r="AD12418" s="28" t="s">
        <v>255</v>
      </c>
      <c r="AE12418" s="28" t="str">
        <f>IF(AF12418="","",VLOOKUP(pub_gid_0_single_true_output_csv[[#This Row],[MAPEL]],kat!$A$2:$B$35,2,FALSE))</f>
        <v>B.Indo</v>
      </c>
      <c r="AF12418" s="28">
        <f t="shared" ref="AF12418:AF12481" si="388">IF(AA12418=0, "",IF(AA12418 = 0.1, 0,AA12418))</f>
        <v>65</v>
      </c>
      <c r="AG12418" s="28" t="str">
        <f>IF(AF12418="","",IF(AF12418&gt;88,"Sangat baik",IF(AF12418&gt;76,"Baik",IF(AF12418&gt;=pub_gid_0_single_true_output_csv[[#This Row],[KKM]],"Cukup","Kurang"))))</f>
        <v>Cukup</v>
      </c>
      <c r="AH12418" s="28">
        <f>IF(pub_gid_0_single_true_output_csv[[#This Row],[Nilai2]]="","",VALUE(RIGHT(pub_gid_0_single_true_output_csv[[#This Row],[MATERI KELAS]],2)))</f>
        <v>6</v>
      </c>
      <c r="AI12418" s="28" t="str">
        <f>IF(OR(J12418&lt;&gt;"Karakter",pub_gid_0_single_true_output_csv[[#This Row],[Nilai2]]=""),"",IF(AF12418&gt;89,"Sangat baik",IF(AF12418&gt;79,"Baik",IF(AF12418&gt;69,"Cukup",IF(AF12418&gt;59,"Kurang","Sangat kurang")))))</f>
        <v/>
      </c>
      <c r="AJ12418" s="28" t="str">
        <f t="shared" ref="AJ12418:AJ12481" si="389">IF(AF12418="","",CONCATENATE("Wk.",WEEKNUM(F12418,2)))</f>
        <v>Wk.33</v>
      </c>
    </row>
    <row r="12419" spans="1:36" x14ac:dyDescent="0.25">
      <c r="A12419">
        <v>12418</v>
      </c>
      <c r="B12419">
        <v>23240407</v>
      </c>
      <c r="C12419" s="28" t="s">
        <v>291</v>
      </c>
      <c r="D12419" s="28" t="s">
        <v>78</v>
      </c>
      <c r="E12419" s="28" t="s">
        <v>45</v>
      </c>
      <c r="F12419" s="11">
        <v>45880</v>
      </c>
      <c r="G12419">
        <v>11</v>
      </c>
      <c r="H12419" s="28" t="s">
        <v>313</v>
      </c>
      <c r="I12419">
        <v>25</v>
      </c>
      <c r="J12419" s="28" t="s">
        <v>39</v>
      </c>
      <c r="K12419" s="28" t="s">
        <v>406</v>
      </c>
      <c r="L12419" s="28" t="s">
        <v>41</v>
      </c>
      <c r="M12419" s="28" t="s">
        <v>37</v>
      </c>
      <c r="N12419" s="28" t="s">
        <v>38</v>
      </c>
      <c r="O12419" s="28" t="s">
        <v>275</v>
      </c>
      <c r="P12419" s="28" t="s">
        <v>286</v>
      </c>
      <c r="Q12419" s="28" t="s">
        <v>406</v>
      </c>
      <c r="R12419" s="28" t="s">
        <v>407</v>
      </c>
      <c r="S12419" s="28" t="s">
        <v>288</v>
      </c>
      <c r="T12419">
        <v>1</v>
      </c>
      <c r="U12419" s="28" t="s">
        <v>328</v>
      </c>
      <c r="V12419">
        <v>101</v>
      </c>
      <c r="W12419" s="28" t="s">
        <v>329</v>
      </c>
      <c r="X12419" s="28" t="s">
        <v>289</v>
      </c>
      <c r="Y12419" s="28" t="s">
        <v>258</v>
      </c>
      <c r="Z12419">
        <v>65</v>
      </c>
      <c r="AA12419">
        <v>65</v>
      </c>
      <c r="AB12419" s="28" t="s">
        <v>62</v>
      </c>
      <c r="AC12419" s="28" t="s">
        <v>299</v>
      </c>
      <c r="AD12419" s="28" t="s">
        <v>255</v>
      </c>
      <c r="AE12419" s="28" t="str">
        <f>IF(AF12419="","",VLOOKUP(pub_gid_0_single_true_output_csv[[#This Row],[MAPEL]],kat!$A$2:$B$35,2,FALSE))</f>
        <v>B.Indo</v>
      </c>
      <c r="AF12419" s="28">
        <f t="shared" si="388"/>
        <v>65</v>
      </c>
      <c r="AG12419" s="28" t="str">
        <f>IF(AF12419="","",IF(AF12419&gt;88,"Sangat baik",IF(AF12419&gt;76,"Baik",IF(AF12419&gt;=pub_gid_0_single_true_output_csv[[#This Row],[KKM]],"Cukup","Kurang"))))</f>
        <v>Cukup</v>
      </c>
      <c r="AH12419" s="28">
        <f>IF(pub_gid_0_single_true_output_csv[[#This Row],[Nilai2]]="","",VALUE(RIGHT(pub_gid_0_single_true_output_csv[[#This Row],[MATERI KELAS]],2)))</f>
        <v>6</v>
      </c>
      <c r="AI12419" s="28" t="str">
        <f>IF(OR(J12419&lt;&gt;"Karakter",pub_gid_0_single_true_output_csv[[#This Row],[Nilai2]]=""),"",IF(AF12419&gt;89,"Sangat baik",IF(AF12419&gt;79,"Baik",IF(AF12419&gt;69,"Cukup",IF(AF12419&gt;59,"Kurang","Sangat kurang")))))</f>
        <v/>
      </c>
      <c r="AJ12419" s="28" t="str">
        <f t="shared" si="389"/>
        <v>Wk.33</v>
      </c>
    </row>
    <row r="12420" spans="1:36" x14ac:dyDescent="0.25">
      <c r="A12420">
        <v>12419</v>
      </c>
      <c r="B12420">
        <v>23240407</v>
      </c>
      <c r="C12420" s="28" t="s">
        <v>291</v>
      </c>
      <c r="D12420" s="28" t="s">
        <v>78</v>
      </c>
      <c r="E12420" s="28" t="s">
        <v>45</v>
      </c>
      <c r="F12420" s="11">
        <v>45880</v>
      </c>
      <c r="G12420">
        <v>11</v>
      </c>
      <c r="H12420" s="28" t="s">
        <v>313</v>
      </c>
      <c r="I12420">
        <v>25</v>
      </c>
      <c r="J12420" s="28" t="s">
        <v>105</v>
      </c>
      <c r="K12420" s="28" t="s">
        <v>300</v>
      </c>
      <c r="L12420" s="28" t="s">
        <v>41</v>
      </c>
      <c r="M12420" s="28" t="s">
        <v>37</v>
      </c>
      <c r="N12420" s="28" t="s">
        <v>38</v>
      </c>
      <c r="O12420" s="28" t="s">
        <v>275</v>
      </c>
      <c r="P12420" s="28" t="s">
        <v>286</v>
      </c>
      <c r="Q12420" s="28" t="s">
        <v>406</v>
      </c>
      <c r="R12420" s="28" t="s">
        <v>407</v>
      </c>
      <c r="S12420" s="28" t="s">
        <v>288</v>
      </c>
      <c r="T12420">
        <v>1</v>
      </c>
      <c r="U12420" s="28" t="s">
        <v>328</v>
      </c>
      <c r="V12420">
        <v>101</v>
      </c>
      <c r="W12420" s="28" t="s">
        <v>329</v>
      </c>
      <c r="X12420" s="28" t="s">
        <v>289</v>
      </c>
      <c r="Y12420" s="28" t="s">
        <v>258</v>
      </c>
      <c r="Z12420">
        <v>65</v>
      </c>
      <c r="AA12420">
        <v>65</v>
      </c>
      <c r="AB12420" s="28" t="s">
        <v>62</v>
      </c>
      <c r="AC12420" s="28" t="s">
        <v>299</v>
      </c>
      <c r="AD12420" s="28" t="s">
        <v>255</v>
      </c>
      <c r="AE12420" s="28" t="str">
        <f>IF(AF12420="","",VLOOKUP(pub_gid_0_single_true_output_csv[[#This Row],[MAPEL]],kat!$A$2:$B$35,2,FALSE))</f>
        <v>B.Indo</v>
      </c>
      <c r="AF12420" s="28">
        <f t="shared" si="388"/>
        <v>65</v>
      </c>
      <c r="AG12420" s="28" t="str">
        <f>IF(AF12420="","",IF(AF12420&gt;88,"Sangat baik",IF(AF12420&gt;76,"Baik",IF(AF12420&gt;=pub_gid_0_single_true_output_csv[[#This Row],[KKM]],"Cukup","Kurang"))))</f>
        <v>Cukup</v>
      </c>
      <c r="AH12420" s="28">
        <f>IF(pub_gid_0_single_true_output_csv[[#This Row],[Nilai2]]="","",VALUE(RIGHT(pub_gid_0_single_true_output_csv[[#This Row],[MATERI KELAS]],2)))</f>
        <v>6</v>
      </c>
      <c r="AI12420" s="28" t="str">
        <f>IF(OR(J12420&lt;&gt;"Karakter",pub_gid_0_single_true_output_csv[[#This Row],[Nilai2]]=""),"",IF(AF12420&gt;89,"Sangat baik",IF(AF12420&gt;79,"Baik",IF(AF12420&gt;69,"Cukup",IF(AF12420&gt;59,"Kurang","Sangat kurang")))))</f>
        <v/>
      </c>
      <c r="AJ12420" s="28" t="str">
        <f t="shared" si="389"/>
        <v>Wk.33</v>
      </c>
    </row>
    <row r="12421" spans="1:36" x14ac:dyDescent="0.25">
      <c r="A12421">
        <v>12420</v>
      </c>
      <c r="B12421">
        <v>23240407</v>
      </c>
      <c r="C12421" s="28" t="s">
        <v>291</v>
      </c>
      <c r="D12421" s="28" t="s">
        <v>78</v>
      </c>
      <c r="E12421" s="28" t="s">
        <v>45</v>
      </c>
      <c r="F12421" s="11">
        <v>45880</v>
      </c>
      <c r="G12421">
        <v>11</v>
      </c>
      <c r="H12421" s="28" t="s">
        <v>313</v>
      </c>
      <c r="I12421">
        <v>25</v>
      </c>
      <c r="J12421" s="28" t="s">
        <v>124</v>
      </c>
      <c r="K12421" s="28" t="s">
        <v>384</v>
      </c>
      <c r="L12421" s="28" t="s">
        <v>310</v>
      </c>
      <c r="M12421" s="28" t="s">
        <v>37</v>
      </c>
      <c r="N12421" s="28" t="s">
        <v>38</v>
      </c>
      <c r="O12421" s="28" t="s">
        <v>275</v>
      </c>
      <c r="P12421" s="28" t="s">
        <v>286</v>
      </c>
      <c r="Q12421" s="28" t="s">
        <v>406</v>
      </c>
      <c r="R12421" s="28" t="s">
        <v>407</v>
      </c>
      <c r="S12421" s="28" t="s">
        <v>288</v>
      </c>
      <c r="T12421">
        <v>1</v>
      </c>
      <c r="U12421" s="28" t="s">
        <v>328</v>
      </c>
      <c r="V12421">
        <v>101</v>
      </c>
      <c r="W12421" s="28" t="s">
        <v>329</v>
      </c>
      <c r="X12421" s="28" t="s">
        <v>289</v>
      </c>
      <c r="Y12421" s="28" t="s">
        <v>258</v>
      </c>
      <c r="Z12421">
        <v>65</v>
      </c>
      <c r="AA12421">
        <v>70</v>
      </c>
      <c r="AB12421" s="28" t="s">
        <v>62</v>
      </c>
      <c r="AC12421" s="28" t="s">
        <v>299</v>
      </c>
      <c r="AD12421" s="28" t="s">
        <v>255</v>
      </c>
      <c r="AE12421" s="28" t="str">
        <f>IF(AF12421="","",VLOOKUP(pub_gid_0_single_true_output_csv[[#This Row],[MAPEL]],kat!$A$2:$B$35,2,FALSE))</f>
        <v>B.Indo</v>
      </c>
      <c r="AF12421" s="28">
        <f t="shared" si="388"/>
        <v>70</v>
      </c>
      <c r="AG12421" s="28" t="str">
        <f>IF(AF12421="","",IF(AF12421&gt;88,"Sangat baik",IF(AF12421&gt;76,"Baik",IF(AF12421&gt;=pub_gid_0_single_true_output_csv[[#This Row],[KKM]],"Cukup","Kurang"))))</f>
        <v>Cukup</v>
      </c>
      <c r="AH12421" s="28">
        <f>IF(pub_gid_0_single_true_output_csv[[#This Row],[Nilai2]]="","",VALUE(RIGHT(pub_gid_0_single_true_output_csv[[#This Row],[MATERI KELAS]],2)))</f>
        <v>6</v>
      </c>
      <c r="AI12421" s="28" t="str">
        <f>IF(OR(J12421&lt;&gt;"Karakter",pub_gid_0_single_true_output_csv[[#This Row],[Nilai2]]=""),"",IF(AF12421&gt;89,"Sangat baik",IF(AF12421&gt;79,"Baik",IF(AF12421&gt;69,"Cukup",IF(AF12421&gt;59,"Kurang","Sangat kurang")))))</f>
        <v>Cukup</v>
      </c>
      <c r="AJ12421" s="28" t="str">
        <f t="shared" si="389"/>
        <v>Wk.33</v>
      </c>
    </row>
    <row r="12422" spans="1:36" x14ac:dyDescent="0.25">
      <c r="A12422">
        <v>12421</v>
      </c>
      <c r="B12422">
        <v>23240407</v>
      </c>
      <c r="C12422" s="28" t="s">
        <v>291</v>
      </c>
      <c r="D12422" s="28" t="s">
        <v>78</v>
      </c>
      <c r="E12422" s="28" t="s">
        <v>45</v>
      </c>
      <c r="F12422" s="11">
        <v>45880</v>
      </c>
      <c r="G12422">
        <v>11</v>
      </c>
      <c r="H12422" s="28" t="s">
        <v>313</v>
      </c>
      <c r="I12422">
        <v>25</v>
      </c>
      <c r="J12422" s="28" t="s">
        <v>273</v>
      </c>
      <c r="K12422" s="28" t="s">
        <v>274</v>
      </c>
      <c r="L12422" s="28" t="s">
        <v>41</v>
      </c>
      <c r="M12422" s="28" t="s">
        <v>37</v>
      </c>
      <c r="N12422" s="28" t="s">
        <v>38</v>
      </c>
      <c r="O12422" s="28" t="s">
        <v>275</v>
      </c>
      <c r="P12422" s="28" t="s">
        <v>286</v>
      </c>
      <c r="Q12422" s="28" t="s">
        <v>406</v>
      </c>
      <c r="R12422" s="28" t="s">
        <v>407</v>
      </c>
      <c r="S12422" s="28" t="s">
        <v>288</v>
      </c>
      <c r="T12422">
        <v>1</v>
      </c>
      <c r="U12422" s="28" t="s">
        <v>328</v>
      </c>
      <c r="V12422">
        <v>101</v>
      </c>
      <c r="W12422" s="28" t="s">
        <v>329</v>
      </c>
      <c r="X12422" s="28" t="s">
        <v>289</v>
      </c>
      <c r="Y12422" s="28" t="s">
        <v>258</v>
      </c>
      <c r="Z12422">
        <v>65</v>
      </c>
      <c r="AA12422">
        <v>70</v>
      </c>
      <c r="AB12422" s="28" t="s">
        <v>62</v>
      </c>
      <c r="AC12422" s="28" t="s">
        <v>299</v>
      </c>
      <c r="AD12422" s="28" t="s">
        <v>255</v>
      </c>
      <c r="AE12422" s="28" t="str">
        <f>IF(AF12422="","",VLOOKUP(pub_gid_0_single_true_output_csv[[#This Row],[MAPEL]],kat!$A$2:$B$35,2,FALSE))</f>
        <v>B.Indo</v>
      </c>
      <c r="AF12422" s="28">
        <f t="shared" si="388"/>
        <v>70</v>
      </c>
      <c r="AG12422" s="28" t="str">
        <f>IF(AF12422="","",IF(AF12422&gt;88,"Sangat baik",IF(AF12422&gt;76,"Baik",IF(AF12422&gt;=pub_gid_0_single_true_output_csv[[#This Row],[KKM]],"Cukup","Kurang"))))</f>
        <v>Cukup</v>
      </c>
      <c r="AH12422" s="28">
        <f>IF(pub_gid_0_single_true_output_csv[[#This Row],[Nilai2]]="","",VALUE(RIGHT(pub_gid_0_single_true_output_csv[[#This Row],[MATERI KELAS]],2)))</f>
        <v>6</v>
      </c>
      <c r="AI12422" s="28" t="str">
        <f>IF(OR(J12422&lt;&gt;"Karakter",pub_gid_0_single_true_output_csv[[#This Row],[Nilai2]]=""),"",IF(AF12422&gt;89,"Sangat baik",IF(AF12422&gt;79,"Baik",IF(AF12422&gt;69,"Cukup",IF(AF12422&gt;59,"Kurang","Sangat kurang")))))</f>
        <v/>
      </c>
      <c r="AJ12422" s="28" t="str">
        <f t="shared" si="389"/>
        <v>Wk.33</v>
      </c>
    </row>
    <row r="12423" spans="1:36" x14ac:dyDescent="0.25">
      <c r="A12423">
        <v>12422</v>
      </c>
      <c r="B12423">
        <v>23240407</v>
      </c>
      <c r="C12423" s="28" t="s">
        <v>291</v>
      </c>
      <c r="D12423" s="28" t="s">
        <v>78</v>
      </c>
      <c r="E12423" s="28" t="s">
        <v>45</v>
      </c>
      <c r="F12423" s="11">
        <v>45881</v>
      </c>
      <c r="G12423">
        <v>12</v>
      </c>
      <c r="H12423" s="28" t="s">
        <v>313</v>
      </c>
      <c r="I12423">
        <v>25</v>
      </c>
      <c r="J12423" s="28" t="s">
        <v>42</v>
      </c>
      <c r="K12423" s="28" t="s">
        <v>43</v>
      </c>
      <c r="L12423" s="28" t="s">
        <v>41</v>
      </c>
      <c r="M12423" s="28" t="s">
        <v>37</v>
      </c>
      <c r="N12423" s="28" t="s">
        <v>38</v>
      </c>
      <c r="O12423" s="28" t="s">
        <v>275</v>
      </c>
      <c r="P12423" s="28" t="s">
        <v>286</v>
      </c>
      <c r="Q12423" s="28" t="s">
        <v>406</v>
      </c>
      <c r="R12423" s="28" t="s">
        <v>407</v>
      </c>
      <c r="S12423" s="28" t="s">
        <v>288</v>
      </c>
      <c r="T12423">
        <v>1</v>
      </c>
      <c r="U12423" s="28" t="s">
        <v>328</v>
      </c>
      <c r="V12423">
        <v>101</v>
      </c>
      <c r="W12423" s="28" t="s">
        <v>329</v>
      </c>
      <c r="X12423" s="28" t="s">
        <v>289</v>
      </c>
      <c r="Y12423" s="28" t="s">
        <v>258</v>
      </c>
      <c r="Z12423">
        <v>65</v>
      </c>
      <c r="AA12423">
        <v>65</v>
      </c>
      <c r="AB12423" s="28" t="s">
        <v>62</v>
      </c>
      <c r="AC12423" s="28" t="s">
        <v>299</v>
      </c>
      <c r="AD12423" s="28" t="s">
        <v>255</v>
      </c>
      <c r="AE12423" s="28" t="str">
        <f>IF(AF12423="","",VLOOKUP(pub_gid_0_single_true_output_csv[[#This Row],[MAPEL]],kat!$A$2:$B$35,2,FALSE))</f>
        <v>B.Indo</v>
      </c>
      <c r="AF12423" s="28">
        <f t="shared" si="388"/>
        <v>65</v>
      </c>
      <c r="AG12423" s="28" t="str">
        <f>IF(AF12423="","",IF(AF12423&gt;88,"Sangat baik",IF(AF12423&gt;76,"Baik",IF(AF12423&gt;=pub_gid_0_single_true_output_csv[[#This Row],[KKM]],"Cukup","Kurang"))))</f>
        <v>Cukup</v>
      </c>
      <c r="AH12423" s="28">
        <f>IF(pub_gid_0_single_true_output_csv[[#This Row],[Nilai2]]="","",VALUE(RIGHT(pub_gid_0_single_true_output_csv[[#This Row],[MATERI KELAS]],2)))</f>
        <v>6</v>
      </c>
      <c r="AI12423" s="28" t="str">
        <f>IF(OR(J12423&lt;&gt;"Karakter",pub_gid_0_single_true_output_csv[[#This Row],[Nilai2]]=""),"",IF(AF12423&gt;89,"Sangat baik",IF(AF12423&gt;79,"Baik",IF(AF12423&gt;69,"Cukup",IF(AF12423&gt;59,"Kurang","Sangat kurang")))))</f>
        <v/>
      </c>
      <c r="AJ12423" s="28" t="str">
        <f t="shared" si="389"/>
        <v>Wk.33</v>
      </c>
    </row>
    <row r="12424" spans="1:36" x14ac:dyDescent="0.25">
      <c r="A12424">
        <v>12423</v>
      </c>
      <c r="B12424">
        <v>23240407</v>
      </c>
      <c r="C12424" s="28" t="s">
        <v>291</v>
      </c>
      <c r="D12424" s="28" t="s">
        <v>78</v>
      </c>
      <c r="E12424" s="28" t="s">
        <v>45</v>
      </c>
      <c r="F12424" s="11">
        <v>45881</v>
      </c>
      <c r="G12424">
        <v>12</v>
      </c>
      <c r="H12424" s="28" t="s">
        <v>313</v>
      </c>
      <c r="I12424">
        <v>25</v>
      </c>
      <c r="J12424" s="28" t="s">
        <v>39</v>
      </c>
      <c r="K12424" s="28" t="s">
        <v>406</v>
      </c>
      <c r="L12424" s="28" t="s">
        <v>41</v>
      </c>
      <c r="M12424" s="28" t="s">
        <v>37</v>
      </c>
      <c r="N12424" s="28" t="s">
        <v>38</v>
      </c>
      <c r="O12424" s="28" t="s">
        <v>275</v>
      </c>
      <c r="P12424" s="28" t="s">
        <v>286</v>
      </c>
      <c r="Q12424" s="28" t="s">
        <v>406</v>
      </c>
      <c r="R12424" s="28" t="s">
        <v>407</v>
      </c>
      <c r="S12424" s="28" t="s">
        <v>288</v>
      </c>
      <c r="T12424">
        <v>1</v>
      </c>
      <c r="U12424" s="28" t="s">
        <v>328</v>
      </c>
      <c r="V12424">
        <v>101</v>
      </c>
      <c r="W12424" s="28" t="s">
        <v>329</v>
      </c>
      <c r="X12424" s="28" t="s">
        <v>289</v>
      </c>
      <c r="Y12424" s="28" t="s">
        <v>258</v>
      </c>
      <c r="Z12424">
        <v>65</v>
      </c>
      <c r="AA12424">
        <v>65</v>
      </c>
      <c r="AB12424" s="28" t="s">
        <v>62</v>
      </c>
      <c r="AC12424" s="28" t="s">
        <v>299</v>
      </c>
      <c r="AD12424" s="28" t="s">
        <v>255</v>
      </c>
      <c r="AE12424" s="28" t="str">
        <f>IF(AF12424="","",VLOOKUP(pub_gid_0_single_true_output_csv[[#This Row],[MAPEL]],kat!$A$2:$B$35,2,FALSE))</f>
        <v>B.Indo</v>
      </c>
      <c r="AF12424" s="28">
        <f t="shared" si="388"/>
        <v>65</v>
      </c>
      <c r="AG12424" s="28" t="str">
        <f>IF(AF12424="","",IF(AF12424&gt;88,"Sangat baik",IF(AF12424&gt;76,"Baik",IF(AF12424&gt;=pub_gid_0_single_true_output_csv[[#This Row],[KKM]],"Cukup","Kurang"))))</f>
        <v>Cukup</v>
      </c>
      <c r="AH12424" s="28">
        <f>IF(pub_gid_0_single_true_output_csv[[#This Row],[Nilai2]]="","",VALUE(RIGHT(pub_gid_0_single_true_output_csv[[#This Row],[MATERI KELAS]],2)))</f>
        <v>6</v>
      </c>
      <c r="AI12424" s="28" t="str">
        <f>IF(OR(J12424&lt;&gt;"Karakter",pub_gid_0_single_true_output_csv[[#This Row],[Nilai2]]=""),"",IF(AF12424&gt;89,"Sangat baik",IF(AF12424&gt;79,"Baik",IF(AF12424&gt;69,"Cukup",IF(AF12424&gt;59,"Kurang","Sangat kurang")))))</f>
        <v/>
      </c>
      <c r="AJ12424" s="28" t="str">
        <f t="shared" si="389"/>
        <v>Wk.33</v>
      </c>
    </row>
    <row r="12425" spans="1:36" x14ac:dyDescent="0.25">
      <c r="A12425">
        <v>12424</v>
      </c>
      <c r="B12425">
        <v>23240407</v>
      </c>
      <c r="C12425" s="28" t="s">
        <v>291</v>
      </c>
      <c r="D12425" s="28" t="s">
        <v>78</v>
      </c>
      <c r="E12425" s="28" t="s">
        <v>45</v>
      </c>
      <c r="F12425" s="11">
        <v>45881</v>
      </c>
      <c r="G12425">
        <v>12</v>
      </c>
      <c r="H12425" s="28" t="s">
        <v>313</v>
      </c>
      <c r="I12425">
        <v>25</v>
      </c>
      <c r="J12425" s="28" t="s">
        <v>105</v>
      </c>
      <c r="K12425" s="28" t="s">
        <v>300</v>
      </c>
      <c r="L12425" s="28" t="s">
        <v>41</v>
      </c>
      <c r="M12425" s="28" t="s">
        <v>37</v>
      </c>
      <c r="N12425" s="28" t="s">
        <v>38</v>
      </c>
      <c r="O12425" s="28" t="s">
        <v>275</v>
      </c>
      <c r="P12425" s="28" t="s">
        <v>286</v>
      </c>
      <c r="Q12425" s="28" t="s">
        <v>406</v>
      </c>
      <c r="R12425" s="28" t="s">
        <v>407</v>
      </c>
      <c r="S12425" s="28" t="s">
        <v>288</v>
      </c>
      <c r="T12425">
        <v>1</v>
      </c>
      <c r="U12425" s="28" t="s">
        <v>328</v>
      </c>
      <c r="V12425">
        <v>101</v>
      </c>
      <c r="W12425" s="28" t="s">
        <v>329</v>
      </c>
      <c r="X12425" s="28" t="s">
        <v>289</v>
      </c>
      <c r="Y12425" s="28" t="s">
        <v>258</v>
      </c>
      <c r="Z12425">
        <v>65</v>
      </c>
      <c r="AA12425">
        <v>65</v>
      </c>
      <c r="AB12425" s="28" t="s">
        <v>62</v>
      </c>
      <c r="AC12425" s="28" t="s">
        <v>299</v>
      </c>
      <c r="AD12425" s="28" t="s">
        <v>255</v>
      </c>
      <c r="AE12425" s="28" t="str">
        <f>IF(AF12425="","",VLOOKUP(pub_gid_0_single_true_output_csv[[#This Row],[MAPEL]],kat!$A$2:$B$35,2,FALSE))</f>
        <v>B.Indo</v>
      </c>
      <c r="AF12425" s="28">
        <f t="shared" si="388"/>
        <v>65</v>
      </c>
      <c r="AG12425" s="28" t="str">
        <f>IF(AF12425="","",IF(AF12425&gt;88,"Sangat baik",IF(AF12425&gt;76,"Baik",IF(AF12425&gt;=pub_gid_0_single_true_output_csv[[#This Row],[KKM]],"Cukup","Kurang"))))</f>
        <v>Cukup</v>
      </c>
      <c r="AH12425" s="28">
        <f>IF(pub_gid_0_single_true_output_csv[[#This Row],[Nilai2]]="","",VALUE(RIGHT(pub_gid_0_single_true_output_csv[[#This Row],[MATERI KELAS]],2)))</f>
        <v>6</v>
      </c>
      <c r="AI12425" s="28" t="str">
        <f>IF(OR(J12425&lt;&gt;"Karakter",pub_gid_0_single_true_output_csv[[#This Row],[Nilai2]]=""),"",IF(AF12425&gt;89,"Sangat baik",IF(AF12425&gt;79,"Baik",IF(AF12425&gt;69,"Cukup",IF(AF12425&gt;59,"Kurang","Sangat kurang")))))</f>
        <v/>
      </c>
      <c r="AJ12425" s="28" t="str">
        <f t="shared" si="389"/>
        <v>Wk.33</v>
      </c>
    </row>
    <row r="12426" spans="1:36" x14ac:dyDescent="0.25">
      <c r="A12426">
        <v>12425</v>
      </c>
      <c r="B12426">
        <v>23240407</v>
      </c>
      <c r="C12426" s="28" t="s">
        <v>291</v>
      </c>
      <c r="D12426" s="28" t="s">
        <v>78</v>
      </c>
      <c r="E12426" s="28" t="s">
        <v>45</v>
      </c>
      <c r="F12426" s="11">
        <v>45881</v>
      </c>
      <c r="G12426">
        <v>12</v>
      </c>
      <c r="H12426" s="28" t="s">
        <v>313</v>
      </c>
      <c r="I12426">
        <v>25</v>
      </c>
      <c r="J12426" s="28" t="s">
        <v>124</v>
      </c>
      <c r="K12426" s="28" t="s">
        <v>125</v>
      </c>
      <c r="L12426" s="28" t="s">
        <v>127</v>
      </c>
      <c r="M12426" s="28" t="s">
        <v>37</v>
      </c>
      <c r="N12426" s="28" t="s">
        <v>38</v>
      </c>
      <c r="O12426" s="28" t="s">
        <v>275</v>
      </c>
      <c r="P12426" s="28" t="s">
        <v>286</v>
      </c>
      <c r="Q12426" s="28" t="s">
        <v>406</v>
      </c>
      <c r="R12426" s="28" t="s">
        <v>407</v>
      </c>
      <c r="S12426" s="28" t="s">
        <v>288</v>
      </c>
      <c r="T12426">
        <v>1</v>
      </c>
      <c r="U12426" s="28" t="s">
        <v>328</v>
      </c>
      <c r="V12426">
        <v>101</v>
      </c>
      <c r="W12426" s="28" t="s">
        <v>329</v>
      </c>
      <c r="X12426" s="28" t="s">
        <v>289</v>
      </c>
      <c r="Y12426" s="28" t="s">
        <v>258</v>
      </c>
      <c r="Z12426">
        <v>65</v>
      </c>
      <c r="AA12426">
        <v>70</v>
      </c>
      <c r="AB12426" s="28" t="s">
        <v>62</v>
      </c>
      <c r="AC12426" s="28" t="s">
        <v>299</v>
      </c>
      <c r="AD12426" s="28" t="s">
        <v>255</v>
      </c>
      <c r="AE12426" s="28" t="str">
        <f>IF(AF12426="","",VLOOKUP(pub_gid_0_single_true_output_csv[[#This Row],[MAPEL]],kat!$A$2:$B$35,2,FALSE))</f>
        <v>B.Indo</v>
      </c>
      <c r="AF12426" s="28">
        <f t="shared" si="388"/>
        <v>70</v>
      </c>
      <c r="AG12426" s="28" t="str">
        <f>IF(AF12426="","",IF(AF12426&gt;88,"Sangat baik",IF(AF12426&gt;76,"Baik",IF(AF12426&gt;=pub_gid_0_single_true_output_csv[[#This Row],[KKM]],"Cukup","Kurang"))))</f>
        <v>Cukup</v>
      </c>
      <c r="AH12426" s="28">
        <f>IF(pub_gid_0_single_true_output_csv[[#This Row],[Nilai2]]="","",VALUE(RIGHT(pub_gid_0_single_true_output_csv[[#This Row],[MATERI KELAS]],2)))</f>
        <v>6</v>
      </c>
      <c r="AI12426" s="28" t="str">
        <f>IF(OR(J12426&lt;&gt;"Karakter",pub_gid_0_single_true_output_csv[[#This Row],[Nilai2]]=""),"",IF(AF12426&gt;89,"Sangat baik",IF(AF12426&gt;79,"Baik",IF(AF12426&gt;69,"Cukup",IF(AF12426&gt;59,"Kurang","Sangat kurang")))))</f>
        <v>Cukup</v>
      </c>
      <c r="AJ12426" s="28" t="str">
        <f t="shared" si="389"/>
        <v>Wk.33</v>
      </c>
    </row>
    <row r="12427" spans="1:36" x14ac:dyDescent="0.25">
      <c r="A12427">
        <v>12426</v>
      </c>
      <c r="B12427">
        <v>23240407</v>
      </c>
      <c r="C12427" s="28" t="s">
        <v>291</v>
      </c>
      <c r="D12427" s="28" t="s">
        <v>78</v>
      </c>
      <c r="E12427" s="28" t="s">
        <v>45</v>
      </c>
      <c r="F12427" s="11">
        <v>45881</v>
      </c>
      <c r="G12427">
        <v>12</v>
      </c>
      <c r="H12427" s="28" t="s">
        <v>313</v>
      </c>
      <c r="I12427">
        <v>25</v>
      </c>
      <c r="J12427" s="28" t="s">
        <v>273</v>
      </c>
      <c r="K12427" s="28" t="s">
        <v>274</v>
      </c>
      <c r="L12427" s="28" t="s">
        <v>41</v>
      </c>
      <c r="M12427" s="28" t="s">
        <v>37</v>
      </c>
      <c r="N12427" s="28" t="s">
        <v>38</v>
      </c>
      <c r="O12427" s="28" t="s">
        <v>275</v>
      </c>
      <c r="P12427" s="28" t="s">
        <v>286</v>
      </c>
      <c r="Q12427" s="28" t="s">
        <v>406</v>
      </c>
      <c r="R12427" s="28" t="s">
        <v>407</v>
      </c>
      <c r="S12427" s="28" t="s">
        <v>288</v>
      </c>
      <c r="T12427">
        <v>1</v>
      </c>
      <c r="U12427" s="28" t="s">
        <v>328</v>
      </c>
      <c r="V12427">
        <v>101</v>
      </c>
      <c r="W12427" s="28" t="s">
        <v>329</v>
      </c>
      <c r="X12427" s="28" t="s">
        <v>289</v>
      </c>
      <c r="Y12427" s="28" t="s">
        <v>258</v>
      </c>
      <c r="Z12427">
        <v>65</v>
      </c>
      <c r="AA12427">
        <v>70</v>
      </c>
      <c r="AB12427" s="28" t="s">
        <v>62</v>
      </c>
      <c r="AC12427" s="28" t="s">
        <v>299</v>
      </c>
      <c r="AD12427" s="28" t="s">
        <v>255</v>
      </c>
      <c r="AE12427" s="28" t="str">
        <f>IF(AF12427="","",VLOOKUP(pub_gid_0_single_true_output_csv[[#This Row],[MAPEL]],kat!$A$2:$B$35,2,FALSE))</f>
        <v>B.Indo</v>
      </c>
      <c r="AF12427" s="28">
        <f t="shared" si="388"/>
        <v>70</v>
      </c>
      <c r="AG12427" s="28" t="str">
        <f>IF(AF12427="","",IF(AF12427&gt;88,"Sangat baik",IF(AF12427&gt;76,"Baik",IF(AF12427&gt;=pub_gid_0_single_true_output_csv[[#This Row],[KKM]],"Cukup","Kurang"))))</f>
        <v>Cukup</v>
      </c>
      <c r="AH12427" s="28">
        <f>IF(pub_gid_0_single_true_output_csv[[#This Row],[Nilai2]]="","",VALUE(RIGHT(pub_gid_0_single_true_output_csv[[#This Row],[MATERI KELAS]],2)))</f>
        <v>6</v>
      </c>
      <c r="AI12427" s="28" t="str">
        <f>IF(OR(J12427&lt;&gt;"Karakter",pub_gid_0_single_true_output_csv[[#This Row],[Nilai2]]=""),"",IF(AF12427&gt;89,"Sangat baik",IF(AF12427&gt;79,"Baik",IF(AF12427&gt;69,"Cukup",IF(AF12427&gt;59,"Kurang","Sangat kurang")))))</f>
        <v/>
      </c>
      <c r="AJ12427" s="28" t="str">
        <f t="shared" si="389"/>
        <v>Wk.33</v>
      </c>
    </row>
    <row r="12428" spans="1:36" x14ac:dyDescent="0.25">
      <c r="A12428">
        <v>12427</v>
      </c>
      <c r="B12428">
        <v>23240407</v>
      </c>
      <c r="C12428" s="28" t="s">
        <v>291</v>
      </c>
      <c r="D12428" s="28" t="s">
        <v>78</v>
      </c>
      <c r="E12428" s="28" t="s">
        <v>45</v>
      </c>
      <c r="F12428" s="11">
        <v>45890</v>
      </c>
      <c r="G12428">
        <v>21</v>
      </c>
      <c r="H12428" s="28" t="s">
        <v>313</v>
      </c>
      <c r="I12428">
        <v>25</v>
      </c>
      <c r="J12428" s="28" t="s">
        <v>42</v>
      </c>
      <c r="K12428" s="28" t="s">
        <v>43</v>
      </c>
      <c r="L12428" s="28" t="s">
        <v>303</v>
      </c>
      <c r="M12428" s="28" t="s">
        <v>37</v>
      </c>
      <c r="N12428" s="28" t="s">
        <v>38</v>
      </c>
      <c r="O12428" s="28" t="s">
        <v>275</v>
      </c>
      <c r="P12428" s="28" t="s">
        <v>286</v>
      </c>
      <c r="Q12428" s="28" t="s">
        <v>422</v>
      </c>
      <c r="R12428" s="28" t="s">
        <v>431</v>
      </c>
      <c r="S12428" s="28" t="s">
        <v>288</v>
      </c>
      <c r="T12428">
        <v>1</v>
      </c>
      <c r="U12428" s="28" t="s">
        <v>328</v>
      </c>
      <c r="V12428">
        <v>101</v>
      </c>
      <c r="W12428" s="28" t="s">
        <v>329</v>
      </c>
      <c r="X12428" s="28" t="s">
        <v>289</v>
      </c>
      <c r="Y12428" s="28" t="s">
        <v>258</v>
      </c>
      <c r="Z12428">
        <v>65</v>
      </c>
      <c r="AA12428">
        <v>65</v>
      </c>
      <c r="AB12428" s="28" t="s">
        <v>62</v>
      </c>
      <c r="AC12428" s="28" t="s">
        <v>299</v>
      </c>
      <c r="AD12428" s="28" t="s">
        <v>255</v>
      </c>
      <c r="AE12428" s="28" t="str">
        <f>IF(AF12428="","",VLOOKUP(pub_gid_0_single_true_output_csv[[#This Row],[MAPEL]],kat!$A$2:$B$35,2,FALSE))</f>
        <v>B.Indo</v>
      </c>
      <c r="AF12428" s="28">
        <f t="shared" si="388"/>
        <v>65</v>
      </c>
      <c r="AG12428" s="28" t="str">
        <f>IF(AF12428="","",IF(AF12428&gt;88,"Sangat baik",IF(AF12428&gt;76,"Baik",IF(AF12428&gt;=pub_gid_0_single_true_output_csv[[#This Row],[KKM]],"Cukup","Kurang"))))</f>
        <v>Cukup</v>
      </c>
      <c r="AH12428" s="28">
        <f>IF(pub_gid_0_single_true_output_csv[[#This Row],[Nilai2]]="","",VALUE(RIGHT(pub_gid_0_single_true_output_csv[[#This Row],[MATERI KELAS]],2)))</f>
        <v>6</v>
      </c>
      <c r="AI12428" s="28" t="str">
        <f>IF(OR(J12428&lt;&gt;"Karakter",pub_gid_0_single_true_output_csv[[#This Row],[Nilai2]]=""),"",IF(AF12428&gt;89,"Sangat baik",IF(AF12428&gt;79,"Baik",IF(AF12428&gt;69,"Cukup",IF(AF12428&gt;59,"Kurang","Sangat kurang")))))</f>
        <v/>
      </c>
      <c r="AJ12428" s="28" t="str">
        <f t="shared" si="389"/>
        <v>Wk.34</v>
      </c>
    </row>
    <row r="12429" spans="1:36" x14ac:dyDescent="0.25">
      <c r="A12429">
        <v>12428</v>
      </c>
      <c r="B12429">
        <v>23240407</v>
      </c>
      <c r="C12429" s="28" t="s">
        <v>291</v>
      </c>
      <c r="D12429" s="28" t="s">
        <v>78</v>
      </c>
      <c r="E12429" s="28" t="s">
        <v>45</v>
      </c>
      <c r="F12429" s="11">
        <v>45890</v>
      </c>
      <c r="G12429">
        <v>21</v>
      </c>
      <c r="H12429" s="28" t="s">
        <v>313</v>
      </c>
      <c r="I12429">
        <v>25</v>
      </c>
      <c r="J12429" s="28" t="s">
        <v>39</v>
      </c>
      <c r="K12429" s="28" t="s">
        <v>422</v>
      </c>
      <c r="L12429" s="28" t="s">
        <v>303</v>
      </c>
      <c r="M12429" s="28" t="s">
        <v>37</v>
      </c>
      <c r="N12429" s="28" t="s">
        <v>38</v>
      </c>
      <c r="O12429" s="28" t="s">
        <v>275</v>
      </c>
      <c r="P12429" s="28" t="s">
        <v>286</v>
      </c>
      <c r="Q12429" s="28" t="s">
        <v>422</v>
      </c>
      <c r="R12429" s="28" t="s">
        <v>431</v>
      </c>
      <c r="S12429" s="28" t="s">
        <v>288</v>
      </c>
      <c r="T12429">
        <v>1</v>
      </c>
      <c r="U12429" s="28" t="s">
        <v>328</v>
      </c>
      <c r="V12429">
        <v>101</v>
      </c>
      <c r="W12429" s="28" t="s">
        <v>329</v>
      </c>
      <c r="X12429" s="28" t="s">
        <v>289</v>
      </c>
      <c r="Y12429" s="28" t="s">
        <v>258</v>
      </c>
      <c r="Z12429">
        <v>65</v>
      </c>
      <c r="AA12429">
        <v>65</v>
      </c>
      <c r="AB12429" s="28" t="s">
        <v>62</v>
      </c>
      <c r="AC12429" s="28" t="s">
        <v>299</v>
      </c>
      <c r="AD12429" s="28" t="s">
        <v>255</v>
      </c>
      <c r="AE12429" s="28" t="str">
        <f>IF(AF12429="","",VLOOKUP(pub_gid_0_single_true_output_csv[[#This Row],[MAPEL]],kat!$A$2:$B$35,2,FALSE))</f>
        <v>B.Indo</v>
      </c>
      <c r="AF12429" s="28">
        <f t="shared" si="388"/>
        <v>65</v>
      </c>
      <c r="AG12429" s="28" t="str">
        <f>IF(AF12429="","",IF(AF12429&gt;88,"Sangat baik",IF(AF12429&gt;76,"Baik",IF(AF12429&gt;=pub_gid_0_single_true_output_csv[[#This Row],[KKM]],"Cukup","Kurang"))))</f>
        <v>Cukup</v>
      </c>
      <c r="AH12429" s="28">
        <f>IF(pub_gid_0_single_true_output_csv[[#This Row],[Nilai2]]="","",VALUE(RIGHT(pub_gid_0_single_true_output_csv[[#This Row],[MATERI KELAS]],2)))</f>
        <v>6</v>
      </c>
      <c r="AI12429" s="28" t="str">
        <f>IF(OR(J12429&lt;&gt;"Karakter",pub_gid_0_single_true_output_csv[[#This Row],[Nilai2]]=""),"",IF(AF12429&gt;89,"Sangat baik",IF(AF12429&gt;79,"Baik",IF(AF12429&gt;69,"Cukup",IF(AF12429&gt;59,"Kurang","Sangat kurang")))))</f>
        <v/>
      </c>
      <c r="AJ12429" s="28" t="str">
        <f t="shared" si="389"/>
        <v>Wk.34</v>
      </c>
    </row>
    <row r="12430" spans="1:36" x14ac:dyDescent="0.25">
      <c r="A12430">
        <v>12429</v>
      </c>
      <c r="B12430">
        <v>23240407</v>
      </c>
      <c r="C12430" s="28" t="s">
        <v>291</v>
      </c>
      <c r="D12430" s="28" t="s">
        <v>78</v>
      </c>
      <c r="E12430" s="28" t="s">
        <v>45</v>
      </c>
      <c r="F12430" s="11">
        <v>45890</v>
      </c>
      <c r="G12430">
        <v>21</v>
      </c>
      <c r="H12430" s="28" t="s">
        <v>313</v>
      </c>
      <c r="I12430">
        <v>25</v>
      </c>
      <c r="J12430" s="28" t="s">
        <v>105</v>
      </c>
      <c r="K12430" s="28" t="s">
        <v>339</v>
      </c>
      <c r="L12430" s="28" t="s">
        <v>303</v>
      </c>
      <c r="M12430" s="28" t="s">
        <v>37</v>
      </c>
      <c r="N12430" s="28" t="s">
        <v>38</v>
      </c>
      <c r="O12430" s="28" t="s">
        <v>275</v>
      </c>
      <c r="P12430" s="28" t="s">
        <v>286</v>
      </c>
      <c r="Q12430" s="28" t="s">
        <v>422</v>
      </c>
      <c r="R12430" s="28" t="s">
        <v>431</v>
      </c>
      <c r="S12430" s="28" t="s">
        <v>288</v>
      </c>
      <c r="T12430">
        <v>1</v>
      </c>
      <c r="U12430" s="28" t="s">
        <v>328</v>
      </c>
      <c r="V12430">
        <v>101</v>
      </c>
      <c r="W12430" s="28" t="s">
        <v>329</v>
      </c>
      <c r="X12430" s="28" t="s">
        <v>289</v>
      </c>
      <c r="Y12430" s="28" t="s">
        <v>258</v>
      </c>
      <c r="Z12430">
        <v>65</v>
      </c>
      <c r="AA12430">
        <v>65</v>
      </c>
      <c r="AB12430" s="28" t="s">
        <v>62</v>
      </c>
      <c r="AC12430" s="28" t="s">
        <v>299</v>
      </c>
      <c r="AD12430" s="28" t="s">
        <v>255</v>
      </c>
      <c r="AE12430" s="28" t="str">
        <f>IF(AF12430="","",VLOOKUP(pub_gid_0_single_true_output_csv[[#This Row],[MAPEL]],kat!$A$2:$B$35,2,FALSE))</f>
        <v>B.Indo</v>
      </c>
      <c r="AF12430" s="28">
        <f t="shared" si="388"/>
        <v>65</v>
      </c>
      <c r="AG12430" s="28" t="str">
        <f>IF(AF12430="","",IF(AF12430&gt;88,"Sangat baik",IF(AF12430&gt;76,"Baik",IF(AF12430&gt;=pub_gid_0_single_true_output_csv[[#This Row],[KKM]],"Cukup","Kurang"))))</f>
        <v>Cukup</v>
      </c>
      <c r="AH12430" s="28">
        <f>IF(pub_gid_0_single_true_output_csv[[#This Row],[Nilai2]]="","",VALUE(RIGHT(pub_gid_0_single_true_output_csv[[#This Row],[MATERI KELAS]],2)))</f>
        <v>6</v>
      </c>
      <c r="AI12430" s="28" t="str">
        <f>IF(OR(J12430&lt;&gt;"Karakter",pub_gid_0_single_true_output_csv[[#This Row],[Nilai2]]=""),"",IF(AF12430&gt;89,"Sangat baik",IF(AF12430&gt;79,"Baik",IF(AF12430&gt;69,"Cukup",IF(AF12430&gt;59,"Kurang","Sangat kurang")))))</f>
        <v/>
      </c>
      <c r="AJ12430" s="28" t="str">
        <f t="shared" si="389"/>
        <v>Wk.34</v>
      </c>
    </row>
    <row r="12431" spans="1:36" x14ac:dyDescent="0.25">
      <c r="A12431">
        <v>12430</v>
      </c>
      <c r="B12431">
        <v>23240407</v>
      </c>
      <c r="C12431" s="28" t="s">
        <v>291</v>
      </c>
      <c r="D12431" s="28" t="s">
        <v>78</v>
      </c>
      <c r="E12431" s="28" t="s">
        <v>45</v>
      </c>
      <c r="F12431" s="11">
        <v>45890</v>
      </c>
      <c r="G12431">
        <v>21</v>
      </c>
      <c r="H12431" s="28" t="s">
        <v>313</v>
      </c>
      <c r="I12431">
        <v>25</v>
      </c>
      <c r="J12431" s="28" t="s">
        <v>124</v>
      </c>
      <c r="K12431" s="28" t="s">
        <v>125</v>
      </c>
      <c r="L12431" s="28" t="s">
        <v>310</v>
      </c>
      <c r="M12431" s="28" t="s">
        <v>37</v>
      </c>
      <c r="N12431" s="28" t="s">
        <v>38</v>
      </c>
      <c r="O12431" s="28" t="s">
        <v>275</v>
      </c>
      <c r="P12431" s="28" t="s">
        <v>286</v>
      </c>
      <c r="Q12431" s="28" t="s">
        <v>422</v>
      </c>
      <c r="R12431" s="28" t="s">
        <v>431</v>
      </c>
      <c r="S12431" s="28" t="s">
        <v>288</v>
      </c>
      <c r="T12431">
        <v>1</v>
      </c>
      <c r="U12431" s="28" t="s">
        <v>328</v>
      </c>
      <c r="V12431">
        <v>101</v>
      </c>
      <c r="W12431" s="28" t="s">
        <v>329</v>
      </c>
      <c r="X12431" s="28" t="s">
        <v>289</v>
      </c>
      <c r="Y12431" s="28" t="s">
        <v>258</v>
      </c>
      <c r="Z12431">
        <v>65</v>
      </c>
      <c r="AA12431">
        <v>70</v>
      </c>
      <c r="AB12431" s="28" t="s">
        <v>62</v>
      </c>
      <c r="AC12431" s="28" t="s">
        <v>299</v>
      </c>
      <c r="AD12431" s="28" t="s">
        <v>255</v>
      </c>
      <c r="AE12431" s="28" t="str">
        <f>IF(AF12431="","",VLOOKUP(pub_gid_0_single_true_output_csv[[#This Row],[MAPEL]],kat!$A$2:$B$35,2,FALSE))</f>
        <v>B.Indo</v>
      </c>
      <c r="AF12431" s="28">
        <f t="shared" si="388"/>
        <v>70</v>
      </c>
      <c r="AG12431" s="28" t="str">
        <f>IF(AF12431="","",IF(AF12431&gt;88,"Sangat baik",IF(AF12431&gt;76,"Baik",IF(AF12431&gt;=pub_gid_0_single_true_output_csv[[#This Row],[KKM]],"Cukup","Kurang"))))</f>
        <v>Cukup</v>
      </c>
      <c r="AH12431" s="28">
        <f>IF(pub_gid_0_single_true_output_csv[[#This Row],[Nilai2]]="","",VALUE(RIGHT(pub_gid_0_single_true_output_csv[[#This Row],[MATERI KELAS]],2)))</f>
        <v>6</v>
      </c>
      <c r="AI12431" s="28" t="str">
        <f>IF(OR(J12431&lt;&gt;"Karakter",pub_gid_0_single_true_output_csv[[#This Row],[Nilai2]]=""),"",IF(AF12431&gt;89,"Sangat baik",IF(AF12431&gt;79,"Baik",IF(AF12431&gt;69,"Cukup",IF(AF12431&gt;59,"Kurang","Sangat kurang")))))</f>
        <v>Cukup</v>
      </c>
      <c r="AJ12431" s="28" t="str">
        <f t="shared" si="389"/>
        <v>Wk.34</v>
      </c>
    </row>
    <row r="12432" spans="1:36" x14ac:dyDescent="0.25">
      <c r="A12432">
        <v>12431</v>
      </c>
      <c r="B12432">
        <v>23240407</v>
      </c>
      <c r="C12432" s="28" t="s">
        <v>291</v>
      </c>
      <c r="D12432" s="28" t="s">
        <v>78</v>
      </c>
      <c r="E12432" s="28" t="s">
        <v>45</v>
      </c>
      <c r="F12432" s="11">
        <v>45890</v>
      </c>
      <c r="G12432">
        <v>21</v>
      </c>
      <c r="H12432" s="28" t="s">
        <v>313</v>
      </c>
      <c r="I12432">
        <v>25</v>
      </c>
      <c r="J12432" s="28" t="s">
        <v>273</v>
      </c>
      <c r="K12432" s="28" t="s">
        <v>274</v>
      </c>
      <c r="L12432" s="28" t="s">
        <v>303</v>
      </c>
      <c r="M12432" s="28" t="s">
        <v>37</v>
      </c>
      <c r="N12432" s="28" t="s">
        <v>38</v>
      </c>
      <c r="O12432" s="28" t="s">
        <v>275</v>
      </c>
      <c r="P12432" s="28" t="s">
        <v>286</v>
      </c>
      <c r="Q12432" s="28" t="s">
        <v>422</v>
      </c>
      <c r="R12432" s="28" t="s">
        <v>431</v>
      </c>
      <c r="S12432" s="28" t="s">
        <v>288</v>
      </c>
      <c r="T12432">
        <v>1</v>
      </c>
      <c r="U12432" s="28" t="s">
        <v>328</v>
      </c>
      <c r="V12432">
        <v>101</v>
      </c>
      <c r="W12432" s="28" t="s">
        <v>329</v>
      </c>
      <c r="X12432" s="28" t="s">
        <v>289</v>
      </c>
      <c r="Y12432" s="28" t="s">
        <v>258</v>
      </c>
      <c r="Z12432">
        <v>65</v>
      </c>
      <c r="AA12432">
        <v>70</v>
      </c>
      <c r="AB12432" s="28" t="s">
        <v>62</v>
      </c>
      <c r="AC12432" s="28" t="s">
        <v>299</v>
      </c>
      <c r="AD12432" s="28" t="s">
        <v>255</v>
      </c>
      <c r="AE12432" s="28" t="str">
        <f>IF(AF12432="","",VLOOKUP(pub_gid_0_single_true_output_csv[[#This Row],[MAPEL]],kat!$A$2:$B$35,2,FALSE))</f>
        <v>B.Indo</v>
      </c>
      <c r="AF12432" s="28">
        <f t="shared" si="388"/>
        <v>70</v>
      </c>
      <c r="AG12432" s="28" t="str">
        <f>IF(AF12432="","",IF(AF12432&gt;88,"Sangat baik",IF(AF12432&gt;76,"Baik",IF(AF12432&gt;=pub_gid_0_single_true_output_csv[[#This Row],[KKM]],"Cukup","Kurang"))))</f>
        <v>Cukup</v>
      </c>
      <c r="AH12432" s="28">
        <f>IF(pub_gid_0_single_true_output_csv[[#This Row],[Nilai2]]="","",VALUE(RIGHT(pub_gid_0_single_true_output_csv[[#This Row],[MATERI KELAS]],2)))</f>
        <v>6</v>
      </c>
      <c r="AI12432" s="28" t="str">
        <f>IF(OR(J12432&lt;&gt;"Karakter",pub_gid_0_single_true_output_csv[[#This Row],[Nilai2]]=""),"",IF(AF12432&gt;89,"Sangat baik",IF(AF12432&gt;79,"Baik",IF(AF12432&gt;69,"Cukup",IF(AF12432&gt;59,"Kurang","Sangat kurang")))))</f>
        <v/>
      </c>
      <c r="AJ12432" s="28" t="str">
        <f t="shared" si="389"/>
        <v>Wk.34</v>
      </c>
    </row>
    <row r="12433" spans="1:36" x14ac:dyDescent="0.25">
      <c r="A12433">
        <v>12432</v>
      </c>
      <c r="B12433">
        <v>23240407</v>
      </c>
      <c r="C12433" s="28" t="s">
        <v>291</v>
      </c>
      <c r="D12433" s="28" t="s">
        <v>78</v>
      </c>
      <c r="E12433" s="28" t="s">
        <v>45</v>
      </c>
      <c r="F12433" s="11">
        <v>45894</v>
      </c>
      <c r="G12433">
        <v>25</v>
      </c>
      <c r="H12433" s="28" t="s">
        <v>313</v>
      </c>
      <c r="I12433">
        <v>25</v>
      </c>
      <c r="J12433" s="28" t="s">
        <v>42</v>
      </c>
      <c r="K12433" s="28" t="s">
        <v>43</v>
      </c>
      <c r="L12433" s="28" t="s">
        <v>294</v>
      </c>
      <c r="M12433" s="28" t="s">
        <v>37</v>
      </c>
      <c r="N12433" s="28" t="s">
        <v>38</v>
      </c>
      <c r="O12433" s="28" t="s">
        <v>275</v>
      </c>
      <c r="P12433" s="28" t="s">
        <v>286</v>
      </c>
      <c r="Q12433" s="28" t="s">
        <v>422</v>
      </c>
      <c r="R12433" s="28" t="s">
        <v>431</v>
      </c>
      <c r="S12433" s="28" t="s">
        <v>288</v>
      </c>
      <c r="T12433">
        <v>1</v>
      </c>
      <c r="U12433" s="28" t="s">
        <v>328</v>
      </c>
      <c r="V12433">
        <v>101</v>
      </c>
      <c r="W12433" s="28" t="s">
        <v>329</v>
      </c>
      <c r="X12433" s="28" t="s">
        <v>289</v>
      </c>
      <c r="Y12433" s="28" t="s">
        <v>258</v>
      </c>
      <c r="Z12433">
        <v>65</v>
      </c>
      <c r="AA12433">
        <v>65</v>
      </c>
      <c r="AB12433" s="28" t="s">
        <v>62</v>
      </c>
      <c r="AC12433" s="28" t="s">
        <v>299</v>
      </c>
      <c r="AD12433" s="28" t="s">
        <v>255</v>
      </c>
      <c r="AE12433" s="28" t="str">
        <f>IF(AF12433="","",VLOOKUP(pub_gid_0_single_true_output_csv[[#This Row],[MAPEL]],kat!$A$2:$B$35,2,FALSE))</f>
        <v>B.Indo</v>
      </c>
      <c r="AF12433" s="28">
        <f t="shared" si="388"/>
        <v>65</v>
      </c>
      <c r="AG12433" s="28" t="str">
        <f>IF(AF12433="","",IF(AF12433&gt;88,"Sangat baik",IF(AF12433&gt;76,"Baik",IF(AF12433&gt;=pub_gid_0_single_true_output_csv[[#This Row],[KKM]],"Cukup","Kurang"))))</f>
        <v>Cukup</v>
      </c>
      <c r="AH12433" s="28">
        <f>IF(pub_gid_0_single_true_output_csv[[#This Row],[Nilai2]]="","",VALUE(RIGHT(pub_gid_0_single_true_output_csv[[#This Row],[MATERI KELAS]],2)))</f>
        <v>6</v>
      </c>
      <c r="AI12433" s="28" t="str">
        <f>IF(OR(J12433&lt;&gt;"Karakter",pub_gid_0_single_true_output_csv[[#This Row],[Nilai2]]=""),"",IF(AF12433&gt;89,"Sangat baik",IF(AF12433&gt;79,"Baik",IF(AF12433&gt;69,"Cukup",IF(AF12433&gt;59,"Kurang","Sangat kurang")))))</f>
        <v/>
      </c>
      <c r="AJ12433" s="28" t="str">
        <f t="shared" si="389"/>
        <v>Wk.35</v>
      </c>
    </row>
    <row r="12434" spans="1:36" x14ac:dyDescent="0.25">
      <c r="A12434">
        <v>12433</v>
      </c>
      <c r="B12434">
        <v>23240407</v>
      </c>
      <c r="C12434" s="28" t="s">
        <v>291</v>
      </c>
      <c r="D12434" s="28" t="s">
        <v>78</v>
      </c>
      <c r="E12434" s="28" t="s">
        <v>45</v>
      </c>
      <c r="F12434" s="11">
        <v>45894</v>
      </c>
      <c r="G12434">
        <v>25</v>
      </c>
      <c r="H12434" s="28" t="s">
        <v>313</v>
      </c>
      <c r="I12434">
        <v>25</v>
      </c>
      <c r="J12434" s="28" t="s">
        <v>39</v>
      </c>
      <c r="K12434" s="28" t="s">
        <v>422</v>
      </c>
      <c r="L12434" s="28" t="s">
        <v>308</v>
      </c>
      <c r="M12434" s="28" t="s">
        <v>37</v>
      </c>
      <c r="N12434" s="28" t="s">
        <v>38</v>
      </c>
      <c r="O12434" s="28" t="s">
        <v>275</v>
      </c>
      <c r="P12434" s="28" t="s">
        <v>286</v>
      </c>
      <c r="Q12434" s="28" t="s">
        <v>422</v>
      </c>
      <c r="R12434" s="28" t="s">
        <v>431</v>
      </c>
      <c r="S12434" s="28" t="s">
        <v>288</v>
      </c>
      <c r="T12434">
        <v>1</v>
      </c>
      <c r="U12434" s="28" t="s">
        <v>328</v>
      </c>
      <c r="V12434">
        <v>101</v>
      </c>
      <c r="W12434" s="28" t="s">
        <v>329</v>
      </c>
      <c r="X12434" s="28" t="s">
        <v>289</v>
      </c>
      <c r="Y12434" s="28" t="s">
        <v>258</v>
      </c>
      <c r="Z12434">
        <v>65</v>
      </c>
      <c r="AA12434">
        <v>65</v>
      </c>
      <c r="AB12434" s="28" t="s">
        <v>62</v>
      </c>
      <c r="AC12434" s="28" t="s">
        <v>299</v>
      </c>
      <c r="AD12434" s="28" t="s">
        <v>255</v>
      </c>
      <c r="AE12434" s="28" t="str">
        <f>IF(AF12434="","",VLOOKUP(pub_gid_0_single_true_output_csv[[#This Row],[MAPEL]],kat!$A$2:$B$35,2,FALSE))</f>
        <v>B.Indo</v>
      </c>
      <c r="AF12434" s="28">
        <f t="shared" si="388"/>
        <v>65</v>
      </c>
      <c r="AG12434" s="28" t="str">
        <f>IF(AF12434="","",IF(AF12434&gt;88,"Sangat baik",IF(AF12434&gt;76,"Baik",IF(AF12434&gt;=pub_gid_0_single_true_output_csv[[#This Row],[KKM]],"Cukup","Kurang"))))</f>
        <v>Cukup</v>
      </c>
      <c r="AH12434" s="28">
        <f>IF(pub_gid_0_single_true_output_csv[[#This Row],[Nilai2]]="","",VALUE(RIGHT(pub_gid_0_single_true_output_csv[[#This Row],[MATERI KELAS]],2)))</f>
        <v>6</v>
      </c>
      <c r="AI12434" s="28" t="str">
        <f>IF(OR(J12434&lt;&gt;"Karakter",pub_gid_0_single_true_output_csv[[#This Row],[Nilai2]]=""),"",IF(AF12434&gt;89,"Sangat baik",IF(AF12434&gt;79,"Baik",IF(AF12434&gt;69,"Cukup",IF(AF12434&gt;59,"Kurang","Sangat kurang")))))</f>
        <v/>
      </c>
      <c r="AJ12434" s="28" t="str">
        <f t="shared" si="389"/>
        <v>Wk.35</v>
      </c>
    </row>
    <row r="12435" spans="1:36" x14ac:dyDescent="0.25">
      <c r="A12435">
        <v>12434</v>
      </c>
      <c r="B12435">
        <v>23240407</v>
      </c>
      <c r="C12435" s="28" t="s">
        <v>291</v>
      </c>
      <c r="D12435" s="28" t="s">
        <v>78</v>
      </c>
      <c r="E12435" s="28" t="s">
        <v>45</v>
      </c>
      <c r="F12435" s="11">
        <v>45894</v>
      </c>
      <c r="G12435">
        <v>25</v>
      </c>
      <c r="H12435" s="28" t="s">
        <v>313</v>
      </c>
      <c r="I12435">
        <v>25</v>
      </c>
      <c r="J12435" s="28" t="s">
        <v>105</v>
      </c>
      <c r="K12435" s="28" t="s">
        <v>339</v>
      </c>
      <c r="L12435" s="28" t="s">
        <v>311</v>
      </c>
      <c r="M12435" s="28" t="s">
        <v>37</v>
      </c>
      <c r="N12435" s="28" t="s">
        <v>38</v>
      </c>
      <c r="O12435" s="28" t="s">
        <v>275</v>
      </c>
      <c r="P12435" s="28" t="s">
        <v>286</v>
      </c>
      <c r="Q12435" s="28" t="s">
        <v>422</v>
      </c>
      <c r="R12435" s="28" t="s">
        <v>431</v>
      </c>
      <c r="S12435" s="28" t="s">
        <v>288</v>
      </c>
      <c r="T12435">
        <v>1</v>
      </c>
      <c r="U12435" s="28" t="s">
        <v>328</v>
      </c>
      <c r="V12435">
        <v>101</v>
      </c>
      <c r="W12435" s="28" t="s">
        <v>329</v>
      </c>
      <c r="X12435" s="28" t="s">
        <v>289</v>
      </c>
      <c r="Y12435" s="28" t="s">
        <v>258</v>
      </c>
      <c r="Z12435">
        <v>65</v>
      </c>
      <c r="AA12435">
        <v>65</v>
      </c>
      <c r="AB12435" s="28" t="s">
        <v>62</v>
      </c>
      <c r="AC12435" s="28" t="s">
        <v>299</v>
      </c>
      <c r="AD12435" s="28" t="s">
        <v>255</v>
      </c>
      <c r="AE12435" s="28" t="str">
        <f>IF(AF12435="","",VLOOKUP(pub_gid_0_single_true_output_csv[[#This Row],[MAPEL]],kat!$A$2:$B$35,2,FALSE))</f>
        <v>B.Indo</v>
      </c>
      <c r="AF12435" s="28">
        <f t="shared" si="388"/>
        <v>65</v>
      </c>
      <c r="AG12435" s="28" t="str">
        <f>IF(AF12435="","",IF(AF12435&gt;88,"Sangat baik",IF(AF12435&gt;76,"Baik",IF(AF12435&gt;=pub_gid_0_single_true_output_csv[[#This Row],[KKM]],"Cukup","Kurang"))))</f>
        <v>Cukup</v>
      </c>
      <c r="AH12435" s="28">
        <f>IF(pub_gid_0_single_true_output_csv[[#This Row],[Nilai2]]="","",VALUE(RIGHT(pub_gid_0_single_true_output_csv[[#This Row],[MATERI KELAS]],2)))</f>
        <v>6</v>
      </c>
      <c r="AI12435" s="28" t="str">
        <f>IF(OR(J12435&lt;&gt;"Karakter",pub_gid_0_single_true_output_csv[[#This Row],[Nilai2]]=""),"",IF(AF12435&gt;89,"Sangat baik",IF(AF12435&gt;79,"Baik",IF(AF12435&gt;69,"Cukup",IF(AF12435&gt;59,"Kurang","Sangat kurang")))))</f>
        <v/>
      </c>
      <c r="AJ12435" s="28" t="str">
        <f t="shared" si="389"/>
        <v>Wk.35</v>
      </c>
    </row>
    <row r="12436" spans="1:36" x14ac:dyDescent="0.25">
      <c r="A12436">
        <v>12435</v>
      </c>
      <c r="B12436">
        <v>23240407</v>
      </c>
      <c r="C12436" s="28" t="s">
        <v>291</v>
      </c>
      <c r="D12436" s="28" t="s">
        <v>78</v>
      </c>
      <c r="E12436" s="28" t="s">
        <v>45</v>
      </c>
      <c r="F12436" s="11">
        <v>45894</v>
      </c>
      <c r="G12436">
        <v>25</v>
      </c>
      <c r="H12436" s="28" t="s">
        <v>313</v>
      </c>
      <c r="I12436">
        <v>25</v>
      </c>
      <c r="J12436" s="28" t="s">
        <v>124</v>
      </c>
      <c r="K12436" s="28" t="s">
        <v>125</v>
      </c>
      <c r="L12436" s="28" t="s">
        <v>126</v>
      </c>
      <c r="M12436" s="28" t="s">
        <v>37</v>
      </c>
      <c r="N12436" s="28" t="s">
        <v>38</v>
      </c>
      <c r="O12436" s="28" t="s">
        <v>275</v>
      </c>
      <c r="P12436" s="28" t="s">
        <v>286</v>
      </c>
      <c r="Q12436" s="28" t="s">
        <v>422</v>
      </c>
      <c r="R12436" s="28" t="s">
        <v>431</v>
      </c>
      <c r="S12436" s="28" t="s">
        <v>288</v>
      </c>
      <c r="T12436">
        <v>1</v>
      </c>
      <c r="U12436" s="28" t="s">
        <v>328</v>
      </c>
      <c r="V12436">
        <v>101</v>
      </c>
      <c r="W12436" s="28" t="s">
        <v>329</v>
      </c>
      <c r="X12436" s="28" t="s">
        <v>289</v>
      </c>
      <c r="Y12436" s="28" t="s">
        <v>258</v>
      </c>
      <c r="Z12436">
        <v>65</v>
      </c>
      <c r="AA12436">
        <v>70</v>
      </c>
      <c r="AB12436" s="28" t="s">
        <v>62</v>
      </c>
      <c r="AC12436" s="28" t="s">
        <v>299</v>
      </c>
      <c r="AD12436" s="28" t="s">
        <v>255</v>
      </c>
      <c r="AE12436" s="28" t="str">
        <f>IF(AF12436="","",VLOOKUP(pub_gid_0_single_true_output_csv[[#This Row],[MAPEL]],kat!$A$2:$B$35,2,FALSE))</f>
        <v>B.Indo</v>
      </c>
      <c r="AF12436" s="28">
        <f t="shared" si="388"/>
        <v>70</v>
      </c>
      <c r="AG12436" s="28" t="str">
        <f>IF(AF12436="","",IF(AF12436&gt;88,"Sangat baik",IF(AF12436&gt;76,"Baik",IF(AF12436&gt;=pub_gid_0_single_true_output_csv[[#This Row],[KKM]],"Cukup","Kurang"))))</f>
        <v>Cukup</v>
      </c>
      <c r="AH12436" s="28">
        <f>IF(pub_gid_0_single_true_output_csv[[#This Row],[Nilai2]]="","",VALUE(RIGHT(pub_gid_0_single_true_output_csv[[#This Row],[MATERI KELAS]],2)))</f>
        <v>6</v>
      </c>
      <c r="AI12436" s="28" t="str">
        <f>IF(OR(J12436&lt;&gt;"Karakter",pub_gid_0_single_true_output_csv[[#This Row],[Nilai2]]=""),"",IF(AF12436&gt;89,"Sangat baik",IF(AF12436&gt;79,"Baik",IF(AF12436&gt;69,"Cukup",IF(AF12436&gt;59,"Kurang","Sangat kurang")))))</f>
        <v>Cukup</v>
      </c>
      <c r="AJ12436" s="28" t="str">
        <f t="shared" si="389"/>
        <v>Wk.35</v>
      </c>
    </row>
    <row r="12437" spans="1:36" x14ac:dyDescent="0.25">
      <c r="A12437">
        <v>12436</v>
      </c>
      <c r="B12437">
        <v>23240407</v>
      </c>
      <c r="C12437" s="28" t="s">
        <v>291</v>
      </c>
      <c r="D12437" s="28" t="s">
        <v>78</v>
      </c>
      <c r="E12437" s="28" t="s">
        <v>45</v>
      </c>
      <c r="F12437" s="11">
        <v>45894</v>
      </c>
      <c r="G12437">
        <v>25</v>
      </c>
      <c r="H12437" s="28" t="s">
        <v>313</v>
      </c>
      <c r="I12437">
        <v>25</v>
      </c>
      <c r="J12437" s="28" t="s">
        <v>273</v>
      </c>
      <c r="K12437" s="28" t="s">
        <v>274</v>
      </c>
      <c r="L12437" s="28" t="s">
        <v>311</v>
      </c>
      <c r="M12437" s="28" t="s">
        <v>37</v>
      </c>
      <c r="N12437" s="28" t="s">
        <v>38</v>
      </c>
      <c r="O12437" s="28" t="s">
        <v>275</v>
      </c>
      <c r="P12437" s="28" t="s">
        <v>286</v>
      </c>
      <c r="Q12437" s="28" t="s">
        <v>422</v>
      </c>
      <c r="R12437" s="28" t="s">
        <v>431</v>
      </c>
      <c r="S12437" s="28" t="s">
        <v>288</v>
      </c>
      <c r="T12437">
        <v>1</v>
      </c>
      <c r="U12437" s="28" t="s">
        <v>328</v>
      </c>
      <c r="V12437">
        <v>101</v>
      </c>
      <c r="W12437" s="28" t="s">
        <v>329</v>
      </c>
      <c r="X12437" s="28" t="s">
        <v>289</v>
      </c>
      <c r="Y12437" s="28" t="s">
        <v>258</v>
      </c>
      <c r="Z12437">
        <v>65</v>
      </c>
      <c r="AA12437">
        <v>70</v>
      </c>
      <c r="AB12437" s="28" t="s">
        <v>62</v>
      </c>
      <c r="AC12437" s="28" t="s">
        <v>299</v>
      </c>
      <c r="AD12437" s="28" t="s">
        <v>255</v>
      </c>
      <c r="AE12437" s="28" t="str">
        <f>IF(AF12437="","",VLOOKUP(pub_gid_0_single_true_output_csv[[#This Row],[MAPEL]],kat!$A$2:$B$35,2,FALSE))</f>
        <v>B.Indo</v>
      </c>
      <c r="AF12437" s="28">
        <f t="shared" si="388"/>
        <v>70</v>
      </c>
      <c r="AG12437" s="28" t="str">
        <f>IF(AF12437="","",IF(AF12437&gt;88,"Sangat baik",IF(AF12437&gt;76,"Baik",IF(AF12437&gt;=pub_gid_0_single_true_output_csv[[#This Row],[KKM]],"Cukup","Kurang"))))</f>
        <v>Cukup</v>
      </c>
      <c r="AH12437" s="28">
        <f>IF(pub_gid_0_single_true_output_csv[[#This Row],[Nilai2]]="","",VALUE(RIGHT(pub_gid_0_single_true_output_csv[[#This Row],[MATERI KELAS]],2)))</f>
        <v>6</v>
      </c>
      <c r="AI12437" s="28" t="str">
        <f>IF(OR(J12437&lt;&gt;"Karakter",pub_gid_0_single_true_output_csv[[#This Row],[Nilai2]]=""),"",IF(AF12437&gt;89,"Sangat baik",IF(AF12437&gt;79,"Baik",IF(AF12437&gt;69,"Cukup",IF(AF12437&gt;59,"Kurang","Sangat kurang")))))</f>
        <v/>
      </c>
      <c r="AJ12437" s="28" t="str">
        <f t="shared" si="389"/>
        <v>Wk.35</v>
      </c>
    </row>
    <row r="12438" spans="1:36" x14ac:dyDescent="0.25">
      <c r="A12438">
        <v>12437</v>
      </c>
      <c r="B12438">
        <v>23240407</v>
      </c>
      <c r="C12438" s="28" t="s">
        <v>291</v>
      </c>
      <c r="D12438" s="28" t="s">
        <v>78</v>
      </c>
      <c r="E12438" s="28" t="s">
        <v>45</v>
      </c>
      <c r="F12438" s="11">
        <v>45908</v>
      </c>
      <c r="G12438">
        <v>8</v>
      </c>
      <c r="H12438" s="28" t="s">
        <v>451</v>
      </c>
      <c r="I12438">
        <v>25</v>
      </c>
      <c r="J12438" s="28" t="s">
        <v>39</v>
      </c>
      <c r="K12438" s="28" t="s">
        <v>40</v>
      </c>
      <c r="L12438" s="28" t="s">
        <v>308</v>
      </c>
      <c r="M12438" s="28" t="s">
        <v>37</v>
      </c>
      <c r="N12438" s="28" t="s">
        <v>38</v>
      </c>
      <c r="O12438" s="28" t="s">
        <v>275</v>
      </c>
      <c r="P12438" s="28" t="s">
        <v>286</v>
      </c>
      <c r="Q12438" s="28" t="s">
        <v>40</v>
      </c>
      <c r="R12438" s="28" t="s">
        <v>389</v>
      </c>
      <c r="S12438" s="28" t="s">
        <v>288</v>
      </c>
      <c r="T12438">
        <v>1</v>
      </c>
      <c r="U12438" s="28" t="s">
        <v>328</v>
      </c>
      <c r="V12438">
        <v>101</v>
      </c>
      <c r="W12438" s="28" t="s">
        <v>329</v>
      </c>
      <c r="X12438" s="28" t="s">
        <v>289</v>
      </c>
      <c r="Y12438" s="28" t="s">
        <v>258</v>
      </c>
      <c r="Z12438">
        <v>65</v>
      </c>
      <c r="AA12438">
        <v>72</v>
      </c>
      <c r="AB12438" s="28" t="s">
        <v>62</v>
      </c>
      <c r="AC12438" s="28" t="s">
        <v>299</v>
      </c>
      <c r="AD12438" s="28" t="s">
        <v>255</v>
      </c>
      <c r="AE12438" s="28" t="str">
        <f>IF(AF12438="","",VLOOKUP(pub_gid_0_single_true_output_csv[[#This Row],[MAPEL]],kat!$A$2:$B$35,2,FALSE))</f>
        <v>B.Indo</v>
      </c>
      <c r="AF12438" s="28">
        <f t="shared" si="388"/>
        <v>72</v>
      </c>
      <c r="AG12438" s="28" t="str">
        <f>IF(AF12438="","",IF(AF12438&gt;88,"Sangat baik",IF(AF12438&gt;76,"Baik",IF(AF12438&gt;=pub_gid_0_single_true_output_csv[[#This Row],[KKM]],"Cukup","Kurang"))))</f>
        <v>Cukup</v>
      </c>
      <c r="AH12438" s="28">
        <f>IF(pub_gid_0_single_true_output_csv[[#This Row],[Nilai2]]="","",VALUE(RIGHT(pub_gid_0_single_true_output_csv[[#This Row],[MATERI KELAS]],2)))</f>
        <v>6</v>
      </c>
      <c r="AI12438" s="28" t="str">
        <f>IF(OR(J12438&lt;&gt;"Karakter",pub_gid_0_single_true_output_csv[[#This Row],[Nilai2]]=""),"",IF(AF12438&gt;89,"Sangat baik",IF(AF12438&gt;79,"Baik",IF(AF12438&gt;69,"Cukup",IF(AF12438&gt;59,"Kurang","Sangat kurang")))))</f>
        <v/>
      </c>
      <c r="AJ12438" s="28" t="str">
        <f t="shared" si="389"/>
        <v>Wk.37</v>
      </c>
    </row>
    <row r="12439" spans="1:36" x14ac:dyDescent="0.25">
      <c r="A12439">
        <v>12438</v>
      </c>
      <c r="B12439">
        <v>23240407</v>
      </c>
      <c r="C12439" s="28" t="s">
        <v>291</v>
      </c>
      <c r="D12439" s="28" t="s">
        <v>78</v>
      </c>
      <c r="E12439" s="28" t="s">
        <v>45</v>
      </c>
      <c r="F12439" s="11">
        <v>45909</v>
      </c>
      <c r="G12439">
        <v>9</v>
      </c>
      <c r="H12439" s="28" t="s">
        <v>451</v>
      </c>
      <c r="I12439">
        <v>25</v>
      </c>
      <c r="J12439" s="28" t="s">
        <v>42</v>
      </c>
      <c r="K12439" s="28" t="s">
        <v>43</v>
      </c>
      <c r="L12439" s="28" t="s">
        <v>308</v>
      </c>
      <c r="M12439" s="28" t="s">
        <v>37</v>
      </c>
      <c r="N12439" s="28" t="s">
        <v>38</v>
      </c>
      <c r="O12439" s="28" t="s">
        <v>275</v>
      </c>
      <c r="P12439" s="28" t="s">
        <v>286</v>
      </c>
      <c r="Q12439" s="28" t="s">
        <v>40</v>
      </c>
      <c r="R12439" s="28" t="s">
        <v>389</v>
      </c>
      <c r="S12439" s="28" t="s">
        <v>288</v>
      </c>
      <c r="T12439">
        <v>1</v>
      </c>
      <c r="U12439" s="28" t="s">
        <v>328</v>
      </c>
      <c r="V12439">
        <v>101</v>
      </c>
      <c r="W12439" s="28" t="s">
        <v>329</v>
      </c>
      <c r="X12439" s="28" t="s">
        <v>289</v>
      </c>
      <c r="Y12439" s="28" t="s">
        <v>258</v>
      </c>
      <c r="Z12439">
        <v>65</v>
      </c>
      <c r="AA12439">
        <v>71</v>
      </c>
      <c r="AB12439" s="28" t="s">
        <v>62</v>
      </c>
      <c r="AC12439" s="28" t="s">
        <v>299</v>
      </c>
      <c r="AD12439" s="28" t="s">
        <v>255</v>
      </c>
      <c r="AE12439" s="28" t="str">
        <f>IF(AF12439="","",VLOOKUP(pub_gid_0_single_true_output_csv[[#This Row],[MAPEL]],kat!$A$2:$B$35,2,FALSE))</f>
        <v>B.Indo</v>
      </c>
      <c r="AF12439" s="28">
        <f t="shared" si="388"/>
        <v>71</v>
      </c>
      <c r="AG12439" s="28" t="str">
        <f>IF(AF12439="","",IF(AF12439&gt;88,"Sangat baik",IF(AF12439&gt;76,"Baik",IF(AF12439&gt;=pub_gid_0_single_true_output_csv[[#This Row],[KKM]],"Cukup","Kurang"))))</f>
        <v>Cukup</v>
      </c>
      <c r="AH12439" s="28">
        <f>IF(pub_gid_0_single_true_output_csv[[#This Row],[Nilai2]]="","",VALUE(RIGHT(pub_gid_0_single_true_output_csv[[#This Row],[MATERI KELAS]],2)))</f>
        <v>6</v>
      </c>
      <c r="AI12439" s="28" t="str">
        <f>IF(OR(J12439&lt;&gt;"Karakter",pub_gid_0_single_true_output_csv[[#This Row],[Nilai2]]=""),"",IF(AF12439&gt;89,"Sangat baik",IF(AF12439&gt;79,"Baik",IF(AF12439&gt;69,"Cukup",IF(AF12439&gt;59,"Kurang","Sangat kurang")))))</f>
        <v/>
      </c>
      <c r="AJ12439" s="28" t="str">
        <f t="shared" si="389"/>
        <v>Wk.37</v>
      </c>
    </row>
    <row r="12440" spans="1:36" x14ac:dyDescent="0.25">
      <c r="A12440">
        <v>12439</v>
      </c>
      <c r="B12440">
        <v>23240407</v>
      </c>
      <c r="C12440" s="28" t="s">
        <v>291</v>
      </c>
      <c r="D12440" s="28" t="s">
        <v>78</v>
      </c>
      <c r="E12440" s="28" t="s">
        <v>45</v>
      </c>
      <c r="F12440" s="11">
        <v>45912</v>
      </c>
      <c r="G12440">
        <v>12</v>
      </c>
      <c r="H12440" s="28" t="s">
        <v>451</v>
      </c>
      <c r="I12440">
        <v>25</v>
      </c>
      <c r="J12440" s="28" t="s">
        <v>105</v>
      </c>
      <c r="K12440" s="28" t="s">
        <v>300</v>
      </c>
      <c r="L12440" s="28" t="s">
        <v>126</v>
      </c>
      <c r="M12440" s="28" t="s">
        <v>37</v>
      </c>
      <c r="N12440" s="28" t="s">
        <v>38</v>
      </c>
      <c r="O12440" s="28" t="s">
        <v>275</v>
      </c>
      <c r="P12440" s="28" t="s">
        <v>286</v>
      </c>
      <c r="Q12440" s="28" t="s">
        <v>40</v>
      </c>
      <c r="R12440" s="28" t="s">
        <v>389</v>
      </c>
      <c r="S12440" s="28" t="s">
        <v>288</v>
      </c>
      <c r="T12440">
        <v>1</v>
      </c>
      <c r="U12440" s="28" t="s">
        <v>328</v>
      </c>
      <c r="V12440">
        <v>101</v>
      </c>
      <c r="W12440" s="28" t="s">
        <v>329</v>
      </c>
      <c r="X12440" s="28" t="s">
        <v>289</v>
      </c>
      <c r="Y12440" s="28" t="s">
        <v>258</v>
      </c>
      <c r="Z12440">
        <v>65</v>
      </c>
      <c r="AA12440">
        <v>65</v>
      </c>
      <c r="AB12440" s="28" t="s">
        <v>62</v>
      </c>
      <c r="AC12440" s="28" t="s">
        <v>299</v>
      </c>
      <c r="AD12440" s="28" t="s">
        <v>255</v>
      </c>
      <c r="AE12440" s="28" t="str">
        <f>IF(AF12440="","",VLOOKUP(pub_gid_0_single_true_output_csv[[#This Row],[MAPEL]],kat!$A$2:$B$35,2,FALSE))</f>
        <v>B.Indo</v>
      </c>
      <c r="AF12440" s="28">
        <f t="shared" si="388"/>
        <v>65</v>
      </c>
      <c r="AG12440" s="28" t="str">
        <f>IF(AF12440="","",IF(AF12440&gt;88,"Sangat baik",IF(AF12440&gt;76,"Baik",IF(AF12440&gt;=pub_gid_0_single_true_output_csv[[#This Row],[KKM]],"Cukup","Kurang"))))</f>
        <v>Cukup</v>
      </c>
      <c r="AH12440" s="28">
        <f>IF(pub_gid_0_single_true_output_csv[[#This Row],[Nilai2]]="","",VALUE(RIGHT(pub_gid_0_single_true_output_csv[[#This Row],[MATERI KELAS]],2)))</f>
        <v>6</v>
      </c>
      <c r="AI12440" s="28" t="str">
        <f>IF(OR(J12440&lt;&gt;"Karakter",pub_gid_0_single_true_output_csv[[#This Row],[Nilai2]]=""),"",IF(AF12440&gt;89,"Sangat baik",IF(AF12440&gt;79,"Baik",IF(AF12440&gt;69,"Cukup",IF(AF12440&gt;59,"Kurang","Sangat kurang")))))</f>
        <v/>
      </c>
      <c r="AJ12440" s="28" t="str">
        <f t="shared" si="389"/>
        <v>Wk.37</v>
      </c>
    </row>
    <row r="12441" spans="1:36" x14ac:dyDescent="0.25">
      <c r="A12441">
        <v>12440</v>
      </c>
      <c r="B12441">
        <v>23240407</v>
      </c>
      <c r="C12441" s="28" t="s">
        <v>291</v>
      </c>
      <c r="D12441" s="28" t="s">
        <v>78</v>
      </c>
      <c r="E12441" s="28" t="s">
        <v>45</v>
      </c>
      <c r="F12441" s="11">
        <v>45915</v>
      </c>
      <c r="G12441">
        <v>15</v>
      </c>
      <c r="H12441" s="28" t="s">
        <v>451</v>
      </c>
      <c r="I12441">
        <v>25</v>
      </c>
      <c r="J12441" s="28" t="s">
        <v>124</v>
      </c>
      <c r="K12441" s="28" t="s">
        <v>125</v>
      </c>
      <c r="L12441" s="28" t="s">
        <v>457</v>
      </c>
      <c r="M12441" s="28" t="s">
        <v>37</v>
      </c>
      <c r="N12441" s="28" t="s">
        <v>38</v>
      </c>
      <c r="O12441" s="28" t="s">
        <v>275</v>
      </c>
      <c r="P12441" s="28" t="s">
        <v>286</v>
      </c>
      <c r="Q12441" s="28" t="s">
        <v>40</v>
      </c>
      <c r="R12441" s="28" t="s">
        <v>389</v>
      </c>
      <c r="S12441" s="28" t="s">
        <v>288</v>
      </c>
      <c r="T12441">
        <v>1</v>
      </c>
      <c r="U12441" s="28" t="s">
        <v>328</v>
      </c>
      <c r="V12441">
        <v>101</v>
      </c>
      <c r="W12441" s="28" t="s">
        <v>329</v>
      </c>
      <c r="X12441" s="28" t="s">
        <v>289</v>
      </c>
      <c r="Y12441" s="28" t="s">
        <v>258</v>
      </c>
      <c r="Z12441">
        <v>65</v>
      </c>
      <c r="AA12441">
        <v>75</v>
      </c>
      <c r="AB12441" s="28" t="s">
        <v>62</v>
      </c>
      <c r="AC12441" s="28" t="s">
        <v>299</v>
      </c>
      <c r="AD12441" s="28" t="s">
        <v>255</v>
      </c>
      <c r="AE12441" s="28" t="str">
        <f>IF(AF12441="","",VLOOKUP(pub_gid_0_single_true_output_csv[[#This Row],[MAPEL]],kat!$A$2:$B$35,2,FALSE))</f>
        <v>B.Indo</v>
      </c>
      <c r="AF12441" s="28">
        <f t="shared" si="388"/>
        <v>75</v>
      </c>
      <c r="AG12441" s="28" t="str">
        <f>IF(AF12441="","",IF(AF12441&gt;88,"Sangat baik",IF(AF12441&gt;76,"Baik",IF(AF12441&gt;=pub_gid_0_single_true_output_csv[[#This Row],[KKM]],"Cukup","Kurang"))))</f>
        <v>Cukup</v>
      </c>
      <c r="AH12441" s="28">
        <f>IF(pub_gid_0_single_true_output_csv[[#This Row],[Nilai2]]="","",VALUE(RIGHT(pub_gid_0_single_true_output_csv[[#This Row],[MATERI KELAS]],2)))</f>
        <v>6</v>
      </c>
      <c r="AI12441" s="28" t="str">
        <f>IF(OR(J12441&lt;&gt;"Karakter",pub_gid_0_single_true_output_csv[[#This Row],[Nilai2]]=""),"",IF(AF12441&gt;89,"Sangat baik",IF(AF12441&gt;79,"Baik",IF(AF12441&gt;69,"Cukup",IF(AF12441&gt;59,"Kurang","Sangat kurang")))))</f>
        <v>Cukup</v>
      </c>
      <c r="AJ12441" s="28" t="str">
        <f t="shared" si="389"/>
        <v>Wk.38</v>
      </c>
    </row>
    <row r="12442" spans="1:36" x14ac:dyDescent="0.25">
      <c r="A12442">
        <v>12441</v>
      </c>
      <c r="B12442">
        <v>23240407</v>
      </c>
      <c r="C12442" s="28" t="s">
        <v>291</v>
      </c>
      <c r="D12442" s="28" t="s">
        <v>78</v>
      </c>
      <c r="E12442" s="28" t="s">
        <v>45</v>
      </c>
      <c r="F12442" s="11">
        <v>45916</v>
      </c>
      <c r="G12442">
        <v>16</v>
      </c>
      <c r="H12442" s="28" t="s">
        <v>451</v>
      </c>
      <c r="I12442">
        <v>25</v>
      </c>
      <c r="J12442" s="28" t="s">
        <v>273</v>
      </c>
      <c r="K12442" s="28" t="s">
        <v>274</v>
      </c>
      <c r="L12442" s="28" t="s">
        <v>457</v>
      </c>
      <c r="M12442" s="28" t="s">
        <v>37</v>
      </c>
      <c r="N12442" s="28" t="s">
        <v>38</v>
      </c>
      <c r="O12442" s="28" t="s">
        <v>275</v>
      </c>
      <c r="P12442" s="28" t="s">
        <v>286</v>
      </c>
      <c r="Q12442" s="28" t="s">
        <v>40</v>
      </c>
      <c r="R12442" s="28" t="s">
        <v>389</v>
      </c>
      <c r="S12442" s="28" t="s">
        <v>288</v>
      </c>
      <c r="T12442">
        <v>1</v>
      </c>
      <c r="U12442" s="28" t="s">
        <v>328</v>
      </c>
      <c r="V12442">
        <v>101</v>
      </c>
      <c r="W12442" s="28" t="s">
        <v>329</v>
      </c>
      <c r="X12442" s="28" t="s">
        <v>289</v>
      </c>
      <c r="Y12442" s="28" t="s">
        <v>258</v>
      </c>
      <c r="Z12442">
        <v>65</v>
      </c>
      <c r="AA12442">
        <v>80</v>
      </c>
      <c r="AB12442" s="28" t="s">
        <v>62</v>
      </c>
      <c r="AC12442" s="28" t="s">
        <v>299</v>
      </c>
      <c r="AD12442" s="28" t="s">
        <v>255</v>
      </c>
      <c r="AE12442" s="28" t="str">
        <f>IF(AF12442="","",VLOOKUP(pub_gid_0_single_true_output_csv[[#This Row],[MAPEL]],kat!$A$2:$B$35,2,FALSE))</f>
        <v>B.Indo</v>
      </c>
      <c r="AF12442" s="28">
        <f t="shared" si="388"/>
        <v>80</v>
      </c>
      <c r="AG12442" s="28" t="str">
        <f>IF(AF12442="","",IF(AF12442&gt;88,"Sangat baik",IF(AF12442&gt;76,"Baik",IF(AF12442&gt;=pub_gid_0_single_true_output_csv[[#This Row],[KKM]],"Cukup","Kurang"))))</f>
        <v>Baik</v>
      </c>
      <c r="AH12442" s="28">
        <f>IF(pub_gid_0_single_true_output_csv[[#This Row],[Nilai2]]="","",VALUE(RIGHT(pub_gid_0_single_true_output_csv[[#This Row],[MATERI KELAS]],2)))</f>
        <v>6</v>
      </c>
      <c r="AI12442" s="28" t="str">
        <f>IF(OR(J12442&lt;&gt;"Karakter",pub_gid_0_single_true_output_csv[[#This Row],[Nilai2]]=""),"",IF(AF12442&gt;89,"Sangat baik",IF(AF12442&gt;79,"Baik",IF(AF12442&gt;69,"Cukup",IF(AF12442&gt;59,"Kurang","Sangat kurang")))))</f>
        <v/>
      </c>
      <c r="AJ12442" s="28" t="str">
        <f t="shared" si="389"/>
        <v>Wk.38</v>
      </c>
    </row>
    <row r="12443" spans="1:36" x14ac:dyDescent="0.25">
      <c r="A12443">
        <v>12442</v>
      </c>
      <c r="B12443">
        <v>23240407</v>
      </c>
      <c r="C12443" s="28" t="s">
        <v>291</v>
      </c>
      <c r="D12443" s="28" t="s">
        <v>78</v>
      </c>
      <c r="E12443" s="28" t="s">
        <v>45</v>
      </c>
      <c r="F12443" s="11">
        <v>45919</v>
      </c>
      <c r="G12443">
        <v>19</v>
      </c>
      <c r="H12443" s="28" t="s">
        <v>451</v>
      </c>
      <c r="I12443">
        <v>25</v>
      </c>
      <c r="J12443" s="28" t="s">
        <v>39</v>
      </c>
      <c r="K12443" s="28" t="s">
        <v>406</v>
      </c>
      <c r="L12443" s="28" t="s">
        <v>457</v>
      </c>
      <c r="M12443" s="28" t="s">
        <v>37</v>
      </c>
      <c r="N12443" s="28" t="s">
        <v>38</v>
      </c>
      <c r="O12443" s="28" t="s">
        <v>275</v>
      </c>
      <c r="P12443" s="28" t="s">
        <v>286</v>
      </c>
      <c r="Q12443" s="28" t="s">
        <v>40</v>
      </c>
      <c r="R12443" s="28" t="s">
        <v>389</v>
      </c>
      <c r="S12443" s="28" t="s">
        <v>288</v>
      </c>
      <c r="T12443">
        <v>1</v>
      </c>
      <c r="U12443" s="28" t="s">
        <v>328</v>
      </c>
      <c r="V12443">
        <v>101</v>
      </c>
      <c r="W12443" s="28" t="s">
        <v>329</v>
      </c>
      <c r="X12443" s="28" t="s">
        <v>289</v>
      </c>
      <c r="Y12443" s="28" t="s">
        <v>258</v>
      </c>
      <c r="Z12443">
        <v>65</v>
      </c>
      <c r="AA12443">
        <v>79</v>
      </c>
      <c r="AB12443" s="28" t="s">
        <v>62</v>
      </c>
      <c r="AC12443" s="28" t="s">
        <v>299</v>
      </c>
      <c r="AD12443" s="28" t="s">
        <v>255</v>
      </c>
      <c r="AE12443" s="28" t="str">
        <f>IF(AF12443="","",VLOOKUP(pub_gid_0_single_true_output_csv[[#This Row],[MAPEL]],kat!$A$2:$B$35,2,FALSE))</f>
        <v>B.Indo</v>
      </c>
      <c r="AF12443" s="28">
        <f t="shared" si="388"/>
        <v>79</v>
      </c>
      <c r="AG12443" s="28" t="str">
        <f>IF(AF12443="","",IF(AF12443&gt;88,"Sangat baik",IF(AF12443&gt;76,"Baik",IF(AF12443&gt;=pub_gid_0_single_true_output_csv[[#This Row],[KKM]],"Cukup","Kurang"))))</f>
        <v>Baik</v>
      </c>
      <c r="AH12443" s="28">
        <f>IF(pub_gid_0_single_true_output_csv[[#This Row],[Nilai2]]="","",VALUE(RIGHT(pub_gid_0_single_true_output_csv[[#This Row],[MATERI KELAS]],2)))</f>
        <v>6</v>
      </c>
      <c r="AI12443" s="28" t="str">
        <f>IF(OR(J12443&lt;&gt;"Karakter",pub_gid_0_single_true_output_csv[[#This Row],[Nilai2]]=""),"",IF(AF12443&gt;89,"Sangat baik",IF(AF12443&gt;79,"Baik",IF(AF12443&gt;69,"Cukup",IF(AF12443&gt;59,"Kurang","Sangat kurang")))))</f>
        <v/>
      </c>
      <c r="AJ12443" s="28" t="str">
        <f t="shared" si="389"/>
        <v>Wk.38</v>
      </c>
    </row>
    <row r="12444" spans="1:36" x14ac:dyDescent="0.25">
      <c r="A12444">
        <v>12443</v>
      </c>
      <c r="B12444">
        <v>23240407</v>
      </c>
      <c r="C12444" s="28" t="s">
        <v>291</v>
      </c>
      <c r="D12444" s="28" t="s">
        <v>78</v>
      </c>
      <c r="E12444" s="28" t="s">
        <v>45</v>
      </c>
      <c r="F12444" s="11">
        <v>45919</v>
      </c>
      <c r="G12444">
        <v>19</v>
      </c>
      <c r="H12444" s="28" t="s">
        <v>451</v>
      </c>
      <c r="I12444">
        <v>25</v>
      </c>
      <c r="J12444" s="28" t="s">
        <v>42</v>
      </c>
      <c r="K12444" s="28" t="s">
        <v>43</v>
      </c>
      <c r="L12444" s="28" t="s">
        <v>457</v>
      </c>
      <c r="M12444" s="28" t="s">
        <v>37</v>
      </c>
      <c r="N12444" s="28" t="s">
        <v>38</v>
      </c>
      <c r="O12444" s="28" t="s">
        <v>275</v>
      </c>
      <c r="P12444" s="28" t="s">
        <v>286</v>
      </c>
      <c r="Q12444" s="28" t="s">
        <v>40</v>
      </c>
      <c r="R12444" s="28" t="s">
        <v>389</v>
      </c>
      <c r="S12444" s="28" t="s">
        <v>288</v>
      </c>
      <c r="T12444">
        <v>1</v>
      </c>
      <c r="U12444" s="28" t="s">
        <v>328</v>
      </c>
      <c r="V12444">
        <v>101</v>
      </c>
      <c r="W12444" s="28" t="s">
        <v>329</v>
      </c>
      <c r="X12444" s="28" t="s">
        <v>289</v>
      </c>
      <c r="Y12444" s="28" t="s">
        <v>258</v>
      </c>
      <c r="Z12444">
        <v>65</v>
      </c>
      <c r="AA12444">
        <v>70</v>
      </c>
      <c r="AB12444" s="28" t="s">
        <v>62</v>
      </c>
      <c r="AC12444" s="28" t="s">
        <v>299</v>
      </c>
      <c r="AD12444" s="28" t="s">
        <v>255</v>
      </c>
      <c r="AE12444" s="28" t="str">
        <f>IF(AF12444="","",VLOOKUP(pub_gid_0_single_true_output_csv[[#This Row],[MAPEL]],kat!$A$2:$B$35,2,FALSE))</f>
        <v>B.Indo</v>
      </c>
      <c r="AF12444" s="28">
        <f t="shared" si="388"/>
        <v>70</v>
      </c>
      <c r="AG12444" s="28" t="str">
        <f>IF(AF12444="","",IF(AF12444&gt;88,"Sangat baik",IF(AF12444&gt;76,"Baik",IF(AF12444&gt;=pub_gid_0_single_true_output_csv[[#This Row],[KKM]],"Cukup","Kurang"))))</f>
        <v>Cukup</v>
      </c>
      <c r="AH12444" s="28">
        <f>IF(pub_gid_0_single_true_output_csv[[#This Row],[Nilai2]]="","",VALUE(RIGHT(pub_gid_0_single_true_output_csv[[#This Row],[MATERI KELAS]],2)))</f>
        <v>6</v>
      </c>
      <c r="AI12444" s="28" t="str">
        <f>IF(OR(J12444&lt;&gt;"Karakter",pub_gid_0_single_true_output_csv[[#This Row],[Nilai2]]=""),"",IF(AF12444&gt;89,"Sangat baik",IF(AF12444&gt;79,"Baik",IF(AF12444&gt;69,"Cukup",IF(AF12444&gt;59,"Kurang","Sangat kurang")))))</f>
        <v/>
      </c>
      <c r="AJ12444" s="28" t="str">
        <f t="shared" si="389"/>
        <v>Wk.38</v>
      </c>
    </row>
    <row r="12445" spans="1:36" x14ac:dyDescent="0.25">
      <c r="A12445">
        <v>12444</v>
      </c>
      <c r="B12445">
        <v>23240407</v>
      </c>
      <c r="C12445" s="28" t="s">
        <v>291</v>
      </c>
      <c r="D12445" s="28" t="s">
        <v>78</v>
      </c>
      <c r="E12445" s="28" t="s">
        <v>45</v>
      </c>
      <c r="F12445" s="11">
        <v>45919</v>
      </c>
      <c r="G12445">
        <v>19</v>
      </c>
      <c r="H12445" s="28" t="s">
        <v>451</v>
      </c>
      <c r="I12445">
        <v>25</v>
      </c>
      <c r="J12445" s="28" t="s">
        <v>105</v>
      </c>
      <c r="K12445" s="28" t="s">
        <v>300</v>
      </c>
      <c r="L12445" s="28" t="s">
        <v>127</v>
      </c>
      <c r="M12445" s="28" t="s">
        <v>37</v>
      </c>
      <c r="N12445" s="28" t="s">
        <v>38</v>
      </c>
      <c r="O12445" s="28" t="s">
        <v>275</v>
      </c>
      <c r="P12445" s="28" t="s">
        <v>286</v>
      </c>
      <c r="Q12445" s="28" t="s">
        <v>40</v>
      </c>
      <c r="R12445" s="28" t="s">
        <v>389</v>
      </c>
      <c r="S12445" s="28" t="s">
        <v>288</v>
      </c>
      <c r="T12445">
        <v>1</v>
      </c>
      <c r="U12445" s="28" t="s">
        <v>328</v>
      </c>
      <c r="V12445">
        <v>101</v>
      </c>
      <c r="W12445" s="28" t="s">
        <v>329</v>
      </c>
      <c r="X12445" s="28" t="s">
        <v>289</v>
      </c>
      <c r="Y12445" s="28" t="s">
        <v>258</v>
      </c>
      <c r="Z12445">
        <v>65</v>
      </c>
      <c r="AA12445">
        <v>71</v>
      </c>
      <c r="AB12445" s="28" t="s">
        <v>62</v>
      </c>
      <c r="AC12445" s="28" t="s">
        <v>299</v>
      </c>
      <c r="AD12445" s="28" t="s">
        <v>255</v>
      </c>
      <c r="AE12445" s="28" t="str">
        <f>IF(AF12445="","",VLOOKUP(pub_gid_0_single_true_output_csv[[#This Row],[MAPEL]],kat!$A$2:$B$35,2,FALSE))</f>
        <v>B.Indo</v>
      </c>
      <c r="AF12445" s="28">
        <f t="shared" si="388"/>
        <v>71</v>
      </c>
      <c r="AG12445" s="28" t="str">
        <f>IF(AF12445="","",IF(AF12445&gt;88,"Sangat baik",IF(AF12445&gt;76,"Baik",IF(AF12445&gt;=pub_gid_0_single_true_output_csv[[#This Row],[KKM]],"Cukup","Kurang"))))</f>
        <v>Cukup</v>
      </c>
      <c r="AH12445" s="28">
        <f>IF(pub_gid_0_single_true_output_csv[[#This Row],[Nilai2]]="","",VALUE(RIGHT(pub_gid_0_single_true_output_csv[[#This Row],[MATERI KELAS]],2)))</f>
        <v>6</v>
      </c>
      <c r="AI12445" s="28" t="str">
        <f>IF(OR(J12445&lt;&gt;"Karakter",pub_gid_0_single_true_output_csv[[#This Row],[Nilai2]]=""),"",IF(AF12445&gt;89,"Sangat baik",IF(AF12445&gt;79,"Baik",IF(AF12445&gt;69,"Cukup",IF(AF12445&gt;59,"Kurang","Sangat kurang")))))</f>
        <v/>
      </c>
      <c r="AJ12445" s="28" t="str">
        <f t="shared" si="389"/>
        <v>Wk.38</v>
      </c>
    </row>
    <row r="12446" spans="1:36" x14ac:dyDescent="0.25">
      <c r="A12446">
        <v>12445</v>
      </c>
      <c r="B12446">
        <v>23240407</v>
      </c>
      <c r="C12446" s="28" t="s">
        <v>291</v>
      </c>
      <c r="D12446" s="28" t="s">
        <v>78</v>
      </c>
      <c r="E12446" s="28" t="s">
        <v>45</v>
      </c>
      <c r="F12446" s="11">
        <v>45919</v>
      </c>
      <c r="G12446">
        <v>19</v>
      </c>
      <c r="H12446" s="28" t="s">
        <v>451</v>
      </c>
      <c r="I12446">
        <v>25</v>
      </c>
      <c r="J12446" s="28" t="s">
        <v>124</v>
      </c>
      <c r="K12446" s="28" t="s">
        <v>125</v>
      </c>
      <c r="L12446" s="28" t="s">
        <v>311</v>
      </c>
      <c r="M12446" s="28" t="s">
        <v>37</v>
      </c>
      <c r="N12446" s="28" t="s">
        <v>38</v>
      </c>
      <c r="O12446" s="28" t="s">
        <v>275</v>
      </c>
      <c r="P12446" s="28" t="s">
        <v>286</v>
      </c>
      <c r="Q12446" s="28" t="s">
        <v>40</v>
      </c>
      <c r="R12446" s="28" t="s">
        <v>389</v>
      </c>
      <c r="S12446" s="28" t="s">
        <v>288</v>
      </c>
      <c r="T12446">
        <v>1</v>
      </c>
      <c r="U12446" s="28" t="s">
        <v>328</v>
      </c>
      <c r="V12446">
        <v>101</v>
      </c>
      <c r="W12446" s="28" t="s">
        <v>329</v>
      </c>
      <c r="X12446" s="28" t="s">
        <v>289</v>
      </c>
      <c r="Y12446" s="28" t="s">
        <v>258</v>
      </c>
      <c r="Z12446">
        <v>65</v>
      </c>
      <c r="AA12446">
        <v>80</v>
      </c>
      <c r="AB12446" s="28" t="s">
        <v>62</v>
      </c>
      <c r="AC12446" s="28" t="s">
        <v>299</v>
      </c>
      <c r="AD12446" s="28" t="s">
        <v>255</v>
      </c>
      <c r="AE12446" s="28" t="str">
        <f>IF(AF12446="","",VLOOKUP(pub_gid_0_single_true_output_csv[[#This Row],[MAPEL]],kat!$A$2:$B$35,2,FALSE))</f>
        <v>B.Indo</v>
      </c>
      <c r="AF12446" s="28">
        <f t="shared" si="388"/>
        <v>80</v>
      </c>
      <c r="AG12446" s="28" t="str">
        <f>IF(AF12446="","",IF(AF12446&gt;88,"Sangat baik",IF(AF12446&gt;76,"Baik",IF(AF12446&gt;=pub_gid_0_single_true_output_csv[[#This Row],[KKM]],"Cukup","Kurang"))))</f>
        <v>Baik</v>
      </c>
      <c r="AH12446" s="28">
        <f>IF(pub_gid_0_single_true_output_csv[[#This Row],[Nilai2]]="","",VALUE(RIGHT(pub_gid_0_single_true_output_csv[[#This Row],[MATERI KELAS]],2)))</f>
        <v>6</v>
      </c>
      <c r="AI12446" s="28" t="str">
        <f>IF(OR(J12446&lt;&gt;"Karakter",pub_gid_0_single_true_output_csv[[#This Row],[Nilai2]]=""),"",IF(AF12446&gt;89,"Sangat baik",IF(AF12446&gt;79,"Baik",IF(AF12446&gt;69,"Cukup",IF(AF12446&gt;59,"Kurang","Sangat kurang")))))</f>
        <v>Baik</v>
      </c>
      <c r="AJ12446" s="28" t="str">
        <f t="shared" si="389"/>
        <v>Wk.38</v>
      </c>
    </row>
    <row r="12447" spans="1:36" x14ac:dyDescent="0.25">
      <c r="A12447">
        <v>12446</v>
      </c>
      <c r="B12447">
        <v>23240407</v>
      </c>
      <c r="C12447" s="28" t="s">
        <v>291</v>
      </c>
      <c r="D12447" s="28" t="s">
        <v>78</v>
      </c>
      <c r="E12447" s="28" t="s">
        <v>45</v>
      </c>
      <c r="F12447" s="11">
        <v>45922</v>
      </c>
      <c r="G12447">
        <v>22</v>
      </c>
      <c r="H12447" s="28" t="s">
        <v>451</v>
      </c>
      <c r="I12447">
        <v>25</v>
      </c>
      <c r="J12447" s="28" t="s">
        <v>42</v>
      </c>
      <c r="K12447" s="28" t="s">
        <v>301</v>
      </c>
      <c r="L12447" s="28" t="s">
        <v>127</v>
      </c>
      <c r="M12447" s="28" t="s">
        <v>37</v>
      </c>
      <c r="N12447" s="28" t="s">
        <v>38</v>
      </c>
      <c r="O12447" s="28" t="s">
        <v>275</v>
      </c>
      <c r="P12447" s="28" t="s">
        <v>472</v>
      </c>
      <c r="Q12447" s="28" t="s">
        <v>40</v>
      </c>
      <c r="R12447" s="28" t="s">
        <v>389</v>
      </c>
      <c r="S12447" s="28" t="s">
        <v>552</v>
      </c>
      <c r="T12447">
        <v>2</v>
      </c>
      <c r="U12447" s="28" t="s">
        <v>555</v>
      </c>
      <c r="V12447">
        <v>202</v>
      </c>
      <c r="W12447" s="28" t="s">
        <v>556</v>
      </c>
      <c r="X12447" s="28" t="s">
        <v>289</v>
      </c>
      <c r="Y12447" s="28" t="s">
        <v>258</v>
      </c>
      <c r="Z12447">
        <v>65</v>
      </c>
      <c r="AA12447">
        <v>38</v>
      </c>
      <c r="AB12447" s="28" t="s">
        <v>254</v>
      </c>
      <c r="AC12447" s="28" t="s">
        <v>299</v>
      </c>
      <c r="AD12447" s="28" t="s">
        <v>255</v>
      </c>
      <c r="AE12447" s="28" t="str">
        <f>IF(AF12447="","",VLOOKUP(pub_gid_0_single_true_output_csv[[#This Row],[MAPEL]],kat!$A$2:$B$35,2,FALSE))</f>
        <v>B.Indo</v>
      </c>
      <c r="AF12447" s="28">
        <f t="shared" si="388"/>
        <v>38</v>
      </c>
      <c r="AG12447" s="28" t="str">
        <f>IF(AF12447="","",IF(AF12447&gt;88,"Sangat baik",IF(AF12447&gt;76,"Baik",IF(AF12447&gt;=pub_gid_0_single_true_output_csv[[#This Row],[KKM]],"Cukup","Kurang"))))</f>
        <v>Kurang</v>
      </c>
      <c r="AH12447" s="28">
        <f>IF(pub_gid_0_single_true_output_csv[[#This Row],[Nilai2]]="","",VALUE(RIGHT(pub_gid_0_single_true_output_csv[[#This Row],[MATERI KELAS]],2)))</f>
        <v>6</v>
      </c>
      <c r="AI12447" s="28" t="str">
        <f>IF(OR(J12447&lt;&gt;"Karakter",pub_gid_0_single_true_output_csv[[#This Row],[Nilai2]]=""),"",IF(AF12447&gt;89,"Sangat baik",IF(AF12447&gt;79,"Baik",IF(AF12447&gt;69,"Cukup",IF(AF12447&gt;59,"Kurang","Sangat kurang")))))</f>
        <v/>
      </c>
      <c r="AJ12447" s="28" t="str">
        <f t="shared" si="389"/>
        <v>Wk.39</v>
      </c>
    </row>
    <row r="12448" spans="1:36" x14ac:dyDescent="0.25">
      <c r="A12448">
        <v>12447</v>
      </c>
      <c r="B12448">
        <v>23240407</v>
      </c>
      <c r="C12448" s="28" t="s">
        <v>291</v>
      </c>
      <c r="D12448" s="28" t="s">
        <v>78</v>
      </c>
      <c r="E12448" s="28" t="s">
        <v>45</v>
      </c>
      <c r="F12448" s="11">
        <v>45922</v>
      </c>
      <c r="G12448">
        <v>22</v>
      </c>
      <c r="H12448" s="28" t="s">
        <v>451</v>
      </c>
      <c r="I12448">
        <v>25</v>
      </c>
      <c r="J12448" s="28" t="s">
        <v>42</v>
      </c>
      <c r="K12448" s="28" t="s">
        <v>301</v>
      </c>
      <c r="L12448" s="28" t="s">
        <v>41</v>
      </c>
      <c r="M12448" s="28" t="s">
        <v>432</v>
      </c>
      <c r="N12448" s="28" t="s">
        <v>38</v>
      </c>
      <c r="O12448" s="28" t="s">
        <v>275</v>
      </c>
      <c r="P12448" s="28" t="s">
        <v>472</v>
      </c>
      <c r="Q12448" s="28" t="s">
        <v>40</v>
      </c>
      <c r="R12448" s="28" t="s">
        <v>389</v>
      </c>
      <c r="S12448" s="28" t="s">
        <v>552</v>
      </c>
      <c r="T12448">
        <v>2</v>
      </c>
      <c r="U12448" s="28" t="s">
        <v>555</v>
      </c>
      <c r="V12448">
        <v>202</v>
      </c>
      <c r="W12448" s="28" t="s">
        <v>556</v>
      </c>
      <c r="X12448" s="28" t="s">
        <v>289</v>
      </c>
      <c r="Y12448" s="28" t="s">
        <v>258</v>
      </c>
      <c r="Z12448">
        <v>65</v>
      </c>
      <c r="AA12448">
        <v>65</v>
      </c>
      <c r="AB12448" s="28" t="s">
        <v>62</v>
      </c>
      <c r="AC12448" s="28" t="s">
        <v>299</v>
      </c>
      <c r="AD12448" s="28" t="s">
        <v>255</v>
      </c>
      <c r="AE12448" s="28" t="str">
        <f>IF(AF12448="","",VLOOKUP(pub_gid_0_single_true_output_csv[[#This Row],[MAPEL]],kat!$A$2:$B$35,2,FALSE))</f>
        <v>B.Indo</v>
      </c>
      <c r="AF12448" s="28">
        <f t="shared" si="388"/>
        <v>65</v>
      </c>
      <c r="AG12448" s="28" t="str">
        <f>IF(AF12448="","",IF(AF12448&gt;88,"Sangat baik",IF(AF12448&gt;76,"Baik",IF(AF12448&gt;=pub_gid_0_single_true_output_csv[[#This Row],[KKM]],"Cukup","Kurang"))))</f>
        <v>Cukup</v>
      </c>
      <c r="AH12448" s="28">
        <f>IF(pub_gid_0_single_true_output_csv[[#This Row],[Nilai2]]="","",VALUE(RIGHT(pub_gid_0_single_true_output_csv[[#This Row],[MATERI KELAS]],2)))</f>
        <v>6</v>
      </c>
      <c r="AI12448" s="28" t="str">
        <f>IF(OR(J12448&lt;&gt;"Karakter",pub_gid_0_single_true_output_csv[[#This Row],[Nilai2]]=""),"",IF(AF12448&gt;89,"Sangat baik",IF(AF12448&gt;79,"Baik",IF(AF12448&gt;69,"Cukup",IF(AF12448&gt;59,"Kurang","Sangat kurang")))))</f>
        <v/>
      </c>
      <c r="AJ12448" s="28" t="str">
        <f t="shared" si="389"/>
        <v>Wk.39</v>
      </c>
    </row>
    <row r="12449" spans="1:36" x14ac:dyDescent="0.25">
      <c r="A12449">
        <v>12448</v>
      </c>
      <c r="B12449">
        <v>23240407</v>
      </c>
      <c r="C12449" s="28" t="s">
        <v>291</v>
      </c>
      <c r="D12449" s="28" t="s">
        <v>78</v>
      </c>
      <c r="E12449" s="28" t="s">
        <v>45</v>
      </c>
      <c r="F12449" s="11">
        <v>45922</v>
      </c>
      <c r="G12449">
        <v>22</v>
      </c>
      <c r="H12449" s="28" t="s">
        <v>451</v>
      </c>
      <c r="I12449">
        <v>25</v>
      </c>
      <c r="J12449" s="28" t="s">
        <v>105</v>
      </c>
      <c r="K12449" s="28" t="s">
        <v>300</v>
      </c>
      <c r="L12449" s="28" t="s">
        <v>308</v>
      </c>
      <c r="M12449" s="28" t="s">
        <v>37</v>
      </c>
      <c r="N12449" s="28" t="s">
        <v>38</v>
      </c>
      <c r="O12449" s="28" t="s">
        <v>275</v>
      </c>
      <c r="P12449" s="28" t="s">
        <v>472</v>
      </c>
      <c r="Q12449" s="28" t="s">
        <v>40</v>
      </c>
      <c r="R12449" s="28" t="s">
        <v>389</v>
      </c>
      <c r="S12449" s="28" t="s">
        <v>552</v>
      </c>
      <c r="T12449">
        <v>2</v>
      </c>
      <c r="U12449" s="28" t="s">
        <v>555</v>
      </c>
      <c r="V12449">
        <v>202</v>
      </c>
      <c r="W12449" s="28" t="s">
        <v>556</v>
      </c>
      <c r="X12449" s="28" t="s">
        <v>289</v>
      </c>
      <c r="Y12449" s="28" t="s">
        <v>258</v>
      </c>
      <c r="Z12449">
        <v>65</v>
      </c>
      <c r="AA12449">
        <v>71</v>
      </c>
      <c r="AB12449" s="28" t="s">
        <v>62</v>
      </c>
      <c r="AC12449" s="28" t="s">
        <v>299</v>
      </c>
      <c r="AD12449" s="28" t="s">
        <v>255</v>
      </c>
      <c r="AE12449" s="28" t="str">
        <f>IF(AF12449="","",VLOOKUP(pub_gid_0_single_true_output_csv[[#This Row],[MAPEL]],kat!$A$2:$B$35,2,FALSE))</f>
        <v>B.Indo</v>
      </c>
      <c r="AF12449" s="28">
        <f t="shared" si="388"/>
        <v>71</v>
      </c>
      <c r="AG12449" s="28" t="str">
        <f>IF(AF12449="","",IF(AF12449&gt;88,"Sangat baik",IF(AF12449&gt;76,"Baik",IF(AF12449&gt;=pub_gid_0_single_true_output_csv[[#This Row],[KKM]],"Cukup","Kurang"))))</f>
        <v>Cukup</v>
      </c>
      <c r="AH12449" s="28">
        <f>IF(pub_gid_0_single_true_output_csv[[#This Row],[Nilai2]]="","",VALUE(RIGHT(pub_gid_0_single_true_output_csv[[#This Row],[MATERI KELAS]],2)))</f>
        <v>6</v>
      </c>
      <c r="AI12449" s="28" t="str">
        <f>IF(OR(J12449&lt;&gt;"Karakter",pub_gid_0_single_true_output_csv[[#This Row],[Nilai2]]=""),"",IF(AF12449&gt;89,"Sangat baik",IF(AF12449&gt;79,"Baik",IF(AF12449&gt;69,"Cukup",IF(AF12449&gt;59,"Kurang","Sangat kurang")))))</f>
        <v/>
      </c>
      <c r="AJ12449" s="28" t="str">
        <f t="shared" si="389"/>
        <v>Wk.39</v>
      </c>
    </row>
    <row r="12450" spans="1:36" x14ac:dyDescent="0.25">
      <c r="A12450">
        <v>12449</v>
      </c>
      <c r="B12450">
        <v>23240407</v>
      </c>
      <c r="C12450" s="28" t="s">
        <v>291</v>
      </c>
      <c r="D12450" s="28" t="s">
        <v>78</v>
      </c>
      <c r="E12450" s="28" t="s">
        <v>45</v>
      </c>
      <c r="F12450" s="11">
        <v>45922</v>
      </c>
      <c r="G12450">
        <v>22</v>
      </c>
      <c r="H12450" s="28" t="s">
        <v>451</v>
      </c>
      <c r="I12450">
        <v>25</v>
      </c>
      <c r="J12450" s="28" t="s">
        <v>39</v>
      </c>
      <c r="K12450" s="28" t="s">
        <v>40</v>
      </c>
      <c r="L12450" s="28" t="s">
        <v>308</v>
      </c>
      <c r="M12450" s="28" t="s">
        <v>37</v>
      </c>
      <c r="N12450" s="28" t="s">
        <v>38</v>
      </c>
      <c r="O12450" s="28" t="s">
        <v>275</v>
      </c>
      <c r="P12450" s="28" t="s">
        <v>472</v>
      </c>
      <c r="Q12450" s="28" t="s">
        <v>40</v>
      </c>
      <c r="R12450" s="28" t="s">
        <v>389</v>
      </c>
      <c r="S12450" s="28" t="s">
        <v>552</v>
      </c>
      <c r="T12450">
        <v>2</v>
      </c>
      <c r="U12450" s="28" t="s">
        <v>555</v>
      </c>
      <c r="V12450">
        <v>202</v>
      </c>
      <c r="W12450" s="28" t="s">
        <v>556</v>
      </c>
      <c r="X12450" s="28" t="s">
        <v>289</v>
      </c>
      <c r="Y12450" s="28" t="s">
        <v>258</v>
      </c>
      <c r="Z12450">
        <v>65</v>
      </c>
      <c r="AA12450">
        <v>70</v>
      </c>
      <c r="AB12450" s="28" t="s">
        <v>62</v>
      </c>
      <c r="AC12450" s="28" t="s">
        <v>299</v>
      </c>
      <c r="AD12450" s="28" t="s">
        <v>255</v>
      </c>
      <c r="AE12450" s="28" t="str">
        <f>IF(AF12450="","",VLOOKUP(pub_gid_0_single_true_output_csv[[#This Row],[MAPEL]],kat!$A$2:$B$35,2,FALSE))</f>
        <v>B.Indo</v>
      </c>
      <c r="AF12450" s="28">
        <f t="shared" si="388"/>
        <v>70</v>
      </c>
      <c r="AG12450" s="28" t="str">
        <f>IF(AF12450="","",IF(AF12450&gt;88,"Sangat baik",IF(AF12450&gt;76,"Baik",IF(AF12450&gt;=pub_gid_0_single_true_output_csv[[#This Row],[KKM]],"Cukup","Kurang"))))</f>
        <v>Cukup</v>
      </c>
      <c r="AH12450" s="28">
        <f>IF(pub_gid_0_single_true_output_csv[[#This Row],[Nilai2]]="","",VALUE(RIGHT(pub_gid_0_single_true_output_csv[[#This Row],[MATERI KELAS]],2)))</f>
        <v>6</v>
      </c>
      <c r="AI12450" s="28" t="str">
        <f>IF(OR(J12450&lt;&gt;"Karakter",pub_gid_0_single_true_output_csv[[#This Row],[Nilai2]]=""),"",IF(AF12450&gt;89,"Sangat baik",IF(AF12450&gt;79,"Baik",IF(AF12450&gt;69,"Cukup",IF(AF12450&gt;59,"Kurang","Sangat kurang")))))</f>
        <v/>
      </c>
      <c r="AJ12450" s="28" t="str">
        <f t="shared" si="389"/>
        <v>Wk.39</v>
      </c>
    </row>
    <row r="12451" spans="1:36" x14ac:dyDescent="0.25">
      <c r="A12451">
        <v>12450</v>
      </c>
      <c r="B12451">
        <v>23240407</v>
      </c>
      <c r="C12451" s="28" t="s">
        <v>291</v>
      </c>
      <c r="D12451" s="28" t="s">
        <v>78</v>
      </c>
      <c r="E12451" s="28" t="s">
        <v>45</v>
      </c>
      <c r="F12451" s="11">
        <v>45922</v>
      </c>
      <c r="G12451">
        <v>22</v>
      </c>
      <c r="H12451" s="28" t="s">
        <v>451</v>
      </c>
      <c r="I12451">
        <v>25</v>
      </c>
      <c r="J12451" s="28" t="s">
        <v>124</v>
      </c>
      <c r="K12451" s="28" t="s">
        <v>125</v>
      </c>
      <c r="L12451" s="28" t="s">
        <v>41</v>
      </c>
      <c r="M12451" s="28" t="s">
        <v>37</v>
      </c>
      <c r="N12451" s="28" t="s">
        <v>38</v>
      </c>
      <c r="O12451" s="28" t="s">
        <v>275</v>
      </c>
      <c r="P12451" s="28" t="s">
        <v>472</v>
      </c>
      <c r="Q12451" s="28" t="s">
        <v>40</v>
      </c>
      <c r="R12451" s="28" t="s">
        <v>389</v>
      </c>
      <c r="S12451" s="28" t="s">
        <v>552</v>
      </c>
      <c r="T12451">
        <v>2</v>
      </c>
      <c r="U12451" s="28" t="s">
        <v>555</v>
      </c>
      <c r="V12451">
        <v>202</v>
      </c>
      <c r="W12451" s="28" t="s">
        <v>556</v>
      </c>
      <c r="X12451" s="28" t="s">
        <v>289</v>
      </c>
      <c r="Y12451" s="28" t="s">
        <v>258</v>
      </c>
      <c r="Z12451">
        <v>65</v>
      </c>
      <c r="AA12451">
        <v>80</v>
      </c>
      <c r="AB12451" s="28" t="s">
        <v>62</v>
      </c>
      <c r="AC12451" s="28" t="s">
        <v>299</v>
      </c>
      <c r="AD12451" s="28" t="s">
        <v>255</v>
      </c>
      <c r="AE12451" s="28" t="str">
        <f>IF(AF12451="","",VLOOKUP(pub_gid_0_single_true_output_csv[[#This Row],[MAPEL]],kat!$A$2:$B$35,2,FALSE))</f>
        <v>B.Indo</v>
      </c>
      <c r="AF12451" s="28">
        <f t="shared" si="388"/>
        <v>80</v>
      </c>
      <c r="AG12451" s="28" t="str">
        <f>IF(AF12451="","",IF(AF12451&gt;88,"Sangat baik",IF(AF12451&gt;76,"Baik",IF(AF12451&gt;=pub_gid_0_single_true_output_csv[[#This Row],[KKM]],"Cukup","Kurang"))))</f>
        <v>Baik</v>
      </c>
      <c r="AH12451" s="28">
        <f>IF(pub_gid_0_single_true_output_csv[[#This Row],[Nilai2]]="","",VALUE(RIGHT(pub_gid_0_single_true_output_csv[[#This Row],[MATERI KELAS]],2)))</f>
        <v>6</v>
      </c>
      <c r="AI12451" s="28" t="str">
        <f>IF(OR(J12451&lt;&gt;"Karakter",pub_gid_0_single_true_output_csv[[#This Row],[Nilai2]]=""),"",IF(AF12451&gt;89,"Sangat baik",IF(AF12451&gt;79,"Baik",IF(AF12451&gt;69,"Cukup",IF(AF12451&gt;59,"Kurang","Sangat kurang")))))</f>
        <v>Baik</v>
      </c>
      <c r="AJ12451" s="28" t="str">
        <f t="shared" si="389"/>
        <v>Wk.39</v>
      </c>
    </row>
    <row r="12452" spans="1:36" x14ac:dyDescent="0.25">
      <c r="A12452">
        <v>12451</v>
      </c>
      <c r="B12452">
        <v>23240407</v>
      </c>
      <c r="C12452" s="28" t="s">
        <v>291</v>
      </c>
      <c r="D12452" s="28" t="s">
        <v>78</v>
      </c>
      <c r="E12452" s="28" t="s">
        <v>45</v>
      </c>
      <c r="F12452" s="11">
        <v>45922</v>
      </c>
      <c r="G12452">
        <v>22</v>
      </c>
      <c r="H12452" s="28" t="s">
        <v>451</v>
      </c>
      <c r="I12452">
        <v>25</v>
      </c>
      <c r="J12452" s="28" t="s">
        <v>273</v>
      </c>
      <c r="K12452" s="28" t="s">
        <v>274</v>
      </c>
      <c r="L12452" s="28" t="s">
        <v>41</v>
      </c>
      <c r="M12452" s="28" t="s">
        <v>37</v>
      </c>
      <c r="N12452" s="28" t="s">
        <v>38</v>
      </c>
      <c r="O12452" s="28" t="s">
        <v>275</v>
      </c>
      <c r="P12452" s="28" t="s">
        <v>472</v>
      </c>
      <c r="Q12452" s="28" t="s">
        <v>40</v>
      </c>
      <c r="R12452" s="28" t="s">
        <v>389</v>
      </c>
      <c r="S12452" s="28" t="s">
        <v>552</v>
      </c>
      <c r="T12452">
        <v>2</v>
      </c>
      <c r="U12452" s="28" t="s">
        <v>555</v>
      </c>
      <c r="V12452">
        <v>202</v>
      </c>
      <c r="W12452" s="28" t="s">
        <v>556</v>
      </c>
      <c r="X12452" s="28" t="s">
        <v>289</v>
      </c>
      <c r="Y12452" s="28" t="s">
        <v>258</v>
      </c>
      <c r="Z12452">
        <v>65</v>
      </c>
      <c r="AA12452">
        <v>75</v>
      </c>
      <c r="AB12452" s="28" t="s">
        <v>62</v>
      </c>
      <c r="AC12452" s="28" t="s">
        <v>299</v>
      </c>
      <c r="AD12452" s="28" t="s">
        <v>255</v>
      </c>
      <c r="AE12452" s="28" t="str">
        <f>IF(AF12452="","",VLOOKUP(pub_gid_0_single_true_output_csv[[#This Row],[MAPEL]],kat!$A$2:$B$35,2,FALSE))</f>
        <v>B.Indo</v>
      </c>
      <c r="AF12452" s="28">
        <f t="shared" si="388"/>
        <v>75</v>
      </c>
      <c r="AG12452" s="28" t="str">
        <f>IF(AF12452="","",IF(AF12452&gt;88,"Sangat baik",IF(AF12452&gt;76,"Baik",IF(AF12452&gt;=pub_gid_0_single_true_output_csv[[#This Row],[KKM]],"Cukup","Kurang"))))</f>
        <v>Cukup</v>
      </c>
      <c r="AH12452" s="28">
        <f>IF(pub_gid_0_single_true_output_csv[[#This Row],[Nilai2]]="","",VALUE(RIGHT(pub_gid_0_single_true_output_csv[[#This Row],[MATERI KELAS]],2)))</f>
        <v>6</v>
      </c>
      <c r="AI12452" s="28" t="str">
        <f>IF(OR(J12452&lt;&gt;"Karakter",pub_gid_0_single_true_output_csv[[#This Row],[Nilai2]]=""),"",IF(AF12452&gt;89,"Sangat baik",IF(AF12452&gt;79,"Baik",IF(AF12452&gt;69,"Cukup",IF(AF12452&gt;59,"Kurang","Sangat kurang")))))</f>
        <v/>
      </c>
      <c r="AJ12452" s="28" t="str">
        <f t="shared" si="389"/>
        <v>Wk.39</v>
      </c>
    </row>
    <row r="12453" spans="1:36" x14ac:dyDescent="0.25">
      <c r="A12453">
        <v>12452</v>
      </c>
      <c r="B12453">
        <v>23240407</v>
      </c>
      <c r="C12453" s="28" t="s">
        <v>291</v>
      </c>
      <c r="D12453" s="28" t="s">
        <v>78</v>
      </c>
      <c r="E12453" s="28" t="s">
        <v>45</v>
      </c>
      <c r="F12453" s="11">
        <v>45944</v>
      </c>
      <c r="G12453">
        <v>14</v>
      </c>
      <c r="H12453" s="28" t="s">
        <v>545</v>
      </c>
      <c r="I12453">
        <v>25</v>
      </c>
      <c r="J12453" s="28" t="s">
        <v>124</v>
      </c>
      <c r="K12453" s="28" t="s">
        <v>125</v>
      </c>
      <c r="L12453" s="28" t="s">
        <v>311</v>
      </c>
      <c r="M12453" s="28" t="s">
        <v>37</v>
      </c>
      <c r="N12453" s="28" t="s">
        <v>38</v>
      </c>
      <c r="O12453" s="28" t="s">
        <v>275</v>
      </c>
      <c r="P12453" s="28" t="s">
        <v>472</v>
      </c>
      <c r="Q12453" s="28" t="s">
        <v>40</v>
      </c>
      <c r="R12453" s="28" t="s">
        <v>438</v>
      </c>
      <c r="S12453" s="28" t="s">
        <v>552</v>
      </c>
      <c r="T12453">
        <v>2</v>
      </c>
      <c r="U12453" s="28" t="s">
        <v>555</v>
      </c>
      <c r="V12453">
        <v>202</v>
      </c>
      <c r="W12453" s="28" t="s">
        <v>556</v>
      </c>
      <c r="X12453" s="28" t="s">
        <v>289</v>
      </c>
      <c r="Y12453" s="28" t="s">
        <v>258</v>
      </c>
      <c r="Z12453">
        <v>65</v>
      </c>
      <c r="AA12453">
        <v>80</v>
      </c>
      <c r="AB12453" s="28" t="s">
        <v>62</v>
      </c>
      <c r="AC12453" s="28" t="s">
        <v>299</v>
      </c>
      <c r="AD12453" s="28" t="s">
        <v>255</v>
      </c>
      <c r="AE12453" s="28" t="str">
        <f>IF(AF12453="","",VLOOKUP(pub_gid_0_single_true_output_csv[[#This Row],[MAPEL]],kat!$A$2:$B$35,2,FALSE))</f>
        <v>B.Indo</v>
      </c>
      <c r="AF12453" s="28">
        <f t="shared" si="388"/>
        <v>80</v>
      </c>
      <c r="AG12453" s="28" t="str">
        <f>IF(AF12453="","",IF(AF12453&gt;88,"Sangat baik",IF(AF12453&gt;76,"Baik",IF(AF12453&gt;=pub_gid_0_single_true_output_csv[[#This Row],[KKM]],"Cukup","Kurang"))))</f>
        <v>Baik</v>
      </c>
      <c r="AH12453" s="28">
        <f>IF(pub_gid_0_single_true_output_csv[[#This Row],[Nilai2]]="","",VALUE(RIGHT(pub_gid_0_single_true_output_csv[[#This Row],[MATERI KELAS]],2)))</f>
        <v>6</v>
      </c>
      <c r="AI12453" s="28" t="str">
        <f>IF(OR(J12453&lt;&gt;"Karakter",pub_gid_0_single_true_output_csv[[#This Row],[Nilai2]]=""),"",IF(AF12453&gt;89,"Sangat baik",IF(AF12453&gt;79,"Baik",IF(AF12453&gt;69,"Cukup",IF(AF12453&gt;59,"Kurang","Sangat kurang")))))</f>
        <v>Baik</v>
      </c>
      <c r="AJ12453" s="28" t="str">
        <f t="shared" si="389"/>
        <v>Wk.42</v>
      </c>
    </row>
    <row r="12454" spans="1:36" x14ac:dyDescent="0.25">
      <c r="A12454">
        <v>12453</v>
      </c>
      <c r="B12454">
        <v>23240407</v>
      </c>
      <c r="C12454" s="28" t="s">
        <v>291</v>
      </c>
      <c r="D12454" s="28" t="s">
        <v>78</v>
      </c>
      <c r="E12454" s="28" t="s">
        <v>45</v>
      </c>
      <c r="F12454" s="11">
        <v>45944</v>
      </c>
      <c r="G12454">
        <v>14</v>
      </c>
      <c r="H12454" s="28" t="s">
        <v>545</v>
      </c>
      <c r="I12454">
        <v>25</v>
      </c>
      <c r="J12454" s="28" t="s">
        <v>42</v>
      </c>
      <c r="K12454" s="28" t="s">
        <v>43</v>
      </c>
      <c r="L12454" s="28" t="s">
        <v>311</v>
      </c>
      <c r="M12454" s="28" t="s">
        <v>37</v>
      </c>
      <c r="N12454" s="28" t="s">
        <v>38</v>
      </c>
      <c r="O12454" s="28" t="s">
        <v>275</v>
      </c>
      <c r="P12454" s="28" t="s">
        <v>472</v>
      </c>
      <c r="Q12454" s="28" t="s">
        <v>40</v>
      </c>
      <c r="R12454" s="28" t="s">
        <v>438</v>
      </c>
      <c r="S12454" s="28" t="s">
        <v>552</v>
      </c>
      <c r="T12454">
        <v>2</v>
      </c>
      <c r="U12454" s="28" t="s">
        <v>555</v>
      </c>
      <c r="V12454">
        <v>202</v>
      </c>
      <c r="W12454" s="28" t="s">
        <v>556</v>
      </c>
      <c r="X12454" s="28" t="s">
        <v>289</v>
      </c>
      <c r="Y12454" s="28" t="s">
        <v>258</v>
      </c>
      <c r="Z12454">
        <v>65</v>
      </c>
      <c r="AA12454">
        <v>75</v>
      </c>
      <c r="AB12454" s="28" t="s">
        <v>62</v>
      </c>
      <c r="AC12454" s="28" t="s">
        <v>299</v>
      </c>
      <c r="AD12454" s="28" t="s">
        <v>255</v>
      </c>
      <c r="AE12454" s="28" t="str">
        <f>IF(AF12454="","",VLOOKUP(pub_gid_0_single_true_output_csv[[#This Row],[MAPEL]],kat!$A$2:$B$35,2,FALSE))</f>
        <v>B.Indo</v>
      </c>
      <c r="AF12454" s="28">
        <f t="shared" si="388"/>
        <v>75</v>
      </c>
      <c r="AG12454" s="28" t="str">
        <f>IF(AF12454="","",IF(AF12454&gt;88,"Sangat baik",IF(AF12454&gt;76,"Baik",IF(AF12454&gt;=pub_gid_0_single_true_output_csv[[#This Row],[KKM]],"Cukup","Kurang"))))</f>
        <v>Cukup</v>
      </c>
      <c r="AH12454" s="28">
        <f>IF(pub_gid_0_single_true_output_csv[[#This Row],[Nilai2]]="","",VALUE(RIGHT(pub_gid_0_single_true_output_csv[[#This Row],[MATERI KELAS]],2)))</f>
        <v>6</v>
      </c>
      <c r="AI12454" s="28" t="str">
        <f>IF(OR(J12454&lt;&gt;"Karakter",pub_gid_0_single_true_output_csv[[#This Row],[Nilai2]]=""),"",IF(AF12454&gt;89,"Sangat baik",IF(AF12454&gt;79,"Baik",IF(AF12454&gt;69,"Cukup",IF(AF12454&gt;59,"Kurang","Sangat kurang")))))</f>
        <v/>
      </c>
      <c r="AJ12454" s="28" t="str">
        <f t="shared" si="389"/>
        <v>Wk.42</v>
      </c>
    </row>
    <row r="12455" spans="1:36" x14ac:dyDescent="0.25">
      <c r="A12455">
        <v>12454</v>
      </c>
      <c r="B12455">
        <v>23240407</v>
      </c>
      <c r="C12455" s="28" t="s">
        <v>291</v>
      </c>
      <c r="D12455" s="28" t="s">
        <v>78</v>
      </c>
      <c r="E12455" s="28" t="s">
        <v>45</v>
      </c>
      <c r="F12455" s="11">
        <v>45944</v>
      </c>
      <c r="G12455">
        <v>14</v>
      </c>
      <c r="H12455" s="28" t="s">
        <v>545</v>
      </c>
      <c r="I12455">
        <v>25</v>
      </c>
      <c r="J12455" s="28" t="s">
        <v>273</v>
      </c>
      <c r="K12455" s="28" t="s">
        <v>274</v>
      </c>
      <c r="L12455" s="28" t="s">
        <v>390</v>
      </c>
      <c r="M12455" s="28" t="s">
        <v>37</v>
      </c>
      <c r="N12455" s="28" t="s">
        <v>38</v>
      </c>
      <c r="O12455" s="28" t="s">
        <v>275</v>
      </c>
      <c r="P12455" s="28" t="s">
        <v>472</v>
      </c>
      <c r="Q12455" s="28" t="s">
        <v>40</v>
      </c>
      <c r="R12455" s="28" t="s">
        <v>438</v>
      </c>
      <c r="S12455" s="28" t="s">
        <v>552</v>
      </c>
      <c r="T12455">
        <v>2</v>
      </c>
      <c r="U12455" s="28" t="s">
        <v>555</v>
      </c>
      <c r="V12455">
        <v>202</v>
      </c>
      <c r="W12455" s="28" t="s">
        <v>556</v>
      </c>
      <c r="X12455" s="28" t="s">
        <v>289</v>
      </c>
      <c r="Y12455" s="28" t="s">
        <v>258</v>
      </c>
      <c r="Z12455">
        <v>65</v>
      </c>
      <c r="AA12455">
        <v>80</v>
      </c>
      <c r="AB12455" s="28" t="s">
        <v>62</v>
      </c>
      <c r="AC12455" s="28" t="s">
        <v>299</v>
      </c>
      <c r="AD12455" s="28" t="s">
        <v>255</v>
      </c>
      <c r="AE12455" s="28" t="str">
        <f>IF(AF12455="","",VLOOKUP(pub_gid_0_single_true_output_csv[[#This Row],[MAPEL]],kat!$A$2:$B$35,2,FALSE))</f>
        <v>B.Indo</v>
      </c>
      <c r="AF12455" s="28">
        <f t="shared" si="388"/>
        <v>80</v>
      </c>
      <c r="AG12455" s="28" t="str">
        <f>IF(AF12455="","",IF(AF12455&gt;88,"Sangat baik",IF(AF12455&gt;76,"Baik",IF(AF12455&gt;=pub_gid_0_single_true_output_csv[[#This Row],[KKM]],"Cukup","Kurang"))))</f>
        <v>Baik</v>
      </c>
      <c r="AH12455" s="28">
        <f>IF(pub_gid_0_single_true_output_csv[[#This Row],[Nilai2]]="","",VALUE(RIGHT(pub_gid_0_single_true_output_csv[[#This Row],[MATERI KELAS]],2)))</f>
        <v>6</v>
      </c>
      <c r="AI12455" s="28" t="str">
        <f>IF(OR(J12455&lt;&gt;"Karakter",pub_gid_0_single_true_output_csv[[#This Row],[Nilai2]]=""),"",IF(AF12455&gt;89,"Sangat baik",IF(AF12455&gt;79,"Baik",IF(AF12455&gt;69,"Cukup",IF(AF12455&gt;59,"Kurang","Sangat kurang")))))</f>
        <v/>
      </c>
      <c r="AJ12455" s="28" t="str">
        <f t="shared" si="389"/>
        <v>Wk.42</v>
      </c>
    </row>
    <row r="12456" spans="1:36" x14ac:dyDescent="0.25">
      <c r="A12456">
        <v>12455</v>
      </c>
      <c r="B12456">
        <v>23240407</v>
      </c>
      <c r="C12456" s="28" t="s">
        <v>291</v>
      </c>
      <c r="D12456" s="28" t="s">
        <v>78</v>
      </c>
      <c r="E12456" s="28" t="s">
        <v>45</v>
      </c>
      <c r="F12456" s="11">
        <v>45944</v>
      </c>
      <c r="G12456">
        <v>14</v>
      </c>
      <c r="H12456" s="28" t="s">
        <v>545</v>
      </c>
      <c r="I12456">
        <v>25</v>
      </c>
      <c r="J12456" s="28" t="s">
        <v>105</v>
      </c>
      <c r="K12456" s="28" t="s">
        <v>300</v>
      </c>
      <c r="L12456" s="28" t="s">
        <v>308</v>
      </c>
      <c r="M12456" s="28" t="s">
        <v>37</v>
      </c>
      <c r="N12456" s="28" t="s">
        <v>38</v>
      </c>
      <c r="O12456" s="28" t="s">
        <v>275</v>
      </c>
      <c r="P12456" s="28" t="s">
        <v>472</v>
      </c>
      <c r="Q12456" s="28" t="s">
        <v>40</v>
      </c>
      <c r="R12456" s="28" t="s">
        <v>438</v>
      </c>
      <c r="S12456" s="28" t="s">
        <v>552</v>
      </c>
      <c r="T12456">
        <v>2</v>
      </c>
      <c r="U12456" s="28" t="s">
        <v>555</v>
      </c>
      <c r="V12456">
        <v>202</v>
      </c>
      <c r="W12456" s="28" t="s">
        <v>556</v>
      </c>
      <c r="X12456" s="28" t="s">
        <v>289</v>
      </c>
      <c r="Y12456" s="28" t="s">
        <v>258</v>
      </c>
      <c r="Z12456">
        <v>65</v>
      </c>
      <c r="AA12456">
        <v>75</v>
      </c>
      <c r="AB12456" s="28" t="s">
        <v>62</v>
      </c>
      <c r="AC12456" s="28" t="s">
        <v>299</v>
      </c>
      <c r="AD12456" s="28" t="s">
        <v>255</v>
      </c>
      <c r="AE12456" s="28" t="str">
        <f>IF(AF12456="","",VLOOKUP(pub_gid_0_single_true_output_csv[[#This Row],[MAPEL]],kat!$A$2:$B$35,2,FALSE))</f>
        <v>B.Indo</v>
      </c>
      <c r="AF12456" s="28">
        <f t="shared" si="388"/>
        <v>75</v>
      </c>
      <c r="AG12456" s="28" t="str">
        <f>IF(AF12456="","",IF(AF12456&gt;88,"Sangat baik",IF(AF12456&gt;76,"Baik",IF(AF12456&gt;=pub_gid_0_single_true_output_csv[[#This Row],[KKM]],"Cukup","Kurang"))))</f>
        <v>Cukup</v>
      </c>
      <c r="AH12456" s="28">
        <f>IF(pub_gid_0_single_true_output_csv[[#This Row],[Nilai2]]="","",VALUE(RIGHT(pub_gid_0_single_true_output_csv[[#This Row],[MATERI KELAS]],2)))</f>
        <v>6</v>
      </c>
      <c r="AI12456" s="28" t="str">
        <f>IF(OR(J12456&lt;&gt;"Karakter",pub_gid_0_single_true_output_csv[[#This Row],[Nilai2]]=""),"",IF(AF12456&gt;89,"Sangat baik",IF(AF12456&gt;79,"Baik",IF(AF12456&gt;69,"Cukup",IF(AF12456&gt;59,"Kurang","Sangat kurang")))))</f>
        <v/>
      </c>
      <c r="AJ12456" s="28" t="str">
        <f t="shared" si="389"/>
        <v>Wk.42</v>
      </c>
    </row>
    <row r="12457" spans="1:36" x14ac:dyDescent="0.25">
      <c r="A12457">
        <v>12456</v>
      </c>
      <c r="B12457">
        <v>23240407</v>
      </c>
      <c r="C12457" s="28" t="s">
        <v>291</v>
      </c>
      <c r="D12457" s="28" t="s">
        <v>78</v>
      </c>
      <c r="E12457" s="28" t="s">
        <v>45</v>
      </c>
      <c r="F12457" s="11">
        <v>45944</v>
      </c>
      <c r="G12457">
        <v>14</v>
      </c>
      <c r="H12457" s="28" t="s">
        <v>545</v>
      </c>
      <c r="I12457">
        <v>25</v>
      </c>
      <c r="J12457" s="28" t="s">
        <v>39</v>
      </c>
      <c r="K12457" s="28" t="s">
        <v>40</v>
      </c>
      <c r="L12457" s="28" t="s">
        <v>41</v>
      </c>
      <c r="M12457" s="28" t="s">
        <v>37</v>
      </c>
      <c r="N12457" s="28" t="s">
        <v>38</v>
      </c>
      <c r="O12457" s="28" t="s">
        <v>275</v>
      </c>
      <c r="P12457" s="28" t="s">
        <v>286</v>
      </c>
      <c r="Q12457" s="28" t="s">
        <v>40</v>
      </c>
      <c r="R12457" s="28" t="s">
        <v>438</v>
      </c>
      <c r="S12457" s="28" t="s">
        <v>288</v>
      </c>
      <c r="T12457">
        <v>1</v>
      </c>
      <c r="U12457" s="28" t="s">
        <v>328</v>
      </c>
      <c r="V12457">
        <v>101</v>
      </c>
      <c r="W12457" s="28" t="s">
        <v>329</v>
      </c>
      <c r="X12457" s="28" t="s">
        <v>289</v>
      </c>
      <c r="Y12457" s="28" t="s">
        <v>258</v>
      </c>
      <c r="Z12457">
        <v>65</v>
      </c>
      <c r="AA12457">
        <v>75</v>
      </c>
      <c r="AB12457" s="28" t="s">
        <v>62</v>
      </c>
      <c r="AC12457" s="28" t="s">
        <v>299</v>
      </c>
      <c r="AD12457" s="28" t="s">
        <v>255</v>
      </c>
      <c r="AE12457" s="28" t="str">
        <f>IF(AF12457="","",VLOOKUP(pub_gid_0_single_true_output_csv[[#This Row],[MAPEL]],kat!$A$2:$B$35,2,FALSE))</f>
        <v>B.Indo</v>
      </c>
      <c r="AF12457" s="28">
        <f t="shared" si="388"/>
        <v>75</v>
      </c>
      <c r="AG12457" s="28" t="str">
        <f>IF(AF12457="","",IF(AF12457&gt;88,"Sangat baik",IF(AF12457&gt;76,"Baik",IF(AF12457&gt;=pub_gid_0_single_true_output_csv[[#This Row],[KKM]],"Cukup","Kurang"))))</f>
        <v>Cukup</v>
      </c>
      <c r="AH12457" s="28">
        <f>IF(pub_gid_0_single_true_output_csv[[#This Row],[Nilai2]]="","",VALUE(RIGHT(pub_gid_0_single_true_output_csv[[#This Row],[MATERI KELAS]],2)))</f>
        <v>6</v>
      </c>
      <c r="AI12457" s="28" t="str">
        <f>IF(OR(J12457&lt;&gt;"Karakter",pub_gid_0_single_true_output_csv[[#This Row],[Nilai2]]=""),"",IF(AF12457&gt;89,"Sangat baik",IF(AF12457&gt;79,"Baik",IF(AF12457&gt;69,"Cukup",IF(AF12457&gt;59,"Kurang","Sangat kurang")))))</f>
        <v/>
      </c>
      <c r="AJ12457" s="28" t="str">
        <f t="shared" si="389"/>
        <v>Wk.42</v>
      </c>
    </row>
    <row r="12458" spans="1:36" x14ac:dyDescent="0.25">
      <c r="A12458">
        <v>12457</v>
      </c>
      <c r="B12458">
        <v>23240407</v>
      </c>
      <c r="C12458" s="28" t="s">
        <v>291</v>
      </c>
      <c r="D12458" s="28" t="s">
        <v>78</v>
      </c>
      <c r="E12458" s="28" t="s">
        <v>45</v>
      </c>
      <c r="F12458" s="11">
        <v>45965</v>
      </c>
      <c r="G12458">
        <v>4</v>
      </c>
      <c r="H12458" s="28" t="s">
        <v>561</v>
      </c>
      <c r="I12458">
        <v>25</v>
      </c>
      <c r="J12458" s="28" t="s">
        <v>39</v>
      </c>
      <c r="K12458" s="28" t="s">
        <v>40</v>
      </c>
      <c r="L12458" s="28" t="s">
        <v>41</v>
      </c>
      <c r="M12458" s="28" t="s">
        <v>37</v>
      </c>
      <c r="N12458" s="28" t="s">
        <v>38</v>
      </c>
      <c r="O12458" s="28" t="s">
        <v>275</v>
      </c>
      <c r="P12458" s="28" t="s">
        <v>286</v>
      </c>
      <c r="Q12458" s="28" t="s">
        <v>40</v>
      </c>
      <c r="R12458" s="28" t="s">
        <v>438</v>
      </c>
      <c r="S12458" s="28" t="s">
        <v>288</v>
      </c>
      <c r="T12458">
        <v>1</v>
      </c>
      <c r="U12458" s="28" t="s">
        <v>328</v>
      </c>
      <c r="V12458">
        <v>101</v>
      </c>
      <c r="W12458" s="28" t="s">
        <v>329</v>
      </c>
      <c r="X12458" s="28" t="s">
        <v>289</v>
      </c>
      <c r="Y12458" s="28" t="s">
        <v>258</v>
      </c>
      <c r="Z12458">
        <v>65</v>
      </c>
      <c r="AA12458">
        <v>80</v>
      </c>
      <c r="AB12458" s="28" t="s">
        <v>62</v>
      </c>
      <c r="AC12458" s="28" t="s">
        <v>299</v>
      </c>
      <c r="AD12458" s="28" t="s">
        <v>255</v>
      </c>
      <c r="AE12458" s="28" t="str">
        <f>IF(AF12458="","",VLOOKUP(pub_gid_0_single_true_output_csv[[#This Row],[MAPEL]],kat!$A$2:$B$35,2,FALSE))</f>
        <v>B.Indo</v>
      </c>
      <c r="AF12458" s="28">
        <f t="shared" si="388"/>
        <v>80</v>
      </c>
      <c r="AG12458" s="28" t="str">
        <f>IF(AF12458="","",IF(AF12458&gt;88,"Sangat baik",IF(AF12458&gt;76,"Baik",IF(AF12458&gt;=pub_gid_0_single_true_output_csv[[#This Row],[KKM]],"Cukup","Kurang"))))</f>
        <v>Baik</v>
      </c>
      <c r="AH12458" s="28">
        <f>IF(pub_gid_0_single_true_output_csv[[#This Row],[Nilai2]]="","",VALUE(RIGHT(pub_gid_0_single_true_output_csv[[#This Row],[MATERI KELAS]],2)))</f>
        <v>6</v>
      </c>
      <c r="AI12458" s="28" t="str">
        <f>IF(OR(J12458&lt;&gt;"Karakter",pub_gid_0_single_true_output_csv[[#This Row],[Nilai2]]=""),"",IF(AF12458&gt;89,"Sangat baik",IF(AF12458&gt;79,"Baik",IF(AF12458&gt;69,"Cukup",IF(AF12458&gt;59,"Kurang","Sangat kurang")))))</f>
        <v/>
      </c>
      <c r="AJ12458" s="28" t="str">
        <f t="shared" si="389"/>
        <v>Wk.45</v>
      </c>
    </row>
    <row r="12459" spans="1:36" x14ac:dyDescent="0.25">
      <c r="A12459">
        <v>12458</v>
      </c>
      <c r="B12459">
        <v>23240407</v>
      </c>
      <c r="C12459" s="28" t="s">
        <v>291</v>
      </c>
      <c r="D12459" s="28" t="s">
        <v>78</v>
      </c>
      <c r="E12459" s="28" t="s">
        <v>45</v>
      </c>
      <c r="F12459" s="11">
        <v>45965</v>
      </c>
      <c r="G12459">
        <v>4</v>
      </c>
      <c r="H12459" s="28" t="s">
        <v>561</v>
      </c>
      <c r="I12459">
        <v>25</v>
      </c>
      <c r="J12459" s="28" t="s">
        <v>42</v>
      </c>
      <c r="K12459" s="28" t="s">
        <v>43</v>
      </c>
      <c r="L12459" s="28" t="s">
        <v>41</v>
      </c>
      <c r="M12459" s="28" t="s">
        <v>37</v>
      </c>
      <c r="N12459" s="28" t="s">
        <v>38</v>
      </c>
      <c r="O12459" s="28" t="s">
        <v>275</v>
      </c>
      <c r="P12459" s="28" t="s">
        <v>286</v>
      </c>
      <c r="Q12459" s="28" t="s">
        <v>40</v>
      </c>
      <c r="R12459" s="28" t="s">
        <v>438</v>
      </c>
      <c r="S12459" s="28" t="s">
        <v>288</v>
      </c>
      <c r="T12459">
        <v>1</v>
      </c>
      <c r="U12459" s="28" t="s">
        <v>328</v>
      </c>
      <c r="V12459">
        <v>101</v>
      </c>
      <c r="W12459" s="28" t="s">
        <v>329</v>
      </c>
      <c r="X12459" s="28" t="s">
        <v>289</v>
      </c>
      <c r="Y12459" s="28" t="s">
        <v>258</v>
      </c>
      <c r="Z12459">
        <v>65</v>
      </c>
      <c r="AA12459">
        <v>72</v>
      </c>
      <c r="AB12459" s="28" t="s">
        <v>62</v>
      </c>
      <c r="AC12459" s="28" t="s">
        <v>299</v>
      </c>
      <c r="AD12459" s="28" t="s">
        <v>255</v>
      </c>
      <c r="AE12459" s="28" t="str">
        <f>IF(AF12459="","",VLOOKUP(pub_gid_0_single_true_output_csv[[#This Row],[MAPEL]],kat!$A$2:$B$35,2,FALSE))</f>
        <v>B.Indo</v>
      </c>
      <c r="AF12459" s="28">
        <f t="shared" si="388"/>
        <v>72</v>
      </c>
      <c r="AG12459" s="28" t="str">
        <f>IF(AF12459="","",IF(AF12459&gt;88,"Sangat baik",IF(AF12459&gt;76,"Baik",IF(AF12459&gt;=pub_gid_0_single_true_output_csv[[#This Row],[KKM]],"Cukup","Kurang"))))</f>
        <v>Cukup</v>
      </c>
      <c r="AH12459" s="28">
        <f>IF(pub_gid_0_single_true_output_csv[[#This Row],[Nilai2]]="","",VALUE(RIGHT(pub_gid_0_single_true_output_csv[[#This Row],[MATERI KELAS]],2)))</f>
        <v>6</v>
      </c>
      <c r="AI12459" s="28" t="str">
        <f>IF(OR(J12459&lt;&gt;"Karakter",pub_gid_0_single_true_output_csv[[#This Row],[Nilai2]]=""),"",IF(AF12459&gt;89,"Sangat baik",IF(AF12459&gt;79,"Baik",IF(AF12459&gt;69,"Cukup",IF(AF12459&gt;59,"Kurang","Sangat kurang")))))</f>
        <v/>
      </c>
      <c r="AJ12459" s="28" t="str">
        <f t="shared" si="389"/>
        <v>Wk.45</v>
      </c>
    </row>
    <row r="12460" spans="1:36" x14ac:dyDescent="0.25">
      <c r="A12460">
        <v>12459</v>
      </c>
      <c r="B12460">
        <v>23240407</v>
      </c>
      <c r="C12460" s="28" t="s">
        <v>291</v>
      </c>
      <c r="D12460" s="28" t="s">
        <v>78</v>
      </c>
      <c r="E12460" s="28" t="s">
        <v>45</v>
      </c>
      <c r="F12460" s="11">
        <v>45965</v>
      </c>
      <c r="G12460">
        <v>4</v>
      </c>
      <c r="H12460" s="28" t="s">
        <v>561</v>
      </c>
      <c r="I12460">
        <v>25</v>
      </c>
      <c r="J12460" s="28" t="s">
        <v>105</v>
      </c>
      <c r="K12460" s="28" t="s">
        <v>300</v>
      </c>
      <c r="L12460" s="28" t="s">
        <v>127</v>
      </c>
      <c r="M12460" s="28" t="s">
        <v>37</v>
      </c>
      <c r="N12460" s="28" t="s">
        <v>38</v>
      </c>
      <c r="O12460" s="28" t="s">
        <v>275</v>
      </c>
      <c r="P12460" s="28" t="s">
        <v>286</v>
      </c>
      <c r="Q12460" s="28" t="s">
        <v>40</v>
      </c>
      <c r="R12460" s="28" t="s">
        <v>438</v>
      </c>
      <c r="S12460" s="28" t="s">
        <v>288</v>
      </c>
      <c r="T12460">
        <v>1</v>
      </c>
      <c r="U12460" s="28" t="s">
        <v>328</v>
      </c>
      <c r="V12460">
        <v>101</v>
      </c>
      <c r="W12460" s="28" t="s">
        <v>329</v>
      </c>
      <c r="X12460" s="28" t="s">
        <v>289</v>
      </c>
      <c r="Y12460" s="28" t="s">
        <v>258</v>
      </c>
      <c r="Z12460">
        <v>65</v>
      </c>
      <c r="AA12460">
        <v>76</v>
      </c>
      <c r="AB12460" s="28" t="s">
        <v>62</v>
      </c>
      <c r="AC12460" s="28" t="s">
        <v>299</v>
      </c>
      <c r="AD12460" s="28" t="s">
        <v>255</v>
      </c>
      <c r="AE12460" s="28" t="str">
        <f>IF(AF12460="","",VLOOKUP(pub_gid_0_single_true_output_csv[[#This Row],[MAPEL]],kat!$A$2:$B$35,2,FALSE))</f>
        <v>B.Indo</v>
      </c>
      <c r="AF12460" s="28">
        <f t="shared" si="388"/>
        <v>76</v>
      </c>
      <c r="AG12460" s="28" t="str">
        <f>IF(AF12460="","",IF(AF12460&gt;88,"Sangat baik",IF(AF12460&gt;76,"Baik",IF(AF12460&gt;=pub_gid_0_single_true_output_csv[[#This Row],[KKM]],"Cukup","Kurang"))))</f>
        <v>Cukup</v>
      </c>
      <c r="AH12460" s="28">
        <f>IF(pub_gid_0_single_true_output_csv[[#This Row],[Nilai2]]="","",VALUE(RIGHT(pub_gid_0_single_true_output_csv[[#This Row],[MATERI KELAS]],2)))</f>
        <v>6</v>
      </c>
      <c r="AI12460" s="28" t="str">
        <f>IF(OR(J12460&lt;&gt;"Karakter",pub_gid_0_single_true_output_csv[[#This Row],[Nilai2]]=""),"",IF(AF12460&gt;89,"Sangat baik",IF(AF12460&gt;79,"Baik",IF(AF12460&gt;69,"Cukup",IF(AF12460&gt;59,"Kurang","Sangat kurang")))))</f>
        <v/>
      </c>
      <c r="AJ12460" s="28" t="str">
        <f t="shared" si="389"/>
        <v>Wk.45</v>
      </c>
    </row>
    <row r="12461" spans="1:36" x14ac:dyDescent="0.25">
      <c r="A12461">
        <v>12460</v>
      </c>
      <c r="B12461">
        <v>23240407</v>
      </c>
      <c r="C12461" s="28" t="s">
        <v>291</v>
      </c>
      <c r="D12461" s="28" t="s">
        <v>78</v>
      </c>
      <c r="E12461" s="28" t="s">
        <v>45</v>
      </c>
      <c r="F12461" s="11">
        <v>45965</v>
      </c>
      <c r="G12461">
        <v>4</v>
      </c>
      <c r="H12461" s="28" t="s">
        <v>561</v>
      </c>
      <c r="I12461">
        <v>25</v>
      </c>
      <c r="J12461" s="28" t="s">
        <v>124</v>
      </c>
      <c r="K12461" s="28" t="s">
        <v>384</v>
      </c>
      <c r="L12461" s="28" t="s">
        <v>41</v>
      </c>
      <c r="M12461" s="28" t="s">
        <v>37</v>
      </c>
      <c r="N12461" s="28" t="s">
        <v>38</v>
      </c>
      <c r="O12461" s="28" t="s">
        <v>275</v>
      </c>
      <c r="P12461" s="28" t="s">
        <v>286</v>
      </c>
      <c r="Q12461" s="28" t="s">
        <v>40</v>
      </c>
      <c r="R12461" s="28" t="s">
        <v>438</v>
      </c>
      <c r="S12461" s="28" t="s">
        <v>288</v>
      </c>
      <c r="T12461">
        <v>1</v>
      </c>
      <c r="U12461" s="28" t="s">
        <v>328</v>
      </c>
      <c r="V12461">
        <v>101</v>
      </c>
      <c r="W12461" s="28" t="s">
        <v>329</v>
      </c>
      <c r="X12461" s="28" t="s">
        <v>289</v>
      </c>
      <c r="Y12461" s="28" t="s">
        <v>258</v>
      </c>
      <c r="Z12461">
        <v>65</v>
      </c>
      <c r="AA12461">
        <v>100</v>
      </c>
      <c r="AB12461" s="28" t="s">
        <v>62</v>
      </c>
      <c r="AC12461" s="28" t="s">
        <v>299</v>
      </c>
      <c r="AD12461" s="28" t="s">
        <v>255</v>
      </c>
      <c r="AE12461" s="28" t="str">
        <f>IF(AF12461="","",VLOOKUP(pub_gid_0_single_true_output_csv[[#This Row],[MAPEL]],kat!$A$2:$B$35,2,FALSE))</f>
        <v>B.Indo</v>
      </c>
      <c r="AF12461" s="28">
        <f t="shared" si="388"/>
        <v>100</v>
      </c>
      <c r="AG12461" s="28" t="str">
        <f>IF(AF12461="","",IF(AF12461&gt;88,"Sangat baik",IF(AF12461&gt;76,"Baik",IF(AF12461&gt;=pub_gid_0_single_true_output_csv[[#This Row],[KKM]],"Cukup","Kurang"))))</f>
        <v>Sangat baik</v>
      </c>
      <c r="AH12461" s="28">
        <f>IF(pub_gid_0_single_true_output_csv[[#This Row],[Nilai2]]="","",VALUE(RIGHT(pub_gid_0_single_true_output_csv[[#This Row],[MATERI KELAS]],2)))</f>
        <v>6</v>
      </c>
      <c r="AI12461" s="28" t="str">
        <f>IF(OR(J12461&lt;&gt;"Karakter",pub_gid_0_single_true_output_csv[[#This Row],[Nilai2]]=""),"",IF(AF12461&gt;89,"Sangat baik",IF(AF12461&gt;79,"Baik",IF(AF12461&gt;69,"Cukup",IF(AF12461&gt;59,"Kurang","Sangat kurang")))))</f>
        <v>Sangat baik</v>
      </c>
      <c r="AJ12461" s="28" t="str">
        <f t="shared" si="389"/>
        <v>Wk.45</v>
      </c>
    </row>
    <row r="12462" spans="1:36" x14ac:dyDescent="0.25">
      <c r="A12462">
        <v>12461</v>
      </c>
      <c r="B12462">
        <v>23240407</v>
      </c>
      <c r="C12462" s="28" t="s">
        <v>291</v>
      </c>
      <c r="D12462" s="28" t="s">
        <v>78</v>
      </c>
      <c r="E12462" s="28" t="s">
        <v>45</v>
      </c>
      <c r="F12462" s="11">
        <v>45965</v>
      </c>
      <c r="G12462">
        <v>4</v>
      </c>
      <c r="H12462" s="28" t="s">
        <v>561</v>
      </c>
      <c r="I12462">
        <v>25</v>
      </c>
      <c r="J12462" s="28" t="s">
        <v>273</v>
      </c>
      <c r="K12462" s="28" t="s">
        <v>274</v>
      </c>
      <c r="L12462" s="28" t="s">
        <v>41</v>
      </c>
      <c r="M12462" s="28" t="s">
        <v>37</v>
      </c>
      <c r="N12462" s="28" t="s">
        <v>38</v>
      </c>
      <c r="O12462" s="28" t="s">
        <v>275</v>
      </c>
      <c r="P12462" s="28" t="s">
        <v>286</v>
      </c>
      <c r="Q12462" s="28" t="s">
        <v>40</v>
      </c>
      <c r="R12462" s="28" t="s">
        <v>438</v>
      </c>
      <c r="S12462" s="28" t="s">
        <v>288</v>
      </c>
      <c r="T12462">
        <v>1</v>
      </c>
      <c r="U12462" s="28" t="s">
        <v>328</v>
      </c>
      <c r="V12462">
        <v>101</v>
      </c>
      <c r="W12462" s="28" t="s">
        <v>329</v>
      </c>
      <c r="X12462" s="28" t="s">
        <v>289</v>
      </c>
      <c r="Y12462" s="28" t="s">
        <v>258</v>
      </c>
      <c r="Z12462">
        <v>65</v>
      </c>
      <c r="AA12462">
        <v>80</v>
      </c>
      <c r="AB12462" s="28" t="s">
        <v>62</v>
      </c>
      <c r="AC12462" s="28" t="s">
        <v>299</v>
      </c>
      <c r="AD12462" s="28" t="s">
        <v>255</v>
      </c>
      <c r="AE12462" s="28" t="str">
        <f>IF(AF12462="","",VLOOKUP(pub_gid_0_single_true_output_csv[[#This Row],[MAPEL]],kat!$A$2:$B$35,2,FALSE))</f>
        <v>B.Indo</v>
      </c>
      <c r="AF12462" s="28">
        <f t="shared" si="388"/>
        <v>80</v>
      </c>
      <c r="AG12462" s="28" t="str">
        <f>IF(AF12462="","",IF(AF12462&gt;88,"Sangat baik",IF(AF12462&gt;76,"Baik",IF(AF12462&gt;=pub_gid_0_single_true_output_csv[[#This Row],[KKM]],"Cukup","Kurang"))))</f>
        <v>Baik</v>
      </c>
      <c r="AH12462" s="28">
        <f>IF(pub_gid_0_single_true_output_csv[[#This Row],[Nilai2]]="","",VALUE(RIGHT(pub_gid_0_single_true_output_csv[[#This Row],[MATERI KELAS]],2)))</f>
        <v>6</v>
      </c>
      <c r="AI12462" s="28" t="str">
        <f>IF(OR(J12462&lt;&gt;"Karakter",pub_gid_0_single_true_output_csv[[#This Row],[Nilai2]]=""),"",IF(AF12462&gt;89,"Sangat baik",IF(AF12462&gt;79,"Baik",IF(AF12462&gt;69,"Cukup",IF(AF12462&gt;59,"Kurang","Sangat kurang")))))</f>
        <v/>
      </c>
      <c r="AJ12462" s="28" t="str">
        <f t="shared" si="389"/>
        <v>Wk.45</v>
      </c>
    </row>
    <row r="12463" spans="1:36" x14ac:dyDescent="0.25">
      <c r="A12463">
        <v>12462</v>
      </c>
      <c r="B12463">
        <v>23240410</v>
      </c>
      <c r="C12463" s="28" t="s">
        <v>291</v>
      </c>
      <c r="D12463" s="28" t="s">
        <v>79</v>
      </c>
      <c r="E12463" s="28" t="s">
        <v>45</v>
      </c>
      <c r="F12463" s="11">
        <v>45859</v>
      </c>
      <c r="G12463">
        <v>21</v>
      </c>
      <c r="H12463" s="28" t="s">
        <v>272</v>
      </c>
      <c r="I12463">
        <v>25</v>
      </c>
      <c r="J12463" s="28" t="s">
        <v>42</v>
      </c>
      <c r="K12463" s="28" t="s">
        <v>43</v>
      </c>
      <c r="L12463" s="28" t="s">
        <v>41</v>
      </c>
      <c r="M12463" s="28" t="s">
        <v>37</v>
      </c>
      <c r="N12463" s="28" t="s">
        <v>38</v>
      </c>
      <c r="O12463" s="28" t="s">
        <v>275</v>
      </c>
      <c r="P12463" s="28" t="s">
        <v>286</v>
      </c>
      <c r="Q12463" s="28" t="s">
        <v>40</v>
      </c>
      <c r="R12463" s="28" t="s">
        <v>287</v>
      </c>
      <c r="S12463" s="28" t="s">
        <v>288</v>
      </c>
      <c r="T12463">
        <v>1</v>
      </c>
      <c r="U12463" s="28" t="s">
        <v>328</v>
      </c>
      <c r="V12463">
        <v>101</v>
      </c>
      <c r="W12463" s="28" t="s">
        <v>329</v>
      </c>
      <c r="X12463" s="28" t="s">
        <v>289</v>
      </c>
      <c r="Y12463" s="28" t="s">
        <v>258</v>
      </c>
      <c r="Z12463">
        <v>65</v>
      </c>
      <c r="AA12463">
        <v>60</v>
      </c>
      <c r="AB12463" s="28" t="s">
        <v>254</v>
      </c>
      <c r="AC12463" s="28" t="s">
        <v>299</v>
      </c>
      <c r="AD12463" s="28" t="s">
        <v>255</v>
      </c>
      <c r="AE12463" s="28" t="str">
        <f>IF(AF12463="","",VLOOKUP(pub_gid_0_single_true_output_csv[[#This Row],[MAPEL]],kat!$A$2:$B$35,2,FALSE))</f>
        <v>B.Indo</v>
      </c>
      <c r="AF12463" s="28">
        <f t="shared" si="388"/>
        <v>60</v>
      </c>
      <c r="AG12463" s="28" t="str">
        <f>IF(AF12463="","",IF(AF12463&gt;88,"Sangat baik",IF(AF12463&gt;76,"Baik",IF(AF12463&gt;=pub_gid_0_single_true_output_csv[[#This Row],[KKM]],"Cukup","Kurang"))))</f>
        <v>Kurang</v>
      </c>
      <c r="AH12463" s="28">
        <f>IF(pub_gid_0_single_true_output_csv[[#This Row],[Nilai2]]="","",VALUE(RIGHT(pub_gid_0_single_true_output_csv[[#This Row],[MATERI KELAS]],2)))</f>
        <v>6</v>
      </c>
      <c r="AI12463" s="28" t="str">
        <f>IF(OR(J12463&lt;&gt;"Karakter",pub_gid_0_single_true_output_csv[[#This Row],[Nilai2]]=""),"",IF(AF12463&gt;89,"Sangat baik",IF(AF12463&gt;79,"Baik",IF(AF12463&gt;69,"Cukup",IF(AF12463&gt;59,"Kurang","Sangat kurang")))))</f>
        <v/>
      </c>
      <c r="AJ12463" s="28" t="str">
        <f t="shared" si="389"/>
        <v>Wk.30</v>
      </c>
    </row>
    <row r="12464" spans="1:36" x14ac:dyDescent="0.25">
      <c r="A12464">
        <v>12463</v>
      </c>
      <c r="B12464">
        <v>23240410</v>
      </c>
      <c r="C12464" s="28" t="s">
        <v>291</v>
      </c>
      <c r="D12464" s="28" t="s">
        <v>79</v>
      </c>
      <c r="E12464" s="28" t="s">
        <v>45</v>
      </c>
      <c r="F12464" s="11">
        <v>45859</v>
      </c>
      <c r="G12464">
        <v>21</v>
      </c>
      <c r="H12464" s="28" t="s">
        <v>272</v>
      </c>
      <c r="I12464">
        <v>25</v>
      </c>
      <c r="J12464" s="28" t="s">
        <v>39</v>
      </c>
      <c r="K12464" s="28" t="s">
        <v>40</v>
      </c>
      <c r="L12464" s="28" t="s">
        <v>127</v>
      </c>
      <c r="M12464" s="28" t="s">
        <v>37</v>
      </c>
      <c r="N12464" s="28" t="s">
        <v>38</v>
      </c>
      <c r="O12464" s="28" t="s">
        <v>275</v>
      </c>
      <c r="P12464" s="28" t="s">
        <v>286</v>
      </c>
      <c r="Q12464" s="28" t="s">
        <v>40</v>
      </c>
      <c r="R12464" s="28" t="s">
        <v>287</v>
      </c>
      <c r="S12464" s="28" t="s">
        <v>288</v>
      </c>
      <c r="T12464">
        <v>1</v>
      </c>
      <c r="U12464" s="28" t="s">
        <v>328</v>
      </c>
      <c r="V12464">
        <v>101</v>
      </c>
      <c r="W12464" s="28" t="s">
        <v>329</v>
      </c>
      <c r="X12464" s="28" t="s">
        <v>289</v>
      </c>
      <c r="Y12464" s="28" t="s">
        <v>258</v>
      </c>
      <c r="Z12464">
        <v>65</v>
      </c>
      <c r="AA12464">
        <v>60</v>
      </c>
      <c r="AB12464" s="28" t="s">
        <v>254</v>
      </c>
      <c r="AC12464" s="28" t="s">
        <v>299</v>
      </c>
      <c r="AD12464" s="28" t="s">
        <v>255</v>
      </c>
      <c r="AE12464" s="28" t="str">
        <f>IF(AF12464="","",VLOOKUP(pub_gid_0_single_true_output_csv[[#This Row],[MAPEL]],kat!$A$2:$B$35,2,FALSE))</f>
        <v>B.Indo</v>
      </c>
      <c r="AF12464" s="28">
        <f t="shared" si="388"/>
        <v>60</v>
      </c>
      <c r="AG12464" s="28" t="str">
        <f>IF(AF12464="","",IF(AF12464&gt;88,"Sangat baik",IF(AF12464&gt;76,"Baik",IF(AF12464&gt;=pub_gid_0_single_true_output_csv[[#This Row],[KKM]],"Cukup","Kurang"))))</f>
        <v>Kurang</v>
      </c>
      <c r="AH12464" s="28">
        <f>IF(pub_gid_0_single_true_output_csv[[#This Row],[Nilai2]]="","",VALUE(RIGHT(pub_gid_0_single_true_output_csv[[#This Row],[MATERI KELAS]],2)))</f>
        <v>6</v>
      </c>
      <c r="AI12464" s="28" t="str">
        <f>IF(OR(J12464&lt;&gt;"Karakter",pub_gid_0_single_true_output_csv[[#This Row],[Nilai2]]=""),"",IF(AF12464&gt;89,"Sangat baik",IF(AF12464&gt;79,"Baik",IF(AF12464&gt;69,"Cukup",IF(AF12464&gt;59,"Kurang","Sangat kurang")))))</f>
        <v/>
      </c>
      <c r="AJ12464" s="28" t="str">
        <f t="shared" si="389"/>
        <v>Wk.30</v>
      </c>
    </row>
    <row r="12465" spans="1:36" x14ac:dyDescent="0.25">
      <c r="A12465">
        <v>12464</v>
      </c>
      <c r="B12465">
        <v>23240410</v>
      </c>
      <c r="C12465" s="28" t="s">
        <v>291</v>
      </c>
      <c r="D12465" s="28" t="s">
        <v>79</v>
      </c>
      <c r="E12465" s="28" t="s">
        <v>45</v>
      </c>
      <c r="F12465" s="11">
        <v>45859</v>
      </c>
      <c r="G12465">
        <v>21</v>
      </c>
      <c r="H12465" s="28" t="s">
        <v>272</v>
      </c>
      <c r="I12465">
        <v>25</v>
      </c>
      <c r="J12465" s="28" t="s">
        <v>105</v>
      </c>
      <c r="K12465" s="28" t="s">
        <v>300</v>
      </c>
      <c r="L12465" s="28" t="s">
        <v>41</v>
      </c>
      <c r="M12465" s="28" t="s">
        <v>37</v>
      </c>
      <c r="N12465" s="28" t="s">
        <v>38</v>
      </c>
      <c r="O12465" s="28" t="s">
        <v>275</v>
      </c>
      <c r="P12465" s="28" t="s">
        <v>286</v>
      </c>
      <c r="Q12465" s="28" t="s">
        <v>40</v>
      </c>
      <c r="R12465" s="28" t="s">
        <v>287</v>
      </c>
      <c r="S12465" s="28" t="s">
        <v>288</v>
      </c>
      <c r="T12465">
        <v>1</v>
      </c>
      <c r="U12465" s="28" t="s">
        <v>328</v>
      </c>
      <c r="V12465">
        <v>101</v>
      </c>
      <c r="W12465" s="28" t="s">
        <v>329</v>
      </c>
      <c r="X12465" s="28" t="s">
        <v>289</v>
      </c>
      <c r="Y12465" s="28" t="s">
        <v>258</v>
      </c>
      <c r="Z12465">
        <v>65</v>
      </c>
      <c r="AA12465">
        <v>60</v>
      </c>
      <c r="AB12465" s="28" t="s">
        <v>254</v>
      </c>
      <c r="AC12465" s="28" t="s">
        <v>299</v>
      </c>
      <c r="AD12465" s="28" t="s">
        <v>255</v>
      </c>
      <c r="AE12465" s="28" t="str">
        <f>IF(AF12465="","",VLOOKUP(pub_gid_0_single_true_output_csv[[#This Row],[MAPEL]],kat!$A$2:$B$35,2,FALSE))</f>
        <v>B.Indo</v>
      </c>
      <c r="AF12465" s="28">
        <f t="shared" si="388"/>
        <v>60</v>
      </c>
      <c r="AG12465" s="28" t="str">
        <f>IF(AF12465="","",IF(AF12465&gt;88,"Sangat baik",IF(AF12465&gt;76,"Baik",IF(AF12465&gt;=pub_gid_0_single_true_output_csv[[#This Row],[KKM]],"Cukup","Kurang"))))</f>
        <v>Kurang</v>
      </c>
      <c r="AH12465" s="28">
        <f>IF(pub_gid_0_single_true_output_csv[[#This Row],[Nilai2]]="","",VALUE(RIGHT(pub_gid_0_single_true_output_csv[[#This Row],[MATERI KELAS]],2)))</f>
        <v>6</v>
      </c>
      <c r="AI12465" s="28" t="str">
        <f>IF(OR(J12465&lt;&gt;"Karakter",pub_gid_0_single_true_output_csv[[#This Row],[Nilai2]]=""),"",IF(AF12465&gt;89,"Sangat baik",IF(AF12465&gt;79,"Baik",IF(AF12465&gt;69,"Cukup",IF(AF12465&gt;59,"Kurang","Sangat kurang")))))</f>
        <v/>
      </c>
      <c r="AJ12465" s="28" t="str">
        <f t="shared" si="389"/>
        <v>Wk.30</v>
      </c>
    </row>
    <row r="12466" spans="1:36" x14ac:dyDescent="0.25">
      <c r="A12466">
        <v>12465</v>
      </c>
      <c r="B12466">
        <v>23240410</v>
      </c>
      <c r="C12466" s="28" t="s">
        <v>291</v>
      </c>
      <c r="D12466" s="28" t="s">
        <v>79</v>
      </c>
      <c r="E12466" s="28" t="s">
        <v>45</v>
      </c>
      <c r="F12466" s="11">
        <v>45859</v>
      </c>
      <c r="G12466">
        <v>21</v>
      </c>
      <c r="H12466" s="28" t="s">
        <v>272</v>
      </c>
      <c r="I12466">
        <v>25</v>
      </c>
      <c r="J12466" s="28" t="s">
        <v>124</v>
      </c>
      <c r="K12466" s="28" t="s">
        <v>125</v>
      </c>
      <c r="L12466" s="28" t="s">
        <v>303</v>
      </c>
      <c r="M12466" s="28" t="s">
        <v>37</v>
      </c>
      <c r="N12466" s="28" t="s">
        <v>38</v>
      </c>
      <c r="O12466" s="28" t="s">
        <v>275</v>
      </c>
      <c r="P12466" s="28" t="s">
        <v>286</v>
      </c>
      <c r="Q12466" s="28" t="s">
        <v>40</v>
      </c>
      <c r="R12466" s="28" t="s">
        <v>287</v>
      </c>
      <c r="S12466" s="28" t="s">
        <v>288</v>
      </c>
      <c r="T12466">
        <v>1</v>
      </c>
      <c r="U12466" s="28" t="s">
        <v>328</v>
      </c>
      <c r="V12466">
        <v>101</v>
      </c>
      <c r="W12466" s="28" t="s">
        <v>329</v>
      </c>
      <c r="X12466" s="28" t="s">
        <v>289</v>
      </c>
      <c r="Y12466" s="28" t="s">
        <v>258</v>
      </c>
      <c r="Z12466">
        <v>65</v>
      </c>
      <c r="AA12466">
        <v>60</v>
      </c>
      <c r="AB12466" s="28" t="s">
        <v>254</v>
      </c>
      <c r="AC12466" s="28" t="s">
        <v>299</v>
      </c>
      <c r="AD12466" s="28" t="s">
        <v>255</v>
      </c>
      <c r="AE12466" s="28" t="str">
        <f>IF(AF12466="","",VLOOKUP(pub_gid_0_single_true_output_csv[[#This Row],[MAPEL]],kat!$A$2:$B$35,2,FALSE))</f>
        <v>B.Indo</v>
      </c>
      <c r="AF12466" s="28">
        <f t="shared" si="388"/>
        <v>60</v>
      </c>
      <c r="AG12466" s="28" t="str">
        <f>IF(AF12466="","",IF(AF12466&gt;88,"Sangat baik",IF(AF12466&gt;76,"Baik",IF(AF12466&gt;=pub_gid_0_single_true_output_csv[[#This Row],[KKM]],"Cukup","Kurang"))))</f>
        <v>Kurang</v>
      </c>
      <c r="AH12466" s="28">
        <f>IF(pub_gid_0_single_true_output_csv[[#This Row],[Nilai2]]="","",VALUE(RIGHT(pub_gid_0_single_true_output_csv[[#This Row],[MATERI KELAS]],2)))</f>
        <v>6</v>
      </c>
      <c r="AI12466" s="28" t="str">
        <f>IF(OR(J12466&lt;&gt;"Karakter",pub_gid_0_single_true_output_csv[[#This Row],[Nilai2]]=""),"",IF(AF12466&gt;89,"Sangat baik",IF(AF12466&gt;79,"Baik",IF(AF12466&gt;69,"Cukup",IF(AF12466&gt;59,"Kurang","Sangat kurang")))))</f>
        <v>Kurang</v>
      </c>
      <c r="AJ12466" s="28" t="str">
        <f t="shared" si="389"/>
        <v>Wk.30</v>
      </c>
    </row>
    <row r="12467" spans="1:36" x14ac:dyDescent="0.25">
      <c r="A12467">
        <v>12466</v>
      </c>
      <c r="B12467">
        <v>23240410</v>
      </c>
      <c r="C12467" s="28" t="s">
        <v>291</v>
      </c>
      <c r="D12467" s="28" t="s">
        <v>79</v>
      </c>
      <c r="E12467" s="28" t="s">
        <v>45</v>
      </c>
      <c r="F12467" s="11">
        <v>45861</v>
      </c>
      <c r="G12467">
        <v>23</v>
      </c>
      <c r="H12467" s="28" t="s">
        <v>272</v>
      </c>
      <c r="I12467">
        <v>25</v>
      </c>
      <c r="J12467" s="28" t="s">
        <v>42</v>
      </c>
      <c r="K12467" s="28" t="s">
        <v>43</v>
      </c>
      <c r="L12467" s="28" t="s">
        <v>303</v>
      </c>
      <c r="M12467" s="28" t="s">
        <v>37</v>
      </c>
      <c r="N12467" s="28" t="s">
        <v>38</v>
      </c>
      <c r="O12467" s="28" t="s">
        <v>275</v>
      </c>
      <c r="P12467" s="28" t="s">
        <v>286</v>
      </c>
      <c r="Q12467" s="28" t="s">
        <v>40</v>
      </c>
      <c r="R12467" s="28" t="s">
        <v>287</v>
      </c>
      <c r="S12467" s="28" t="s">
        <v>288</v>
      </c>
      <c r="T12467">
        <v>1</v>
      </c>
      <c r="U12467" s="28" t="s">
        <v>328</v>
      </c>
      <c r="V12467">
        <v>101</v>
      </c>
      <c r="W12467" s="28" t="s">
        <v>329</v>
      </c>
      <c r="X12467" s="28" t="s">
        <v>289</v>
      </c>
      <c r="Y12467" s="28" t="s">
        <v>258</v>
      </c>
      <c r="Z12467">
        <v>65</v>
      </c>
      <c r="AA12467">
        <v>60</v>
      </c>
      <c r="AB12467" s="28" t="s">
        <v>254</v>
      </c>
      <c r="AC12467" s="28" t="s">
        <v>299</v>
      </c>
      <c r="AD12467" s="28" t="s">
        <v>255</v>
      </c>
      <c r="AE12467" s="28" t="str">
        <f>IF(AF12467="","",VLOOKUP(pub_gid_0_single_true_output_csv[[#This Row],[MAPEL]],kat!$A$2:$B$35,2,FALSE))</f>
        <v>B.Indo</v>
      </c>
      <c r="AF12467" s="28">
        <f t="shared" si="388"/>
        <v>60</v>
      </c>
      <c r="AG12467" s="28" t="str">
        <f>IF(AF12467="","",IF(AF12467&gt;88,"Sangat baik",IF(AF12467&gt;76,"Baik",IF(AF12467&gt;=pub_gid_0_single_true_output_csv[[#This Row],[KKM]],"Cukup","Kurang"))))</f>
        <v>Kurang</v>
      </c>
      <c r="AH12467" s="28">
        <f>IF(pub_gid_0_single_true_output_csv[[#This Row],[Nilai2]]="","",VALUE(RIGHT(pub_gid_0_single_true_output_csv[[#This Row],[MATERI KELAS]],2)))</f>
        <v>6</v>
      </c>
      <c r="AI12467" s="28" t="str">
        <f>IF(OR(J12467&lt;&gt;"Karakter",pub_gid_0_single_true_output_csv[[#This Row],[Nilai2]]=""),"",IF(AF12467&gt;89,"Sangat baik",IF(AF12467&gt;79,"Baik",IF(AF12467&gt;69,"Cukup",IF(AF12467&gt;59,"Kurang","Sangat kurang")))))</f>
        <v/>
      </c>
      <c r="AJ12467" s="28" t="str">
        <f t="shared" si="389"/>
        <v>Wk.30</v>
      </c>
    </row>
    <row r="12468" spans="1:36" x14ac:dyDescent="0.25">
      <c r="A12468">
        <v>12467</v>
      </c>
      <c r="B12468">
        <v>23240410</v>
      </c>
      <c r="C12468" s="28" t="s">
        <v>291</v>
      </c>
      <c r="D12468" s="28" t="s">
        <v>79</v>
      </c>
      <c r="E12468" s="28" t="s">
        <v>45</v>
      </c>
      <c r="F12468" s="11">
        <v>45861</v>
      </c>
      <c r="G12468">
        <v>23</v>
      </c>
      <c r="H12468" s="28" t="s">
        <v>272</v>
      </c>
      <c r="I12468">
        <v>25</v>
      </c>
      <c r="J12468" s="28" t="s">
        <v>39</v>
      </c>
      <c r="K12468" s="28" t="s">
        <v>40</v>
      </c>
      <c r="L12468" s="28" t="s">
        <v>303</v>
      </c>
      <c r="M12468" s="28" t="s">
        <v>37</v>
      </c>
      <c r="N12468" s="28" t="s">
        <v>38</v>
      </c>
      <c r="O12468" s="28" t="s">
        <v>275</v>
      </c>
      <c r="P12468" s="28" t="s">
        <v>286</v>
      </c>
      <c r="Q12468" s="28" t="s">
        <v>40</v>
      </c>
      <c r="R12468" s="28" t="s">
        <v>287</v>
      </c>
      <c r="S12468" s="28" t="s">
        <v>288</v>
      </c>
      <c r="T12468">
        <v>1</v>
      </c>
      <c r="U12468" s="28" t="s">
        <v>328</v>
      </c>
      <c r="V12468">
        <v>101</v>
      </c>
      <c r="W12468" s="28" t="s">
        <v>329</v>
      </c>
      <c r="X12468" s="28" t="s">
        <v>289</v>
      </c>
      <c r="Y12468" s="28" t="s">
        <v>258</v>
      </c>
      <c r="Z12468">
        <v>65</v>
      </c>
      <c r="AA12468">
        <v>60</v>
      </c>
      <c r="AB12468" s="28" t="s">
        <v>254</v>
      </c>
      <c r="AC12468" s="28" t="s">
        <v>299</v>
      </c>
      <c r="AD12468" s="28" t="s">
        <v>255</v>
      </c>
      <c r="AE12468" s="28" t="str">
        <f>IF(AF12468="","",VLOOKUP(pub_gid_0_single_true_output_csv[[#This Row],[MAPEL]],kat!$A$2:$B$35,2,FALSE))</f>
        <v>B.Indo</v>
      </c>
      <c r="AF12468" s="28">
        <f t="shared" si="388"/>
        <v>60</v>
      </c>
      <c r="AG12468" s="28" t="str">
        <f>IF(AF12468="","",IF(AF12468&gt;88,"Sangat baik",IF(AF12468&gt;76,"Baik",IF(AF12468&gt;=pub_gid_0_single_true_output_csv[[#This Row],[KKM]],"Cukup","Kurang"))))</f>
        <v>Kurang</v>
      </c>
      <c r="AH12468" s="28">
        <f>IF(pub_gid_0_single_true_output_csv[[#This Row],[Nilai2]]="","",VALUE(RIGHT(pub_gid_0_single_true_output_csv[[#This Row],[MATERI KELAS]],2)))</f>
        <v>6</v>
      </c>
      <c r="AI12468" s="28" t="str">
        <f>IF(OR(J12468&lt;&gt;"Karakter",pub_gid_0_single_true_output_csv[[#This Row],[Nilai2]]=""),"",IF(AF12468&gt;89,"Sangat baik",IF(AF12468&gt;79,"Baik",IF(AF12468&gt;69,"Cukup",IF(AF12468&gt;59,"Kurang","Sangat kurang")))))</f>
        <v/>
      </c>
      <c r="AJ12468" s="28" t="str">
        <f t="shared" si="389"/>
        <v>Wk.30</v>
      </c>
    </row>
    <row r="12469" spans="1:36" x14ac:dyDescent="0.25">
      <c r="A12469">
        <v>12468</v>
      </c>
      <c r="B12469">
        <v>23240410</v>
      </c>
      <c r="C12469" s="28" t="s">
        <v>291</v>
      </c>
      <c r="D12469" s="28" t="s">
        <v>79</v>
      </c>
      <c r="E12469" s="28" t="s">
        <v>45</v>
      </c>
      <c r="F12469" s="11">
        <v>45861</v>
      </c>
      <c r="G12469">
        <v>23</v>
      </c>
      <c r="H12469" s="28" t="s">
        <v>272</v>
      </c>
      <c r="I12469">
        <v>25</v>
      </c>
      <c r="J12469" s="28" t="s">
        <v>105</v>
      </c>
      <c r="K12469" s="28" t="s">
        <v>300</v>
      </c>
      <c r="L12469" s="28" t="s">
        <v>127</v>
      </c>
      <c r="M12469" s="28" t="s">
        <v>37</v>
      </c>
      <c r="N12469" s="28" t="s">
        <v>38</v>
      </c>
      <c r="O12469" s="28" t="s">
        <v>275</v>
      </c>
      <c r="P12469" s="28" t="s">
        <v>286</v>
      </c>
      <c r="Q12469" s="28" t="s">
        <v>40</v>
      </c>
      <c r="R12469" s="28" t="s">
        <v>287</v>
      </c>
      <c r="S12469" s="28" t="s">
        <v>288</v>
      </c>
      <c r="T12469">
        <v>1</v>
      </c>
      <c r="U12469" s="28" t="s">
        <v>328</v>
      </c>
      <c r="V12469">
        <v>101</v>
      </c>
      <c r="W12469" s="28" t="s">
        <v>329</v>
      </c>
      <c r="X12469" s="28" t="s">
        <v>289</v>
      </c>
      <c r="Y12469" s="28" t="s">
        <v>258</v>
      </c>
      <c r="Z12469">
        <v>65</v>
      </c>
      <c r="AA12469">
        <v>60</v>
      </c>
      <c r="AB12469" s="28" t="s">
        <v>254</v>
      </c>
      <c r="AC12469" s="28" t="s">
        <v>299</v>
      </c>
      <c r="AD12469" s="28" t="s">
        <v>255</v>
      </c>
      <c r="AE12469" s="28" t="str">
        <f>IF(AF12469="","",VLOOKUP(pub_gid_0_single_true_output_csv[[#This Row],[MAPEL]],kat!$A$2:$B$35,2,FALSE))</f>
        <v>B.Indo</v>
      </c>
      <c r="AF12469" s="28">
        <f t="shared" si="388"/>
        <v>60</v>
      </c>
      <c r="AG12469" s="28" t="str">
        <f>IF(AF12469="","",IF(AF12469&gt;88,"Sangat baik",IF(AF12469&gt;76,"Baik",IF(AF12469&gt;=pub_gid_0_single_true_output_csv[[#This Row],[KKM]],"Cukup","Kurang"))))</f>
        <v>Kurang</v>
      </c>
      <c r="AH12469" s="28">
        <f>IF(pub_gid_0_single_true_output_csv[[#This Row],[Nilai2]]="","",VALUE(RIGHT(pub_gid_0_single_true_output_csv[[#This Row],[MATERI KELAS]],2)))</f>
        <v>6</v>
      </c>
      <c r="AI12469" s="28" t="str">
        <f>IF(OR(J12469&lt;&gt;"Karakter",pub_gid_0_single_true_output_csv[[#This Row],[Nilai2]]=""),"",IF(AF12469&gt;89,"Sangat baik",IF(AF12469&gt;79,"Baik",IF(AF12469&gt;69,"Cukup",IF(AF12469&gt;59,"Kurang","Sangat kurang")))))</f>
        <v/>
      </c>
      <c r="AJ12469" s="28" t="str">
        <f t="shared" si="389"/>
        <v>Wk.30</v>
      </c>
    </row>
    <row r="12470" spans="1:36" x14ac:dyDescent="0.25">
      <c r="A12470">
        <v>12469</v>
      </c>
      <c r="B12470">
        <v>23240410</v>
      </c>
      <c r="C12470" s="28" t="s">
        <v>291</v>
      </c>
      <c r="D12470" s="28" t="s">
        <v>79</v>
      </c>
      <c r="E12470" s="28" t="s">
        <v>45</v>
      </c>
      <c r="F12470" s="11">
        <v>45861</v>
      </c>
      <c r="G12470">
        <v>23</v>
      </c>
      <c r="H12470" s="28" t="s">
        <v>272</v>
      </c>
      <c r="I12470">
        <v>25</v>
      </c>
      <c r="J12470" s="28" t="s">
        <v>124</v>
      </c>
      <c r="K12470" s="28" t="s">
        <v>125</v>
      </c>
      <c r="L12470" s="28" t="s">
        <v>303</v>
      </c>
      <c r="M12470" s="28" t="s">
        <v>37</v>
      </c>
      <c r="N12470" s="28" t="s">
        <v>38</v>
      </c>
      <c r="O12470" s="28" t="s">
        <v>275</v>
      </c>
      <c r="P12470" s="28" t="s">
        <v>286</v>
      </c>
      <c r="Q12470" s="28" t="s">
        <v>40</v>
      </c>
      <c r="R12470" s="28" t="s">
        <v>287</v>
      </c>
      <c r="S12470" s="28" t="s">
        <v>288</v>
      </c>
      <c r="T12470">
        <v>1</v>
      </c>
      <c r="U12470" s="28" t="s">
        <v>328</v>
      </c>
      <c r="V12470">
        <v>101</v>
      </c>
      <c r="W12470" s="28" t="s">
        <v>329</v>
      </c>
      <c r="X12470" s="28" t="s">
        <v>289</v>
      </c>
      <c r="Y12470" s="28" t="s">
        <v>258</v>
      </c>
      <c r="Z12470">
        <v>65</v>
      </c>
      <c r="AA12470">
        <v>60</v>
      </c>
      <c r="AB12470" s="28" t="s">
        <v>254</v>
      </c>
      <c r="AC12470" s="28" t="s">
        <v>299</v>
      </c>
      <c r="AD12470" s="28" t="s">
        <v>255</v>
      </c>
      <c r="AE12470" s="28" t="str">
        <f>IF(AF12470="","",VLOOKUP(pub_gid_0_single_true_output_csv[[#This Row],[MAPEL]],kat!$A$2:$B$35,2,FALSE))</f>
        <v>B.Indo</v>
      </c>
      <c r="AF12470" s="28">
        <f t="shared" si="388"/>
        <v>60</v>
      </c>
      <c r="AG12470" s="28" t="str">
        <f>IF(AF12470="","",IF(AF12470&gt;88,"Sangat baik",IF(AF12470&gt;76,"Baik",IF(AF12470&gt;=pub_gid_0_single_true_output_csv[[#This Row],[KKM]],"Cukup","Kurang"))))</f>
        <v>Kurang</v>
      </c>
      <c r="AH12470" s="28">
        <f>IF(pub_gid_0_single_true_output_csv[[#This Row],[Nilai2]]="","",VALUE(RIGHT(pub_gid_0_single_true_output_csv[[#This Row],[MATERI KELAS]],2)))</f>
        <v>6</v>
      </c>
      <c r="AI12470" s="28" t="str">
        <f>IF(OR(J12470&lt;&gt;"Karakter",pub_gid_0_single_true_output_csv[[#This Row],[Nilai2]]=""),"",IF(AF12470&gt;89,"Sangat baik",IF(AF12470&gt;79,"Baik",IF(AF12470&gt;69,"Cukup",IF(AF12470&gt;59,"Kurang","Sangat kurang")))))</f>
        <v>Kurang</v>
      </c>
      <c r="AJ12470" s="28" t="str">
        <f t="shared" si="389"/>
        <v>Wk.30</v>
      </c>
    </row>
    <row r="12471" spans="1:36" x14ac:dyDescent="0.25">
      <c r="A12471">
        <v>12470</v>
      </c>
      <c r="B12471">
        <v>23240410</v>
      </c>
      <c r="C12471" s="28" t="s">
        <v>291</v>
      </c>
      <c r="D12471" s="28" t="s">
        <v>79</v>
      </c>
      <c r="E12471" s="28" t="s">
        <v>45</v>
      </c>
      <c r="F12471" s="11">
        <v>45862</v>
      </c>
      <c r="G12471">
        <v>24</v>
      </c>
      <c r="H12471" s="28" t="s">
        <v>272</v>
      </c>
      <c r="I12471">
        <v>25</v>
      </c>
      <c r="J12471" s="28" t="s">
        <v>273</v>
      </c>
      <c r="K12471" s="28" t="s">
        <v>274</v>
      </c>
      <c r="L12471" s="28" t="s">
        <v>41</v>
      </c>
      <c r="M12471" s="28" t="s">
        <v>37</v>
      </c>
      <c r="N12471" s="28" t="s">
        <v>38</v>
      </c>
      <c r="O12471" s="28" t="s">
        <v>275</v>
      </c>
      <c r="P12471" s="28" t="s">
        <v>286</v>
      </c>
      <c r="Q12471" s="28" t="s">
        <v>40</v>
      </c>
      <c r="R12471" s="28" t="s">
        <v>287</v>
      </c>
      <c r="S12471" s="28" t="s">
        <v>288</v>
      </c>
      <c r="T12471">
        <v>1</v>
      </c>
      <c r="U12471" s="28" t="s">
        <v>328</v>
      </c>
      <c r="V12471">
        <v>101</v>
      </c>
      <c r="W12471" s="28" t="s">
        <v>329</v>
      </c>
      <c r="X12471" s="28" t="s">
        <v>289</v>
      </c>
      <c r="Y12471" s="28" t="s">
        <v>258</v>
      </c>
      <c r="Z12471">
        <v>65</v>
      </c>
      <c r="AA12471">
        <v>60</v>
      </c>
      <c r="AB12471" s="28" t="s">
        <v>254</v>
      </c>
      <c r="AC12471" s="28" t="s">
        <v>299</v>
      </c>
      <c r="AD12471" s="28" t="s">
        <v>255</v>
      </c>
      <c r="AE12471" s="28" t="str">
        <f>IF(AF12471="","",VLOOKUP(pub_gid_0_single_true_output_csv[[#This Row],[MAPEL]],kat!$A$2:$B$35,2,FALSE))</f>
        <v>B.Indo</v>
      </c>
      <c r="AF12471" s="28">
        <f t="shared" si="388"/>
        <v>60</v>
      </c>
      <c r="AG12471" s="28" t="str">
        <f>IF(AF12471="","",IF(AF12471&gt;88,"Sangat baik",IF(AF12471&gt;76,"Baik",IF(AF12471&gt;=pub_gid_0_single_true_output_csv[[#This Row],[KKM]],"Cukup","Kurang"))))</f>
        <v>Kurang</v>
      </c>
      <c r="AH12471" s="28">
        <f>IF(pub_gid_0_single_true_output_csv[[#This Row],[Nilai2]]="","",VALUE(RIGHT(pub_gid_0_single_true_output_csv[[#This Row],[MATERI KELAS]],2)))</f>
        <v>6</v>
      </c>
      <c r="AI12471" s="28" t="str">
        <f>IF(OR(J12471&lt;&gt;"Karakter",pub_gid_0_single_true_output_csv[[#This Row],[Nilai2]]=""),"",IF(AF12471&gt;89,"Sangat baik",IF(AF12471&gt;79,"Baik",IF(AF12471&gt;69,"Cukup",IF(AF12471&gt;59,"Kurang","Sangat kurang")))))</f>
        <v/>
      </c>
      <c r="AJ12471" s="28" t="str">
        <f t="shared" si="389"/>
        <v>Wk.30</v>
      </c>
    </row>
    <row r="12472" spans="1:36" x14ac:dyDescent="0.25">
      <c r="A12472">
        <v>12471</v>
      </c>
      <c r="B12472">
        <v>23240410</v>
      </c>
      <c r="C12472" s="28" t="s">
        <v>291</v>
      </c>
      <c r="D12472" s="28" t="s">
        <v>79</v>
      </c>
      <c r="E12472" s="28" t="s">
        <v>45</v>
      </c>
      <c r="F12472" s="11">
        <v>45866</v>
      </c>
      <c r="G12472">
        <v>28</v>
      </c>
      <c r="H12472" s="28" t="s">
        <v>272</v>
      </c>
      <c r="I12472">
        <v>25</v>
      </c>
      <c r="J12472" s="28" t="s">
        <v>42</v>
      </c>
      <c r="K12472" s="28" t="s">
        <v>43</v>
      </c>
      <c r="L12472" s="28" t="s">
        <v>41</v>
      </c>
      <c r="M12472" s="28" t="s">
        <v>37</v>
      </c>
      <c r="N12472" s="28" t="s">
        <v>38</v>
      </c>
      <c r="O12472" s="28" t="s">
        <v>275</v>
      </c>
      <c r="P12472" s="28" t="s">
        <v>286</v>
      </c>
      <c r="Q12472" s="28" t="s">
        <v>40</v>
      </c>
      <c r="R12472" s="28" t="s">
        <v>389</v>
      </c>
      <c r="S12472" s="28" t="s">
        <v>288</v>
      </c>
      <c r="T12472">
        <v>1</v>
      </c>
      <c r="U12472" s="28" t="s">
        <v>328</v>
      </c>
      <c r="V12472">
        <v>101</v>
      </c>
      <c r="W12472" s="28" t="s">
        <v>329</v>
      </c>
      <c r="X12472" s="28" t="s">
        <v>289</v>
      </c>
      <c r="Y12472" s="28" t="s">
        <v>258</v>
      </c>
      <c r="Z12472">
        <v>65</v>
      </c>
      <c r="AA12472">
        <v>60</v>
      </c>
      <c r="AB12472" s="28" t="s">
        <v>254</v>
      </c>
      <c r="AC12472" s="28" t="s">
        <v>299</v>
      </c>
      <c r="AD12472" s="28" t="s">
        <v>255</v>
      </c>
      <c r="AE12472" s="28" t="str">
        <f>IF(AF12472="","",VLOOKUP(pub_gid_0_single_true_output_csv[[#This Row],[MAPEL]],kat!$A$2:$B$35,2,FALSE))</f>
        <v>B.Indo</v>
      </c>
      <c r="AF12472" s="28">
        <f t="shared" si="388"/>
        <v>60</v>
      </c>
      <c r="AG12472" s="28" t="str">
        <f>IF(AF12472="","",IF(AF12472&gt;88,"Sangat baik",IF(AF12472&gt;76,"Baik",IF(AF12472&gt;=pub_gid_0_single_true_output_csv[[#This Row],[KKM]],"Cukup","Kurang"))))</f>
        <v>Kurang</v>
      </c>
      <c r="AH12472" s="28">
        <f>IF(pub_gid_0_single_true_output_csv[[#This Row],[Nilai2]]="","",VALUE(RIGHT(pub_gid_0_single_true_output_csv[[#This Row],[MATERI KELAS]],2)))</f>
        <v>6</v>
      </c>
      <c r="AI12472" s="28" t="str">
        <f>IF(OR(J12472&lt;&gt;"Karakter",pub_gid_0_single_true_output_csv[[#This Row],[Nilai2]]=""),"",IF(AF12472&gt;89,"Sangat baik",IF(AF12472&gt;79,"Baik",IF(AF12472&gt;69,"Cukup",IF(AF12472&gt;59,"Kurang","Sangat kurang")))))</f>
        <v/>
      </c>
      <c r="AJ12472" s="28" t="str">
        <f t="shared" si="389"/>
        <v>Wk.31</v>
      </c>
    </row>
    <row r="12473" spans="1:36" x14ac:dyDescent="0.25">
      <c r="A12473">
        <v>12472</v>
      </c>
      <c r="B12473">
        <v>23240410</v>
      </c>
      <c r="C12473" s="28" t="s">
        <v>291</v>
      </c>
      <c r="D12473" s="28" t="s">
        <v>79</v>
      </c>
      <c r="E12473" s="28" t="s">
        <v>45</v>
      </c>
      <c r="F12473" s="11">
        <v>45866</v>
      </c>
      <c r="G12473">
        <v>28</v>
      </c>
      <c r="H12473" s="28" t="s">
        <v>272</v>
      </c>
      <c r="I12473">
        <v>25</v>
      </c>
      <c r="J12473" s="28" t="s">
        <v>39</v>
      </c>
      <c r="K12473" s="28" t="s">
        <v>40</v>
      </c>
      <c r="L12473" s="28" t="s">
        <v>41</v>
      </c>
      <c r="M12473" s="28" t="s">
        <v>37</v>
      </c>
      <c r="N12473" s="28" t="s">
        <v>38</v>
      </c>
      <c r="O12473" s="28" t="s">
        <v>275</v>
      </c>
      <c r="P12473" s="28" t="s">
        <v>286</v>
      </c>
      <c r="Q12473" s="28" t="s">
        <v>40</v>
      </c>
      <c r="R12473" s="28" t="s">
        <v>389</v>
      </c>
      <c r="S12473" s="28" t="s">
        <v>288</v>
      </c>
      <c r="T12473">
        <v>1</v>
      </c>
      <c r="U12473" s="28" t="s">
        <v>328</v>
      </c>
      <c r="V12473">
        <v>101</v>
      </c>
      <c r="W12473" s="28" t="s">
        <v>329</v>
      </c>
      <c r="X12473" s="28" t="s">
        <v>289</v>
      </c>
      <c r="Y12473" s="28" t="s">
        <v>258</v>
      </c>
      <c r="Z12473">
        <v>65</v>
      </c>
      <c r="AA12473">
        <v>60</v>
      </c>
      <c r="AB12473" s="28" t="s">
        <v>254</v>
      </c>
      <c r="AC12473" s="28" t="s">
        <v>299</v>
      </c>
      <c r="AD12473" s="28" t="s">
        <v>255</v>
      </c>
      <c r="AE12473" s="28" t="str">
        <f>IF(AF12473="","",VLOOKUP(pub_gid_0_single_true_output_csv[[#This Row],[MAPEL]],kat!$A$2:$B$35,2,FALSE))</f>
        <v>B.Indo</v>
      </c>
      <c r="AF12473" s="28">
        <f t="shared" si="388"/>
        <v>60</v>
      </c>
      <c r="AG12473" s="28" t="str">
        <f>IF(AF12473="","",IF(AF12473&gt;88,"Sangat baik",IF(AF12473&gt;76,"Baik",IF(AF12473&gt;=pub_gid_0_single_true_output_csv[[#This Row],[KKM]],"Cukup","Kurang"))))</f>
        <v>Kurang</v>
      </c>
      <c r="AH12473" s="28">
        <f>IF(pub_gid_0_single_true_output_csv[[#This Row],[Nilai2]]="","",VALUE(RIGHT(pub_gid_0_single_true_output_csv[[#This Row],[MATERI KELAS]],2)))</f>
        <v>6</v>
      </c>
      <c r="AI12473" s="28" t="str">
        <f>IF(OR(J12473&lt;&gt;"Karakter",pub_gid_0_single_true_output_csv[[#This Row],[Nilai2]]=""),"",IF(AF12473&gt;89,"Sangat baik",IF(AF12473&gt;79,"Baik",IF(AF12473&gt;69,"Cukup",IF(AF12473&gt;59,"Kurang","Sangat kurang")))))</f>
        <v/>
      </c>
      <c r="AJ12473" s="28" t="str">
        <f t="shared" si="389"/>
        <v>Wk.31</v>
      </c>
    </row>
    <row r="12474" spans="1:36" x14ac:dyDescent="0.25">
      <c r="A12474">
        <v>12473</v>
      </c>
      <c r="B12474">
        <v>23240410</v>
      </c>
      <c r="C12474" s="28" t="s">
        <v>291</v>
      </c>
      <c r="D12474" s="28" t="s">
        <v>79</v>
      </c>
      <c r="E12474" s="28" t="s">
        <v>45</v>
      </c>
      <c r="F12474" s="11">
        <v>45866</v>
      </c>
      <c r="G12474">
        <v>28</v>
      </c>
      <c r="H12474" s="28" t="s">
        <v>272</v>
      </c>
      <c r="I12474">
        <v>25</v>
      </c>
      <c r="J12474" s="28" t="s">
        <v>105</v>
      </c>
      <c r="K12474" s="28" t="s">
        <v>300</v>
      </c>
      <c r="L12474" s="28" t="s">
        <v>390</v>
      </c>
      <c r="M12474" s="28" t="s">
        <v>37</v>
      </c>
      <c r="N12474" s="28" t="s">
        <v>38</v>
      </c>
      <c r="O12474" s="28" t="s">
        <v>275</v>
      </c>
      <c r="P12474" s="28" t="s">
        <v>286</v>
      </c>
      <c r="Q12474" s="28" t="s">
        <v>40</v>
      </c>
      <c r="R12474" s="28" t="s">
        <v>389</v>
      </c>
      <c r="S12474" s="28" t="s">
        <v>288</v>
      </c>
      <c r="T12474">
        <v>1</v>
      </c>
      <c r="U12474" s="28" t="s">
        <v>328</v>
      </c>
      <c r="V12474">
        <v>101</v>
      </c>
      <c r="W12474" s="28" t="s">
        <v>329</v>
      </c>
      <c r="X12474" s="28" t="s">
        <v>289</v>
      </c>
      <c r="Y12474" s="28" t="s">
        <v>258</v>
      </c>
      <c r="Z12474">
        <v>65</v>
      </c>
      <c r="AA12474">
        <v>60</v>
      </c>
      <c r="AB12474" s="28" t="s">
        <v>254</v>
      </c>
      <c r="AC12474" s="28" t="s">
        <v>299</v>
      </c>
      <c r="AD12474" s="28" t="s">
        <v>255</v>
      </c>
      <c r="AE12474" s="28" t="str">
        <f>IF(AF12474="","",VLOOKUP(pub_gid_0_single_true_output_csv[[#This Row],[MAPEL]],kat!$A$2:$B$35,2,FALSE))</f>
        <v>B.Indo</v>
      </c>
      <c r="AF12474" s="28">
        <f t="shared" si="388"/>
        <v>60</v>
      </c>
      <c r="AG12474" s="28" t="str">
        <f>IF(AF12474="","",IF(AF12474&gt;88,"Sangat baik",IF(AF12474&gt;76,"Baik",IF(AF12474&gt;=pub_gid_0_single_true_output_csv[[#This Row],[KKM]],"Cukup","Kurang"))))</f>
        <v>Kurang</v>
      </c>
      <c r="AH12474" s="28">
        <f>IF(pub_gid_0_single_true_output_csv[[#This Row],[Nilai2]]="","",VALUE(RIGHT(pub_gid_0_single_true_output_csv[[#This Row],[MATERI KELAS]],2)))</f>
        <v>6</v>
      </c>
      <c r="AI12474" s="28" t="str">
        <f>IF(OR(J12474&lt;&gt;"Karakter",pub_gid_0_single_true_output_csv[[#This Row],[Nilai2]]=""),"",IF(AF12474&gt;89,"Sangat baik",IF(AF12474&gt;79,"Baik",IF(AF12474&gt;69,"Cukup",IF(AF12474&gt;59,"Kurang","Sangat kurang")))))</f>
        <v/>
      </c>
      <c r="AJ12474" s="28" t="str">
        <f t="shared" si="389"/>
        <v>Wk.31</v>
      </c>
    </row>
    <row r="12475" spans="1:36" x14ac:dyDescent="0.25">
      <c r="A12475">
        <v>12474</v>
      </c>
      <c r="B12475">
        <v>23240410</v>
      </c>
      <c r="C12475" s="28" t="s">
        <v>291</v>
      </c>
      <c r="D12475" s="28" t="s">
        <v>79</v>
      </c>
      <c r="E12475" s="28" t="s">
        <v>45</v>
      </c>
      <c r="F12475" s="11">
        <v>45866</v>
      </c>
      <c r="G12475">
        <v>28</v>
      </c>
      <c r="H12475" s="28" t="s">
        <v>272</v>
      </c>
      <c r="I12475">
        <v>25</v>
      </c>
      <c r="J12475" s="28" t="s">
        <v>124</v>
      </c>
      <c r="K12475" s="28" t="s">
        <v>125</v>
      </c>
      <c r="L12475" s="28" t="s">
        <v>41</v>
      </c>
      <c r="M12475" s="28" t="s">
        <v>37</v>
      </c>
      <c r="N12475" s="28" t="s">
        <v>38</v>
      </c>
      <c r="O12475" s="28" t="s">
        <v>275</v>
      </c>
      <c r="P12475" s="28" t="s">
        <v>286</v>
      </c>
      <c r="Q12475" s="28" t="s">
        <v>40</v>
      </c>
      <c r="R12475" s="28" t="s">
        <v>389</v>
      </c>
      <c r="S12475" s="28" t="s">
        <v>288</v>
      </c>
      <c r="T12475">
        <v>1</v>
      </c>
      <c r="U12475" s="28" t="s">
        <v>328</v>
      </c>
      <c r="V12475">
        <v>101</v>
      </c>
      <c r="W12475" s="28" t="s">
        <v>329</v>
      </c>
      <c r="X12475" s="28" t="s">
        <v>289</v>
      </c>
      <c r="Y12475" s="28" t="s">
        <v>258</v>
      </c>
      <c r="Z12475">
        <v>65</v>
      </c>
      <c r="AA12475">
        <v>60</v>
      </c>
      <c r="AB12475" s="28" t="s">
        <v>254</v>
      </c>
      <c r="AC12475" s="28" t="s">
        <v>299</v>
      </c>
      <c r="AD12475" s="28" t="s">
        <v>255</v>
      </c>
      <c r="AE12475" s="28" t="str">
        <f>IF(AF12475="","",VLOOKUP(pub_gid_0_single_true_output_csv[[#This Row],[MAPEL]],kat!$A$2:$B$35,2,FALSE))</f>
        <v>B.Indo</v>
      </c>
      <c r="AF12475" s="28">
        <f t="shared" si="388"/>
        <v>60</v>
      </c>
      <c r="AG12475" s="28" t="str">
        <f>IF(AF12475="","",IF(AF12475&gt;88,"Sangat baik",IF(AF12475&gt;76,"Baik",IF(AF12475&gt;=pub_gid_0_single_true_output_csv[[#This Row],[KKM]],"Cukup","Kurang"))))</f>
        <v>Kurang</v>
      </c>
      <c r="AH12475" s="28">
        <f>IF(pub_gid_0_single_true_output_csv[[#This Row],[Nilai2]]="","",VALUE(RIGHT(pub_gid_0_single_true_output_csv[[#This Row],[MATERI KELAS]],2)))</f>
        <v>6</v>
      </c>
      <c r="AI12475" s="28" t="str">
        <f>IF(OR(J12475&lt;&gt;"Karakter",pub_gid_0_single_true_output_csv[[#This Row],[Nilai2]]=""),"",IF(AF12475&gt;89,"Sangat baik",IF(AF12475&gt;79,"Baik",IF(AF12475&gt;69,"Cukup",IF(AF12475&gt;59,"Kurang","Sangat kurang")))))</f>
        <v>Kurang</v>
      </c>
      <c r="AJ12475" s="28" t="str">
        <f t="shared" si="389"/>
        <v>Wk.31</v>
      </c>
    </row>
    <row r="12476" spans="1:36" x14ac:dyDescent="0.25">
      <c r="A12476">
        <v>12475</v>
      </c>
      <c r="B12476">
        <v>23240410</v>
      </c>
      <c r="C12476" s="28" t="s">
        <v>291</v>
      </c>
      <c r="D12476" s="28" t="s">
        <v>79</v>
      </c>
      <c r="E12476" s="28" t="s">
        <v>45</v>
      </c>
      <c r="F12476" s="11">
        <v>45866</v>
      </c>
      <c r="G12476">
        <v>28</v>
      </c>
      <c r="H12476" s="28" t="s">
        <v>272</v>
      </c>
      <c r="I12476">
        <v>25</v>
      </c>
      <c r="J12476" s="28" t="s">
        <v>273</v>
      </c>
      <c r="K12476" s="28" t="s">
        <v>274</v>
      </c>
      <c r="L12476" s="28" t="s">
        <v>41</v>
      </c>
      <c r="M12476" s="28" t="s">
        <v>37</v>
      </c>
      <c r="N12476" s="28" t="s">
        <v>38</v>
      </c>
      <c r="O12476" s="28" t="s">
        <v>275</v>
      </c>
      <c r="P12476" s="28" t="s">
        <v>286</v>
      </c>
      <c r="Q12476" s="28" t="s">
        <v>40</v>
      </c>
      <c r="R12476" s="28" t="s">
        <v>389</v>
      </c>
      <c r="S12476" s="28" t="s">
        <v>288</v>
      </c>
      <c r="T12476">
        <v>1</v>
      </c>
      <c r="U12476" s="28" t="s">
        <v>328</v>
      </c>
      <c r="V12476">
        <v>101</v>
      </c>
      <c r="W12476" s="28" t="s">
        <v>329</v>
      </c>
      <c r="X12476" s="28" t="s">
        <v>289</v>
      </c>
      <c r="Y12476" s="28" t="s">
        <v>258</v>
      </c>
      <c r="Z12476">
        <v>65</v>
      </c>
      <c r="AA12476">
        <v>60</v>
      </c>
      <c r="AB12476" s="28" t="s">
        <v>254</v>
      </c>
      <c r="AC12476" s="28" t="s">
        <v>299</v>
      </c>
      <c r="AD12476" s="28" t="s">
        <v>255</v>
      </c>
      <c r="AE12476" s="28" t="str">
        <f>IF(AF12476="","",VLOOKUP(pub_gid_0_single_true_output_csv[[#This Row],[MAPEL]],kat!$A$2:$B$35,2,FALSE))</f>
        <v>B.Indo</v>
      </c>
      <c r="AF12476" s="28">
        <f t="shared" si="388"/>
        <v>60</v>
      </c>
      <c r="AG12476" s="28" t="str">
        <f>IF(AF12476="","",IF(AF12476&gt;88,"Sangat baik",IF(AF12476&gt;76,"Baik",IF(AF12476&gt;=pub_gid_0_single_true_output_csv[[#This Row],[KKM]],"Cukup","Kurang"))))</f>
        <v>Kurang</v>
      </c>
      <c r="AH12476" s="28">
        <f>IF(pub_gid_0_single_true_output_csv[[#This Row],[Nilai2]]="","",VALUE(RIGHT(pub_gid_0_single_true_output_csv[[#This Row],[MATERI KELAS]],2)))</f>
        <v>6</v>
      </c>
      <c r="AI12476" s="28" t="str">
        <f>IF(OR(J12476&lt;&gt;"Karakter",pub_gid_0_single_true_output_csv[[#This Row],[Nilai2]]=""),"",IF(AF12476&gt;89,"Sangat baik",IF(AF12476&gt;79,"Baik",IF(AF12476&gt;69,"Cukup",IF(AF12476&gt;59,"Kurang","Sangat kurang")))))</f>
        <v/>
      </c>
      <c r="AJ12476" s="28" t="str">
        <f t="shared" si="389"/>
        <v>Wk.31</v>
      </c>
    </row>
    <row r="12477" spans="1:36" x14ac:dyDescent="0.25">
      <c r="A12477">
        <v>12476</v>
      </c>
      <c r="B12477">
        <v>23240410</v>
      </c>
      <c r="C12477" s="28" t="s">
        <v>291</v>
      </c>
      <c r="D12477" s="28" t="s">
        <v>79</v>
      </c>
      <c r="E12477" s="28" t="s">
        <v>45</v>
      </c>
      <c r="F12477" s="11">
        <v>45867</v>
      </c>
      <c r="G12477">
        <v>29</v>
      </c>
      <c r="H12477" s="28" t="s">
        <v>272</v>
      </c>
      <c r="I12477">
        <v>25</v>
      </c>
      <c r="J12477" s="28" t="s">
        <v>42</v>
      </c>
      <c r="K12477" s="28" t="s">
        <v>43</v>
      </c>
      <c r="L12477" s="28" t="s">
        <v>41</v>
      </c>
      <c r="M12477" s="28" t="s">
        <v>37</v>
      </c>
      <c r="N12477" s="28" t="s">
        <v>38</v>
      </c>
      <c r="O12477" s="28" t="s">
        <v>275</v>
      </c>
      <c r="P12477" s="28" t="s">
        <v>286</v>
      </c>
      <c r="Q12477" s="28" t="s">
        <v>40</v>
      </c>
      <c r="R12477" s="28" t="s">
        <v>389</v>
      </c>
      <c r="S12477" s="28" t="s">
        <v>288</v>
      </c>
      <c r="T12477">
        <v>1</v>
      </c>
      <c r="U12477" s="28" t="s">
        <v>328</v>
      </c>
      <c r="V12477">
        <v>101</v>
      </c>
      <c r="W12477" s="28" t="s">
        <v>329</v>
      </c>
      <c r="X12477" s="28" t="s">
        <v>289</v>
      </c>
      <c r="Y12477" s="28" t="s">
        <v>258</v>
      </c>
      <c r="Z12477">
        <v>65</v>
      </c>
      <c r="AA12477">
        <v>60</v>
      </c>
      <c r="AB12477" s="28" t="s">
        <v>254</v>
      </c>
      <c r="AC12477" s="28" t="s">
        <v>299</v>
      </c>
      <c r="AD12477" s="28" t="s">
        <v>255</v>
      </c>
      <c r="AE12477" s="28" t="str">
        <f>IF(AF12477="","",VLOOKUP(pub_gid_0_single_true_output_csv[[#This Row],[MAPEL]],kat!$A$2:$B$35,2,FALSE))</f>
        <v>B.Indo</v>
      </c>
      <c r="AF12477" s="28">
        <f t="shared" si="388"/>
        <v>60</v>
      </c>
      <c r="AG12477" s="28" t="str">
        <f>IF(AF12477="","",IF(AF12477&gt;88,"Sangat baik",IF(AF12477&gt;76,"Baik",IF(AF12477&gt;=pub_gid_0_single_true_output_csv[[#This Row],[KKM]],"Cukup","Kurang"))))</f>
        <v>Kurang</v>
      </c>
      <c r="AH12477" s="28">
        <f>IF(pub_gid_0_single_true_output_csv[[#This Row],[Nilai2]]="","",VALUE(RIGHT(pub_gid_0_single_true_output_csv[[#This Row],[MATERI KELAS]],2)))</f>
        <v>6</v>
      </c>
      <c r="AI12477" s="28" t="str">
        <f>IF(OR(J12477&lt;&gt;"Karakter",pub_gid_0_single_true_output_csv[[#This Row],[Nilai2]]=""),"",IF(AF12477&gt;89,"Sangat baik",IF(AF12477&gt;79,"Baik",IF(AF12477&gt;69,"Cukup",IF(AF12477&gt;59,"Kurang","Sangat kurang")))))</f>
        <v/>
      </c>
      <c r="AJ12477" s="28" t="str">
        <f t="shared" si="389"/>
        <v>Wk.31</v>
      </c>
    </row>
    <row r="12478" spans="1:36" x14ac:dyDescent="0.25">
      <c r="A12478">
        <v>12477</v>
      </c>
      <c r="B12478">
        <v>23240410</v>
      </c>
      <c r="C12478" s="28" t="s">
        <v>291</v>
      </c>
      <c r="D12478" s="28" t="s">
        <v>79</v>
      </c>
      <c r="E12478" s="28" t="s">
        <v>45</v>
      </c>
      <c r="F12478" s="11">
        <v>45867</v>
      </c>
      <c r="G12478">
        <v>29</v>
      </c>
      <c r="H12478" s="28" t="s">
        <v>272</v>
      </c>
      <c r="I12478">
        <v>25</v>
      </c>
      <c r="J12478" s="28" t="s">
        <v>39</v>
      </c>
      <c r="K12478" s="28" t="s">
        <v>40</v>
      </c>
      <c r="L12478" s="28" t="s">
        <v>41</v>
      </c>
      <c r="M12478" s="28" t="s">
        <v>37</v>
      </c>
      <c r="N12478" s="28" t="s">
        <v>38</v>
      </c>
      <c r="O12478" s="28" t="s">
        <v>275</v>
      </c>
      <c r="P12478" s="28" t="s">
        <v>286</v>
      </c>
      <c r="Q12478" s="28" t="s">
        <v>40</v>
      </c>
      <c r="R12478" s="28" t="s">
        <v>389</v>
      </c>
      <c r="S12478" s="28" t="s">
        <v>288</v>
      </c>
      <c r="T12478">
        <v>1</v>
      </c>
      <c r="U12478" s="28" t="s">
        <v>328</v>
      </c>
      <c r="V12478">
        <v>101</v>
      </c>
      <c r="W12478" s="28" t="s">
        <v>329</v>
      </c>
      <c r="X12478" s="28" t="s">
        <v>289</v>
      </c>
      <c r="Y12478" s="28" t="s">
        <v>258</v>
      </c>
      <c r="Z12478">
        <v>65</v>
      </c>
      <c r="AA12478">
        <v>60</v>
      </c>
      <c r="AB12478" s="28" t="s">
        <v>254</v>
      </c>
      <c r="AC12478" s="28" t="s">
        <v>299</v>
      </c>
      <c r="AD12478" s="28" t="s">
        <v>255</v>
      </c>
      <c r="AE12478" s="28" t="str">
        <f>IF(AF12478="","",VLOOKUP(pub_gid_0_single_true_output_csv[[#This Row],[MAPEL]],kat!$A$2:$B$35,2,FALSE))</f>
        <v>B.Indo</v>
      </c>
      <c r="AF12478" s="28">
        <f t="shared" si="388"/>
        <v>60</v>
      </c>
      <c r="AG12478" s="28" t="str">
        <f>IF(AF12478="","",IF(AF12478&gt;88,"Sangat baik",IF(AF12478&gt;76,"Baik",IF(AF12478&gt;=pub_gid_0_single_true_output_csv[[#This Row],[KKM]],"Cukup","Kurang"))))</f>
        <v>Kurang</v>
      </c>
      <c r="AH12478" s="28">
        <f>IF(pub_gid_0_single_true_output_csv[[#This Row],[Nilai2]]="","",VALUE(RIGHT(pub_gid_0_single_true_output_csv[[#This Row],[MATERI KELAS]],2)))</f>
        <v>6</v>
      </c>
      <c r="AI12478" s="28" t="str">
        <f>IF(OR(J12478&lt;&gt;"Karakter",pub_gid_0_single_true_output_csv[[#This Row],[Nilai2]]=""),"",IF(AF12478&gt;89,"Sangat baik",IF(AF12478&gt;79,"Baik",IF(AF12478&gt;69,"Cukup",IF(AF12478&gt;59,"Kurang","Sangat kurang")))))</f>
        <v/>
      </c>
      <c r="AJ12478" s="28" t="str">
        <f t="shared" si="389"/>
        <v>Wk.31</v>
      </c>
    </row>
    <row r="12479" spans="1:36" x14ac:dyDescent="0.25">
      <c r="A12479">
        <v>12478</v>
      </c>
      <c r="B12479">
        <v>23240410</v>
      </c>
      <c r="C12479" s="28" t="s">
        <v>291</v>
      </c>
      <c r="D12479" s="28" t="s">
        <v>79</v>
      </c>
      <c r="E12479" s="28" t="s">
        <v>45</v>
      </c>
      <c r="F12479" s="11">
        <v>45867</v>
      </c>
      <c r="G12479">
        <v>29</v>
      </c>
      <c r="H12479" s="28" t="s">
        <v>272</v>
      </c>
      <c r="I12479">
        <v>25</v>
      </c>
      <c r="J12479" s="28" t="s">
        <v>105</v>
      </c>
      <c r="K12479" s="28" t="s">
        <v>300</v>
      </c>
      <c r="L12479" s="28" t="s">
        <v>127</v>
      </c>
      <c r="M12479" s="28" t="s">
        <v>37</v>
      </c>
      <c r="N12479" s="28" t="s">
        <v>38</v>
      </c>
      <c r="O12479" s="28" t="s">
        <v>275</v>
      </c>
      <c r="P12479" s="28" t="s">
        <v>286</v>
      </c>
      <c r="Q12479" s="28" t="s">
        <v>40</v>
      </c>
      <c r="R12479" s="28" t="s">
        <v>389</v>
      </c>
      <c r="S12479" s="28" t="s">
        <v>288</v>
      </c>
      <c r="T12479">
        <v>1</v>
      </c>
      <c r="U12479" s="28" t="s">
        <v>328</v>
      </c>
      <c r="V12479">
        <v>101</v>
      </c>
      <c r="W12479" s="28" t="s">
        <v>329</v>
      </c>
      <c r="X12479" s="28" t="s">
        <v>289</v>
      </c>
      <c r="Y12479" s="28" t="s">
        <v>258</v>
      </c>
      <c r="Z12479">
        <v>65</v>
      </c>
      <c r="AA12479">
        <v>60</v>
      </c>
      <c r="AB12479" s="28" t="s">
        <v>254</v>
      </c>
      <c r="AC12479" s="28" t="s">
        <v>299</v>
      </c>
      <c r="AD12479" s="28" t="s">
        <v>255</v>
      </c>
      <c r="AE12479" s="28" t="str">
        <f>IF(AF12479="","",VLOOKUP(pub_gid_0_single_true_output_csv[[#This Row],[MAPEL]],kat!$A$2:$B$35,2,FALSE))</f>
        <v>B.Indo</v>
      </c>
      <c r="AF12479" s="28">
        <f t="shared" si="388"/>
        <v>60</v>
      </c>
      <c r="AG12479" s="28" t="str">
        <f>IF(AF12479="","",IF(AF12479&gt;88,"Sangat baik",IF(AF12479&gt;76,"Baik",IF(AF12479&gt;=pub_gid_0_single_true_output_csv[[#This Row],[KKM]],"Cukup","Kurang"))))</f>
        <v>Kurang</v>
      </c>
      <c r="AH12479" s="28">
        <f>IF(pub_gid_0_single_true_output_csv[[#This Row],[Nilai2]]="","",VALUE(RIGHT(pub_gid_0_single_true_output_csv[[#This Row],[MATERI KELAS]],2)))</f>
        <v>6</v>
      </c>
      <c r="AI12479" s="28" t="str">
        <f>IF(OR(J12479&lt;&gt;"Karakter",pub_gid_0_single_true_output_csv[[#This Row],[Nilai2]]=""),"",IF(AF12479&gt;89,"Sangat baik",IF(AF12479&gt;79,"Baik",IF(AF12479&gt;69,"Cukup",IF(AF12479&gt;59,"Kurang","Sangat kurang")))))</f>
        <v/>
      </c>
      <c r="AJ12479" s="28" t="str">
        <f t="shared" si="389"/>
        <v>Wk.31</v>
      </c>
    </row>
    <row r="12480" spans="1:36" x14ac:dyDescent="0.25">
      <c r="A12480">
        <v>12479</v>
      </c>
      <c r="B12480">
        <v>23240410</v>
      </c>
      <c r="C12480" s="28" t="s">
        <v>291</v>
      </c>
      <c r="D12480" s="28" t="s">
        <v>79</v>
      </c>
      <c r="E12480" s="28" t="s">
        <v>45</v>
      </c>
      <c r="F12480" s="11">
        <v>45867</v>
      </c>
      <c r="G12480">
        <v>29</v>
      </c>
      <c r="H12480" s="28" t="s">
        <v>272</v>
      </c>
      <c r="I12480">
        <v>25</v>
      </c>
      <c r="J12480" s="28" t="s">
        <v>124</v>
      </c>
      <c r="K12480" s="28" t="s">
        <v>384</v>
      </c>
      <c r="L12480" s="28" t="s">
        <v>41</v>
      </c>
      <c r="M12480" s="28" t="s">
        <v>37</v>
      </c>
      <c r="N12480" s="28" t="s">
        <v>38</v>
      </c>
      <c r="O12480" s="28" t="s">
        <v>275</v>
      </c>
      <c r="P12480" s="28" t="s">
        <v>286</v>
      </c>
      <c r="Q12480" s="28" t="s">
        <v>40</v>
      </c>
      <c r="R12480" s="28" t="s">
        <v>389</v>
      </c>
      <c r="S12480" s="28" t="s">
        <v>288</v>
      </c>
      <c r="T12480">
        <v>1</v>
      </c>
      <c r="U12480" s="28" t="s">
        <v>328</v>
      </c>
      <c r="V12480">
        <v>101</v>
      </c>
      <c r="W12480" s="28" t="s">
        <v>329</v>
      </c>
      <c r="X12480" s="28" t="s">
        <v>289</v>
      </c>
      <c r="Y12480" s="28" t="s">
        <v>258</v>
      </c>
      <c r="Z12480">
        <v>65</v>
      </c>
      <c r="AA12480">
        <v>65</v>
      </c>
      <c r="AB12480" s="28" t="s">
        <v>62</v>
      </c>
      <c r="AC12480" s="28" t="s">
        <v>299</v>
      </c>
      <c r="AD12480" s="28" t="s">
        <v>255</v>
      </c>
      <c r="AE12480" s="28" t="str">
        <f>IF(AF12480="","",VLOOKUP(pub_gid_0_single_true_output_csv[[#This Row],[MAPEL]],kat!$A$2:$B$35,2,FALSE))</f>
        <v>B.Indo</v>
      </c>
      <c r="AF12480" s="28">
        <f t="shared" si="388"/>
        <v>65</v>
      </c>
      <c r="AG12480" s="28" t="str">
        <f>IF(AF12480="","",IF(AF12480&gt;88,"Sangat baik",IF(AF12480&gt;76,"Baik",IF(AF12480&gt;=pub_gid_0_single_true_output_csv[[#This Row],[KKM]],"Cukup","Kurang"))))</f>
        <v>Cukup</v>
      </c>
      <c r="AH12480" s="28">
        <f>IF(pub_gid_0_single_true_output_csv[[#This Row],[Nilai2]]="","",VALUE(RIGHT(pub_gid_0_single_true_output_csv[[#This Row],[MATERI KELAS]],2)))</f>
        <v>6</v>
      </c>
      <c r="AI12480" s="28" t="str">
        <f>IF(OR(J12480&lt;&gt;"Karakter",pub_gid_0_single_true_output_csv[[#This Row],[Nilai2]]=""),"",IF(AF12480&gt;89,"Sangat baik",IF(AF12480&gt;79,"Baik",IF(AF12480&gt;69,"Cukup",IF(AF12480&gt;59,"Kurang","Sangat kurang")))))</f>
        <v>Kurang</v>
      </c>
      <c r="AJ12480" s="28" t="str">
        <f t="shared" si="389"/>
        <v>Wk.31</v>
      </c>
    </row>
    <row r="12481" spans="1:36" x14ac:dyDescent="0.25">
      <c r="A12481">
        <v>12480</v>
      </c>
      <c r="B12481">
        <v>23240410</v>
      </c>
      <c r="C12481" s="28" t="s">
        <v>291</v>
      </c>
      <c r="D12481" s="28" t="s">
        <v>79</v>
      </c>
      <c r="E12481" s="28" t="s">
        <v>45</v>
      </c>
      <c r="F12481" s="11">
        <v>45867</v>
      </c>
      <c r="G12481">
        <v>29</v>
      </c>
      <c r="H12481" s="28" t="s">
        <v>272</v>
      </c>
      <c r="I12481">
        <v>25</v>
      </c>
      <c r="J12481" s="28" t="s">
        <v>273</v>
      </c>
      <c r="K12481" s="28" t="s">
        <v>274</v>
      </c>
      <c r="L12481" s="28" t="s">
        <v>41</v>
      </c>
      <c r="M12481" s="28" t="s">
        <v>37</v>
      </c>
      <c r="N12481" s="28" t="s">
        <v>38</v>
      </c>
      <c r="O12481" s="28" t="s">
        <v>275</v>
      </c>
      <c r="P12481" s="28" t="s">
        <v>286</v>
      </c>
      <c r="Q12481" s="28" t="s">
        <v>40</v>
      </c>
      <c r="R12481" s="28" t="s">
        <v>389</v>
      </c>
      <c r="S12481" s="28" t="s">
        <v>288</v>
      </c>
      <c r="T12481">
        <v>1</v>
      </c>
      <c r="U12481" s="28" t="s">
        <v>328</v>
      </c>
      <c r="V12481">
        <v>101</v>
      </c>
      <c r="W12481" s="28" t="s">
        <v>329</v>
      </c>
      <c r="X12481" s="28" t="s">
        <v>289</v>
      </c>
      <c r="Y12481" s="28" t="s">
        <v>258</v>
      </c>
      <c r="Z12481">
        <v>65</v>
      </c>
      <c r="AA12481">
        <v>65</v>
      </c>
      <c r="AB12481" s="28" t="s">
        <v>62</v>
      </c>
      <c r="AC12481" s="28" t="s">
        <v>299</v>
      </c>
      <c r="AD12481" s="28" t="s">
        <v>255</v>
      </c>
      <c r="AE12481" s="28" t="str">
        <f>IF(AF12481="","",VLOOKUP(pub_gid_0_single_true_output_csv[[#This Row],[MAPEL]],kat!$A$2:$B$35,2,FALSE))</f>
        <v>B.Indo</v>
      </c>
      <c r="AF12481" s="28">
        <f t="shared" si="388"/>
        <v>65</v>
      </c>
      <c r="AG12481" s="28" t="str">
        <f>IF(AF12481="","",IF(AF12481&gt;88,"Sangat baik",IF(AF12481&gt;76,"Baik",IF(AF12481&gt;=pub_gid_0_single_true_output_csv[[#This Row],[KKM]],"Cukup","Kurang"))))</f>
        <v>Cukup</v>
      </c>
      <c r="AH12481" s="28">
        <f>IF(pub_gid_0_single_true_output_csv[[#This Row],[Nilai2]]="","",VALUE(RIGHT(pub_gid_0_single_true_output_csv[[#This Row],[MATERI KELAS]],2)))</f>
        <v>6</v>
      </c>
      <c r="AI12481" s="28" t="str">
        <f>IF(OR(J12481&lt;&gt;"Karakter",pub_gid_0_single_true_output_csv[[#This Row],[Nilai2]]=""),"",IF(AF12481&gt;89,"Sangat baik",IF(AF12481&gt;79,"Baik",IF(AF12481&gt;69,"Cukup",IF(AF12481&gt;59,"Kurang","Sangat kurang")))))</f>
        <v/>
      </c>
      <c r="AJ12481" s="28" t="str">
        <f t="shared" si="389"/>
        <v>Wk.31</v>
      </c>
    </row>
    <row r="12482" spans="1:36" x14ac:dyDescent="0.25">
      <c r="A12482">
        <v>12481</v>
      </c>
      <c r="B12482">
        <v>23240410</v>
      </c>
      <c r="C12482" s="28" t="s">
        <v>291</v>
      </c>
      <c r="D12482" s="28" t="s">
        <v>79</v>
      </c>
      <c r="E12482" s="28" t="s">
        <v>45</v>
      </c>
      <c r="F12482" s="11">
        <v>45869</v>
      </c>
      <c r="G12482">
        <v>31</v>
      </c>
      <c r="H12482" s="28" t="s">
        <v>272</v>
      </c>
      <c r="I12482">
        <v>25</v>
      </c>
      <c r="J12482" s="28" t="s">
        <v>42</v>
      </c>
      <c r="K12482" s="28" t="s">
        <v>43</v>
      </c>
      <c r="L12482" s="28" t="s">
        <v>41</v>
      </c>
      <c r="M12482" s="28" t="s">
        <v>37</v>
      </c>
      <c r="N12482" s="28" t="s">
        <v>38</v>
      </c>
      <c r="O12482" s="28" t="s">
        <v>275</v>
      </c>
      <c r="P12482" s="28" t="s">
        <v>286</v>
      </c>
      <c r="Q12482" s="28" t="s">
        <v>40</v>
      </c>
      <c r="R12482" s="28" t="s">
        <v>389</v>
      </c>
      <c r="S12482" s="28" t="s">
        <v>288</v>
      </c>
      <c r="T12482">
        <v>1</v>
      </c>
      <c r="U12482" s="28" t="s">
        <v>328</v>
      </c>
      <c r="V12482">
        <v>101</v>
      </c>
      <c r="W12482" s="28" t="s">
        <v>329</v>
      </c>
      <c r="X12482" s="28" t="s">
        <v>289</v>
      </c>
      <c r="Y12482" s="28" t="s">
        <v>258</v>
      </c>
      <c r="Z12482">
        <v>65</v>
      </c>
      <c r="AA12482">
        <v>60</v>
      </c>
      <c r="AB12482" s="28" t="s">
        <v>254</v>
      </c>
      <c r="AC12482" s="28" t="s">
        <v>299</v>
      </c>
      <c r="AD12482" s="28" t="s">
        <v>255</v>
      </c>
      <c r="AE12482" s="28" t="str">
        <f>IF(AF12482="","",VLOOKUP(pub_gid_0_single_true_output_csv[[#This Row],[MAPEL]],kat!$A$2:$B$35,2,FALSE))</f>
        <v>B.Indo</v>
      </c>
      <c r="AF12482" s="28">
        <f t="shared" ref="AF12482:AF12545" si="390">IF(AA12482=0, "",IF(AA12482 = 0.1, 0,AA12482))</f>
        <v>60</v>
      </c>
      <c r="AG12482" s="28" t="str">
        <f>IF(AF12482="","",IF(AF12482&gt;88,"Sangat baik",IF(AF12482&gt;76,"Baik",IF(AF12482&gt;=pub_gid_0_single_true_output_csv[[#This Row],[KKM]],"Cukup","Kurang"))))</f>
        <v>Kurang</v>
      </c>
      <c r="AH12482" s="28">
        <f>IF(pub_gid_0_single_true_output_csv[[#This Row],[Nilai2]]="","",VALUE(RIGHT(pub_gid_0_single_true_output_csv[[#This Row],[MATERI KELAS]],2)))</f>
        <v>6</v>
      </c>
      <c r="AI12482" s="28" t="str">
        <f>IF(OR(J12482&lt;&gt;"Karakter",pub_gid_0_single_true_output_csv[[#This Row],[Nilai2]]=""),"",IF(AF12482&gt;89,"Sangat baik",IF(AF12482&gt;79,"Baik",IF(AF12482&gt;69,"Cukup",IF(AF12482&gt;59,"Kurang","Sangat kurang")))))</f>
        <v/>
      </c>
      <c r="AJ12482" s="28" t="str">
        <f t="shared" ref="AJ12482:AJ12545" si="391">IF(AF12482="","",CONCATENATE("Wk.",WEEKNUM(F12482,2)))</f>
        <v>Wk.31</v>
      </c>
    </row>
    <row r="12483" spans="1:36" x14ac:dyDescent="0.25">
      <c r="A12483">
        <v>12482</v>
      </c>
      <c r="B12483">
        <v>23240410</v>
      </c>
      <c r="C12483" s="28" t="s">
        <v>291</v>
      </c>
      <c r="D12483" s="28" t="s">
        <v>79</v>
      </c>
      <c r="E12483" s="28" t="s">
        <v>45</v>
      </c>
      <c r="F12483" s="11">
        <v>45869</v>
      </c>
      <c r="G12483">
        <v>31</v>
      </c>
      <c r="H12483" s="28" t="s">
        <v>272</v>
      </c>
      <c r="I12483">
        <v>25</v>
      </c>
      <c r="J12483" s="28" t="s">
        <v>39</v>
      </c>
      <c r="K12483" s="28" t="s">
        <v>40</v>
      </c>
      <c r="L12483" s="28" t="s">
        <v>41</v>
      </c>
      <c r="M12483" s="28" t="s">
        <v>37</v>
      </c>
      <c r="N12483" s="28" t="s">
        <v>38</v>
      </c>
      <c r="O12483" s="28" t="s">
        <v>275</v>
      </c>
      <c r="P12483" s="28" t="s">
        <v>286</v>
      </c>
      <c r="Q12483" s="28" t="s">
        <v>40</v>
      </c>
      <c r="R12483" s="28" t="s">
        <v>389</v>
      </c>
      <c r="S12483" s="28" t="s">
        <v>288</v>
      </c>
      <c r="T12483">
        <v>1</v>
      </c>
      <c r="U12483" s="28" t="s">
        <v>328</v>
      </c>
      <c r="V12483">
        <v>101</v>
      </c>
      <c r="W12483" s="28" t="s">
        <v>329</v>
      </c>
      <c r="X12483" s="28" t="s">
        <v>289</v>
      </c>
      <c r="Y12483" s="28" t="s">
        <v>258</v>
      </c>
      <c r="Z12483">
        <v>65</v>
      </c>
      <c r="AA12483">
        <v>60</v>
      </c>
      <c r="AB12483" s="28" t="s">
        <v>254</v>
      </c>
      <c r="AC12483" s="28" t="s">
        <v>299</v>
      </c>
      <c r="AD12483" s="28" t="s">
        <v>255</v>
      </c>
      <c r="AE12483" s="28" t="str">
        <f>IF(AF12483="","",VLOOKUP(pub_gid_0_single_true_output_csv[[#This Row],[MAPEL]],kat!$A$2:$B$35,2,FALSE))</f>
        <v>B.Indo</v>
      </c>
      <c r="AF12483" s="28">
        <f t="shared" si="390"/>
        <v>60</v>
      </c>
      <c r="AG12483" s="28" t="str">
        <f>IF(AF12483="","",IF(AF12483&gt;88,"Sangat baik",IF(AF12483&gt;76,"Baik",IF(AF12483&gt;=pub_gid_0_single_true_output_csv[[#This Row],[KKM]],"Cukup","Kurang"))))</f>
        <v>Kurang</v>
      </c>
      <c r="AH12483" s="28">
        <f>IF(pub_gid_0_single_true_output_csv[[#This Row],[Nilai2]]="","",VALUE(RIGHT(pub_gid_0_single_true_output_csv[[#This Row],[MATERI KELAS]],2)))</f>
        <v>6</v>
      </c>
      <c r="AI12483" s="28" t="str">
        <f>IF(OR(J12483&lt;&gt;"Karakter",pub_gid_0_single_true_output_csv[[#This Row],[Nilai2]]=""),"",IF(AF12483&gt;89,"Sangat baik",IF(AF12483&gt;79,"Baik",IF(AF12483&gt;69,"Cukup",IF(AF12483&gt;59,"Kurang","Sangat kurang")))))</f>
        <v/>
      </c>
      <c r="AJ12483" s="28" t="str">
        <f t="shared" si="391"/>
        <v>Wk.31</v>
      </c>
    </row>
    <row r="12484" spans="1:36" x14ac:dyDescent="0.25">
      <c r="A12484">
        <v>12483</v>
      </c>
      <c r="B12484">
        <v>23240410</v>
      </c>
      <c r="C12484" s="28" t="s">
        <v>291</v>
      </c>
      <c r="D12484" s="28" t="s">
        <v>79</v>
      </c>
      <c r="E12484" s="28" t="s">
        <v>45</v>
      </c>
      <c r="F12484" s="11">
        <v>45869</v>
      </c>
      <c r="G12484">
        <v>31</v>
      </c>
      <c r="H12484" s="28" t="s">
        <v>272</v>
      </c>
      <c r="I12484">
        <v>25</v>
      </c>
      <c r="J12484" s="28" t="s">
        <v>105</v>
      </c>
      <c r="K12484" s="28" t="s">
        <v>300</v>
      </c>
      <c r="L12484" s="28" t="s">
        <v>390</v>
      </c>
      <c r="M12484" s="28" t="s">
        <v>37</v>
      </c>
      <c r="N12484" s="28" t="s">
        <v>38</v>
      </c>
      <c r="O12484" s="28" t="s">
        <v>275</v>
      </c>
      <c r="P12484" s="28" t="s">
        <v>286</v>
      </c>
      <c r="Q12484" s="28" t="s">
        <v>40</v>
      </c>
      <c r="R12484" s="28" t="s">
        <v>389</v>
      </c>
      <c r="S12484" s="28" t="s">
        <v>288</v>
      </c>
      <c r="T12484">
        <v>1</v>
      </c>
      <c r="U12484" s="28" t="s">
        <v>328</v>
      </c>
      <c r="V12484">
        <v>101</v>
      </c>
      <c r="W12484" s="28" t="s">
        <v>329</v>
      </c>
      <c r="X12484" s="28" t="s">
        <v>289</v>
      </c>
      <c r="Y12484" s="28" t="s">
        <v>258</v>
      </c>
      <c r="Z12484">
        <v>65</v>
      </c>
      <c r="AA12484">
        <v>60</v>
      </c>
      <c r="AB12484" s="28" t="s">
        <v>254</v>
      </c>
      <c r="AC12484" s="28" t="s">
        <v>299</v>
      </c>
      <c r="AD12484" s="28" t="s">
        <v>255</v>
      </c>
      <c r="AE12484" s="28" t="str">
        <f>IF(AF12484="","",VLOOKUP(pub_gid_0_single_true_output_csv[[#This Row],[MAPEL]],kat!$A$2:$B$35,2,FALSE))</f>
        <v>B.Indo</v>
      </c>
      <c r="AF12484" s="28">
        <f t="shared" si="390"/>
        <v>60</v>
      </c>
      <c r="AG12484" s="28" t="str">
        <f>IF(AF12484="","",IF(AF12484&gt;88,"Sangat baik",IF(AF12484&gt;76,"Baik",IF(AF12484&gt;=pub_gid_0_single_true_output_csv[[#This Row],[KKM]],"Cukup","Kurang"))))</f>
        <v>Kurang</v>
      </c>
      <c r="AH12484" s="28">
        <f>IF(pub_gid_0_single_true_output_csv[[#This Row],[Nilai2]]="","",VALUE(RIGHT(pub_gid_0_single_true_output_csv[[#This Row],[MATERI KELAS]],2)))</f>
        <v>6</v>
      </c>
      <c r="AI12484" s="28" t="str">
        <f>IF(OR(J12484&lt;&gt;"Karakter",pub_gid_0_single_true_output_csv[[#This Row],[Nilai2]]=""),"",IF(AF12484&gt;89,"Sangat baik",IF(AF12484&gt;79,"Baik",IF(AF12484&gt;69,"Cukup",IF(AF12484&gt;59,"Kurang","Sangat kurang")))))</f>
        <v/>
      </c>
      <c r="AJ12484" s="28" t="str">
        <f t="shared" si="391"/>
        <v>Wk.31</v>
      </c>
    </row>
    <row r="12485" spans="1:36" x14ac:dyDescent="0.25">
      <c r="A12485">
        <v>12484</v>
      </c>
      <c r="B12485">
        <v>23240410</v>
      </c>
      <c r="C12485" s="28" t="s">
        <v>291</v>
      </c>
      <c r="D12485" s="28" t="s">
        <v>79</v>
      </c>
      <c r="E12485" s="28" t="s">
        <v>45</v>
      </c>
      <c r="F12485" s="11">
        <v>45869</v>
      </c>
      <c r="G12485">
        <v>31</v>
      </c>
      <c r="H12485" s="28" t="s">
        <v>272</v>
      </c>
      <c r="I12485">
        <v>25</v>
      </c>
      <c r="J12485" s="28" t="s">
        <v>124</v>
      </c>
      <c r="K12485" s="28" t="s">
        <v>125</v>
      </c>
      <c r="L12485" s="28" t="s">
        <v>41</v>
      </c>
      <c r="M12485" s="28" t="s">
        <v>37</v>
      </c>
      <c r="N12485" s="28" t="s">
        <v>38</v>
      </c>
      <c r="O12485" s="28" t="s">
        <v>275</v>
      </c>
      <c r="P12485" s="28" t="s">
        <v>286</v>
      </c>
      <c r="Q12485" s="28" t="s">
        <v>40</v>
      </c>
      <c r="R12485" s="28" t="s">
        <v>389</v>
      </c>
      <c r="S12485" s="28" t="s">
        <v>288</v>
      </c>
      <c r="T12485">
        <v>1</v>
      </c>
      <c r="U12485" s="28" t="s">
        <v>328</v>
      </c>
      <c r="V12485">
        <v>101</v>
      </c>
      <c r="W12485" s="28" t="s">
        <v>329</v>
      </c>
      <c r="X12485" s="28" t="s">
        <v>289</v>
      </c>
      <c r="Y12485" s="28" t="s">
        <v>258</v>
      </c>
      <c r="Z12485">
        <v>65</v>
      </c>
      <c r="AA12485">
        <v>65</v>
      </c>
      <c r="AB12485" s="28" t="s">
        <v>62</v>
      </c>
      <c r="AC12485" s="28" t="s">
        <v>299</v>
      </c>
      <c r="AD12485" s="28" t="s">
        <v>255</v>
      </c>
      <c r="AE12485" s="28" t="str">
        <f>IF(AF12485="","",VLOOKUP(pub_gid_0_single_true_output_csv[[#This Row],[MAPEL]],kat!$A$2:$B$35,2,FALSE))</f>
        <v>B.Indo</v>
      </c>
      <c r="AF12485" s="28">
        <f t="shared" si="390"/>
        <v>65</v>
      </c>
      <c r="AG12485" s="28" t="str">
        <f>IF(AF12485="","",IF(AF12485&gt;88,"Sangat baik",IF(AF12485&gt;76,"Baik",IF(AF12485&gt;=pub_gid_0_single_true_output_csv[[#This Row],[KKM]],"Cukup","Kurang"))))</f>
        <v>Cukup</v>
      </c>
      <c r="AH12485" s="28">
        <f>IF(pub_gid_0_single_true_output_csv[[#This Row],[Nilai2]]="","",VALUE(RIGHT(pub_gid_0_single_true_output_csv[[#This Row],[MATERI KELAS]],2)))</f>
        <v>6</v>
      </c>
      <c r="AI12485" s="28" t="str">
        <f>IF(OR(J12485&lt;&gt;"Karakter",pub_gid_0_single_true_output_csv[[#This Row],[Nilai2]]=""),"",IF(AF12485&gt;89,"Sangat baik",IF(AF12485&gt;79,"Baik",IF(AF12485&gt;69,"Cukup",IF(AF12485&gt;59,"Kurang","Sangat kurang")))))</f>
        <v>Kurang</v>
      </c>
      <c r="AJ12485" s="28" t="str">
        <f t="shared" si="391"/>
        <v>Wk.31</v>
      </c>
    </row>
    <row r="12486" spans="1:36" x14ac:dyDescent="0.25">
      <c r="A12486">
        <v>12485</v>
      </c>
      <c r="B12486">
        <v>23240410</v>
      </c>
      <c r="C12486" s="28" t="s">
        <v>291</v>
      </c>
      <c r="D12486" s="28" t="s">
        <v>79</v>
      </c>
      <c r="E12486" s="28" t="s">
        <v>45</v>
      </c>
      <c r="F12486" s="11">
        <v>45869</v>
      </c>
      <c r="G12486">
        <v>31</v>
      </c>
      <c r="H12486" s="28" t="s">
        <v>272</v>
      </c>
      <c r="I12486">
        <v>25</v>
      </c>
      <c r="J12486" s="28" t="s">
        <v>273</v>
      </c>
      <c r="K12486" s="28" t="s">
        <v>274</v>
      </c>
      <c r="L12486" s="28" t="s">
        <v>41</v>
      </c>
      <c r="M12486" s="28" t="s">
        <v>37</v>
      </c>
      <c r="N12486" s="28" t="s">
        <v>38</v>
      </c>
      <c r="O12486" s="28" t="s">
        <v>275</v>
      </c>
      <c r="P12486" s="28" t="s">
        <v>286</v>
      </c>
      <c r="Q12486" s="28" t="s">
        <v>40</v>
      </c>
      <c r="R12486" s="28" t="s">
        <v>389</v>
      </c>
      <c r="S12486" s="28" t="s">
        <v>288</v>
      </c>
      <c r="T12486">
        <v>1</v>
      </c>
      <c r="U12486" s="28" t="s">
        <v>328</v>
      </c>
      <c r="V12486">
        <v>101</v>
      </c>
      <c r="W12486" s="28" t="s">
        <v>329</v>
      </c>
      <c r="X12486" s="28" t="s">
        <v>289</v>
      </c>
      <c r="Y12486" s="28" t="s">
        <v>258</v>
      </c>
      <c r="Z12486">
        <v>65</v>
      </c>
      <c r="AA12486">
        <v>65</v>
      </c>
      <c r="AB12486" s="28" t="s">
        <v>62</v>
      </c>
      <c r="AC12486" s="28" t="s">
        <v>299</v>
      </c>
      <c r="AD12486" s="28" t="s">
        <v>255</v>
      </c>
      <c r="AE12486" s="28" t="str">
        <f>IF(AF12486="","",VLOOKUP(pub_gid_0_single_true_output_csv[[#This Row],[MAPEL]],kat!$A$2:$B$35,2,FALSE))</f>
        <v>B.Indo</v>
      </c>
      <c r="AF12486" s="28">
        <f t="shared" si="390"/>
        <v>65</v>
      </c>
      <c r="AG12486" s="28" t="str">
        <f>IF(AF12486="","",IF(AF12486&gt;88,"Sangat baik",IF(AF12486&gt;76,"Baik",IF(AF12486&gt;=pub_gid_0_single_true_output_csv[[#This Row],[KKM]],"Cukup","Kurang"))))</f>
        <v>Cukup</v>
      </c>
      <c r="AH12486" s="28">
        <f>IF(pub_gid_0_single_true_output_csv[[#This Row],[Nilai2]]="","",VALUE(RIGHT(pub_gid_0_single_true_output_csv[[#This Row],[MATERI KELAS]],2)))</f>
        <v>6</v>
      </c>
      <c r="AI12486" s="28" t="str">
        <f>IF(OR(J12486&lt;&gt;"Karakter",pub_gid_0_single_true_output_csv[[#This Row],[Nilai2]]=""),"",IF(AF12486&gt;89,"Sangat baik",IF(AF12486&gt;79,"Baik",IF(AF12486&gt;69,"Cukup",IF(AF12486&gt;59,"Kurang","Sangat kurang")))))</f>
        <v/>
      </c>
      <c r="AJ12486" s="28" t="str">
        <f t="shared" si="391"/>
        <v>Wk.31</v>
      </c>
    </row>
    <row r="12487" spans="1:36" x14ac:dyDescent="0.25">
      <c r="A12487">
        <v>12486</v>
      </c>
      <c r="B12487">
        <v>23240410</v>
      </c>
      <c r="C12487" s="28" t="s">
        <v>291</v>
      </c>
      <c r="D12487" s="28" t="s">
        <v>79</v>
      </c>
      <c r="E12487" s="28" t="s">
        <v>45</v>
      </c>
      <c r="F12487" s="11">
        <v>45873</v>
      </c>
      <c r="G12487">
        <v>4</v>
      </c>
      <c r="H12487" s="28" t="s">
        <v>313</v>
      </c>
      <c r="I12487">
        <v>25</v>
      </c>
      <c r="J12487" s="28" t="s">
        <v>42</v>
      </c>
      <c r="K12487" s="28" t="s">
        <v>43</v>
      </c>
      <c r="L12487" s="28" t="s">
        <v>41</v>
      </c>
      <c r="M12487" s="28" t="s">
        <v>37</v>
      </c>
      <c r="N12487" s="28" t="s">
        <v>38</v>
      </c>
      <c r="O12487" s="28" t="s">
        <v>275</v>
      </c>
      <c r="P12487" s="28" t="s">
        <v>286</v>
      </c>
      <c r="Q12487" s="28" t="s">
        <v>406</v>
      </c>
      <c r="R12487" s="28" t="s">
        <v>407</v>
      </c>
      <c r="S12487" s="28" t="s">
        <v>288</v>
      </c>
      <c r="T12487">
        <v>1</v>
      </c>
      <c r="U12487" s="28" t="s">
        <v>328</v>
      </c>
      <c r="V12487">
        <v>101</v>
      </c>
      <c r="W12487" s="28" t="s">
        <v>329</v>
      </c>
      <c r="X12487" s="28" t="s">
        <v>289</v>
      </c>
      <c r="Y12487" s="28" t="s">
        <v>258</v>
      </c>
      <c r="Z12487">
        <v>65</v>
      </c>
      <c r="AA12487">
        <v>50</v>
      </c>
      <c r="AB12487" s="28" t="s">
        <v>254</v>
      </c>
      <c r="AC12487" s="28" t="s">
        <v>299</v>
      </c>
      <c r="AD12487" s="28" t="s">
        <v>255</v>
      </c>
      <c r="AE12487" s="28" t="str">
        <f>IF(AF12487="","",VLOOKUP(pub_gid_0_single_true_output_csv[[#This Row],[MAPEL]],kat!$A$2:$B$35,2,FALSE))</f>
        <v>B.Indo</v>
      </c>
      <c r="AF12487" s="28">
        <f t="shared" si="390"/>
        <v>50</v>
      </c>
      <c r="AG12487" s="28" t="str">
        <f>IF(AF12487="","",IF(AF12487&gt;88,"Sangat baik",IF(AF12487&gt;76,"Baik",IF(AF12487&gt;=pub_gid_0_single_true_output_csv[[#This Row],[KKM]],"Cukup","Kurang"))))</f>
        <v>Kurang</v>
      </c>
      <c r="AH12487" s="28">
        <f>IF(pub_gid_0_single_true_output_csv[[#This Row],[Nilai2]]="","",VALUE(RIGHT(pub_gid_0_single_true_output_csv[[#This Row],[MATERI KELAS]],2)))</f>
        <v>6</v>
      </c>
      <c r="AI12487" s="28" t="str">
        <f>IF(OR(J12487&lt;&gt;"Karakter",pub_gid_0_single_true_output_csv[[#This Row],[Nilai2]]=""),"",IF(AF12487&gt;89,"Sangat baik",IF(AF12487&gt;79,"Baik",IF(AF12487&gt;69,"Cukup",IF(AF12487&gt;59,"Kurang","Sangat kurang")))))</f>
        <v/>
      </c>
      <c r="AJ12487" s="28" t="str">
        <f t="shared" si="391"/>
        <v>Wk.32</v>
      </c>
    </row>
    <row r="12488" spans="1:36" x14ac:dyDescent="0.25">
      <c r="A12488">
        <v>12487</v>
      </c>
      <c r="B12488">
        <v>23240410</v>
      </c>
      <c r="C12488" s="28" t="s">
        <v>291</v>
      </c>
      <c r="D12488" s="28" t="s">
        <v>79</v>
      </c>
      <c r="E12488" s="28" t="s">
        <v>45</v>
      </c>
      <c r="F12488" s="11">
        <v>45873</v>
      </c>
      <c r="G12488">
        <v>4</v>
      </c>
      <c r="H12488" s="28" t="s">
        <v>313</v>
      </c>
      <c r="I12488">
        <v>25</v>
      </c>
      <c r="J12488" s="28" t="s">
        <v>39</v>
      </c>
      <c r="K12488" s="28" t="s">
        <v>406</v>
      </c>
      <c r="L12488" s="28" t="s">
        <v>41</v>
      </c>
      <c r="M12488" s="28" t="s">
        <v>37</v>
      </c>
      <c r="N12488" s="28" t="s">
        <v>38</v>
      </c>
      <c r="O12488" s="28" t="s">
        <v>275</v>
      </c>
      <c r="P12488" s="28" t="s">
        <v>286</v>
      </c>
      <c r="Q12488" s="28" t="s">
        <v>406</v>
      </c>
      <c r="R12488" s="28" t="s">
        <v>407</v>
      </c>
      <c r="S12488" s="28" t="s">
        <v>288</v>
      </c>
      <c r="T12488">
        <v>1</v>
      </c>
      <c r="U12488" s="28" t="s">
        <v>328</v>
      </c>
      <c r="V12488">
        <v>101</v>
      </c>
      <c r="W12488" s="28" t="s">
        <v>329</v>
      </c>
      <c r="X12488" s="28" t="s">
        <v>289</v>
      </c>
      <c r="Y12488" s="28" t="s">
        <v>258</v>
      </c>
      <c r="Z12488">
        <v>65</v>
      </c>
      <c r="AA12488">
        <v>50</v>
      </c>
      <c r="AB12488" s="28" t="s">
        <v>254</v>
      </c>
      <c r="AC12488" s="28" t="s">
        <v>299</v>
      </c>
      <c r="AD12488" s="28" t="s">
        <v>255</v>
      </c>
      <c r="AE12488" s="28" t="str">
        <f>IF(AF12488="","",VLOOKUP(pub_gid_0_single_true_output_csv[[#This Row],[MAPEL]],kat!$A$2:$B$35,2,FALSE))</f>
        <v>B.Indo</v>
      </c>
      <c r="AF12488" s="28">
        <f t="shared" si="390"/>
        <v>50</v>
      </c>
      <c r="AG12488" s="28" t="str">
        <f>IF(AF12488="","",IF(AF12488&gt;88,"Sangat baik",IF(AF12488&gt;76,"Baik",IF(AF12488&gt;=pub_gid_0_single_true_output_csv[[#This Row],[KKM]],"Cukup","Kurang"))))</f>
        <v>Kurang</v>
      </c>
      <c r="AH12488" s="28">
        <f>IF(pub_gid_0_single_true_output_csv[[#This Row],[Nilai2]]="","",VALUE(RIGHT(pub_gid_0_single_true_output_csv[[#This Row],[MATERI KELAS]],2)))</f>
        <v>6</v>
      </c>
      <c r="AI12488" s="28" t="str">
        <f>IF(OR(J12488&lt;&gt;"Karakter",pub_gid_0_single_true_output_csv[[#This Row],[Nilai2]]=""),"",IF(AF12488&gt;89,"Sangat baik",IF(AF12488&gt;79,"Baik",IF(AF12488&gt;69,"Cukup",IF(AF12488&gt;59,"Kurang","Sangat kurang")))))</f>
        <v/>
      </c>
      <c r="AJ12488" s="28" t="str">
        <f t="shared" si="391"/>
        <v>Wk.32</v>
      </c>
    </row>
    <row r="12489" spans="1:36" x14ac:dyDescent="0.25">
      <c r="A12489">
        <v>12488</v>
      </c>
      <c r="B12489">
        <v>23240410</v>
      </c>
      <c r="C12489" s="28" t="s">
        <v>291</v>
      </c>
      <c r="D12489" s="28" t="s">
        <v>79</v>
      </c>
      <c r="E12489" s="28" t="s">
        <v>45</v>
      </c>
      <c r="F12489" s="11">
        <v>45873</v>
      </c>
      <c r="G12489">
        <v>4</v>
      </c>
      <c r="H12489" s="28" t="s">
        <v>313</v>
      </c>
      <c r="I12489">
        <v>25</v>
      </c>
      <c r="J12489" s="28" t="s">
        <v>105</v>
      </c>
      <c r="K12489" s="28" t="s">
        <v>300</v>
      </c>
      <c r="L12489" s="28" t="s">
        <v>127</v>
      </c>
      <c r="M12489" s="28" t="s">
        <v>37</v>
      </c>
      <c r="N12489" s="28" t="s">
        <v>38</v>
      </c>
      <c r="O12489" s="28" t="s">
        <v>275</v>
      </c>
      <c r="P12489" s="28" t="s">
        <v>286</v>
      </c>
      <c r="Q12489" s="28" t="s">
        <v>406</v>
      </c>
      <c r="R12489" s="28" t="s">
        <v>407</v>
      </c>
      <c r="S12489" s="28" t="s">
        <v>288</v>
      </c>
      <c r="T12489">
        <v>1</v>
      </c>
      <c r="U12489" s="28" t="s">
        <v>328</v>
      </c>
      <c r="V12489">
        <v>101</v>
      </c>
      <c r="W12489" s="28" t="s">
        <v>329</v>
      </c>
      <c r="X12489" s="28" t="s">
        <v>289</v>
      </c>
      <c r="Y12489" s="28" t="s">
        <v>258</v>
      </c>
      <c r="Z12489">
        <v>65</v>
      </c>
      <c r="AA12489">
        <v>50</v>
      </c>
      <c r="AB12489" s="28" t="s">
        <v>254</v>
      </c>
      <c r="AC12489" s="28" t="s">
        <v>299</v>
      </c>
      <c r="AD12489" s="28" t="s">
        <v>255</v>
      </c>
      <c r="AE12489" s="28" t="str">
        <f>IF(AF12489="","",VLOOKUP(pub_gid_0_single_true_output_csv[[#This Row],[MAPEL]],kat!$A$2:$B$35,2,FALSE))</f>
        <v>B.Indo</v>
      </c>
      <c r="AF12489" s="28">
        <f t="shared" si="390"/>
        <v>50</v>
      </c>
      <c r="AG12489" s="28" t="str">
        <f>IF(AF12489="","",IF(AF12489&gt;88,"Sangat baik",IF(AF12489&gt;76,"Baik",IF(AF12489&gt;=pub_gid_0_single_true_output_csv[[#This Row],[KKM]],"Cukup","Kurang"))))</f>
        <v>Kurang</v>
      </c>
      <c r="AH12489" s="28">
        <f>IF(pub_gid_0_single_true_output_csv[[#This Row],[Nilai2]]="","",VALUE(RIGHT(pub_gid_0_single_true_output_csv[[#This Row],[MATERI KELAS]],2)))</f>
        <v>6</v>
      </c>
      <c r="AI12489" s="28" t="str">
        <f>IF(OR(J12489&lt;&gt;"Karakter",pub_gid_0_single_true_output_csv[[#This Row],[Nilai2]]=""),"",IF(AF12489&gt;89,"Sangat baik",IF(AF12489&gt;79,"Baik",IF(AF12489&gt;69,"Cukup",IF(AF12489&gt;59,"Kurang","Sangat kurang")))))</f>
        <v/>
      </c>
      <c r="AJ12489" s="28" t="str">
        <f t="shared" si="391"/>
        <v>Wk.32</v>
      </c>
    </row>
    <row r="12490" spans="1:36" x14ac:dyDescent="0.25">
      <c r="A12490">
        <v>12489</v>
      </c>
      <c r="B12490">
        <v>23240410</v>
      </c>
      <c r="C12490" s="28" t="s">
        <v>291</v>
      </c>
      <c r="D12490" s="28" t="s">
        <v>79</v>
      </c>
      <c r="E12490" s="28" t="s">
        <v>45</v>
      </c>
      <c r="F12490" s="11">
        <v>45873</v>
      </c>
      <c r="G12490">
        <v>4</v>
      </c>
      <c r="H12490" s="28" t="s">
        <v>313</v>
      </c>
      <c r="I12490">
        <v>25</v>
      </c>
      <c r="J12490" s="28" t="s">
        <v>124</v>
      </c>
      <c r="K12490" s="28" t="s">
        <v>384</v>
      </c>
      <c r="L12490" s="28" t="s">
        <v>41</v>
      </c>
      <c r="M12490" s="28" t="s">
        <v>37</v>
      </c>
      <c r="N12490" s="28" t="s">
        <v>38</v>
      </c>
      <c r="O12490" s="28" t="s">
        <v>275</v>
      </c>
      <c r="P12490" s="28" t="s">
        <v>286</v>
      </c>
      <c r="Q12490" s="28" t="s">
        <v>406</v>
      </c>
      <c r="R12490" s="28" t="s">
        <v>407</v>
      </c>
      <c r="S12490" s="28" t="s">
        <v>288</v>
      </c>
      <c r="T12490">
        <v>1</v>
      </c>
      <c r="U12490" s="28" t="s">
        <v>328</v>
      </c>
      <c r="V12490">
        <v>101</v>
      </c>
      <c r="W12490" s="28" t="s">
        <v>329</v>
      </c>
      <c r="X12490" s="28" t="s">
        <v>289</v>
      </c>
      <c r="Y12490" s="28" t="s">
        <v>258</v>
      </c>
      <c r="Z12490">
        <v>65</v>
      </c>
      <c r="AA12490">
        <v>70</v>
      </c>
      <c r="AB12490" s="28" t="s">
        <v>62</v>
      </c>
      <c r="AC12490" s="28" t="s">
        <v>299</v>
      </c>
      <c r="AD12490" s="28" t="s">
        <v>255</v>
      </c>
      <c r="AE12490" s="28" t="str">
        <f>IF(AF12490="","",VLOOKUP(pub_gid_0_single_true_output_csv[[#This Row],[MAPEL]],kat!$A$2:$B$35,2,FALSE))</f>
        <v>B.Indo</v>
      </c>
      <c r="AF12490" s="28">
        <f t="shared" si="390"/>
        <v>70</v>
      </c>
      <c r="AG12490" s="28" t="str">
        <f>IF(AF12490="","",IF(AF12490&gt;88,"Sangat baik",IF(AF12490&gt;76,"Baik",IF(AF12490&gt;=pub_gid_0_single_true_output_csv[[#This Row],[KKM]],"Cukup","Kurang"))))</f>
        <v>Cukup</v>
      </c>
      <c r="AH12490" s="28">
        <f>IF(pub_gid_0_single_true_output_csv[[#This Row],[Nilai2]]="","",VALUE(RIGHT(pub_gid_0_single_true_output_csv[[#This Row],[MATERI KELAS]],2)))</f>
        <v>6</v>
      </c>
      <c r="AI12490" s="28" t="str">
        <f>IF(OR(J12490&lt;&gt;"Karakter",pub_gid_0_single_true_output_csv[[#This Row],[Nilai2]]=""),"",IF(AF12490&gt;89,"Sangat baik",IF(AF12490&gt;79,"Baik",IF(AF12490&gt;69,"Cukup",IF(AF12490&gt;59,"Kurang","Sangat kurang")))))</f>
        <v>Cukup</v>
      </c>
      <c r="AJ12490" s="28" t="str">
        <f t="shared" si="391"/>
        <v>Wk.32</v>
      </c>
    </row>
    <row r="12491" spans="1:36" x14ac:dyDescent="0.25">
      <c r="A12491">
        <v>12490</v>
      </c>
      <c r="B12491">
        <v>23240410</v>
      </c>
      <c r="C12491" s="28" t="s">
        <v>291</v>
      </c>
      <c r="D12491" s="28" t="s">
        <v>79</v>
      </c>
      <c r="E12491" s="28" t="s">
        <v>45</v>
      </c>
      <c r="F12491" s="11">
        <v>45873</v>
      </c>
      <c r="G12491">
        <v>4</v>
      </c>
      <c r="H12491" s="28" t="s">
        <v>313</v>
      </c>
      <c r="I12491">
        <v>25</v>
      </c>
      <c r="J12491" s="28" t="s">
        <v>273</v>
      </c>
      <c r="K12491" s="28" t="s">
        <v>274</v>
      </c>
      <c r="L12491" s="28" t="s">
        <v>41</v>
      </c>
      <c r="M12491" s="28" t="s">
        <v>37</v>
      </c>
      <c r="N12491" s="28" t="s">
        <v>38</v>
      </c>
      <c r="O12491" s="28" t="s">
        <v>275</v>
      </c>
      <c r="P12491" s="28" t="s">
        <v>286</v>
      </c>
      <c r="Q12491" s="28" t="s">
        <v>406</v>
      </c>
      <c r="R12491" s="28" t="s">
        <v>407</v>
      </c>
      <c r="S12491" s="28" t="s">
        <v>288</v>
      </c>
      <c r="T12491">
        <v>1</v>
      </c>
      <c r="U12491" s="28" t="s">
        <v>328</v>
      </c>
      <c r="V12491">
        <v>101</v>
      </c>
      <c r="W12491" s="28" t="s">
        <v>329</v>
      </c>
      <c r="X12491" s="28" t="s">
        <v>289</v>
      </c>
      <c r="Y12491" s="28" t="s">
        <v>258</v>
      </c>
      <c r="Z12491">
        <v>65</v>
      </c>
      <c r="AA12491">
        <v>60</v>
      </c>
      <c r="AB12491" s="28" t="s">
        <v>254</v>
      </c>
      <c r="AC12491" s="28" t="s">
        <v>299</v>
      </c>
      <c r="AD12491" s="28" t="s">
        <v>255</v>
      </c>
      <c r="AE12491" s="28" t="str">
        <f>IF(AF12491="","",VLOOKUP(pub_gid_0_single_true_output_csv[[#This Row],[MAPEL]],kat!$A$2:$B$35,2,FALSE))</f>
        <v>B.Indo</v>
      </c>
      <c r="AF12491" s="28">
        <f t="shared" si="390"/>
        <v>60</v>
      </c>
      <c r="AG12491" s="28" t="str">
        <f>IF(AF12491="","",IF(AF12491&gt;88,"Sangat baik",IF(AF12491&gt;76,"Baik",IF(AF12491&gt;=pub_gid_0_single_true_output_csv[[#This Row],[KKM]],"Cukup","Kurang"))))</f>
        <v>Kurang</v>
      </c>
      <c r="AH12491" s="28">
        <f>IF(pub_gid_0_single_true_output_csv[[#This Row],[Nilai2]]="","",VALUE(RIGHT(pub_gid_0_single_true_output_csv[[#This Row],[MATERI KELAS]],2)))</f>
        <v>6</v>
      </c>
      <c r="AI12491" s="28" t="str">
        <f>IF(OR(J12491&lt;&gt;"Karakter",pub_gid_0_single_true_output_csv[[#This Row],[Nilai2]]=""),"",IF(AF12491&gt;89,"Sangat baik",IF(AF12491&gt;79,"Baik",IF(AF12491&gt;69,"Cukup",IF(AF12491&gt;59,"Kurang","Sangat kurang")))))</f>
        <v/>
      </c>
      <c r="AJ12491" s="28" t="str">
        <f t="shared" si="391"/>
        <v>Wk.32</v>
      </c>
    </row>
    <row r="12492" spans="1:36" x14ac:dyDescent="0.25">
      <c r="A12492">
        <v>12491</v>
      </c>
      <c r="B12492">
        <v>23240410</v>
      </c>
      <c r="C12492" s="28" t="s">
        <v>291</v>
      </c>
      <c r="D12492" s="28" t="s">
        <v>79</v>
      </c>
      <c r="E12492" s="28" t="s">
        <v>45</v>
      </c>
      <c r="F12492" s="11">
        <v>45874</v>
      </c>
      <c r="G12492">
        <v>5</v>
      </c>
      <c r="H12492" s="28" t="s">
        <v>313</v>
      </c>
      <c r="I12492">
        <v>25</v>
      </c>
      <c r="J12492" s="28" t="s">
        <v>42</v>
      </c>
      <c r="K12492" s="28" t="s">
        <v>43</v>
      </c>
      <c r="L12492" s="28" t="s">
        <v>41</v>
      </c>
      <c r="M12492" s="28" t="s">
        <v>37</v>
      </c>
      <c r="N12492" s="28" t="s">
        <v>38</v>
      </c>
      <c r="O12492" s="28" t="s">
        <v>275</v>
      </c>
      <c r="P12492" s="28" t="s">
        <v>286</v>
      </c>
      <c r="Q12492" s="28" t="s">
        <v>406</v>
      </c>
      <c r="R12492" s="28" t="s">
        <v>407</v>
      </c>
      <c r="S12492" s="28" t="s">
        <v>288</v>
      </c>
      <c r="T12492">
        <v>1</v>
      </c>
      <c r="U12492" s="28" t="s">
        <v>328</v>
      </c>
      <c r="V12492">
        <v>101</v>
      </c>
      <c r="W12492" s="28" t="s">
        <v>329</v>
      </c>
      <c r="X12492" s="28" t="s">
        <v>289</v>
      </c>
      <c r="Y12492" s="28" t="s">
        <v>258</v>
      </c>
      <c r="Z12492">
        <v>65</v>
      </c>
      <c r="AA12492">
        <v>50</v>
      </c>
      <c r="AB12492" s="28" t="s">
        <v>254</v>
      </c>
      <c r="AC12492" s="28" t="s">
        <v>299</v>
      </c>
      <c r="AD12492" s="28" t="s">
        <v>255</v>
      </c>
      <c r="AE12492" s="28" t="str">
        <f>IF(AF12492="","",VLOOKUP(pub_gid_0_single_true_output_csv[[#This Row],[MAPEL]],kat!$A$2:$B$35,2,FALSE))</f>
        <v>B.Indo</v>
      </c>
      <c r="AF12492" s="28">
        <f t="shared" si="390"/>
        <v>50</v>
      </c>
      <c r="AG12492" s="28" t="str">
        <f>IF(AF12492="","",IF(AF12492&gt;88,"Sangat baik",IF(AF12492&gt;76,"Baik",IF(AF12492&gt;=pub_gid_0_single_true_output_csv[[#This Row],[KKM]],"Cukup","Kurang"))))</f>
        <v>Kurang</v>
      </c>
      <c r="AH12492" s="28">
        <f>IF(pub_gid_0_single_true_output_csv[[#This Row],[Nilai2]]="","",VALUE(RIGHT(pub_gid_0_single_true_output_csv[[#This Row],[MATERI KELAS]],2)))</f>
        <v>6</v>
      </c>
      <c r="AI12492" s="28" t="str">
        <f>IF(OR(J12492&lt;&gt;"Karakter",pub_gid_0_single_true_output_csv[[#This Row],[Nilai2]]=""),"",IF(AF12492&gt;89,"Sangat baik",IF(AF12492&gt;79,"Baik",IF(AF12492&gt;69,"Cukup",IF(AF12492&gt;59,"Kurang","Sangat kurang")))))</f>
        <v/>
      </c>
      <c r="AJ12492" s="28" t="str">
        <f t="shared" si="391"/>
        <v>Wk.32</v>
      </c>
    </row>
    <row r="12493" spans="1:36" x14ac:dyDescent="0.25">
      <c r="A12493">
        <v>12492</v>
      </c>
      <c r="B12493">
        <v>23240410</v>
      </c>
      <c r="C12493" s="28" t="s">
        <v>291</v>
      </c>
      <c r="D12493" s="28" t="s">
        <v>79</v>
      </c>
      <c r="E12493" s="28" t="s">
        <v>45</v>
      </c>
      <c r="F12493" s="11">
        <v>45874</v>
      </c>
      <c r="G12493">
        <v>5</v>
      </c>
      <c r="H12493" s="28" t="s">
        <v>313</v>
      </c>
      <c r="I12493">
        <v>25</v>
      </c>
      <c r="J12493" s="28" t="s">
        <v>39</v>
      </c>
      <c r="K12493" s="28" t="s">
        <v>406</v>
      </c>
      <c r="L12493" s="28" t="s">
        <v>41</v>
      </c>
      <c r="M12493" s="28" t="s">
        <v>37</v>
      </c>
      <c r="N12493" s="28" t="s">
        <v>38</v>
      </c>
      <c r="O12493" s="28" t="s">
        <v>275</v>
      </c>
      <c r="P12493" s="28" t="s">
        <v>286</v>
      </c>
      <c r="Q12493" s="28" t="s">
        <v>406</v>
      </c>
      <c r="R12493" s="28" t="s">
        <v>407</v>
      </c>
      <c r="S12493" s="28" t="s">
        <v>288</v>
      </c>
      <c r="T12493">
        <v>1</v>
      </c>
      <c r="U12493" s="28" t="s">
        <v>328</v>
      </c>
      <c r="V12493">
        <v>101</v>
      </c>
      <c r="W12493" s="28" t="s">
        <v>329</v>
      </c>
      <c r="X12493" s="28" t="s">
        <v>289</v>
      </c>
      <c r="Y12493" s="28" t="s">
        <v>258</v>
      </c>
      <c r="Z12493">
        <v>65</v>
      </c>
      <c r="AA12493">
        <v>50</v>
      </c>
      <c r="AB12493" s="28" t="s">
        <v>254</v>
      </c>
      <c r="AC12493" s="28" t="s">
        <v>299</v>
      </c>
      <c r="AD12493" s="28" t="s">
        <v>255</v>
      </c>
      <c r="AE12493" s="28" t="str">
        <f>IF(AF12493="","",VLOOKUP(pub_gid_0_single_true_output_csv[[#This Row],[MAPEL]],kat!$A$2:$B$35,2,FALSE))</f>
        <v>B.Indo</v>
      </c>
      <c r="AF12493" s="28">
        <f t="shared" si="390"/>
        <v>50</v>
      </c>
      <c r="AG12493" s="28" t="str">
        <f>IF(AF12493="","",IF(AF12493&gt;88,"Sangat baik",IF(AF12493&gt;76,"Baik",IF(AF12493&gt;=pub_gid_0_single_true_output_csv[[#This Row],[KKM]],"Cukup","Kurang"))))</f>
        <v>Kurang</v>
      </c>
      <c r="AH12493" s="28">
        <f>IF(pub_gid_0_single_true_output_csv[[#This Row],[Nilai2]]="","",VALUE(RIGHT(pub_gid_0_single_true_output_csv[[#This Row],[MATERI KELAS]],2)))</f>
        <v>6</v>
      </c>
      <c r="AI12493" s="28" t="str">
        <f>IF(OR(J12493&lt;&gt;"Karakter",pub_gid_0_single_true_output_csv[[#This Row],[Nilai2]]=""),"",IF(AF12493&gt;89,"Sangat baik",IF(AF12493&gt;79,"Baik",IF(AF12493&gt;69,"Cukup",IF(AF12493&gt;59,"Kurang","Sangat kurang")))))</f>
        <v/>
      </c>
      <c r="AJ12493" s="28" t="str">
        <f t="shared" si="391"/>
        <v>Wk.32</v>
      </c>
    </row>
    <row r="12494" spans="1:36" x14ac:dyDescent="0.25">
      <c r="A12494">
        <v>12493</v>
      </c>
      <c r="B12494">
        <v>23240410</v>
      </c>
      <c r="C12494" s="28" t="s">
        <v>291</v>
      </c>
      <c r="D12494" s="28" t="s">
        <v>79</v>
      </c>
      <c r="E12494" s="28" t="s">
        <v>45</v>
      </c>
      <c r="F12494" s="11">
        <v>45874</v>
      </c>
      <c r="G12494">
        <v>5</v>
      </c>
      <c r="H12494" s="28" t="s">
        <v>313</v>
      </c>
      <c r="I12494">
        <v>25</v>
      </c>
      <c r="J12494" s="28" t="s">
        <v>105</v>
      </c>
      <c r="K12494" s="28" t="s">
        <v>300</v>
      </c>
      <c r="L12494" s="28" t="s">
        <v>390</v>
      </c>
      <c r="M12494" s="28" t="s">
        <v>37</v>
      </c>
      <c r="N12494" s="28" t="s">
        <v>38</v>
      </c>
      <c r="O12494" s="28" t="s">
        <v>275</v>
      </c>
      <c r="P12494" s="28" t="s">
        <v>286</v>
      </c>
      <c r="Q12494" s="28" t="s">
        <v>406</v>
      </c>
      <c r="R12494" s="28" t="s">
        <v>407</v>
      </c>
      <c r="S12494" s="28" t="s">
        <v>288</v>
      </c>
      <c r="T12494">
        <v>1</v>
      </c>
      <c r="U12494" s="28" t="s">
        <v>328</v>
      </c>
      <c r="V12494">
        <v>101</v>
      </c>
      <c r="W12494" s="28" t="s">
        <v>329</v>
      </c>
      <c r="X12494" s="28" t="s">
        <v>289</v>
      </c>
      <c r="Y12494" s="28" t="s">
        <v>258</v>
      </c>
      <c r="Z12494">
        <v>65</v>
      </c>
      <c r="AA12494">
        <v>50</v>
      </c>
      <c r="AB12494" s="28" t="s">
        <v>254</v>
      </c>
      <c r="AC12494" s="28" t="s">
        <v>299</v>
      </c>
      <c r="AD12494" s="28" t="s">
        <v>255</v>
      </c>
      <c r="AE12494" s="28" t="str">
        <f>IF(AF12494="","",VLOOKUP(pub_gid_0_single_true_output_csv[[#This Row],[MAPEL]],kat!$A$2:$B$35,2,FALSE))</f>
        <v>B.Indo</v>
      </c>
      <c r="AF12494" s="28">
        <f t="shared" si="390"/>
        <v>50</v>
      </c>
      <c r="AG12494" s="28" t="str">
        <f>IF(AF12494="","",IF(AF12494&gt;88,"Sangat baik",IF(AF12494&gt;76,"Baik",IF(AF12494&gt;=pub_gid_0_single_true_output_csv[[#This Row],[KKM]],"Cukup","Kurang"))))</f>
        <v>Kurang</v>
      </c>
      <c r="AH12494" s="28">
        <f>IF(pub_gid_0_single_true_output_csv[[#This Row],[Nilai2]]="","",VALUE(RIGHT(pub_gid_0_single_true_output_csv[[#This Row],[MATERI KELAS]],2)))</f>
        <v>6</v>
      </c>
      <c r="AI12494" s="28" t="str">
        <f>IF(OR(J12494&lt;&gt;"Karakter",pub_gid_0_single_true_output_csv[[#This Row],[Nilai2]]=""),"",IF(AF12494&gt;89,"Sangat baik",IF(AF12494&gt;79,"Baik",IF(AF12494&gt;69,"Cukup",IF(AF12494&gt;59,"Kurang","Sangat kurang")))))</f>
        <v/>
      </c>
      <c r="AJ12494" s="28" t="str">
        <f t="shared" si="391"/>
        <v>Wk.32</v>
      </c>
    </row>
    <row r="12495" spans="1:36" x14ac:dyDescent="0.25">
      <c r="A12495">
        <v>12494</v>
      </c>
      <c r="B12495">
        <v>23240410</v>
      </c>
      <c r="C12495" s="28" t="s">
        <v>291</v>
      </c>
      <c r="D12495" s="28" t="s">
        <v>79</v>
      </c>
      <c r="E12495" s="28" t="s">
        <v>45</v>
      </c>
      <c r="F12495" s="11">
        <v>45874</v>
      </c>
      <c r="G12495">
        <v>5</v>
      </c>
      <c r="H12495" s="28" t="s">
        <v>313</v>
      </c>
      <c r="I12495">
        <v>25</v>
      </c>
      <c r="J12495" s="28" t="s">
        <v>124</v>
      </c>
      <c r="K12495" s="28" t="s">
        <v>125</v>
      </c>
      <c r="L12495" s="28" t="s">
        <v>41</v>
      </c>
      <c r="M12495" s="28" t="s">
        <v>37</v>
      </c>
      <c r="N12495" s="28" t="s">
        <v>38</v>
      </c>
      <c r="O12495" s="28" t="s">
        <v>275</v>
      </c>
      <c r="P12495" s="28" t="s">
        <v>286</v>
      </c>
      <c r="Q12495" s="28" t="s">
        <v>406</v>
      </c>
      <c r="R12495" s="28" t="s">
        <v>407</v>
      </c>
      <c r="S12495" s="28" t="s">
        <v>288</v>
      </c>
      <c r="T12495">
        <v>1</v>
      </c>
      <c r="U12495" s="28" t="s">
        <v>328</v>
      </c>
      <c r="V12495">
        <v>101</v>
      </c>
      <c r="W12495" s="28" t="s">
        <v>329</v>
      </c>
      <c r="X12495" s="28" t="s">
        <v>289</v>
      </c>
      <c r="Y12495" s="28" t="s">
        <v>258</v>
      </c>
      <c r="Z12495">
        <v>65</v>
      </c>
      <c r="AA12495">
        <v>70</v>
      </c>
      <c r="AB12495" s="28" t="s">
        <v>62</v>
      </c>
      <c r="AC12495" s="28" t="s">
        <v>299</v>
      </c>
      <c r="AD12495" s="28" t="s">
        <v>255</v>
      </c>
      <c r="AE12495" s="28" t="str">
        <f>IF(AF12495="","",VLOOKUP(pub_gid_0_single_true_output_csv[[#This Row],[MAPEL]],kat!$A$2:$B$35,2,FALSE))</f>
        <v>B.Indo</v>
      </c>
      <c r="AF12495" s="28">
        <f t="shared" si="390"/>
        <v>70</v>
      </c>
      <c r="AG12495" s="28" t="str">
        <f>IF(AF12495="","",IF(AF12495&gt;88,"Sangat baik",IF(AF12495&gt;76,"Baik",IF(AF12495&gt;=pub_gid_0_single_true_output_csv[[#This Row],[KKM]],"Cukup","Kurang"))))</f>
        <v>Cukup</v>
      </c>
      <c r="AH12495" s="28">
        <f>IF(pub_gid_0_single_true_output_csv[[#This Row],[Nilai2]]="","",VALUE(RIGHT(pub_gid_0_single_true_output_csv[[#This Row],[MATERI KELAS]],2)))</f>
        <v>6</v>
      </c>
      <c r="AI12495" s="28" t="str">
        <f>IF(OR(J12495&lt;&gt;"Karakter",pub_gid_0_single_true_output_csv[[#This Row],[Nilai2]]=""),"",IF(AF12495&gt;89,"Sangat baik",IF(AF12495&gt;79,"Baik",IF(AF12495&gt;69,"Cukup",IF(AF12495&gt;59,"Kurang","Sangat kurang")))))</f>
        <v>Cukup</v>
      </c>
      <c r="AJ12495" s="28" t="str">
        <f t="shared" si="391"/>
        <v>Wk.32</v>
      </c>
    </row>
    <row r="12496" spans="1:36" x14ac:dyDescent="0.25">
      <c r="A12496">
        <v>12495</v>
      </c>
      <c r="B12496">
        <v>23240410</v>
      </c>
      <c r="C12496" s="28" t="s">
        <v>291</v>
      </c>
      <c r="D12496" s="28" t="s">
        <v>79</v>
      </c>
      <c r="E12496" s="28" t="s">
        <v>45</v>
      </c>
      <c r="F12496" s="11">
        <v>45874</v>
      </c>
      <c r="G12496">
        <v>5</v>
      </c>
      <c r="H12496" s="28" t="s">
        <v>313</v>
      </c>
      <c r="I12496">
        <v>25</v>
      </c>
      <c r="J12496" s="28" t="s">
        <v>273</v>
      </c>
      <c r="K12496" s="28" t="s">
        <v>274</v>
      </c>
      <c r="L12496" s="28" t="s">
        <v>41</v>
      </c>
      <c r="M12496" s="28" t="s">
        <v>37</v>
      </c>
      <c r="N12496" s="28" t="s">
        <v>38</v>
      </c>
      <c r="O12496" s="28" t="s">
        <v>275</v>
      </c>
      <c r="P12496" s="28" t="s">
        <v>286</v>
      </c>
      <c r="Q12496" s="28" t="s">
        <v>406</v>
      </c>
      <c r="R12496" s="28" t="s">
        <v>407</v>
      </c>
      <c r="S12496" s="28" t="s">
        <v>288</v>
      </c>
      <c r="T12496">
        <v>1</v>
      </c>
      <c r="U12496" s="28" t="s">
        <v>328</v>
      </c>
      <c r="V12496">
        <v>101</v>
      </c>
      <c r="W12496" s="28" t="s">
        <v>329</v>
      </c>
      <c r="X12496" s="28" t="s">
        <v>289</v>
      </c>
      <c r="Y12496" s="28" t="s">
        <v>258</v>
      </c>
      <c r="Z12496">
        <v>65</v>
      </c>
      <c r="AA12496">
        <v>60</v>
      </c>
      <c r="AB12496" s="28" t="s">
        <v>254</v>
      </c>
      <c r="AC12496" s="28" t="s">
        <v>299</v>
      </c>
      <c r="AD12496" s="28" t="s">
        <v>255</v>
      </c>
      <c r="AE12496" s="28" t="str">
        <f>IF(AF12496="","",VLOOKUP(pub_gid_0_single_true_output_csv[[#This Row],[MAPEL]],kat!$A$2:$B$35,2,FALSE))</f>
        <v>B.Indo</v>
      </c>
      <c r="AF12496" s="28">
        <f t="shared" si="390"/>
        <v>60</v>
      </c>
      <c r="AG12496" s="28" t="str">
        <f>IF(AF12496="","",IF(AF12496&gt;88,"Sangat baik",IF(AF12496&gt;76,"Baik",IF(AF12496&gt;=pub_gid_0_single_true_output_csv[[#This Row],[KKM]],"Cukup","Kurang"))))</f>
        <v>Kurang</v>
      </c>
      <c r="AH12496" s="28">
        <f>IF(pub_gid_0_single_true_output_csv[[#This Row],[Nilai2]]="","",VALUE(RIGHT(pub_gid_0_single_true_output_csv[[#This Row],[MATERI KELAS]],2)))</f>
        <v>6</v>
      </c>
      <c r="AI12496" s="28" t="str">
        <f>IF(OR(J12496&lt;&gt;"Karakter",pub_gid_0_single_true_output_csv[[#This Row],[Nilai2]]=""),"",IF(AF12496&gt;89,"Sangat baik",IF(AF12496&gt;79,"Baik",IF(AF12496&gt;69,"Cukup",IF(AF12496&gt;59,"Kurang","Sangat kurang")))))</f>
        <v/>
      </c>
      <c r="AJ12496" s="28" t="str">
        <f t="shared" si="391"/>
        <v>Wk.32</v>
      </c>
    </row>
    <row r="12497" spans="1:36" x14ac:dyDescent="0.25">
      <c r="A12497">
        <v>12496</v>
      </c>
      <c r="B12497">
        <v>23240410</v>
      </c>
      <c r="C12497" s="28" t="s">
        <v>291</v>
      </c>
      <c r="D12497" s="28" t="s">
        <v>79</v>
      </c>
      <c r="E12497" s="28" t="s">
        <v>45</v>
      </c>
      <c r="F12497" s="11">
        <v>45880</v>
      </c>
      <c r="G12497">
        <v>11</v>
      </c>
      <c r="H12497" s="28" t="s">
        <v>313</v>
      </c>
      <c r="I12497">
        <v>25</v>
      </c>
      <c r="J12497" s="28" t="s">
        <v>42</v>
      </c>
      <c r="K12497" s="28" t="s">
        <v>43</v>
      </c>
      <c r="L12497" s="28" t="s">
        <v>41</v>
      </c>
      <c r="M12497" s="28" t="s">
        <v>37</v>
      </c>
      <c r="N12497" s="28" t="s">
        <v>38</v>
      </c>
      <c r="O12497" s="28" t="s">
        <v>275</v>
      </c>
      <c r="P12497" s="28" t="s">
        <v>286</v>
      </c>
      <c r="Q12497" s="28" t="s">
        <v>406</v>
      </c>
      <c r="R12497" s="28" t="s">
        <v>407</v>
      </c>
      <c r="S12497" s="28" t="s">
        <v>288</v>
      </c>
      <c r="T12497">
        <v>1</v>
      </c>
      <c r="U12497" s="28" t="s">
        <v>328</v>
      </c>
      <c r="V12497">
        <v>101</v>
      </c>
      <c r="W12497" s="28" t="s">
        <v>329</v>
      </c>
      <c r="X12497" s="28" t="s">
        <v>289</v>
      </c>
      <c r="Y12497" s="28" t="s">
        <v>258</v>
      </c>
      <c r="Z12497">
        <v>65</v>
      </c>
      <c r="AA12497">
        <v>50</v>
      </c>
      <c r="AB12497" s="28" t="s">
        <v>254</v>
      </c>
      <c r="AC12497" s="28" t="s">
        <v>299</v>
      </c>
      <c r="AD12497" s="28" t="s">
        <v>255</v>
      </c>
      <c r="AE12497" s="28" t="str">
        <f>IF(AF12497="","",VLOOKUP(pub_gid_0_single_true_output_csv[[#This Row],[MAPEL]],kat!$A$2:$B$35,2,FALSE))</f>
        <v>B.Indo</v>
      </c>
      <c r="AF12497" s="28">
        <f t="shared" si="390"/>
        <v>50</v>
      </c>
      <c r="AG12497" s="28" t="str">
        <f>IF(AF12497="","",IF(AF12497&gt;88,"Sangat baik",IF(AF12497&gt;76,"Baik",IF(AF12497&gt;=pub_gid_0_single_true_output_csv[[#This Row],[KKM]],"Cukup","Kurang"))))</f>
        <v>Kurang</v>
      </c>
      <c r="AH12497" s="28">
        <f>IF(pub_gid_0_single_true_output_csv[[#This Row],[Nilai2]]="","",VALUE(RIGHT(pub_gid_0_single_true_output_csv[[#This Row],[MATERI KELAS]],2)))</f>
        <v>6</v>
      </c>
      <c r="AI12497" s="28" t="str">
        <f>IF(OR(J12497&lt;&gt;"Karakter",pub_gid_0_single_true_output_csv[[#This Row],[Nilai2]]=""),"",IF(AF12497&gt;89,"Sangat baik",IF(AF12497&gt;79,"Baik",IF(AF12497&gt;69,"Cukup",IF(AF12497&gt;59,"Kurang","Sangat kurang")))))</f>
        <v/>
      </c>
      <c r="AJ12497" s="28" t="str">
        <f t="shared" si="391"/>
        <v>Wk.33</v>
      </c>
    </row>
    <row r="12498" spans="1:36" x14ac:dyDescent="0.25">
      <c r="A12498">
        <v>12497</v>
      </c>
      <c r="B12498">
        <v>23240410</v>
      </c>
      <c r="C12498" s="28" t="s">
        <v>291</v>
      </c>
      <c r="D12498" s="28" t="s">
        <v>79</v>
      </c>
      <c r="E12498" s="28" t="s">
        <v>45</v>
      </c>
      <c r="F12498" s="11">
        <v>45880</v>
      </c>
      <c r="G12498">
        <v>11</v>
      </c>
      <c r="H12498" s="28" t="s">
        <v>313</v>
      </c>
      <c r="I12498">
        <v>25</v>
      </c>
      <c r="J12498" s="28" t="s">
        <v>39</v>
      </c>
      <c r="K12498" s="28" t="s">
        <v>406</v>
      </c>
      <c r="L12498" s="28" t="s">
        <v>41</v>
      </c>
      <c r="M12498" s="28" t="s">
        <v>37</v>
      </c>
      <c r="N12498" s="28" t="s">
        <v>38</v>
      </c>
      <c r="O12498" s="28" t="s">
        <v>275</v>
      </c>
      <c r="P12498" s="28" t="s">
        <v>286</v>
      </c>
      <c r="Q12498" s="28" t="s">
        <v>406</v>
      </c>
      <c r="R12498" s="28" t="s">
        <v>407</v>
      </c>
      <c r="S12498" s="28" t="s">
        <v>288</v>
      </c>
      <c r="T12498">
        <v>1</v>
      </c>
      <c r="U12498" s="28" t="s">
        <v>328</v>
      </c>
      <c r="V12498">
        <v>101</v>
      </c>
      <c r="W12498" s="28" t="s">
        <v>329</v>
      </c>
      <c r="X12498" s="28" t="s">
        <v>289</v>
      </c>
      <c r="Y12498" s="28" t="s">
        <v>258</v>
      </c>
      <c r="Z12498">
        <v>65</v>
      </c>
      <c r="AA12498">
        <v>50</v>
      </c>
      <c r="AB12498" s="28" t="s">
        <v>254</v>
      </c>
      <c r="AC12498" s="28" t="s">
        <v>299</v>
      </c>
      <c r="AD12498" s="28" t="s">
        <v>255</v>
      </c>
      <c r="AE12498" s="28" t="str">
        <f>IF(AF12498="","",VLOOKUP(pub_gid_0_single_true_output_csv[[#This Row],[MAPEL]],kat!$A$2:$B$35,2,FALSE))</f>
        <v>B.Indo</v>
      </c>
      <c r="AF12498" s="28">
        <f t="shared" si="390"/>
        <v>50</v>
      </c>
      <c r="AG12498" s="28" t="str">
        <f>IF(AF12498="","",IF(AF12498&gt;88,"Sangat baik",IF(AF12498&gt;76,"Baik",IF(AF12498&gt;=pub_gid_0_single_true_output_csv[[#This Row],[KKM]],"Cukup","Kurang"))))</f>
        <v>Kurang</v>
      </c>
      <c r="AH12498" s="28">
        <f>IF(pub_gid_0_single_true_output_csv[[#This Row],[Nilai2]]="","",VALUE(RIGHT(pub_gid_0_single_true_output_csv[[#This Row],[MATERI KELAS]],2)))</f>
        <v>6</v>
      </c>
      <c r="AI12498" s="28" t="str">
        <f>IF(OR(J12498&lt;&gt;"Karakter",pub_gid_0_single_true_output_csv[[#This Row],[Nilai2]]=""),"",IF(AF12498&gt;89,"Sangat baik",IF(AF12498&gt;79,"Baik",IF(AF12498&gt;69,"Cukup",IF(AF12498&gt;59,"Kurang","Sangat kurang")))))</f>
        <v/>
      </c>
      <c r="AJ12498" s="28" t="str">
        <f t="shared" si="391"/>
        <v>Wk.33</v>
      </c>
    </row>
    <row r="12499" spans="1:36" x14ac:dyDescent="0.25">
      <c r="A12499">
        <v>12498</v>
      </c>
      <c r="B12499">
        <v>23240410</v>
      </c>
      <c r="C12499" s="28" t="s">
        <v>291</v>
      </c>
      <c r="D12499" s="28" t="s">
        <v>79</v>
      </c>
      <c r="E12499" s="28" t="s">
        <v>45</v>
      </c>
      <c r="F12499" s="11">
        <v>45880</v>
      </c>
      <c r="G12499">
        <v>11</v>
      </c>
      <c r="H12499" s="28" t="s">
        <v>313</v>
      </c>
      <c r="I12499">
        <v>25</v>
      </c>
      <c r="J12499" s="28" t="s">
        <v>105</v>
      </c>
      <c r="K12499" s="28" t="s">
        <v>300</v>
      </c>
      <c r="L12499" s="28" t="s">
        <v>310</v>
      </c>
      <c r="M12499" s="28" t="s">
        <v>37</v>
      </c>
      <c r="N12499" s="28" t="s">
        <v>38</v>
      </c>
      <c r="O12499" s="28" t="s">
        <v>275</v>
      </c>
      <c r="P12499" s="28" t="s">
        <v>286</v>
      </c>
      <c r="Q12499" s="28" t="s">
        <v>406</v>
      </c>
      <c r="R12499" s="28" t="s">
        <v>407</v>
      </c>
      <c r="S12499" s="28" t="s">
        <v>288</v>
      </c>
      <c r="T12499">
        <v>1</v>
      </c>
      <c r="U12499" s="28" t="s">
        <v>328</v>
      </c>
      <c r="V12499">
        <v>101</v>
      </c>
      <c r="W12499" s="28" t="s">
        <v>329</v>
      </c>
      <c r="X12499" s="28" t="s">
        <v>289</v>
      </c>
      <c r="Y12499" s="28" t="s">
        <v>258</v>
      </c>
      <c r="Z12499">
        <v>65</v>
      </c>
      <c r="AA12499">
        <v>50</v>
      </c>
      <c r="AB12499" s="28" t="s">
        <v>254</v>
      </c>
      <c r="AC12499" s="28" t="s">
        <v>299</v>
      </c>
      <c r="AD12499" s="28" t="s">
        <v>255</v>
      </c>
      <c r="AE12499" s="28" t="str">
        <f>IF(AF12499="","",VLOOKUP(pub_gid_0_single_true_output_csv[[#This Row],[MAPEL]],kat!$A$2:$B$35,2,FALSE))</f>
        <v>B.Indo</v>
      </c>
      <c r="AF12499" s="28">
        <f t="shared" si="390"/>
        <v>50</v>
      </c>
      <c r="AG12499" s="28" t="str">
        <f>IF(AF12499="","",IF(AF12499&gt;88,"Sangat baik",IF(AF12499&gt;76,"Baik",IF(AF12499&gt;=pub_gid_0_single_true_output_csv[[#This Row],[KKM]],"Cukup","Kurang"))))</f>
        <v>Kurang</v>
      </c>
      <c r="AH12499" s="28">
        <f>IF(pub_gid_0_single_true_output_csv[[#This Row],[Nilai2]]="","",VALUE(RIGHT(pub_gid_0_single_true_output_csv[[#This Row],[MATERI KELAS]],2)))</f>
        <v>6</v>
      </c>
      <c r="AI12499" s="28" t="str">
        <f>IF(OR(J12499&lt;&gt;"Karakter",pub_gid_0_single_true_output_csv[[#This Row],[Nilai2]]=""),"",IF(AF12499&gt;89,"Sangat baik",IF(AF12499&gt;79,"Baik",IF(AF12499&gt;69,"Cukup",IF(AF12499&gt;59,"Kurang","Sangat kurang")))))</f>
        <v/>
      </c>
      <c r="AJ12499" s="28" t="str">
        <f t="shared" si="391"/>
        <v>Wk.33</v>
      </c>
    </row>
    <row r="12500" spans="1:36" x14ac:dyDescent="0.25">
      <c r="A12500">
        <v>12499</v>
      </c>
      <c r="B12500">
        <v>23240410</v>
      </c>
      <c r="C12500" s="28" t="s">
        <v>291</v>
      </c>
      <c r="D12500" s="28" t="s">
        <v>79</v>
      </c>
      <c r="E12500" s="28" t="s">
        <v>45</v>
      </c>
      <c r="F12500" s="11">
        <v>45880</v>
      </c>
      <c r="G12500">
        <v>11</v>
      </c>
      <c r="H12500" s="28" t="s">
        <v>313</v>
      </c>
      <c r="I12500">
        <v>25</v>
      </c>
      <c r="J12500" s="28" t="s">
        <v>124</v>
      </c>
      <c r="K12500" s="28" t="s">
        <v>384</v>
      </c>
      <c r="L12500" s="28" t="s">
        <v>41</v>
      </c>
      <c r="M12500" s="28" t="s">
        <v>37</v>
      </c>
      <c r="N12500" s="28" t="s">
        <v>38</v>
      </c>
      <c r="O12500" s="28" t="s">
        <v>275</v>
      </c>
      <c r="P12500" s="28" t="s">
        <v>286</v>
      </c>
      <c r="Q12500" s="28" t="s">
        <v>406</v>
      </c>
      <c r="R12500" s="28" t="s">
        <v>407</v>
      </c>
      <c r="S12500" s="28" t="s">
        <v>288</v>
      </c>
      <c r="T12500">
        <v>1</v>
      </c>
      <c r="U12500" s="28" t="s">
        <v>328</v>
      </c>
      <c r="V12500">
        <v>101</v>
      </c>
      <c r="W12500" s="28" t="s">
        <v>329</v>
      </c>
      <c r="X12500" s="28" t="s">
        <v>289</v>
      </c>
      <c r="Y12500" s="28" t="s">
        <v>258</v>
      </c>
      <c r="Z12500">
        <v>65</v>
      </c>
      <c r="AA12500">
        <v>70</v>
      </c>
      <c r="AB12500" s="28" t="s">
        <v>62</v>
      </c>
      <c r="AC12500" s="28" t="s">
        <v>299</v>
      </c>
      <c r="AD12500" s="28" t="s">
        <v>255</v>
      </c>
      <c r="AE12500" s="28" t="str">
        <f>IF(AF12500="","",VLOOKUP(pub_gid_0_single_true_output_csv[[#This Row],[MAPEL]],kat!$A$2:$B$35,2,FALSE))</f>
        <v>B.Indo</v>
      </c>
      <c r="AF12500" s="28">
        <f t="shared" si="390"/>
        <v>70</v>
      </c>
      <c r="AG12500" s="28" t="str">
        <f>IF(AF12500="","",IF(AF12500&gt;88,"Sangat baik",IF(AF12500&gt;76,"Baik",IF(AF12500&gt;=pub_gid_0_single_true_output_csv[[#This Row],[KKM]],"Cukup","Kurang"))))</f>
        <v>Cukup</v>
      </c>
      <c r="AH12500" s="28">
        <f>IF(pub_gid_0_single_true_output_csv[[#This Row],[Nilai2]]="","",VALUE(RIGHT(pub_gid_0_single_true_output_csv[[#This Row],[MATERI KELAS]],2)))</f>
        <v>6</v>
      </c>
      <c r="AI12500" s="28" t="str">
        <f>IF(OR(J12500&lt;&gt;"Karakter",pub_gid_0_single_true_output_csv[[#This Row],[Nilai2]]=""),"",IF(AF12500&gt;89,"Sangat baik",IF(AF12500&gt;79,"Baik",IF(AF12500&gt;69,"Cukup",IF(AF12500&gt;59,"Kurang","Sangat kurang")))))</f>
        <v>Cukup</v>
      </c>
      <c r="AJ12500" s="28" t="str">
        <f t="shared" si="391"/>
        <v>Wk.33</v>
      </c>
    </row>
    <row r="12501" spans="1:36" x14ac:dyDescent="0.25">
      <c r="A12501">
        <v>12500</v>
      </c>
      <c r="B12501">
        <v>23240410</v>
      </c>
      <c r="C12501" s="28" t="s">
        <v>291</v>
      </c>
      <c r="D12501" s="28" t="s">
        <v>79</v>
      </c>
      <c r="E12501" s="28" t="s">
        <v>45</v>
      </c>
      <c r="F12501" s="11">
        <v>45880</v>
      </c>
      <c r="G12501">
        <v>11</v>
      </c>
      <c r="H12501" s="28" t="s">
        <v>313</v>
      </c>
      <c r="I12501">
        <v>25</v>
      </c>
      <c r="J12501" s="28" t="s">
        <v>273</v>
      </c>
      <c r="K12501" s="28" t="s">
        <v>274</v>
      </c>
      <c r="L12501" s="28" t="s">
        <v>41</v>
      </c>
      <c r="M12501" s="28" t="s">
        <v>37</v>
      </c>
      <c r="N12501" s="28" t="s">
        <v>38</v>
      </c>
      <c r="O12501" s="28" t="s">
        <v>275</v>
      </c>
      <c r="P12501" s="28" t="s">
        <v>286</v>
      </c>
      <c r="Q12501" s="28" t="s">
        <v>406</v>
      </c>
      <c r="R12501" s="28" t="s">
        <v>407</v>
      </c>
      <c r="S12501" s="28" t="s">
        <v>288</v>
      </c>
      <c r="T12501">
        <v>1</v>
      </c>
      <c r="U12501" s="28" t="s">
        <v>328</v>
      </c>
      <c r="V12501">
        <v>101</v>
      </c>
      <c r="W12501" s="28" t="s">
        <v>329</v>
      </c>
      <c r="X12501" s="28" t="s">
        <v>289</v>
      </c>
      <c r="Y12501" s="28" t="s">
        <v>258</v>
      </c>
      <c r="Z12501">
        <v>65</v>
      </c>
      <c r="AA12501">
        <v>60</v>
      </c>
      <c r="AB12501" s="28" t="s">
        <v>254</v>
      </c>
      <c r="AC12501" s="28" t="s">
        <v>299</v>
      </c>
      <c r="AD12501" s="28" t="s">
        <v>255</v>
      </c>
      <c r="AE12501" s="28" t="str">
        <f>IF(AF12501="","",VLOOKUP(pub_gid_0_single_true_output_csv[[#This Row],[MAPEL]],kat!$A$2:$B$35,2,FALSE))</f>
        <v>B.Indo</v>
      </c>
      <c r="AF12501" s="28">
        <f t="shared" si="390"/>
        <v>60</v>
      </c>
      <c r="AG12501" s="28" t="str">
        <f>IF(AF12501="","",IF(AF12501&gt;88,"Sangat baik",IF(AF12501&gt;76,"Baik",IF(AF12501&gt;=pub_gid_0_single_true_output_csv[[#This Row],[KKM]],"Cukup","Kurang"))))</f>
        <v>Kurang</v>
      </c>
      <c r="AH12501" s="28">
        <f>IF(pub_gid_0_single_true_output_csv[[#This Row],[Nilai2]]="","",VALUE(RIGHT(pub_gid_0_single_true_output_csv[[#This Row],[MATERI KELAS]],2)))</f>
        <v>6</v>
      </c>
      <c r="AI12501" s="28" t="str">
        <f>IF(OR(J12501&lt;&gt;"Karakter",pub_gid_0_single_true_output_csv[[#This Row],[Nilai2]]=""),"",IF(AF12501&gt;89,"Sangat baik",IF(AF12501&gt;79,"Baik",IF(AF12501&gt;69,"Cukup",IF(AF12501&gt;59,"Kurang","Sangat kurang")))))</f>
        <v/>
      </c>
      <c r="AJ12501" s="28" t="str">
        <f t="shared" si="391"/>
        <v>Wk.33</v>
      </c>
    </row>
    <row r="12502" spans="1:36" x14ac:dyDescent="0.25">
      <c r="A12502">
        <v>12501</v>
      </c>
      <c r="B12502">
        <v>23240410</v>
      </c>
      <c r="C12502" s="28" t="s">
        <v>291</v>
      </c>
      <c r="D12502" s="28" t="s">
        <v>79</v>
      </c>
      <c r="E12502" s="28" t="s">
        <v>45</v>
      </c>
      <c r="F12502" s="11">
        <v>45881</v>
      </c>
      <c r="G12502">
        <v>12</v>
      </c>
      <c r="H12502" s="28" t="s">
        <v>313</v>
      </c>
      <c r="I12502">
        <v>25</v>
      </c>
      <c r="J12502" s="28" t="s">
        <v>42</v>
      </c>
      <c r="K12502" s="28" t="s">
        <v>43</v>
      </c>
      <c r="L12502" s="28" t="s">
        <v>41</v>
      </c>
      <c r="M12502" s="28" t="s">
        <v>37</v>
      </c>
      <c r="N12502" s="28" t="s">
        <v>38</v>
      </c>
      <c r="O12502" s="28" t="s">
        <v>275</v>
      </c>
      <c r="P12502" s="28" t="s">
        <v>286</v>
      </c>
      <c r="Q12502" s="28" t="s">
        <v>406</v>
      </c>
      <c r="R12502" s="28" t="s">
        <v>407</v>
      </c>
      <c r="S12502" s="28" t="s">
        <v>288</v>
      </c>
      <c r="T12502">
        <v>1</v>
      </c>
      <c r="U12502" s="28" t="s">
        <v>328</v>
      </c>
      <c r="V12502">
        <v>101</v>
      </c>
      <c r="W12502" s="28" t="s">
        <v>329</v>
      </c>
      <c r="X12502" s="28" t="s">
        <v>289</v>
      </c>
      <c r="Y12502" s="28" t="s">
        <v>258</v>
      </c>
      <c r="Z12502">
        <v>65</v>
      </c>
      <c r="AA12502">
        <v>50</v>
      </c>
      <c r="AB12502" s="28" t="s">
        <v>254</v>
      </c>
      <c r="AC12502" s="28" t="s">
        <v>299</v>
      </c>
      <c r="AD12502" s="28" t="s">
        <v>255</v>
      </c>
      <c r="AE12502" s="28" t="str">
        <f>IF(AF12502="","",VLOOKUP(pub_gid_0_single_true_output_csv[[#This Row],[MAPEL]],kat!$A$2:$B$35,2,FALSE))</f>
        <v>B.Indo</v>
      </c>
      <c r="AF12502" s="28">
        <f t="shared" si="390"/>
        <v>50</v>
      </c>
      <c r="AG12502" s="28" t="str">
        <f>IF(AF12502="","",IF(AF12502&gt;88,"Sangat baik",IF(AF12502&gt;76,"Baik",IF(AF12502&gt;=pub_gid_0_single_true_output_csv[[#This Row],[KKM]],"Cukup","Kurang"))))</f>
        <v>Kurang</v>
      </c>
      <c r="AH12502" s="28">
        <f>IF(pub_gid_0_single_true_output_csv[[#This Row],[Nilai2]]="","",VALUE(RIGHT(pub_gid_0_single_true_output_csv[[#This Row],[MATERI KELAS]],2)))</f>
        <v>6</v>
      </c>
      <c r="AI12502" s="28" t="str">
        <f>IF(OR(J12502&lt;&gt;"Karakter",pub_gid_0_single_true_output_csv[[#This Row],[Nilai2]]=""),"",IF(AF12502&gt;89,"Sangat baik",IF(AF12502&gt;79,"Baik",IF(AF12502&gt;69,"Cukup",IF(AF12502&gt;59,"Kurang","Sangat kurang")))))</f>
        <v/>
      </c>
      <c r="AJ12502" s="28" t="str">
        <f t="shared" si="391"/>
        <v>Wk.33</v>
      </c>
    </row>
    <row r="12503" spans="1:36" x14ac:dyDescent="0.25">
      <c r="A12503">
        <v>12502</v>
      </c>
      <c r="B12503">
        <v>23240410</v>
      </c>
      <c r="C12503" s="28" t="s">
        <v>291</v>
      </c>
      <c r="D12503" s="28" t="s">
        <v>79</v>
      </c>
      <c r="E12503" s="28" t="s">
        <v>45</v>
      </c>
      <c r="F12503" s="11">
        <v>45881</v>
      </c>
      <c r="G12503">
        <v>12</v>
      </c>
      <c r="H12503" s="28" t="s">
        <v>313</v>
      </c>
      <c r="I12503">
        <v>25</v>
      </c>
      <c r="J12503" s="28" t="s">
        <v>39</v>
      </c>
      <c r="K12503" s="28" t="s">
        <v>406</v>
      </c>
      <c r="L12503" s="28" t="s">
        <v>41</v>
      </c>
      <c r="M12503" s="28" t="s">
        <v>37</v>
      </c>
      <c r="N12503" s="28" t="s">
        <v>38</v>
      </c>
      <c r="O12503" s="28" t="s">
        <v>275</v>
      </c>
      <c r="P12503" s="28" t="s">
        <v>286</v>
      </c>
      <c r="Q12503" s="28" t="s">
        <v>406</v>
      </c>
      <c r="R12503" s="28" t="s">
        <v>407</v>
      </c>
      <c r="S12503" s="28" t="s">
        <v>288</v>
      </c>
      <c r="T12503">
        <v>1</v>
      </c>
      <c r="U12503" s="28" t="s">
        <v>328</v>
      </c>
      <c r="V12503">
        <v>101</v>
      </c>
      <c r="W12503" s="28" t="s">
        <v>329</v>
      </c>
      <c r="X12503" s="28" t="s">
        <v>289</v>
      </c>
      <c r="Y12503" s="28" t="s">
        <v>258</v>
      </c>
      <c r="Z12503">
        <v>65</v>
      </c>
      <c r="AA12503">
        <v>50</v>
      </c>
      <c r="AB12503" s="28" t="s">
        <v>254</v>
      </c>
      <c r="AC12503" s="28" t="s">
        <v>299</v>
      </c>
      <c r="AD12503" s="28" t="s">
        <v>255</v>
      </c>
      <c r="AE12503" s="28" t="str">
        <f>IF(AF12503="","",VLOOKUP(pub_gid_0_single_true_output_csv[[#This Row],[MAPEL]],kat!$A$2:$B$35,2,FALSE))</f>
        <v>B.Indo</v>
      </c>
      <c r="AF12503" s="28">
        <f t="shared" si="390"/>
        <v>50</v>
      </c>
      <c r="AG12503" s="28" t="str">
        <f>IF(AF12503="","",IF(AF12503&gt;88,"Sangat baik",IF(AF12503&gt;76,"Baik",IF(AF12503&gt;=pub_gid_0_single_true_output_csv[[#This Row],[KKM]],"Cukup","Kurang"))))</f>
        <v>Kurang</v>
      </c>
      <c r="AH12503" s="28">
        <f>IF(pub_gid_0_single_true_output_csv[[#This Row],[Nilai2]]="","",VALUE(RIGHT(pub_gid_0_single_true_output_csv[[#This Row],[MATERI KELAS]],2)))</f>
        <v>6</v>
      </c>
      <c r="AI12503" s="28" t="str">
        <f>IF(OR(J12503&lt;&gt;"Karakter",pub_gid_0_single_true_output_csv[[#This Row],[Nilai2]]=""),"",IF(AF12503&gt;89,"Sangat baik",IF(AF12503&gt;79,"Baik",IF(AF12503&gt;69,"Cukup",IF(AF12503&gt;59,"Kurang","Sangat kurang")))))</f>
        <v/>
      </c>
      <c r="AJ12503" s="28" t="str">
        <f t="shared" si="391"/>
        <v>Wk.33</v>
      </c>
    </row>
    <row r="12504" spans="1:36" x14ac:dyDescent="0.25">
      <c r="A12504">
        <v>12503</v>
      </c>
      <c r="B12504">
        <v>23240410</v>
      </c>
      <c r="C12504" s="28" t="s">
        <v>291</v>
      </c>
      <c r="D12504" s="28" t="s">
        <v>79</v>
      </c>
      <c r="E12504" s="28" t="s">
        <v>45</v>
      </c>
      <c r="F12504" s="11">
        <v>45881</v>
      </c>
      <c r="G12504">
        <v>12</v>
      </c>
      <c r="H12504" s="28" t="s">
        <v>313</v>
      </c>
      <c r="I12504">
        <v>25</v>
      </c>
      <c r="J12504" s="28" t="s">
        <v>105</v>
      </c>
      <c r="K12504" s="28" t="s">
        <v>300</v>
      </c>
      <c r="L12504" s="28" t="s">
        <v>127</v>
      </c>
      <c r="M12504" s="28" t="s">
        <v>37</v>
      </c>
      <c r="N12504" s="28" t="s">
        <v>38</v>
      </c>
      <c r="O12504" s="28" t="s">
        <v>275</v>
      </c>
      <c r="P12504" s="28" t="s">
        <v>286</v>
      </c>
      <c r="Q12504" s="28" t="s">
        <v>406</v>
      </c>
      <c r="R12504" s="28" t="s">
        <v>407</v>
      </c>
      <c r="S12504" s="28" t="s">
        <v>288</v>
      </c>
      <c r="T12504">
        <v>1</v>
      </c>
      <c r="U12504" s="28" t="s">
        <v>328</v>
      </c>
      <c r="V12504">
        <v>101</v>
      </c>
      <c r="W12504" s="28" t="s">
        <v>329</v>
      </c>
      <c r="X12504" s="28" t="s">
        <v>289</v>
      </c>
      <c r="Y12504" s="28" t="s">
        <v>258</v>
      </c>
      <c r="Z12504">
        <v>65</v>
      </c>
      <c r="AA12504">
        <v>50</v>
      </c>
      <c r="AB12504" s="28" t="s">
        <v>254</v>
      </c>
      <c r="AC12504" s="28" t="s">
        <v>299</v>
      </c>
      <c r="AD12504" s="28" t="s">
        <v>255</v>
      </c>
      <c r="AE12504" s="28" t="str">
        <f>IF(AF12504="","",VLOOKUP(pub_gid_0_single_true_output_csv[[#This Row],[MAPEL]],kat!$A$2:$B$35,2,FALSE))</f>
        <v>B.Indo</v>
      </c>
      <c r="AF12504" s="28">
        <f t="shared" si="390"/>
        <v>50</v>
      </c>
      <c r="AG12504" s="28" t="str">
        <f>IF(AF12504="","",IF(AF12504&gt;88,"Sangat baik",IF(AF12504&gt;76,"Baik",IF(AF12504&gt;=pub_gid_0_single_true_output_csv[[#This Row],[KKM]],"Cukup","Kurang"))))</f>
        <v>Kurang</v>
      </c>
      <c r="AH12504" s="28">
        <f>IF(pub_gid_0_single_true_output_csv[[#This Row],[Nilai2]]="","",VALUE(RIGHT(pub_gid_0_single_true_output_csv[[#This Row],[MATERI KELAS]],2)))</f>
        <v>6</v>
      </c>
      <c r="AI12504" s="28" t="str">
        <f>IF(OR(J12504&lt;&gt;"Karakter",pub_gid_0_single_true_output_csv[[#This Row],[Nilai2]]=""),"",IF(AF12504&gt;89,"Sangat baik",IF(AF12504&gt;79,"Baik",IF(AF12504&gt;69,"Cukup",IF(AF12504&gt;59,"Kurang","Sangat kurang")))))</f>
        <v/>
      </c>
      <c r="AJ12504" s="28" t="str">
        <f t="shared" si="391"/>
        <v>Wk.33</v>
      </c>
    </row>
    <row r="12505" spans="1:36" x14ac:dyDescent="0.25">
      <c r="A12505">
        <v>12504</v>
      </c>
      <c r="B12505">
        <v>23240410</v>
      </c>
      <c r="C12505" s="28" t="s">
        <v>291</v>
      </c>
      <c r="D12505" s="28" t="s">
        <v>79</v>
      </c>
      <c r="E12505" s="28" t="s">
        <v>45</v>
      </c>
      <c r="F12505" s="11">
        <v>45881</v>
      </c>
      <c r="G12505">
        <v>12</v>
      </c>
      <c r="H12505" s="28" t="s">
        <v>313</v>
      </c>
      <c r="I12505">
        <v>25</v>
      </c>
      <c r="J12505" s="28" t="s">
        <v>124</v>
      </c>
      <c r="K12505" s="28" t="s">
        <v>125</v>
      </c>
      <c r="L12505" s="28" t="s">
        <v>41</v>
      </c>
      <c r="M12505" s="28" t="s">
        <v>37</v>
      </c>
      <c r="N12505" s="28" t="s">
        <v>38</v>
      </c>
      <c r="O12505" s="28" t="s">
        <v>275</v>
      </c>
      <c r="P12505" s="28" t="s">
        <v>286</v>
      </c>
      <c r="Q12505" s="28" t="s">
        <v>406</v>
      </c>
      <c r="R12505" s="28" t="s">
        <v>407</v>
      </c>
      <c r="S12505" s="28" t="s">
        <v>288</v>
      </c>
      <c r="T12505">
        <v>1</v>
      </c>
      <c r="U12505" s="28" t="s">
        <v>328</v>
      </c>
      <c r="V12505">
        <v>101</v>
      </c>
      <c r="W12505" s="28" t="s">
        <v>329</v>
      </c>
      <c r="X12505" s="28" t="s">
        <v>289</v>
      </c>
      <c r="Y12505" s="28" t="s">
        <v>258</v>
      </c>
      <c r="Z12505">
        <v>65</v>
      </c>
      <c r="AA12505">
        <v>70</v>
      </c>
      <c r="AB12505" s="28" t="s">
        <v>62</v>
      </c>
      <c r="AC12505" s="28" t="s">
        <v>299</v>
      </c>
      <c r="AD12505" s="28" t="s">
        <v>255</v>
      </c>
      <c r="AE12505" s="28" t="str">
        <f>IF(AF12505="","",VLOOKUP(pub_gid_0_single_true_output_csv[[#This Row],[MAPEL]],kat!$A$2:$B$35,2,FALSE))</f>
        <v>B.Indo</v>
      </c>
      <c r="AF12505" s="28">
        <f t="shared" si="390"/>
        <v>70</v>
      </c>
      <c r="AG12505" s="28" t="str">
        <f>IF(AF12505="","",IF(AF12505&gt;88,"Sangat baik",IF(AF12505&gt;76,"Baik",IF(AF12505&gt;=pub_gid_0_single_true_output_csv[[#This Row],[KKM]],"Cukup","Kurang"))))</f>
        <v>Cukup</v>
      </c>
      <c r="AH12505" s="28">
        <f>IF(pub_gid_0_single_true_output_csv[[#This Row],[Nilai2]]="","",VALUE(RIGHT(pub_gid_0_single_true_output_csv[[#This Row],[MATERI KELAS]],2)))</f>
        <v>6</v>
      </c>
      <c r="AI12505" s="28" t="str">
        <f>IF(OR(J12505&lt;&gt;"Karakter",pub_gid_0_single_true_output_csv[[#This Row],[Nilai2]]=""),"",IF(AF12505&gt;89,"Sangat baik",IF(AF12505&gt;79,"Baik",IF(AF12505&gt;69,"Cukup",IF(AF12505&gt;59,"Kurang","Sangat kurang")))))</f>
        <v>Cukup</v>
      </c>
      <c r="AJ12505" s="28" t="str">
        <f t="shared" si="391"/>
        <v>Wk.33</v>
      </c>
    </row>
    <row r="12506" spans="1:36" x14ac:dyDescent="0.25">
      <c r="A12506">
        <v>12505</v>
      </c>
      <c r="B12506">
        <v>23240410</v>
      </c>
      <c r="C12506" s="28" t="s">
        <v>291</v>
      </c>
      <c r="D12506" s="28" t="s">
        <v>79</v>
      </c>
      <c r="E12506" s="28" t="s">
        <v>45</v>
      </c>
      <c r="F12506" s="11">
        <v>45881</v>
      </c>
      <c r="G12506">
        <v>12</v>
      </c>
      <c r="H12506" s="28" t="s">
        <v>313</v>
      </c>
      <c r="I12506">
        <v>25</v>
      </c>
      <c r="J12506" s="28" t="s">
        <v>273</v>
      </c>
      <c r="K12506" s="28" t="s">
        <v>274</v>
      </c>
      <c r="L12506" s="28" t="s">
        <v>303</v>
      </c>
      <c r="M12506" s="28" t="s">
        <v>37</v>
      </c>
      <c r="N12506" s="28" t="s">
        <v>38</v>
      </c>
      <c r="O12506" s="28" t="s">
        <v>275</v>
      </c>
      <c r="P12506" s="28" t="s">
        <v>286</v>
      </c>
      <c r="Q12506" s="28" t="s">
        <v>406</v>
      </c>
      <c r="R12506" s="28" t="s">
        <v>407</v>
      </c>
      <c r="S12506" s="28" t="s">
        <v>288</v>
      </c>
      <c r="T12506">
        <v>1</v>
      </c>
      <c r="U12506" s="28" t="s">
        <v>328</v>
      </c>
      <c r="V12506">
        <v>101</v>
      </c>
      <c r="W12506" s="28" t="s">
        <v>329</v>
      </c>
      <c r="X12506" s="28" t="s">
        <v>289</v>
      </c>
      <c r="Y12506" s="28" t="s">
        <v>258</v>
      </c>
      <c r="Z12506">
        <v>65</v>
      </c>
      <c r="AA12506">
        <v>60</v>
      </c>
      <c r="AB12506" s="28" t="s">
        <v>254</v>
      </c>
      <c r="AC12506" s="28" t="s">
        <v>299</v>
      </c>
      <c r="AD12506" s="28" t="s">
        <v>255</v>
      </c>
      <c r="AE12506" s="28" t="str">
        <f>IF(AF12506="","",VLOOKUP(pub_gid_0_single_true_output_csv[[#This Row],[MAPEL]],kat!$A$2:$B$35,2,FALSE))</f>
        <v>B.Indo</v>
      </c>
      <c r="AF12506" s="28">
        <f t="shared" si="390"/>
        <v>60</v>
      </c>
      <c r="AG12506" s="28" t="str">
        <f>IF(AF12506="","",IF(AF12506&gt;88,"Sangat baik",IF(AF12506&gt;76,"Baik",IF(AF12506&gt;=pub_gid_0_single_true_output_csv[[#This Row],[KKM]],"Cukup","Kurang"))))</f>
        <v>Kurang</v>
      </c>
      <c r="AH12506" s="28">
        <f>IF(pub_gid_0_single_true_output_csv[[#This Row],[Nilai2]]="","",VALUE(RIGHT(pub_gid_0_single_true_output_csv[[#This Row],[MATERI KELAS]],2)))</f>
        <v>6</v>
      </c>
      <c r="AI12506" s="28" t="str">
        <f>IF(OR(J12506&lt;&gt;"Karakter",pub_gid_0_single_true_output_csv[[#This Row],[Nilai2]]=""),"",IF(AF12506&gt;89,"Sangat baik",IF(AF12506&gt;79,"Baik",IF(AF12506&gt;69,"Cukup",IF(AF12506&gt;59,"Kurang","Sangat kurang")))))</f>
        <v/>
      </c>
      <c r="AJ12506" s="28" t="str">
        <f t="shared" si="391"/>
        <v>Wk.33</v>
      </c>
    </row>
    <row r="12507" spans="1:36" x14ac:dyDescent="0.25">
      <c r="A12507">
        <v>12506</v>
      </c>
      <c r="B12507">
        <v>23240410</v>
      </c>
      <c r="C12507" s="28" t="s">
        <v>291</v>
      </c>
      <c r="D12507" s="28" t="s">
        <v>79</v>
      </c>
      <c r="E12507" s="28" t="s">
        <v>45</v>
      </c>
      <c r="F12507" s="11">
        <v>45890</v>
      </c>
      <c r="G12507">
        <v>21</v>
      </c>
      <c r="H12507" s="28" t="s">
        <v>313</v>
      </c>
      <c r="I12507">
        <v>25</v>
      </c>
      <c r="J12507" s="28" t="s">
        <v>42</v>
      </c>
      <c r="K12507" s="28" t="s">
        <v>43</v>
      </c>
      <c r="L12507" s="28" t="s">
        <v>303</v>
      </c>
      <c r="M12507" s="28" t="s">
        <v>37</v>
      </c>
      <c r="N12507" s="28" t="s">
        <v>38</v>
      </c>
      <c r="O12507" s="28" t="s">
        <v>275</v>
      </c>
      <c r="P12507" s="28" t="s">
        <v>286</v>
      </c>
      <c r="Q12507" s="28" t="s">
        <v>422</v>
      </c>
      <c r="R12507" s="28" t="s">
        <v>431</v>
      </c>
      <c r="S12507" s="28" t="s">
        <v>288</v>
      </c>
      <c r="T12507">
        <v>1</v>
      </c>
      <c r="U12507" s="28" t="s">
        <v>328</v>
      </c>
      <c r="V12507">
        <v>101</v>
      </c>
      <c r="W12507" s="28" t="s">
        <v>329</v>
      </c>
      <c r="X12507" s="28" t="s">
        <v>289</v>
      </c>
      <c r="Y12507" s="28" t="s">
        <v>258</v>
      </c>
      <c r="Z12507">
        <v>65</v>
      </c>
      <c r="AA12507">
        <v>50</v>
      </c>
      <c r="AB12507" s="28" t="s">
        <v>254</v>
      </c>
      <c r="AC12507" s="28" t="s">
        <v>299</v>
      </c>
      <c r="AD12507" s="28" t="s">
        <v>255</v>
      </c>
      <c r="AE12507" s="28" t="str">
        <f>IF(AF12507="","",VLOOKUP(pub_gid_0_single_true_output_csv[[#This Row],[MAPEL]],kat!$A$2:$B$35,2,FALSE))</f>
        <v>B.Indo</v>
      </c>
      <c r="AF12507" s="28">
        <f t="shared" si="390"/>
        <v>50</v>
      </c>
      <c r="AG12507" s="28" t="str">
        <f>IF(AF12507="","",IF(AF12507&gt;88,"Sangat baik",IF(AF12507&gt;76,"Baik",IF(AF12507&gt;=pub_gid_0_single_true_output_csv[[#This Row],[KKM]],"Cukup","Kurang"))))</f>
        <v>Kurang</v>
      </c>
      <c r="AH12507" s="28">
        <f>IF(pub_gid_0_single_true_output_csv[[#This Row],[Nilai2]]="","",VALUE(RIGHT(pub_gid_0_single_true_output_csv[[#This Row],[MATERI KELAS]],2)))</f>
        <v>6</v>
      </c>
      <c r="AI12507" s="28" t="str">
        <f>IF(OR(J12507&lt;&gt;"Karakter",pub_gid_0_single_true_output_csv[[#This Row],[Nilai2]]=""),"",IF(AF12507&gt;89,"Sangat baik",IF(AF12507&gt;79,"Baik",IF(AF12507&gt;69,"Cukup",IF(AF12507&gt;59,"Kurang","Sangat kurang")))))</f>
        <v/>
      </c>
      <c r="AJ12507" s="28" t="str">
        <f t="shared" si="391"/>
        <v>Wk.34</v>
      </c>
    </row>
    <row r="12508" spans="1:36" x14ac:dyDescent="0.25">
      <c r="A12508">
        <v>12507</v>
      </c>
      <c r="B12508">
        <v>23240410</v>
      </c>
      <c r="C12508" s="28" t="s">
        <v>291</v>
      </c>
      <c r="D12508" s="28" t="s">
        <v>79</v>
      </c>
      <c r="E12508" s="28" t="s">
        <v>45</v>
      </c>
      <c r="F12508" s="11">
        <v>45890</v>
      </c>
      <c r="G12508">
        <v>21</v>
      </c>
      <c r="H12508" s="28" t="s">
        <v>313</v>
      </c>
      <c r="I12508">
        <v>25</v>
      </c>
      <c r="J12508" s="28" t="s">
        <v>39</v>
      </c>
      <c r="K12508" s="28" t="s">
        <v>422</v>
      </c>
      <c r="L12508" s="28" t="s">
        <v>303</v>
      </c>
      <c r="M12508" s="28" t="s">
        <v>37</v>
      </c>
      <c r="N12508" s="28" t="s">
        <v>38</v>
      </c>
      <c r="O12508" s="28" t="s">
        <v>275</v>
      </c>
      <c r="P12508" s="28" t="s">
        <v>286</v>
      </c>
      <c r="Q12508" s="28" t="s">
        <v>422</v>
      </c>
      <c r="R12508" s="28" t="s">
        <v>431</v>
      </c>
      <c r="S12508" s="28" t="s">
        <v>288</v>
      </c>
      <c r="T12508">
        <v>1</v>
      </c>
      <c r="U12508" s="28" t="s">
        <v>328</v>
      </c>
      <c r="V12508">
        <v>101</v>
      </c>
      <c r="W12508" s="28" t="s">
        <v>329</v>
      </c>
      <c r="X12508" s="28" t="s">
        <v>289</v>
      </c>
      <c r="Y12508" s="28" t="s">
        <v>258</v>
      </c>
      <c r="Z12508">
        <v>65</v>
      </c>
      <c r="AA12508">
        <v>50</v>
      </c>
      <c r="AB12508" s="28" t="s">
        <v>254</v>
      </c>
      <c r="AC12508" s="28" t="s">
        <v>299</v>
      </c>
      <c r="AD12508" s="28" t="s">
        <v>255</v>
      </c>
      <c r="AE12508" s="28" t="str">
        <f>IF(AF12508="","",VLOOKUP(pub_gid_0_single_true_output_csv[[#This Row],[MAPEL]],kat!$A$2:$B$35,2,FALSE))</f>
        <v>B.Indo</v>
      </c>
      <c r="AF12508" s="28">
        <f t="shared" si="390"/>
        <v>50</v>
      </c>
      <c r="AG12508" s="28" t="str">
        <f>IF(AF12508="","",IF(AF12508&gt;88,"Sangat baik",IF(AF12508&gt;76,"Baik",IF(AF12508&gt;=pub_gid_0_single_true_output_csv[[#This Row],[KKM]],"Cukup","Kurang"))))</f>
        <v>Kurang</v>
      </c>
      <c r="AH12508" s="28">
        <f>IF(pub_gid_0_single_true_output_csv[[#This Row],[Nilai2]]="","",VALUE(RIGHT(pub_gid_0_single_true_output_csv[[#This Row],[MATERI KELAS]],2)))</f>
        <v>6</v>
      </c>
      <c r="AI12508" s="28" t="str">
        <f>IF(OR(J12508&lt;&gt;"Karakter",pub_gid_0_single_true_output_csv[[#This Row],[Nilai2]]=""),"",IF(AF12508&gt;89,"Sangat baik",IF(AF12508&gt;79,"Baik",IF(AF12508&gt;69,"Cukup",IF(AF12508&gt;59,"Kurang","Sangat kurang")))))</f>
        <v/>
      </c>
      <c r="AJ12508" s="28" t="str">
        <f t="shared" si="391"/>
        <v>Wk.34</v>
      </c>
    </row>
    <row r="12509" spans="1:36" x14ac:dyDescent="0.25">
      <c r="A12509">
        <v>12508</v>
      </c>
      <c r="B12509">
        <v>23240410</v>
      </c>
      <c r="C12509" s="28" t="s">
        <v>291</v>
      </c>
      <c r="D12509" s="28" t="s">
        <v>79</v>
      </c>
      <c r="E12509" s="28" t="s">
        <v>45</v>
      </c>
      <c r="F12509" s="11">
        <v>45890</v>
      </c>
      <c r="G12509">
        <v>21</v>
      </c>
      <c r="H12509" s="28" t="s">
        <v>313</v>
      </c>
      <c r="I12509">
        <v>25</v>
      </c>
      <c r="J12509" s="28" t="s">
        <v>105</v>
      </c>
      <c r="K12509" s="28" t="s">
        <v>339</v>
      </c>
      <c r="L12509" s="28" t="s">
        <v>310</v>
      </c>
      <c r="M12509" s="28" t="s">
        <v>37</v>
      </c>
      <c r="N12509" s="28" t="s">
        <v>38</v>
      </c>
      <c r="O12509" s="28" t="s">
        <v>275</v>
      </c>
      <c r="P12509" s="28" t="s">
        <v>286</v>
      </c>
      <c r="Q12509" s="28" t="s">
        <v>422</v>
      </c>
      <c r="R12509" s="28" t="s">
        <v>431</v>
      </c>
      <c r="S12509" s="28" t="s">
        <v>288</v>
      </c>
      <c r="T12509">
        <v>1</v>
      </c>
      <c r="U12509" s="28" t="s">
        <v>328</v>
      </c>
      <c r="V12509">
        <v>101</v>
      </c>
      <c r="W12509" s="28" t="s">
        <v>329</v>
      </c>
      <c r="X12509" s="28" t="s">
        <v>289</v>
      </c>
      <c r="Y12509" s="28" t="s">
        <v>258</v>
      </c>
      <c r="Z12509">
        <v>65</v>
      </c>
      <c r="AA12509">
        <v>50</v>
      </c>
      <c r="AB12509" s="28" t="s">
        <v>254</v>
      </c>
      <c r="AC12509" s="28" t="s">
        <v>299</v>
      </c>
      <c r="AD12509" s="28" t="s">
        <v>255</v>
      </c>
      <c r="AE12509" s="28" t="str">
        <f>IF(AF12509="","",VLOOKUP(pub_gid_0_single_true_output_csv[[#This Row],[MAPEL]],kat!$A$2:$B$35,2,FALSE))</f>
        <v>B.Indo</v>
      </c>
      <c r="AF12509" s="28">
        <f t="shared" si="390"/>
        <v>50</v>
      </c>
      <c r="AG12509" s="28" t="str">
        <f>IF(AF12509="","",IF(AF12509&gt;88,"Sangat baik",IF(AF12509&gt;76,"Baik",IF(AF12509&gt;=pub_gid_0_single_true_output_csv[[#This Row],[KKM]],"Cukup","Kurang"))))</f>
        <v>Kurang</v>
      </c>
      <c r="AH12509" s="28">
        <f>IF(pub_gid_0_single_true_output_csv[[#This Row],[Nilai2]]="","",VALUE(RIGHT(pub_gid_0_single_true_output_csv[[#This Row],[MATERI KELAS]],2)))</f>
        <v>6</v>
      </c>
      <c r="AI12509" s="28" t="str">
        <f>IF(OR(J12509&lt;&gt;"Karakter",pub_gid_0_single_true_output_csv[[#This Row],[Nilai2]]=""),"",IF(AF12509&gt;89,"Sangat baik",IF(AF12509&gt;79,"Baik",IF(AF12509&gt;69,"Cukup",IF(AF12509&gt;59,"Kurang","Sangat kurang")))))</f>
        <v/>
      </c>
      <c r="AJ12509" s="28" t="str">
        <f t="shared" si="391"/>
        <v>Wk.34</v>
      </c>
    </row>
    <row r="12510" spans="1:36" x14ac:dyDescent="0.25">
      <c r="A12510">
        <v>12509</v>
      </c>
      <c r="B12510">
        <v>23240410</v>
      </c>
      <c r="C12510" s="28" t="s">
        <v>291</v>
      </c>
      <c r="D12510" s="28" t="s">
        <v>79</v>
      </c>
      <c r="E12510" s="28" t="s">
        <v>45</v>
      </c>
      <c r="F12510" s="11">
        <v>45890</v>
      </c>
      <c r="G12510">
        <v>21</v>
      </c>
      <c r="H12510" s="28" t="s">
        <v>313</v>
      </c>
      <c r="I12510">
        <v>25</v>
      </c>
      <c r="J12510" s="28" t="s">
        <v>124</v>
      </c>
      <c r="K12510" s="28" t="s">
        <v>125</v>
      </c>
      <c r="L12510" s="28" t="s">
        <v>303</v>
      </c>
      <c r="M12510" s="28" t="s">
        <v>37</v>
      </c>
      <c r="N12510" s="28" t="s">
        <v>38</v>
      </c>
      <c r="O12510" s="28" t="s">
        <v>275</v>
      </c>
      <c r="P12510" s="28" t="s">
        <v>286</v>
      </c>
      <c r="Q12510" s="28" t="s">
        <v>422</v>
      </c>
      <c r="R12510" s="28" t="s">
        <v>431</v>
      </c>
      <c r="S12510" s="28" t="s">
        <v>288</v>
      </c>
      <c r="T12510">
        <v>1</v>
      </c>
      <c r="U12510" s="28" t="s">
        <v>328</v>
      </c>
      <c r="V12510">
        <v>101</v>
      </c>
      <c r="W12510" s="28" t="s">
        <v>329</v>
      </c>
      <c r="X12510" s="28" t="s">
        <v>289</v>
      </c>
      <c r="Y12510" s="28" t="s">
        <v>258</v>
      </c>
      <c r="Z12510">
        <v>65</v>
      </c>
      <c r="AA12510">
        <v>70</v>
      </c>
      <c r="AB12510" s="28" t="s">
        <v>62</v>
      </c>
      <c r="AC12510" s="28" t="s">
        <v>299</v>
      </c>
      <c r="AD12510" s="28" t="s">
        <v>255</v>
      </c>
      <c r="AE12510" s="28" t="str">
        <f>IF(AF12510="","",VLOOKUP(pub_gid_0_single_true_output_csv[[#This Row],[MAPEL]],kat!$A$2:$B$35,2,FALSE))</f>
        <v>B.Indo</v>
      </c>
      <c r="AF12510" s="28">
        <f t="shared" si="390"/>
        <v>70</v>
      </c>
      <c r="AG12510" s="28" t="str">
        <f>IF(AF12510="","",IF(AF12510&gt;88,"Sangat baik",IF(AF12510&gt;76,"Baik",IF(AF12510&gt;=pub_gid_0_single_true_output_csv[[#This Row],[KKM]],"Cukup","Kurang"))))</f>
        <v>Cukup</v>
      </c>
      <c r="AH12510" s="28">
        <f>IF(pub_gid_0_single_true_output_csv[[#This Row],[Nilai2]]="","",VALUE(RIGHT(pub_gid_0_single_true_output_csv[[#This Row],[MATERI KELAS]],2)))</f>
        <v>6</v>
      </c>
      <c r="AI12510" s="28" t="str">
        <f>IF(OR(J12510&lt;&gt;"Karakter",pub_gid_0_single_true_output_csv[[#This Row],[Nilai2]]=""),"",IF(AF12510&gt;89,"Sangat baik",IF(AF12510&gt;79,"Baik",IF(AF12510&gt;69,"Cukup",IF(AF12510&gt;59,"Kurang","Sangat kurang")))))</f>
        <v>Cukup</v>
      </c>
      <c r="AJ12510" s="28" t="str">
        <f t="shared" si="391"/>
        <v>Wk.34</v>
      </c>
    </row>
    <row r="12511" spans="1:36" x14ac:dyDescent="0.25">
      <c r="A12511">
        <v>12510</v>
      </c>
      <c r="B12511">
        <v>23240410</v>
      </c>
      <c r="C12511" s="28" t="s">
        <v>291</v>
      </c>
      <c r="D12511" s="28" t="s">
        <v>79</v>
      </c>
      <c r="E12511" s="28" t="s">
        <v>45</v>
      </c>
      <c r="F12511" s="11">
        <v>45890</v>
      </c>
      <c r="G12511">
        <v>21</v>
      </c>
      <c r="H12511" s="28" t="s">
        <v>313</v>
      </c>
      <c r="I12511">
        <v>25</v>
      </c>
      <c r="J12511" s="28" t="s">
        <v>273</v>
      </c>
      <c r="K12511" s="28" t="s">
        <v>274</v>
      </c>
      <c r="L12511" s="28" t="s">
        <v>294</v>
      </c>
      <c r="M12511" s="28" t="s">
        <v>37</v>
      </c>
      <c r="N12511" s="28" t="s">
        <v>38</v>
      </c>
      <c r="O12511" s="28" t="s">
        <v>275</v>
      </c>
      <c r="P12511" s="28" t="s">
        <v>286</v>
      </c>
      <c r="Q12511" s="28" t="s">
        <v>422</v>
      </c>
      <c r="R12511" s="28" t="s">
        <v>431</v>
      </c>
      <c r="S12511" s="28" t="s">
        <v>288</v>
      </c>
      <c r="T12511">
        <v>1</v>
      </c>
      <c r="U12511" s="28" t="s">
        <v>328</v>
      </c>
      <c r="V12511">
        <v>101</v>
      </c>
      <c r="W12511" s="28" t="s">
        <v>329</v>
      </c>
      <c r="X12511" s="28" t="s">
        <v>289</v>
      </c>
      <c r="Y12511" s="28" t="s">
        <v>258</v>
      </c>
      <c r="Z12511">
        <v>65</v>
      </c>
      <c r="AA12511">
        <v>60</v>
      </c>
      <c r="AB12511" s="28" t="s">
        <v>254</v>
      </c>
      <c r="AC12511" s="28" t="s">
        <v>299</v>
      </c>
      <c r="AD12511" s="28" t="s">
        <v>255</v>
      </c>
      <c r="AE12511" s="28" t="str">
        <f>IF(AF12511="","",VLOOKUP(pub_gid_0_single_true_output_csv[[#This Row],[MAPEL]],kat!$A$2:$B$35,2,FALSE))</f>
        <v>B.Indo</v>
      </c>
      <c r="AF12511" s="28">
        <f t="shared" si="390"/>
        <v>60</v>
      </c>
      <c r="AG12511" s="28" t="str">
        <f>IF(AF12511="","",IF(AF12511&gt;88,"Sangat baik",IF(AF12511&gt;76,"Baik",IF(AF12511&gt;=pub_gid_0_single_true_output_csv[[#This Row],[KKM]],"Cukup","Kurang"))))</f>
        <v>Kurang</v>
      </c>
      <c r="AH12511" s="28">
        <f>IF(pub_gid_0_single_true_output_csv[[#This Row],[Nilai2]]="","",VALUE(RIGHT(pub_gid_0_single_true_output_csv[[#This Row],[MATERI KELAS]],2)))</f>
        <v>6</v>
      </c>
      <c r="AI12511" s="28" t="str">
        <f>IF(OR(J12511&lt;&gt;"Karakter",pub_gid_0_single_true_output_csv[[#This Row],[Nilai2]]=""),"",IF(AF12511&gt;89,"Sangat baik",IF(AF12511&gt;79,"Baik",IF(AF12511&gt;69,"Cukup",IF(AF12511&gt;59,"Kurang","Sangat kurang")))))</f>
        <v/>
      </c>
      <c r="AJ12511" s="28" t="str">
        <f t="shared" si="391"/>
        <v>Wk.34</v>
      </c>
    </row>
    <row r="12512" spans="1:36" x14ac:dyDescent="0.25">
      <c r="A12512">
        <v>12511</v>
      </c>
      <c r="B12512">
        <v>23240410</v>
      </c>
      <c r="C12512" s="28" t="s">
        <v>291</v>
      </c>
      <c r="D12512" s="28" t="s">
        <v>79</v>
      </c>
      <c r="E12512" s="28" t="s">
        <v>45</v>
      </c>
      <c r="F12512" s="11">
        <v>45894</v>
      </c>
      <c r="G12512">
        <v>25</v>
      </c>
      <c r="H12512" s="28" t="s">
        <v>313</v>
      </c>
      <c r="I12512">
        <v>25</v>
      </c>
      <c r="J12512" s="28" t="s">
        <v>42</v>
      </c>
      <c r="K12512" s="28" t="s">
        <v>43</v>
      </c>
      <c r="L12512" s="28" t="s">
        <v>308</v>
      </c>
      <c r="M12512" s="28" t="s">
        <v>37</v>
      </c>
      <c r="N12512" s="28" t="s">
        <v>38</v>
      </c>
      <c r="O12512" s="28" t="s">
        <v>275</v>
      </c>
      <c r="P12512" s="28" t="s">
        <v>286</v>
      </c>
      <c r="Q12512" s="28" t="s">
        <v>422</v>
      </c>
      <c r="R12512" s="28" t="s">
        <v>431</v>
      </c>
      <c r="S12512" s="28" t="s">
        <v>288</v>
      </c>
      <c r="T12512">
        <v>1</v>
      </c>
      <c r="U12512" s="28" t="s">
        <v>328</v>
      </c>
      <c r="V12512">
        <v>101</v>
      </c>
      <c r="W12512" s="28" t="s">
        <v>329</v>
      </c>
      <c r="X12512" s="28" t="s">
        <v>289</v>
      </c>
      <c r="Y12512" s="28" t="s">
        <v>258</v>
      </c>
      <c r="Z12512">
        <v>65</v>
      </c>
      <c r="AA12512">
        <v>50</v>
      </c>
      <c r="AB12512" s="28" t="s">
        <v>254</v>
      </c>
      <c r="AC12512" s="28" t="s">
        <v>299</v>
      </c>
      <c r="AD12512" s="28" t="s">
        <v>255</v>
      </c>
      <c r="AE12512" s="28" t="str">
        <f>IF(AF12512="","",VLOOKUP(pub_gid_0_single_true_output_csv[[#This Row],[MAPEL]],kat!$A$2:$B$35,2,FALSE))</f>
        <v>B.Indo</v>
      </c>
      <c r="AF12512" s="28">
        <f t="shared" si="390"/>
        <v>50</v>
      </c>
      <c r="AG12512" s="28" t="str">
        <f>IF(AF12512="","",IF(AF12512&gt;88,"Sangat baik",IF(AF12512&gt;76,"Baik",IF(AF12512&gt;=pub_gid_0_single_true_output_csv[[#This Row],[KKM]],"Cukup","Kurang"))))</f>
        <v>Kurang</v>
      </c>
      <c r="AH12512" s="28">
        <f>IF(pub_gid_0_single_true_output_csv[[#This Row],[Nilai2]]="","",VALUE(RIGHT(pub_gid_0_single_true_output_csv[[#This Row],[MATERI KELAS]],2)))</f>
        <v>6</v>
      </c>
      <c r="AI12512" s="28" t="str">
        <f>IF(OR(J12512&lt;&gt;"Karakter",pub_gid_0_single_true_output_csv[[#This Row],[Nilai2]]=""),"",IF(AF12512&gt;89,"Sangat baik",IF(AF12512&gt;79,"Baik",IF(AF12512&gt;69,"Cukup",IF(AF12512&gt;59,"Kurang","Sangat kurang")))))</f>
        <v/>
      </c>
      <c r="AJ12512" s="28" t="str">
        <f t="shared" si="391"/>
        <v>Wk.35</v>
      </c>
    </row>
    <row r="12513" spans="1:36" x14ac:dyDescent="0.25">
      <c r="A12513">
        <v>12512</v>
      </c>
      <c r="B12513">
        <v>23240410</v>
      </c>
      <c r="C12513" s="28" t="s">
        <v>291</v>
      </c>
      <c r="D12513" s="28" t="s">
        <v>79</v>
      </c>
      <c r="E12513" s="28" t="s">
        <v>45</v>
      </c>
      <c r="F12513" s="11">
        <v>45894</v>
      </c>
      <c r="G12513">
        <v>25</v>
      </c>
      <c r="H12513" s="28" t="s">
        <v>313</v>
      </c>
      <c r="I12513">
        <v>25</v>
      </c>
      <c r="J12513" s="28" t="s">
        <v>39</v>
      </c>
      <c r="K12513" s="28" t="s">
        <v>422</v>
      </c>
      <c r="L12513" s="28" t="s">
        <v>311</v>
      </c>
      <c r="M12513" s="28" t="s">
        <v>37</v>
      </c>
      <c r="N12513" s="28" t="s">
        <v>38</v>
      </c>
      <c r="O12513" s="28" t="s">
        <v>275</v>
      </c>
      <c r="P12513" s="28" t="s">
        <v>286</v>
      </c>
      <c r="Q12513" s="28" t="s">
        <v>422</v>
      </c>
      <c r="R12513" s="28" t="s">
        <v>431</v>
      </c>
      <c r="S12513" s="28" t="s">
        <v>288</v>
      </c>
      <c r="T12513">
        <v>1</v>
      </c>
      <c r="U12513" s="28" t="s">
        <v>328</v>
      </c>
      <c r="V12513">
        <v>101</v>
      </c>
      <c r="W12513" s="28" t="s">
        <v>329</v>
      </c>
      <c r="X12513" s="28" t="s">
        <v>289</v>
      </c>
      <c r="Y12513" s="28" t="s">
        <v>258</v>
      </c>
      <c r="Z12513">
        <v>65</v>
      </c>
      <c r="AA12513">
        <v>50</v>
      </c>
      <c r="AB12513" s="28" t="s">
        <v>254</v>
      </c>
      <c r="AC12513" s="28" t="s">
        <v>299</v>
      </c>
      <c r="AD12513" s="28" t="s">
        <v>255</v>
      </c>
      <c r="AE12513" s="28" t="str">
        <f>IF(AF12513="","",VLOOKUP(pub_gid_0_single_true_output_csv[[#This Row],[MAPEL]],kat!$A$2:$B$35,2,FALSE))</f>
        <v>B.Indo</v>
      </c>
      <c r="AF12513" s="28">
        <f t="shared" si="390"/>
        <v>50</v>
      </c>
      <c r="AG12513" s="28" t="str">
        <f>IF(AF12513="","",IF(AF12513&gt;88,"Sangat baik",IF(AF12513&gt;76,"Baik",IF(AF12513&gt;=pub_gid_0_single_true_output_csv[[#This Row],[KKM]],"Cukup","Kurang"))))</f>
        <v>Kurang</v>
      </c>
      <c r="AH12513" s="28">
        <f>IF(pub_gid_0_single_true_output_csv[[#This Row],[Nilai2]]="","",VALUE(RIGHT(pub_gid_0_single_true_output_csv[[#This Row],[MATERI KELAS]],2)))</f>
        <v>6</v>
      </c>
      <c r="AI12513" s="28" t="str">
        <f>IF(OR(J12513&lt;&gt;"Karakter",pub_gid_0_single_true_output_csv[[#This Row],[Nilai2]]=""),"",IF(AF12513&gt;89,"Sangat baik",IF(AF12513&gt;79,"Baik",IF(AF12513&gt;69,"Cukup",IF(AF12513&gt;59,"Kurang","Sangat kurang")))))</f>
        <v/>
      </c>
      <c r="AJ12513" s="28" t="str">
        <f t="shared" si="391"/>
        <v>Wk.35</v>
      </c>
    </row>
    <row r="12514" spans="1:36" x14ac:dyDescent="0.25">
      <c r="A12514">
        <v>12513</v>
      </c>
      <c r="B12514">
        <v>23240410</v>
      </c>
      <c r="C12514" s="28" t="s">
        <v>291</v>
      </c>
      <c r="D12514" s="28" t="s">
        <v>79</v>
      </c>
      <c r="E12514" s="28" t="s">
        <v>45</v>
      </c>
      <c r="F12514" s="11">
        <v>45894</v>
      </c>
      <c r="G12514">
        <v>25</v>
      </c>
      <c r="H12514" s="28" t="s">
        <v>313</v>
      </c>
      <c r="I12514">
        <v>25</v>
      </c>
      <c r="J12514" s="28" t="s">
        <v>105</v>
      </c>
      <c r="K12514" s="28" t="s">
        <v>339</v>
      </c>
      <c r="L12514" s="28" t="s">
        <v>126</v>
      </c>
      <c r="M12514" s="28" t="s">
        <v>37</v>
      </c>
      <c r="N12514" s="28" t="s">
        <v>38</v>
      </c>
      <c r="O12514" s="28" t="s">
        <v>275</v>
      </c>
      <c r="P12514" s="28" t="s">
        <v>286</v>
      </c>
      <c r="Q12514" s="28" t="s">
        <v>422</v>
      </c>
      <c r="R12514" s="28" t="s">
        <v>431</v>
      </c>
      <c r="S12514" s="28" t="s">
        <v>288</v>
      </c>
      <c r="T12514">
        <v>1</v>
      </c>
      <c r="U12514" s="28" t="s">
        <v>328</v>
      </c>
      <c r="V12514">
        <v>101</v>
      </c>
      <c r="W12514" s="28" t="s">
        <v>329</v>
      </c>
      <c r="X12514" s="28" t="s">
        <v>289</v>
      </c>
      <c r="Y12514" s="28" t="s">
        <v>258</v>
      </c>
      <c r="Z12514">
        <v>65</v>
      </c>
      <c r="AA12514">
        <v>50</v>
      </c>
      <c r="AB12514" s="28" t="s">
        <v>254</v>
      </c>
      <c r="AC12514" s="28" t="s">
        <v>299</v>
      </c>
      <c r="AD12514" s="28" t="s">
        <v>255</v>
      </c>
      <c r="AE12514" s="28" t="str">
        <f>IF(AF12514="","",VLOOKUP(pub_gid_0_single_true_output_csv[[#This Row],[MAPEL]],kat!$A$2:$B$35,2,FALSE))</f>
        <v>B.Indo</v>
      </c>
      <c r="AF12514" s="28">
        <f t="shared" si="390"/>
        <v>50</v>
      </c>
      <c r="AG12514" s="28" t="str">
        <f>IF(AF12514="","",IF(AF12514&gt;88,"Sangat baik",IF(AF12514&gt;76,"Baik",IF(AF12514&gt;=pub_gid_0_single_true_output_csv[[#This Row],[KKM]],"Cukup","Kurang"))))</f>
        <v>Kurang</v>
      </c>
      <c r="AH12514" s="28">
        <f>IF(pub_gid_0_single_true_output_csv[[#This Row],[Nilai2]]="","",VALUE(RIGHT(pub_gid_0_single_true_output_csv[[#This Row],[MATERI KELAS]],2)))</f>
        <v>6</v>
      </c>
      <c r="AI12514" s="28" t="str">
        <f>IF(OR(J12514&lt;&gt;"Karakter",pub_gid_0_single_true_output_csv[[#This Row],[Nilai2]]=""),"",IF(AF12514&gt;89,"Sangat baik",IF(AF12514&gt;79,"Baik",IF(AF12514&gt;69,"Cukup",IF(AF12514&gt;59,"Kurang","Sangat kurang")))))</f>
        <v/>
      </c>
      <c r="AJ12514" s="28" t="str">
        <f t="shared" si="391"/>
        <v>Wk.35</v>
      </c>
    </row>
    <row r="12515" spans="1:36" x14ac:dyDescent="0.25">
      <c r="A12515">
        <v>12514</v>
      </c>
      <c r="B12515">
        <v>23240410</v>
      </c>
      <c r="C12515" s="28" t="s">
        <v>291</v>
      </c>
      <c r="D12515" s="28" t="s">
        <v>79</v>
      </c>
      <c r="E12515" s="28" t="s">
        <v>45</v>
      </c>
      <c r="F12515" s="11">
        <v>45894</v>
      </c>
      <c r="G12515">
        <v>25</v>
      </c>
      <c r="H12515" s="28" t="s">
        <v>313</v>
      </c>
      <c r="I12515">
        <v>25</v>
      </c>
      <c r="J12515" s="28" t="s">
        <v>124</v>
      </c>
      <c r="K12515" s="28" t="s">
        <v>125</v>
      </c>
      <c r="L12515" s="28" t="s">
        <v>311</v>
      </c>
      <c r="M12515" s="28" t="s">
        <v>37</v>
      </c>
      <c r="N12515" s="28" t="s">
        <v>38</v>
      </c>
      <c r="O12515" s="28" t="s">
        <v>275</v>
      </c>
      <c r="P12515" s="28" t="s">
        <v>286</v>
      </c>
      <c r="Q12515" s="28" t="s">
        <v>422</v>
      </c>
      <c r="R12515" s="28" t="s">
        <v>431</v>
      </c>
      <c r="S12515" s="28" t="s">
        <v>288</v>
      </c>
      <c r="T12515">
        <v>1</v>
      </c>
      <c r="U12515" s="28" t="s">
        <v>328</v>
      </c>
      <c r="V12515">
        <v>101</v>
      </c>
      <c r="W12515" s="28" t="s">
        <v>329</v>
      </c>
      <c r="X12515" s="28" t="s">
        <v>289</v>
      </c>
      <c r="Y12515" s="28" t="s">
        <v>258</v>
      </c>
      <c r="Z12515">
        <v>65</v>
      </c>
      <c r="AA12515">
        <v>70</v>
      </c>
      <c r="AB12515" s="28" t="s">
        <v>62</v>
      </c>
      <c r="AC12515" s="28" t="s">
        <v>299</v>
      </c>
      <c r="AD12515" s="28" t="s">
        <v>255</v>
      </c>
      <c r="AE12515" s="28" t="str">
        <f>IF(AF12515="","",VLOOKUP(pub_gid_0_single_true_output_csv[[#This Row],[MAPEL]],kat!$A$2:$B$35,2,FALSE))</f>
        <v>B.Indo</v>
      </c>
      <c r="AF12515" s="28">
        <f t="shared" si="390"/>
        <v>70</v>
      </c>
      <c r="AG12515" s="28" t="str">
        <f>IF(AF12515="","",IF(AF12515&gt;88,"Sangat baik",IF(AF12515&gt;76,"Baik",IF(AF12515&gt;=pub_gid_0_single_true_output_csv[[#This Row],[KKM]],"Cukup","Kurang"))))</f>
        <v>Cukup</v>
      </c>
      <c r="AH12515" s="28">
        <f>IF(pub_gid_0_single_true_output_csv[[#This Row],[Nilai2]]="","",VALUE(RIGHT(pub_gid_0_single_true_output_csv[[#This Row],[MATERI KELAS]],2)))</f>
        <v>6</v>
      </c>
      <c r="AI12515" s="28" t="str">
        <f>IF(OR(J12515&lt;&gt;"Karakter",pub_gid_0_single_true_output_csv[[#This Row],[Nilai2]]=""),"",IF(AF12515&gt;89,"Sangat baik",IF(AF12515&gt;79,"Baik",IF(AF12515&gt;69,"Cukup",IF(AF12515&gt;59,"Kurang","Sangat kurang")))))</f>
        <v>Cukup</v>
      </c>
      <c r="AJ12515" s="28" t="str">
        <f t="shared" si="391"/>
        <v>Wk.35</v>
      </c>
    </row>
    <row r="12516" spans="1:36" x14ac:dyDescent="0.25">
      <c r="A12516">
        <v>12515</v>
      </c>
      <c r="B12516">
        <v>23240410</v>
      </c>
      <c r="C12516" s="28" t="s">
        <v>291</v>
      </c>
      <c r="D12516" s="28" t="s">
        <v>79</v>
      </c>
      <c r="E12516" s="28" t="s">
        <v>45</v>
      </c>
      <c r="F12516" s="11">
        <v>45894</v>
      </c>
      <c r="G12516">
        <v>25</v>
      </c>
      <c r="H12516" s="28" t="s">
        <v>313</v>
      </c>
      <c r="I12516">
        <v>25</v>
      </c>
      <c r="J12516" s="28" t="s">
        <v>273</v>
      </c>
      <c r="K12516" s="28" t="s">
        <v>274</v>
      </c>
      <c r="L12516" s="28" t="s">
        <v>308</v>
      </c>
      <c r="M12516" s="28" t="s">
        <v>37</v>
      </c>
      <c r="N12516" s="28" t="s">
        <v>38</v>
      </c>
      <c r="O12516" s="28" t="s">
        <v>275</v>
      </c>
      <c r="P12516" s="28" t="s">
        <v>286</v>
      </c>
      <c r="Q12516" s="28" t="s">
        <v>422</v>
      </c>
      <c r="R12516" s="28" t="s">
        <v>431</v>
      </c>
      <c r="S12516" s="28" t="s">
        <v>288</v>
      </c>
      <c r="T12516">
        <v>1</v>
      </c>
      <c r="U12516" s="28" t="s">
        <v>328</v>
      </c>
      <c r="V12516">
        <v>101</v>
      </c>
      <c r="W12516" s="28" t="s">
        <v>329</v>
      </c>
      <c r="X12516" s="28" t="s">
        <v>289</v>
      </c>
      <c r="Y12516" s="28" t="s">
        <v>258</v>
      </c>
      <c r="Z12516">
        <v>65</v>
      </c>
      <c r="AA12516">
        <v>60</v>
      </c>
      <c r="AB12516" s="28" t="s">
        <v>254</v>
      </c>
      <c r="AC12516" s="28" t="s">
        <v>299</v>
      </c>
      <c r="AD12516" s="28" t="s">
        <v>255</v>
      </c>
      <c r="AE12516" s="28" t="str">
        <f>IF(AF12516="","",VLOOKUP(pub_gid_0_single_true_output_csv[[#This Row],[MAPEL]],kat!$A$2:$B$35,2,FALSE))</f>
        <v>B.Indo</v>
      </c>
      <c r="AF12516" s="28">
        <f t="shared" si="390"/>
        <v>60</v>
      </c>
      <c r="AG12516" s="28" t="str">
        <f>IF(AF12516="","",IF(AF12516&gt;88,"Sangat baik",IF(AF12516&gt;76,"Baik",IF(AF12516&gt;=pub_gid_0_single_true_output_csv[[#This Row],[KKM]],"Cukup","Kurang"))))</f>
        <v>Kurang</v>
      </c>
      <c r="AH12516" s="28">
        <f>IF(pub_gid_0_single_true_output_csv[[#This Row],[Nilai2]]="","",VALUE(RIGHT(pub_gid_0_single_true_output_csv[[#This Row],[MATERI KELAS]],2)))</f>
        <v>6</v>
      </c>
      <c r="AI12516" s="28" t="str">
        <f>IF(OR(J12516&lt;&gt;"Karakter",pub_gid_0_single_true_output_csv[[#This Row],[Nilai2]]=""),"",IF(AF12516&gt;89,"Sangat baik",IF(AF12516&gt;79,"Baik",IF(AF12516&gt;69,"Cukup",IF(AF12516&gt;59,"Kurang","Sangat kurang")))))</f>
        <v/>
      </c>
      <c r="AJ12516" s="28" t="str">
        <f t="shared" si="391"/>
        <v>Wk.35</v>
      </c>
    </row>
    <row r="12517" spans="1:36" x14ac:dyDescent="0.25">
      <c r="A12517">
        <v>12516</v>
      </c>
      <c r="B12517">
        <v>23240410</v>
      </c>
      <c r="C12517" s="28" t="s">
        <v>291</v>
      </c>
      <c r="D12517" s="28" t="s">
        <v>79</v>
      </c>
      <c r="E12517" s="28" t="s">
        <v>45</v>
      </c>
      <c r="F12517" s="11">
        <v>45908</v>
      </c>
      <c r="G12517">
        <v>8</v>
      </c>
      <c r="H12517" s="28" t="s">
        <v>451</v>
      </c>
      <c r="I12517">
        <v>25</v>
      </c>
      <c r="J12517" s="28" t="s">
        <v>39</v>
      </c>
      <c r="K12517" s="28" t="s">
        <v>40</v>
      </c>
      <c r="L12517" s="28" t="s">
        <v>308</v>
      </c>
      <c r="M12517" s="28" t="s">
        <v>37</v>
      </c>
      <c r="N12517" s="28" t="s">
        <v>38</v>
      </c>
      <c r="O12517" s="28" t="s">
        <v>275</v>
      </c>
      <c r="P12517" s="28" t="s">
        <v>286</v>
      </c>
      <c r="Q12517" s="28" t="s">
        <v>40</v>
      </c>
      <c r="R12517" s="28" t="s">
        <v>389</v>
      </c>
      <c r="S12517" s="28" t="s">
        <v>288</v>
      </c>
      <c r="T12517">
        <v>1</v>
      </c>
      <c r="U12517" s="28" t="s">
        <v>328</v>
      </c>
      <c r="V12517">
        <v>101</v>
      </c>
      <c r="W12517" s="28" t="s">
        <v>329</v>
      </c>
      <c r="X12517" s="28" t="s">
        <v>289</v>
      </c>
      <c r="Y12517" s="28" t="s">
        <v>258</v>
      </c>
      <c r="Z12517">
        <v>65</v>
      </c>
      <c r="AA12517">
        <v>70</v>
      </c>
      <c r="AB12517" s="28" t="s">
        <v>62</v>
      </c>
      <c r="AC12517" s="28" t="s">
        <v>299</v>
      </c>
      <c r="AD12517" s="28" t="s">
        <v>255</v>
      </c>
      <c r="AE12517" s="28" t="str">
        <f>IF(AF12517="","",VLOOKUP(pub_gid_0_single_true_output_csv[[#This Row],[MAPEL]],kat!$A$2:$B$35,2,FALSE))</f>
        <v>B.Indo</v>
      </c>
      <c r="AF12517" s="28">
        <f t="shared" si="390"/>
        <v>70</v>
      </c>
      <c r="AG12517" s="28" t="str">
        <f>IF(AF12517="","",IF(AF12517&gt;88,"Sangat baik",IF(AF12517&gt;76,"Baik",IF(AF12517&gt;=pub_gid_0_single_true_output_csv[[#This Row],[KKM]],"Cukup","Kurang"))))</f>
        <v>Cukup</v>
      </c>
      <c r="AH12517" s="28">
        <f>IF(pub_gid_0_single_true_output_csv[[#This Row],[Nilai2]]="","",VALUE(RIGHT(pub_gid_0_single_true_output_csv[[#This Row],[MATERI KELAS]],2)))</f>
        <v>6</v>
      </c>
      <c r="AI12517" s="28" t="str">
        <f>IF(OR(J12517&lt;&gt;"Karakter",pub_gid_0_single_true_output_csv[[#This Row],[Nilai2]]=""),"",IF(AF12517&gt;89,"Sangat baik",IF(AF12517&gt;79,"Baik",IF(AF12517&gt;69,"Cukup",IF(AF12517&gt;59,"Kurang","Sangat kurang")))))</f>
        <v/>
      </c>
      <c r="AJ12517" s="28" t="str">
        <f t="shared" si="391"/>
        <v>Wk.37</v>
      </c>
    </row>
    <row r="12518" spans="1:36" x14ac:dyDescent="0.25">
      <c r="A12518">
        <v>12517</v>
      </c>
      <c r="B12518">
        <v>23240410</v>
      </c>
      <c r="C12518" s="28" t="s">
        <v>291</v>
      </c>
      <c r="D12518" s="28" t="s">
        <v>79</v>
      </c>
      <c r="E12518" s="28" t="s">
        <v>45</v>
      </c>
      <c r="F12518" s="11">
        <v>45909</v>
      </c>
      <c r="G12518">
        <v>9</v>
      </c>
      <c r="H12518" s="28" t="s">
        <v>451</v>
      </c>
      <c r="I12518">
        <v>25</v>
      </c>
      <c r="J12518" s="28" t="s">
        <v>42</v>
      </c>
      <c r="K12518" s="28" t="s">
        <v>43</v>
      </c>
      <c r="L12518" s="28" t="s">
        <v>126</v>
      </c>
      <c r="M12518" s="28" t="s">
        <v>37</v>
      </c>
      <c r="N12518" s="28" t="s">
        <v>38</v>
      </c>
      <c r="O12518" s="28" t="s">
        <v>275</v>
      </c>
      <c r="P12518" s="28" t="s">
        <v>286</v>
      </c>
      <c r="Q12518" s="28" t="s">
        <v>40</v>
      </c>
      <c r="R12518" s="28" t="s">
        <v>389</v>
      </c>
      <c r="S12518" s="28" t="s">
        <v>288</v>
      </c>
      <c r="T12518">
        <v>1</v>
      </c>
      <c r="U12518" s="28" t="s">
        <v>328</v>
      </c>
      <c r="V12518">
        <v>101</v>
      </c>
      <c r="W12518" s="28" t="s">
        <v>329</v>
      </c>
      <c r="X12518" s="28" t="s">
        <v>289</v>
      </c>
      <c r="Y12518" s="28" t="s">
        <v>258</v>
      </c>
      <c r="Z12518">
        <v>65</v>
      </c>
      <c r="AA12518">
        <v>71</v>
      </c>
      <c r="AB12518" s="28" t="s">
        <v>62</v>
      </c>
      <c r="AC12518" s="28" t="s">
        <v>299</v>
      </c>
      <c r="AD12518" s="28" t="s">
        <v>255</v>
      </c>
      <c r="AE12518" s="28" t="str">
        <f>IF(AF12518="","",VLOOKUP(pub_gid_0_single_true_output_csv[[#This Row],[MAPEL]],kat!$A$2:$B$35,2,FALSE))</f>
        <v>B.Indo</v>
      </c>
      <c r="AF12518" s="28">
        <f t="shared" si="390"/>
        <v>71</v>
      </c>
      <c r="AG12518" s="28" t="str">
        <f>IF(AF12518="","",IF(AF12518&gt;88,"Sangat baik",IF(AF12518&gt;76,"Baik",IF(AF12518&gt;=pub_gid_0_single_true_output_csv[[#This Row],[KKM]],"Cukup","Kurang"))))</f>
        <v>Cukup</v>
      </c>
      <c r="AH12518" s="28">
        <f>IF(pub_gid_0_single_true_output_csv[[#This Row],[Nilai2]]="","",VALUE(RIGHT(pub_gid_0_single_true_output_csv[[#This Row],[MATERI KELAS]],2)))</f>
        <v>6</v>
      </c>
      <c r="AI12518" s="28" t="str">
        <f>IF(OR(J12518&lt;&gt;"Karakter",pub_gid_0_single_true_output_csv[[#This Row],[Nilai2]]=""),"",IF(AF12518&gt;89,"Sangat baik",IF(AF12518&gt;79,"Baik",IF(AF12518&gt;69,"Cukup",IF(AF12518&gt;59,"Kurang","Sangat kurang")))))</f>
        <v/>
      </c>
      <c r="AJ12518" s="28" t="str">
        <f t="shared" si="391"/>
        <v>Wk.37</v>
      </c>
    </row>
    <row r="12519" spans="1:36" x14ac:dyDescent="0.25">
      <c r="A12519">
        <v>12518</v>
      </c>
      <c r="B12519">
        <v>23240410</v>
      </c>
      <c r="C12519" s="28" t="s">
        <v>291</v>
      </c>
      <c r="D12519" s="28" t="s">
        <v>79</v>
      </c>
      <c r="E12519" s="28" t="s">
        <v>45</v>
      </c>
      <c r="F12519" s="11">
        <v>45912</v>
      </c>
      <c r="G12519">
        <v>12</v>
      </c>
      <c r="H12519" s="28" t="s">
        <v>451</v>
      </c>
      <c r="I12519">
        <v>25</v>
      </c>
      <c r="J12519" s="28" t="s">
        <v>105</v>
      </c>
      <c r="K12519" s="28" t="s">
        <v>300</v>
      </c>
      <c r="L12519" s="28" t="s">
        <v>457</v>
      </c>
      <c r="M12519" s="28" t="s">
        <v>37</v>
      </c>
      <c r="N12519" s="28" t="s">
        <v>38</v>
      </c>
      <c r="O12519" s="28" t="s">
        <v>275</v>
      </c>
      <c r="P12519" s="28" t="s">
        <v>286</v>
      </c>
      <c r="Q12519" s="28" t="s">
        <v>40</v>
      </c>
      <c r="R12519" s="28" t="s">
        <v>389</v>
      </c>
      <c r="S12519" s="28" t="s">
        <v>288</v>
      </c>
      <c r="T12519">
        <v>1</v>
      </c>
      <c r="U12519" s="28" t="s">
        <v>328</v>
      </c>
      <c r="V12519">
        <v>101</v>
      </c>
      <c r="W12519" s="28" t="s">
        <v>329</v>
      </c>
      <c r="X12519" s="28" t="s">
        <v>289</v>
      </c>
      <c r="Y12519" s="28" t="s">
        <v>258</v>
      </c>
      <c r="Z12519">
        <v>65</v>
      </c>
      <c r="AA12519">
        <v>65</v>
      </c>
      <c r="AB12519" s="28" t="s">
        <v>62</v>
      </c>
      <c r="AC12519" s="28" t="s">
        <v>299</v>
      </c>
      <c r="AD12519" s="28" t="s">
        <v>255</v>
      </c>
      <c r="AE12519" s="28" t="str">
        <f>IF(AF12519="","",VLOOKUP(pub_gid_0_single_true_output_csv[[#This Row],[MAPEL]],kat!$A$2:$B$35,2,FALSE))</f>
        <v>B.Indo</v>
      </c>
      <c r="AF12519" s="28">
        <f t="shared" si="390"/>
        <v>65</v>
      </c>
      <c r="AG12519" s="28" t="str">
        <f>IF(AF12519="","",IF(AF12519&gt;88,"Sangat baik",IF(AF12519&gt;76,"Baik",IF(AF12519&gt;=pub_gid_0_single_true_output_csv[[#This Row],[KKM]],"Cukup","Kurang"))))</f>
        <v>Cukup</v>
      </c>
      <c r="AH12519" s="28">
        <f>IF(pub_gid_0_single_true_output_csv[[#This Row],[Nilai2]]="","",VALUE(RIGHT(pub_gid_0_single_true_output_csv[[#This Row],[MATERI KELAS]],2)))</f>
        <v>6</v>
      </c>
      <c r="AI12519" s="28" t="str">
        <f>IF(OR(J12519&lt;&gt;"Karakter",pub_gid_0_single_true_output_csv[[#This Row],[Nilai2]]=""),"",IF(AF12519&gt;89,"Sangat baik",IF(AF12519&gt;79,"Baik",IF(AF12519&gt;69,"Cukup",IF(AF12519&gt;59,"Kurang","Sangat kurang")))))</f>
        <v/>
      </c>
      <c r="AJ12519" s="28" t="str">
        <f t="shared" si="391"/>
        <v>Wk.37</v>
      </c>
    </row>
    <row r="12520" spans="1:36" x14ac:dyDescent="0.25">
      <c r="A12520">
        <v>12519</v>
      </c>
      <c r="B12520">
        <v>23240410</v>
      </c>
      <c r="C12520" s="28" t="s">
        <v>291</v>
      </c>
      <c r="D12520" s="28" t="s">
        <v>79</v>
      </c>
      <c r="E12520" s="28" t="s">
        <v>45</v>
      </c>
      <c r="F12520" s="11">
        <v>45915</v>
      </c>
      <c r="G12520">
        <v>15</v>
      </c>
      <c r="H12520" s="28" t="s">
        <v>451</v>
      </c>
      <c r="I12520">
        <v>25</v>
      </c>
      <c r="J12520" s="28" t="s">
        <v>124</v>
      </c>
      <c r="K12520" s="28" t="s">
        <v>125</v>
      </c>
      <c r="L12520" s="28" t="s">
        <v>457</v>
      </c>
      <c r="M12520" s="28" t="s">
        <v>37</v>
      </c>
      <c r="N12520" s="28" t="s">
        <v>38</v>
      </c>
      <c r="O12520" s="28" t="s">
        <v>275</v>
      </c>
      <c r="P12520" s="28" t="s">
        <v>286</v>
      </c>
      <c r="Q12520" s="28" t="s">
        <v>40</v>
      </c>
      <c r="R12520" s="28" t="s">
        <v>389</v>
      </c>
      <c r="S12520" s="28" t="s">
        <v>288</v>
      </c>
      <c r="T12520">
        <v>1</v>
      </c>
      <c r="U12520" s="28" t="s">
        <v>328</v>
      </c>
      <c r="V12520">
        <v>101</v>
      </c>
      <c r="W12520" s="28" t="s">
        <v>329</v>
      </c>
      <c r="X12520" s="28" t="s">
        <v>289</v>
      </c>
      <c r="Y12520" s="28" t="s">
        <v>258</v>
      </c>
      <c r="Z12520">
        <v>65</v>
      </c>
      <c r="AA12520">
        <v>75</v>
      </c>
      <c r="AB12520" s="28" t="s">
        <v>62</v>
      </c>
      <c r="AC12520" s="28" t="s">
        <v>299</v>
      </c>
      <c r="AD12520" s="28" t="s">
        <v>255</v>
      </c>
      <c r="AE12520" s="28" t="str">
        <f>IF(AF12520="","",VLOOKUP(pub_gid_0_single_true_output_csv[[#This Row],[MAPEL]],kat!$A$2:$B$35,2,FALSE))</f>
        <v>B.Indo</v>
      </c>
      <c r="AF12520" s="28">
        <f t="shared" si="390"/>
        <v>75</v>
      </c>
      <c r="AG12520" s="28" t="str">
        <f>IF(AF12520="","",IF(AF12520&gt;88,"Sangat baik",IF(AF12520&gt;76,"Baik",IF(AF12520&gt;=pub_gid_0_single_true_output_csv[[#This Row],[KKM]],"Cukup","Kurang"))))</f>
        <v>Cukup</v>
      </c>
      <c r="AH12520" s="28">
        <f>IF(pub_gid_0_single_true_output_csv[[#This Row],[Nilai2]]="","",VALUE(RIGHT(pub_gid_0_single_true_output_csv[[#This Row],[MATERI KELAS]],2)))</f>
        <v>6</v>
      </c>
      <c r="AI12520" s="28" t="str">
        <f>IF(OR(J12520&lt;&gt;"Karakter",pub_gid_0_single_true_output_csv[[#This Row],[Nilai2]]=""),"",IF(AF12520&gt;89,"Sangat baik",IF(AF12520&gt;79,"Baik",IF(AF12520&gt;69,"Cukup",IF(AF12520&gt;59,"Kurang","Sangat kurang")))))</f>
        <v>Cukup</v>
      </c>
      <c r="AJ12520" s="28" t="str">
        <f t="shared" si="391"/>
        <v>Wk.38</v>
      </c>
    </row>
    <row r="12521" spans="1:36" x14ac:dyDescent="0.25">
      <c r="A12521">
        <v>12520</v>
      </c>
      <c r="B12521">
        <v>23240410</v>
      </c>
      <c r="C12521" s="28" t="s">
        <v>291</v>
      </c>
      <c r="D12521" s="28" t="s">
        <v>79</v>
      </c>
      <c r="E12521" s="28" t="s">
        <v>45</v>
      </c>
      <c r="F12521" s="11">
        <v>45916</v>
      </c>
      <c r="G12521">
        <v>16</v>
      </c>
      <c r="H12521" s="28" t="s">
        <v>451</v>
      </c>
      <c r="I12521">
        <v>25</v>
      </c>
      <c r="J12521" s="28" t="s">
        <v>273</v>
      </c>
      <c r="K12521" s="28" t="s">
        <v>274</v>
      </c>
      <c r="L12521" s="28" t="s">
        <v>457</v>
      </c>
      <c r="M12521" s="28" t="s">
        <v>37</v>
      </c>
      <c r="N12521" s="28" t="s">
        <v>38</v>
      </c>
      <c r="O12521" s="28" t="s">
        <v>275</v>
      </c>
      <c r="P12521" s="28" t="s">
        <v>286</v>
      </c>
      <c r="Q12521" s="28" t="s">
        <v>40</v>
      </c>
      <c r="R12521" s="28" t="s">
        <v>389</v>
      </c>
      <c r="S12521" s="28" t="s">
        <v>288</v>
      </c>
      <c r="T12521">
        <v>1</v>
      </c>
      <c r="U12521" s="28" t="s">
        <v>328</v>
      </c>
      <c r="V12521">
        <v>101</v>
      </c>
      <c r="W12521" s="28" t="s">
        <v>329</v>
      </c>
      <c r="X12521" s="28" t="s">
        <v>289</v>
      </c>
      <c r="Y12521" s="28" t="s">
        <v>258</v>
      </c>
      <c r="Z12521">
        <v>65</v>
      </c>
      <c r="AA12521">
        <v>75</v>
      </c>
      <c r="AB12521" s="28" t="s">
        <v>62</v>
      </c>
      <c r="AC12521" s="28" t="s">
        <v>299</v>
      </c>
      <c r="AD12521" s="28" t="s">
        <v>255</v>
      </c>
      <c r="AE12521" s="28" t="str">
        <f>IF(AF12521="","",VLOOKUP(pub_gid_0_single_true_output_csv[[#This Row],[MAPEL]],kat!$A$2:$B$35,2,FALSE))</f>
        <v>B.Indo</v>
      </c>
      <c r="AF12521" s="28">
        <f t="shared" si="390"/>
        <v>75</v>
      </c>
      <c r="AG12521" s="28" t="str">
        <f>IF(AF12521="","",IF(AF12521&gt;88,"Sangat baik",IF(AF12521&gt;76,"Baik",IF(AF12521&gt;=pub_gid_0_single_true_output_csv[[#This Row],[KKM]],"Cukup","Kurang"))))</f>
        <v>Cukup</v>
      </c>
      <c r="AH12521" s="28">
        <f>IF(pub_gid_0_single_true_output_csv[[#This Row],[Nilai2]]="","",VALUE(RIGHT(pub_gid_0_single_true_output_csv[[#This Row],[MATERI KELAS]],2)))</f>
        <v>6</v>
      </c>
      <c r="AI12521" s="28" t="str">
        <f>IF(OR(J12521&lt;&gt;"Karakter",pub_gid_0_single_true_output_csv[[#This Row],[Nilai2]]=""),"",IF(AF12521&gt;89,"Sangat baik",IF(AF12521&gt;79,"Baik",IF(AF12521&gt;69,"Cukup",IF(AF12521&gt;59,"Kurang","Sangat kurang")))))</f>
        <v/>
      </c>
      <c r="AJ12521" s="28" t="str">
        <f t="shared" si="391"/>
        <v>Wk.38</v>
      </c>
    </row>
    <row r="12522" spans="1:36" x14ac:dyDescent="0.25">
      <c r="A12522">
        <v>12521</v>
      </c>
      <c r="B12522">
        <v>23240410</v>
      </c>
      <c r="C12522" s="28" t="s">
        <v>291</v>
      </c>
      <c r="D12522" s="28" t="s">
        <v>79</v>
      </c>
      <c r="E12522" s="28" t="s">
        <v>45</v>
      </c>
      <c r="F12522" s="11">
        <v>45919</v>
      </c>
      <c r="G12522">
        <v>19</v>
      </c>
      <c r="H12522" s="28" t="s">
        <v>451</v>
      </c>
      <c r="I12522">
        <v>25</v>
      </c>
      <c r="J12522" s="28" t="s">
        <v>39</v>
      </c>
      <c r="K12522" s="28" t="s">
        <v>406</v>
      </c>
      <c r="L12522" s="28" t="s">
        <v>457</v>
      </c>
      <c r="M12522" s="28" t="s">
        <v>37</v>
      </c>
      <c r="N12522" s="28" t="s">
        <v>38</v>
      </c>
      <c r="O12522" s="28" t="s">
        <v>275</v>
      </c>
      <c r="P12522" s="28" t="s">
        <v>286</v>
      </c>
      <c r="Q12522" s="28" t="s">
        <v>40</v>
      </c>
      <c r="R12522" s="28" t="s">
        <v>389</v>
      </c>
      <c r="S12522" s="28" t="s">
        <v>288</v>
      </c>
      <c r="T12522">
        <v>1</v>
      </c>
      <c r="U12522" s="28" t="s">
        <v>328</v>
      </c>
      <c r="V12522">
        <v>101</v>
      </c>
      <c r="W12522" s="28" t="s">
        <v>329</v>
      </c>
      <c r="X12522" s="28" t="s">
        <v>289</v>
      </c>
      <c r="Y12522" s="28" t="s">
        <v>258</v>
      </c>
      <c r="Z12522">
        <v>65</v>
      </c>
      <c r="AA12522">
        <v>79</v>
      </c>
      <c r="AB12522" s="28" t="s">
        <v>62</v>
      </c>
      <c r="AC12522" s="28" t="s">
        <v>299</v>
      </c>
      <c r="AD12522" s="28" t="s">
        <v>255</v>
      </c>
      <c r="AE12522" s="28" t="str">
        <f>IF(AF12522="","",VLOOKUP(pub_gid_0_single_true_output_csv[[#This Row],[MAPEL]],kat!$A$2:$B$35,2,FALSE))</f>
        <v>B.Indo</v>
      </c>
      <c r="AF12522" s="28">
        <f t="shared" si="390"/>
        <v>79</v>
      </c>
      <c r="AG12522" s="28" t="str">
        <f>IF(AF12522="","",IF(AF12522&gt;88,"Sangat baik",IF(AF12522&gt;76,"Baik",IF(AF12522&gt;=pub_gid_0_single_true_output_csv[[#This Row],[KKM]],"Cukup","Kurang"))))</f>
        <v>Baik</v>
      </c>
      <c r="AH12522" s="28">
        <f>IF(pub_gid_0_single_true_output_csv[[#This Row],[Nilai2]]="","",VALUE(RIGHT(pub_gid_0_single_true_output_csv[[#This Row],[MATERI KELAS]],2)))</f>
        <v>6</v>
      </c>
      <c r="AI12522" s="28" t="str">
        <f>IF(OR(J12522&lt;&gt;"Karakter",pub_gid_0_single_true_output_csv[[#This Row],[Nilai2]]=""),"",IF(AF12522&gt;89,"Sangat baik",IF(AF12522&gt;79,"Baik",IF(AF12522&gt;69,"Cukup",IF(AF12522&gt;59,"Kurang","Sangat kurang")))))</f>
        <v/>
      </c>
      <c r="AJ12522" s="28" t="str">
        <f t="shared" si="391"/>
        <v>Wk.38</v>
      </c>
    </row>
    <row r="12523" spans="1:36" x14ac:dyDescent="0.25">
      <c r="A12523">
        <v>12522</v>
      </c>
      <c r="B12523">
        <v>23240410</v>
      </c>
      <c r="C12523" s="28" t="s">
        <v>291</v>
      </c>
      <c r="D12523" s="28" t="s">
        <v>79</v>
      </c>
      <c r="E12523" s="28" t="s">
        <v>45</v>
      </c>
      <c r="F12523" s="11">
        <v>45919</v>
      </c>
      <c r="G12523">
        <v>19</v>
      </c>
      <c r="H12523" s="28" t="s">
        <v>451</v>
      </c>
      <c r="I12523">
        <v>25</v>
      </c>
      <c r="J12523" s="28" t="s">
        <v>42</v>
      </c>
      <c r="K12523" s="28" t="s">
        <v>43</v>
      </c>
      <c r="L12523" s="28" t="s">
        <v>127</v>
      </c>
      <c r="M12523" s="28" t="s">
        <v>37</v>
      </c>
      <c r="N12523" s="28" t="s">
        <v>38</v>
      </c>
      <c r="O12523" s="28" t="s">
        <v>275</v>
      </c>
      <c r="P12523" s="28" t="s">
        <v>286</v>
      </c>
      <c r="Q12523" s="28" t="s">
        <v>40</v>
      </c>
      <c r="R12523" s="28" t="s">
        <v>389</v>
      </c>
      <c r="S12523" s="28" t="s">
        <v>288</v>
      </c>
      <c r="T12523">
        <v>1</v>
      </c>
      <c r="U12523" s="28" t="s">
        <v>328</v>
      </c>
      <c r="V12523">
        <v>101</v>
      </c>
      <c r="W12523" s="28" t="s">
        <v>329</v>
      </c>
      <c r="X12523" s="28" t="s">
        <v>289</v>
      </c>
      <c r="Y12523" s="28" t="s">
        <v>258</v>
      </c>
      <c r="Z12523">
        <v>65</v>
      </c>
      <c r="AA12523">
        <v>70</v>
      </c>
      <c r="AB12523" s="28" t="s">
        <v>62</v>
      </c>
      <c r="AC12523" s="28" t="s">
        <v>299</v>
      </c>
      <c r="AD12523" s="28" t="s">
        <v>255</v>
      </c>
      <c r="AE12523" s="28" t="str">
        <f>IF(AF12523="","",VLOOKUP(pub_gid_0_single_true_output_csv[[#This Row],[MAPEL]],kat!$A$2:$B$35,2,FALSE))</f>
        <v>B.Indo</v>
      </c>
      <c r="AF12523" s="28">
        <f t="shared" si="390"/>
        <v>70</v>
      </c>
      <c r="AG12523" s="28" t="str">
        <f>IF(AF12523="","",IF(AF12523&gt;88,"Sangat baik",IF(AF12523&gt;76,"Baik",IF(AF12523&gt;=pub_gid_0_single_true_output_csv[[#This Row],[KKM]],"Cukup","Kurang"))))</f>
        <v>Cukup</v>
      </c>
      <c r="AH12523" s="28">
        <f>IF(pub_gid_0_single_true_output_csv[[#This Row],[Nilai2]]="","",VALUE(RIGHT(pub_gid_0_single_true_output_csv[[#This Row],[MATERI KELAS]],2)))</f>
        <v>6</v>
      </c>
      <c r="AI12523" s="28" t="str">
        <f>IF(OR(J12523&lt;&gt;"Karakter",pub_gid_0_single_true_output_csv[[#This Row],[Nilai2]]=""),"",IF(AF12523&gt;89,"Sangat baik",IF(AF12523&gt;79,"Baik",IF(AF12523&gt;69,"Cukup",IF(AF12523&gt;59,"Kurang","Sangat kurang")))))</f>
        <v/>
      </c>
      <c r="AJ12523" s="28" t="str">
        <f t="shared" si="391"/>
        <v>Wk.38</v>
      </c>
    </row>
    <row r="12524" spans="1:36" x14ac:dyDescent="0.25">
      <c r="A12524">
        <v>12523</v>
      </c>
      <c r="B12524">
        <v>23240410</v>
      </c>
      <c r="C12524" s="28" t="s">
        <v>291</v>
      </c>
      <c r="D12524" s="28" t="s">
        <v>79</v>
      </c>
      <c r="E12524" s="28" t="s">
        <v>45</v>
      </c>
      <c r="F12524" s="11">
        <v>45919</v>
      </c>
      <c r="G12524">
        <v>19</v>
      </c>
      <c r="H12524" s="28" t="s">
        <v>451</v>
      </c>
      <c r="I12524">
        <v>25</v>
      </c>
      <c r="J12524" s="28" t="s">
        <v>105</v>
      </c>
      <c r="K12524" s="28" t="s">
        <v>300</v>
      </c>
      <c r="L12524" s="28" t="s">
        <v>311</v>
      </c>
      <c r="M12524" s="28" t="s">
        <v>37</v>
      </c>
      <c r="N12524" s="28" t="s">
        <v>38</v>
      </c>
      <c r="O12524" s="28" t="s">
        <v>275</v>
      </c>
      <c r="P12524" s="28" t="s">
        <v>286</v>
      </c>
      <c r="Q12524" s="28" t="s">
        <v>40</v>
      </c>
      <c r="R12524" s="28" t="s">
        <v>389</v>
      </c>
      <c r="S12524" s="28" t="s">
        <v>288</v>
      </c>
      <c r="T12524">
        <v>1</v>
      </c>
      <c r="U12524" s="28" t="s">
        <v>328</v>
      </c>
      <c r="V12524">
        <v>101</v>
      </c>
      <c r="W12524" s="28" t="s">
        <v>329</v>
      </c>
      <c r="X12524" s="28" t="s">
        <v>289</v>
      </c>
      <c r="Y12524" s="28" t="s">
        <v>258</v>
      </c>
      <c r="Z12524">
        <v>65</v>
      </c>
      <c r="AA12524">
        <v>70</v>
      </c>
      <c r="AB12524" s="28" t="s">
        <v>62</v>
      </c>
      <c r="AC12524" s="28" t="s">
        <v>299</v>
      </c>
      <c r="AD12524" s="28" t="s">
        <v>255</v>
      </c>
      <c r="AE12524" s="28" t="str">
        <f>IF(AF12524="","",VLOOKUP(pub_gid_0_single_true_output_csv[[#This Row],[MAPEL]],kat!$A$2:$B$35,2,FALSE))</f>
        <v>B.Indo</v>
      </c>
      <c r="AF12524" s="28">
        <f t="shared" si="390"/>
        <v>70</v>
      </c>
      <c r="AG12524" s="28" t="str">
        <f>IF(AF12524="","",IF(AF12524&gt;88,"Sangat baik",IF(AF12524&gt;76,"Baik",IF(AF12524&gt;=pub_gid_0_single_true_output_csv[[#This Row],[KKM]],"Cukup","Kurang"))))</f>
        <v>Cukup</v>
      </c>
      <c r="AH12524" s="28">
        <f>IF(pub_gid_0_single_true_output_csv[[#This Row],[Nilai2]]="","",VALUE(RIGHT(pub_gid_0_single_true_output_csv[[#This Row],[MATERI KELAS]],2)))</f>
        <v>6</v>
      </c>
      <c r="AI12524" s="28" t="str">
        <f>IF(OR(J12524&lt;&gt;"Karakter",pub_gid_0_single_true_output_csv[[#This Row],[Nilai2]]=""),"",IF(AF12524&gt;89,"Sangat baik",IF(AF12524&gt;79,"Baik",IF(AF12524&gt;69,"Cukup",IF(AF12524&gt;59,"Kurang","Sangat kurang")))))</f>
        <v/>
      </c>
      <c r="AJ12524" s="28" t="str">
        <f t="shared" si="391"/>
        <v>Wk.38</v>
      </c>
    </row>
    <row r="12525" spans="1:36" x14ac:dyDescent="0.25">
      <c r="A12525">
        <v>12524</v>
      </c>
      <c r="B12525">
        <v>23240410</v>
      </c>
      <c r="C12525" s="28" t="s">
        <v>291</v>
      </c>
      <c r="D12525" s="28" t="s">
        <v>79</v>
      </c>
      <c r="E12525" s="28" t="s">
        <v>45</v>
      </c>
      <c r="F12525" s="11">
        <v>45919</v>
      </c>
      <c r="G12525">
        <v>19</v>
      </c>
      <c r="H12525" s="28" t="s">
        <v>451</v>
      </c>
      <c r="I12525">
        <v>25</v>
      </c>
      <c r="J12525" s="28" t="s">
        <v>124</v>
      </c>
      <c r="K12525" s="28" t="s">
        <v>125</v>
      </c>
      <c r="L12525" s="28" t="s">
        <v>127</v>
      </c>
      <c r="M12525" s="28" t="s">
        <v>37</v>
      </c>
      <c r="N12525" s="28" t="s">
        <v>38</v>
      </c>
      <c r="O12525" s="28" t="s">
        <v>275</v>
      </c>
      <c r="P12525" s="28" t="s">
        <v>472</v>
      </c>
      <c r="Q12525" s="28" t="s">
        <v>40</v>
      </c>
      <c r="R12525" s="28" t="s">
        <v>389</v>
      </c>
      <c r="S12525" s="28" t="s">
        <v>552</v>
      </c>
      <c r="T12525">
        <v>2</v>
      </c>
      <c r="U12525" s="28" t="s">
        <v>555</v>
      </c>
      <c r="V12525">
        <v>202</v>
      </c>
      <c r="W12525" s="28" t="s">
        <v>556</v>
      </c>
      <c r="X12525" s="28" t="s">
        <v>289</v>
      </c>
      <c r="Y12525" s="28" t="s">
        <v>258</v>
      </c>
      <c r="Z12525">
        <v>65</v>
      </c>
      <c r="AA12525">
        <v>75</v>
      </c>
      <c r="AB12525" s="28" t="s">
        <v>62</v>
      </c>
      <c r="AC12525" s="28" t="s">
        <v>299</v>
      </c>
      <c r="AD12525" s="28" t="s">
        <v>255</v>
      </c>
      <c r="AE12525" s="28" t="str">
        <f>IF(AF12525="","",VLOOKUP(pub_gid_0_single_true_output_csv[[#This Row],[MAPEL]],kat!$A$2:$B$35,2,FALSE))</f>
        <v>B.Indo</v>
      </c>
      <c r="AF12525" s="28">
        <f t="shared" si="390"/>
        <v>75</v>
      </c>
      <c r="AG12525" s="28" t="str">
        <f>IF(AF12525="","",IF(AF12525&gt;88,"Sangat baik",IF(AF12525&gt;76,"Baik",IF(AF12525&gt;=pub_gid_0_single_true_output_csv[[#This Row],[KKM]],"Cukup","Kurang"))))</f>
        <v>Cukup</v>
      </c>
      <c r="AH12525" s="28">
        <f>IF(pub_gid_0_single_true_output_csv[[#This Row],[Nilai2]]="","",VALUE(RIGHT(pub_gid_0_single_true_output_csv[[#This Row],[MATERI KELAS]],2)))</f>
        <v>6</v>
      </c>
      <c r="AI12525" s="28" t="str">
        <f>IF(OR(J12525&lt;&gt;"Karakter",pub_gid_0_single_true_output_csv[[#This Row],[Nilai2]]=""),"",IF(AF12525&gt;89,"Sangat baik",IF(AF12525&gt;79,"Baik",IF(AF12525&gt;69,"Cukup",IF(AF12525&gt;59,"Kurang","Sangat kurang")))))</f>
        <v>Cukup</v>
      </c>
      <c r="AJ12525" s="28" t="str">
        <f t="shared" si="391"/>
        <v>Wk.38</v>
      </c>
    </row>
    <row r="12526" spans="1:36" x14ac:dyDescent="0.25">
      <c r="A12526">
        <v>12525</v>
      </c>
      <c r="B12526">
        <v>23240410</v>
      </c>
      <c r="C12526" s="28" t="s">
        <v>291</v>
      </c>
      <c r="D12526" s="28" t="s">
        <v>79</v>
      </c>
      <c r="E12526" s="28" t="s">
        <v>45</v>
      </c>
      <c r="F12526" s="11">
        <v>45922</v>
      </c>
      <c r="G12526">
        <v>22</v>
      </c>
      <c r="H12526" s="28" t="s">
        <v>451</v>
      </c>
      <c r="I12526">
        <v>25</v>
      </c>
      <c r="J12526" s="28" t="s">
        <v>42</v>
      </c>
      <c r="K12526" s="28" t="s">
        <v>301</v>
      </c>
      <c r="L12526" s="28" t="s">
        <v>41</v>
      </c>
      <c r="M12526" s="28" t="s">
        <v>37</v>
      </c>
      <c r="N12526" s="28" t="s">
        <v>38</v>
      </c>
      <c r="O12526" s="28" t="s">
        <v>275</v>
      </c>
      <c r="P12526" s="28" t="s">
        <v>472</v>
      </c>
      <c r="Q12526" s="28" t="s">
        <v>40</v>
      </c>
      <c r="R12526" s="28" t="s">
        <v>389</v>
      </c>
      <c r="S12526" s="28" t="s">
        <v>552</v>
      </c>
      <c r="T12526">
        <v>2</v>
      </c>
      <c r="U12526" s="28" t="s">
        <v>555</v>
      </c>
      <c r="V12526">
        <v>202</v>
      </c>
      <c r="W12526" s="28" t="s">
        <v>556</v>
      </c>
      <c r="X12526" s="28" t="s">
        <v>289</v>
      </c>
      <c r="Y12526" s="28" t="s">
        <v>258</v>
      </c>
      <c r="Z12526">
        <v>65</v>
      </c>
      <c r="AA12526">
        <v>16</v>
      </c>
      <c r="AB12526" s="28" t="s">
        <v>254</v>
      </c>
      <c r="AC12526" s="28" t="s">
        <v>299</v>
      </c>
      <c r="AD12526" s="28" t="s">
        <v>255</v>
      </c>
      <c r="AE12526" s="28" t="str">
        <f>IF(AF12526="","",VLOOKUP(pub_gid_0_single_true_output_csv[[#This Row],[MAPEL]],kat!$A$2:$B$35,2,FALSE))</f>
        <v>B.Indo</v>
      </c>
      <c r="AF12526" s="28">
        <f t="shared" si="390"/>
        <v>16</v>
      </c>
      <c r="AG12526" s="28" t="str">
        <f>IF(AF12526="","",IF(AF12526&gt;88,"Sangat baik",IF(AF12526&gt;76,"Baik",IF(AF12526&gt;=pub_gid_0_single_true_output_csv[[#This Row],[KKM]],"Cukup","Kurang"))))</f>
        <v>Kurang</v>
      </c>
      <c r="AH12526" s="28">
        <f>IF(pub_gid_0_single_true_output_csv[[#This Row],[Nilai2]]="","",VALUE(RIGHT(pub_gid_0_single_true_output_csv[[#This Row],[MATERI KELAS]],2)))</f>
        <v>6</v>
      </c>
      <c r="AI12526" s="28" t="str">
        <f>IF(OR(J12526&lt;&gt;"Karakter",pub_gid_0_single_true_output_csv[[#This Row],[Nilai2]]=""),"",IF(AF12526&gt;89,"Sangat baik",IF(AF12526&gt;79,"Baik",IF(AF12526&gt;69,"Cukup",IF(AF12526&gt;59,"Kurang","Sangat kurang")))))</f>
        <v/>
      </c>
      <c r="AJ12526" s="28" t="str">
        <f t="shared" si="391"/>
        <v>Wk.39</v>
      </c>
    </row>
    <row r="12527" spans="1:36" x14ac:dyDescent="0.25">
      <c r="A12527">
        <v>12526</v>
      </c>
      <c r="B12527">
        <v>23240410</v>
      </c>
      <c r="C12527" s="28" t="s">
        <v>291</v>
      </c>
      <c r="D12527" s="28" t="s">
        <v>79</v>
      </c>
      <c r="E12527" s="28" t="s">
        <v>45</v>
      </c>
      <c r="F12527" s="11">
        <v>45922</v>
      </c>
      <c r="G12527">
        <v>22</v>
      </c>
      <c r="H12527" s="28" t="s">
        <v>451</v>
      </c>
      <c r="I12527">
        <v>25</v>
      </c>
      <c r="J12527" s="28" t="s">
        <v>42</v>
      </c>
      <c r="K12527" s="28" t="s">
        <v>301</v>
      </c>
      <c r="L12527" s="28" t="s">
        <v>308</v>
      </c>
      <c r="M12527" s="28" t="s">
        <v>432</v>
      </c>
      <c r="N12527" s="28" t="s">
        <v>38</v>
      </c>
      <c r="O12527" s="28" t="s">
        <v>275</v>
      </c>
      <c r="P12527" s="28" t="s">
        <v>472</v>
      </c>
      <c r="Q12527" s="28" t="s">
        <v>40</v>
      </c>
      <c r="R12527" s="28" t="s">
        <v>389</v>
      </c>
      <c r="S12527" s="28" t="s">
        <v>552</v>
      </c>
      <c r="T12527">
        <v>2</v>
      </c>
      <c r="U12527" s="28" t="s">
        <v>555</v>
      </c>
      <c r="V12527">
        <v>202</v>
      </c>
      <c r="W12527" s="28" t="s">
        <v>556</v>
      </c>
      <c r="X12527" s="28" t="s">
        <v>289</v>
      </c>
      <c r="Y12527" s="28" t="s">
        <v>258</v>
      </c>
      <c r="Z12527">
        <v>65</v>
      </c>
      <c r="AA12527">
        <v>65</v>
      </c>
      <c r="AB12527" s="28" t="s">
        <v>62</v>
      </c>
      <c r="AC12527" s="28" t="s">
        <v>299</v>
      </c>
      <c r="AD12527" s="28" t="s">
        <v>255</v>
      </c>
      <c r="AE12527" s="28" t="str">
        <f>IF(AF12527="","",VLOOKUP(pub_gid_0_single_true_output_csv[[#This Row],[MAPEL]],kat!$A$2:$B$35,2,FALSE))</f>
        <v>B.Indo</v>
      </c>
      <c r="AF12527" s="28">
        <f t="shared" si="390"/>
        <v>65</v>
      </c>
      <c r="AG12527" s="28" t="str">
        <f>IF(AF12527="","",IF(AF12527&gt;88,"Sangat baik",IF(AF12527&gt;76,"Baik",IF(AF12527&gt;=pub_gid_0_single_true_output_csv[[#This Row],[KKM]],"Cukup","Kurang"))))</f>
        <v>Cukup</v>
      </c>
      <c r="AH12527" s="28">
        <f>IF(pub_gid_0_single_true_output_csv[[#This Row],[Nilai2]]="","",VALUE(RIGHT(pub_gid_0_single_true_output_csv[[#This Row],[MATERI KELAS]],2)))</f>
        <v>6</v>
      </c>
      <c r="AI12527" s="28" t="str">
        <f>IF(OR(J12527&lt;&gt;"Karakter",pub_gid_0_single_true_output_csv[[#This Row],[Nilai2]]=""),"",IF(AF12527&gt;89,"Sangat baik",IF(AF12527&gt;79,"Baik",IF(AF12527&gt;69,"Cukup",IF(AF12527&gt;59,"Kurang","Sangat kurang")))))</f>
        <v/>
      </c>
      <c r="AJ12527" s="28" t="str">
        <f t="shared" si="391"/>
        <v>Wk.39</v>
      </c>
    </row>
    <row r="12528" spans="1:36" x14ac:dyDescent="0.25">
      <c r="A12528">
        <v>12527</v>
      </c>
      <c r="B12528">
        <v>23240410</v>
      </c>
      <c r="C12528" s="28" t="s">
        <v>291</v>
      </c>
      <c r="D12528" s="28" t="s">
        <v>79</v>
      </c>
      <c r="E12528" s="28" t="s">
        <v>45</v>
      </c>
      <c r="F12528" s="11">
        <v>45922</v>
      </c>
      <c r="G12528">
        <v>22</v>
      </c>
      <c r="H12528" s="28" t="s">
        <v>451</v>
      </c>
      <c r="I12528">
        <v>25</v>
      </c>
      <c r="J12528" s="28" t="s">
        <v>105</v>
      </c>
      <c r="K12528" s="28" t="s">
        <v>300</v>
      </c>
      <c r="L12528" s="28" t="s">
        <v>308</v>
      </c>
      <c r="M12528" s="28" t="s">
        <v>37</v>
      </c>
      <c r="N12528" s="28" t="s">
        <v>38</v>
      </c>
      <c r="O12528" s="28" t="s">
        <v>275</v>
      </c>
      <c r="P12528" s="28" t="s">
        <v>472</v>
      </c>
      <c r="Q12528" s="28" t="s">
        <v>40</v>
      </c>
      <c r="R12528" s="28" t="s">
        <v>389</v>
      </c>
      <c r="S12528" s="28" t="s">
        <v>552</v>
      </c>
      <c r="T12528">
        <v>2</v>
      </c>
      <c r="U12528" s="28" t="s">
        <v>555</v>
      </c>
      <c r="V12528">
        <v>202</v>
      </c>
      <c r="W12528" s="28" t="s">
        <v>556</v>
      </c>
      <c r="X12528" s="28" t="s">
        <v>289</v>
      </c>
      <c r="Y12528" s="28" t="s">
        <v>258</v>
      </c>
      <c r="Z12528">
        <v>65</v>
      </c>
      <c r="AA12528">
        <v>70</v>
      </c>
      <c r="AB12528" s="28" t="s">
        <v>62</v>
      </c>
      <c r="AC12528" s="28" t="s">
        <v>299</v>
      </c>
      <c r="AD12528" s="28" t="s">
        <v>255</v>
      </c>
      <c r="AE12528" s="28" t="str">
        <f>IF(AF12528="","",VLOOKUP(pub_gid_0_single_true_output_csv[[#This Row],[MAPEL]],kat!$A$2:$B$35,2,FALSE))</f>
        <v>B.Indo</v>
      </c>
      <c r="AF12528" s="28">
        <f t="shared" si="390"/>
        <v>70</v>
      </c>
      <c r="AG12528" s="28" t="str">
        <f>IF(AF12528="","",IF(AF12528&gt;88,"Sangat baik",IF(AF12528&gt;76,"Baik",IF(AF12528&gt;=pub_gid_0_single_true_output_csv[[#This Row],[KKM]],"Cukup","Kurang"))))</f>
        <v>Cukup</v>
      </c>
      <c r="AH12528" s="28">
        <f>IF(pub_gid_0_single_true_output_csv[[#This Row],[Nilai2]]="","",VALUE(RIGHT(pub_gid_0_single_true_output_csv[[#This Row],[MATERI KELAS]],2)))</f>
        <v>6</v>
      </c>
      <c r="AI12528" s="28" t="str">
        <f>IF(OR(J12528&lt;&gt;"Karakter",pub_gid_0_single_true_output_csv[[#This Row],[Nilai2]]=""),"",IF(AF12528&gt;89,"Sangat baik",IF(AF12528&gt;79,"Baik",IF(AF12528&gt;69,"Cukup",IF(AF12528&gt;59,"Kurang","Sangat kurang")))))</f>
        <v/>
      </c>
      <c r="AJ12528" s="28" t="str">
        <f t="shared" si="391"/>
        <v>Wk.39</v>
      </c>
    </row>
    <row r="12529" spans="1:36" x14ac:dyDescent="0.25">
      <c r="A12529">
        <v>12528</v>
      </c>
      <c r="B12529">
        <v>23240410</v>
      </c>
      <c r="C12529" s="28" t="s">
        <v>291</v>
      </c>
      <c r="D12529" s="28" t="s">
        <v>79</v>
      </c>
      <c r="E12529" s="28" t="s">
        <v>45</v>
      </c>
      <c r="F12529" s="11">
        <v>45922</v>
      </c>
      <c r="G12529">
        <v>22</v>
      </c>
      <c r="H12529" s="28" t="s">
        <v>451</v>
      </c>
      <c r="I12529">
        <v>25</v>
      </c>
      <c r="J12529" s="28" t="s">
        <v>39</v>
      </c>
      <c r="K12529" s="28" t="s">
        <v>40</v>
      </c>
      <c r="L12529" s="28" t="s">
        <v>41</v>
      </c>
      <c r="M12529" s="28" t="s">
        <v>37</v>
      </c>
      <c r="N12529" s="28" t="s">
        <v>38</v>
      </c>
      <c r="O12529" s="28" t="s">
        <v>275</v>
      </c>
      <c r="P12529" s="28" t="s">
        <v>472</v>
      </c>
      <c r="Q12529" s="28" t="s">
        <v>40</v>
      </c>
      <c r="R12529" s="28" t="s">
        <v>389</v>
      </c>
      <c r="S12529" s="28" t="s">
        <v>552</v>
      </c>
      <c r="T12529">
        <v>2</v>
      </c>
      <c r="U12529" s="28" t="s">
        <v>555</v>
      </c>
      <c r="V12529">
        <v>202</v>
      </c>
      <c r="W12529" s="28" t="s">
        <v>556</v>
      </c>
      <c r="X12529" s="28" t="s">
        <v>289</v>
      </c>
      <c r="Y12529" s="28" t="s">
        <v>258</v>
      </c>
      <c r="Z12529">
        <v>65</v>
      </c>
      <c r="AA12529">
        <v>70</v>
      </c>
      <c r="AB12529" s="28" t="s">
        <v>62</v>
      </c>
      <c r="AC12529" s="28" t="s">
        <v>299</v>
      </c>
      <c r="AD12529" s="28" t="s">
        <v>255</v>
      </c>
      <c r="AE12529" s="28" t="str">
        <f>IF(AF12529="","",VLOOKUP(pub_gid_0_single_true_output_csv[[#This Row],[MAPEL]],kat!$A$2:$B$35,2,FALSE))</f>
        <v>B.Indo</v>
      </c>
      <c r="AF12529" s="28">
        <f t="shared" si="390"/>
        <v>70</v>
      </c>
      <c r="AG12529" s="28" t="str">
        <f>IF(AF12529="","",IF(AF12529&gt;88,"Sangat baik",IF(AF12529&gt;76,"Baik",IF(AF12529&gt;=pub_gid_0_single_true_output_csv[[#This Row],[KKM]],"Cukup","Kurang"))))</f>
        <v>Cukup</v>
      </c>
      <c r="AH12529" s="28">
        <f>IF(pub_gid_0_single_true_output_csv[[#This Row],[Nilai2]]="","",VALUE(RIGHT(pub_gid_0_single_true_output_csv[[#This Row],[MATERI KELAS]],2)))</f>
        <v>6</v>
      </c>
      <c r="AI12529" s="28" t="str">
        <f>IF(OR(J12529&lt;&gt;"Karakter",pub_gid_0_single_true_output_csv[[#This Row],[Nilai2]]=""),"",IF(AF12529&gt;89,"Sangat baik",IF(AF12529&gt;79,"Baik",IF(AF12529&gt;69,"Cukup",IF(AF12529&gt;59,"Kurang","Sangat kurang")))))</f>
        <v/>
      </c>
      <c r="AJ12529" s="28" t="str">
        <f t="shared" si="391"/>
        <v>Wk.39</v>
      </c>
    </row>
    <row r="12530" spans="1:36" x14ac:dyDescent="0.25">
      <c r="A12530">
        <v>12529</v>
      </c>
      <c r="B12530">
        <v>23240410</v>
      </c>
      <c r="C12530" s="28" t="s">
        <v>291</v>
      </c>
      <c r="D12530" s="28" t="s">
        <v>79</v>
      </c>
      <c r="E12530" s="28" t="s">
        <v>45</v>
      </c>
      <c r="F12530" s="11">
        <v>45922</v>
      </c>
      <c r="G12530">
        <v>22</v>
      </c>
      <c r="H12530" s="28" t="s">
        <v>451</v>
      </c>
      <c r="I12530">
        <v>25</v>
      </c>
      <c r="J12530" s="28" t="s">
        <v>124</v>
      </c>
      <c r="K12530" s="28" t="s">
        <v>125</v>
      </c>
      <c r="L12530" s="28" t="s">
        <v>41</v>
      </c>
      <c r="M12530" s="28" t="s">
        <v>37</v>
      </c>
      <c r="N12530" s="28" t="s">
        <v>38</v>
      </c>
      <c r="O12530" s="28" t="s">
        <v>275</v>
      </c>
      <c r="P12530" s="28" t="s">
        <v>472</v>
      </c>
      <c r="Q12530" s="28" t="s">
        <v>40</v>
      </c>
      <c r="R12530" s="28" t="s">
        <v>389</v>
      </c>
      <c r="S12530" s="28" t="s">
        <v>552</v>
      </c>
      <c r="T12530">
        <v>2</v>
      </c>
      <c r="U12530" s="28" t="s">
        <v>555</v>
      </c>
      <c r="V12530">
        <v>202</v>
      </c>
      <c r="W12530" s="28" t="s">
        <v>556</v>
      </c>
      <c r="X12530" s="28" t="s">
        <v>289</v>
      </c>
      <c r="Y12530" s="28" t="s">
        <v>258</v>
      </c>
      <c r="Z12530">
        <v>65</v>
      </c>
      <c r="AA12530">
        <v>80</v>
      </c>
      <c r="AB12530" s="28" t="s">
        <v>62</v>
      </c>
      <c r="AC12530" s="28" t="s">
        <v>299</v>
      </c>
      <c r="AD12530" s="28" t="s">
        <v>255</v>
      </c>
      <c r="AE12530" s="28" t="str">
        <f>IF(AF12530="","",VLOOKUP(pub_gid_0_single_true_output_csv[[#This Row],[MAPEL]],kat!$A$2:$B$35,2,FALSE))</f>
        <v>B.Indo</v>
      </c>
      <c r="AF12530" s="28">
        <f t="shared" si="390"/>
        <v>80</v>
      </c>
      <c r="AG12530" s="28" t="str">
        <f>IF(AF12530="","",IF(AF12530&gt;88,"Sangat baik",IF(AF12530&gt;76,"Baik",IF(AF12530&gt;=pub_gid_0_single_true_output_csv[[#This Row],[KKM]],"Cukup","Kurang"))))</f>
        <v>Baik</v>
      </c>
      <c r="AH12530" s="28">
        <f>IF(pub_gid_0_single_true_output_csv[[#This Row],[Nilai2]]="","",VALUE(RIGHT(pub_gid_0_single_true_output_csv[[#This Row],[MATERI KELAS]],2)))</f>
        <v>6</v>
      </c>
      <c r="AI12530" s="28" t="str">
        <f>IF(OR(J12530&lt;&gt;"Karakter",pub_gid_0_single_true_output_csv[[#This Row],[Nilai2]]=""),"",IF(AF12530&gt;89,"Sangat baik",IF(AF12530&gt;79,"Baik",IF(AF12530&gt;69,"Cukup",IF(AF12530&gt;59,"Kurang","Sangat kurang")))))</f>
        <v>Baik</v>
      </c>
      <c r="AJ12530" s="28" t="str">
        <f t="shared" si="391"/>
        <v>Wk.39</v>
      </c>
    </row>
    <row r="12531" spans="1:36" x14ac:dyDescent="0.25">
      <c r="A12531">
        <v>12530</v>
      </c>
      <c r="B12531">
        <v>23240410</v>
      </c>
      <c r="C12531" s="28" t="s">
        <v>291</v>
      </c>
      <c r="D12531" s="28" t="s">
        <v>79</v>
      </c>
      <c r="E12531" s="28" t="s">
        <v>45</v>
      </c>
      <c r="F12531" s="11">
        <v>45922</v>
      </c>
      <c r="G12531">
        <v>22</v>
      </c>
      <c r="H12531" s="28" t="s">
        <v>451</v>
      </c>
      <c r="I12531">
        <v>25</v>
      </c>
      <c r="J12531" s="28" t="s">
        <v>273</v>
      </c>
      <c r="K12531" s="28" t="s">
        <v>274</v>
      </c>
      <c r="L12531" s="28" t="s">
        <v>311</v>
      </c>
      <c r="M12531" s="28" t="s">
        <v>37</v>
      </c>
      <c r="N12531" s="28" t="s">
        <v>38</v>
      </c>
      <c r="O12531" s="28" t="s">
        <v>275</v>
      </c>
      <c r="P12531" s="28" t="s">
        <v>472</v>
      </c>
      <c r="Q12531" s="28" t="s">
        <v>40</v>
      </c>
      <c r="R12531" s="28" t="s">
        <v>389</v>
      </c>
      <c r="S12531" s="28" t="s">
        <v>552</v>
      </c>
      <c r="T12531">
        <v>2</v>
      </c>
      <c r="U12531" s="28" t="s">
        <v>555</v>
      </c>
      <c r="V12531">
        <v>202</v>
      </c>
      <c r="W12531" s="28" t="s">
        <v>556</v>
      </c>
      <c r="X12531" s="28" t="s">
        <v>289</v>
      </c>
      <c r="Y12531" s="28" t="s">
        <v>258</v>
      </c>
      <c r="Z12531">
        <v>65</v>
      </c>
      <c r="AA12531">
        <v>70</v>
      </c>
      <c r="AB12531" s="28" t="s">
        <v>62</v>
      </c>
      <c r="AC12531" s="28" t="s">
        <v>299</v>
      </c>
      <c r="AD12531" s="28" t="s">
        <v>255</v>
      </c>
      <c r="AE12531" s="28" t="str">
        <f>IF(AF12531="","",VLOOKUP(pub_gid_0_single_true_output_csv[[#This Row],[MAPEL]],kat!$A$2:$B$35,2,FALSE))</f>
        <v>B.Indo</v>
      </c>
      <c r="AF12531" s="28">
        <f t="shared" si="390"/>
        <v>70</v>
      </c>
      <c r="AG12531" s="28" t="str">
        <f>IF(AF12531="","",IF(AF12531&gt;88,"Sangat baik",IF(AF12531&gt;76,"Baik",IF(AF12531&gt;=pub_gid_0_single_true_output_csv[[#This Row],[KKM]],"Cukup","Kurang"))))</f>
        <v>Cukup</v>
      </c>
      <c r="AH12531" s="28">
        <f>IF(pub_gid_0_single_true_output_csv[[#This Row],[Nilai2]]="","",VALUE(RIGHT(pub_gid_0_single_true_output_csv[[#This Row],[MATERI KELAS]],2)))</f>
        <v>6</v>
      </c>
      <c r="AI12531" s="28" t="str">
        <f>IF(OR(J12531&lt;&gt;"Karakter",pub_gid_0_single_true_output_csv[[#This Row],[Nilai2]]=""),"",IF(AF12531&gt;89,"Sangat baik",IF(AF12531&gt;79,"Baik",IF(AF12531&gt;69,"Cukup",IF(AF12531&gt;59,"Kurang","Sangat kurang")))))</f>
        <v/>
      </c>
      <c r="AJ12531" s="28" t="str">
        <f t="shared" si="391"/>
        <v>Wk.39</v>
      </c>
    </row>
    <row r="12532" spans="1:36" x14ac:dyDescent="0.25">
      <c r="A12532">
        <v>12531</v>
      </c>
      <c r="B12532">
        <v>23240410</v>
      </c>
      <c r="C12532" s="28" t="s">
        <v>291</v>
      </c>
      <c r="D12532" s="28" t="s">
        <v>79</v>
      </c>
      <c r="E12532" s="28" t="s">
        <v>45</v>
      </c>
      <c r="F12532" s="11">
        <v>45944</v>
      </c>
      <c r="G12532">
        <v>14</v>
      </c>
      <c r="H12532" s="28" t="s">
        <v>545</v>
      </c>
      <c r="I12532">
        <v>25</v>
      </c>
      <c r="J12532" s="28" t="s">
        <v>124</v>
      </c>
      <c r="K12532" s="28" t="s">
        <v>125</v>
      </c>
      <c r="L12532" s="28" t="s">
        <v>311</v>
      </c>
      <c r="M12532" s="28" t="s">
        <v>37</v>
      </c>
      <c r="N12532" s="28" t="s">
        <v>38</v>
      </c>
      <c r="O12532" s="28" t="s">
        <v>275</v>
      </c>
      <c r="P12532" s="28" t="s">
        <v>472</v>
      </c>
      <c r="Q12532" s="28" t="s">
        <v>40</v>
      </c>
      <c r="R12532" s="28" t="s">
        <v>438</v>
      </c>
      <c r="S12532" s="28" t="s">
        <v>552</v>
      </c>
      <c r="T12532">
        <v>2</v>
      </c>
      <c r="U12532" s="28" t="s">
        <v>555</v>
      </c>
      <c r="V12532">
        <v>202</v>
      </c>
      <c r="W12532" s="28" t="s">
        <v>556</v>
      </c>
      <c r="X12532" s="28" t="s">
        <v>289</v>
      </c>
      <c r="Y12532" s="28" t="s">
        <v>258</v>
      </c>
      <c r="Z12532">
        <v>65</v>
      </c>
      <c r="AA12532">
        <v>75</v>
      </c>
      <c r="AB12532" s="28" t="s">
        <v>62</v>
      </c>
      <c r="AC12532" s="28" t="s">
        <v>299</v>
      </c>
      <c r="AD12532" s="28" t="s">
        <v>255</v>
      </c>
      <c r="AE12532" s="28" t="str">
        <f>IF(AF12532="","",VLOOKUP(pub_gid_0_single_true_output_csv[[#This Row],[MAPEL]],kat!$A$2:$B$35,2,FALSE))</f>
        <v>B.Indo</v>
      </c>
      <c r="AF12532" s="28">
        <f t="shared" si="390"/>
        <v>75</v>
      </c>
      <c r="AG12532" s="28" t="str">
        <f>IF(AF12532="","",IF(AF12532&gt;88,"Sangat baik",IF(AF12532&gt;76,"Baik",IF(AF12532&gt;=pub_gid_0_single_true_output_csv[[#This Row],[KKM]],"Cukup","Kurang"))))</f>
        <v>Cukup</v>
      </c>
      <c r="AH12532" s="28">
        <f>IF(pub_gid_0_single_true_output_csv[[#This Row],[Nilai2]]="","",VALUE(RIGHT(pub_gid_0_single_true_output_csv[[#This Row],[MATERI KELAS]],2)))</f>
        <v>6</v>
      </c>
      <c r="AI12532" s="28" t="str">
        <f>IF(OR(J12532&lt;&gt;"Karakter",pub_gid_0_single_true_output_csv[[#This Row],[Nilai2]]=""),"",IF(AF12532&gt;89,"Sangat baik",IF(AF12532&gt;79,"Baik",IF(AF12532&gt;69,"Cukup",IF(AF12532&gt;59,"Kurang","Sangat kurang")))))</f>
        <v>Cukup</v>
      </c>
      <c r="AJ12532" s="28" t="str">
        <f t="shared" si="391"/>
        <v>Wk.42</v>
      </c>
    </row>
    <row r="12533" spans="1:36" x14ac:dyDescent="0.25">
      <c r="A12533">
        <v>12532</v>
      </c>
      <c r="B12533">
        <v>23240410</v>
      </c>
      <c r="C12533" s="28" t="s">
        <v>291</v>
      </c>
      <c r="D12533" s="28" t="s">
        <v>79</v>
      </c>
      <c r="E12533" s="28" t="s">
        <v>45</v>
      </c>
      <c r="F12533" s="11">
        <v>45944</v>
      </c>
      <c r="G12533">
        <v>14</v>
      </c>
      <c r="H12533" s="28" t="s">
        <v>545</v>
      </c>
      <c r="I12533">
        <v>25</v>
      </c>
      <c r="J12533" s="28" t="s">
        <v>42</v>
      </c>
      <c r="K12533" s="28" t="s">
        <v>43</v>
      </c>
      <c r="L12533" s="28" t="s">
        <v>390</v>
      </c>
      <c r="M12533" s="28" t="s">
        <v>37</v>
      </c>
      <c r="N12533" s="28" t="s">
        <v>38</v>
      </c>
      <c r="O12533" s="28" t="s">
        <v>275</v>
      </c>
      <c r="P12533" s="28" t="s">
        <v>472</v>
      </c>
      <c r="Q12533" s="28" t="s">
        <v>40</v>
      </c>
      <c r="R12533" s="28" t="s">
        <v>438</v>
      </c>
      <c r="S12533" s="28" t="s">
        <v>552</v>
      </c>
      <c r="T12533">
        <v>2</v>
      </c>
      <c r="U12533" s="28" t="s">
        <v>555</v>
      </c>
      <c r="V12533">
        <v>202</v>
      </c>
      <c r="W12533" s="28" t="s">
        <v>556</v>
      </c>
      <c r="X12533" s="28" t="s">
        <v>289</v>
      </c>
      <c r="Y12533" s="28" t="s">
        <v>258</v>
      </c>
      <c r="Z12533">
        <v>65</v>
      </c>
      <c r="AA12533">
        <v>75</v>
      </c>
      <c r="AB12533" s="28" t="s">
        <v>62</v>
      </c>
      <c r="AC12533" s="28" t="s">
        <v>299</v>
      </c>
      <c r="AD12533" s="28" t="s">
        <v>255</v>
      </c>
      <c r="AE12533" s="28" t="str">
        <f>IF(AF12533="","",VLOOKUP(pub_gid_0_single_true_output_csv[[#This Row],[MAPEL]],kat!$A$2:$B$35,2,FALSE))</f>
        <v>B.Indo</v>
      </c>
      <c r="AF12533" s="28">
        <f t="shared" si="390"/>
        <v>75</v>
      </c>
      <c r="AG12533" s="28" t="str">
        <f>IF(AF12533="","",IF(AF12533&gt;88,"Sangat baik",IF(AF12533&gt;76,"Baik",IF(AF12533&gt;=pub_gid_0_single_true_output_csv[[#This Row],[KKM]],"Cukup","Kurang"))))</f>
        <v>Cukup</v>
      </c>
      <c r="AH12533" s="28">
        <f>IF(pub_gid_0_single_true_output_csv[[#This Row],[Nilai2]]="","",VALUE(RIGHT(pub_gid_0_single_true_output_csv[[#This Row],[MATERI KELAS]],2)))</f>
        <v>6</v>
      </c>
      <c r="AI12533" s="28" t="str">
        <f>IF(OR(J12533&lt;&gt;"Karakter",pub_gid_0_single_true_output_csv[[#This Row],[Nilai2]]=""),"",IF(AF12533&gt;89,"Sangat baik",IF(AF12533&gt;79,"Baik",IF(AF12533&gt;69,"Cukup",IF(AF12533&gt;59,"Kurang","Sangat kurang")))))</f>
        <v/>
      </c>
      <c r="AJ12533" s="28" t="str">
        <f t="shared" si="391"/>
        <v>Wk.42</v>
      </c>
    </row>
    <row r="12534" spans="1:36" x14ac:dyDescent="0.25">
      <c r="A12534">
        <v>12533</v>
      </c>
      <c r="B12534">
        <v>23240410</v>
      </c>
      <c r="C12534" s="28" t="s">
        <v>291</v>
      </c>
      <c r="D12534" s="28" t="s">
        <v>79</v>
      </c>
      <c r="E12534" s="28" t="s">
        <v>45</v>
      </c>
      <c r="F12534" s="11">
        <v>45944</v>
      </c>
      <c r="G12534">
        <v>14</v>
      </c>
      <c r="H12534" s="28" t="s">
        <v>545</v>
      </c>
      <c r="I12534">
        <v>25</v>
      </c>
      <c r="J12534" s="28" t="s">
        <v>273</v>
      </c>
      <c r="K12534" s="28" t="s">
        <v>274</v>
      </c>
      <c r="L12534" s="28" t="s">
        <v>308</v>
      </c>
      <c r="M12534" s="28" t="s">
        <v>37</v>
      </c>
      <c r="N12534" s="28" t="s">
        <v>38</v>
      </c>
      <c r="O12534" s="28" t="s">
        <v>275</v>
      </c>
      <c r="P12534" s="28" t="s">
        <v>472</v>
      </c>
      <c r="Q12534" s="28" t="s">
        <v>40</v>
      </c>
      <c r="R12534" s="28" t="s">
        <v>438</v>
      </c>
      <c r="S12534" s="28" t="s">
        <v>552</v>
      </c>
      <c r="T12534">
        <v>2</v>
      </c>
      <c r="U12534" s="28" t="s">
        <v>555</v>
      </c>
      <c r="V12534">
        <v>202</v>
      </c>
      <c r="W12534" s="28" t="s">
        <v>556</v>
      </c>
      <c r="X12534" s="28" t="s">
        <v>289</v>
      </c>
      <c r="Y12534" s="28" t="s">
        <v>258</v>
      </c>
      <c r="Z12534">
        <v>65</v>
      </c>
      <c r="AA12534">
        <v>82</v>
      </c>
      <c r="AB12534" s="28" t="s">
        <v>62</v>
      </c>
      <c r="AC12534" s="28" t="s">
        <v>299</v>
      </c>
      <c r="AD12534" s="28" t="s">
        <v>255</v>
      </c>
      <c r="AE12534" s="28" t="str">
        <f>IF(AF12534="","",VLOOKUP(pub_gid_0_single_true_output_csv[[#This Row],[MAPEL]],kat!$A$2:$B$35,2,FALSE))</f>
        <v>B.Indo</v>
      </c>
      <c r="AF12534" s="28">
        <f t="shared" si="390"/>
        <v>82</v>
      </c>
      <c r="AG12534" s="28" t="str">
        <f>IF(AF12534="","",IF(AF12534&gt;88,"Sangat baik",IF(AF12534&gt;76,"Baik",IF(AF12534&gt;=pub_gid_0_single_true_output_csv[[#This Row],[KKM]],"Cukup","Kurang"))))</f>
        <v>Baik</v>
      </c>
      <c r="AH12534" s="28">
        <f>IF(pub_gid_0_single_true_output_csv[[#This Row],[Nilai2]]="","",VALUE(RIGHT(pub_gid_0_single_true_output_csv[[#This Row],[MATERI KELAS]],2)))</f>
        <v>6</v>
      </c>
      <c r="AI12534" s="28" t="str">
        <f>IF(OR(J12534&lt;&gt;"Karakter",pub_gid_0_single_true_output_csv[[#This Row],[Nilai2]]=""),"",IF(AF12534&gt;89,"Sangat baik",IF(AF12534&gt;79,"Baik",IF(AF12534&gt;69,"Cukup",IF(AF12534&gt;59,"Kurang","Sangat kurang")))))</f>
        <v/>
      </c>
      <c r="AJ12534" s="28" t="str">
        <f t="shared" si="391"/>
        <v>Wk.42</v>
      </c>
    </row>
    <row r="12535" spans="1:36" x14ac:dyDescent="0.25">
      <c r="A12535">
        <v>12534</v>
      </c>
      <c r="B12535">
        <v>23240410</v>
      </c>
      <c r="C12535" s="28" t="s">
        <v>291</v>
      </c>
      <c r="D12535" s="28" t="s">
        <v>79</v>
      </c>
      <c r="E12535" s="28" t="s">
        <v>45</v>
      </c>
      <c r="F12535" s="11">
        <v>45944</v>
      </c>
      <c r="G12535">
        <v>14</v>
      </c>
      <c r="H12535" s="28" t="s">
        <v>545</v>
      </c>
      <c r="I12535">
        <v>25</v>
      </c>
      <c r="J12535" s="28" t="s">
        <v>105</v>
      </c>
      <c r="K12535" s="28" t="s">
        <v>300</v>
      </c>
      <c r="L12535" s="28" t="s">
        <v>41</v>
      </c>
      <c r="M12535" s="28" t="s">
        <v>37</v>
      </c>
      <c r="N12535" s="28" t="s">
        <v>38</v>
      </c>
      <c r="O12535" s="28" t="s">
        <v>275</v>
      </c>
      <c r="P12535" s="28" t="s">
        <v>286</v>
      </c>
      <c r="Q12535" s="28" t="s">
        <v>40</v>
      </c>
      <c r="R12535" s="28" t="s">
        <v>438</v>
      </c>
      <c r="S12535" s="28" t="s">
        <v>288</v>
      </c>
      <c r="T12535">
        <v>1</v>
      </c>
      <c r="U12535" s="28" t="s">
        <v>328</v>
      </c>
      <c r="V12535">
        <v>101</v>
      </c>
      <c r="W12535" s="28" t="s">
        <v>329</v>
      </c>
      <c r="X12535" s="28" t="s">
        <v>289</v>
      </c>
      <c r="Y12535" s="28" t="s">
        <v>258</v>
      </c>
      <c r="Z12535">
        <v>65</v>
      </c>
      <c r="AA12535">
        <v>70</v>
      </c>
      <c r="AB12535" s="28" t="s">
        <v>62</v>
      </c>
      <c r="AC12535" s="28" t="s">
        <v>299</v>
      </c>
      <c r="AD12535" s="28" t="s">
        <v>255</v>
      </c>
      <c r="AE12535" s="28" t="str">
        <f>IF(AF12535="","",VLOOKUP(pub_gid_0_single_true_output_csv[[#This Row],[MAPEL]],kat!$A$2:$B$35,2,FALSE))</f>
        <v>B.Indo</v>
      </c>
      <c r="AF12535" s="28">
        <f t="shared" si="390"/>
        <v>70</v>
      </c>
      <c r="AG12535" s="28" t="str">
        <f>IF(AF12535="","",IF(AF12535&gt;88,"Sangat baik",IF(AF12535&gt;76,"Baik",IF(AF12535&gt;=pub_gid_0_single_true_output_csv[[#This Row],[KKM]],"Cukup","Kurang"))))</f>
        <v>Cukup</v>
      </c>
      <c r="AH12535" s="28">
        <f>IF(pub_gid_0_single_true_output_csv[[#This Row],[Nilai2]]="","",VALUE(RIGHT(pub_gid_0_single_true_output_csv[[#This Row],[MATERI KELAS]],2)))</f>
        <v>6</v>
      </c>
      <c r="AI12535" s="28" t="str">
        <f>IF(OR(J12535&lt;&gt;"Karakter",pub_gid_0_single_true_output_csv[[#This Row],[Nilai2]]=""),"",IF(AF12535&gt;89,"Sangat baik",IF(AF12535&gt;79,"Baik",IF(AF12535&gt;69,"Cukup",IF(AF12535&gt;59,"Kurang","Sangat kurang")))))</f>
        <v/>
      </c>
      <c r="AJ12535" s="28" t="str">
        <f t="shared" si="391"/>
        <v>Wk.42</v>
      </c>
    </row>
    <row r="12536" spans="1:36" x14ac:dyDescent="0.25">
      <c r="A12536">
        <v>12535</v>
      </c>
      <c r="B12536">
        <v>23240410</v>
      </c>
      <c r="C12536" s="28" t="s">
        <v>291</v>
      </c>
      <c r="D12536" s="28" t="s">
        <v>79</v>
      </c>
      <c r="E12536" s="28" t="s">
        <v>45</v>
      </c>
      <c r="F12536" s="11">
        <v>45944</v>
      </c>
      <c r="G12536">
        <v>14</v>
      </c>
      <c r="H12536" s="28" t="s">
        <v>545</v>
      </c>
      <c r="I12536">
        <v>25</v>
      </c>
      <c r="J12536" s="28" t="s">
        <v>39</v>
      </c>
      <c r="K12536" s="28" t="s">
        <v>40</v>
      </c>
      <c r="L12536" s="28" t="s">
        <v>41</v>
      </c>
      <c r="M12536" s="28" t="s">
        <v>37</v>
      </c>
      <c r="N12536" s="28" t="s">
        <v>38</v>
      </c>
      <c r="O12536" s="28" t="s">
        <v>275</v>
      </c>
      <c r="P12536" s="28" t="s">
        <v>286</v>
      </c>
      <c r="Q12536" s="28" t="s">
        <v>40</v>
      </c>
      <c r="R12536" s="28" t="s">
        <v>438</v>
      </c>
      <c r="S12536" s="28" t="s">
        <v>288</v>
      </c>
      <c r="T12536">
        <v>1</v>
      </c>
      <c r="U12536" s="28" t="s">
        <v>328</v>
      </c>
      <c r="V12536">
        <v>101</v>
      </c>
      <c r="W12536" s="28" t="s">
        <v>329</v>
      </c>
      <c r="X12536" s="28" t="s">
        <v>289</v>
      </c>
      <c r="Y12536" s="28" t="s">
        <v>258</v>
      </c>
      <c r="Z12536">
        <v>65</v>
      </c>
      <c r="AA12536">
        <v>75</v>
      </c>
      <c r="AB12536" s="28" t="s">
        <v>62</v>
      </c>
      <c r="AC12536" s="28" t="s">
        <v>299</v>
      </c>
      <c r="AD12536" s="28" t="s">
        <v>255</v>
      </c>
      <c r="AE12536" s="28" t="str">
        <f>IF(AF12536="","",VLOOKUP(pub_gid_0_single_true_output_csv[[#This Row],[MAPEL]],kat!$A$2:$B$35,2,FALSE))</f>
        <v>B.Indo</v>
      </c>
      <c r="AF12536" s="28">
        <f t="shared" si="390"/>
        <v>75</v>
      </c>
      <c r="AG12536" s="28" t="str">
        <f>IF(AF12536="","",IF(AF12536&gt;88,"Sangat baik",IF(AF12536&gt;76,"Baik",IF(AF12536&gt;=pub_gid_0_single_true_output_csv[[#This Row],[KKM]],"Cukup","Kurang"))))</f>
        <v>Cukup</v>
      </c>
      <c r="AH12536" s="28">
        <f>IF(pub_gid_0_single_true_output_csv[[#This Row],[Nilai2]]="","",VALUE(RIGHT(pub_gid_0_single_true_output_csv[[#This Row],[MATERI KELAS]],2)))</f>
        <v>6</v>
      </c>
      <c r="AI12536" s="28" t="str">
        <f>IF(OR(J12536&lt;&gt;"Karakter",pub_gid_0_single_true_output_csv[[#This Row],[Nilai2]]=""),"",IF(AF12536&gt;89,"Sangat baik",IF(AF12536&gt;79,"Baik",IF(AF12536&gt;69,"Cukup",IF(AF12536&gt;59,"Kurang","Sangat kurang")))))</f>
        <v/>
      </c>
      <c r="AJ12536" s="28" t="str">
        <f t="shared" si="391"/>
        <v>Wk.42</v>
      </c>
    </row>
    <row r="12537" spans="1:36" x14ac:dyDescent="0.25">
      <c r="A12537">
        <v>12536</v>
      </c>
      <c r="B12537">
        <v>23240410</v>
      </c>
      <c r="C12537" s="28" t="s">
        <v>291</v>
      </c>
      <c r="D12537" s="28" t="s">
        <v>79</v>
      </c>
      <c r="E12537" s="28" t="s">
        <v>45</v>
      </c>
      <c r="F12537" s="11">
        <v>45965</v>
      </c>
      <c r="G12537">
        <v>4</v>
      </c>
      <c r="H12537" s="28" t="s">
        <v>561</v>
      </c>
      <c r="I12537">
        <v>25</v>
      </c>
      <c r="J12537" s="28" t="s">
        <v>39</v>
      </c>
      <c r="K12537" s="28" t="s">
        <v>40</v>
      </c>
      <c r="L12537" s="28" t="s">
        <v>41</v>
      </c>
      <c r="M12537" s="28" t="s">
        <v>37</v>
      </c>
      <c r="N12537" s="28" t="s">
        <v>38</v>
      </c>
      <c r="O12537" s="28" t="s">
        <v>275</v>
      </c>
      <c r="P12537" s="28" t="s">
        <v>286</v>
      </c>
      <c r="Q12537" s="28" t="s">
        <v>40</v>
      </c>
      <c r="R12537" s="28" t="s">
        <v>438</v>
      </c>
      <c r="S12537" s="28" t="s">
        <v>288</v>
      </c>
      <c r="T12537">
        <v>1</v>
      </c>
      <c r="U12537" s="28" t="s">
        <v>328</v>
      </c>
      <c r="V12537">
        <v>101</v>
      </c>
      <c r="W12537" s="28" t="s">
        <v>329</v>
      </c>
      <c r="X12537" s="28" t="s">
        <v>289</v>
      </c>
      <c r="Y12537" s="28" t="s">
        <v>258</v>
      </c>
      <c r="Z12537">
        <v>65</v>
      </c>
      <c r="AA12537">
        <v>80</v>
      </c>
      <c r="AB12537" s="28" t="s">
        <v>62</v>
      </c>
      <c r="AC12537" s="28" t="s">
        <v>299</v>
      </c>
      <c r="AD12537" s="28" t="s">
        <v>255</v>
      </c>
      <c r="AE12537" s="28" t="str">
        <f>IF(AF12537="","",VLOOKUP(pub_gid_0_single_true_output_csv[[#This Row],[MAPEL]],kat!$A$2:$B$35,2,FALSE))</f>
        <v>B.Indo</v>
      </c>
      <c r="AF12537" s="28">
        <f t="shared" si="390"/>
        <v>80</v>
      </c>
      <c r="AG12537" s="28" t="str">
        <f>IF(AF12537="","",IF(AF12537&gt;88,"Sangat baik",IF(AF12537&gt;76,"Baik",IF(AF12537&gt;=pub_gid_0_single_true_output_csv[[#This Row],[KKM]],"Cukup","Kurang"))))</f>
        <v>Baik</v>
      </c>
      <c r="AH12537" s="28">
        <f>IF(pub_gid_0_single_true_output_csv[[#This Row],[Nilai2]]="","",VALUE(RIGHT(pub_gid_0_single_true_output_csv[[#This Row],[MATERI KELAS]],2)))</f>
        <v>6</v>
      </c>
      <c r="AI12537" s="28" t="str">
        <f>IF(OR(J12537&lt;&gt;"Karakter",pub_gid_0_single_true_output_csv[[#This Row],[Nilai2]]=""),"",IF(AF12537&gt;89,"Sangat baik",IF(AF12537&gt;79,"Baik",IF(AF12537&gt;69,"Cukup",IF(AF12537&gt;59,"Kurang","Sangat kurang")))))</f>
        <v/>
      </c>
      <c r="AJ12537" s="28" t="str">
        <f t="shared" si="391"/>
        <v>Wk.45</v>
      </c>
    </row>
    <row r="12538" spans="1:36" x14ac:dyDescent="0.25">
      <c r="A12538">
        <v>12537</v>
      </c>
      <c r="B12538">
        <v>23240410</v>
      </c>
      <c r="C12538" s="28" t="s">
        <v>291</v>
      </c>
      <c r="D12538" s="28" t="s">
        <v>79</v>
      </c>
      <c r="E12538" s="28" t="s">
        <v>45</v>
      </c>
      <c r="F12538" s="11">
        <v>45965</v>
      </c>
      <c r="G12538">
        <v>4</v>
      </c>
      <c r="H12538" s="28" t="s">
        <v>561</v>
      </c>
      <c r="I12538">
        <v>25</v>
      </c>
      <c r="J12538" s="28" t="s">
        <v>42</v>
      </c>
      <c r="K12538" s="28" t="s">
        <v>43</v>
      </c>
      <c r="L12538" s="28" t="s">
        <v>127</v>
      </c>
      <c r="M12538" s="28" t="s">
        <v>37</v>
      </c>
      <c r="N12538" s="28" t="s">
        <v>38</v>
      </c>
      <c r="O12538" s="28" t="s">
        <v>275</v>
      </c>
      <c r="P12538" s="28" t="s">
        <v>286</v>
      </c>
      <c r="Q12538" s="28" t="s">
        <v>40</v>
      </c>
      <c r="R12538" s="28" t="s">
        <v>438</v>
      </c>
      <c r="S12538" s="28" t="s">
        <v>288</v>
      </c>
      <c r="T12538">
        <v>1</v>
      </c>
      <c r="U12538" s="28" t="s">
        <v>328</v>
      </c>
      <c r="V12538">
        <v>101</v>
      </c>
      <c r="W12538" s="28" t="s">
        <v>329</v>
      </c>
      <c r="X12538" s="28" t="s">
        <v>289</v>
      </c>
      <c r="Y12538" s="28" t="s">
        <v>258</v>
      </c>
      <c r="Z12538">
        <v>65</v>
      </c>
      <c r="AA12538">
        <v>70</v>
      </c>
      <c r="AB12538" s="28" t="s">
        <v>62</v>
      </c>
      <c r="AC12538" s="28" t="s">
        <v>299</v>
      </c>
      <c r="AD12538" s="28" t="s">
        <v>255</v>
      </c>
      <c r="AE12538" s="28" t="str">
        <f>IF(AF12538="","",VLOOKUP(pub_gid_0_single_true_output_csv[[#This Row],[MAPEL]],kat!$A$2:$B$35,2,FALSE))</f>
        <v>B.Indo</v>
      </c>
      <c r="AF12538" s="28">
        <f t="shared" si="390"/>
        <v>70</v>
      </c>
      <c r="AG12538" s="28" t="str">
        <f>IF(AF12538="","",IF(AF12538&gt;88,"Sangat baik",IF(AF12538&gt;76,"Baik",IF(AF12538&gt;=pub_gid_0_single_true_output_csv[[#This Row],[KKM]],"Cukup","Kurang"))))</f>
        <v>Cukup</v>
      </c>
      <c r="AH12538" s="28">
        <f>IF(pub_gid_0_single_true_output_csv[[#This Row],[Nilai2]]="","",VALUE(RIGHT(pub_gid_0_single_true_output_csv[[#This Row],[MATERI KELAS]],2)))</f>
        <v>6</v>
      </c>
      <c r="AI12538" s="28" t="str">
        <f>IF(OR(J12538&lt;&gt;"Karakter",pub_gid_0_single_true_output_csv[[#This Row],[Nilai2]]=""),"",IF(AF12538&gt;89,"Sangat baik",IF(AF12538&gt;79,"Baik",IF(AF12538&gt;69,"Cukup",IF(AF12538&gt;59,"Kurang","Sangat kurang")))))</f>
        <v/>
      </c>
      <c r="AJ12538" s="28" t="str">
        <f t="shared" si="391"/>
        <v>Wk.45</v>
      </c>
    </row>
    <row r="12539" spans="1:36" x14ac:dyDescent="0.25">
      <c r="A12539">
        <v>12538</v>
      </c>
      <c r="B12539">
        <v>23240410</v>
      </c>
      <c r="C12539" s="28" t="s">
        <v>291</v>
      </c>
      <c r="D12539" s="28" t="s">
        <v>79</v>
      </c>
      <c r="E12539" s="28" t="s">
        <v>45</v>
      </c>
      <c r="F12539" s="11">
        <v>45965</v>
      </c>
      <c r="G12539">
        <v>4</v>
      </c>
      <c r="H12539" s="28" t="s">
        <v>561</v>
      </c>
      <c r="I12539">
        <v>25</v>
      </c>
      <c r="J12539" s="28" t="s">
        <v>105</v>
      </c>
      <c r="K12539" s="28" t="s">
        <v>300</v>
      </c>
      <c r="L12539" s="28" t="s">
        <v>41</v>
      </c>
      <c r="M12539" s="28" t="s">
        <v>37</v>
      </c>
      <c r="N12539" s="28" t="s">
        <v>38</v>
      </c>
      <c r="O12539" s="28" t="s">
        <v>275</v>
      </c>
      <c r="P12539" s="28" t="s">
        <v>286</v>
      </c>
      <c r="Q12539" s="28" t="s">
        <v>40</v>
      </c>
      <c r="R12539" s="28" t="s">
        <v>438</v>
      </c>
      <c r="S12539" s="28" t="s">
        <v>288</v>
      </c>
      <c r="T12539">
        <v>1</v>
      </c>
      <c r="U12539" s="28" t="s">
        <v>328</v>
      </c>
      <c r="V12539">
        <v>101</v>
      </c>
      <c r="W12539" s="28" t="s">
        <v>329</v>
      </c>
      <c r="X12539" s="28" t="s">
        <v>289</v>
      </c>
      <c r="Y12539" s="28" t="s">
        <v>258</v>
      </c>
      <c r="Z12539">
        <v>65</v>
      </c>
      <c r="AA12539">
        <v>75</v>
      </c>
      <c r="AB12539" s="28" t="s">
        <v>62</v>
      </c>
      <c r="AC12539" s="28" t="s">
        <v>299</v>
      </c>
      <c r="AD12539" s="28" t="s">
        <v>255</v>
      </c>
      <c r="AE12539" s="28" t="str">
        <f>IF(AF12539="","",VLOOKUP(pub_gid_0_single_true_output_csv[[#This Row],[MAPEL]],kat!$A$2:$B$35,2,FALSE))</f>
        <v>B.Indo</v>
      </c>
      <c r="AF12539" s="28">
        <f t="shared" si="390"/>
        <v>75</v>
      </c>
      <c r="AG12539" s="28" t="str">
        <f>IF(AF12539="","",IF(AF12539&gt;88,"Sangat baik",IF(AF12539&gt;76,"Baik",IF(AF12539&gt;=pub_gid_0_single_true_output_csv[[#This Row],[KKM]],"Cukup","Kurang"))))</f>
        <v>Cukup</v>
      </c>
      <c r="AH12539" s="28">
        <f>IF(pub_gid_0_single_true_output_csv[[#This Row],[Nilai2]]="","",VALUE(RIGHT(pub_gid_0_single_true_output_csv[[#This Row],[MATERI KELAS]],2)))</f>
        <v>6</v>
      </c>
      <c r="AI12539" s="28" t="str">
        <f>IF(OR(J12539&lt;&gt;"Karakter",pub_gid_0_single_true_output_csv[[#This Row],[Nilai2]]=""),"",IF(AF12539&gt;89,"Sangat baik",IF(AF12539&gt;79,"Baik",IF(AF12539&gt;69,"Cukup",IF(AF12539&gt;59,"Kurang","Sangat kurang")))))</f>
        <v/>
      </c>
      <c r="AJ12539" s="28" t="str">
        <f t="shared" si="391"/>
        <v>Wk.45</v>
      </c>
    </row>
    <row r="12540" spans="1:36" x14ac:dyDescent="0.25">
      <c r="A12540">
        <v>12539</v>
      </c>
      <c r="B12540">
        <v>23240410</v>
      </c>
      <c r="C12540" s="28" t="s">
        <v>291</v>
      </c>
      <c r="D12540" s="28" t="s">
        <v>79</v>
      </c>
      <c r="E12540" s="28" t="s">
        <v>45</v>
      </c>
      <c r="F12540" s="11">
        <v>45965</v>
      </c>
      <c r="G12540">
        <v>4</v>
      </c>
      <c r="H12540" s="28" t="s">
        <v>561</v>
      </c>
      <c r="I12540">
        <v>25</v>
      </c>
      <c r="J12540" s="28" t="s">
        <v>124</v>
      </c>
      <c r="K12540" s="28" t="s">
        <v>384</v>
      </c>
      <c r="L12540" s="28" t="s">
        <v>41</v>
      </c>
      <c r="M12540" s="28" t="s">
        <v>37</v>
      </c>
      <c r="N12540" s="28" t="s">
        <v>38</v>
      </c>
      <c r="O12540" s="28" t="s">
        <v>275</v>
      </c>
      <c r="P12540" s="28" t="s">
        <v>286</v>
      </c>
      <c r="Q12540" s="28" t="s">
        <v>40</v>
      </c>
      <c r="R12540" s="28" t="s">
        <v>438</v>
      </c>
      <c r="S12540" s="28" t="s">
        <v>288</v>
      </c>
      <c r="T12540">
        <v>1</v>
      </c>
      <c r="U12540" s="28" t="s">
        <v>328</v>
      </c>
      <c r="V12540">
        <v>101</v>
      </c>
      <c r="W12540" s="28" t="s">
        <v>329</v>
      </c>
      <c r="X12540" s="28" t="s">
        <v>289</v>
      </c>
      <c r="Y12540" s="28" t="s">
        <v>258</v>
      </c>
      <c r="Z12540">
        <v>65</v>
      </c>
      <c r="AA12540">
        <v>100</v>
      </c>
      <c r="AB12540" s="28" t="s">
        <v>62</v>
      </c>
      <c r="AC12540" s="28" t="s">
        <v>299</v>
      </c>
      <c r="AD12540" s="28" t="s">
        <v>255</v>
      </c>
      <c r="AE12540" s="28" t="str">
        <f>IF(AF12540="","",VLOOKUP(pub_gid_0_single_true_output_csv[[#This Row],[MAPEL]],kat!$A$2:$B$35,2,FALSE))</f>
        <v>B.Indo</v>
      </c>
      <c r="AF12540" s="28">
        <f t="shared" si="390"/>
        <v>100</v>
      </c>
      <c r="AG12540" s="28" t="str">
        <f>IF(AF12540="","",IF(AF12540&gt;88,"Sangat baik",IF(AF12540&gt;76,"Baik",IF(AF12540&gt;=pub_gid_0_single_true_output_csv[[#This Row],[KKM]],"Cukup","Kurang"))))</f>
        <v>Sangat baik</v>
      </c>
      <c r="AH12540" s="28">
        <f>IF(pub_gid_0_single_true_output_csv[[#This Row],[Nilai2]]="","",VALUE(RIGHT(pub_gid_0_single_true_output_csv[[#This Row],[MATERI KELAS]],2)))</f>
        <v>6</v>
      </c>
      <c r="AI12540" s="28" t="str">
        <f>IF(OR(J12540&lt;&gt;"Karakter",pub_gid_0_single_true_output_csv[[#This Row],[Nilai2]]=""),"",IF(AF12540&gt;89,"Sangat baik",IF(AF12540&gt;79,"Baik",IF(AF12540&gt;69,"Cukup",IF(AF12540&gt;59,"Kurang","Sangat kurang")))))</f>
        <v>Sangat baik</v>
      </c>
      <c r="AJ12540" s="28" t="str">
        <f t="shared" si="391"/>
        <v>Wk.45</v>
      </c>
    </row>
    <row r="12541" spans="1:36" x14ac:dyDescent="0.25">
      <c r="A12541">
        <v>12540</v>
      </c>
      <c r="B12541">
        <v>23240410</v>
      </c>
      <c r="C12541" s="28" t="s">
        <v>291</v>
      </c>
      <c r="D12541" s="28" t="s">
        <v>79</v>
      </c>
      <c r="E12541" s="28" t="s">
        <v>45</v>
      </c>
      <c r="F12541" s="11">
        <v>45965</v>
      </c>
      <c r="G12541">
        <v>4</v>
      </c>
      <c r="H12541" s="28" t="s">
        <v>561</v>
      </c>
      <c r="I12541">
        <v>25</v>
      </c>
      <c r="J12541" s="28" t="s">
        <v>273</v>
      </c>
      <c r="K12541" s="28" t="s">
        <v>274</v>
      </c>
      <c r="L12541" s="28" t="s">
        <v>41</v>
      </c>
      <c r="M12541" s="28" t="s">
        <v>37</v>
      </c>
      <c r="N12541" s="28" t="s">
        <v>38</v>
      </c>
      <c r="O12541" s="28" t="s">
        <v>275</v>
      </c>
      <c r="P12541" s="28" t="s">
        <v>286</v>
      </c>
      <c r="Q12541" s="28" t="s">
        <v>40</v>
      </c>
      <c r="R12541" s="28" t="s">
        <v>438</v>
      </c>
      <c r="S12541" s="28" t="s">
        <v>288</v>
      </c>
      <c r="T12541">
        <v>1</v>
      </c>
      <c r="U12541" s="28" t="s">
        <v>328</v>
      </c>
      <c r="V12541">
        <v>101</v>
      </c>
      <c r="W12541" s="28" t="s">
        <v>329</v>
      </c>
      <c r="X12541" s="28" t="s">
        <v>289</v>
      </c>
      <c r="Y12541" s="28" t="s">
        <v>258</v>
      </c>
      <c r="Z12541">
        <v>65</v>
      </c>
      <c r="AA12541">
        <v>80</v>
      </c>
      <c r="AB12541" s="28" t="s">
        <v>62</v>
      </c>
      <c r="AC12541" s="28" t="s">
        <v>299</v>
      </c>
      <c r="AD12541" s="28" t="s">
        <v>255</v>
      </c>
      <c r="AE12541" s="28" t="str">
        <f>IF(AF12541="","",VLOOKUP(pub_gid_0_single_true_output_csv[[#This Row],[MAPEL]],kat!$A$2:$B$35,2,FALSE))</f>
        <v>B.Indo</v>
      </c>
      <c r="AF12541" s="28">
        <f t="shared" si="390"/>
        <v>80</v>
      </c>
      <c r="AG12541" s="28" t="str">
        <f>IF(AF12541="","",IF(AF12541&gt;88,"Sangat baik",IF(AF12541&gt;76,"Baik",IF(AF12541&gt;=pub_gid_0_single_true_output_csv[[#This Row],[KKM]],"Cukup","Kurang"))))</f>
        <v>Baik</v>
      </c>
      <c r="AH12541" s="28">
        <f>IF(pub_gid_0_single_true_output_csv[[#This Row],[Nilai2]]="","",VALUE(RIGHT(pub_gid_0_single_true_output_csv[[#This Row],[MATERI KELAS]],2)))</f>
        <v>6</v>
      </c>
      <c r="AI12541" s="28" t="str">
        <f>IF(OR(J12541&lt;&gt;"Karakter",pub_gid_0_single_true_output_csv[[#This Row],[Nilai2]]=""),"",IF(AF12541&gt;89,"Sangat baik",IF(AF12541&gt;79,"Baik",IF(AF12541&gt;69,"Cukup",IF(AF12541&gt;59,"Kurang","Sangat kurang")))))</f>
        <v/>
      </c>
      <c r="AJ12541" s="28" t="str">
        <f t="shared" si="391"/>
        <v>Wk.45</v>
      </c>
    </row>
    <row r="12542" spans="1:36" x14ac:dyDescent="0.25">
      <c r="A12542">
        <v>12541</v>
      </c>
      <c r="B12542">
        <v>23240418</v>
      </c>
      <c r="C12542" s="28" t="s">
        <v>291</v>
      </c>
      <c r="D12542" s="28" t="s">
        <v>80</v>
      </c>
      <c r="E12542" s="28" t="s">
        <v>45</v>
      </c>
      <c r="F12542" s="11">
        <v>45859</v>
      </c>
      <c r="G12542">
        <v>21</v>
      </c>
      <c r="H12542" s="28" t="s">
        <v>272</v>
      </c>
      <c r="I12542">
        <v>25</v>
      </c>
      <c r="J12542" s="28" t="s">
        <v>42</v>
      </c>
      <c r="K12542" s="28" t="s">
        <v>43</v>
      </c>
      <c r="L12542" s="28" t="s">
        <v>127</v>
      </c>
      <c r="M12542" s="28" t="s">
        <v>37</v>
      </c>
      <c r="N12542" s="28" t="s">
        <v>38</v>
      </c>
      <c r="O12542" s="28" t="s">
        <v>275</v>
      </c>
      <c r="P12542" s="28" t="s">
        <v>286</v>
      </c>
      <c r="Q12542" s="28" t="s">
        <v>40</v>
      </c>
      <c r="R12542" s="28" t="s">
        <v>287</v>
      </c>
      <c r="S12542" s="28" t="s">
        <v>288</v>
      </c>
      <c r="T12542">
        <v>1</v>
      </c>
      <c r="U12542" s="28" t="s">
        <v>328</v>
      </c>
      <c r="V12542">
        <v>101</v>
      </c>
      <c r="W12542" s="28" t="s">
        <v>329</v>
      </c>
      <c r="X12542" s="28" t="s">
        <v>289</v>
      </c>
      <c r="Y12542" s="28" t="s">
        <v>258</v>
      </c>
      <c r="Z12542">
        <v>65</v>
      </c>
      <c r="AA12542">
        <v>60</v>
      </c>
      <c r="AB12542" s="28" t="s">
        <v>254</v>
      </c>
      <c r="AC12542" s="28" t="s">
        <v>299</v>
      </c>
      <c r="AD12542" s="28" t="s">
        <v>255</v>
      </c>
      <c r="AE12542" s="28" t="str">
        <f>IF(AF12542="","",VLOOKUP(pub_gid_0_single_true_output_csv[[#This Row],[MAPEL]],kat!$A$2:$B$35,2,FALSE))</f>
        <v>B.Indo</v>
      </c>
      <c r="AF12542" s="28">
        <f t="shared" si="390"/>
        <v>60</v>
      </c>
      <c r="AG12542" s="28" t="str">
        <f>IF(AF12542="","",IF(AF12542&gt;88,"Sangat baik",IF(AF12542&gt;76,"Baik",IF(AF12542&gt;=pub_gid_0_single_true_output_csv[[#This Row],[KKM]],"Cukup","Kurang"))))</f>
        <v>Kurang</v>
      </c>
      <c r="AH12542" s="28">
        <f>IF(pub_gid_0_single_true_output_csv[[#This Row],[Nilai2]]="","",VALUE(RIGHT(pub_gid_0_single_true_output_csv[[#This Row],[MATERI KELAS]],2)))</f>
        <v>6</v>
      </c>
      <c r="AI12542" s="28" t="str">
        <f>IF(OR(J12542&lt;&gt;"Karakter",pub_gid_0_single_true_output_csv[[#This Row],[Nilai2]]=""),"",IF(AF12542&gt;89,"Sangat baik",IF(AF12542&gt;79,"Baik",IF(AF12542&gt;69,"Cukup",IF(AF12542&gt;59,"Kurang","Sangat kurang")))))</f>
        <v/>
      </c>
      <c r="AJ12542" s="28" t="str">
        <f t="shared" si="391"/>
        <v>Wk.30</v>
      </c>
    </row>
    <row r="12543" spans="1:36" x14ac:dyDescent="0.25">
      <c r="A12543">
        <v>12542</v>
      </c>
      <c r="B12543">
        <v>23240418</v>
      </c>
      <c r="C12543" s="28" t="s">
        <v>291</v>
      </c>
      <c r="D12543" s="28" t="s">
        <v>80</v>
      </c>
      <c r="E12543" s="28" t="s">
        <v>45</v>
      </c>
      <c r="F12543" s="11">
        <v>45859</v>
      </c>
      <c r="G12543">
        <v>21</v>
      </c>
      <c r="H12543" s="28" t="s">
        <v>272</v>
      </c>
      <c r="I12543">
        <v>25</v>
      </c>
      <c r="J12543" s="28" t="s">
        <v>39</v>
      </c>
      <c r="K12543" s="28" t="s">
        <v>40</v>
      </c>
      <c r="L12543" s="28" t="s">
        <v>41</v>
      </c>
      <c r="M12543" s="28" t="s">
        <v>37</v>
      </c>
      <c r="N12543" s="28" t="s">
        <v>38</v>
      </c>
      <c r="O12543" s="28" t="s">
        <v>275</v>
      </c>
      <c r="P12543" s="28" t="s">
        <v>286</v>
      </c>
      <c r="Q12543" s="28" t="s">
        <v>40</v>
      </c>
      <c r="R12543" s="28" t="s">
        <v>287</v>
      </c>
      <c r="S12543" s="28" t="s">
        <v>288</v>
      </c>
      <c r="T12543">
        <v>1</v>
      </c>
      <c r="U12543" s="28" t="s">
        <v>328</v>
      </c>
      <c r="V12543">
        <v>101</v>
      </c>
      <c r="W12543" s="28" t="s">
        <v>329</v>
      </c>
      <c r="X12543" s="28" t="s">
        <v>289</v>
      </c>
      <c r="Y12543" s="28" t="s">
        <v>258</v>
      </c>
      <c r="Z12543">
        <v>65</v>
      </c>
      <c r="AA12543">
        <v>60</v>
      </c>
      <c r="AB12543" s="28" t="s">
        <v>254</v>
      </c>
      <c r="AC12543" s="28" t="s">
        <v>299</v>
      </c>
      <c r="AD12543" s="28" t="s">
        <v>255</v>
      </c>
      <c r="AE12543" s="28" t="str">
        <f>IF(AF12543="","",VLOOKUP(pub_gid_0_single_true_output_csv[[#This Row],[MAPEL]],kat!$A$2:$B$35,2,FALSE))</f>
        <v>B.Indo</v>
      </c>
      <c r="AF12543" s="28">
        <f t="shared" si="390"/>
        <v>60</v>
      </c>
      <c r="AG12543" s="28" t="str">
        <f>IF(AF12543="","",IF(AF12543&gt;88,"Sangat baik",IF(AF12543&gt;76,"Baik",IF(AF12543&gt;=pub_gid_0_single_true_output_csv[[#This Row],[KKM]],"Cukup","Kurang"))))</f>
        <v>Kurang</v>
      </c>
      <c r="AH12543" s="28">
        <f>IF(pub_gid_0_single_true_output_csv[[#This Row],[Nilai2]]="","",VALUE(RIGHT(pub_gid_0_single_true_output_csv[[#This Row],[MATERI KELAS]],2)))</f>
        <v>6</v>
      </c>
      <c r="AI12543" s="28" t="str">
        <f>IF(OR(J12543&lt;&gt;"Karakter",pub_gid_0_single_true_output_csv[[#This Row],[Nilai2]]=""),"",IF(AF12543&gt;89,"Sangat baik",IF(AF12543&gt;79,"Baik",IF(AF12543&gt;69,"Cukup",IF(AF12543&gt;59,"Kurang","Sangat kurang")))))</f>
        <v/>
      </c>
      <c r="AJ12543" s="28" t="str">
        <f t="shared" si="391"/>
        <v>Wk.30</v>
      </c>
    </row>
    <row r="12544" spans="1:36" x14ac:dyDescent="0.25">
      <c r="A12544">
        <v>12543</v>
      </c>
      <c r="B12544">
        <v>23240418</v>
      </c>
      <c r="C12544" s="28" t="s">
        <v>291</v>
      </c>
      <c r="D12544" s="28" t="s">
        <v>80</v>
      </c>
      <c r="E12544" s="28" t="s">
        <v>45</v>
      </c>
      <c r="F12544" s="11">
        <v>45859</v>
      </c>
      <c r="G12544">
        <v>21</v>
      </c>
      <c r="H12544" s="28" t="s">
        <v>272</v>
      </c>
      <c r="I12544">
        <v>25</v>
      </c>
      <c r="J12544" s="28" t="s">
        <v>105</v>
      </c>
      <c r="K12544" s="28" t="s">
        <v>300</v>
      </c>
      <c r="L12544" s="28" t="s">
        <v>303</v>
      </c>
      <c r="M12544" s="28" t="s">
        <v>37</v>
      </c>
      <c r="N12544" s="28" t="s">
        <v>38</v>
      </c>
      <c r="O12544" s="28" t="s">
        <v>275</v>
      </c>
      <c r="P12544" s="28" t="s">
        <v>286</v>
      </c>
      <c r="Q12544" s="28" t="s">
        <v>40</v>
      </c>
      <c r="R12544" s="28" t="s">
        <v>287</v>
      </c>
      <c r="S12544" s="28" t="s">
        <v>288</v>
      </c>
      <c r="T12544">
        <v>1</v>
      </c>
      <c r="U12544" s="28" t="s">
        <v>328</v>
      </c>
      <c r="V12544">
        <v>101</v>
      </c>
      <c r="W12544" s="28" t="s">
        <v>329</v>
      </c>
      <c r="X12544" s="28" t="s">
        <v>289</v>
      </c>
      <c r="Y12544" s="28" t="s">
        <v>258</v>
      </c>
      <c r="Z12544">
        <v>65</v>
      </c>
      <c r="AA12544">
        <v>60</v>
      </c>
      <c r="AB12544" s="28" t="s">
        <v>254</v>
      </c>
      <c r="AC12544" s="28" t="s">
        <v>299</v>
      </c>
      <c r="AD12544" s="28" t="s">
        <v>255</v>
      </c>
      <c r="AE12544" s="28" t="str">
        <f>IF(AF12544="","",VLOOKUP(pub_gid_0_single_true_output_csv[[#This Row],[MAPEL]],kat!$A$2:$B$35,2,FALSE))</f>
        <v>B.Indo</v>
      </c>
      <c r="AF12544" s="28">
        <f t="shared" si="390"/>
        <v>60</v>
      </c>
      <c r="AG12544" s="28" t="str">
        <f>IF(AF12544="","",IF(AF12544&gt;88,"Sangat baik",IF(AF12544&gt;76,"Baik",IF(AF12544&gt;=pub_gid_0_single_true_output_csv[[#This Row],[KKM]],"Cukup","Kurang"))))</f>
        <v>Kurang</v>
      </c>
      <c r="AH12544" s="28">
        <f>IF(pub_gid_0_single_true_output_csv[[#This Row],[Nilai2]]="","",VALUE(RIGHT(pub_gid_0_single_true_output_csv[[#This Row],[MATERI KELAS]],2)))</f>
        <v>6</v>
      </c>
      <c r="AI12544" s="28" t="str">
        <f>IF(OR(J12544&lt;&gt;"Karakter",pub_gid_0_single_true_output_csv[[#This Row],[Nilai2]]=""),"",IF(AF12544&gt;89,"Sangat baik",IF(AF12544&gt;79,"Baik",IF(AF12544&gt;69,"Cukup",IF(AF12544&gt;59,"Kurang","Sangat kurang")))))</f>
        <v/>
      </c>
      <c r="AJ12544" s="28" t="str">
        <f t="shared" si="391"/>
        <v>Wk.30</v>
      </c>
    </row>
    <row r="12545" spans="1:36" x14ac:dyDescent="0.25">
      <c r="A12545">
        <v>12544</v>
      </c>
      <c r="B12545">
        <v>23240418</v>
      </c>
      <c r="C12545" s="28" t="s">
        <v>291</v>
      </c>
      <c r="D12545" s="28" t="s">
        <v>80</v>
      </c>
      <c r="E12545" s="28" t="s">
        <v>45</v>
      </c>
      <c r="F12545" s="11">
        <v>45859</v>
      </c>
      <c r="G12545">
        <v>21</v>
      </c>
      <c r="H12545" s="28" t="s">
        <v>272</v>
      </c>
      <c r="I12545">
        <v>25</v>
      </c>
      <c r="J12545" s="28" t="s">
        <v>124</v>
      </c>
      <c r="K12545" s="28" t="s">
        <v>125</v>
      </c>
      <c r="L12545" s="28" t="s">
        <v>303</v>
      </c>
      <c r="M12545" s="28" t="s">
        <v>37</v>
      </c>
      <c r="N12545" s="28" t="s">
        <v>38</v>
      </c>
      <c r="O12545" s="28" t="s">
        <v>275</v>
      </c>
      <c r="P12545" s="28" t="s">
        <v>286</v>
      </c>
      <c r="Q12545" s="28" t="s">
        <v>40</v>
      </c>
      <c r="R12545" s="28" t="s">
        <v>287</v>
      </c>
      <c r="S12545" s="28" t="s">
        <v>288</v>
      </c>
      <c r="T12545">
        <v>1</v>
      </c>
      <c r="U12545" s="28" t="s">
        <v>328</v>
      </c>
      <c r="V12545">
        <v>101</v>
      </c>
      <c r="W12545" s="28" t="s">
        <v>329</v>
      </c>
      <c r="X12545" s="28" t="s">
        <v>289</v>
      </c>
      <c r="Y12545" s="28" t="s">
        <v>258</v>
      </c>
      <c r="Z12545">
        <v>65</v>
      </c>
      <c r="AA12545">
        <v>60</v>
      </c>
      <c r="AB12545" s="28" t="s">
        <v>254</v>
      </c>
      <c r="AC12545" s="28" t="s">
        <v>299</v>
      </c>
      <c r="AD12545" s="28" t="s">
        <v>255</v>
      </c>
      <c r="AE12545" s="28" t="str">
        <f>IF(AF12545="","",VLOOKUP(pub_gid_0_single_true_output_csv[[#This Row],[MAPEL]],kat!$A$2:$B$35,2,FALSE))</f>
        <v>B.Indo</v>
      </c>
      <c r="AF12545" s="28">
        <f t="shared" si="390"/>
        <v>60</v>
      </c>
      <c r="AG12545" s="28" t="str">
        <f>IF(AF12545="","",IF(AF12545&gt;88,"Sangat baik",IF(AF12545&gt;76,"Baik",IF(AF12545&gt;=pub_gid_0_single_true_output_csv[[#This Row],[KKM]],"Cukup","Kurang"))))</f>
        <v>Kurang</v>
      </c>
      <c r="AH12545" s="28">
        <f>IF(pub_gid_0_single_true_output_csv[[#This Row],[Nilai2]]="","",VALUE(RIGHT(pub_gid_0_single_true_output_csv[[#This Row],[MATERI KELAS]],2)))</f>
        <v>6</v>
      </c>
      <c r="AI12545" s="28" t="str">
        <f>IF(OR(J12545&lt;&gt;"Karakter",pub_gid_0_single_true_output_csv[[#This Row],[Nilai2]]=""),"",IF(AF12545&gt;89,"Sangat baik",IF(AF12545&gt;79,"Baik",IF(AF12545&gt;69,"Cukup",IF(AF12545&gt;59,"Kurang","Sangat kurang")))))</f>
        <v>Kurang</v>
      </c>
      <c r="AJ12545" s="28" t="str">
        <f t="shared" si="391"/>
        <v>Wk.30</v>
      </c>
    </row>
    <row r="12546" spans="1:36" x14ac:dyDescent="0.25">
      <c r="A12546">
        <v>12545</v>
      </c>
      <c r="B12546">
        <v>23240418</v>
      </c>
      <c r="C12546" s="28" t="s">
        <v>291</v>
      </c>
      <c r="D12546" s="28" t="s">
        <v>80</v>
      </c>
      <c r="E12546" s="28" t="s">
        <v>45</v>
      </c>
      <c r="F12546" s="11">
        <v>45861</v>
      </c>
      <c r="G12546">
        <v>23</v>
      </c>
      <c r="H12546" s="28" t="s">
        <v>272</v>
      </c>
      <c r="I12546">
        <v>25</v>
      </c>
      <c r="J12546" s="28" t="s">
        <v>42</v>
      </c>
      <c r="K12546" s="28" t="s">
        <v>43</v>
      </c>
      <c r="L12546" s="28" t="s">
        <v>303</v>
      </c>
      <c r="M12546" s="28" t="s">
        <v>37</v>
      </c>
      <c r="N12546" s="28" t="s">
        <v>38</v>
      </c>
      <c r="O12546" s="28" t="s">
        <v>275</v>
      </c>
      <c r="P12546" s="28" t="s">
        <v>286</v>
      </c>
      <c r="Q12546" s="28" t="s">
        <v>40</v>
      </c>
      <c r="R12546" s="28" t="s">
        <v>287</v>
      </c>
      <c r="S12546" s="28" t="s">
        <v>288</v>
      </c>
      <c r="T12546">
        <v>1</v>
      </c>
      <c r="U12546" s="28" t="s">
        <v>328</v>
      </c>
      <c r="V12546">
        <v>101</v>
      </c>
      <c r="W12546" s="28" t="s">
        <v>329</v>
      </c>
      <c r="X12546" s="28" t="s">
        <v>289</v>
      </c>
      <c r="Y12546" s="28" t="s">
        <v>258</v>
      </c>
      <c r="Z12546">
        <v>65</v>
      </c>
      <c r="AA12546">
        <v>60</v>
      </c>
      <c r="AB12546" s="28" t="s">
        <v>254</v>
      </c>
      <c r="AC12546" s="28" t="s">
        <v>299</v>
      </c>
      <c r="AD12546" s="28" t="s">
        <v>255</v>
      </c>
      <c r="AE12546" s="28" t="str">
        <f>IF(AF12546="","",VLOOKUP(pub_gid_0_single_true_output_csv[[#This Row],[MAPEL]],kat!$A$2:$B$35,2,FALSE))</f>
        <v>B.Indo</v>
      </c>
      <c r="AF12546" s="28">
        <f t="shared" ref="AF12546:AF12609" si="392">IF(AA12546=0, "",IF(AA12546 = 0.1, 0,AA12546))</f>
        <v>60</v>
      </c>
      <c r="AG12546" s="28" t="str">
        <f>IF(AF12546="","",IF(AF12546&gt;88,"Sangat baik",IF(AF12546&gt;76,"Baik",IF(AF12546&gt;=pub_gid_0_single_true_output_csv[[#This Row],[KKM]],"Cukup","Kurang"))))</f>
        <v>Kurang</v>
      </c>
      <c r="AH12546" s="28">
        <f>IF(pub_gid_0_single_true_output_csv[[#This Row],[Nilai2]]="","",VALUE(RIGHT(pub_gid_0_single_true_output_csv[[#This Row],[MATERI KELAS]],2)))</f>
        <v>6</v>
      </c>
      <c r="AI12546" s="28" t="str">
        <f>IF(OR(J12546&lt;&gt;"Karakter",pub_gid_0_single_true_output_csv[[#This Row],[Nilai2]]=""),"",IF(AF12546&gt;89,"Sangat baik",IF(AF12546&gt;79,"Baik",IF(AF12546&gt;69,"Cukup",IF(AF12546&gt;59,"Kurang","Sangat kurang")))))</f>
        <v/>
      </c>
      <c r="AJ12546" s="28" t="str">
        <f t="shared" ref="AJ12546:AJ12609" si="393">IF(AF12546="","",CONCATENATE("Wk.",WEEKNUM(F12546,2)))</f>
        <v>Wk.30</v>
      </c>
    </row>
    <row r="12547" spans="1:36" x14ac:dyDescent="0.25">
      <c r="A12547">
        <v>12546</v>
      </c>
      <c r="B12547">
        <v>23240418</v>
      </c>
      <c r="C12547" s="28" t="s">
        <v>291</v>
      </c>
      <c r="D12547" s="28" t="s">
        <v>80</v>
      </c>
      <c r="E12547" s="28" t="s">
        <v>45</v>
      </c>
      <c r="F12547" s="11">
        <v>45861</v>
      </c>
      <c r="G12547">
        <v>23</v>
      </c>
      <c r="H12547" s="28" t="s">
        <v>272</v>
      </c>
      <c r="I12547">
        <v>25</v>
      </c>
      <c r="J12547" s="28" t="s">
        <v>39</v>
      </c>
      <c r="K12547" s="28" t="s">
        <v>40</v>
      </c>
      <c r="L12547" s="28" t="s">
        <v>127</v>
      </c>
      <c r="M12547" s="28" t="s">
        <v>37</v>
      </c>
      <c r="N12547" s="28" t="s">
        <v>38</v>
      </c>
      <c r="O12547" s="28" t="s">
        <v>275</v>
      </c>
      <c r="P12547" s="28" t="s">
        <v>286</v>
      </c>
      <c r="Q12547" s="28" t="s">
        <v>40</v>
      </c>
      <c r="R12547" s="28" t="s">
        <v>287</v>
      </c>
      <c r="S12547" s="28" t="s">
        <v>288</v>
      </c>
      <c r="T12547">
        <v>1</v>
      </c>
      <c r="U12547" s="28" t="s">
        <v>328</v>
      </c>
      <c r="V12547">
        <v>101</v>
      </c>
      <c r="W12547" s="28" t="s">
        <v>329</v>
      </c>
      <c r="X12547" s="28" t="s">
        <v>289</v>
      </c>
      <c r="Y12547" s="28" t="s">
        <v>258</v>
      </c>
      <c r="Z12547">
        <v>65</v>
      </c>
      <c r="AA12547">
        <v>60</v>
      </c>
      <c r="AB12547" s="28" t="s">
        <v>254</v>
      </c>
      <c r="AC12547" s="28" t="s">
        <v>299</v>
      </c>
      <c r="AD12547" s="28" t="s">
        <v>255</v>
      </c>
      <c r="AE12547" s="28" t="str">
        <f>IF(AF12547="","",VLOOKUP(pub_gid_0_single_true_output_csv[[#This Row],[MAPEL]],kat!$A$2:$B$35,2,FALSE))</f>
        <v>B.Indo</v>
      </c>
      <c r="AF12547" s="28">
        <f t="shared" si="392"/>
        <v>60</v>
      </c>
      <c r="AG12547" s="28" t="str">
        <f>IF(AF12547="","",IF(AF12547&gt;88,"Sangat baik",IF(AF12547&gt;76,"Baik",IF(AF12547&gt;=pub_gid_0_single_true_output_csv[[#This Row],[KKM]],"Cukup","Kurang"))))</f>
        <v>Kurang</v>
      </c>
      <c r="AH12547" s="28">
        <f>IF(pub_gid_0_single_true_output_csv[[#This Row],[Nilai2]]="","",VALUE(RIGHT(pub_gid_0_single_true_output_csv[[#This Row],[MATERI KELAS]],2)))</f>
        <v>6</v>
      </c>
      <c r="AI12547" s="28" t="str">
        <f>IF(OR(J12547&lt;&gt;"Karakter",pub_gid_0_single_true_output_csv[[#This Row],[Nilai2]]=""),"",IF(AF12547&gt;89,"Sangat baik",IF(AF12547&gt;79,"Baik",IF(AF12547&gt;69,"Cukup",IF(AF12547&gt;59,"Kurang","Sangat kurang")))))</f>
        <v/>
      </c>
      <c r="AJ12547" s="28" t="str">
        <f t="shared" si="393"/>
        <v>Wk.30</v>
      </c>
    </row>
    <row r="12548" spans="1:36" x14ac:dyDescent="0.25">
      <c r="A12548">
        <v>12547</v>
      </c>
      <c r="B12548">
        <v>23240418</v>
      </c>
      <c r="C12548" s="28" t="s">
        <v>291</v>
      </c>
      <c r="D12548" s="28" t="s">
        <v>80</v>
      </c>
      <c r="E12548" s="28" t="s">
        <v>45</v>
      </c>
      <c r="F12548" s="11">
        <v>45861</v>
      </c>
      <c r="G12548">
        <v>23</v>
      </c>
      <c r="H12548" s="28" t="s">
        <v>272</v>
      </c>
      <c r="I12548">
        <v>25</v>
      </c>
      <c r="J12548" s="28" t="s">
        <v>105</v>
      </c>
      <c r="K12548" s="28" t="s">
        <v>300</v>
      </c>
      <c r="L12548" s="28" t="s">
        <v>303</v>
      </c>
      <c r="M12548" s="28" t="s">
        <v>37</v>
      </c>
      <c r="N12548" s="28" t="s">
        <v>38</v>
      </c>
      <c r="O12548" s="28" t="s">
        <v>275</v>
      </c>
      <c r="P12548" s="28" t="s">
        <v>286</v>
      </c>
      <c r="Q12548" s="28" t="s">
        <v>40</v>
      </c>
      <c r="R12548" s="28" t="s">
        <v>287</v>
      </c>
      <c r="S12548" s="28" t="s">
        <v>288</v>
      </c>
      <c r="T12548">
        <v>1</v>
      </c>
      <c r="U12548" s="28" t="s">
        <v>328</v>
      </c>
      <c r="V12548">
        <v>101</v>
      </c>
      <c r="W12548" s="28" t="s">
        <v>329</v>
      </c>
      <c r="X12548" s="28" t="s">
        <v>289</v>
      </c>
      <c r="Y12548" s="28" t="s">
        <v>258</v>
      </c>
      <c r="Z12548">
        <v>65</v>
      </c>
      <c r="AA12548">
        <v>60</v>
      </c>
      <c r="AB12548" s="28" t="s">
        <v>254</v>
      </c>
      <c r="AC12548" s="28" t="s">
        <v>299</v>
      </c>
      <c r="AD12548" s="28" t="s">
        <v>255</v>
      </c>
      <c r="AE12548" s="28" t="str">
        <f>IF(AF12548="","",VLOOKUP(pub_gid_0_single_true_output_csv[[#This Row],[MAPEL]],kat!$A$2:$B$35,2,FALSE))</f>
        <v>B.Indo</v>
      </c>
      <c r="AF12548" s="28">
        <f t="shared" si="392"/>
        <v>60</v>
      </c>
      <c r="AG12548" s="28" t="str">
        <f>IF(AF12548="","",IF(AF12548&gt;88,"Sangat baik",IF(AF12548&gt;76,"Baik",IF(AF12548&gt;=pub_gid_0_single_true_output_csv[[#This Row],[KKM]],"Cukup","Kurang"))))</f>
        <v>Kurang</v>
      </c>
      <c r="AH12548" s="28">
        <f>IF(pub_gid_0_single_true_output_csv[[#This Row],[Nilai2]]="","",VALUE(RIGHT(pub_gid_0_single_true_output_csv[[#This Row],[MATERI KELAS]],2)))</f>
        <v>6</v>
      </c>
      <c r="AI12548" s="28" t="str">
        <f>IF(OR(J12548&lt;&gt;"Karakter",pub_gid_0_single_true_output_csv[[#This Row],[Nilai2]]=""),"",IF(AF12548&gt;89,"Sangat baik",IF(AF12548&gt;79,"Baik",IF(AF12548&gt;69,"Cukup",IF(AF12548&gt;59,"Kurang","Sangat kurang")))))</f>
        <v/>
      </c>
      <c r="AJ12548" s="28" t="str">
        <f t="shared" si="393"/>
        <v>Wk.30</v>
      </c>
    </row>
    <row r="12549" spans="1:36" x14ac:dyDescent="0.25">
      <c r="A12549">
        <v>12548</v>
      </c>
      <c r="B12549">
        <v>23240418</v>
      </c>
      <c r="C12549" s="28" t="s">
        <v>291</v>
      </c>
      <c r="D12549" s="28" t="s">
        <v>80</v>
      </c>
      <c r="E12549" s="28" t="s">
        <v>45</v>
      </c>
      <c r="F12549" s="11">
        <v>45861</v>
      </c>
      <c r="G12549">
        <v>23</v>
      </c>
      <c r="H12549" s="28" t="s">
        <v>272</v>
      </c>
      <c r="I12549">
        <v>25</v>
      </c>
      <c r="J12549" s="28" t="s">
        <v>124</v>
      </c>
      <c r="K12549" s="28" t="s">
        <v>125</v>
      </c>
      <c r="L12549" s="28" t="s">
        <v>41</v>
      </c>
      <c r="M12549" s="28" t="s">
        <v>37</v>
      </c>
      <c r="N12549" s="28" t="s">
        <v>38</v>
      </c>
      <c r="O12549" s="28" t="s">
        <v>275</v>
      </c>
      <c r="P12549" s="28" t="s">
        <v>286</v>
      </c>
      <c r="Q12549" s="28" t="s">
        <v>40</v>
      </c>
      <c r="R12549" s="28" t="s">
        <v>287</v>
      </c>
      <c r="S12549" s="28" t="s">
        <v>288</v>
      </c>
      <c r="T12549">
        <v>1</v>
      </c>
      <c r="U12549" s="28" t="s">
        <v>328</v>
      </c>
      <c r="V12549">
        <v>101</v>
      </c>
      <c r="W12549" s="28" t="s">
        <v>329</v>
      </c>
      <c r="X12549" s="28" t="s">
        <v>289</v>
      </c>
      <c r="Y12549" s="28" t="s">
        <v>258</v>
      </c>
      <c r="Z12549">
        <v>65</v>
      </c>
      <c r="AA12549">
        <v>60</v>
      </c>
      <c r="AB12549" s="28" t="s">
        <v>254</v>
      </c>
      <c r="AC12549" s="28" t="s">
        <v>299</v>
      </c>
      <c r="AD12549" s="28" t="s">
        <v>255</v>
      </c>
      <c r="AE12549" s="28" t="str">
        <f>IF(AF12549="","",VLOOKUP(pub_gid_0_single_true_output_csv[[#This Row],[MAPEL]],kat!$A$2:$B$35,2,FALSE))</f>
        <v>B.Indo</v>
      </c>
      <c r="AF12549" s="28">
        <f t="shared" si="392"/>
        <v>60</v>
      </c>
      <c r="AG12549" s="28" t="str">
        <f>IF(AF12549="","",IF(AF12549&gt;88,"Sangat baik",IF(AF12549&gt;76,"Baik",IF(AF12549&gt;=pub_gid_0_single_true_output_csv[[#This Row],[KKM]],"Cukup","Kurang"))))</f>
        <v>Kurang</v>
      </c>
      <c r="AH12549" s="28">
        <f>IF(pub_gid_0_single_true_output_csv[[#This Row],[Nilai2]]="","",VALUE(RIGHT(pub_gid_0_single_true_output_csv[[#This Row],[MATERI KELAS]],2)))</f>
        <v>6</v>
      </c>
      <c r="AI12549" s="28" t="str">
        <f>IF(OR(J12549&lt;&gt;"Karakter",pub_gid_0_single_true_output_csv[[#This Row],[Nilai2]]=""),"",IF(AF12549&gt;89,"Sangat baik",IF(AF12549&gt;79,"Baik",IF(AF12549&gt;69,"Cukup",IF(AF12549&gt;59,"Kurang","Sangat kurang")))))</f>
        <v>Kurang</v>
      </c>
      <c r="AJ12549" s="28" t="str">
        <f t="shared" si="393"/>
        <v>Wk.30</v>
      </c>
    </row>
    <row r="12550" spans="1:36" x14ac:dyDescent="0.25">
      <c r="A12550">
        <v>12549</v>
      </c>
      <c r="B12550">
        <v>23240418</v>
      </c>
      <c r="C12550" s="28" t="s">
        <v>291</v>
      </c>
      <c r="D12550" s="28" t="s">
        <v>80</v>
      </c>
      <c r="E12550" s="28" t="s">
        <v>45</v>
      </c>
      <c r="F12550" s="11">
        <v>45862</v>
      </c>
      <c r="G12550">
        <v>24</v>
      </c>
      <c r="H12550" s="28" t="s">
        <v>272</v>
      </c>
      <c r="I12550">
        <v>25</v>
      </c>
      <c r="J12550" s="28" t="s">
        <v>273</v>
      </c>
      <c r="K12550" s="28" t="s">
        <v>274</v>
      </c>
      <c r="L12550" s="28" t="s">
        <v>41</v>
      </c>
      <c r="M12550" s="28" t="s">
        <v>37</v>
      </c>
      <c r="N12550" s="28" t="s">
        <v>38</v>
      </c>
      <c r="O12550" s="28" t="s">
        <v>275</v>
      </c>
      <c r="P12550" s="28" t="s">
        <v>286</v>
      </c>
      <c r="Q12550" s="28" t="s">
        <v>40</v>
      </c>
      <c r="R12550" s="28" t="s">
        <v>287</v>
      </c>
      <c r="S12550" s="28" t="s">
        <v>288</v>
      </c>
      <c r="T12550">
        <v>1</v>
      </c>
      <c r="U12550" s="28" t="s">
        <v>328</v>
      </c>
      <c r="V12550">
        <v>101</v>
      </c>
      <c r="W12550" s="28" t="s">
        <v>329</v>
      </c>
      <c r="X12550" s="28" t="s">
        <v>289</v>
      </c>
      <c r="Y12550" s="28" t="s">
        <v>258</v>
      </c>
      <c r="Z12550">
        <v>65</v>
      </c>
      <c r="AA12550">
        <v>60</v>
      </c>
      <c r="AB12550" s="28" t="s">
        <v>254</v>
      </c>
      <c r="AC12550" s="28" t="s">
        <v>299</v>
      </c>
      <c r="AD12550" s="28" t="s">
        <v>255</v>
      </c>
      <c r="AE12550" s="28" t="str">
        <f>IF(AF12550="","",VLOOKUP(pub_gid_0_single_true_output_csv[[#This Row],[MAPEL]],kat!$A$2:$B$35,2,FALSE))</f>
        <v>B.Indo</v>
      </c>
      <c r="AF12550" s="28">
        <f t="shared" si="392"/>
        <v>60</v>
      </c>
      <c r="AG12550" s="28" t="str">
        <f>IF(AF12550="","",IF(AF12550&gt;88,"Sangat baik",IF(AF12550&gt;76,"Baik",IF(AF12550&gt;=pub_gid_0_single_true_output_csv[[#This Row],[KKM]],"Cukup","Kurang"))))</f>
        <v>Kurang</v>
      </c>
      <c r="AH12550" s="28">
        <f>IF(pub_gid_0_single_true_output_csv[[#This Row],[Nilai2]]="","",VALUE(RIGHT(pub_gid_0_single_true_output_csv[[#This Row],[MATERI KELAS]],2)))</f>
        <v>6</v>
      </c>
      <c r="AI12550" s="28" t="str">
        <f>IF(OR(J12550&lt;&gt;"Karakter",pub_gid_0_single_true_output_csv[[#This Row],[Nilai2]]=""),"",IF(AF12550&gt;89,"Sangat baik",IF(AF12550&gt;79,"Baik",IF(AF12550&gt;69,"Cukup",IF(AF12550&gt;59,"Kurang","Sangat kurang")))))</f>
        <v/>
      </c>
      <c r="AJ12550" s="28" t="str">
        <f t="shared" si="393"/>
        <v>Wk.30</v>
      </c>
    </row>
    <row r="12551" spans="1:36" x14ac:dyDescent="0.25">
      <c r="A12551">
        <v>12550</v>
      </c>
      <c r="B12551">
        <v>23240418</v>
      </c>
      <c r="C12551" s="28" t="s">
        <v>291</v>
      </c>
      <c r="D12551" s="28" t="s">
        <v>80</v>
      </c>
      <c r="E12551" s="28" t="s">
        <v>45</v>
      </c>
      <c r="F12551" s="11">
        <v>45866</v>
      </c>
      <c r="G12551">
        <v>28</v>
      </c>
      <c r="H12551" s="28" t="s">
        <v>272</v>
      </c>
      <c r="I12551">
        <v>25</v>
      </c>
      <c r="J12551" s="28" t="s">
        <v>42</v>
      </c>
      <c r="K12551" s="28" t="s">
        <v>43</v>
      </c>
      <c r="L12551" s="28" t="s">
        <v>41</v>
      </c>
      <c r="M12551" s="28" t="s">
        <v>37</v>
      </c>
      <c r="N12551" s="28" t="s">
        <v>38</v>
      </c>
      <c r="O12551" s="28" t="s">
        <v>275</v>
      </c>
      <c r="P12551" s="28" t="s">
        <v>286</v>
      </c>
      <c r="Q12551" s="28" t="s">
        <v>40</v>
      </c>
      <c r="R12551" s="28" t="s">
        <v>389</v>
      </c>
      <c r="S12551" s="28" t="s">
        <v>288</v>
      </c>
      <c r="T12551">
        <v>1</v>
      </c>
      <c r="U12551" s="28" t="s">
        <v>328</v>
      </c>
      <c r="V12551">
        <v>101</v>
      </c>
      <c r="W12551" s="28" t="s">
        <v>329</v>
      </c>
      <c r="X12551" s="28" t="s">
        <v>289</v>
      </c>
      <c r="Y12551" s="28" t="s">
        <v>258</v>
      </c>
      <c r="Z12551">
        <v>65</v>
      </c>
      <c r="AA12551">
        <v>67</v>
      </c>
      <c r="AB12551" s="28" t="s">
        <v>62</v>
      </c>
      <c r="AC12551" s="28" t="s">
        <v>299</v>
      </c>
      <c r="AD12551" s="28" t="s">
        <v>255</v>
      </c>
      <c r="AE12551" s="28" t="str">
        <f>IF(AF12551="","",VLOOKUP(pub_gid_0_single_true_output_csv[[#This Row],[MAPEL]],kat!$A$2:$B$35,2,FALSE))</f>
        <v>B.Indo</v>
      </c>
      <c r="AF12551" s="28">
        <f t="shared" si="392"/>
        <v>67</v>
      </c>
      <c r="AG12551" s="28" t="str">
        <f>IF(AF12551="","",IF(AF12551&gt;88,"Sangat baik",IF(AF12551&gt;76,"Baik",IF(AF12551&gt;=pub_gid_0_single_true_output_csv[[#This Row],[KKM]],"Cukup","Kurang"))))</f>
        <v>Cukup</v>
      </c>
      <c r="AH12551" s="28">
        <f>IF(pub_gid_0_single_true_output_csv[[#This Row],[Nilai2]]="","",VALUE(RIGHT(pub_gid_0_single_true_output_csv[[#This Row],[MATERI KELAS]],2)))</f>
        <v>6</v>
      </c>
      <c r="AI12551" s="28" t="str">
        <f>IF(OR(J12551&lt;&gt;"Karakter",pub_gid_0_single_true_output_csv[[#This Row],[Nilai2]]=""),"",IF(AF12551&gt;89,"Sangat baik",IF(AF12551&gt;79,"Baik",IF(AF12551&gt;69,"Cukup",IF(AF12551&gt;59,"Kurang","Sangat kurang")))))</f>
        <v/>
      </c>
      <c r="AJ12551" s="28" t="str">
        <f t="shared" si="393"/>
        <v>Wk.31</v>
      </c>
    </row>
    <row r="12552" spans="1:36" x14ac:dyDescent="0.25">
      <c r="A12552">
        <v>12551</v>
      </c>
      <c r="B12552">
        <v>23240418</v>
      </c>
      <c r="C12552" s="28" t="s">
        <v>291</v>
      </c>
      <c r="D12552" s="28" t="s">
        <v>80</v>
      </c>
      <c r="E12552" s="28" t="s">
        <v>45</v>
      </c>
      <c r="F12552" s="11">
        <v>45866</v>
      </c>
      <c r="G12552">
        <v>28</v>
      </c>
      <c r="H12552" s="28" t="s">
        <v>272</v>
      </c>
      <c r="I12552">
        <v>25</v>
      </c>
      <c r="J12552" s="28" t="s">
        <v>39</v>
      </c>
      <c r="K12552" s="28" t="s">
        <v>40</v>
      </c>
      <c r="L12552" s="28" t="s">
        <v>390</v>
      </c>
      <c r="M12552" s="28" t="s">
        <v>37</v>
      </c>
      <c r="N12552" s="28" t="s">
        <v>38</v>
      </c>
      <c r="O12552" s="28" t="s">
        <v>275</v>
      </c>
      <c r="P12552" s="28" t="s">
        <v>286</v>
      </c>
      <c r="Q12552" s="28" t="s">
        <v>40</v>
      </c>
      <c r="R12552" s="28" t="s">
        <v>389</v>
      </c>
      <c r="S12552" s="28" t="s">
        <v>288</v>
      </c>
      <c r="T12552">
        <v>1</v>
      </c>
      <c r="U12552" s="28" t="s">
        <v>328</v>
      </c>
      <c r="V12552">
        <v>101</v>
      </c>
      <c r="W12552" s="28" t="s">
        <v>329</v>
      </c>
      <c r="X12552" s="28" t="s">
        <v>289</v>
      </c>
      <c r="Y12552" s="28" t="s">
        <v>258</v>
      </c>
      <c r="Z12552">
        <v>65</v>
      </c>
      <c r="AA12552">
        <v>67</v>
      </c>
      <c r="AB12552" s="28" t="s">
        <v>62</v>
      </c>
      <c r="AC12552" s="28" t="s">
        <v>299</v>
      </c>
      <c r="AD12552" s="28" t="s">
        <v>255</v>
      </c>
      <c r="AE12552" s="28" t="str">
        <f>IF(AF12552="","",VLOOKUP(pub_gid_0_single_true_output_csv[[#This Row],[MAPEL]],kat!$A$2:$B$35,2,FALSE))</f>
        <v>B.Indo</v>
      </c>
      <c r="AF12552" s="28">
        <f t="shared" si="392"/>
        <v>67</v>
      </c>
      <c r="AG12552" s="28" t="str">
        <f>IF(AF12552="","",IF(AF12552&gt;88,"Sangat baik",IF(AF12552&gt;76,"Baik",IF(AF12552&gt;=pub_gid_0_single_true_output_csv[[#This Row],[KKM]],"Cukup","Kurang"))))</f>
        <v>Cukup</v>
      </c>
      <c r="AH12552" s="28">
        <f>IF(pub_gid_0_single_true_output_csv[[#This Row],[Nilai2]]="","",VALUE(RIGHT(pub_gid_0_single_true_output_csv[[#This Row],[MATERI KELAS]],2)))</f>
        <v>6</v>
      </c>
      <c r="AI12552" s="28" t="str">
        <f>IF(OR(J12552&lt;&gt;"Karakter",pub_gid_0_single_true_output_csv[[#This Row],[Nilai2]]=""),"",IF(AF12552&gt;89,"Sangat baik",IF(AF12552&gt;79,"Baik",IF(AF12552&gt;69,"Cukup",IF(AF12552&gt;59,"Kurang","Sangat kurang")))))</f>
        <v/>
      </c>
      <c r="AJ12552" s="28" t="str">
        <f t="shared" si="393"/>
        <v>Wk.31</v>
      </c>
    </row>
    <row r="12553" spans="1:36" x14ac:dyDescent="0.25">
      <c r="A12553">
        <v>12552</v>
      </c>
      <c r="B12553">
        <v>23240418</v>
      </c>
      <c r="C12553" s="28" t="s">
        <v>291</v>
      </c>
      <c r="D12553" s="28" t="s">
        <v>80</v>
      </c>
      <c r="E12553" s="28" t="s">
        <v>45</v>
      </c>
      <c r="F12553" s="11">
        <v>45866</v>
      </c>
      <c r="G12553">
        <v>28</v>
      </c>
      <c r="H12553" s="28" t="s">
        <v>272</v>
      </c>
      <c r="I12553">
        <v>25</v>
      </c>
      <c r="J12553" s="28" t="s">
        <v>105</v>
      </c>
      <c r="K12553" s="28" t="s">
        <v>300</v>
      </c>
      <c r="L12553" s="28" t="s">
        <v>41</v>
      </c>
      <c r="M12553" s="28" t="s">
        <v>37</v>
      </c>
      <c r="N12553" s="28" t="s">
        <v>38</v>
      </c>
      <c r="O12553" s="28" t="s">
        <v>275</v>
      </c>
      <c r="P12553" s="28" t="s">
        <v>286</v>
      </c>
      <c r="Q12553" s="28" t="s">
        <v>40</v>
      </c>
      <c r="R12553" s="28" t="s">
        <v>389</v>
      </c>
      <c r="S12553" s="28" t="s">
        <v>288</v>
      </c>
      <c r="T12553">
        <v>1</v>
      </c>
      <c r="U12553" s="28" t="s">
        <v>328</v>
      </c>
      <c r="V12553">
        <v>101</v>
      </c>
      <c r="W12553" s="28" t="s">
        <v>329</v>
      </c>
      <c r="X12553" s="28" t="s">
        <v>289</v>
      </c>
      <c r="Y12553" s="28" t="s">
        <v>258</v>
      </c>
      <c r="Z12553">
        <v>65</v>
      </c>
      <c r="AA12553">
        <v>67</v>
      </c>
      <c r="AB12553" s="28" t="s">
        <v>62</v>
      </c>
      <c r="AC12553" s="28" t="s">
        <v>299</v>
      </c>
      <c r="AD12553" s="28" t="s">
        <v>255</v>
      </c>
      <c r="AE12553" s="28" t="str">
        <f>IF(AF12553="","",VLOOKUP(pub_gid_0_single_true_output_csv[[#This Row],[MAPEL]],kat!$A$2:$B$35,2,FALSE))</f>
        <v>B.Indo</v>
      </c>
      <c r="AF12553" s="28">
        <f t="shared" si="392"/>
        <v>67</v>
      </c>
      <c r="AG12553" s="28" t="str">
        <f>IF(AF12553="","",IF(AF12553&gt;88,"Sangat baik",IF(AF12553&gt;76,"Baik",IF(AF12553&gt;=pub_gid_0_single_true_output_csv[[#This Row],[KKM]],"Cukup","Kurang"))))</f>
        <v>Cukup</v>
      </c>
      <c r="AH12553" s="28">
        <f>IF(pub_gid_0_single_true_output_csv[[#This Row],[Nilai2]]="","",VALUE(RIGHT(pub_gid_0_single_true_output_csv[[#This Row],[MATERI KELAS]],2)))</f>
        <v>6</v>
      </c>
      <c r="AI12553" s="28" t="str">
        <f>IF(OR(J12553&lt;&gt;"Karakter",pub_gid_0_single_true_output_csv[[#This Row],[Nilai2]]=""),"",IF(AF12553&gt;89,"Sangat baik",IF(AF12553&gt;79,"Baik",IF(AF12553&gt;69,"Cukup",IF(AF12553&gt;59,"Kurang","Sangat kurang")))))</f>
        <v/>
      </c>
      <c r="AJ12553" s="28" t="str">
        <f t="shared" si="393"/>
        <v>Wk.31</v>
      </c>
    </row>
    <row r="12554" spans="1:36" x14ac:dyDescent="0.25">
      <c r="A12554">
        <v>12553</v>
      </c>
      <c r="B12554">
        <v>23240418</v>
      </c>
      <c r="C12554" s="28" t="s">
        <v>291</v>
      </c>
      <c r="D12554" s="28" t="s">
        <v>80</v>
      </c>
      <c r="E12554" s="28" t="s">
        <v>45</v>
      </c>
      <c r="F12554" s="11">
        <v>45866</v>
      </c>
      <c r="G12554">
        <v>28</v>
      </c>
      <c r="H12554" s="28" t="s">
        <v>272</v>
      </c>
      <c r="I12554">
        <v>25</v>
      </c>
      <c r="J12554" s="28" t="s">
        <v>124</v>
      </c>
      <c r="K12554" s="28" t="s">
        <v>125</v>
      </c>
      <c r="L12554" s="28" t="s">
        <v>41</v>
      </c>
      <c r="M12554" s="28" t="s">
        <v>37</v>
      </c>
      <c r="N12554" s="28" t="s">
        <v>38</v>
      </c>
      <c r="O12554" s="28" t="s">
        <v>275</v>
      </c>
      <c r="P12554" s="28" t="s">
        <v>286</v>
      </c>
      <c r="Q12554" s="28" t="s">
        <v>40</v>
      </c>
      <c r="R12554" s="28" t="s">
        <v>389</v>
      </c>
      <c r="S12554" s="28" t="s">
        <v>288</v>
      </c>
      <c r="T12554">
        <v>1</v>
      </c>
      <c r="U12554" s="28" t="s">
        <v>328</v>
      </c>
      <c r="V12554">
        <v>101</v>
      </c>
      <c r="W12554" s="28" t="s">
        <v>329</v>
      </c>
      <c r="X12554" s="28" t="s">
        <v>289</v>
      </c>
      <c r="Y12554" s="28" t="s">
        <v>258</v>
      </c>
      <c r="Z12554">
        <v>65</v>
      </c>
      <c r="AA12554">
        <v>67</v>
      </c>
      <c r="AB12554" s="28" t="s">
        <v>62</v>
      </c>
      <c r="AC12554" s="28" t="s">
        <v>299</v>
      </c>
      <c r="AD12554" s="28" t="s">
        <v>255</v>
      </c>
      <c r="AE12554" s="28" t="str">
        <f>IF(AF12554="","",VLOOKUP(pub_gid_0_single_true_output_csv[[#This Row],[MAPEL]],kat!$A$2:$B$35,2,FALSE))</f>
        <v>B.Indo</v>
      </c>
      <c r="AF12554" s="28">
        <f t="shared" si="392"/>
        <v>67</v>
      </c>
      <c r="AG12554" s="28" t="str">
        <f>IF(AF12554="","",IF(AF12554&gt;88,"Sangat baik",IF(AF12554&gt;76,"Baik",IF(AF12554&gt;=pub_gid_0_single_true_output_csv[[#This Row],[KKM]],"Cukup","Kurang"))))</f>
        <v>Cukup</v>
      </c>
      <c r="AH12554" s="28">
        <f>IF(pub_gid_0_single_true_output_csv[[#This Row],[Nilai2]]="","",VALUE(RIGHT(pub_gid_0_single_true_output_csv[[#This Row],[MATERI KELAS]],2)))</f>
        <v>6</v>
      </c>
      <c r="AI12554" s="28" t="str">
        <f>IF(OR(J12554&lt;&gt;"Karakter",pub_gid_0_single_true_output_csv[[#This Row],[Nilai2]]=""),"",IF(AF12554&gt;89,"Sangat baik",IF(AF12554&gt;79,"Baik",IF(AF12554&gt;69,"Cukup",IF(AF12554&gt;59,"Kurang","Sangat kurang")))))</f>
        <v>Kurang</v>
      </c>
      <c r="AJ12554" s="28" t="str">
        <f t="shared" si="393"/>
        <v>Wk.31</v>
      </c>
    </row>
    <row r="12555" spans="1:36" x14ac:dyDescent="0.25">
      <c r="A12555">
        <v>12554</v>
      </c>
      <c r="B12555">
        <v>23240418</v>
      </c>
      <c r="C12555" s="28" t="s">
        <v>291</v>
      </c>
      <c r="D12555" s="28" t="s">
        <v>80</v>
      </c>
      <c r="E12555" s="28" t="s">
        <v>45</v>
      </c>
      <c r="F12555" s="11">
        <v>45866</v>
      </c>
      <c r="G12555">
        <v>28</v>
      </c>
      <c r="H12555" s="28" t="s">
        <v>272</v>
      </c>
      <c r="I12555">
        <v>25</v>
      </c>
      <c r="J12555" s="28" t="s">
        <v>273</v>
      </c>
      <c r="K12555" s="28" t="s">
        <v>274</v>
      </c>
      <c r="L12555" s="28" t="s">
        <v>41</v>
      </c>
      <c r="M12555" s="28" t="s">
        <v>37</v>
      </c>
      <c r="N12555" s="28" t="s">
        <v>38</v>
      </c>
      <c r="O12555" s="28" t="s">
        <v>275</v>
      </c>
      <c r="P12555" s="28" t="s">
        <v>286</v>
      </c>
      <c r="Q12555" s="28" t="s">
        <v>40</v>
      </c>
      <c r="R12555" s="28" t="s">
        <v>389</v>
      </c>
      <c r="S12555" s="28" t="s">
        <v>288</v>
      </c>
      <c r="T12555">
        <v>1</v>
      </c>
      <c r="U12555" s="28" t="s">
        <v>328</v>
      </c>
      <c r="V12555">
        <v>101</v>
      </c>
      <c r="W12555" s="28" t="s">
        <v>329</v>
      </c>
      <c r="X12555" s="28" t="s">
        <v>289</v>
      </c>
      <c r="Y12555" s="28" t="s">
        <v>258</v>
      </c>
      <c r="Z12555">
        <v>65</v>
      </c>
      <c r="AA12555">
        <v>67</v>
      </c>
      <c r="AB12555" s="28" t="s">
        <v>62</v>
      </c>
      <c r="AC12555" s="28" t="s">
        <v>299</v>
      </c>
      <c r="AD12555" s="28" t="s">
        <v>255</v>
      </c>
      <c r="AE12555" s="28" t="str">
        <f>IF(AF12555="","",VLOOKUP(pub_gid_0_single_true_output_csv[[#This Row],[MAPEL]],kat!$A$2:$B$35,2,FALSE))</f>
        <v>B.Indo</v>
      </c>
      <c r="AF12555" s="28">
        <f t="shared" si="392"/>
        <v>67</v>
      </c>
      <c r="AG12555" s="28" t="str">
        <f>IF(AF12555="","",IF(AF12555&gt;88,"Sangat baik",IF(AF12555&gt;76,"Baik",IF(AF12555&gt;=pub_gid_0_single_true_output_csv[[#This Row],[KKM]],"Cukup","Kurang"))))</f>
        <v>Cukup</v>
      </c>
      <c r="AH12555" s="28">
        <f>IF(pub_gid_0_single_true_output_csv[[#This Row],[Nilai2]]="","",VALUE(RIGHT(pub_gid_0_single_true_output_csv[[#This Row],[MATERI KELAS]],2)))</f>
        <v>6</v>
      </c>
      <c r="AI12555" s="28" t="str">
        <f>IF(OR(J12555&lt;&gt;"Karakter",pub_gid_0_single_true_output_csv[[#This Row],[Nilai2]]=""),"",IF(AF12555&gt;89,"Sangat baik",IF(AF12555&gt;79,"Baik",IF(AF12555&gt;69,"Cukup",IF(AF12555&gt;59,"Kurang","Sangat kurang")))))</f>
        <v/>
      </c>
      <c r="AJ12555" s="28" t="str">
        <f t="shared" si="393"/>
        <v>Wk.31</v>
      </c>
    </row>
    <row r="12556" spans="1:36" x14ac:dyDescent="0.25">
      <c r="A12556">
        <v>12555</v>
      </c>
      <c r="B12556">
        <v>23240418</v>
      </c>
      <c r="C12556" s="28" t="s">
        <v>291</v>
      </c>
      <c r="D12556" s="28" t="s">
        <v>80</v>
      </c>
      <c r="E12556" s="28" t="s">
        <v>45</v>
      </c>
      <c r="F12556" s="11">
        <v>45867</v>
      </c>
      <c r="G12556">
        <v>29</v>
      </c>
      <c r="H12556" s="28" t="s">
        <v>272</v>
      </c>
      <c r="I12556">
        <v>25</v>
      </c>
      <c r="J12556" s="28" t="s">
        <v>42</v>
      </c>
      <c r="K12556" s="28" t="s">
        <v>43</v>
      </c>
      <c r="L12556" s="28" t="s">
        <v>41</v>
      </c>
      <c r="M12556" s="28" t="s">
        <v>37</v>
      </c>
      <c r="N12556" s="28" t="s">
        <v>38</v>
      </c>
      <c r="O12556" s="28" t="s">
        <v>275</v>
      </c>
      <c r="P12556" s="28" t="s">
        <v>286</v>
      </c>
      <c r="Q12556" s="28" t="s">
        <v>40</v>
      </c>
      <c r="R12556" s="28" t="s">
        <v>389</v>
      </c>
      <c r="S12556" s="28" t="s">
        <v>288</v>
      </c>
      <c r="T12556">
        <v>1</v>
      </c>
      <c r="U12556" s="28" t="s">
        <v>328</v>
      </c>
      <c r="V12556">
        <v>101</v>
      </c>
      <c r="W12556" s="28" t="s">
        <v>329</v>
      </c>
      <c r="X12556" s="28" t="s">
        <v>289</v>
      </c>
      <c r="Y12556" s="28" t="s">
        <v>258</v>
      </c>
      <c r="Z12556">
        <v>65</v>
      </c>
      <c r="AA12556">
        <v>67</v>
      </c>
      <c r="AB12556" s="28" t="s">
        <v>62</v>
      </c>
      <c r="AC12556" s="28" t="s">
        <v>299</v>
      </c>
      <c r="AD12556" s="28" t="s">
        <v>255</v>
      </c>
      <c r="AE12556" s="28" t="str">
        <f>IF(AF12556="","",VLOOKUP(pub_gid_0_single_true_output_csv[[#This Row],[MAPEL]],kat!$A$2:$B$35,2,FALSE))</f>
        <v>B.Indo</v>
      </c>
      <c r="AF12556" s="28">
        <f t="shared" si="392"/>
        <v>67</v>
      </c>
      <c r="AG12556" s="28" t="str">
        <f>IF(AF12556="","",IF(AF12556&gt;88,"Sangat baik",IF(AF12556&gt;76,"Baik",IF(AF12556&gt;=pub_gid_0_single_true_output_csv[[#This Row],[KKM]],"Cukup","Kurang"))))</f>
        <v>Cukup</v>
      </c>
      <c r="AH12556" s="28">
        <f>IF(pub_gid_0_single_true_output_csv[[#This Row],[Nilai2]]="","",VALUE(RIGHT(pub_gid_0_single_true_output_csv[[#This Row],[MATERI KELAS]],2)))</f>
        <v>6</v>
      </c>
      <c r="AI12556" s="28" t="str">
        <f>IF(OR(J12556&lt;&gt;"Karakter",pub_gid_0_single_true_output_csv[[#This Row],[Nilai2]]=""),"",IF(AF12556&gt;89,"Sangat baik",IF(AF12556&gt;79,"Baik",IF(AF12556&gt;69,"Cukup",IF(AF12556&gt;59,"Kurang","Sangat kurang")))))</f>
        <v/>
      </c>
      <c r="AJ12556" s="28" t="str">
        <f t="shared" si="393"/>
        <v>Wk.31</v>
      </c>
    </row>
    <row r="12557" spans="1:36" x14ac:dyDescent="0.25">
      <c r="A12557">
        <v>12556</v>
      </c>
      <c r="B12557">
        <v>23240418</v>
      </c>
      <c r="C12557" s="28" t="s">
        <v>291</v>
      </c>
      <c r="D12557" s="28" t="s">
        <v>80</v>
      </c>
      <c r="E12557" s="28" t="s">
        <v>45</v>
      </c>
      <c r="F12557" s="11">
        <v>45867</v>
      </c>
      <c r="G12557">
        <v>29</v>
      </c>
      <c r="H12557" s="28" t="s">
        <v>272</v>
      </c>
      <c r="I12557">
        <v>25</v>
      </c>
      <c r="J12557" s="28" t="s">
        <v>39</v>
      </c>
      <c r="K12557" s="28" t="s">
        <v>40</v>
      </c>
      <c r="L12557" s="28" t="s">
        <v>127</v>
      </c>
      <c r="M12557" s="28" t="s">
        <v>37</v>
      </c>
      <c r="N12557" s="28" t="s">
        <v>38</v>
      </c>
      <c r="O12557" s="28" t="s">
        <v>275</v>
      </c>
      <c r="P12557" s="28" t="s">
        <v>286</v>
      </c>
      <c r="Q12557" s="28" t="s">
        <v>40</v>
      </c>
      <c r="R12557" s="28" t="s">
        <v>389</v>
      </c>
      <c r="S12557" s="28" t="s">
        <v>288</v>
      </c>
      <c r="T12557">
        <v>1</v>
      </c>
      <c r="U12557" s="28" t="s">
        <v>328</v>
      </c>
      <c r="V12557">
        <v>101</v>
      </c>
      <c r="W12557" s="28" t="s">
        <v>329</v>
      </c>
      <c r="X12557" s="28" t="s">
        <v>289</v>
      </c>
      <c r="Y12557" s="28" t="s">
        <v>258</v>
      </c>
      <c r="Z12557">
        <v>65</v>
      </c>
      <c r="AA12557">
        <v>67</v>
      </c>
      <c r="AB12557" s="28" t="s">
        <v>62</v>
      </c>
      <c r="AC12557" s="28" t="s">
        <v>299</v>
      </c>
      <c r="AD12557" s="28" t="s">
        <v>255</v>
      </c>
      <c r="AE12557" s="28" t="str">
        <f>IF(AF12557="","",VLOOKUP(pub_gid_0_single_true_output_csv[[#This Row],[MAPEL]],kat!$A$2:$B$35,2,FALSE))</f>
        <v>B.Indo</v>
      </c>
      <c r="AF12557" s="28">
        <f t="shared" si="392"/>
        <v>67</v>
      </c>
      <c r="AG12557" s="28" t="str">
        <f>IF(AF12557="","",IF(AF12557&gt;88,"Sangat baik",IF(AF12557&gt;76,"Baik",IF(AF12557&gt;=pub_gid_0_single_true_output_csv[[#This Row],[KKM]],"Cukup","Kurang"))))</f>
        <v>Cukup</v>
      </c>
      <c r="AH12557" s="28">
        <f>IF(pub_gid_0_single_true_output_csv[[#This Row],[Nilai2]]="","",VALUE(RIGHT(pub_gid_0_single_true_output_csv[[#This Row],[MATERI KELAS]],2)))</f>
        <v>6</v>
      </c>
      <c r="AI12557" s="28" t="str">
        <f>IF(OR(J12557&lt;&gt;"Karakter",pub_gid_0_single_true_output_csv[[#This Row],[Nilai2]]=""),"",IF(AF12557&gt;89,"Sangat baik",IF(AF12557&gt;79,"Baik",IF(AF12557&gt;69,"Cukup",IF(AF12557&gt;59,"Kurang","Sangat kurang")))))</f>
        <v/>
      </c>
      <c r="AJ12557" s="28" t="str">
        <f t="shared" si="393"/>
        <v>Wk.31</v>
      </c>
    </row>
    <row r="12558" spans="1:36" x14ac:dyDescent="0.25">
      <c r="A12558">
        <v>12557</v>
      </c>
      <c r="B12558">
        <v>23240418</v>
      </c>
      <c r="C12558" s="28" t="s">
        <v>291</v>
      </c>
      <c r="D12558" s="28" t="s">
        <v>80</v>
      </c>
      <c r="E12558" s="28" t="s">
        <v>45</v>
      </c>
      <c r="F12558" s="11">
        <v>45867</v>
      </c>
      <c r="G12558">
        <v>29</v>
      </c>
      <c r="H12558" s="28" t="s">
        <v>272</v>
      </c>
      <c r="I12558">
        <v>25</v>
      </c>
      <c r="J12558" s="28" t="s">
        <v>105</v>
      </c>
      <c r="K12558" s="28" t="s">
        <v>300</v>
      </c>
      <c r="L12558" s="28" t="s">
        <v>41</v>
      </c>
      <c r="M12558" s="28" t="s">
        <v>37</v>
      </c>
      <c r="N12558" s="28" t="s">
        <v>38</v>
      </c>
      <c r="O12558" s="28" t="s">
        <v>275</v>
      </c>
      <c r="P12558" s="28" t="s">
        <v>286</v>
      </c>
      <c r="Q12558" s="28" t="s">
        <v>40</v>
      </c>
      <c r="R12558" s="28" t="s">
        <v>389</v>
      </c>
      <c r="S12558" s="28" t="s">
        <v>288</v>
      </c>
      <c r="T12558">
        <v>1</v>
      </c>
      <c r="U12558" s="28" t="s">
        <v>328</v>
      </c>
      <c r="V12558">
        <v>101</v>
      </c>
      <c r="W12558" s="28" t="s">
        <v>329</v>
      </c>
      <c r="X12558" s="28" t="s">
        <v>289</v>
      </c>
      <c r="Y12558" s="28" t="s">
        <v>258</v>
      </c>
      <c r="Z12558">
        <v>65</v>
      </c>
      <c r="AA12558">
        <v>67</v>
      </c>
      <c r="AB12558" s="28" t="s">
        <v>62</v>
      </c>
      <c r="AC12558" s="28" t="s">
        <v>299</v>
      </c>
      <c r="AD12558" s="28" t="s">
        <v>255</v>
      </c>
      <c r="AE12558" s="28" t="str">
        <f>IF(AF12558="","",VLOOKUP(pub_gid_0_single_true_output_csv[[#This Row],[MAPEL]],kat!$A$2:$B$35,2,FALSE))</f>
        <v>B.Indo</v>
      </c>
      <c r="AF12558" s="28">
        <f t="shared" si="392"/>
        <v>67</v>
      </c>
      <c r="AG12558" s="28" t="str">
        <f>IF(AF12558="","",IF(AF12558&gt;88,"Sangat baik",IF(AF12558&gt;76,"Baik",IF(AF12558&gt;=pub_gid_0_single_true_output_csv[[#This Row],[KKM]],"Cukup","Kurang"))))</f>
        <v>Cukup</v>
      </c>
      <c r="AH12558" s="28">
        <f>IF(pub_gid_0_single_true_output_csv[[#This Row],[Nilai2]]="","",VALUE(RIGHT(pub_gid_0_single_true_output_csv[[#This Row],[MATERI KELAS]],2)))</f>
        <v>6</v>
      </c>
      <c r="AI12558" s="28" t="str">
        <f>IF(OR(J12558&lt;&gt;"Karakter",pub_gid_0_single_true_output_csv[[#This Row],[Nilai2]]=""),"",IF(AF12558&gt;89,"Sangat baik",IF(AF12558&gt;79,"Baik",IF(AF12558&gt;69,"Cukup",IF(AF12558&gt;59,"Kurang","Sangat kurang")))))</f>
        <v/>
      </c>
      <c r="AJ12558" s="28" t="str">
        <f t="shared" si="393"/>
        <v>Wk.31</v>
      </c>
    </row>
    <row r="12559" spans="1:36" x14ac:dyDescent="0.25">
      <c r="A12559">
        <v>12558</v>
      </c>
      <c r="B12559">
        <v>23240418</v>
      </c>
      <c r="C12559" s="28" t="s">
        <v>291</v>
      </c>
      <c r="D12559" s="28" t="s">
        <v>80</v>
      </c>
      <c r="E12559" s="28" t="s">
        <v>45</v>
      </c>
      <c r="F12559" s="11">
        <v>45867</v>
      </c>
      <c r="G12559">
        <v>29</v>
      </c>
      <c r="H12559" s="28" t="s">
        <v>272</v>
      </c>
      <c r="I12559">
        <v>25</v>
      </c>
      <c r="J12559" s="28" t="s">
        <v>124</v>
      </c>
      <c r="K12559" s="28" t="s">
        <v>384</v>
      </c>
      <c r="L12559" s="28" t="s">
        <v>41</v>
      </c>
      <c r="M12559" s="28" t="s">
        <v>37</v>
      </c>
      <c r="N12559" s="28" t="s">
        <v>38</v>
      </c>
      <c r="O12559" s="28" t="s">
        <v>275</v>
      </c>
      <c r="P12559" s="28" t="s">
        <v>286</v>
      </c>
      <c r="Q12559" s="28" t="s">
        <v>40</v>
      </c>
      <c r="R12559" s="28" t="s">
        <v>389</v>
      </c>
      <c r="S12559" s="28" t="s">
        <v>288</v>
      </c>
      <c r="T12559">
        <v>1</v>
      </c>
      <c r="U12559" s="28" t="s">
        <v>328</v>
      </c>
      <c r="V12559">
        <v>101</v>
      </c>
      <c r="W12559" s="28" t="s">
        <v>329</v>
      </c>
      <c r="X12559" s="28" t="s">
        <v>289</v>
      </c>
      <c r="Y12559" s="28" t="s">
        <v>258</v>
      </c>
      <c r="Z12559">
        <v>65</v>
      </c>
      <c r="AA12559">
        <v>60</v>
      </c>
      <c r="AB12559" s="28" t="s">
        <v>254</v>
      </c>
      <c r="AC12559" s="28" t="s">
        <v>299</v>
      </c>
      <c r="AD12559" s="28" t="s">
        <v>255</v>
      </c>
      <c r="AE12559" s="28" t="str">
        <f>IF(AF12559="","",VLOOKUP(pub_gid_0_single_true_output_csv[[#This Row],[MAPEL]],kat!$A$2:$B$35,2,FALSE))</f>
        <v>B.Indo</v>
      </c>
      <c r="AF12559" s="28">
        <f t="shared" si="392"/>
        <v>60</v>
      </c>
      <c r="AG12559" s="28" t="str">
        <f>IF(AF12559="","",IF(AF12559&gt;88,"Sangat baik",IF(AF12559&gt;76,"Baik",IF(AF12559&gt;=pub_gid_0_single_true_output_csv[[#This Row],[KKM]],"Cukup","Kurang"))))</f>
        <v>Kurang</v>
      </c>
      <c r="AH12559" s="28">
        <f>IF(pub_gid_0_single_true_output_csv[[#This Row],[Nilai2]]="","",VALUE(RIGHT(pub_gid_0_single_true_output_csv[[#This Row],[MATERI KELAS]],2)))</f>
        <v>6</v>
      </c>
      <c r="AI12559" s="28" t="str">
        <f>IF(OR(J12559&lt;&gt;"Karakter",pub_gid_0_single_true_output_csv[[#This Row],[Nilai2]]=""),"",IF(AF12559&gt;89,"Sangat baik",IF(AF12559&gt;79,"Baik",IF(AF12559&gt;69,"Cukup",IF(AF12559&gt;59,"Kurang","Sangat kurang")))))</f>
        <v>Kurang</v>
      </c>
      <c r="AJ12559" s="28" t="str">
        <f t="shared" si="393"/>
        <v>Wk.31</v>
      </c>
    </row>
    <row r="12560" spans="1:36" x14ac:dyDescent="0.25">
      <c r="A12560">
        <v>12559</v>
      </c>
      <c r="B12560">
        <v>23240418</v>
      </c>
      <c r="C12560" s="28" t="s">
        <v>291</v>
      </c>
      <c r="D12560" s="28" t="s">
        <v>80</v>
      </c>
      <c r="E12560" s="28" t="s">
        <v>45</v>
      </c>
      <c r="F12560" s="11">
        <v>45867</v>
      </c>
      <c r="G12560">
        <v>29</v>
      </c>
      <c r="H12560" s="28" t="s">
        <v>272</v>
      </c>
      <c r="I12560">
        <v>25</v>
      </c>
      <c r="J12560" s="28" t="s">
        <v>273</v>
      </c>
      <c r="K12560" s="28" t="s">
        <v>274</v>
      </c>
      <c r="L12560" s="28" t="s">
        <v>41</v>
      </c>
      <c r="M12560" s="28" t="s">
        <v>37</v>
      </c>
      <c r="N12560" s="28" t="s">
        <v>38</v>
      </c>
      <c r="O12560" s="28" t="s">
        <v>275</v>
      </c>
      <c r="P12560" s="28" t="s">
        <v>286</v>
      </c>
      <c r="Q12560" s="28" t="s">
        <v>40</v>
      </c>
      <c r="R12560" s="28" t="s">
        <v>389</v>
      </c>
      <c r="S12560" s="28" t="s">
        <v>288</v>
      </c>
      <c r="T12560">
        <v>1</v>
      </c>
      <c r="U12560" s="28" t="s">
        <v>328</v>
      </c>
      <c r="V12560">
        <v>101</v>
      </c>
      <c r="W12560" s="28" t="s">
        <v>329</v>
      </c>
      <c r="X12560" s="28" t="s">
        <v>289</v>
      </c>
      <c r="Y12560" s="28" t="s">
        <v>258</v>
      </c>
      <c r="Z12560">
        <v>65</v>
      </c>
      <c r="AA12560">
        <v>60</v>
      </c>
      <c r="AB12560" s="28" t="s">
        <v>254</v>
      </c>
      <c r="AC12560" s="28" t="s">
        <v>299</v>
      </c>
      <c r="AD12560" s="28" t="s">
        <v>255</v>
      </c>
      <c r="AE12560" s="28" t="str">
        <f>IF(AF12560="","",VLOOKUP(pub_gid_0_single_true_output_csv[[#This Row],[MAPEL]],kat!$A$2:$B$35,2,FALSE))</f>
        <v>B.Indo</v>
      </c>
      <c r="AF12560" s="28">
        <f t="shared" si="392"/>
        <v>60</v>
      </c>
      <c r="AG12560" s="28" t="str">
        <f>IF(AF12560="","",IF(AF12560&gt;88,"Sangat baik",IF(AF12560&gt;76,"Baik",IF(AF12560&gt;=pub_gid_0_single_true_output_csv[[#This Row],[KKM]],"Cukup","Kurang"))))</f>
        <v>Kurang</v>
      </c>
      <c r="AH12560" s="28">
        <f>IF(pub_gid_0_single_true_output_csv[[#This Row],[Nilai2]]="","",VALUE(RIGHT(pub_gid_0_single_true_output_csv[[#This Row],[MATERI KELAS]],2)))</f>
        <v>6</v>
      </c>
      <c r="AI12560" s="28" t="str">
        <f>IF(OR(J12560&lt;&gt;"Karakter",pub_gid_0_single_true_output_csv[[#This Row],[Nilai2]]=""),"",IF(AF12560&gt;89,"Sangat baik",IF(AF12560&gt;79,"Baik",IF(AF12560&gt;69,"Cukup",IF(AF12560&gt;59,"Kurang","Sangat kurang")))))</f>
        <v/>
      </c>
      <c r="AJ12560" s="28" t="str">
        <f t="shared" si="393"/>
        <v>Wk.31</v>
      </c>
    </row>
    <row r="12561" spans="1:36" x14ac:dyDescent="0.25">
      <c r="A12561">
        <v>12560</v>
      </c>
      <c r="B12561">
        <v>23240418</v>
      </c>
      <c r="C12561" s="28" t="s">
        <v>291</v>
      </c>
      <c r="D12561" s="28" t="s">
        <v>80</v>
      </c>
      <c r="E12561" s="28" t="s">
        <v>45</v>
      </c>
      <c r="F12561" s="11">
        <v>45869</v>
      </c>
      <c r="G12561">
        <v>31</v>
      </c>
      <c r="H12561" s="28" t="s">
        <v>272</v>
      </c>
      <c r="I12561">
        <v>25</v>
      </c>
      <c r="J12561" s="28" t="s">
        <v>42</v>
      </c>
      <c r="K12561" s="28" t="s">
        <v>43</v>
      </c>
      <c r="L12561" s="28" t="s">
        <v>41</v>
      </c>
      <c r="M12561" s="28" t="s">
        <v>37</v>
      </c>
      <c r="N12561" s="28" t="s">
        <v>38</v>
      </c>
      <c r="O12561" s="28" t="s">
        <v>275</v>
      </c>
      <c r="P12561" s="28" t="s">
        <v>286</v>
      </c>
      <c r="Q12561" s="28" t="s">
        <v>40</v>
      </c>
      <c r="R12561" s="28" t="s">
        <v>389</v>
      </c>
      <c r="S12561" s="28" t="s">
        <v>288</v>
      </c>
      <c r="T12561">
        <v>1</v>
      </c>
      <c r="U12561" s="28" t="s">
        <v>328</v>
      </c>
      <c r="V12561">
        <v>101</v>
      </c>
      <c r="W12561" s="28" t="s">
        <v>329</v>
      </c>
      <c r="X12561" s="28" t="s">
        <v>289</v>
      </c>
      <c r="Y12561" s="28" t="s">
        <v>258</v>
      </c>
      <c r="Z12561">
        <v>65</v>
      </c>
      <c r="AA12561">
        <v>67</v>
      </c>
      <c r="AB12561" s="28" t="s">
        <v>62</v>
      </c>
      <c r="AC12561" s="28" t="s">
        <v>299</v>
      </c>
      <c r="AD12561" s="28" t="s">
        <v>255</v>
      </c>
      <c r="AE12561" s="28" t="str">
        <f>IF(AF12561="","",VLOOKUP(pub_gid_0_single_true_output_csv[[#This Row],[MAPEL]],kat!$A$2:$B$35,2,FALSE))</f>
        <v>B.Indo</v>
      </c>
      <c r="AF12561" s="28">
        <f t="shared" si="392"/>
        <v>67</v>
      </c>
      <c r="AG12561" s="28" t="str">
        <f>IF(AF12561="","",IF(AF12561&gt;88,"Sangat baik",IF(AF12561&gt;76,"Baik",IF(AF12561&gt;=pub_gid_0_single_true_output_csv[[#This Row],[KKM]],"Cukup","Kurang"))))</f>
        <v>Cukup</v>
      </c>
      <c r="AH12561" s="28">
        <f>IF(pub_gid_0_single_true_output_csv[[#This Row],[Nilai2]]="","",VALUE(RIGHT(pub_gid_0_single_true_output_csv[[#This Row],[MATERI KELAS]],2)))</f>
        <v>6</v>
      </c>
      <c r="AI12561" s="28" t="str">
        <f>IF(OR(J12561&lt;&gt;"Karakter",pub_gid_0_single_true_output_csv[[#This Row],[Nilai2]]=""),"",IF(AF12561&gt;89,"Sangat baik",IF(AF12561&gt;79,"Baik",IF(AF12561&gt;69,"Cukup",IF(AF12561&gt;59,"Kurang","Sangat kurang")))))</f>
        <v/>
      </c>
      <c r="AJ12561" s="28" t="str">
        <f t="shared" si="393"/>
        <v>Wk.31</v>
      </c>
    </row>
    <row r="12562" spans="1:36" x14ac:dyDescent="0.25">
      <c r="A12562">
        <v>12561</v>
      </c>
      <c r="B12562">
        <v>23240418</v>
      </c>
      <c r="C12562" s="28" t="s">
        <v>291</v>
      </c>
      <c r="D12562" s="28" t="s">
        <v>80</v>
      </c>
      <c r="E12562" s="28" t="s">
        <v>45</v>
      </c>
      <c r="F12562" s="11">
        <v>45869</v>
      </c>
      <c r="G12562">
        <v>31</v>
      </c>
      <c r="H12562" s="28" t="s">
        <v>272</v>
      </c>
      <c r="I12562">
        <v>25</v>
      </c>
      <c r="J12562" s="28" t="s">
        <v>39</v>
      </c>
      <c r="K12562" s="28" t="s">
        <v>40</v>
      </c>
      <c r="L12562" s="28" t="s">
        <v>390</v>
      </c>
      <c r="M12562" s="28" t="s">
        <v>37</v>
      </c>
      <c r="N12562" s="28" t="s">
        <v>38</v>
      </c>
      <c r="O12562" s="28" t="s">
        <v>275</v>
      </c>
      <c r="P12562" s="28" t="s">
        <v>286</v>
      </c>
      <c r="Q12562" s="28" t="s">
        <v>40</v>
      </c>
      <c r="R12562" s="28" t="s">
        <v>389</v>
      </c>
      <c r="S12562" s="28" t="s">
        <v>288</v>
      </c>
      <c r="T12562">
        <v>1</v>
      </c>
      <c r="U12562" s="28" t="s">
        <v>328</v>
      </c>
      <c r="V12562">
        <v>101</v>
      </c>
      <c r="W12562" s="28" t="s">
        <v>329</v>
      </c>
      <c r="X12562" s="28" t="s">
        <v>289</v>
      </c>
      <c r="Y12562" s="28" t="s">
        <v>258</v>
      </c>
      <c r="Z12562">
        <v>65</v>
      </c>
      <c r="AA12562">
        <v>67</v>
      </c>
      <c r="AB12562" s="28" t="s">
        <v>62</v>
      </c>
      <c r="AC12562" s="28" t="s">
        <v>299</v>
      </c>
      <c r="AD12562" s="28" t="s">
        <v>255</v>
      </c>
      <c r="AE12562" s="28" t="str">
        <f>IF(AF12562="","",VLOOKUP(pub_gid_0_single_true_output_csv[[#This Row],[MAPEL]],kat!$A$2:$B$35,2,FALSE))</f>
        <v>B.Indo</v>
      </c>
      <c r="AF12562" s="28">
        <f t="shared" si="392"/>
        <v>67</v>
      </c>
      <c r="AG12562" s="28" t="str">
        <f>IF(AF12562="","",IF(AF12562&gt;88,"Sangat baik",IF(AF12562&gt;76,"Baik",IF(AF12562&gt;=pub_gid_0_single_true_output_csv[[#This Row],[KKM]],"Cukup","Kurang"))))</f>
        <v>Cukup</v>
      </c>
      <c r="AH12562" s="28">
        <f>IF(pub_gid_0_single_true_output_csv[[#This Row],[Nilai2]]="","",VALUE(RIGHT(pub_gid_0_single_true_output_csv[[#This Row],[MATERI KELAS]],2)))</f>
        <v>6</v>
      </c>
      <c r="AI12562" s="28" t="str">
        <f>IF(OR(J12562&lt;&gt;"Karakter",pub_gid_0_single_true_output_csv[[#This Row],[Nilai2]]=""),"",IF(AF12562&gt;89,"Sangat baik",IF(AF12562&gt;79,"Baik",IF(AF12562&gt;69,"Cukup",IF(AF12562&gt;59,"Kurang","Sangat kurang")))))</f>
        <v/>
      </c>
      <c r="AJ12562" s="28" t="str">
        <f t="shared" si="393"/>
        <v>Wk.31</v>
      </c>
    </row>
    <row r="12563" spans="1:36" x14ac:dyDescent="0.25">
      <c r="A12563">
        <v>12562</v>
      </c>
      <c r="B12563">
        <v>23240418</v>
      </c>
      <c r="C12563" s="28" t="s">
        <v>291</v>
      </c>
      <c r="D12563" s="28" t="s">
        <v>80</v>
      </c>
      <c r="E12563" s="28" t="s">
        <v>45</v>
      </c>
      <c r="F12563" s="11">
        <v>45869</v>
      </c>
      <c r="G12563">
        <v>31</v>
      </c>
      <c r="H12563" s="28" t="s">
        <v>272</v>
      </c>
      <c r="I12563">
        <v>25</v>
      </c>
      <c r="J12563" s="28" t="s">
        <v>105</v>
      </c